
        <v>61</v>
      </c>
      <c r="V2813" t="s">
        <v>47</v>
      </c>
      <c r="W2813">
        <v>1.5</v>
      </c>
      <c r="X2813">
        <v>1304</v>
      </c>
      <c r="Y2813" s="2">
        <f>_xlfn.XLOOKUP(B2813, Sales!B:B, Sales!C:C, "Not Found")</f>
        <v>35278</v>
      </c>
      <c r="Z2813">
        <f>_xlfn.XLOOKUP(B2813, Sales!B:B, Sales!D:D, "Not Found")</f>
        <v>100000</v>
      </c>
    </row>
    <row r="2814" spans="1:26" ht="18">
      <c r="A2814">
        <v>2818</v>
      </c>
      <c r="B2814" t="s">
        <v>3379</v>
      </c>
      <c r="C2814">
        <v>107</v>
      </c>
      <c r="D2814" t="s">
        <v>3368</v>
      </c>
      <c r="E2814" t="s">
        <v>26</v>
      </c>
      <c r="F2814" t="s">
        <v>40</v>
      </c>
      <c r="G2814" t="s">
        <v>93</v>
      </c>
      <c r="H2814" t="s">
        <v>94</v>
      </c>
      <c r="I2814" t="s">
        <v>71</v>
      </c>
      <c r="J2814" t="s">
        <v>42</v>
      </c>
      <c r="K2814" t="s">
        <v>32</v>
      </c>
      <c r="L2814" t="s">
        <v>45</v>
      </c>
      <c r="M2814">
        <v>1951</v>
      </c>
      <c r="N2814">
        <v>5</v>
      </c>
      <c r="O2814">
        <v>3</v>
      </c>
      <c r="P2814" t="s">
        <v>33</v>
      </c>
      <c r="Q2814">
        <v>1</v>
      </c>
      <c r="R2814" t="s">
        <v>33</v>
      </c>
      <c r="S2814">
        <v>294</v>
      </c>
      <c r="U2814" t="s">
        <v>53</v>
      </c>
      <c r="V2814" t="s">
        <v>47</v>
      </c>
      <c r="W2814">
        <v>1</v>
      </c>
      <c r="X2814">
        <v>1168</v>
      </c>
      <c r="Y2814" s="2">
        <f>_xlfn.XLOOKUP(B2814, Sales!B:B, Sales!C:C, "Not Found")</f>
        <v>36335</v>
      </c>
      <c r="Z2814">
        <f>_xlfn.XLOOKUP(B2814, Sales!B:B, Sales!D:D, "Not Found")</f>
        <v>97500</v>
      </c>
    </row>
    <row r="2815" spans="1:26" ht="18">
      <c r="A2815">
        <v>2819</v>
      </c>
      <c r="B2815" t="s">
        <v>3380</v>
      </c>
      <c r="C2815">
        <v>105</v>
      </c>
      <c r="D2815" t="s">
        <v>3368</v>
      </c>
      <c r="E2815" t="s">
        <v>26</v>
      </c>
      <c r="F2815" t="s">
        <v>40</v>
      </c>
      <c r="G2815" t="s">
        <v>93</v>
      </c>
      <c r="H2815" t="s">
        <v>94</v>
      </c>
      <c r="I2815" t="s">
        <v>71</v>
      </c>
      <c r="J2815" t="s">
        <v>42</v>
      </c>
      <c r="K2815" t="s">
        <v>32</v>
      </c>
      <c r="L2815" t="s">
        <v>33</v>
      </c>
      <c r="M2815">
        <v>1950</v>
      </c>
      <c r="N2815">
        <v>5</v>
      </c>
      <c r="O2815">
        <v>2</v>
      </c>
      <c r="P2815" t="s">
        <v>33</v>
      </c>
      <c r="Q2815">
        <v>1</v>
      </c>
      <c r="R2815" t="s">
        <v>33</v>
      </c>
      <c r="U2815" t="s">
        <v>34</v>
      </c>
      <c r="V2815" t="s">
        <v>47</v>
      </c>
      <c r="W2815">
        <v>1</v>
      </c>
      <c r="X2815">
        <v>1062</v>
      </c>
      <c r="Y2815" s="2">
        <f>_xlfn.XLOOKUP(B2815, Sales!B:B, Sales!C:C, "Not Found")</f>
        <v>37741</v>
      </c>
      <c r="Z2815">
        <f>_xlfn.XLOOKUP(B2815, Sales!B:B, Sales!D:D, "Not Found")</f>
        <v>100000</v>
      </c>
    </row>
    <row r="2816" spans="1:26" ht="18">
      <c r="A2816">
        <v>2820</v>
      </c>
      <c r="B2816" t="s">
        <v>3381</v>
      </c>
      <c r="C2816">
        <v>2709</v>
      </c>
      <c r="D2816" t="s">
        <v>1647</v>
      </c>
      <c r="E2816" t="s">
        <v>26</v>
      </c>
      <c r="F2816" t="s">
        <v>193</v>
      </c>
      <c r="G2816" t="s">
        <v>414</v>
      </c>
      <c r="H2816" t="s">
        <v>94</v>
      </c>
      <c r="I2816" t="s">
        <v>71</v>
      </c>
      <c r="J2816" t="s">
        <v>100</v>
      </c>
      <c r="K2816" t="s">
        <v>32</v>
      </c>
      <c r="L2816" t="s">
        <v>33</v>
      </c>
      <c r="M2816">
        <v>1979</v>
      </c>
      <c r="N2816">
        <v>12</v>
      </c>
      <c r="O2816">
        <v>6</v>
      </c>
      <c r="P2816" t="s">
        <v>33</v>
      </c>
      <c r="Q2816">
        <v>4</v>
      </c>
      <c r="R2816" t="s">
        <v>33</v>
      </c>
      <c r="U2816" t="s">
        <v>34</v>
      </c>
      <c r="V2816" t="s">
        <v>201</v>
      </c>
      <c r="W2816">
        <v>2</v>
      </c>
      <c r="X2816">
        <v>2638</v>
      </c>
      <c r="Y2816" s="2">
        <f>_xlfn.XLOOKUP(B2816, Sales!B:B, Sales!C:C, "Not Found")</f>
        <v>34578</v>
      </c>
      <c r="Z2816">
        <f>_xlfn.XLOOKUP(B2816, Sales!B:B, Sales!D:D, "Not Found")</f>
        <v>100000</v>
      </c>
    </row>
    <row r="2817" spans="1:26" ht="18">
      <c r="A2817">
        <v>2821</v>
      </c>
      <c r="B2817" t="s">
        <v>3382</v>
      </c>
      <c r="C2817">
        <v>2715</v>
      </c>
      <c r="D2817" t="s">
        <v>1647</v>
      </c>
      <c r="E2817" t="s">
        <v>26</v>
      </c>
      <c r="F2817" t="s">
        <v>40</v>
      </c>
      <c r="G2817" t="s">
        <v>59</v>
      </c>
      <c r="H2817" t="s">
        <v>94</v>
      </c>
      <c r="I2817" t="s">
        <v>71</v>
      </c>
      <c r="J2817" t="s">
        <v>42</v>
      </c>
      <c r="K2817" t="s">
        <v>32</v>
      </c>
      <c r="L2817" t="s">
        <v>45</v>
      </c>
      <c r="M2817">
        <v>1949</v>
      </c>
      <c r="N2817">
        <v>8</v>
      </c>
      <c r="O2817">
        <v>6</v>
      </c>
      <c r="P2817" t="s">
        <v>33</v>
      </c>
      <c r="Q2817">
        <v>2</v>
      </c>
      <c r="R2817" t="s">
        <v>33</v>
      </c>
      <c r="S2817">
        <v>811</v>
      </c>
      <c r="T2817">
        <v>400</v>
      </c>
      <c r="U2817" t="s">
        <v>61</v>
      </c>
      <c r="V2817" t="s">
        <v>47</v>
      </c>
      <c r="W2817">
        <v>1.5</v>
      </c>
      <c r="X2817">
        <v>1279</v>
      </c>
      <c r="Y2817" s="2">
        <f>_xlfn.XLOOKUP(B2817, Sales!B:B, Sales!C:C, "Not Found")</f>
        <v>38510</v>
      </c>
      <c r="Z2817">
        <f>_xlfn.XLOOKUP(B2817, Sales!B:B, Sales!D:D, "Not Found")</f>
        <v>245000</v>
      </c>
    </row>
    <row r="2818" spans="1:26" ht="18">
      <c r="A2818">
        <v>2822</v>
      </c>
      <c r="B2818" t="s">
        <v>3383</v>
      </c>
      <c r="C2818">
        <v>2707</v>
      </c>
      <c r="D2818" t="s">
        <v>1647</v>
      </c>
      <c r="E2818" t="s">
        <v>26</v>
      </c>
      <c r="F2818" t="s">
        <v>77</v>
      </c>
      <c r="G2818" t="s">
        <v>78</v>
      </c>
      <c r="H2818" t="s">
        <v>145</v>
      </c>
      <c r="I2818" t="s">
        <v>71</v>
      </c>
      <c r="J2818" t="s">
        <v>42</v>
      </c>
      <c r="K2818" t="s">
        <v>32</v>
      </c>
      <c r="L2818" t="s">
        <v>45</v>
      </c>
      <c r="M2818">
        <v>1936</v>
      </c>
      <c r="N2818">
        <v>8</v>
      </c>
      <c r="O2818">
        <v>2</v>
      </c>
      <c r="P2818" t="s">
        <v>33</v>
      </c>
      <c r="Q2818">
        <v>2</v>
      </c>
      <c r="R2818" t="s">
        <v>33</v>
      </c>
      <c r="S2818">
        <v>216</v>
      </c>
      <c r="U2818" t="s">
        <v>56</v>
      </c>
      <c r="V2818" t="s">
        <v>156</v>
      </c>
      <c r="W2818">
        <v>1.75</v>
      </c>
      <c r="X2818">
        <v>1585</v>
      </c>
      <c r="Y2818" s="2">
        <f>_xlfn.XLOOKUP(B2818, Sales!B:B, Sales!C:C, "Not Found")</f>
        <v>36998</v>
      </c>
      <c r="Z2818">
        <f>_xlfn.XLOOKUP(B2818, Sales!B:B, Sales!D:D, "Not Found")</f>
        <v>135000</v>
      </c>
    </row>
    <row r="2819" spans="1:26" ht="18">
      <c r="A2819">
        <v>2823</v>
      </c>
      <c r="B2819" t="s">
        <v>3384</v>
      </c>
      <c r="C2819">
        <v>2705</v>
      </c>
      <c r="D2819" t="s">
        <v>1647</v>
      </c>
      <c r="E2819" t="s">
        <v>26</v>
      </c>
      <c r="F2819" t="s">
        <v>40</v>
      </c>
      <c r="G2819" t="s">
        <v>59</v>
      </c>
      <c r="H2819" t="s">
        <v>145</v>
      </c>
      <c r="I2819" t="s">
        <v>71</v>
      </c>
      <c r="J2819" t="s">
        <v>42</v>
      </c>
      <c r="K2819" t="s">
        <v>43</v>
      </c>
      <c r="L2819" t="s">
        <v>45</v>
      </c>
      <c r="M2819">
        <v>1936</v>
      </c>
      <c r="N2819">
        <v>7</v>
      </c>
      <c r="O2819">
        <v>3</v>
      </c>
      <c r="P2819" t="s">
        <v>33</v>
      </c>
      <c r="Q2819">
        <v>2</v>
      </c>
      <c r="R2819" t="s">
        <v>33</v>
      </c>
      <c r="S2819">
        <v>217</v>
      </c>
      <c r="U2819" t="s">
        <v>56</v>
      </c>
      <c r="V2819" t="s">
        <v>156</v>
      </c>
      <c r="W2819">
        <v>1.75</v>
      </c>
      <c r="X2819">
        <v>1556</v>
      </c>
      <c r="Y2819" s="2">
        <f>_xlfn.XLOOKUP(B2819, Sales!B:B, Sales!C:C, "Not Found")</f>
        <v>39402</v>
      </c>
      <c r="Z2819">
        <f>_xlfn.XLOOKUP(B2819, Sales!B:B, Sales!D:D, "Not Found")</f>
        <v>440000</v>
      </c>
    </row>
    <row r="2820" spans="1:26" ht="18">
      <c r="A2820">
        <v>2824</v>
      </c>
      <c r="B2820" t="s">
        <v>3384</v>
      </c>
      <c r="C2820">
        <v>2705</v>
      </c>
      <c r="D2820" t="s">
        <v>1647</v>
      </c>
      <c r="E2820" t="s">
        <v>26</v>
      </c>
      <c r="F2820" t="s">
        <v>40</v>
      </c>
      <c r="G2820" t="s">
        <v>110</v>
      </c>
      <c r="H2820" t="s">
        <v>155</v>
      </c>
      <c r="I2820" t="s">
        <v>71</v>
      </c>
      <c r="J2820" t="s">
        <v>42</v>
      </c>
      <c r="K2820" t="s">
        <v>427</v>
      </c>
      <c r="L2820" t="s">
        <v>33</v>
      </c>
      <c r="M2820">
        <v>1950</v>
      </c>
      <c r="N2820">
        <v>2</v>
      </c>
      <c r="O2820">
        <v>1</v>
      </c>
      <c r="P2820" t="s">
        <v>33</v>
      </c>
      <c r="Q2820">
        <v>1</v>
      </c>
      <c r="R2820" t="s">
        <v>33</v>
      </c>
      <c r="U2820" t="s">
        <v>34</v>
      </c>
      <c r="V2820" t="s">
        <v>277</v>
      </c>
      <c r="W2820">
        <v>1</v>
      </c>
      <c r="X2820">
        <v>420</v>
      </c>
      <c r="Y2820" s="2">
        <f>_xlfn.XLOOKUP(B2820, Sales!B:B, Sales!C:C, "Not Found")</f>
        <v>39402</v>
      </c>
      <c r="Z2820">
        <f>_xlfn.XLOOKUP(B2820, Sales!B:B, Sales!D:D, "Not Found")</f>
        <v>440000</v>
      </c>
    </row>
    <row r="2821" spans="1:26" ht="18">
      <c r="A2821">
        <v>2825</v>
      </c>
      <c r="B2821" t="s">
        <v>3385</v>
      </c>
      <c r="C2821">
        <v>2704</v>
      </c>
      <c r="D2821" t="s">
        <v>1647</v>
      </c>
      <c r="E2821" t="s">
        <v>26</v>
      </c>
      <c r="F2821" t="s">
        <v>40</v>
      </c>
      <c r="G2821" t="s">
        <v>59</v>
      </c>
      <c r="H2821" t="s">
        <v>145</v>
      </c>
      <c r="I2821" t="s">
        <v>71</v>
      </c>
      <c r="J2821" t="s">
        <v>42</v>
      </c>
      <c r="K2821" t="s">
        <v>72</v>
      </c>
      <c r="L2821" t="s">
        <v>45</v>
      </c>
      <c r="M2821">
        <v>1937</v>
      </c>
      <c r="N2821">
        <v>9</v>
      </c>
      <c r="O2821">
        <v>3</v>
      </c>
      <c r="P2821" t="s">
        <v>45</v>
      </c>
      <c r="Q2821">
        <v>2</v>
      </c>
      <c r="R2821" t="s">
        <v>33</v>
      </c>
      <c r="S2821">
        <v>1459</v>
      </c>
      <c r="U2821" t="s">
        <v>61</v>
      </c>
      <c r="V2821" t="s">
        <v>47</v>
      </c>
      <c r="W2821">
        <v>1.75</v>
      </c>
      <c r="X2821">
        <v>2749</v>
      </c>
      <c r="Y2821" s="2">
        <f>_xlfn.XLOOKUP(B2821, Sales!B:B, Sales!C:C, "Not Found")</f>
        <v>32367</v>
      </c>
      <c r="Z2821">
        <f>_xlfn.XLOOKUP(B2821, Sales!B:B, Sales!D:D, "Not Found")</f>
        <v>67500</v>
      </c>
    </row>
    <row r="2822" spans="1:26" ht="18">
      <c r="A2822">
        <v>2826</v>
      </c>
      <c r="B2822" t="s">
        <v>3386</v>
      </c>
      <c r="C2822">
        <v>2706</v>
      </c>
      <c r="D2822" t="s">
        <v>1647</v>
      </c>
      <c r="E2822" t="s">
        <v>26</v>
      </c>
      <c r="F2822" t="s">
        <v>40</v>
      </c>
      <c r="G2822" t="s">
        <v>59</v>
      </c>
      <c r="H2822" t="s">
        <v>145</v>
      </c>
      <c r="I2822" t="s">
        <v>71</v>
      </c>
      <c r="J2822" t="s">
        <v>42</v>
      </c>
      <c r="K2822" t="s">
        <v>32</v>
      </c>
      <c r="L2822" t="s">
        <v>45</v>
      </c>
      <c r="M2822">
        <v>1937</v>
      </c>
      <c r="N2822">
        <v>6</v>
      </c>
      <c r="O2822">
        <v>3</v>
      </c>
      <c r="P2822" t="s">
        <v>45</v>
      </c>
      <c r="Q2822">
        <v>1</v>
      </c>
      <c r="R2822" t="s">
        <v>33</v>
      </c>
      <c r="S2822">
        <v>784</v>
      </c>
      <c r="U2822" t="s">
        <v>53</v>
      </c>
      <c r="V2822" t="s">
        <v>47</v>
      </c>
      <c r="W2822">
        <v>1.75</v>
      </c>
      <c r="X2822">
        <v>1597</v>
      </c>
      <c r="Y2822" s="2">
        <f>_xlfn.XLOOKUP(B2822, Sales!B:B, Sales!C:C, "Not Found")</f>
        <v>23171</v>
      </c>
      <c r="Z2822">
        <f>_xlfn.XLOOKUP(B2822, Sales!B:B, Sales!D:D, "Not Found")</f>
        <v>0</v>
      </c>
    </row>
    <row r="2823" spans="1:26" ht="18">
      <c r="A2823">
        <v>2827</v>
      </c>
      <c r="B2823" t="s">
        <v>3387</v>
      </c>
      <c r="C2823">
        <v>2708</v>
      </c>
      <c r="D2823" t="s">
        <v>1647</v>
      </c>
      <c r="E2823" t="s">
        <v>26</v>
      </c>
      <c r="F2823" t="s">
        <v>40</v>
      </c>
      <c r="G2823" t="s">
        <v>59</v>
      </c>
      <c r="H2823" t="s">
        <v>145</v>
      </c>
      <c r="I2823" t="s">
        <v>41</v>
      </c>
      <c r="J2823" t="s">
        <v>42</v>
      </c>
      <c r="K2823" t="s">
        <v>32</v>
      </c>
      <c r="L2823" t="s">
        <v>45</v>
      </c>
      <c r="M2823">
        <v>1937</v>
      </c>
      <c r="N2823">
        <v>6</v>
      </c>
      <c r="O2823">
        <v>2</v>
      </c>
      <c r="P2823" t="s">
        <v>45</v>
      </c>
      <c r="Q2823">
        <v>1</v>
      </c>
      <c r="R2823" t="s">
        <v>33</v>
      </c>
      <c r="S2823">
        <v>754</v>
      </c>
      <c r="U2823" t="s">
        <v>53</v>
      </c>
      <c r="V2823" t="s">
        <v>47</v>
      </c>
      <c r="W2823">
        <v>1.75</v>
      </c>
      <c r="X2823">
        <v>1488</v>
      </c>
      <c r="Y2823" s="2">
        <f>_xlfn.XLOOKUP(B2823, Sales!B:B, Sales!C:C, "Not Found")</f>
        <v>35051</v>
      </c>
      <c r="Z2823">
        <f>_xlfn.XLOOKUP(B2823, Sales!B:B, Sales!D:D, "Not Found")</f>
        <v>97000</v>
      </c>
    </row>
    <row r="2824" spans="1:26" ht="18">
      <c r="A2824">
        <v>2828</v>
      </c>
      <c r="B2824" t="s">
        <v>3388</v>
      </c>
      <c r="C2824">
        <v>2710</v>
      </c>
      <c r="D2824" t="s">
        <v>1647</v>
      </c>
      <c r="E2824" t="s">
        <v>26</v>
      </c>
      <c r="F2824" t="s">
        <v>40</v>
      </c>
      <c r="G2824" t="s">
        <v>59</v>
      </c>
      <c r="H2824" t="s">
        <v>155</v>
      </c>
      <c r="I2824" t="s">
        <v>71</v>
      </c>
      <c r="J2824" t="s">
        <v>42</v>
      </c>
      <c r="K2824" t="s">
        <v>32</v>
      </c>
      <c r="L2824" t="s">
        <v>45</v>
      </c>
      <c r="M2824">
        <v>1910</v>
      </c>
      <c r="N2824">
        <v>6</v>
      </c>
      <c r="O2824">
        <v>2</v>
      </c>
      <c r="P2824" t="s">
        <v>45</v>
      </c>
      <c r="Q2824">
        <v>1</v>
      </c>
      <c r="R2824" t="s">
        <v>33</v>
      </c>
      <c r="S2824">
        <v>448</v>
      </c>
      <c r="U2824" t="s">
        <v>56</v>
      </c>
      <c r="V2824" t="s">
        <v>156</v>
      </c>
      <c r="W2824">
        <v>1.5</v>
      </c>
      <c r="X2824">
        <v>1296</v>
      </c>
      <c r="Y2824" s="2">
        <f>_xlfn.XLOOKUP(B2824, Sales!B:B, Sales!C:C, "Not Found")</f>
        <v>33757</v>
      </c>
      <c r="Z2824">
        <f>_xlfn.XLOOKUP(B2824, Sales!B:B, Sales!D:D, "Not Found")</f>
        <v>85000</v>
      </c>
    </row>
    <row r="2825" spans="1:26" ht="18">
      <c r="A2825">
        <v>2829</v>
      </c>
      <c r="B2825" t="s">
        <v>3389</v>
      </c>
      <c r="C2825">
        <v>2712</v>
      </c>
      <c r="D2825" t="s">
        <v>1647</v>
      </c>
      <c r="E2825" t="s">
        <v>26</v>
      </c>
      <c r="F2825" t="s">
        <v>40</v>
      </c>
      <c r="G2825" t="s">
        <v>59</v>
      </c>
      <c r="H2825" t="s">
        <v>145</v>
      </c>
      <c r="I2825" t="s">
        <v>41</v>
      </c>
      <c r="J2825" t="s">
        <v>42</v>
      </c>
      <c r="K2825" t="s">
        <v>32</v>
      </c>
      <c r="L2825" t="s">
        <v>45</v>
      </c>
      <c r="M2825">
        <v>1918</v>
      </c>
      <c r="N2825">
        <v>6</v>
      </c>
      <c r="O2825">
        <v>2</v>
      </c>
      <c r="P2825" t="s">
        <v>33</v>
      </c>
      <c r="Q2825">
        <v>2</v>
      </c>
      <c r="R2825" t="s">
        <v>33</v>
      </c>
      <c r="S2825">
        <v>864</v>
      </c>
      <c r="U2825" t="s">
        <v>53</v>
      </c>
      <c r="V2825" t="s">
        <v>156</v>
      </c>
      <c r="W2825">
        <v>1.75</v>
      </c>
      <c r="X2825">
        <v>1584</v>
      </c>
      <c r="Y2825" s="2">
        <f>_xlfn.XLOOKUP(B2825, Sales!B:B, Sales!C:C, "Not Found")</f>
        <v>36308</v>
      </c>
      <c r="Z2825">
        <f>_xlfn.XLOOKUP(B2825, Sales!B:B, Sales!D:D, "Not Found")</f>
        <v>114000</v>
      </c>
    </row>
    <row r="2826" spans="1:26" ht="18">
      <c r="A2826">
        <v>2830</v>
      </c>
      <c r="B2826" t="s">
        <v>3390</v>
      </c>
      <c r="C2826">
        <v>2714</v>
      </c>
      <c r="D2826" t="s">
        <v>1647</v>
      </c>
      <c r="E2826" t="s">
        <v>26</v>
      </c>
      <c r="F2826" t="s">
        <v>40</v>
      </c>
      <c r="G2826" t="s">
        <v>267</v>
      </c>
      <c r="H2826" t="s">
        <v>94</v>
      </c>
      <c r="I2826" t="s">
        <v>71</v>
      </c>
      <c r="J2826" t="s">
        <v>42</v>
      </c>
      <c r="K2826" t="s">
        <v>72</v>
      </c>
      <c r="L2826" t="s">
        <v>45</v>
      </c>
      <c r="M2826">
        <v>1936</v>
      </c>
      <c r="N2826">
        <v>6</v>
      </c>
      <c r="O2826">
        <v>3</v>
      </c>
      <c r="P2826" t="s">
        <v>33</v>
      </c>
      <c r="Q2826">
        <v>1</v>
      </c>
      <c r="R2826" t="s">
        <v>33</v>
      </c>
      <c r="S2826">
        <v>288</v>
      </c>
      <c r="U2826" t="s">
        <v>56</v>
      </c>
      <c r="V2826" t="s">
        <v>156</v>
      </c>
      <c r="W2826">
        <v>2</v>
      </c>
      <c r="X2826">
        <v>1152</v>
      </c>
      <c r="Y2826" s="2">
        <f>_xlfn.XLOOKUP(B2826, Sales!B:B, Sales!C:C, "Not Found")</f>
        <v>20317</v>
      </c>
      <c r="Z2826">
        <f>_xlfn.XLOOKUP(B2826, Sales!B:B, Sales!D:D, "Not Found")</f>
        <v>7000</v>
      </c>
    </row>
    <row r="2827" spans="1:26" ht="18">
      <c r="A2827">
        <v>2831</v>
      </c>
      <c r="B2827" t="s">
        <v>3391</v>
      </c>
      <c r="C2827">
        <v>2716</v>
      </c>
      <c r="D2827" t="s">
        <v>1647</v>
      </c>
      <c r="E2827" t="s">
        <v>26</v>
      </c>
      <c r="F2827" t="s">
        <v>40</v>
      </c>
      <c r="G2827" t="s">
        <v>267</v>
      </c>
      <c r="H2827" t="s">
        <v>64</v>
      </c>
      <c r="I2827" t="s">
        <v>41</v>
      </c>
      <c r="J2827" t="s">
        <v>42</v>
      </c>
      <c r="K2827" t="s">
        <v>72</v>
      </c>
      <c r="L2827" t="s">
        <v>45</v>
      </c>
      <c r="M2827">
        <v>1936</v>
      </c>
      <c r="N2827">
        <v>7</v>
      </c>
      <c r="O2827">
        <v>3</v>
      </c>
      <c r="P2827" t="s">
        <v>45</v>
      </c>
      <c r="Q2827">
        <v>1</v>
      </c>
      <c r="R2827" t="s">
        <v>33</v>
      </c>
      <c r="S2827">
        <v>600</v>
      </c>
      <c r="U2827" t="s">
        <v>53</v>
      </c>
      <c r="V2827" t="s">
        <v>156</v>
      </c>
      <c r="W2827">
        <v>2</v>
      </c>
      <c r="X2827">
        <v>1380</v>
      </c>
      <c r="Y2827" s="2">
        <f>_xlfn.XLOOKUP(B2827, Sales!B:B, Sales!C:C, "Not Found")</f>
        <v>44125</v>
      </c>
      <c r="Z2827">
        <f>_xlfn.XLOOKUP(B2827, Sales!B:B, Sales!D:D, "Not Found")</f>
        <v>428000</v>
      </c>
    </row>
    <row r="2828" spans="1:26" ht="18">
      <c r="A2828">
        <v>2832</v>
      </c>
      <c r="B2828" t="s">
        <v>3392</v>
      </c>
      <c r="C2828">
        <v>115</v>
      </c>
      <c r="D2828" t="s">
        <v>3339</v>
      </c>
      <c r="E2828" t="s">
        <v>26</v>
      </c>
      <c r="F2828" t="s">
        <v>40</v>
      </c>
      <c r="G2828" t="s">
        <v>28</v>
      </c>
      <c r="H2828" t="s">
        <v>145</v>
      </c>
      <c r="I2828" t="s">
        <v>30</v>
      </c>
      <c r="J2828" t="s">
        <v>42</v>
      </c>
      <c r="K2828" t="s">
        <v>72</v>
      </c>
      <c r="L2828" t="s">
        <v>111</v>
      </c>
      <c r="M2828">
        <v>2017</v>
      </c>
      <c r="N2828">
        <v>7</v>
      </c>
      <c r="O2828">
        <v>4</v>
      </c>
      <c r="P2828" t="s">
        <v>45</v>
      </c>
      <c r="Q2828">
        <v>3</v>
      </c>
      <c r="R2828" t="s">
        <v>111</v>
      </c>
      <c r="U2828" t="s">
        <v>34</v>
      </c>
      <c r="V2828" t="s">
        <v>62</v>
      </c>
      <c r="W2828">
        <v>2</v>
      </c>
      <c r="X2828">
        <v>2041</v>
      </c>
      <c r="Y2828" s="2">
        <f>_xlfn.XLOOKUP(B2828, Sales!B:B, Sales!C:C, "Not Found")</f>
        <v>42915</v>
      </c>
      <c r="Z2828">
        <f>_xlfn.XLOOKUP(B2828, Sales!B:B, Sales!D:D, "Not Found")</f>
        <v>539250</v>
      </c>
    </row>
    <row r="2829" spans="1:26" ht="18">
      <c r="A2829">
        <v>2833</v>
      </c>
      <c r="B2829" t="s">
        <v>3393</v>
      </c>
      <c r="C2829">
        <v>119</v>
      </c>
      <c r="D2829" t="s">
        <v>3339</v>
      </c>
      <c r="E2829" t="s">
        <v>26</v>
      </c>
      <c r="F2829" t="s">
        <v>40</v>
      </c>
      <c r="G2829" t="s">
        <v>28</v>
      </c>
      <c r="H2829" t="s">
        <v>145</v>
      </c>
      <c r="I2829" t="s">
        <v>30</v>
      </c>
      <c r="J2829" t="s">
        <v>42</v>
      </c>
      <c r="K2829" t="s">
        <v>72</v>
      </c>
      <c r="L2829" t="s">
        <v>111</v>
      </c>
      <c r="M2829">
        <v>2018</v>
      </c>
      <c r="N2829">
        <v>8</v>
      </c>
      <c r="O2829">
        <v>5</v>
      </c>
      <c r="P2829" t="s">
        <v>45</v>
      </c>
      <c r="Q2829">
        <v>3</v>
      </c>
      <c r="R2829" t="s">
        <v>111</v>
      </c>
      <c r="U2829" t="s">
        <v>34</v>
      </c>
      <c r="V2829" t="s">
        <v>62</v>
      </c>
      <c r="W2829">
        <v>2</v>
      </c>
      <c r="X2829">
        <v>2366</v>
      </c>
      <c r="Y2829" s="2">
        <f>_xlfn.XLOOKUP(B2829, Sales!B:B, Sales!C:C, "Not Found")</f>
        <v>38390</v>
      </c>
      <c r="Z2829">
        <f>_xlfn.XLOOKUP(B2829, Sales!B:B, Sales!D:D, "Not Found")</f>
        <v>0</v>
      </c>
    </row>
    <row r="2830" spans="1:26" ht="18">
      <c r="A2830">
        <v>2834</v>
      </c>
      <c r="B2830" t="s">
        <v>3394</v>
      </c>
      <c r="C2830">
        <v>123</v>
      </c>
      <c r="D2830" t="s">
        <v>3339</v>
      </c>
      <c r="E2830" t="s">
        <v>26</v>
      </c>
      <c r="F2830" t="s">
        <v>40</v>
      </c>
      <c r="G2830" t="s">
        <v>84</v>
      </c>
      <c r="H2830" t="s">
        <v>145</v>
      </c>
      <c r="I2830" t="s">
        <v>41</v>
      </c>
      <c r="J2830" t="s">
        <v>42</v>
      </c>
      <c r="K2830" t="s">
        <v>72</v>
      </c>
      <c r="L2830" t="s">
        <v>45</v>
      </c>
      <c r="M2830">
        <v>2018</v>
      </c>
      <c r="N2830">
        <v>7</v>
      </c>
      <c r="O2830">
        <v>3</v>
      </c>
      <c r="P2830" t="s">
        <v>45</v>
      </c>
      <c r="Q2830">
        <v>2</v>
      </c>
      <c r="R2830" t="s">
        <v>111</v>
      </c>
      <c r="S2830">
        <v>1255</v>
      </c>
      <c r="U2830" t="s">
        <v>61</v>
      </c>
      <c r="V2830" t="s">
        <v>62</v>
      </c>
      <c r="W2830">
        <v>2</v>
      </c>
      <c r="X2830">
        <v>2530</v>
      </c>
      <c r="Y2830" s="2">
        <f>_xlfn.XLOOKUP(B2830, Sales!B:B, Sales!C:C, "Not Found")</f>
        <v>42285</v>
      </c>
      <c r="Z2830">
        <f>_xlfn.XLOOKUP(B2830, Sales!B:B, Sales!D:D, "Not Found")</f>
        <v>650000</v>
      </c>
    </row>
    <row r="2831" spans="1:26" ht="18">
      <c r="A2831">
        <v>2835</v>
      </c>
      <c r="B2831" t="s">
        <v>3395</v>
      </c>
      <c r="C2831">
        <v>127</v>
      </c>
      <c r="D2831" t="s">
        <v>3339</v>
      </c>
      <c r="E2831" t="s">
        <v>26</v>
      </c>
      <c r="F2831" t="s">
        <v>38</v>
      </c>
      <c r="G2831" t="s">
        <v>38</v>
      </c>
      <c r="H2831" t="s">
        <v>95</v>
      </c>
      <c r="I2831" t="s">
        <v>95</v>
      </c>
      <c r="J2831" t="s">
        <v>95</v>
      </c>
      <c r="K2831" t="s">
        <v>95</v>
      </c>
      <c r="L2831" t="s">
        <v>111</v>
      </c>
      <c r="P2831" t="s">
        <v>111</v>
      </c>
      <c r="R2831" t="s">
        <v>111</v>
      </c>
      <c r="U2831" t="s">
        <v>95</v>
      </c>
      <c r="V2831" t="s">
        <v>95</v>
      </c>
      <c r="Y2831" s="2">
        <f>_xlfn.XLOOKUP(B2831, Sales!B:B, Sales!C:C, "Not Found")</f>
        <v>42285</v>
      </c>
      <c r="Z2831">
        <f>_xlfn.XLOOKUP(B2831, Sales!B:B, Sales!D:D, "Not Found")</f>
        <v>650000</v>
      </c>
    </row>
    <row r="2832" spans="1:26" ht="18">
      <c r="A2832">
        <v>2836</v>
      </c>
      <c r="B2832" t="s">
        <v>3396</v>
      </c>
      <c r="C2832">
        <v>2555</v>
      </c>
      <c r="D2832" t="s">
        <v>3308</v>
      </c>
      <c r="E2832" t="s">
        <v>26</v>
      </c>
      <c r="F2832" t="s">
        <v>40</v>
      </c>
      <c r="G2832" t="s">
        <v>110</v>
      </c>
      <c r="H2832" t="s">
        <v>140</v>
      </c>
      <c r="I2832" t="s">
        <v>71</v>
      </c>
      <c r="J2832" t="s">
        <v>42</v>
      </c>
      <c r="K2832" t="s">
        <v>32</v>
      </c>
      <c r="L2832" t="s">
        <v>33</v>
      </c>
      <c r="M2832">
        <v>1957</v>
      </c>
      <c r="N2832">
        <v>6</v>
      </c>
      <c r="O2832">
        <v>3</v>
      </c>
      <c r="P2832" t="s">
        <v>33</v>
      </c>
      <c r="Q2832">
        <v>1</v>
      </c>
      <c r="R2832" t="s">
        <v>33</v>
      </c>
      <c r="S2832">
        <v>864</v>
      </c>
      <c r="U2832" t="s">
        <v>53</v>
      </c>
      <c r="V2832" t="s">
        <v>35</v>
      </c>
      <c r="W2832">
        <v>1</v>
      </c>
      <c r="X2832">
        <v>1032</v>
      </c>
      <c r="Y2832" s="2">
        <f>_xlfn.XLOOKUP(B2832, Sales!B:B, Sales!C:C, "Not Found")</f>
        <v>39072</v>
      </c>
      <c r="Z2832">
        <f>_xlfn.XLOOKUP(B2832, Sales!B:B, Sales!D:D, "Not Found")</f>
        <v>0</v>
      </c>
    </row>
    <row r="2833" spans="1:26" ht="18">
      <c r="A2833">
        <v>2837</v>
      </c>
      <c r="B2833" t="s">
        <v>3397</v>
      </c>
      <c r="C2833">
        <v>108</v>
      </c>
      <c r="D2833" t="s">
        <v>3398</v>
      </c>
      <c r="E2833" t="s">
        <v>26</v>
      </c>
      <c r="F2833" t="s">
        <v>40</v>
      </c>
      <c r="G2833" t="s">
        <v>28</v>
      </c>
      <c r="H2833" t="s">
        <v>150</v>
      </c>
      <c r="I2833" t="s">
        <v>41</v>
      </c>
      <c r="J2833" t="s">
        <v>42</v>
      </c>
      <c r="K2833" t="s">
        <v>43</v>
      </c>
      <c r="L2833" t="s">
        <v>45</v>
      </c>
      <c r="M2833">
        <v>1933</v>
      </c>
      <c r="N2833">
        <v>6</v>
      </c>
      <c r="O2833">
        <v>3</v>
      </c>
      <c r="P2833" t="s">
        <v>45</v>
      </c>
      <c r="Q2833">
        <v>2</v>
      </c>
      <c r="R2833" t="s">
        <v>33</v>
      </c>
      <c r="S2833">
        <v>896</v>
      </c>
      <c r="U2833" t="s">
        <v>61</v>
      </c>
      <c r="V2833" t="s">
        <v>201</v>
      </c>
      <c r="W2833">
        <v>2</v>
      </c>
      <c r="X2833">
        <v>1792</v>
      </c>
      <c r="Y2833" s="2">
        <f>_xlfn.XLOOKUP(B2833, Sales!B:B, Sales!C:C, "Not Found")</f>
        <v>45322</v>
      </c>
      <c r="Z2833">
        <f>_xlfn.XLOOKUP(B2833, Sales!B:B, Sales!D:D, "Not Found")</f>
        <v>600000</v>
      </c>
    </row>
    <row r="2834" spans="1:26" ht="18">
      <c r="A2834">
        <v>2838</v>
      </c>
      <c r="B2834" t="s">
        <v>3399</v>
      </c>
      <c r="C2834">
        <v>106</v>
      </c>
      <c r="D2834" t="s">
        <v>3398</v>
      </c>
      <c r="E2834" t="s">
        <v>26</v>
      </c>
      <c r="F2834" t="s">
        <v>40</v>
      </c>
      <c r="G2834" t="s">
        <v>59</v>
      </c>
      <c r="H2834" t="s">
        <v>106</v>
      </c>
      <c r="I2834" t="s">
        <v>30</v>
      </c>
      <c r="J2834" t="s">
        <v>42</v>
      </c>
      <c r="K2834" t="s">
        <v>32</v>
      </c>
      <c r="L2834" t="s">
        <v>44</v>
      </c>
      <c r="M2834">
        <v>1931</v>
      </c>
      <c r="N2834">
        <v>6</v>
      </c>
      <c r="O2834">
        <v>4</v>
      </c>
      <c r="P2834" t="s">
        <v>45</v>
      </c>
      <c r="Q2834">
        <v>2</v>
      </c>
      <c r="R2834" t="s">
        <v>33</v>
      </c>
      <c r="S2834">
        <v>396</v>
      </c>
      <c r="U2834" t="s">
        <v>53</v>
      </c>
      <c r="V2834" t="s">
        <v>35</v>
      </c>
      <c r="W2834">
        <v>1.5</v>
      </c>
      <c r="X2834">
        <v>2238</v>
      </c>
      <c r="Y2834" s="2">
        <f>_xlfn.XLOOKUP(B2834, Sales!B:B, Sales!C:C, "Not Found")</f>
        <v>42349</v>
      </c>
      <c r="Z2834">
        <f>_xlfn.XLOOKUP(B2834, Sales!B:B, Sales!D:D, "Not Found")</f>
        <v>0</v>
      </c>
    </row>
    <row r="2835" spans="1:26" ht="18">
      <c r="A2835">
        <v>2839</v>
      </c>
      <c r="B2835" t="s">
        <v>3400</v>
      </c>
      <c r="C2835">
        <v>2700</v>
      </c>
      <c r="D2835" t="s">
        <v>1647</v>
      </c>
      <c r="E2835" t="s">
        <v>26</v>
      </c>
      <c r="F2835" t="s">
        <v>40</v>
      </c>
      <c r="G2835" t="s">
        <v>59</v>
      </c>
      <c r="H2835" t="s">
        <v>60</v>
      </c>
      <c r="I2835" t="s">
        <v>41</v>
      </c>
      <c r="J2835" t="s">
        <v>42</v>
      </c>
      <c r="K2835" t="s">
        <v>32</v>
      </c>
      <c r="L2835" t="s">
        <v>45</v>
      </c>
      <c r="M2835">
        <v>1920</v>
      </c>
      <c r="N2835">
        <v>7</v>
      </c>
      <c r="O2835">
        <v>4</v>
      </c>
      <c r="P2835" t="s">
        <v>33</v>
      </c>
      <c r="Q2835">
        <v>3</v>
      </c>
      <c r="R2835" t="s">
        <v>111</v>
      </c>
      <c r="S2835">
        <v>1188</v>
      </c>
      <c r="T2835">
        <v>745</v>
      </c>
      <c r="U2835" t="s">
        <v>61</v>
      </c>
      <c r="V2835" t="s">
        <v>156</v>
      </c>
      <c r="W2835">
        <v>2</v>
      </c>
      <c r="X2835">
        <v>1681</v>
      </c>
      <c r="Y2835" s="2">
        <f>_xlfn.XLOOKUP(B2835, Sales!B:B, Sales!C:C, "Not Found")</f>
        <v>38037</v>
      </c>
      <c r="Z2835">
        <f>_xlfn.XLOOKUP(B2835, Sales!B:B, Sales!D:D, "Not Found")</f>
        <v>0</v>
      </c>
    </row>
    <row r="2836" spans="1:26" ht="18">
      <c r="A2836">
        <v>2840</v>
      </c>
      <c r="B2836" t="s">
        <v>3401</v>
      </c>
      <c r="C2836">
        <v>2622</v>
      </c>
      <c r="D2836" t="s">
        <v>1647</v>
      </c>
      <c r="E2836" t="s">
        <v>26</v>
      </c>
      <c r="F2836" t="s">
        <v>77</v>
      </c>
      <c r="G2836" t="s">
        <v>59</v>
      </c>
      <c r="H2836" t="s">
        <v>64</v>
      </c>
      <c r="I2836" t="s">
        <v>30</v>
      </c>
      <c r="J2836" t="s">
        <v>42</v>
      </c>
      <c r="K2836" t="s">
        <v>32</v>
      </c>
      <c r="L2836" t="s">
        <v>45</v>
      </c>
      <c r="M2836">
        <v>1920</v>
      </c>
      <c r="N2836">
        <v>7</v>
      </c>
      <c r="O2836">
        <v>3</v>
      </c>
      <c r="P2836" t="s">
        <v>33</v>
      </c>
      <c r="Q2836">
        <v>3</v>
      </c>
      <c r="R2836" t="s">
        <v>33</v>
      </c>
      <c r="S2836">
        <v>783</v>
      </c>
      <c r="T2836">
        <v>783</v>
      </c>
      <c r="U2836" t="s">
        <v>61</v>
      </c>
      <c r="V2836" t="s">
        <v>47</v>
      </c>
      <c r="W2836">
        <v>1.75</v>
      </c>
      <c r="X2836">
        <v>1488</v>
      </c>
      <c r="Y2836" s="2">
        <f>_xlfn.XLOOKUP(B2836, Sales!B:B, Sales!C:C, "Not Found")</f>
        <v>33101</v>
      </c>
      <c r="Z2836">
        <f>_xlfn.XLOOKUP(B2836, Sales!B:B, Sales!D:D, "Not Found")</f>
        <v>115000</v>
      </c>
    </row>
    <row r="2837" spans="1:26" ht="18">
      <c r="A2837">
        <v>2841</v>
      </c>
      <c r="B2837" t="s">
        <v>3402</v>
      </c>
      <c r="C2837">
        <v>103</v>
      </c>
      <c r="D2837" t="s">
        <v>3398</v>
      </c>
      <c r="E2837" t="s">
        <v>26</v>
      </c>
      <c r="F2837" t="s">
        <v>193</v>
      </c>
      <c r="G2837" t="s">
        <v>414</v>
      </c>
      <c r="H2837" t="s">
        <v>94</v>
      </c>
      <c r="I2837" t="s">
        <v>71</v>
      </c>
      <c r="J2837" t="s">
        <v>42</v>
      </c>
      <c r="K2837" t="s">
        <v>32</v>
      </c>
      <c r="L2837" t="s">
        <v>33</v>
      </c>
      <c r="M2837">
        <v>1967</v>
      </c>
      <c r="N2837">
        <v>10</v>
      </c>
      <c r="O2837">
        <v>4</v>
      </c>
      <c r="P2837" t="s">
        <v>44</v>
      </c>
      <c r="Q2837">
        <v>2</v>
      </c>
      <c r="R2837" t="s">
        <v>33</v>
      </c>
      <c r="S2837">
        <v>912</v>
      </c>
      <c r="U2837" t="s">
        <v>61</v>
      </c>
      <c r="V2837" t="s">
        <v>47</v>
      </c>
      <c r="W2837">
        <v>2</v>
      </c>
      <c r="X2837">
        <v>1824</v>
      </c>
      <c r="Y2837" s="2">
        <f>_xlfn.XLOOKUP(B2837, Sales!B:B, Sales!C:C, "Not Found")</f>
        <v>40529</v>
      </c>
      <c r="Z2837">
        <f>_xlfn.XLOOKUP(B2837, Sales!B:B, Sales!D:D, "Not Found")</f>
        <v>230000</v>
      </c>
    </row>
    <row r="2838" spans="1:26" ht="18">
      <c r="A2838">
        <v>2842</v>
      </c>
      <c r="B2838" t="s">
        <v>3403</v>
      </c>
      <c r="C2838">
        <v>105</v>
      </c>
      <c r="D2838" t="s">
        <v>3398</v>
      </c>
      <c r="E2838" t="s">
        <v>26</v>
      </c>
      <c r="F2838" t="s">
        <v>77</v>
      </c>
      <c r="G2838" t="s">
        <v>84</v>
      </c>
      <c r="H2838" t="s">
        <v>106</v>
      </c>
      <c r="I2838" t="s">
        <v>41</v>
      </c>
      <c r="J2838" t="s">
        <v>42</v>
      </c>
      <c r="K2838" t="s">
        <v>32</v>
      </c>
      <c r="L2838" t="s">
        <v>45</v>
      </c>
      <c r="M2838">
        <v>1930</v>
      </c>
      <c r="N2838">
        <v>10</v>
      </c>
      <c r="O2838">
        <v>5</v>
      </c>
      <c r="P2838" t="s">
        <v>45</v>
      </c>
      <c r="Q2838">
        <v>3</v>
      </c>
      <c r="R2838" t="s">
        <v>45</v>
      </c>
      <c r="S2838">
        <v>1082</v>
      </c>
      <c r="U2838" t="s">
        <v>61</v>
      </c>
      <c r="V2838" t="s">
        <v>35</v>
      </c>
      <c r="W2838">
        <v>1.9</v>
      </c>
      <c r="X2838">
        <v>2098</v>
      </c>
      <c r="Y2838" s="2">
        <f>_xlfn.XLOOKUP(B2838, Sales!B:B, Sales!C:C, "Not Found")</f>
        <v>30336</v>
      </c>
      <c r="Z2838">
        <f>_xlfn.XLOOKUP(B2838, Sales!B:B, Sales!D:D, "Not Found")</f>
        <v>65000</v>
      </c>
    </row>
    <row r="2839" spans="1:26" ht="18">
      <c r="A2839">
        <v>2843</v>
      </c>
      <c r="B2839" t="s">
        <v>3404</v>
      </c>
      <c r="C2839">
        <v>107</v>
      </c>
      <c r="D2839" t="s">
        <v>3398</v>
      </c>
      <c r="E2839" t="s">
        <v>26</v>
      </c>
      <c r="F2839" t="s">
        <v>193</v>
      </c>
      <c r="G2839" t="s">
        <v>110</v>
      </c>
      <c r="H2839" t="s">
        <v>140</v>
      </c>
      <c r="I2839" t="s">
        <v>71</v>
      </c>
      <c r="J2839" t="s">
        <v>100</v>
      </c>
      <c r="K2839" t="s">
        <v>32</v>
      </c>
      <c r="L2839" t="s">
        <v>33</v>
      </c>
      <c r="M2839">
        <v>1969</v>
      </c>
      <c r="N2839">
        <v>10</v>
      </c>
      <c r="O2839">
        <v>6</v>
      </c>
      <c r="P2839" t="s">
        <v>33</v>
      </c>
      <c r="Q2839">
        <v>4</v>
      </c>
      <c r="R2839" t="s">
        <v>33</v>
      </c>
      <c r="S2839">
        <v>1288</v>
      </c>
      <c r="T2839">
        <v>1288</v>
      </c>
      <c r="U2839" t="s">
        <v>61</v>
      </c>
      <c r="V2839" t="s">
        <v>201</v>
      </c>
      <c r="W2839">
        <v>1</v>
      </c>
      <c r="X2839">
        <v>1288</v>
      </c>
      <c r="Y2839" s="2">
        <f>_xlfn.XLOOKUP(B2839, Sales!B:B, Sales!C:C, "Not Found")</f>
        <v>28101</v>
      </c>
      <c r="Z2839">
        <f>_xlfn.XLOOKUP(B2839, Sales!B:B, Sales!D:D, "Not Found")</f>
        <v>52000</v>
      </c>
    </row>
    <row r="2840" spans="1:26" ht="18">
      <c r="A2840">
        <v>2844</v>
      </c>
      <c r="B2840" t="s">
        <v>3405</v>
      </c>
      <c r="C2840">
        <v>2543</v>
      </c>
      <c r="D2840" t="s">
        <v>3308</v>
      </c>
      <c r="E2840" t="s">
        <v>26</v>
      </c>
      <c r="F2840" t="s">
        <v>40</v>
      </c>
      <c r="G2840" t="s">
        <v>93</v>
      </c>
      <c r="H2840" t="s">
        <v>94</v>
      </c>
      <c r="I2840" t="s">
        <v>71</v>
      </c>
      <c r="J2840" t="s">
        <v>42</v>
      </c>
      <c r="K2840" t="s">
        <v>32</v>
      </c>
      <c r="L2840" t="s">
        <v>33</v>
      </c>
      <c r="M2840">
        <v>1930</v>
      </c>
      <c r="N2840">
        <v>5</v>
      </c>
      <c r="O2840">
        <v>2</v>
      </c>
      <c r="P2840" t="s">
        <v>33</v>
      </c>
      <c r="Q2840">
        <v>1</v>
      </c>
      <c r="R2840" t="s">
        <v>33</v>
      </c>
      <c r="S2840">
        <v>144</v>
      </c>
      <c r="U2840" t="s">
        <v>56</v>
      </c>
      <c r="V2840" t="s">
        <v>35</v>
      </c>
      <c r="W2840">
        <v>1</v>
      </c>
      <c r="X2840">
        <v>888</v>
      </c>
      <c r="Y2840" s="2">
        <f>_xlfn.XLOOKUP(B2840, Sales!B:B, Sales!C:C, "Not Found")</f>
        <v>43795</v>
      </c>
      <c r="Z2840">
        <f>_xlfn.XLOOKUP(B2840, Sales!B:B, Sales!D:D, "Not Found")</f>
        <v>127500</v>
      </c>
    </row>
    <row r="2841" spans="1:26" ht="18">
      <c r="A2841">
        <v>2845</v>
      </c>
      <c r="B2841" t="s">
        <v>3406</v>
      </c>
      <c r="C2841">
        <v>2541</v>
      </c>
      <c r="D2841" t="s">
        <v>3308</v>
      </c>
      <c r="E2841" t="s">
        <v>26</v>
      </c>
      <c r="F2841" t="s">
        <v>40</v>
      </c>
      <c r="G2841" t="s">
        <v>93</v>
      </c>
      <c r="H2841" t="s">
        <v>94</v>
      </c>
      <c r="I2841" t="s">
        <v>41</v>
      </c>
      <c r="J2841" t="s">
        <v>42</v>
      </c>
      <c r="K2841" t="s">
        <v>32</v>
      </c>
      <c r="L2841" t="s">
        <v>33</v>
      </c>
      <c r="M2841">
        <v>1963</v>
      </c>
      <c r="N2841">
        <v>5</v>
      </c>
      <c r="O2841">
        <v>3</v>
      </c>
      <c r="P2841" t="s">
        <v>33</v>
      </c>
      <c r="Q2841">
        <v>2</v>
      </c>
      <c r="R2841" t="s">
        <v>33</v>
      </c>
      <c r="S2841">
        <v>280</v>
      </c>
      <c r="T2841">
        <v>280</v>
      </c>
      <c r="U2841" t="s">
        <v>53</v>
      </c>
      <c r="V2841" t="s">
        <v>101</v>
      </c>
      <c r="W2841">
        <v>1</v>
      </c>
      <c r="X2841">
        <v>1080</v>
      </c>
      <c r="Y2841" s="2">
        <f>_xlfn.XLOOKUP(B2841, Sales!B:B, Sales!C:C, "Not Found")</f>
        <v>26540</v>
      </c>
      <c r="Z2841">
        <f>_xlfn.XLOOKUP(B2841, Sales!B:B, Sales!D:D, "Not Found")</f>
        <v>20000</v>
      </c>
    </row>
    <row r="2842" spans="1:26" ht="18">
      <c r="A2842">
        <v>2846</v>
      </c>
      <c r="B2842" t="s">
        <v>3407</v>
      </c>
      <c r="C2842">
        <v>2539</v>
      </c>
      <c r="D2842" t="s">
        <v>3308</v>
      </c>
      <c r="E2842" t="s">
        <v>106</v>
      </c>
      <c r="F2842" t="s">
        <v>614</v>
      </c>
      <c r="G2842" t="s">
        <v>414</v>
      </c>
      <c r="H2842" t="s">
        <v>140</v>
      </c>
      <c r="I2842" t="s">
        <v>71</v>
      </c>
      <c r="J2842" t="s">
        <v>100</v>
      </c>
      <c r="K2842" t="s">
        <v>32</v>
      </c>
      <c r="L2842" t="s">
        <v>45</v>
      </c>
      <c r="M2842">
        <v>1980</v>
      </c>
      <c r="N2842">
        <v>8</v>
      </c>
      <c r="O2842">
        <v>4</v>
      </c>
      <c r="P2842" t="s">
        <v>45</v>
      </c>
      <c r="Q2842">
        <v>2</v>
      </c>
      <c r="R2842" t="s">
        <v>33</v>
      </c>
      <c r="S2842">
        <v>600</v>
      </c>
      <c r="T2842">
        <v>600</v>
      </c>
      <c r="U2842" t="s">
        <v>61</v>
      </c>
      <c r="V2842" t="s">
        <v>35</v>
      </c>
      <c r="W2842">
        <v>2</v>
      </c>
      <c r="X2842">
        <v>1200</v>
      </c>
      <c r="Y2842" s="2">
        <f>_xlfn.XLOOKUP(B2842, Sales!B:B, Sales!C:C, "Not Found")</f>
        <v>28782</v>
      </c>
      <c r="Z2842">
        <f>_xlfn.XLOOKUP(B2842, Sales!B:B, Sales!D:D, "Not Found")</f>
        <v>20000</v>
      </c>
    </row>
    <row r="2843" spans="1:26" ht="18">
      <c r="A2843">
        <v>2847</v>
      </c>
      <c r="B2843" t="s">
        <v>3408</v>
      </c>
      <c r="C2843">
        <v>2539</v>
      </c>
      <c r="D2843" t="s">
        <v>3308</v>
      </c>
      <c r="E2843" t="s">
        <v>29</v>
      </c>
      <c r="F2843" t="s">
        <v>614</v>
      </c>
      <c r="G2843" t="s">
        <v>414</v>
      </c>
      <c r="H2843" t="s">
        <v>140</v>
      </c>
      <c r="I2843" t="s">
        <v>71</v>
      </c>
      <c r="J2843" t="s">
        <v>100</v>
      </c>
      <c r="K2843" t="s">
        <v>32</v>
      </c>
      <c r="L2843" t="s">
        <v>45</v>
      </c>
      <c r="M2843">
        <v>1980</v>
      </c>
      <c r="N2843">
        <v>8</v>
      </c>
      <c r="O2843">
        <v>4</v>
      </c>
      <c r="P2843" t="s">
        <v>45</v>
      </c>
      <c r="Q2843">
        <v>2</v>
      </c>
      <c r="R2843" t="s">
        <v>33</v>
      </c>
      <c r="S2843">
        <v>600</v>
      </c>
      <c r="T2843">
        <v>600</v>
      </c>
      <c r="U2843" t="s">
        <v>61</v>
      </c>
      <c r="V2843" t="s">
        <v>35</v>
      </c>
      <c r="W2843">
        <v>2</v>
      </c>
      <c r="X2843">
        <v>1200</v>
      </c>
      <c r="Y2843" s="2">
        <f>_xlfn.XLOOKUP(B2843, Sales!B:B, Sales!C:C, "Not Found")</f>
        <v>29430</v>
      </c>
      <c r="Z2843">
        <f>_xlfn.XLOOKUP(B2843, Sales!B:B, Sales!D:D, "Not Found")</f>
        <v>0</v>
      </c>
    </row>
    <row r="2844" spans="1:26" ht="18">
      <c r="A2844">
        <v>2848</v>
      </c>
      <c r="B2844" t="s">
        <v>3409</v>
      </c>
      <c r="D2844" t="s">
        <v>1647</v>
      </c>
      <c r="E2844" t="s">
        <v>26</v>
      </c>
      <c r="F2844" t="s">
        <v>80</v>
      </c>
      <c r="G2844" t="s">
        <v>1169</v>
      </c>
      <c r="H2844" t="s">
        <v>140</v>
      </c>
      <c r="I2844" t="s">
        <v>71</v>
      </c>
      <c r="J2844" t="s">
        <v>42</v>
      </c>
      <c r="K2844" t="s">
        <v>32</v>
      </c>
      <c r="L2844" t="s">
        <v>33</v>
      </c>
      <c r="M2844">
        <v>1955</v>
      </c>
      <c r="N2844">
        <v>9</v>
      </c>
      <c r="O2844">
        <v>5</v>
      </c>
      <c r="P2844" t="s">
        <v>33</v>
      </c>
      <c r="Q2844">
        <v>3</v>
      </c>
      <c r="R2844" t="s">
        <v>33</v>
      </c>
      <c r="S2844">
        <v>1339</v>
      </c>
      <c r="T2844">
        <v>1168</v>
      </c>
      <c r="U2844" t="s">
        <v>61</v>
      </c>
      <c r="V2844" t="s">
        <v>47</v>
      </c>
      <c r="W2844">
        <v>1</v>
      </c>
      <c r="X2844">
        <v>1339</v>
      </c>
      <c r="Y2844" s="2">
        <f>_xlfn.XLOOKUP(B2844, Sales!B:B, Sales!C:C, "Not Found")</f>
        <v>38021</v>
      </c>
      <c r="Z2844">
        <f>_xlfn.XLOOKUP(B2844, Sales!B:B, Sales!D:D, "Not Found")</f>
        <v>0</v>
      </c>
    </row>
    <row r="2845" spans="1:26" ht="18">
      <c r="A2845">
        <v>2849</v>
      </c>
      <c r="B2845" t="s">
        <v>3410</v>
      </c>
      <c r="C2845">
        <v>2614</v>
      </c>
      <c r="D2845" t="s">
        <v>1647</v>
      </c>
      <c r="E2845" t="s">
        <v>26</v>
      </c>
      <c r="F2845" t="s">
        <v>77</v>
      </c>
      <c r="G2845" t="s">
        <v>59</v>
      </c>
      <c r="H2845" t="s">
        <v>106</v>
      </c>
      <c r="I2845" t="s">
        <v>71</v>
      </c>
      <c r="J2845" t="s">
        <v>42</v>
      </c>
      <c r="K2845" t="s">
        <v>32</v>
      </c>
      <c r="L2845" t="s">
        <v>45</v>
      </c>
      <c r="M2845">
        <v>1956</v>
      </c>
      <c r="N2845">
        <v>8</v>
      </c>
      <c r="O2845">
        <v>4</v>
      </c>
      <c r="P2845" t="s">
        <v>33</v>
      </c>
      <c r="Q2845">
        <v>3</v>
      </c>
      <c r="R2845" t="s">
        <v>45</v>
      </c>
      <c r="S2845">
        <v>1160</v>
      </c>
      <c r="T2845">
        <v>582</v>
      </c>
      <c r="U2845" t="s">
        <v>53</v>
      </c>
      <c r="V2845" t="s">
        <v>47</v>
      </c>
      <c r="W2845">
        <v>1.5</v>
      </c>
      <c r="X2845">
        <v>1970</v>
      </c>
      <c r="Y2845" s="2">
        <f>_xlfn.XLOOKUP(B2845, Sales!B:B, Sales!C:C, "Not Found")</f>
        <v>24951.958333333332</v>
      </c>
      <c r="Z2845">
        <f>_xlfn.XLOOKUP(B2845, Sales!B:B, Sales!D:D, "Not Found")</f>
        <v>28000</v>
      </c>
    </row>
    <row r="2846" spans="1:26" ht="18">
      <c r="A2846">
        <v>2850</v>
      </c>
      <c r="B2846" t="s">
        <v>3411</v>
      </c>
      <c r="C2846">
        <v>2610</v>
      </c>
      <c r="D2846" t="s">
        <v>1647</v>
      </c>
      <c r="E2846" t="s">
        <v>26</v>
      </c>
      <c r="F2846" t="s">
        <v>40</v>
      </c>
      <c r="G2846" t="s">
        <v>267</v>
      </c>
      <c r="H2846" t="s">
        <v>106</v>
      </c>
      <c r="I2846" t="s">
        <v>71</v>
      </c>
      <c r="J2846" t="s">
        <v>42</v>
      </c>
      <c r="K2846" t="s">
        <v>32</v>
      </c>
      <c r="L2846" t="s">
        <v>45</v>
      </c>
      <c r="M2846">
        <v>1930</v>
      </c>
      <c r="N2846">
        <v>7</v>
      </c>
      <c r="O2846">
        <v>3</v>
      </c>
      <c r="P2846" t="s">
        <v>45</v>
      </c>
      <c r="Q2846">
        <v>2</v>
      </c>
      <c r="R2846" t="s">
        <v>33</v>
      </c>
      <c r="S2846">
        <v>1073</v>
      </c>
      <c r="U2846" t="s">
        <v>61</v>
      </c>
      <c r="V2846" t="s">
        <v>242</v>
      </c>
      <c r="W2846">
        <v>2</v>
      </c>
      <c r="X2846">
        <v>2146</v>
      </c>
      <c r="Y2846" s="2">
        <f>_xlfn.XLOOKUP(B2846, Sales!B:B, Sales!C:C, "Not Found")</f>
        <v>30682</v>
      </c>
      <c r="Z2846">
        <f>_xlfn.XLOOKUP(B2846, Sales!B:B, Sales!D:D, "Not Found")</f>
        <v>0</v>
      </c>
    </row>
    <row r="2847" spans="1:26" ht="18">
      <c r="A2847">
        <v>2851</v>
      </c>
      <c r="B2847" t="s">
        <v>3412</v>
      </c>
      <c r="C2847">
        <v>2537</v>
      </c>
      <c r="D2847" t="s">
        <v>3308</v>
      </c>
      <c r="E2847" t="s">
        <v>26</v>
      </c>
      <c r="F2847" t="s">
        <v>40</v>
      </c>
      <c r="G2847" t="s">
        <v>78</v>
      </c>
      <c r="H2847" t="s">
        <v>94</v>
      </c>
      <c r="I2847" t="s">
        <v>41</v>
      </c>
      <c r="J2847" t="s">
        <v>42</v>
      </c>
      <c r="K2847" t="s">
        <v>43</v>
      </c>
      <c r="L2847" t="s">
        <v>45</v>
      </c>
      <c r="M2847">
        <v>1947</v>
      </c>
      <c r="N2847">
        <v>6</v>
      </c>
      <c r="O2847">
        <v>2</v>
      </c>
      <c r="P2847" t="s">
        <v>33</v>
      </c>
      <c r="Q2847">
        <v>3</v>
      </c>
      <c r="R2847" t="s">
        <v>33</v>
      </c>
      <c r="S2847">
        <v>812</v>
      </c>
      <c r="T2847">
        <v>325</v>
      </c>
      <c r="U2847" t="s">
        <v>53</v>
      </c>
      <c r="V2847" t="s">
        <v>201</v>
      </c>
      <c r="W2847">
        <v>1.5</v>
      </c>
      <c r="X2847">
        <v>1794</v>
      </c>
      <c r="Y2847" s="2">
        <f>_xlfn.XLOOKUP(B2847, Sales!B:B, Sales!C:C, "Not Found")</f>
        <v>33610</v>
      </c>
      <c r="Z2847">
        <f>_xlfn.XLOOKUP(B2847, Sales!B:B, Sales!D:D, "Not Found")</f>
        <v>0</v>
      </c>
    </row>
    <row r="2848" spans="1:26" ht="18">
      <c r="A2848">
        <v>2852</v>
      </c>
      <c r="B2848" t="s">
        <v>3413</v>
      </c>
      <c r="C2848">
        <v>2531</v>
      </c>
      <c r="D2848" t="s">
        <v>3308</v>
      </c>
      <c r="E2848" t="s">
        <v>26</v>
      </c>
      <c r="F2848" t="s">
        <v>40</v>
      </c>
      <c r="G2848" t="s">
        <v>78</v>
      </c>
      <c r="H2848" t="s">
        <v>94</v>
      </c>
      <c r="I2848" t="s">
        <v>41</v>
      </c>
      <c r="J2848" t="s">
        <v>42</v>
      </c>
      <c r="K2848" t="s">
        <v>32</v>
      </c>
      <c r="L2848" t="s">
        <v>45</v>
      </c>
      <c r="M2848">
        <v>1952</v>
      </c>
      <c r="N2848">
        <v>6</v>
      </c>
      <c r="O2848">
        <v>2</v>
      </c>
      <c r="P2848" t="s">
        <v>33</v>
      </c>
      <c r="Q2848">
        <v>2</v>
      </c>
      <c r="R2848" t="s">
        <v>33</v>
      </c>
      <c r="S2848">
        <v>960</v>
      </c>
      <c r="T2848">
        <v>483</v>
      </c>
      <c r="U2848" t="s">
        <v>53</v>
      </c>
      <c r="V2848" t="s">
        <v>35</v>
      </c>
      <c r="W2848">
        <v>1</v>
      </c>
      <c r="X2848">
        <v>1038</v>
      </c>
      <c r="Y2848" s="2">
        <f>_xlfn.XLOOKUP(B2848, Sales!B:B, Sales!C:C, "Not Found")</f>
        <v>41758</v>
      </c>
      <c r="Z2848">
        <f>_xlfn.XLOOKUP(B2848, Sales!B:B, Sales!D:D, "Not Found")</f>
        <v>270000</v>
      </c>
    </row>
    <row r="2849" spans="1:26" ht="18">
      <c r="A2849">
        <v>2853</v>
      </c>
      <c r="B2849" t="s">
        <v>3414</v>
      </c>
      <c r="C2849">
        <v>2529</v>
      </c>
      <c r="D2849" t="s">
        <v>3308</v>
      </c>
      <c r="E2849" t="s">
        <v>26</v>
      </c>
      <c r="F2849" t="s">
        <v>40</v>
      </c>
      <c r="G2849" t="s">
        <v>110</v>
      </c>
      <c r="H2849" t="s">
        <v>94</v>
      </c>
      <c r="I2849" t="s">
        <v>41</v>
      </c>
      <c r="J2849" t="s">
        <v>42</v>
      </c>
      <c r="K2849" t="s">
        <v>32</v>
      </c>
      <c r="L2849" t="s">
        <v>45</v>
      </c>
      <c r="M2849">
        <v>1939</v>
      </c>
      <c r="N2849">
        <v>5</v>
      </c>
      <c r="O2849">
        <v>2</v>
      </c>
      <c r="P2849" t="s">
        <v>33</v>
      </c>
      <c r="Q2849">
        <v>1</v>
      </c>
      <c r="R2849" t="s">
        <v>33</v>
      </c>
      <c r="S2849">
        <v>912</v>
      </c>
      <c r="U2849" t="s">
        <v>61</v>
      </c>
      <c r="V2849" t="s">
        <v>35</v>
      </c>
      <c r="W2849">
        <v>1</v>
      </c>
      <c r="X2849">
        <v>942</v>
      </c>
      <c r="Y2849" s="2">
        <f>_xlfn.XLOOKUP(B2849, Sales!B:B, Sales!C:C, "Not Found")</f>
        <v>35461</v>
      </c>
      <c r="Z2849">
        <f>_xlfn.XLOOKUP(B2849, Sales!B:B, Sales!D:D, "Not Found")</f>
        <v>70000</v>
      </c>
    </row>
    <row r="2850" spans="1:26" ht="18">
      <c r="A2850">
        <v>2854</v>
      </c>
      <c r="B2850" t="s">
        <v>3415</v>
      </c>
      <c r="C2850">
        <v>2525</v>
      </c>
      <c r="D2850" t="s">
        <v>3308</v>
      </c>
      <c r="E2850" t="s">
        <v>26</v>
      </c>
      <c r="F2850" t="s">
        <v>193</v>
      </c>
      <c r="G2850" t="s">
        <v>2572</v>
      </c>
      <c r="H2850" t="s">
        <v>140</v>
      </c>
      <c r="I2850" t="s">
        <v>41</v>
      </c>
      <c r="J2850" t="s">
        <v>42</v>
      </c>
      <c r="K2850" t="s">
        <v>32</v>
      </c>
      <c r="L2850" t="s">
        <v>33</v>
      </c>
      <c r="M2850">
        <v>1951</v>
      </c>
      <c r="N2850">
        <v>12</v>
      </c>
      <c r="O2850">
        <v>6</v>
      </c>
      <c r="P2850" t="s">
        <v>33</v>
      </c>
      <c r="Q2850">
        <v>3</v>
      </c>
      <c r="R2850" t="s">
        <v>33</v>
      </c>
      <c r="S2850">
        <v>1240</v>
      </c>
      <c r="T2850">
        <v>613</v>
      </c>
      <c r="U2850" t="s">
        <v>61</v>
      </c>
      <c r="V2850" t="s">
        <v>62</v>
      </c>
      <c r="W2850">
        <v>1.5</v>
      </c>
      <c r="X2850">
        <v>1860</v>
      </c>
      <c r="Y2850" s="2">
        <f>_xlfn.XLOOKUP(B2850, Sales!B:B, Sales!C:C, "Not Found")</f>
        <v>45092</v>
      </c>
      <c r="Z2850">
        <f>_xlfn.XLOOKUP(B2850, Sales!B:B, Sales!D:D, "Not Found")</f>
        <v>0</v>
      </c>
    </row>
    <row r="2851" spans="1:26" ht="18">
      <c r="A2851">
        <v>2855</v>
      </c>
      <c r="B2851" t="s">
        <v>3416</v>
      </c>
      <c r="C2851">
        <v>2606</v>
      </c>
      <c r="D2851" t="s">
        <v>1647</v>
      </c>
      <c r="E2851" t="s">
        <v>333</v>
      </c>
      <c r="F2851" t="s">
        <v>77</v>
      </c>
      <c r="G2851" t="s">
        <v>110</v>
      </c>
      <c r="H2851" t="s">
        <v>150</v>
      </c>
      <c r="I2851" t="s">
        <v>71</v>
      </c>
      <c r="J2851" t="s">
        <v>42</v>
      </c>
      <c r="K2851" t="s">
        <v>32</v>
      </c>
      <c r="L2851" t="s">
        <v>45</v>
      </c>
      <c r="M2851">
        <v>1920</v>
      </c>
      <c r="N2851">
        <v>8</v>
      </c>
      <c r="O2851">
        <v>4</v>
      </c>
      <c r="P2851" t="s">
        <v>33</v>
      </c>
      <c r="Q2851">
        <v>3</v>
      </c>
      <c r="R2851" t="s">
        <v>33</v>
      </c>
      <c r="S2851">
        <v>700</v>
      </c>
      <c r="T2851">
        <v>700</v>
      </c>
      <c r="U2851" t="s">
        <v>53</v>
      </c>
      <c r="V2851" t="s">
        <v>156</v>
      </c>
      <c r="W2851">
        <v>1</v>
      </c>
      <c r="X2851">
        <v>1918</v>
      </c>
      <c r="Y2851" s="2">
        <f>_xlfn.XLOOKUP(B2851, Sales!B:B, Sales!C:C, "Not Found")</f>
        <v>28222.958333333332</v>
      </c>
      <c r="Z2851">
        <f>_xlfn.XLOOKUP(B2851, Sales!B:B, Sales!D:D, "Not Found")</f>
        <v>0</v>
      </c>
    </row>
    <row r="2852" spans="1:26" ht="18">
      <c r="A2852">
        <v>2856</v>
      </c>
      <c r="B2852" t="s">
        <v>3417</v>
      </c>
      <c r="C2852">
        <v>2521</v>
      </c>
      <c r="D2852" t="s">
        <v>3308</v>
      </c>
      <c r="E2852" t="s">
        <v>26</v>
      </c>
      <c r="F2852" t="s">
        <v>40</v>
      </c>
      <c r="G2852" t="s">
        <v>59</v>
      </c>
      <c r="H2852" t="s">
        <v>145</v>
      </c>
      <c r="I2852" t="s">
        <v>30</v>
      </c>
      <c r="J2852" t="s">
        <v>42</v>
      </c>
      <c r="K2852" t="s">
        <v>43</v>
      </c>
      <c r="L2852" t="s">
        <v>45</v>
      </c>
      <c r="M2852">
        <v>1932</v>
      </c>
      <c r="N2852">
        <v>8</v>
      </c>
      <c r="O2852">
        <v>4</v>
      </c>
      <c r="P2852" t="s">
        <v>33</v>
      </c>
      <c r="Q2852">
        <v>2</v>
      </c>
      <c r="R2852" t="s">
        <v>33</v>
      </c>
      <c r="S2852">
        <v>594</v>
      </c>
      <c r="U2852" t="s">
        <v>53</v>
      </c>
      <c r="V2852" t="s">
        <v>142</v>
      </c>
      <c r="W2852">
        <v>1.66</v>
      </c>
      <c r="X2852">
        <v>2111</v>
      </c>
      <c r="Y2852" s="2">
        <f>_xlfn.XLOOKUP(B2852, Sales!B:B, Sales!C:C, "Not Found")</f>
        <v>33442</v>
      </c>
      <c r="Z2852">
        <f>_xlfn.XLOOKUP(B2852, Sales!B:B, Sales!D:D, "Not Found")</f>
        <v>99900</v>
      </c>
    </row>
    <row r="2853" spans="1:26" ht="18">
      <c r="A2853">
        <v>2857</v>
      </c>
      <c r="B2853" t="s">
        <v>3418</v>
      </c>
      <c r="C2853">
        <v>2523</v>
      </c>
      <c r="D2853" t="s">
        <v>3308</v>
      </c>
      <c r="E2853" t="s">
        <v>26</v>
      </c>
      <c r="F2853" t="s">
        <v>40</v>
      </c>
      <c r="G2853" t="s">
        <v>93</v>
      </c>
      <c r="H2853" t="s">
        <v>94</v>
      </c>
      <c r="I2853" t="s">
        <v>41</v>
      </c>
      <c r="J2853" t="s">
        <v>100</v>
      </c>
      <c r="K2853" t="s">
        <v>32</v>
      </c>
      <c r="L2853" t="s">
        <v>45</v>
      </c>
      <c r="M2853">
        <v>1953</v>
      </c>
      <c r="N2853">
        <v>7</v>
      </c>
      <c r="O2853">
        <v>2</v>
      </c>
      <c r="P2853" t="s">
        <v>33</v>
      </c>
      <c r="Q2853">
        <v>1</v>
      </c>
      <c r="R2853" t="s">
        <v>33</v>
      </c>
      <c r="S2853">
        <v>956</v>
      </c>
      <c r="T2853">
        <v>450</v>
      </c>
      <c r="U2853" t="s">
        <v>61</v>
      </c>
      <c r="V2853" t="s">
        <v>101</v>
      </c>
      <c r="W2853">
        <v>1</v>
      </c>
      <c r="X2853">
        <v>1195</v>
      </c>
      <c r="Y2853" s="2">
        <f>_xlfn.XLOOKUP(B2853, Sales!B:B, Sales!C:C, "Not Found")</f>
        <v>38852</v>
      </c>
      <c r="Z2853">
        <f>_xlfn.XLOOKUP(B2853, Sales!B:B, Sales!D:D, "Not Found")</f>
        <v>0</v>
      </c>
    </row>
    <row r="2854" spans="1:26" ht="18">
      <c r="A2854">
        <v>2858</v>
      </c>
      <c r="B2854" t="s">
        <v>3419</v>
      </c>
      <c r="C2854">
        <v>2519</v>
      </c>
      <c r="D2854" t="s">
        <v>3308</v>
      </c>
      <c r="E2854" t="s">
        <v>26</v>
      </c>
      <c r="F2854" t="s">
        <v>40</v>
      </c>
      <c r="G2854" t="s">
        <v>108</v>
      </c>
      <c r="H2854" t="s">
        <v>155</v>
      </c>
      <c r="I2854" t="s">
        <v>30</v>
      </c>
      <c r="J2854" t="s">
        <v>42</v>
      </c>
      <c r="K2854" t="s">
        <v>43</v>
      </c>
      <c r="L2854" t="s">
        <v>45</v>
      </c>
      <c r="M2854">
        <v>1935</v>
      </c>
      <c r="N2854">
        <v>5</v>
      </c>
      <c r="O2854">
        <v>2</v>
      </c>
      <c r="P2854" t="s">
        <v>33</v>
      </c>
      <c r="Q2854">
        <v>1</v>
      </c>
      <c r="R2854" t="s">
        <v>33</v>
      </c>
      <c r="S2854">
        <v>510</v>
      </c>
      <c r="U2854" t="s">
        <v>53</v>
      </c>
      <c r="V2854" t="s">
        <v>35</v>
      </c>
      <c r="W2854">
        <v>1.5</v>
      </c>
      <c r="X2854">
        <v>1405</v>
      </c>
      <c r="Y2854" s="2">
        <f>_xlfn.XLOOKUP(B2854, Sales!B:B, Sales!C:C, "Not Found")</f>
        <v>29740</v>
      </c>
      <c r="Z2854">
        <f>_xlfn.XLOOKUP(B2854, Sales!B:B, Sales!D:D, "Not Found")</f>
        <v>59000</v>
      </c>
    </row>
    <row r="2855" spans="1:26" ht="18">
      <c r="A2855">
        <v>2859</v>
      </c>
      <c r="B2855" t="s">
        <v>3420</v>
      </c>
      <c r="C2855">
        <v>2513</v>
      </c>
      <c r="D2855" t="s">
        <v>3308</v>
      </c>
      <c r="E2855" t="s">
        <v>26</v>
      </c>
      <c r="F2855" t="s">
        <v>40</v>
      </c>
      <c r="G2855" t="s">
        <v>28</v>
      </c>
      <c r="H2855" t="s">
        <v>145</v>
      </c>
      <c r="I2855" t="s">
        <v>71</v>
      </c>
      <c r="J2855" t="s">
        <v>42</v>
      </c>
      <c r="K2855" t="s">
        <v>43</v>
      </c>
      <c r="L2855" t="s">
        <v>45</v>
      </c>
      <c r="M2855">
        <v>1953</v>
      </c>
      <c r="N2855">
        <v>8</v>
      </c>
      <c r="O2855">
        <v>3</v>
      </c>
      <c r="P2855" t="s">
        <v>33</v>
      </c>
      <c r="Q2855">
        <v>2</v>
      </c>
      <c r="R2855" t="s">
        <v>33</v>
      </c>
      <c r="S2855">
        <v>684</v>
      </c>
      <c r="U2855" t="s">
        <v>53</v>
      </c>
      <c r="V2855" t="s">
        <v>279</v>
      </c>
      <c r="W2855">
        <v>2</v>
      </c>
      <c r="X2855">
        <v>2259</v>
      </c>
      <c r="Y2855" s="2">
        <f>_xlfn.XLOOKUP(B2855, Sales!B:B, Sales!C:C, "Not Found")</f>
        <v>35977</v>
      </c>
      <c r="Z2855">
        <f>_xlfn.XLOOKUP(B2855, Sales!B:B, Sales!D:D, "Not Found")</f>
        <v>125000</v>
      </c>
    </row>
    <row r="2856" spans="1:26" ht="18">
      <c r="A2856">
        <v>2860</v>
      </c>
      <c r="B2856" t="s">
        <v>3421</v>
      </c>
      <c r="C2856">
        <v>2507</v>
      </c>
      <c r="D2856" t="s">
        <v>3308</v>
      </c>
      <c r="E2856" t="s">
        <v>26</v>
      </c>
      <c r="F2856" t="s">
        <v>40</v>
      </c>
      <c r="G2856" t="s">
        <v>28</v>
      </c>
      <c r="H2856" t="s">
        <v>145</v>
      </c>
      <c r="I2856" t="s">
        <v>71</v>
      </c>
      <c r="J2856" t="s">
        <v>42</v>
      </c>
      <c r="K2856" t="s">
        <v>43</v>
      </c>
      <c r="L2856" t="s">
        <v>45</v>
      </c>
      <c r="M2856">
        <v>1946</v>
      </c>
      <c r="N2856">
        <v>6</v>
      </c>
      <c r="O2856">
        <v>2</v>
      </c>
      <c r="P2856" t="s">
        <v>33</v>
      </c>
      <c r="Q2856">
        <v>1</v>
      </c>
      <c r="R2856" t="s">
        <v>33</v>
      </c>
      <c r="S2856">
        <v>624</v>
      </c>
      <c r="U2856" t="s">
        <v>56</v>
      </c>
      <c r="V2856" t="s">
        <v>47</v>
      </c>
      <c r="W2856">
        <v>2</v>
      </c>
      <c r="X2856">
        <v>1248</v>
      </c>
      <c r="Y2856" s="2">
        <f>_xlfn.XLOOKUP(B2856, Sales!B:B, Sales!C:C, "Not Found")</f>
        <v>40073</v>
      </c>
      <c r="Z2856">
        <f>_xlfn.XLOOKUP(B2856, Sales!B:B, Sales!D:D, "Not Found")</f>
        <v>228000</v>
      </c>
    </row>
    <row r="2857" spans="1:26" ht="18">
      <c r="A2857">
        <v>2861</v>
      </c>
      <c r="B2857" t="s">
        <v>3422</v>
      </c>
      <c r="C2857">
        <v>2505</v>
      </c>
      <c r="D2857" t="s">
        <v>3308</v>
      </c>
      <c r="E2857" t="s">
        <v>26</v>
      </c>
      <c r="F2857" t="s">
        <v>40</v>
      </c>
      <c r="G2857" t="s">
        <v>93</v>
      </c>
      <c r="H2857" t="s">
        <v>94</v>
      </c>
      <c r="I2857" t="s">
        <v>71</v>
      </c>
      <c r="J2857" t="s">
        <v>42</v>
      </c>
      <c r="K2857" t="s">
        <v>336</v>
      </c>
      <c r="L2857" t="s">
        <v>33</v>
      </c>
      <c r="M2857">
        <v>1940</v>
      </c>
      <c r="N2857">
        <v>5</v>
      </c>
      <c r="O2857">
        <v>2</v>
      </c>
      <c r="P2857" t="s">
        <v>33</v>
      </c>
      <c r="Q2857">
        <v>1</v>
      </c>
      <c r="R2857" t="s">
        <v>33</v>
      </c>
      <c r="S2857">
        <v>420</v>
      </c>
      <c r="U2857" t="s">
        <v>53</v>
      </c>
      <c r="V2857" t="s">
        <v>101</v>
      </c>
      <c r="W2857">
        <v>1</v>
      </c>
      <c r="X2857">
        <v>826</v>
      </c>
      <c r="Y2857" s="2">
        <f>_xlfn.XLOOKUP(B2857, Sales!B:B, Sales!C:C, "Not Found")</f>
        <v>32577</v>
      </c>
      <c r="Z2857">
        <f>_xlfn.XLOOKUP(B2857, Sales!B:B, Sales!D:D, "Not Found")</f>
        <v>0</v>
      </c>
    </row>
    <row r="2858" spans="1:26" ht="18">
      <c r="A2858">
        <v>2862</v>
      </c>
      <c r="B2858" t="s">
        <v>3423</v>
      </c>
      <c r="C2858">
        <v>2501</v>
      </c>
      <c r="D2858" t="s">
        <v>3308</v>
      </c>
      <c r="E2858" t="s">
        <v>26</v>
      </c>
      <c r="F2858" t="s">
        <v>40</v>
      </c>
      <c r="G2858" t="s">
        <v>78</v>
      </c>
      <c r="H2858" t="s">
        <v>155</v>
      </c>
      <c r="I2858" t="s">
        <v>41</v>
      </c>
      <c r="J2858" t="s">
        <v>42</v>
      </c>
      <c r="K2858" t="s">
        <v>32</v>
      </c>
      <c r="L2858" t="s">
        <v>45</v>
      </c>
      <c r="M2858">
        <v>1955</v>
      </c>
      <c r="N2858">
        <v>7</v>
      </c>
      <c r="O2858">
        <v>4</v>
      </c>
      <c r="P2858" t="s">
        <v>33</v>
      </c>
      <c r="Q2858">
        <v>2</v>
      </c>
      <c r="R2858" t="s">
        <v>33</v>
      </c>
      <c r="S2858">
        <v>1192</v>
      </c>
      <c r="U2858" t="s">
        <v>61</v>
      </c>
      <c r="V2858" t="s">
        <v>47</v>
      </c>
      <c r="W2858">
        <v>1.5</v>
      </c>
      <c r="X2858">
        <v>1726</v>
      </c>
      <c r="Y2858" s="2">
        <f>_xlfn.XLOOKUP(B2858, Sales!B:B, Sales!C:C, "Not Found")</f>
        <v>40599</v>
      </c>
      <c r="Z2858">
        <f>_xlfn.XLOOKUP(B2858, Sales!B:B, Sales!D:D, "Not Found")</f>
        <v>0</v>
      </c>
    </row>
    <row r="2859" spans="1:26" ht="18">
      <c r="A2859">
        <v>2863</v>
      </c>
      <c r="B2859" t="s">
        <v>3424</v>
      </c>
      <c r="C2859">
        <v>114</v>
      </c>
      <c r="D2859" t="s">
        <v>3312</v>
      </c>
      <c r="E2859" t="s">
        <v>26</v>
      </c>
      <c r="F2859" t="s">
        <v>40</v>
      </c>
      <c r="G2859" t="s">
        <v>108</v>
      </c>
      <c r="H2859" t="s">
        <v>94</v>
      </c>
      <c r="I2859" t="s">
        <v>71</v>
      </c>
      <c r="J2859" t="s">
        <v>42</v>
      </c>
      <c r="K2859" t="s">
        <v>43</v>
      </c>
      <c r="L2859" t="s">
        <v>45</v>
      </c>
      <c r="M2859">
        <v>1928</v>
      </c>
      <c r="N2859">
        <v>6</v>
      </c>
      <c r="O2859">
        <v>3</v>
      </c>
      <c r="P2859" t="s">
        <v>33</v>
      </c>
      <c r="Q2859">
        <v>1</v>
      </c>
      <c r="R2859" t="s">
        <v>33</v>
      </c>
      <c r="S2859">
        <v>1122</v>
      </c>
      <c r="T2859">
        <v>180</v>
      </c>
      <c r="U2859" t="s">
        <v>61</v>
      </c>
      <c r="V2859" t="s">
        <v>156</v>
      </c>
      <c r="W2859">
        <v>1</v>
      </c>
      <c r="X2859">
        <v>1157</v>
      </c>
      <c r="Y2859" s="2">
        <f>_xlfn.XLOOKUP(B2859, Sales!B:B, Sales!C:C, "Not Found")</f>
        <v>19528</v>
      </c>
      <c r="Z2859">
        <f>_xlfn.XLOOKUP(B2859, Sales!B:B, Sales!D:D, "Not Found")</f>
        <v>9700</v>
      </c>
    </row>
    <row r="2860" spans="1:26" ht="18">
      <c r="A2860">
        <v>2864</v>
      </c>
      <c r="B2860" t="s">
        <v>3425</v>
      </c>
      <c r="C2860">
        <v>112</v>
      </c>
      <c r="D2860" t="s">
        <v>3312</v>
      </c>
      <c r="E2860" t="s">
        <v>26</v>
      </c>
      <c r="F2860" t="s">
        <v>80</v>
      </c>
      <c r="G2860" t="s">
        <v>78</v>
      </c>
      <c r="H2860" t="s">
        <v>155</v>
      </c>
      <c r="I2860" t="s">
        <v>41</v>
      </c>
      <c r="J2860" t="s">
        <v>42</v>
      </c>
      <c r="K2860" t="s">
        <v>32</v>
      </c>
      <c r="L2860" t="s">
        <v>45</v>
      </c>
      <c r="M2860">
        <v>1940</v>
      </c>
      <c r="N2860">
        <v>14</v>
      </c>
      <c r="O2860">
        <v>6</v>
      </c>
      <c r="P2860" t="s">
        <v>33</v>
      </c>
      <c r="Q2860">
        <v>4</v>
      </c>
      <c r="R2860" t="s">
        <v>33</v>
      </c>
      <c r="S2860">
        <v>478</v>
      </c>
      <c r="T2860">
        <v>478</v>
      </c>
      <c r="U2860" t="s">
        <v>53</v>
      </c>
      <c r="V2860" t="s">
        <v>101</v>
      </c>
      <c r="W2860">
        <v>1.5</v>
      </c>
      <c r="X2860">
        <v>1673</v>
      </c>
      <c r="Y2860" s="2">
        <f>_xlfn.XLOOKUP(B2860, Sales!B:B, Sales!C:C, "Not Found")</f>
        <v>36397</v>
      </c>
      <c r="Z2860">
        <f>_xlfn.XLOOKUP(B2860, Sales!B:B, Sales!D:D, "Not Found")</f>
        <v>0</v>
      </c>
    </row>
    <row r="2861" spans="1:26" ht="18">
      <c r="A2861">
        <v>2865</v>
      </c>
      <c r="B2861" t="s">
        <v>3426</v>
      </c>
      <c r="C2861">
        <v>2500</v>
      </c>
      <c r="D2861" t="s">
        <v>1647</v>
      </c>
      <c r="E2861" t="s">
        <v>26</v>
      </c>
      <c r="F2861" t="s">
        <v>40</v>
      </c>
      <c r="G2861" t="s">
        <v>59</v>
      </c>
      <c r="H2861" t="s">
        <v>150</v>
      </c>
      <c r="I2861" t="s">
        <v>71</v>
      </c>
      <c r="J2861" t="s">
        <v>42</v>
      </c>
      <c r="K2861" t="s">
        <v>336</v>
      </c>
      <c r="L2861" t="s">
        <v>33</v>
      </c>
      <c r="M2861">
        <v>1930</v>
      </c>
      <c r="N2861">
        <v>6</v>
      </c>
      <c r="O2861">
        <v>3</v>
      </c>
      <c r="P2861" t="s">
        <v>33</v>
      </c>
      <c r="Q2861">
        <v>1</v>
      </c>
      <c r="R2861" t="s">
        <v>33</v>
      </c>
      <c r="S2861">
        <v>974</v>
      </c>
      <c r="U2861" t="s">
        <v>61</v>
      </c>
      <c r="V2861" t="s">
        <v>156</v>
      </c>
      <c r="W2861">
        <v>1.5</v>
      </c>
      <c r="X2861">
        <v>1428</v>
      </c>
      <c r="Y2861" s="2">
        <f>_xlfn.XLOOKUP(B2861, Sales!B:B, Sales!C:C, "Not Found")</f>
        <v>35601</v>
      </c>
      <c r="Z2861">
        <f>_xlfn.XLOOKUP(B2861, Sales!B:B, Sales!D:D, "Not Found")</f>
        <v>0</v>
      </c>
    </row>
    <row r="2862" spans="1:26" ht="18">
      <c r="A2862">
        <v>2866</v>
      </c>
      <c r="B2862" t="s">
        <v>3427</v>
      </c>
      <c r="C2862">
        <v>2510</v>
      </c>
      <c r="D2862" t="s">
        <v>1647</v>
      </c>
      <c r="E2862" t="s">
        <v>26</v>
      </c>
      <c r="F2862" t="s">
        <v>40</v>
      </c>
      <c r="G2862" t="s">
        <v>59</v>
      </c>
      <c r="H2862" t="s">
        <v>145</v>
      </c>
      <c r="I2862" t="s">
        <v>71</v>
      </c>
      <c r="J2862" t="s">
        <v>42</v>
      </c>
      <c r="K2862" t="s">
        <v>43</v>
      </c>
      <c r="L2862" t="s">
        <v>45</v>
      </c>
      <c r="M2862">
        <v>1915</v>
      </c>
      <c r="N2862">
        <v>9</v>
      </c>
      <c r="O2862">
        <v>4</v>
      </c>
      <c r="P2862" t="s">
        <v>33</v>
      </c>
      <c r="Q2862">
        <v>2</v>
      </c>
      <c r="R2862" t="s">
        <v>33</v>
      </c>
      <c r="S2862">
        <v>1365</v>
      </c>
      <c r="U2862" t="s">
        <v>61</v>
      </c>
      <c r="V2862" t="s">
        <v>277</v>
      </c>
      <c r="W2862">
        <v>1.5</v>
      </c>
      <c r="X2862">
        <v>2048</v>
      </c>
      <c r="Y2862" s="2">
        <f>_xlfn.XLOOKUP(B2862, Sales!B:B, Sales!C:C, "Not Found")</f>
        <v>33443</v>
      </c>
      <c r="Z2862">
        <f>_xlfn.XLOOKUP(B2862, Sales!B:B, Sales!D:D, "Not Found")</f>
        <v>124000</v>
      </c>
    </row>
    <row r="2863" spans="1:26" ht="18">
      <c r="A2863">
        <v>2867</v>
      </c>
      <c r="B2863" t="s">
        <v>3428</v>
      </c>
      <c r="C2863">
        <v>2508</v>
      </c>
      <c r="D2863" t="s">
        <v>1647</v>
      </c>
      <c r="E2863" t="s">
        <v>26</v>
      </c>
      <c r="F2863" t="s">
        <v>38</v>
      </c>
      <c r="G2863" t="s">
        <v>26</v>
      </c>
      <c r="H2863" t="s">
        <v>26</v>
      </c>
      <c r="I2863" t="s">
        <v>26</v>
      </c>
      <c r="J2863" t="s">
        <v>26</v>
      </c>
      <c r="K2863" t="s">
        <v>26</v>
      </c>
      <c r="L2863" t="s">
        <v>26</v>
      </c>
      <c r="P2863" t="s">
        <v>26</v>
      </c>
      <c r="R2863" t="s">
        <v>26</v>
      </c>
      <c r="S2863">
        <v>0</v>
      </c>
      <c r="T2863">
        <v>0</v>
      </c>
      <c r="U2863" t="s">
        <v>26</v>
      </c>
      <c r="V2863" t="s">
        <v>26</v>
      </c>
      <c r="Y2863" s="2">
        <f>_xlfn.XLOOKUP(B2863, Sales!B:B, Sales!C:C, "Not Found")</f>
        <v>27108</v>
      </c>
      <c r="Z2863">
        <f>_xlfn.XLOOKUP(B2863, Sales!B:B, Sales!D:D, "Not Found")</f>
        <v>0</v>
      </c>
    </row>
    <row r="2864" spans="1:26" ht="18">
      <c r="A2864">
        <v>2868</v>
      </c>
      <c r="B2864" t="s">
        <v>3429</v>
      </c>
      <c r="C2864">
        <v>2514</v>
      </c>
      <c r="D2864" t="s">
        <v>1647</v>
      </c>
      <c r="E2864" t="s">
        <v>26</v>
      </c>
      <c r="F2864" t="s">
        <v>77</v>
      </c>
      <c r="G2864" t="s">
        <v>110</v>
      </c>
      <c r="H2864" t="s">
        <v>140</v>
      </c>
      <c r="I2864" t="s">
        <v>71</v>
      </c>
      <c r="J2864" t="s">
        <v>42</v>
      </c>
      <c r="K2864" t="s">
        <v>32</v>
      </c>
      <c r="L2864" t="s">
        <v>44</v>
      </c>
      <c r="M2864">
        <v>1954</v>
      </c>
      <c r="N2864">
        <v>11</v>
      </c>
      <c r="O2864">
        <v>5</v>
      </c>
      <c r="P2864" t="s">
        <v>33</v>
      </c>
      <c r="Q2864">
        <v>3</v>
      </c>
      <c r="R2864" t="s">
        <v>33</v>
      </c>
      <c r="S2864">
        <v>1440</v>
      </c>
      <c r="T2864">
        <v>500</v>
      </c>
      <c r="U2864" t="s">
        <v>61</v>
      </c>
      <c r="V2864" t="s">
        <v>242</v>
      </c>
      <c r="W2864">
        <v>1</v>
      </c>
      <c r="X2864">
        <v>1440</v>
      </c>
      <c r="Y2864" s="2">
        <f>_xlfn.XLOOKUP(B2864, Sales!B:B, Sales!C:C, "Not Found")</f>
        <v>36340</v>
      </c>
      <c r="Z2864">
        <f>_xlfn.XLOOKUP(B2864, Sales!B:B, Sales!D:D, "Not Found")</f>
        <v>140000</v>
      </c>
    </row>
    <row r="2865" spans="1:26" ht="18">
      <c r="A2865">
        <v>2869</v>
      </c>
      <c r="B2865" t="s">
        <v>3430</v>
      </c>
      <c r="C2865">
        <v>2518</v>
      </c>
      <c r="D2865" t="s">
        <v>1647</v>
      </c>
      <c r="E2865" t="s">
        <v>26</v>
      </c>
      <c r="F2865" t="s">
        <v>77</v>
      </c>
      <c r="G2865" t="s">
        <v>78</v>
      </c>
      <c r="H2865" t="s">
        <v>155</v>
      </c>
      <c r="I2865" t="s">
        <v>71</v>
      </c>
      <c r="J2865" t="s">
        <v>42</v>
      </c>
      <c r="K2865" t="s">
        <v>32</v>
      </c>
      <c r="L2865" t="s">
        <v>45</v>
      </c>
      <c r="M2865">
        <v>1910</v>
      </c>
      <c r="N2865">
        <v>7</v>
      </c>
      <c r="O2865">
        <v>4</v>
      </c>
      <c r="P2865" t="s">
        <v>33</v>
      </c>
      <c r="Q2865">
        <v>2</v>
      </c>
      <c r="R2865" t="s">
        <v>33</v>
      </c>
      <c r="S2865">
        <v>355</v>
      </c>
      <c r="U2865" t="s">
        <v>53</v>
      </c>
      <c r="V2865" t="s">
        <v>201</v>
      </c>
      <c r="W2865">
        <v>1.75</v>
      </c>
      <c r="X2865">
        <v>1044</v>
      </c>
      <c r="Y2865" s="2">
        <f>_xlfn.XLOOKUP(B2865, Sales!B:B, Sales!C:C, "Not Found")</f>
        <v>29252</v>
      </c>
      <c r="Z2865">
        <f>_xlfn.XLOOKUP(B2865, Sales!B:B, Sales!D:D, "Not Found")</f>
        <v>50000</v>
      </c>
    </row>
    <row r="2866" spans="1:26" ht="18">
      <c r="A2866">
        <v>2870</v>
      </c>
      <c r="B2866" t="s">
        <v>3431</v>
      </c>
      <c r="C2866">
        <v>2522</v>
      </c>
      <c r="D2866" t="s">
        <v>1647</v>
      </c>
      <c r="E2866" t="s">
        <v>26</v>
      </c>
      <c r="F2866" t="s">
        <v>40</v>
      </c>
      <c r="G2866" t="s">
        <v>59</v>
      </c>
      <c r="H2866" t="s">
        <v>106</v>
      </c>
      <c r="I2866" t="s">
        <v>71</v>
      </c>
      <c r="J2866" t="s">
        <v>42</v>
      </c>
      <c r="K2866" t="s">
        <v>32</v>
      </c>
      <c r="L2866" t="s">
        <v>45</v>
      </c>
      <c r="M2866">
        <v>1920</v>
      </c>
      <c r="N2866">
        <v>7</v>
      </c>
      <c r="O2866">
        <v>3</v>
      </c>
      <c r="P2866" t="s">
        <v>45</v>
      </c>
      <c r="Q2866">
        <v>1</v>
      </c>
      <c r="R2866" t="s">
        <v>33</v>
      </c>
      <c r="S2866">
        <v>443</v>
      </c>
      <c r="U2866" t="s">
        <v>53</v>
      </c>
      <c r="V2866" t="s">
        <v>201</v>
      </c>
      <c r="W2866">
        <v>1.75</v>
      </c>
      <c r="X2866">
        <v>1686</v>
      </c>
      <c r="Y2866" s="2">
        <f>_xlfn.XLOOKUP(B2866, Sales!B:B, Sales!C:C, "Not Found")</f>
        <v>38007</v>
      </c>
      <c r="Z2866">
        <f>_xlfn.XLOOKUP(B2866, Sales!B:B, Sales!D:D, "Not Found")</f>
        <v>265000</v>
      </c>
    </row>
    <row r="2867" spans="1:26" ht="18">
      <c r="A2867">
        <v>2871</v>
      </c>
      <c r="B2867" t="s">
        <v>3432</v>
      </c>
      <c r="C2867">
        <v>2526</v>
      </c>
      <c r="D2867" t="s">
        <v>1647</v>
      </c>
      <c r="E2867" t="s">
        <v>26</v>
      </c>
      <c r="F2867" t="s">
        <v>40</v>
      </c>
      <c r="G2867" t="s">
        <v>59</v>
      </c>
      <c r="H2867" t="s">
        <v>155</v>
      </c>
      <c r="I2867" t="s">
        <v>71</v>
      </c>
      <c r="J2867" t="s">
        <v>42</v>
      </c>
      <c r="K2867" t="s">
        <v>43</v>
      </c>
      <c r="L2867" t="s">
        <v>45</v>
      </c>
      <c r="M2867">
        <v>1920</v>
      </c>
      <c r="N2867">
        <v>7</v>
      </c>
      <c r="O2867">
        <v>3</v>
      </c>
      <c r="P2867" t="s">
        <v>33</v>
      </c>
      <c r="Q2867">
        <v>2</v>
      </c>
      <c r="R2867" t="s">
        <v>33</v>
      </c>
      <c r="S2867">
        <v>550</v>
      </c>
      <c r="U2867" t="s">
        <v>53</v>
      </c>
      <c r="V2867" t="s">
        <v>35</v>
      </c>
      <c r="W2867">
        <v>1.75</v>
      </c>
      <c r="X2867">
        <v>1293</v>
      </c>
      <c r="Y2867" s="2">
        <f>_xlfn.XLOOKUP(B2867, Sales!B:B, Sales!C:C, "Not Found")</f>
        <v>29690.958333333332</v>
      </c>
      <c r="Z2867">
        <f>_xlfn.XLOOKUP(B2867, Sales!B:B, Sales!D:D, "Not Found")</f>
        <v>59000</v>
      </c>
    </row>
    <row r="2868" spans="1:26" ht="18">
      <c r="A2868">
        <v>2872</v>
      </c>
      <c r="B2868" t="s">
        <v>3433</v>
      </c>
      <c r="C2868">
        <v>2530</v>
      </c>
      <c r="D2868" t="s">
        <v>1647</v>
      </c>
      <c r="E2868" t="s">
        <v>26</v>
      </c>
      <c r="F2868" t="s">
        <v>40</v>
      </c>
      <c r="G2868" t="s">
        <v>59</v>
      </c>
      <c r="H2868" t="s">
        <v>106</v>
      </c>
      <c r="I2868" t="s">
        <v>71</v>
      </c>
      <c r="J2868" t="s">
        <v>42</v>
      </c>
      <c r="K2868" t="s">
        <v>32</v>
      </c>
      <c r="L2868" t="s">
        <v>45</v>
      </c>
      <c r="M2868">
        <v>1920</v>
      </c>
      <c r="N2868">
        <v>8</v>
      </c>
      <c r="O2868">
        <v>4</v>
      </c>
      <c r="P2868" t="s">
        <v>111</v>
      </c>
      <c r="Q2868">
        <v>2</v>
      </c>
      <c r="R2868" t="s">
        <v>33</v>
      </c>
      <c r="S2868">
        <v>489</v>
      </c>
      <c r="U2868" t="s">
        <v>53</v>
      </c>
      <c r="V2868" t="s">
        <v>156</v>
      </c>
      <c r="W2868">
        <v>1.5</v>
      </c>
      <c r="X2868">
        <v>1732</v>
      </c>
      <c r="Y2868" s="2">
        <f>_xlfn.XLOOKUP(B2868, Sales!B:B, Sales!C:C, "Not Found")</f>
        <v>39798</v>
      </c>
      <c r="Z2868">
        <f>_xlfn.XLOOKUP(B2868, Sales!B:B, Sales!D:D, "Not Found")</f>
        <v>0</v>
      </c>
    </row>
    <row r="2869" spans="1:26" ht="18">
      <c r="A2869">
        <v>2873</v>
      </c>
      <c r="B2869" t="s">
        <v>3434</v>
      </c>
      <c r="C2869">
        <v>2600</v>
      </c>
      <c r="D2869" t="s">
        <v>1647</v>
      </c>
      <c r="E2869" t="s">
        <v>26</v>
      </c>
      <c r="F2869" t="s">
        <v>40</v>
      </c>
      <c r="G2869" t="s">
        <v>108</v>
      </c>
      <c r="H2869" t="s">
        <v>155</v>
      </c>
      <c r="I2869" t="s">
        <v>30</v>
      </c>
      <c r="J2869" t="s">
        <v>42</v>
      </c>
      <c r="K2869" t="s">
        <v>43</v>
      </c>
      <c r="L2869" t="s">
        <v>45</v>
      </c>
      <c r="M2869">
        <v>1920</v>
      </c>
      <c r="N2869">
        <v>5</v>
      </c>
      <c r="O2869">
        <v>3</v>
      </c>
      <c r="P2869" t="s">
        <v>33</v>
      </c>
      <c r="Q2869">
        <v>1</v>
      </c>
      <c r="R2869" t="s">
        <v>33</v>
      </c>
      <c r="S2869">
        <v>446</v>
      </c>
      <c r="U2869" t="s">
        <v>53</v>
      </c>
      <c r="V2869" t="s">
        <v>201</v>
      </c>
      <c r="W2869">
        <v>1</v>
      </c>
      <c r="X2869">
        <v>1340</v>
      </c>
      <c r="Y2869" s="2">
        <f>_xlfn.XLOOKUP(B2869, Sales!B:B, Sales!C:C, "Not Found")</f>
        <v>25486</v>
      </c>
      <c r="Z2869">
        <f>_xlfn.XLOOKUP(B2869, Sales!B:B, Sales!D:D, "Not Found")</f>
        <v>10000</v>
      </c>
    </row>
    <row r="2870" spans="1:26" ht="18">
      <c r="A2870">
        <v>2874</v>
      </c>
      <c r="B2870" t="s">
        <v>3435</v>
      </c>
      <c r="C2870">
        <v>2603</v>
      </c>
      <c r="D2870" t="s">
        <v>1647</v>
      </c>
      <c r="E2870" t="s">
        <v>26</v>
      </c>
      <c r="F2870" t="s">
        <v>77</v>
      </c>
      <c r="G2870" t="s">
        <v>110</v>
      </c>
      <c r="H2870" t="s">
        <v>150</v>
      </c>
      <c r="I2870" t="s">
        <v>41</v>
      </c>
      <c r="J2870" t="s">
        <v>42</v>
      </c>
      <c r="K2870" t="s">
        <v>32</v>
      </c>
      <c r="L2870" t="s">
        <v>45</v>
      </c>
      <c r="M2870">
        <v>1961</v>
      </c>
      <c r="N2870">
        <v>9</v>
      </c>
      <c r="O2870">
        <v>4</v>
      </c>
      <c r="P2870" t="s">
        <v>33</v>
      </c>
      <c r="Q2870">
        <v>2</v>
      </c>
      <c r="R2870" t="s">
        <v>33</v>
      </c>
      <c r="S2870">
        <v>825</v>
      </c>
      <c r="T2870">
        <v>750</v>
      </c>
      <c r="U2870" t="s">
        <v>61</v>
      </c>
      <c r="V2870" t="s">
        <v>47</v>
      </c>
      <c r="W2870">
        <v>1</v>
      </c>
      <c r="X2870">
        <v>1031</v>
      </c>
      <c r="Y2870" s="2">
        <f>_xlfn.XLOOKUP(B2870, Sales!B:B, Sales!C:C, "Not Found")</f>
        <v>36390</v>
      </c>
      <c r="Z2870">
        <f>_xlfn.XLOOKUP(B2870, Sales!B:B, Sales!D:D, "Not Found")</f>
        <v>116000</v>
      </c>
    </row>
    <row r="2871" spans="1:26" ht="18">
      <c r="A2871">
        <v>2875</v>
      </c>
      <c r="B2871" t="s">
        <v>3436</v>
      </c>
      <c r="C2871">
        <v>2601</v>
      </c>
      <c r="D2871" t="s">
        <v>1647</v>
      </c>
      <c r="E2871" t="s">
        <v>26</v>
      </c>
      <c r="F2871" t="s">
        <v>77</v>
      </c>
      <c r="G2871" t="s">
        <v>110</v>
      </c>
      <c r="H2871" t="s">
        <v>155</v>
      </c>
      <c r="I2871" t="s">
        <v>71</v>
      </c>
      <c r="J2871" t="s">
        <v>42</v>
      </c>
      <c r="K2871" t="s">
        <v>32</v>
      </c>
      <c r="L2871" t="s">
        <v>45</v>
      </c>
      <c r="M2871">
        <v>1961</v>
      </c>
      <c r="N2871">
        <v>9</v>
      </c>
      <c r="O2871">
        <v>5</v>
      </c>
      <c r="P2871" t="s">
        <v>33</v>
      </c>
      <c r="Q2871">
        <v>3</v>
      </c>
      <c r="R2871" t="s">
        <v>33</v>
      </c>
      <c r="S2871">
        <v>800</v>
      </c>
      <c r="T2871">
        <v>800</v>
      </c>
      <c r="U2871" t="s">
        <v>61</v>
      </c>
      <c r="V2871" t="s">
        <v>47</v>
      </c>
      <c r="W2871">
        <v>1</v>
      </c>
      <c r="X2871">
        <v>1064</v>
      </c>
      <c r="Y2871" s="2">
        <f>_xlfn.XLOOKUP(B2871, Sales!B:B, Sales!C:C, "Not Found")</f>
        <v>35982</v>
      </c>
      <c r="Z2871">
        <f>_xlfn.XLOOKUP(B2871, Sales!B:B, Sales!D:D, "Not Found")</f>
        <v>117000</v>
      </c>
    </row>
    <row r="2872" spans="1:26" ht="18">
      <c r="A2872">
        <v>2876</v>
      </c>
      <c r="B2872" t="s">
        <v>3437</v>
      </c>
      <c r="C2872">
        <v>2607</v>
      </c>
      <c r="D2872" t="s">
        <v>1647</v>
      </c>
      <c r="E2872" t="s">
        <v>26</v>
      </c>
      <c r="F2872" t="s">
        <v>40</v>
      </c>
      <c r="G2872" t="s">
        <v>267</v>
      </c>
      <c r="H2872" t="s">
        <v>145</v>
      </c>
      <c r="I2872" t="s">
        <v>71</v>
      </c>
      <c r="J2872" t="s">
        <v>42</v>
      </c>
      <c r="K2872" t="s">
        <v>72</v>
      </c>
      <c r="L2872" t="s">
        <v>45</v>
      </c>
      <c r="M2872">
        <v>2000</v>
      </c>
      <c r="N2872">
        <v>6</v>
      </c>
      <c r="O2872">
        <v>3</v>
      </c>
      <c r="P2872" t="s">
        <v>45</v>
      </c>
      <c r="Q2872">
        <v>2</v>
      </c>
      <c r="R2872" t="s">
        <v>33</v>
      </c>
      <c r="U2872" t="s">
        <v>34</v>
      </c>
      <c r="V2872" t="s">
        <v>101</v>
      </c>
      <c r="W2872">
        <v>2</v>
      </c>
      <c r="X2872">
        <v>1680</v>
      </c>
      <c r="Y2872" s="2">
        <f>_xlfn.XLOOKUP(B2872, Sales!B:B, Sales!C:C, "Not Found")</f>
        <v>37825</v>
      </c>
      <c r="Z2872">
        <f>_xlfn.XLOOKUP(B2872, Sales!B:B, Sales!D:D, "Not Found")</f>
        <v>0</v>
      </c>
    </row>
    <row r="2873" spans="1:26" ht="18">
      <c r="A2873">
        <v>2877</v>
      </c>
      <c r="B2873" t="s">
        <v>3438</v>
      </c>
      <c r="C2873">
        <v>110</v>
      </c>
      <c r="D2873" t="s">
        <v>3149</v>
      </c>
      <c r="E2873" t="s">
        <v>26</v>
      </c>
      <c r="F2873" t="s">
        <v>40</v>
      </c>
      <c r="G2873" t="s">
        <v>110</v>
      </c>
      <c r="H2873" t="s">
        <v>140</v>
      </c>
      <c r="I2873" t="s">
        <v>41</v>
      </c>
      <c r="J2873" t="s">
        <v>42</v>
      </c>
      <c r="K2873" t="s">
        <v>32</v>
      </c>
      <c r="L2873" t="s">
        <v>33</v>
      </c>
      <c r="M2873">
        <v>1920</v>
      </c>
      <c r="N2873">
        <v>6</v>
      </c>
      <c r="O2873">
        <v>2</v>
      </c>
      <c r="P2873" t="s">
        <v>33</v>
      </c>
      <c r="Q2873">
        <v>1</v>
      </c>
      <c r="R2873" t="s">
        <v>33</v>
      </c>
      <c r="U2873" t="s">
        <v>34</v>
      </c>
      <c r="V2873" t="s">
        <v>35</v>
      </c>
      <c r="W2873">
        <v>1</v>
      </c>
      <c r="X2873">
        <v>1000</v>
      </c>
      <c r="Y2873" s="2">
        <f>_xlfn.XLOOKUP(B2873, Sales!B:B, Sales!C:C, "Not Found")</f>
        <v>33115</v>
      </c>
      <c r="Z2873">
        <f>_xlfn.XLOOKUP(B2873, Sales!B:B, Sales!D:D, "Not Found")</f>
        <v>59900</v>
      </c>
    </row>
    <row r="2874" spans="1:26" ht="18">
      <c r="A2874">
        <v>2878</v>
      </c>
      <c r="B2874" t="s">
        <v>3439</v>
      </c>
      <c r="C2874">
        <v>112</v>
      </c>
      <c r="D2874" t="s">
        <v>3149</v>
      </c>
      <c r="E2874" t="s">
        <v>26</v>
      </c>
      <c r="F2874" t="s">
        <v>40</v>
      </c>
      <c r="G2874" t="s">
        <v>93</v>
      </c>
      <c r="H2874" t="s">
        <v>155</v>
      </c>
      <c r="I2874" t="s">
        <v>71</v>
      </c>
      <c r="J2874" t="s">
        <v>42</v>
      </c>
      <c r="K2874" t="s">
        <v>43</v>
      </c>
      <c r="L2874" t="s">
        <v>45</v>
      </c>
      <c r="M2874">
        <v>1948</v>
      </c>
      <c r="N2874">
        <v>8</v>
      </c>
      <c r="O2874">
        <v>4</v>
      </c>
      <c r="P2874" t="s">
        <v>33</v>
      </c>
      <c r="Q2874">
        <v>1</v>
      </c>
      <c r="R2874" t="s">
        <v>33</v>
      </c>
      <c r="U2874" t="s">
        <v>34</v>
      </c>
      <c r="V2874" t="s">
        <v>35</v>
      </c>
      <c r="W2874">
        <v>1.25</v>
      </c>
      <c r="X2874">
        <v>1286</v>
      </c>
      <c r="Y2874" s="2">
        <f>_xlfn.XLOOKUP(B2874, Sales!B:B, Sales!C:C, "Not Found")</f>
        <v>38505</v>
      </c>
      <c r="Z2874">
        <f>_xlfn.XLOOKUP(B2874, Sales!B:B, Sales!D:D, "Not Found")</f>
        <v>0</v>
      </c>
    </row>
    <row r="2875" spans="1:26" ht="18">
      <c r="A2875">
        <v>2879</v>
      </c>
      <c r="B2875" t="s">
        <v>3440</v>
      </c>
      <c r="C2875">
        <v>118</v>
      </c>
      <c r="D2875" t="s">
        <v>3149</v>
      </c>
      <c r="E2875" t="s">
        <v>26</v>
      </c>
      <c r="F2875" t="s">
        <v>40</v>
      </c>
      <c r="G2875" t="s">
        <v>59</v>
      </c>
      <c r="H2875" t="s">
        <v>94</v>
      </c>
      <c r="I2875" t="s">
        <v>71</v>
      </c>
      <c r="J2875" t="s">
        <v>42</v>
      </c>
      <c r="K2875" t="s">
        <v>32</v>
      </c>
      <c r="L2875" t="s">
        <v>45</v>
      </c>
      <c r="M2875">
        <v>1948</v>
      </c>
      <c r="N2875">
        <v>8</v>
      </c>
      <c r="O2875">
        <v>4</v>
      </c>
      <c r="P2875" t="s">
        <v>33</v>
      </c>
      <c r="Q2875">
        <v>2</v>
      </c>
      <c r="R2875" t="s">
        <v>33</v>
      </c>
      <c r="U2875" t="s">
        <v>34</v>
      </c>
      <c r="V2875" t="s">
        <v>101</v>
      </c>
      <c r="W2875">
        <v>1.66</v>
      </c>
      <c r="X2875">
        <v>1586</v>
      </c>
      <c r="Y2875" s="2">
        <f>_xlfn.XLOOKUP(B2875, Sales!B:B, Sales!C:C, "Not Found")</f>
        <v>34942</v>
      </c>
      <c r="Z2875">
        <f>_xlfn.XLOOKUP(B2875, Sales!B:B, Sales!D:D, "Not Found")</f>
        <v>73000</v>
      </c>
    </row>
    <row r="2876" spans="1:26" ht="18">
      <c r="A2876">
        <v>2880</v>
      </c>
      <c r="B2876" t="s">
        <v>3441</v>
      </c>
      <c r="C2876">
        <v>117</v>
      </c>
      <c r="D2876" t="s">
        <v>3220</v>
      </c>
      <c r="E2876" t="s">
        <v>26</v>
      </c>
      <c r="F2876" t="s">
        <v>40</v>
      </c>
      <c r="G2876" t="s">
        <v>98</v>
      </c>
      <c r="H2876" t="s">
        <v>94</v>
      </c>
      <c r="I2876" t="s">
        <v>41</v>
      </c>
      <c r="J2876" t="s">
        <v>42</v>
      </c>
      <c r="K2876" t="s">
        <v>72</v>
      </c>
      <c r="L2876" t="s">
        <v>33</v>
      </c>
      <c r="M2876">
        <v>1965</v>
      </c>
      <c r="N2876">
        <v>4</v>
      </c>
      <c r="O2876">
        <v>2</v>
      </c>
      <c r="P2876" t="s">
        <v>33</v>
      </c>
      <c r="Q2876">
        <v>1</v>
      </c>
      <c r="R2876" t="s">
        <v>33</v>
      </c>
      <c r="U2876" t="s">
        <v>34</v>
      </c>
      <c r="V2876" t="s">
        <v>201</v>
      </c>
      <c r="W2876">
        <v>1</v>
      </c>
      <c r="X2876">
        <v>928</v>
      </c>
      <c r="Y2876" s="2">
        <f>_xlfn.XLOOKUP(B2876, Sales!B:B, Sales!C:C, "Not Found")</f>
        <v>39598</v>
      </c>
      <c r="Z2876">
        <f>_xlfn.XLOOKUP(B2876, Sales!B:B, Sales!D:D, "Not Found")</f>
        <v>208000</v>
      </c>
    </row>
    <row r="2877" spans="1:26" ht="18">
      <c r="A2877">
        <v>2881</v>
      </c>
      <c r="B2877" t="s">
        <v>3442</v>
      </c>
      <c r="C2877">
        <v>120</v>
      </c>
      <c r="D2877" t="s">
        <v>3149</v>
      </c>
      <c r="E2877" t="s">
        <v>26</v>
      </c>
      <c r="F2877" t="s">
        <v>40</v>
      </c>
      <c r="G2877" t="s">
        <v>108</v>
      </c>
      <c r="H2877" t="s">
        <v>140</v>
      </c>
      <c r="I2877" t="s">
        <v>71</v>
      </c>
      <c r="J2877" t="s">
        <v>42</v>
      </c>
      <c r="K2877" t="s">
        <v>141</v>
      </c>
      <c r="L2877" t="s">
        <v>33</v>
      </c>
      <c r="M2877">
        <v>1965</v>
      </c>
      <c r="N2877">
        <v>4</v>
      </c>
      <c r="O2877">
        <v>2</v>
      </c>
      <c r="P2877" t="s">
        <v>33</v>
      </c>
      <c r="Q2877">
        <v>1</v>
      </c>
      <c r="R2877" t="s">
        <v>33</v>
      </c>
      <c r="U2877" t="s">
        <v>34</v>
      </c>
      <c r="V2877" t="s">
        <v>35</v>
      </c>
      <c r="W2877">
        <v>1</v>
      </c>
      <c r="X2877">
        <v>768</v>
      </c>
      <c r="Y2877" s="2">
        <f>_xlfn.XLOOKUP(B2877, Sales!B:B, Sales!C:C, "Not Found")</f>
        <v>31123.958333333332</v>
      </c>
      <c r="Z2877">
        <f>_xlfn.XLOOKUP(B2877, Sales!B:B, Sales!D:D, "Not Found")</f>
        <v>43000</v>
      </c>
    </row>
    <row r="2878" spans="1:26" ht="18">
      <c r="A2878">
        <v>2882</v>
      </c>
      <c r="B2878" t="s">
        <v>3443</v>
      </c>
      <c r="C2878">
        <v>119</v>
      </c>
      <c r="D2878" t="s">
        <v>3220</v>
      </c>
      <c r="E2878" t="s">
        <v>26</v>
      </c>
      <c r="F2878" t="s">
        <v>40</v>
      </c>
      <c r="G2878" t="s">
        <v>267</v>
      </c>
      <c r="H2878" t="s">
        <v>106</v>
      </c>
      <c r="I2878" t="s">
        <v>41</v>
      </c>
      <c r="J2878" t="s">
        <v>42</v>
      </c>
      <c r="K2878" t="s">
        <v>32</v>
      </c>
      <c r="L2878" t="s">
        <v>45</v>
      </c>
      <c r="M2878">
        <v>1920</v>
      </c>
      <c r="N2878">
        <v>7</v>
      </c>
      <c r="O2878">
        <v>3</v>
      </c>
      <c r="P2878" t="s">
        <v>45</v>
      </c>
      <c r="Q2878">
        <v>1</v>
      </c>
      <c r="R2878" t="s">
        <v>33</v>
      </c>
      <c r="S2878">
        <v>594</v>
      </c>
      <c r="U2878" t="s">
        <v>53</v>
      </c>
      <c r="V2878" t="s">
        <v>101</v>
      </c>
      <c r="W2878">
        <v>2</v>
      </c>
      <c r="X2878">
        <v>1478</v>
      </c>
      <c r="Y2878" s="2">
        <f>_xlfn.XLOOKUP(B2878, Sales!B:B, Sales!C:C, "Not Found")</f>
        <v>33639</v>
      </c>
      <c r="Z2878">
        <f>_xlfn.XLOOKUP(B2878, Sales!B:B, Sales!D:D, "Not Found")</f>
        <v>0</v>
      </c>
    </row>
    <row r="2879" spans="1:26" ht="18">
      <c r="A2879">
        <v>2883</v>
      </c>
      <c r="B2879" t="s">
        <v>3444</v>
      </c>
      <c r="C2879">
        <v>115</v>
      </c>
      <c r="D2879" t="s">
        <v>3220</v>
      </c>
      <c r="E2879" t="s">
        <v>26</v>
      </c>
      <c r="F2879" t="s">
        <v>40</v>
      </c>
      <c r="G2879" t="s">
        <v>267</v>
      </c>
      <c r="H2879" t="s">
        <v>155</v>
      </c>
      <c r="I2879" t="s">
        <v>41</v>
      </c>
      <c r="J2879" t="s">
        <v>42</v>
      </c>
      <c r="K2879" t="s">
        <v>32</v>
      </c>
      <c r="L2879" t="s">
        <v>45</v>
      </c>
      <c r="M2879">
        <v>1916</v>
      </c>
      <c r="N2879">
        <v>6</v>
      </c>
      <c r="O2879">
        <v>2</v>
      </c>
      <c r="P2879" t="s">
        <v>45</v>
      </c>
      <c r="Q2879">
        <v>1</v>
      </c>
      <c r="R2879" t="s">
        <v>33</v>
      </c>
      <c r="S2879">
        <v>289</v>
      </c>
      <c r="U2879" t="s">
        <v>53</v>
      </c>
      <c r="V2879" t="s">
        <v>35</v>
      </c>
      <c r="W2879">
        <v>2</v>
      </c>
      <c r="X2879">
        <v>1394</v>
      </c>
      <c r="Y2879" s="2">
        <f>_xlfn.XLOOKUP(B2879, Sales!B:B, Sales!C:C, "Not Found")</f>
        <v>35887.958333333336</v>
      </c>
      <c r="Z2879">
        <f>_xlfn.XLOOKUP(B2879, Sales!B:B, Sales!D:D, "Not Found")</f>
        <v>116195</v>
      </c>
    </row>
    <row r="2880" spans="1:26" ht="18">
      <c r="A2880">
        <v>2884</v>
      </c>
      <c r="B2880" t="s">
        <v>3445</v>
      </c>
      <c r="C2880">
        <v>113</v>
      </c>
      <c r="D2880" t="s">
        <v>3220</v>
      </c>
      <c r="E2880" t="s">
        <v>26</v>
      </c>
      <c r="F2880" t="s">
        <v>40</v>
      </c>
      <c r="G2880" t="s">
        <v>78</v>
      </c>
      <c r="H2880" t="s">
        <v>155</v>
      </c>
      <c r="I2880" t="s">
        <v>41</v>
      </c>
      <c r="J2880" t="s">
        <v>42</v>
      </c>
      <c r="K2880" t="s">
        <v>43</v>
      </c>
      <c r="L2880" t="s">
        <v>44</v>
      </c>
      <c r="M2880">
        <v>1947</v>
      </c>
      <c r="N2880">
        <v>9</v>
      </c>
      <c r="O2880">
        <v>3</v>
      </c>
      <c r="P2880" t="s">
        <v>45</v>
      </c>
      <c r="Q2880">
        <v>1</v>
      </c>
      <c r="R2880" t="s">
        <v>33</v>
      </c>
      <c r="S2880">
        <v>1146</v>
      </c>
      <c r="U2880" t="s">
        <v>53</v>
      </c>
      <c r="V2880" t="s">
        <v>47</v>
      </c>
      <c r="W2880">
        <v>1.5</v>
      </c>
      <c r="X2880">
        <v>2084</v>
      </c>
      <c r="Y2880" s="2">
        <f>_xlfn.XLOOKUP(B2880, Sales!B:B, Sales!C:C, "Not Found")</f>
        <v>25028</v>
      </c>
      <c r="Z2880">
        <f>_xlfn.XLOOKUP(B2880, Sales!B:B, Sales!D:D, "Not Found")</f>
        <v>16500</v>
      </c>
    </row>
    <row r="2881" spans="1:26" ht="18">
      <c r="A2881">
        <v>2885</v>
      </c>
      <c r="B2881" t="s">
        <v>3446</v>
      </c>
      <c r="C2881">
        <v>111</v>
      </c>
      <c r="D2881" t="s">
        <v>3220</v>
      </c>
      <c r="E2881" t="s">
        <v>26</v>
      </c>
      <c r="F2881" t="s">
        <v>40</v>
      </c>
      <c r="G2881" t="s">
        <v>78</v>
      </c>
      <c r="H2881" t="s">
        <v>546</v>
      </c>
      <c r="I2881" t="s">
        <v>71</v>
      </c>
      <c r="J2881" t="s">
        <v>42</v>
      </c>
      <c r="K2881" t="s">
        <v>32</v>
      </c>
      <c r="L2881" t="s">
        <v>45</v>
      </c>
      <c r="M2881">
        <v>1945</v>
      </c>
      <c r="N2881">
        <v>6</v>
      </c>
      <c r="O2881">
        <v>4</v>
      </c>
      <c r="P2881" t="s">
        <v>33</v>
      </c>
      <c r="Q2881">
        <v>1</v>
      </c>
      <c r="R2881" t="s">
        <v>33</v>
      </c>
      <c r="S2881">
        <v>672</v>
      </c>
      <c r="U2881" t="s">
        <v>53</v>
      </c>
      <c r="V2881" t="s">
        <v>201</v>
      </c>
      <c r="W2881">
        <v>1.5</v>
      </c>
      <c r="X2881">
        <v>1200</v>
      </c>
      <c r="Y2881" s="2">
        <f>_xlfn.XLOOKUP(B2881, Sales!B:B, Sales!C:C, "Not Found")</f>
        <v>45184</v>
      </c>
      <c r="Z2881">
        <f>_xlfn.XLOOKUP(B2881, Sales!B:B, Sales!D:D, "Not Found")</f>
        <v>0</v>
      </c>
    </row>
    <row r="2882" spans="1:26" ht="18">
      <c r="A2882">
        <v>2886</v>
      </c>
      <c r="B2882" t="s">
        <v>3447</v>
      </c>
      <c r="C2882">
        <v>105</v>
      </c>
      <c r="D2882" t="s">
        <v>3220</v>
      </c>
      <c r="E2882" t="s">
        <v>26</v>
      </c>
      <c r="F2882" t="s">
        <v>40</v>
      </c>
      <c r="G2882" t="s">
        <v>2887</v>
      </c>
      <c r="H2882" t="s">
        <v>155</v>
      </c>
      <c r="I2882" t="s">
        <v>41</v>
      </c>
      <c r="J2882" t="s">
        <v>42</v>
      </c>
      <c r="K2882" t="s">
        <v>32</v>
      </c>
      <c r="L2882" t="s">
        <v>33</v>
      </c>
      <c r="M2882">
        <v>1946</v>
      </c>
      <c r="N2882">
        <v>5</v>
      </c>
      <c r="O2882">
        <v>2</v>
      </c>
      <c r="P2882" t="s">
        <v>33</v>
      </c>
      <c r="Q2882">
        <v>1</v>
      </c>
      <c r="R2882" t="s">
        <v>33</v>
      </c>
      <c r="S2882">
        <v>145</v>
      </c>
      <c r="U2882" t="s">
        <v>53</v>
      </c>
      <c r="V2882" t="s">
        <v>101</v>
      </c>
      <c r="W2882">
        <v>1</v>
      </c>
      <c r="X2882">
        <v>725</v>
      </c>
      <c r="Y2882" s="2">
        <f>_xlfn.XLOOKUP(B2882, Sales!B:B, Sales!C:C, "Not Found")</f>
        <v>37155</v>
      </c>
      <c r="Z2882">
        <f>_xlfn.XLOOKUP(B2882, Sales!B:B, Sales!D:D, "Not Found")</f>
        <v>80000</v>
      </c>
    </row>
    <row r="2883" spans="1:26" ht="18">
      <c r="A2883">
        <v>2887</v>
      </c>
      <c r="B2883" t="s">
        <v>3448</v>
      </c>
      <c r="C2883">
        <v>2611</v>
      </c>
      <c r="D2883" t="s">
        <v>1647</v>
      </c>
      <c r="E2883" t="s">
        <v>26</v>
      </c>
      <c r="F2883" t="s">
        <v>40</v>
      </c>
      <c r="G2883" t="s">
        <v>28</v>
      </c>
      <c r="H2883" t="s">
        <v>106</v>
      </c>
      <c r="I2883" t="s">
        <v>71</v>
      </c>
      <c r="J2883" t="s">
        <v>42</v>
      </c>
      <c r="K2883" t="s">
        <v>32</v>
      </c>
      <c r="L2883" t="s">
        <v>33</v>
      </c>
      <c r="M2883">
        <v>1920</v>
      </c>
      <c r="N2883">
        <v>8</v>
      </c>
      <c r="O2883">
        <v>4</v>
      </c>
      <c r="P2883" t="s">
        <v>33</v>
      </c>
      <c r="Q2883">
        <v>1</v>
      </c>
      <c r="R2883" t="s">
        <v>33</v>
      </c>
      <c r="S2883">
        <v>345</v>
      </c>
      <c r="U2883" t="s">
        <v>53</v>
      </c>
      <c r="V2883" t="s">
        <v>242</v>
      </c>
      <c r="W2883">
        <v>2</v>
      </c>
      <c r="X2883">
        <v>1390</v>
      </c>
      <c r="Y2883" s="2">
        <f>_xlfn.XLOOKUP(B2883, Sales!B:B, Sales!C:C, "Not Found")</f>
        <v>36341</v>
      </c>
      <c r="Z2883">
        <f>_xlfn.XLOOKUP(B2883, Sales!B:B, Sales!D:D, "Not Found")</f>
        <v>121000</v>
      </c>
    </row>
    <row r="2884" spans="1:26" ht="18">
      <c r="A2884">
        <v>2888</v>
      </c>
      <c r="B2884" t="s">
        <v>3449</v>
      </c>
      <c r="C2884">
        <v>2613</v>
      </c>
      <c r="D2884" t="s">
        <v>1647</v>
      </c>
      <c r="E2884" t="s">
        <v>26</v>
      </c>
      <c r="F2884" t="s">
        <v>40</v>
      </c>
      <c r="G2884" t="s">
        <v>93</v>
      </c>
      <c r="H2884" t="s">
        <v>94</v>
      </c>
      <c r="I2884" t="s">
        <v>41</v>
      </c>
      <c r="J2884" t="s">
        <v>42</v>
      </c>
      <c r="K2884" t="s">
        <v>32</v>
      </c>
      <c r="L2884" t="s">
        <v>33</v>
      </c>
      <c r="M2884">
        <v>1936</v>
      </c>
      <c r="N2884">
        <v>7</v>
      </c>
      <c r="O2884">
        <v>4</v>
      </c>
      <c r="P2884" t="s">
        <v>33</v>
      </c>
      <c r="Q2884">
        <v>2</v>
      </c>
      <c r="R2884" t="s">
        <v>33</v>
      </c>
      <c r="S2884">
        <v>480</v>
      </c>
      <c r="U2884" t="s">
        <v>53</v>
      </c>
      <c r="V2884" t="s">
        <v>201</v>
      </c>
      <c r="W2884">
        <v>1</v>
      </c>
      <c r="X2884">
        <v>1152</v>
      </c>
      <c r="Y2884" s="2">
        <f>_xlfn.XLOOKUP(B2884, Sales!B:B, Sales!C:C, "Not Found")</f>
        <v>40829</v>
      </c>
      <c r="Z2884">
        <f>_xlfn.XLOOKUP(B2884, Sales!B:B, Sales!D:D, "Not Found")</f>
        <v>0</v>
      </c>
    </row>
    <row r="2885" spans="1:26" ht="18">
      <c r="A2885">
        <v>2889</v>
      </c>
      <c r="B2885" t="s">
        <v>3450</v>
      </c>
      <c r="C2885">
        <v>106</v>
      </c>
      <c r="D2885" t="s">
        <v>3220</v>
      </c>
      <c r="E2885" t="s">
        <v>26</v>
      </c>
      <c r="F2885" t="s">
        <v>193</v>
      </c>
      <c r="G2885" t="s">
        <v>414</v>
      </c>
      <c r="H2885" t="s">
        <v>94</v>
      </c>
      <c r="I2885" t="s">
        <v>71</v>
      </c>
      <c r="J2885" t="s">
        <v>42</v>
      </c>
      <c r="K2885" t="s">
        <v>141</v>
      </c>
      <c r="L2885" t="s">
        <v>33</v>
      </c>
      <c r="M2885">
        <v>1966</v>
      </c>
      <c r="N2885">
        <v>8</v>
      </c>
      <c r="O2885">
        <v>4</v>
      </c>
      <c r="P2885" t="s">
        <v>33</v>
      </c>
      <c r="Q2885">
        <v>2</v>
      </c>
      <c r="R2885" t="s">
        <v>33</v>
      </c>
      <c r="U2885" t="s">
        <v>34</v>
      </c>
      <c r="V2885" t="s">
        <v>47</v>
      </c>
      <c r="W2885">
        <v>2</v>
      </c>
      <c r="X2885">
        <v>1984</v>
      </c>
      <c r="Y2885" s="2">
        <f>_xlfn.XLOOKUP(B2885, Sales!B:B, Sales!C:C, "Not Found")</f>
        <v>44938</v>
      </c>
      <c r="Z2885">
        <f>_xlfn.XLOOKUP(B2885, Sales!B:B, Sales!D:D, "Not Found")</f>
        <v>0</v>
      </c>
    </row>
    <row r="2886" spans="1:26" ht="18">
      <c r="A2886">
        <v>2890</v>
      </c>
      <c r="B2886" t="s">
        <v>3451</v>
      </c>
      <c r="C2886">
        <v>104</v>
      </c>
      <c r="D2886" t="s">
        <v>3220</v>
      </c>
      <c r="E2886" t="s">
        <v>26</v>
      </c>
      <c r="F2886" t="s">
        <v>40</v>
      </c>
      <c r="G2886" t="s">
        <v>59</v>
      </c>
      <c r="H2886" t="s">
        <v>94</v>
      </c>
      <c r="I2886" t="s">
        <v>41</v>
      </c>
      <c r="J2886" t="s">
        <v>42</v>
      </c>
      <c r="K2886" t="s">
        <v>32</v>
      </c>
      <c r="L2886" t="s">
        <v>45</v>
      </c>
      <c r="M2886">
        <v>1920</v>
      </c>
      <c r="N2886">
        <v>8</v>
      </c>
      <c r="O2886">
        <v>3</v>
      </c>
      <c r="P2886" t="s">
        <v>33</v>
      </c>
      <c r="Q2886">
        <v>2</v>
      </c>
      <c r="R2886" t="s">
        <v>33</v>
      </c>
      <c r="S2886">
        <v>1190</v>
      </c>
      <c r="U2886" t="s">
        <v>61</v>
      </c>
      <c r="V2886" t="s">
        <v>201</v>
      </c>
      <c r="W2886">
        <v>1.66</v>
      </c>
      <c r="X2886">
        <v>1975</v>
      </c>
      <c r="Y2886" s="2">
        <f>_xlfn.XLOOKUP(B2886, Sales!B:B, Sales!C:C, "Not Found")</f>
        <v>38450</v>
      </c>
      <c r="Z2886">
        <f>_xlfn.XLOOKUP(B2886, Sales!B:B, Sales!D:D, "Not Found")</f>
        <v>350000</v>
      </c>
    </row>
    <row r="2887" spans="1:26" ht="18">
      <c r="A2887">
        <v>2891</v>
      </c>
      <c r="B2887" t="s">
        <v>3452</v>
      </c>
      <c r="C2887">
        <v>100</v>
      </c>
      <c r="D2887" t="s">
        <v>3220</v>
      </c>
      <c r="E2887" t="s">
        <v>26</v>
      </c>
      <c r="F2887" t="s">
        <v>193</v>
      </c>
      <c r="G2887" t="s">
        <v>414</v>
      </c>
      <c r="H2887" t="s">
        <v>140</v>
      </c>
      <c r="I2887" t="s">
        <v>71</v>
      </c>
      <c r="J2887" t="s">
        <v>42</v>
      </c>
      <c r="K2887" t="s">
        <v>141</v>
      </c>
      <c r="L2887" t="s">
        <v>33</v>
      </c>
      <c r="M2887">
        <v>1966</v>
      </c>
      <c r="N2887">
        <v>8</v>
      </c>
      <c r="O2887">
        <v>4</v>
      </c>
      <c r="P2887" t="s">
        <v>33</v>
      </c>
      <c r="Q2887">
        <v>2</v>
      </c>
      <c r="R2887" t="s">
        <v>33</v>
      </c>
      <c r="S2887">
        <v>1110</v>
      </c>
      <c r="U2887" t="s">
        <v>61</v>
      </c>
      <c r="V2887" t="s">
        <v>47</v>
      </c>
      <c r="W2887">
        <v>2</v>
      </c>
      <c r="X2887">
        <v>2220</v>
      </c>
      <c r="Y2887" s="2">
        <f>_xlfn.XLOOKUP(B2887, Sales!B:B, Sales!C:C, "Not Found")</f>
        <v>27851.958333333332</v>
      </c>
      <c r="Z2887">
        <f>_xlfn.XLOOKUP(B2887, Sales!B:B, Sales!D:D, "Not Found")</f>
        <v>0</v>
      </c>
    </row>
    <row r="2888" spans="1:26" ht="18">
      <c r="A2888">
        <v>2892</v>
      </c>
      <c r="B2888" t="s">
        <v>3453</v>
      </c>
      <c r="C2888">
        <v>0</v>
      </c>
      <c r="D2888" t="s">
        <v>3220</v>
      </c>
      <c r="E2888" t="s">
        <v>26</v>
      </c>
      <c r="F2888" t="s">
        <v>38</v>
      </c>
      <c r="G2888" t="s">
        <v>26</v>
      </c>
      <c r="H2888" t="s">
        <v>26</v>
      </c>
      <c r="I2888" t="s">
        <v>26</v>
      </c>
      <c r="J2888" t="s">
        <v>26</v>
      </c>
      <c r="K2888" t="s">
        <v>26</v>
      </c>
      <c r="L2888" t="s">
        <v>26</v>
      </c>
      <c r="P2888" t="s">
        <v>26</v>
      </c>
      <c r="R2888" t="s">
        <v>26</v>
      </c>
      <c r="S2888">
        <v>0</v>
      </c>
      <c r="T2888">
        <v>0</v>
      </c>
      <c r="U2888" t="s">
        <v>26</v>
      </c>
      <c r="V2888" t="s">
        <v>26</v>
      </c>
      <c r="Y2888" s="2">
        <f>_xlfn.XLOOKUP(B2888, Sales!B:B, Sales!C:C, "Not Found")</f>
        <v>31870.958333333332</v>
      </c>
      <c r="Z2888">
        <f>_xlfn.XLOOKUP(B2888, Sales!B:B, Sales!D:D, "Not Found")</f>
        <v>1800</v>
      </c>
    </row>
    <row r="2889" spans="1:26" ht="18">
      <c r="A2889">
        <v>2893</v>
      </c>
      <c r="B2889" t="s">
        <v>3454</v>
      </c>
      <c r="C2889">
        <v>2621</v>
      </c>
      <c r="D2889" t="s">
        <v>1647</v>
      </c>
      <c r="E2889" t="s">
        <v>26</v>
      </c>
      <c r="F2889" t="s">
        <v>40</v>
      </c>
      <c r="G2889" t="s">
        <v>98</v>
      </c>
      <c r="H2889" t="s">
        <v>155</v>
      </c>
      <c r="I2889" t="s">
        <v>71</v>
      </c>
      <c r="J2889" t="s">
        <v>42</v>
      </c>
      <c r="K2889" t="s">
        <v>32</v>
      </c>
      <c r="L2889" t="s">
        <v>45</v>
      </c>
      <c r="M2889">
        <v>1949</v>
      </c>
      <c r="N2889">
        <v>7</v>
      </c>
      <c r="O2889">
        <v>3</v>
      </c>
      <c r="P2889" t="s">
        <v>33</v>
      </c>
      <c r="Q2889">
        <v>2</v>
      </c>
      <c r="R2889" t="s">
        <v>33</v>
      </c>
      <c r="U2889" t="s">
        <v>34</v>
      </c>
      <c r="V2889" t="s">
        <v>101</v>
      </c>
      <c r="W2889">
        <v>1</v>
      </c>
      <c r="X2889">
        <v>1265</v>
      </c>
      <c r="Y2889" s="2">
        <f>_xlfn.XLOOKUP(B2889, Sales!B:B, Sales!C:C, "Not Found")</f>
        <v>34943</v>
      </c>
      <c r="Z2889">
        <f>_xlfn.XLOOKUP(B2889, Sales!B:B, Sales!D:D, "Not Found")</f>
        <v>0</v>
      </c>
    </row>
    <row r="2890" spans="1:26" ht="18">
      <c r="A2890">
        <v>2894</v>
      </c>
      <c r="B2890" t="s">
        <v>3455</v>
      </c>
      <c r="C2890">
        <v>2623</v>
      </c>
      <c r="D2890" t="s">
        <v>1647</v>
      </c>
      <c r="E2890" t="s">
        <v>26</v>
      </c>
      <c r="F2890" t="s">
        <v>193</v>
      </c>
      <c r="G2890" t="s">
        <v>108</v>
      </c>
      <c r="H2890" t="s">
        <v>94</v>
      </c>
      <c r="I2890" t="s">
        <v>71</v>
      </c>
      <c r="J2890" t="s">
        <v>42</v>
      </c>
      <c r="K2890" t="s">
        <v>43</v>
      </c>
      <c r="L2890" t="s">
        <v>45</v>
      </c>
      <c r="M2890">
        <v>1949</v>
      </c>
      <c r="N2890">
        <v>6</v>
      </c>
      <c r="O2890">
        <v>3</v>
      </c>
      <c r="P2890" t="s">
        <v>33</v>
      </c>
      <c r="Q2890">
        <v>2</v>
      </c>
      <c r="R2890" t="s">
        <v>33</v>
      </c>
      <c r="S2890">
        <v>852</v>
      </c>
      <c r="U2890" t="s">
        <v>53</v>
      </c>
      <c r="V2890" t="s">
        <v>35</v>
      </c>
      <c r="W2890">
        <v>1</v>
      </c>
      <c r="X2890">
        <v>1269</v>
      </c>
      <c r="Y2890" s="2">
        <f>_xlfn.XLOOKUP(B2890, Sales!B:B, Sales!C:C, "Not Found")</f>
        <v>37032</v>
      </c>
      <c r="Z2890">
        <f>_xlfn.XLOOKUP(B2890, Sales!B:B, Sales!D:D, "Not Found")</f>
        <v>0</v>
      </c>
    </row>
    <row r="2891" spans="1:26" ht="18">
      <c r="A2891">
        <v>2895</v>
      </c>
      <c r="B2891" t="s">
        <v>3456</v>
      </c>
      <c r="C2891">
        <v>108</v>
      </c>
      <c r="D2891" t="s">
        <v>3220</v>
      </c>
      <c r="E2891" t="s">
        <v>26</v>
      </c>
      <c r="F2891" t="s">
        <v>40</v>
      </c>
      <c r="G2891" t="s">
        <v>59</v>
      </c>
      <c r="H2891" t="s">
        <v>150</v>
      </c>
      <c r="I2891" t="s">
        <v>41</v>
      </c>
      <c r="J2891" t="s">
        <v>42</v>
      </c>
      <c r="K2891" t="s">
        <v>32</v>
      </c>
      <c r="L2891" t="s">
        <v>45</v>
      </c>
      <c r="M2891">
        <v>1920</v>
      </c>
      <c r="N2891">
        <v>6</v>
      </c>
      <c r="O2891">
        <v>3</v>
      </c>
      <c r="P2891" t="s">
        <v>33</v>
      </c>
      <c r="Q2891">
        <v>2</v>
      </c>
      <c r="R2891" t="s">
        <v>33</v>
      </c>
      <c r="S2891">
        <v>672</v>
      </c>
      <c r="U2891" t="s">
        <v>61</v>
      </c>
      <c r="V2891" t="s">
        <v>35</v>
      </c>
      <c r="W2891">
        <v>1.5</v>
      </c>
      <c r="X2891">
        <v>1298</v>
      </c>
      <c r="Y2891" s="2">
        <f>_xlfn.XLOOKUP(B2891, Sales!B:B, Sales!C:C, "Not Found")</f>
        <v>38545</v>
      </c>
      <c r="Z2891">
        <f>_xlfn.XLOOKUP(B2891, Sales!B:B, Sales!D:D, "Not Found")</f>
        <v>289000</v>
      </c>
    </row>
    <row r="2892" spans="1:26" ht="18">
      <c r="A2892">
        <v>2896</v>
      </c>
      <c r="B2892" t="s">
        <v>3457</v>
      </c>
      <c r="C2892">
        <v>110</v>
      </c>
      <c r="D2892" t="s">
        <v>3220</v>
      </c>
      <c r="E2892" t="s">
        <v>26</v>
      </c>
      <c r="F2892" t="s">
        <v>40</v>
      </c>
      <c r="G2892" t="s">
        <v>267</v>
      </c>
      <c r="H2892" t="s">
        <v>150</v>
      </c>
      <c r="I2892" t="s">
        <v>41</v>
      </c>
      <c r="J2892" t="s">
        <v>42</v>
      </c>
      <c r="K2892" t="s">
        <v>72</v>
      </c>
      <c r="L2892" t="s">
        <v>33</v>
      </c>
      <c r="M2892">
        <v>1920</v>
      </c>
      <c r="N2892">
        <v>8</v>
      </c>
      <c r="O2892">
        <v>3</v>
      </c>
      <c r="P2892" t="s">
        <v>33</v>
      </c>
      <c r="Q2892">
        <v>2</v>
      </c>
      <c r="R2892" t="s">
        <v>33</v>
      </c>
      <c r="S2892">
        <v>1008</v>
      </c>
      <c r="T2892">
        <v>432</v>
      </c>
      <c r="U2892" t="s">
        <v>61</v>
      </c>
      <c r="V2892" t="s">
        <v>35</v>
      </c>
      <c r="W2892">
        <v>2</v>
      </c>
      <c r="X2892">
        <v>1584</v>
      </c>
      <c r="Y2892" s="2">
        <f>_xlfn.XLOOKUP(B2892, Sales!B:B, Sales!C:C, "Not Found")</f>
        <v>36494</v>
      </c>
      <c r="Z2892">
        <f>_xlfn.XLOOKUP(B2892, Sales!B:B, Sales!D:D, "Not Found")</f>
        <v>125000</v>
      </c>
    </row>
    <row r="2893" spans="1:26" ht="18">
      <c r="A2893">
        <v>2897</v>
      </c>
      <c r="B2893" t="s">
        <v>3458</v>
      </c>
      <c r="C2893">
        <v>112</v>
      </c>
      <c r="D2893" t="s">
        <v>3220</v>
      </c>
      <c r="E2893" t="s">
        <v>26</v>
      </c>
      <c r="F2893" t="s">
        <v>40</v>
      </c>
      <c r="G2893" t="s">
        <v>59</v>
      </c>
      <c r="H2893" t="s">
        <v>155</v>
      </c>
      <c r="I2893" t="s">
        <v>71</v>
      </c>
      <c r="J2893" t="s">
        <v>42</v>
      </c>
      <c r="K2893" t="s">
        <v>32</v>
      </c>
      <c r="L2893" t="s">
        <v>45</v>
      </c>
      <c r="M2893">
        <v>1916</v>
      </c>
      <c r="N2893">
        <v>5</v>
      </c>
      <c r="O2893">
        <v>2</v>
      </c>
      <c r="P2893" t="s">
        <v>33</v>
      </c>
      <c r="Q2893">
        <v>1</v>
      </c>
      <c r="R2893" t="s">
        <v>33</v>
      </c>
      <c r="S2893">
        <v>528</v>
      </c>
      <c r="U2893" t="s">
        <v>61</v>
      </c>
      <c r="V2893" t="s">
        <v>35</v>
      </c>
      <c r="W2893">
        <v>1.75</v>
      </c>
      <c r="X2893">
        <v>924</v>
      </c>
      <c r="Y2893" s="2">
        <f>_xlfn.XLOOKUP(B2893, Sales!B:B, Sales!C:C, "Not Found")</f>
        <v>30949</v>
      </c>
      <c r="Z2893">
        <f>_xlfn.XLOOKUP(B2893, Sales!B:B, Sales!D:D, "Not Found")</f>
        <v>66000</v>
      </c>
    </row>
    <row r="2894" spans="1:26" ht="18">
      <c r="A2894">
        <v>2898</v>
      </c>
      <c r="B2894" t="s">
        <v>3459</v>
      </c>
      <c r="C2894">
        <v>114</v>
      </c>
      <c r="D2894" t="s">
        <v>3220</v>
      </c>
      <c r="E2894" t="s">
        <v>26</v>
      </c>
      <c r="F2894" t="s">
        <v>77</v>
      </c>
      <c r="G2894" t="s">
        <v>59</v>
      </c>
      <c r="H2894" t="s">
        <v>94</v>
      </c>
      <c r="I2894" t="s">
        <v>41</v>
      </c>
      <c r="J2894" t="s">
        <v>42</v>
      </c>
      <c r="K2894" t="s">
        <v>32</v>
      </c>
      <c r="L2894" t="s">
        <v>45</v>
      </c>
      <c r="M2894">
        <v>1951</v>
      </c>
      <c r="N2894">
        <v>10</v>
      </c>
      <c r="O2894">
        <v>4</v>
      </c>
      <c r="P2894" t="s">
        <v>33</v>
      </c>
      <c r="Q2894">
        <v>3</v>
      </c>
      <c r="R2894" t="s">
        <v>33</v>
      </c>
      <c r="S2894">
        <v>840</v>
      </c>
      <c r="T2894">
        <v>840</v>
      </c>
      <c r="U2894" t="s">
        <v>61</v>
      </c>
      <c r="V2894" t="s">
        <v>62</v>
      </c>
      <c r="W2894">
        <v>1.5</v>
      </c>
      <c r="X2894">
        <v>1260</v>
      </c>
      <c r="Y2894" s="2">
        <f>_xlfn.XLOOKUP(B2894, Sales!B:B, Sales!C:C, "Not Found")</f>
        <v>35579</v>
      </c>
      <c r="Z2894">
        <f>_xlfn.XLOOKUP(B2894, Sales!B:B, Sales!D:D, "Not Found")</f>
        <v>88500</v>
      </c>
    </row>
    <row r="2895" spans="1:26" ht="18">
      <c r="A2895">
        <v>2899</v>
      </c>
      <c r="B2895" t="s">
        <v>3460</v>
      </c>
      <c r="C2895">
        <v>118</v>
      </c>
      <c r="D2895" t="s">
        <v>3220</v>
      </c>
      <c r="E2895" t="s">
        <v>26</v>
      </c>
      <c r="F2895" t="s">
        <v>40</v>
      </c>
      <c r="G2895" t="s">
        <v>267</v>
      </c>
      <c r="H2895" t="s">
        <v>106</v>
      </c>
      <c r="I2895" t="s">
        <v>71</v>
      </c>
      <c r="J2895" t="s">
        <v>42</v>
      </c>
      <c r="K2895" t="s">
        <v>32</v>
      </c>
      <c r="L2895" t="s">
        <v>45</v>
      </c>
      <c r="M2895">
        <v>1935</v>
      </c>
      <c r="N2895">
        <v>8</v>
      </c>
      <c r="O2895">
        <v>3</v>
      </c>
      <c r="P2895" t="s">
        <v>33</v>
      </c>
      <c r="Q2895">
        <v>2</v>
      </c>
      <c r="R2895" t="s">
        <v>111</v>
      </c>
      <c r="S2895">
        <v>352</v>
      </c>
      <c r="U2895" t="s">
        <v>53</v>
      </c>
      <c r="V2895" t="s">
        <v>201</v>
      </c>
      <c r="W2895">
        <v>2</v>
      </c>
      <c r="X2895">
        <v>1588</v>
      </c>
      <c r="Y2895" s="2">
        <f>_xlfn.XLOOKUP(B2895, Sales!B:B, Sales!C:C, "Not Found")</f>
        <v>42277</v>
      </c>
      <c r="Z2895">
        <f>_xlfn.XLOOKUP(B2895, Sales!B:B, Sales!D:D, "Not Found")</f>
        <v>370000</v>
      </c>
    </row>
    <row r="2896" spans="1:26" ht="18">
      <c r="A2896">
        <v>2900</v>
      </c>
      <c r="B2896" t="s">
        <v>3461</v>
      </c>
      <c r="C2896">
        <v>200</v>
      </c>
      <c r="D2896" t="s">
        <v>3220</v>
      </c>
      <c r="E2896" t="s">
        <v>26</v>
      </c>
      <c r="F2896" t="s">
        <v>40</v>
      </c>
      <c r="G2896" t="s">
        <v>93</v>
      </c>
      <c r="H2896" t="s">
        <v>94</v>
      </c>
      <c r="I2896" t="s">
        <v>71</v>
      </c>
      <c r="J2896" t="s">
        <v>42</v>
      </c>
      <c r="K2896" t="s">
        <v>32</v>
      </c>
      <c r="L2896" t="s">
        <v>45</v>
      </c>
      <c r="M2896">
        <v>1956</v>
      </c>
      <c r="N2896">
        <v>7</v>
      </c>
      <c r="O2896">
        <v>3</v>
      </c>
      <c r="P2896" t="s">
        <v>33</v>
      </c>
      <c r="Q2896">
        <v>1</v>
      </c>
      <c r="R2896" t="s">
        <v>33</v>
      </c>
      <c r="S2896">
        <v>962</v>
      </c>
      <c r="T2896">
        <v>628</v>
      </c>
      <c r="U2896" t="s">
        <v>61</v>
      </c>
      <c r="V2896" t="s">
        <v>47</v>
      </c>
      <c r="W2896">
        <v>1</v>
      </c>
      <c r="X2896">
        <v>962</v>
      </c>
      <c r="Y2896" s="2">
        <f>_xlfn.XLOOKUP(B2896, Sales!B:B, Sales!C:C, "Not Found")</f>
        <v>32498</v>
      </c>
      <c r="Z2896">
        <f>_xlfn.XLOOKUP(B2896, Sales!B:B, Sales!D:D, "Not Found")</f>
        <v>67500</v>
      </c>
    </row>
    <row r="2897" spans="1:26" ht="18">
      <c r="A2897">
        <v>2901</v>
      </c>
      <c r="B2897" t="s">
        <v>3462</v>
      </c>
      <c r="C2897">
        <v>0</v>
      </c>
      <c r="D2897" t="s">
        <v>3220</v>
      </c>
      <c r="E2897" t="s">
        <v>26</v>
      </c>
      <c r="F2897" t="s">
        <v>38</v>
      </c>
      <c r="G2897" t="s">
        <v>26</v>
      </c>
      <c r="H2897" t="s">
        <v>26</v>
      </c>
      <c r="I2897" t="s">
        <v>26</v>
      </c>
      <c r="J2897" t="s">
        <v>26</v>
      </c>
      <c r="K2897" t="s">
        <v>26</v>
      </c>
      <c r="L2897" t="s">
        <v>26</v>
      </c>
      <c r="P2897" t="s">
        <v>26</v>
      </c>
      <c r="R2897" t="s">
        <v>26</v>
      </c>
      <c r="S2897">
        <v>0</v>
      </c>
      <c r="T2897">
        <v>0</v>
      </c>
      <c r="U2897" t="s">
        <v>26</v>
      </c>
      <c r="V2897" t="s">
        <v>26</v>
      </c>
      <c r="Y2897" s="2">
        <f>_xlfn.XLOOKUP(B2897, Sales!B:B, Sales!C:C, "Not Found")</f>
        <v>43682</v>
      </c>
      <c r="Z2897">
        <f>_xlfn.XLOOKUP(B2897, Sales!B:B, Sales!D:D, "Not Found")</f>
        <v>450000</v>
      </c>
    </row>
    <row r="2898" spans="1:26" ht="18">
      <c r="A2898">
        <v>2902</v>
      </c>
      <c r="B2898" t="s">
        <v>3463</v>
      </c>
      <c r="C2898">
        <v>0</v>
      </c>
      <c r="D2898" t="s">
        <v>3464</v>
      </c>
      <c r="E2898" t="s">
        <v>26</v>
      </c>
      <c r="F2898" t="s">
        <v>38</v>
      </c>
      <c r="G2898" t="s">
        <v>26</v>
      </c>
      <c r="H2898" t="s">
        <v>26</v>
      </c>
      <c r="I2898" t="s">
        <v>26</v>
      </c>
      <c r="J2898" t="s">
        <v>26</v>
      </c>
      <c r="K2898" t="s">
        <v>26</v>
      </c>
      <c r="L2898" t="s">
        <v>26</v>
      </c>
      <c r="P2898" t="s">
        <v>26</v>
      </c>
      <c r="R2898" t="s">
        <v>26</v>
      </c>
      <c r="S2898">
        <v>0</v>
      </c>
      <c r="T2898">
        <v>0</v>
      </c>
      <c r="U2898" t="s">
        <v>26</v>
      </c>
      <c r="V2898" t="s">
        <v>26</v>
      </c>
      <c r="Y2898" s="2">
        <f>_xlfn.XLOOKUP(B2898, Sales!B:B, Sales!C:C, "Not Found")</f>
        <v>44266</v>
      </c>
      <c r="Z2898">
        <f>_xlfn.XLOOKUP(B2898, Sales!B:B, Sales!D:D, "Not Found")</f>
        <v>0</v>
      </c>
    </row>
    <row r="2899" spans="1:26" ht="18">
      <c r="A2899">
        <v>2903</v>
      </c>
      <c r="B2899" t="s">
        <v>3465</v>
      </c>
      <c r="C2899">
        <v>204</v>
      </c>
      <c r="D2899" t="s">
        <v>3220</v>
      </c>
      <c r="E2899" t="s">
        <v>26</v>
      </c>
      <c r="F2899" t="s">
        <v>77</v>
      </c>
      <c r="G2899" t="s">
        <v>78</v>
      </c>
      <c r="H2899" t="s">
        <v>155</v>
      </c>
      <c r="I2899" t="s">
        <v>41</v>
      </c>
      <c r="J2899" t="s">
        <v>42</v>
      </c>
      <c r="K2899" t="s">
        <v>32</v>
      </c>
      <c r="L2899" t="s">
        <v>45</v>
      </c>
      <c r="M2899">
        <v>1926</v>
      </c>
      <c r="N2899">
        <v>8</v>
      </c>
      <c r="O2899">
        <v>4</v>
      </c>
      <c r="P2899" t="s">
        <v>33</v>
      </c>
      <c r="Q2899">
        <v>2</v>
      </c>
      <c r="R2899" t="s">
        <v>33</v>
      </c>
      <c r="S2899">
        <v>916</v>
      </c>
      <c r="T2899">
        <v>404</v>
      </c>
      <c r="U2899" t="s">
        <v>61</v>
      </c>
      <c r="V2899" t="s">
        <v>156</v>
      </c>
      <c r="W2899">
        <v>1.75</v>
      </c>
      <c r="X2899">
        <v>1603</v>
      </c>
      <c r="Y2899" s="2">
        <f>_xlfn.XLOOKUP(B2899, Sales!B:B, Sales!C:C, "Not Found")</f>
        <v>36558</v>
      </c>
      <c r="Z2899">
        <f>_xlfn.XLOOKUP(B2899, Sales!B:B, Sales!D:D, "Not Found")</f>
        <v>446900</v>
      </c>
    </row>
    <row r="2900" spans="1:26" ht="18">
      <c r="A2900">
        <v>2904</v>
      </c>
      <c r="B2900" t="s">
        <v>3466</v>
      </c>
      <c r="C2900">
        <v>206</v>
      </c>
      <c r="D2900" t="s">
        <v>3220</v>
      </c>
      <c r="E2900" t="s">
        <v>26</v>
      </c>
      <c r="F2900" t="s">
        <v>40</v>
      </c>
      <c r="G2900" t="s">
        <v>59</v>
      </c>
      <c r="H2900" t="s">
        <v>64</v>
      </c>
      <c r="I2900" t="s">
        <v>41</v>
      </c>
      <c r="J2900" t="s">
        <v>42</v>
      </c>
      <c r="K2900" t="s">
        <v>32</v>
      </c>
      <c r="L2900" t="s">
        <v>45</v>
      </c>
      <c r="M2900">
        <v>1930</v>
      </c>
      <c r="N2900">
        <v>9</v>
      </c>
      <c r="O2900">
        <v>4</v>
      </c>
      <c r="P2900" t="s">
        <v>45</v>
      </c>
      <c r="Q2900">
        <v>2</v>
      </c>
      <c r="R2900" t="s">
        <v>33</v>
      </c>
      <c r="S2900">
        <v>364</v>
      </c>
      <c r="T2900">
        <v>364</v>
      </c>
      <c r="U2900" t="s">
        <v>53</v>
      </c>
      <c r="V2900" t="s">
        <v>156</v>
      </c>
      <c r="W2900">
        <v>1.75</v>
      </c>
      <c r="X2900">
        <v>1225</v>
      </c>
      <c r="Y2900" s="2">
        <f>_xlfn.XLOOKUP(B2900, Sales!B:B, Sales!C:C, "Not Found")</f>
        <v>36927</v>
      </c>
      <c r="Z2900">
        <f>_xlfn.XLOOKUP(B2900, Sales!B:B, Sales!D:D, "Not Found")</f>
        <v>199500</v>
      </c>
    </row>
    <row r="2901" spans="1:26" ht="18">
      <c r="A2901">
        <v>2905</v>
      </c>
      <c r="B2901" t="s">
        <v>3467</v>
      </c>
      <c r="C2901">
        <v>0</v>
      </c>
      <c r="D2901" t="s">
        <v>3220</v>
      </c>
      <c r="E2901" t="s">
        <v>26</v>
      </c>
      <c r="F2901" t="s">
        <v>38</v>
      </c>
      <c r="G2901" t="s">
        <v>26</v>
      </c>
      <c r="H2901" t="s">
        <v>26</v>
      </c>
      <c r="I2901" t="s">
        <v>26</v>
      </c>
      <c r="J2901" t="s">
        <v>26</v>
      </c>
      <c r="K2901" t="s">
        <v>26</v>
      </c>
      <c r="L2901" t="s">
        <v>26</v>
      </c>
      <c r="P2901" t="s">
        <v>26</v>
      </c>
      <c r="R2901" t="s">
        <v>26</v>
      </c>
      <c r="S2901">
        <v>0</v>
      </c>
      <c r="T2901">
        <v>0</v>
      </c>
      <c r="U2901" t="s">
        <v>26</v>
      </c>
      <c r="V2901" t="s">
        <v>26</v>
      </c>
      <c r="Y2901" s="2">
        <f>_xlfn.XLOOKUP(B2901, Sales!B:B, Sales!C:C, "Not Found")</f>
        <v>43682</v>
      </c>
      <c r="Z2901">
        <f>_xlfn.XLOOKUP(B2901, Sales!B:B, Sales!D:D, "Not Found")</f>
        <v>450000</v>
      </c>
    </row>
    <row r="2902" spans="1:26" ht="18">
      <c r="A2902">
        <v>2906</v>
      </c>
      <c r="B2902" t="s">
        <v>3468</v>
      </c>
      <c r="C2902">
        <v>0</v>
      </c>
      <c r="D2902" t="s">
        <v>3220</v>
      </c>
      <c r="E2902" t="s">
        <v>26</v>
      </c>
      <c r="F2902" t="s">
        <v>38</v>
      </c>
      <c r="G2902" t="s">
        <v>26</v>
      </c>
      <c r="H2902" t="s">
        <v>26</v>
      </c>
      <c r="I2902" t="s">
        <v>26</v>
      </c>
      <c r="J2902" t="s">
        <v>26</v>
      </c>
      <c r="K2902" t="s">
        <v>26</v>
      </c>
      <c r="L2902" t="s">
        <v>26</v>
      </c>
      <c r="P2902" t="s">
        <v>26</v>
      </c>
      <c r="R2902" t="s">
        <v>26</v>
      </c>
      <c r="S2902">
        <v>0</v>
      </c>
      <c r="T2902">
        <v>0</v>
      </c>
      <c r="U2902" t="s">
        <v>26</v>
      </c>
      <c r="V2902" t="s">
        <v>26</v>
      </c>
      <c r="Y2902" s="2">
        <f>_xlfn.XLOOKUP(B2902, Sales!B:B, Sales!C:C, "Not Found")</f>
        <v>43682</v>
      </c>
      <c r="Z2902">
        <f>_xlfn.XLOOKUP(B2902, Sales!B:B, Sales!D:D, "Not Found")</f>
        <v>2423500</v>
      </c>
    </row>
    <row r="2903" spans="1:26" ht="18">
      <c r="A2903">
        <v>2907</v>
      </c>
      <c r="B2903" t="s">
        <v>3469</v>
      </c>
      <c r="C2903">
        <v>210</v>
      </c>
      <c r="D2903" t="s">
        <v>3220</v>
      </c>
      <c r="E2903" t="s">
        <v>26</v>
      </c>
      <c r="F2903" t="s">
        <v>77</v>
      </c>
      <c r="G2903" t="s">
        <v>110</v>
      </c>
      <c r="H2903" t="s">
        <v>94</v>
      </c>
      <c r="I2903" t="s">
        <v>41</v>
      </c>
      <c r="J2903" t="s">
        <v>42</v>
      </c>
      <c r="K2903" t="s">
        <v>32</v>
      </c>
      <c r="L2903" t="s">
        <v>33</v>
      </c>
      <c r="M2903">
        <v>1957</v>
      </c>
      <c r="N2903">
        <v>9</v>
      </c>
      <c r="O2903">
        <v>6</v>
      </c>
      <c r="P2903" t="s">
        <v>33</v>
      </c>
      <c r="Q2903">
        <v>2</v>
      </c>
      <c r="R2903" t="s">
        <v>33</v>
      </c>
      <c r="S2903">
        <v>850</v>
      </c>
      <c r="T2903">
        <v>729</v>
      </c>
      <c r="U2903" t="s">
        <v>61</v>
      </c>
      <c r="V2903" t="s">
        <v>47</v>
      </c>
      <c r="W2903">
        <v>1.25</v>
      </c>
      <c r="X2903">
        <v>1063</v>
      </c>
      <c r="Y2903" s="2">
        <f>_xlfn.XLOOKUP(B2903, Sales!B:B, Sales!C:C, "Not Found")</f>
        <v>44397</v>
      </c>
      <c r="Z2903">
        <f>_xlfn.XLOOKUP(B2903, Sales!B:B, Sales!D:D, "Not Found")</f>
        <v>0</v>
      </c>
    </row>
    <row r="2904" spans="1:26" ht="18">
      <c r="A2904">
        <v>2908</v>
      </c>
      <c r="B2904" t="s">
        <v>3470</v>
      </c>
      <c r="C2904">
        <v>208</v>
      </c>
      <c r="D2904" t="s">
        <v>3220</v>
      </c>
      <c r="E2904" t="s">
        <v>26</v>
      </c>
      <c r="F2904" t="s">
        <v>40</v>
      </c>
      <c r="G2904" t="s">
        <v>110</v>
      </c>
      <c r="H2904" t="s">
        <v>94</v>
      </c>
      <c r="I2904" t="s">
        <v>41</v>
      </c>
      <c r="J2904" t="s">
        <v>42</v>
      </c>
      <c r="K2904" t="s">
        <v>32</v>
      </c>
      <c r="L2904" t="s">
        <v>33</v>
      </c>
      <c r="M2904">
        <v>1951</v>
      </c>
      <c r="N2904">
        <v>9</v>
      </c>
      <c r="O2904">
        <v>4</v>
      </c>
      <c r="P2904" t="s">
        <v>111</v>
      </c>
      <c r="Q2904">
        <v>2</v>
      </c>
      <c r="R2904" t="s">
        <v>33</v>
      </c>
      <c r="S2904">
        <v>825</v>
      </c>
      <c r="T2904">
        <v>412</v>
      </c>
      <c r="U2904" t="s">
        <v>61</v>
      </c>
      <c r="V2904" t="s">
        <v>47</v>
      </c>
      <c r="W2904">
        <v>1.33</v>
      </c>
      <c r="X2904">
        <v>1097</v>
      </c>
      <c r="Y2904" s="2">
        <f>_xlfn.XLOOKUP(B2904, Sales!B:B, Sales!C:C, "Not Found")</f>
        <v>38810</v>
      </c>
      <c r="Z2904">
        <f>_xlfn.XLOOKUP(B2904, Sales!B:B, Sales!D:D, "Not Found")</f>
        <v>260000</v>
      </c>
    </row>
    <row r="2905" spans="1:26" ht="18">
      <c r="A2905">
        <v>2909</v>
      </c>
      <c r="B2905" t="s">
        <v>3471</v>
      </c>
      <c r="C2905">
        <v>212</v>
      </c>
      <c r="D2905" t="s">
        <v>3220</v>
      </c>
      <c r="E2905" t="s">
        <v>26</v>
      </c>
      <c r="F2905" t="s">
        <v>40</v>
      </c>
      <c r="G2905" t="s">
        <v>28</v>
      </c>
      <c r="H2905" t="s">
        <v>106</v>
      </c>
      <c r="I2905" t="s">
        <v>41</v>
      </c>
      <c r="J2905" t="s">
        <v>42</v>
      </c>
      <c r="K2905" t="s">
        <v>72</v>
      </c>
      <c r="L2905" t="s">
        <v>45</v>
      </c>
      <c r="M2905">
        <v>1920</v>
      </c>
      <c r="N2905">
        <v>7</v>
      </c>
      <c r="O2905">
        <v>4</v>
      </c>
      <c r="P2905" t="s">
        <v>33</v>
      </c>
      <c r="Q2905">
        <v>2</v>
      </c>
      <c r="R2905" t="s">
        <v>33</v>
      </c>
      <c r="S2905">
        <v>744</v>
      </c>
      <c r="U2905" t="s">
        <v>53</v>
      </c>
      <c r="V2905" t="s">
        <v>279</v>
      </c>
      <c r="W2905">
        <v>2</v>
      </c>
      <c r="X2905">
        <v>1722</v>
      </c>
      <c r="Y2905" s="2">
        <f>_xlfn.XLOOKUP(B2905, Sales!B:B, Sales!C:C, "Not Found")</f>
        <v>42138</v>
      </c>
      <c r="Z2905">
        <f>_xlfn.XLOOKUP(B2905, Sales!B:B, Sales!D:D, "Not Found")</f>
        <v>0</v>
      </c>
    </row>
    <row r="2906" spans="1:26" ht="18">
      <c r="A2906">
        <v>2910</v>
      </c>
      <c r="B2906" t="s">
        <v>3472</v>
      </c>
      <c r="C2906">
        <v>0</v>
      </c>
      <c r="D2906" t="s">
        <v>3220</v>
      </c>
      <c r="E2906" t="s">
        <v>26</v>
      </c>
      <c r="F2906" t="s">
        <v>38</v>
      </c>
      <c r="G2906" t="s">
        <v>26</v>
      </c>
      <c r="H2906" t="s">
        <v>26</v>
      </c>
      <c r="I2906" t="s">
        <v>26</v>
      </c>
      <c r="J2906" t="s">
        <v>26</v>
      </c>
      <c r="K2906" t="s">
        <v>26</v>
      </c>
      <c r="L2906" t="s">
        <v>26</v>
      </c>
      <c r="P2906" t="s">
        <v>26</v>
      </c>
      <c r="R2906" t="s">
        <v>26</v>
      </c>
      <c r="S2906">
        <v>0</v>
      </c>
      <c r="T2906">
        <v>0</v>
      </c>
      <c r="U2906" t="s">
        <v>26</v>
      </c>
      <c r="V2906" t="s">
        <v>26</v>
      </c>
      <c r="Y2906" s="2">
        <f>_xlfn.XLOOKUP(B2906, Sales!B:B, Sales!C:C, "Not Found")</f>
        <v>43725</v>
      </c>
      <c r="Z2906">
        <f>_xlfn.XLOOKUP(B2906, Sales!B:B, Sales!D:D, "Not Found")</f>
        <v>141000</v>
      </c>
    </row>
    <row r="2907" spans="1:26" ht="18">
      <c r="A2907">
        <v>2911</v>
      </c>
      <c r="B2907" t="s">
        <v>3473</v>
      </c>
      <c r="C2907">
        <v>214</v>
      </c>
      <c r="D2907" t="s">
        <v>3220</v>
      </c>
      <c r="E2907" t="s">
        <v>26</v>
      </c>
      <c r="F2907" t="s">
        <v>40</v>
      </c>
      <c r="G2907" t="s">
        <v>267</v>
      </c>
      <c r="H2907" t="s">
        <v>106</v>
      </c>
      <c r="I2907" t="s">
        <v>71</v>
      </c>
      <c r="J2907" t="s">
        <v>42</v>
      </c>
      <c r="K2907" t="s">
        <v>32</v>
      </c>
      <c r="L2907" t="s">
        <v>33</v>
      </c>
      <c r="M2907">
        <v>1949</v>
      </c>
      <c r="N2907">
        <v>5</v>
      </c>
      <c r="O2907">
        <v>2</v>
      </c>
      <c r="P2907" t="s">
        <v>33</v>
      </c>
      <c r="Q2907">
        <v>2</v>
      </c>
      <c r="R2907" t="s">
        <v>33</v>
      </c>
      <c r="U2907" t="s">
        <v>34</v>
      </c>
      <c r="V2907" t="s">
        <v>101</v>
      </c>
      <c r="W2907">
        <v>2</v>
      </c>
      <c r="X2907">
        <v>1788</v>
      </c>
      <c r="Y2907" s="2">
        <f>_xlfn.XLOOKUP(B2907, Sales!B:B, Sales!C:C, "Not Found")</f>
        <v>45484</v>
      </c>
      <c r="Z2907">
        <f>_xlfn.XLOOKUP(B2907, Sales!B:B, Sales!D:D, "Not Found")</f>
        <v>0</v>
      </c>
    </row>
    <row r="2908" spans="1:26" ht="18">
      <c r="A2908">
        <v>2912</v>
      </c>
      <c r="B2908" t="s">
        <v>3474</v>
      </c>
      <c r="C2908">
        <v>0</v>
      </c>
      <c r="D2908" t="s">
        <v>3220</v>
      </c>
      <c r="E2908" t="s">
        <v>26</v>
      </c>
      <c r="F2908" t="s">
        <v>38</v>
      </c>
      <c r="G2908" t="s">
        <v>26</v>
      </c>
      <c r="H2908" t="s">
        <v>26</v>
      </c>
      <c r="I2908" t="s">
        <v>26</v>
      </c>
      <c r="J2908" t="s">
        <v>26</v>
      </c>
      <c r="K2908" t="s">
        <v>26</v>
      </c>
      <c r="L2908" t="s">
        <v>26</v>
      </c>
      <c r="P2908" t="s">
        <v>26</v>
      </c>
      <c r="R2908" t="s">
        <v>26</v>
      </c>
      <c r="S2908">
        <v>0</v>
      </c>
      <c r="T2908">
        <v>0</v>
      </c>
      <c r="U2908" t="s">
        <v>26</v>
      </c>
      <c r="V2908" t="s">
        <v>26</v>
      </c>
      <c r="Y2908" s="2">
        <f>_xlfn.XLOOKUP(B2908, Sales!B:B, Sales!C:C, "Not Found")</f>
        <v>25394</v>
      </c>
      <c r="Z2908">
        <f>_xlfn.XLOOKUP(B2908, Sales!B:B, Sales!D:D, "Not Found")</f>
        <v>8500</v>
      </c>
    </row>
    <row r="2909" spans="1:26" ht="18">
      <c r="A2909">
        <v>2913</v>
      </c>
      <c r="B2909" t="s">
        <v>3475</v>
      </c>
      <c r="C2909">
        <v>218</v>
      </c>
      <c r="D2909" t="s">
        <v>3220</v>
      </c>
      <c r="E2909" t="s">
        <v>26</v>
      </c>
      <c r="F2909" t="s">
        <v>40</v>
      </c>
      <c r="G2909" t="s">
        <v>59</v>
      </c>
      <c r="H2909" t="s">
        <v>94</v>
      </c>
      <c r="I2909" t="s">
        <v>41</v>
      </c>
      <c r="J2909" t="s">
        <v>42</v>
      </c>
      <c r="K2909" t="s">
        <v>32</v>
      </c>
      <c r="L2909" t="s">
        <v>45</v>
      </c>
      <c r="M2909">
        <v>1947</v>
      </c>
      <c r="N2909">
        <v>7</v>
      </c>
      <c r="O2909">
        <v>3</v>
      </c>
      <c r="P2909" t="s">
        <v>33</v>
      </c>
      <c r="Q2909">
        <v>2</v>
      </c>
      <c r="R2909" t="s">
        <v>33</v>
      </c>
      <c r="S2909">
        <v>713</v>
      </c>
      <c r="U2909" t="s">
        <v>53</v>
      </c>
      <c r="V2909" t="s">
        <v>35</v>
      </c>
      <c r="W2909">
        <v>1.75</v>
      </c>
      <c r="X2909">
        <v>1222</v>
      </c>
      <c r="Y2909" s="2">
        <f>_xlfn.XLOOKUP(B2909, Sales!B:B, Sales!C:C, "Not Found")</f>
        <v>30953</v>
      </c>
      <c r="Z2909">
        <f>_xlfn.XLOOKUP(B2909, Sales!B:B, Sales!D:D, "Not Found")</f>
        <v>70000</v>
      </c>
    </row>
    <row r="2910" spans="1:26" ht="18">
      <c r="A2910">
        <v>2914</v>
      </c>
      <c r="B2910" t="s">
        <v>3476</v>
      </c>
      <c r="C2910">
        <v>0</v>
      </c>
      <c r="D2910" t="s">
        <v>3220</v>
      </c>
      <c r="E2910" t="s">
        <v>26</v>
      </c>
      <c r="F2910" t="s">
        <v>38</v>
      </c>
      <c r="G2910" t="s">
        <v>26</v>
      </c>
      <c r="H2910" t="s">
        <v>26</v>
      </c>
      <c r="I2910" t="s">
        <v>26</v>
      </c>
      <c r="J2910" t="s">
        <v>26</v>
      </c>
      <c r="K2910" t="s">
        <v>26</v>
      </c>
      <c r="L2910" t="s">
        <v>26</v>
      </c>
      <c r="P2910" t="s">
        <v>26</v>
      </c>
      <c r="R2910" t="s">
        <v>26</v>
      </c>
      <c r="S2910">
        <v>0</v>
      </c>
      <c r="T2910">
        <v>0</v>
      </c>
      <c r="U2910" t="s">
        <v>26</v>
      </c>
      <c r="V2910" t="s">
        <v>26</v>
      </c>
      <c r="Y2910" s="2">
        <f>_xlfn.XLOOKUP(B2910, Sales!B:B, Sales!C:C, "Not Found")</f>
        <v>43760</v>
      </c>
      <c r="Z2910">
        <f>_xlfn.XLOOKUP(B2910, Sales!B:B, Sales!D:D, "Not Found")</f>
        <v>250000</v>
      </c>
    </row>
    <row r="2911" spans="1:26" ht="18">
      <c r="A2911">
        <v>2915</v>
      </c>
      <c r="B2911" t="s">
        <v>3477</v>
      </c>
      <c r="C2911">
        <v>222</v>
      </c>
      <c r="D2911" t="s">
        <v>3220</v>
      </c>
      <c r="E2911" t="s">
        <v>26</v>
      </c>
      <c r="F2911" t="s">
        <v>40</v>
      </c>
      <c r="G2911" t="s">
        <v>28</v>
      </c>
      <c r="H2911" t="s">
        <v>106</v>
      </c>
      <c r="I2911" t="s">
        <v>71</v>
      </c>
      <c r="J2911" t="s">
        <v>42</v>
      </c>
      <c r="K2911" t="s">
        <v>32</v>
      </c>
      <c r="L2911" t="s">
        <v>45</v>
      </c>
      <c r="M2911">
        <v>1920</v>
      </c>
      <c r="N2911">
        <v>8</v>
      </c>
      <c r="O2911">
        <v>4</v>
      </c>
      <c r="P2911" t="s">
        <v>33</v>
      </c>
      <c r="Q2911">
        <v>2</v>
      </c>
      <c r="R2911" t="s">
        <v>33</v>
      </c>
      <c r="S2911">
        <v>550</v>
      </c>
      <c r="U2911" t="s">
        <v>53</v>
      </c>
      <c r="V2911" t="s">
        <v>35</v>
      </c>
      <c r="W2911">
        <v>2</v>
      </c>
      <c r="X2911">
        <v>1690</v>
      </c>
      <c r="Y2911" s="2">
        <f>_xlfn.XLOOKUP(B2911, Sales!B:B, Sales!C:C, "Not Found")</f>
        <v>36676</v>
      </c>
      <c r="Z2911">
        <f>_xlfn.XLOOKUP(B2911, Sales!B:B, Sales!D:D, "Not Found")</f>
        <v>126000</v>
      </c>
    </row>
    <row r="2912" spans="1:26" ht="18">
      <c r="A2912">
        <v>2916</v>
      </c>
      <c r="B2912" t="s">
        <v>3478</v>
      </c>
      <c r="C2912">
        <v>0</v>
      </c>
      <c r="D2912" t="s">
        <v>3220</v>
      </c>
      <c r="E2912" t="s">
        <v>26</v>
      </c>
      <c r="F2912" t="s">
        <v>38</v>
      </c>
      <c r="G2912" t="s">
        <v>26</v>
      </c>
      <c r="H2912" t="s">
        <v>26</v>
      </c>
      <c r="I2912" t="s">
        <v>26</v>
      </c>
      <c r="J2912" t="s">
        <v>26</v>
      </c>
      <c r="K2912" t="s">
        <v>26</v>
      </c>
      <c r="L2912" t="s">
        <v>26</v>
      </c>
      <c r="P2912" t="s">
        <v>26</v>
      </c>
      <c r="R2912" t="s">
        <v>26</v>
      </c>
      <c r="S2912">
        <v>0</v>
      </c>
      <c r="T2912">
        <v>0</v>
      </c>
      <c r="U2912" t="s">
        <v>26</v>
      </c>
      <c r="V2912" t="s">
        <v>26</v>
      </c>
      <c r="Y2912" s="2">
        <f>_xlfn.XLOOKUP(B2912, Sales!B:B, Sales!C:C, "Not Found")</f>
        <v>41115</v>
      </c>
      <c r="Z2912">
        <f>_xlfn.XLOOKUP(B2912, Sales!B:B, Sales!D:D, "Not Found")</f>
        <v>340000</v>
      </c>
    </row>
    <row r="2913" spans="1:26" ht="18">
      <c r="A2913">
        <v>2917</v>
      </c>
      <c r="B2913" t="s">
        <v>3479</v>
      </c>
      <c r="C2913">
        <v>0</v>
      </c>
      <c r="D2913" t="s">
        <v>3220</v>
      </c>
      <c r="E2913" t="s">
        <v>26</v>
      </c>
      <c r="F2913" t="s">
        <v>38</v>
      </c>
      <c r="G2913" t="s">
        <v>26</v>
      </c>
      <c r="H2913" t="s">
        <v>26</v>
      </c>
      <c r="I2913" t="s">
        <v>26</v>
      </c>
      <c r="J2913" t="s">
        <v>26</v>
      </c>
      <c r="K2913" t="s">
        <v>26</v>
      </c>
      <c r="L2913" t="s">
        <v>26</v>
      </c>
      <c r="P2913" t="s">
        <v>26</v>
      </c>
      <c r="R2913" t="s">
        <v>26</v>
      </c>
      <c r="S2913">
        <v>0</v>
      </c>
      <c r="T2913">
        <v>0</v>
      </c>
      <c r="U2913" t="s">
        <v>26</v>
      </c>
      <c r="V2913" t="s">
        <v>26</v>
      </c>
      <c r="Y2913" s="2">
        <f>_xlfn.XLOOKUP(B2913, Sales!B:B, Sales!C:C, "Not Found")</f>
        <v>43682</v>
      </c>
      <c r="Z2913">
        <f>_xlfn.XLOOKUP(B2913, Sales!B:B, Sales!D:D, "Not Found")</f>
        <v>2423500</v>
      </c>
    </row>
    <row r="2914" spans="1:26" ht="18">
      <c r="A2914">
        <v>2918</v>
      </c>
      <c r="B2914" t="s">
        <v>3480</v>
      </c>
      <c r="C2914">
        <v>224</v>
      </c>
      <c r="D2914" t="s">
        <v>3220</v>
      </c>
      <c r="E2914" t="s">
        <v>26</v>
      </c>
      <c r="F2914" t="s">
        <v>77</v>
      </c>
      <c r="G2914" t="s">
        <v>78</v>
      </c>
      <c r="H2914" t="s">
        <v>106</v>
      </c>
      <c r="I2914" t="s">
        <v>41</v>
      </c>
      <c r="J2914" t="s">
        <v>42</v>
      </c>
      <c r="K2914" t="s">
        <v>32</v>
      </c>
      <c r="L2914" t="s">
        <v>33</v>
      </c>
      <c r="M2914">
        <v>1954</v>
      </c>
      <c r="N2914">
        <v>10</v>
      </c>
      <c r="O2914">
        <v>6</v>
      </c>
      <c r="P2914" t="s">
        <v>33</v>
      </c>
      <c r="Q2914">
        <v>3</v>
      </c>
      <c r="R2914" t="s">
        <v>33</v>
      </c>
      <c r="S2914">
        <v>1173</v>
      </c>
      <c r="T2914">
        <v>776</v>
      </c>
      <c r="U2914" t="s">
        <v>61</v>
      </c>
      <c r="V2914" t="s">
        <v>62</v>
      </c>
      <c r="W2914">
        <v>1.66</v>
      </c>
      <c r="X2914">
        <v>1891</v>
      </c>
      <c r="Y2914" s="2">
        <f>_xlfn.XLOOKUP(B2914, Sales!B:B, Sales!C:C, "Not Found")</f>
        <v>43257</v>
      </c>
      <c r="Z2914">
        <f>_xlfn.XLOOKUP(B2914, Sales!B:B, Sales!D:D, "Not Found")</f>
        <v>500000</v>
      </c>
    </row>
    <row r="2915" spans="1:26" ht="18">
      <c r="A2915">
        <v>2919</v>
      </c>
      <c r="B2915" t="s">
        <v>3481</v>
      </c>
      <c r="C2915">
        <v>228</v>
      </c>
      <c r="D2915" t="s">
        <v>3220</v>
      </c>
      <c r="E2915" t="s">
        <v>26</v>
      </c>
      <c r="F2915" t="s">
        <v>38</v>
      </c>
      <c r="G2915" t="s">
        <v>136</v>
      </c>
      <c r="H2915" t="s">
        <v>94</v>
      </c>
      <c r="I2915" t="s">
        <v>137</v>
      </c>
      <c r="J2915" t="s">
        <v>31</v>
      </c>
      <c r="K2915" t="s">
        <v>138</v>
      </c>
      <c r="L2915" t="s">
        <v>33</v>
      </c>
      <c r="M2915">
        <v>0</v>
      </c>
      <c r="N2915">
        <v>0</v>
      </c>
      <c r="O2915">
        <v>0</v>
      </c>
      <c r="P2915" t="s">
        <v>33</v>
      </c>
      <c r="Q2915">
        <v>0</v>
      </c>
      <c r="R2915" t="s">
        <v>33</v>
      </c>
      <c r="U2915" t="s">
        <v>137</v>
      </c>
      <c r="V2915" t="s">
        <v>138</v>
      </c>
      <c r="W2915">
        <v>0</v>
      </c>
      <c r="X2915">
        <v>0</v>
      </c>
      <c r="Y2915" s="2">
        <f>_xlfn.XLOOKUP(B2915, Sales!B:B, Sales!C:C, "Not Found")</f>
        <v>35611</v>
      </c>
      <c r="Z2915">
        <f>_xlfn.XLOOKUP(B2915, Sales!B:B, Sales!D:D, "Not Found")</f>
        <v>96000</v>
      </c>
    </row>
    <row r="2916" spans="1:26" ht="18">
      <c r="A2916">
        <v>2920</v>
      </c>
      <c r="B2916" t="s">
        <v>3481</v>
      </c>
      <c r="C2916">
        <v>228</v>
      </c>
      <c r="D2916" t="s">
        <v>3220</v>
      </c>
      <c r="E2916" t="s">
        <v>26</v>
      </c>
      <c r="F2916" t="s">
        <v>38</v>
      </c>
      <c r="G2916" t="s">
        <v>26</v>
      </c>
      <c r="H2916" t="s">
        <v>26</v>
      </c>
      <c r="I2916" t="s">
        <v>26</v>
      </c>
      <c r="J2916" t="s">
        <v>26</v>
      </c>
      <c r="K2916" t="s">
        <v>26</v>
      </c>
      <c r="L2916" t="s">
        <v>26</v>
      </c>
      <c r="P2916" t="s">
        <v>26</v>
      </c>
      <c r="R2916" t="s">
        <v>26</v>
      </c>
      <c r="S2916">
        <v>0</v>
      </c>
      <c r="T2916">
        <v>0</v>
      </c>
      <c r="U2916" t="s">
        <v>26</v>
      </c>
      <c r="V2916" t="s">
        <v>26</v>
      </c>
      <c r="Y2916" s="2">
        <f>_xlfn.XLOOKUP(B2916, Sales!B:B, Sales!C:C, "Not Found")</f>
        <v>35611</v>
      </c>
      <c r="Z2916">
        <f>_xlfn.XLOOKUP(B2916, Sales!B:B, Sales!D:D, "Not Found")</f>
        <v>96000</v>
      </c>
    </row>
    <row r="2917" spans="1:26" ht="18">
      <c r="A2917">
        <v>2921</v>
      </c>
      <c r="B2917" t="s">
        <v>3482</v>
      </c>
      <c r="C2917">
        <v>230</v>
      </c>
      <c r="D2917" t="s">
        <v>3220</v>
      </c>
      <c r="E2917" t="s">
        <v>26</v>
      </c>
      <c r="F2917" t="s">
        <v>40</v>
      </c>
      <c r="G2917" t="s">
        <v>108</v>
      </c>
      <c r="H2917" t="s">
        <v>94</v>
      </c>
      <c r="I2917" t="s">
        <v>71</v>
      </c>
      <c r="J2917" t="s">
        <v>42</v>
      </c>
      <c r="K2917" t="s">
        <v>336</v>
      </c>
      <c r="L2917" t="s">
        <v>33</v>
      </c>
      <c r="M2917">
        <v>1946</v>
      </c>
      <c r="N2917">
        <v>5</v>
      </c>
      <c r="O2917">
        <v>2</v>
      </c>
      <c r="P2917" t="s">
        <v>33</v>
      </c>
      <c r="Q2917">
        <v>1</v>
      </c>
      <c r="R2917" t="s">
        <v>33</v>
      </c>
      <c r="S2917">
        <v>625</v>
      </c>
      <c r="T2917">
        <v>306</v>
      </c>
      <c r="U2917" t="s">
        <v>61</v>
      </c>
      <c r="V2917" t="s">
        <v>201</v>
      </c>
      <c r="W2917">
        <v>1.25</v>
      </c>
      <c r="X2917">
        <v>781</v>
      </c>
      <c r="Y2917" s="2">
        <f>_xlfn.XLOOKUP(B2917, Sales!B:B, Sales!C:C, "Not Found")</f>
        <v>34550</v>
      </c>
      <c r="Z2917">
        <f>_xlfn.XLOOKUP(B2917, Sales!B:B, Sales!D:D, "Not Found")</f>
        <v>67000</v>
      </c>
    </row>
    <row r="2918" spans="1:26" ht="18">
      <c r="A2918">
        <v>2922</v>
      </c>
      <c r="B2918" t="s">
        <v>3483</v>
      </c>
      <c r="C2918">
        <v>232</v>
      </c>
      <c r="D2918" t="s">
        <v>3220</v>
      </c>
      <c r="E2918" t="s">
        <v>26</v>
      </c>
      <c r="F2918" t="s">
        <v>40</v>
      </c>
      <c r="G2918" t="s">
        <v>59</v>
      </c>
      <c r="H2918" t="s">
        <v>155</v>
      </c>
      <c r="I2918" t="s">
        <v>71</v>
      </c>
      <c r="J2918" t="s">
        <v>42</v>
      </c>
      <c r="K2918" t="s">
        <v>32</v>
      </c>
      <c r="L2918" t="s">
        <v>33</v>
      </c>
      <c r="M2918">
        <v>1946</v>
      </c>
      <c r="N2918">
        <v>7</v>
      </c>
      <c r="O2918">
        <v>3</v>
      </c>
      <c r="P2918" t="s">
        <v>33</v>
      </c>
      <c r="Q2918">
        <v>1</v>
      </c>
      <c r="R2918" t="s">
        <v>33</v>
      </c>
      <c r="S2918">
        <v>625</v>
      </c>
      <c r="T2918">
        <v>300</v>
      </c>
      <c r="U2918" t="s">
        <v>61</v>
      </c>
      <c r="V2918" t="s">
        <v>2756</v>
      </c>
      <c r="W2918">
        <v>1.5</v>
      </c>
      <c r="X2918">
        <v>938</v>
      </c>
      <c r="Y2918" s="2">
        <f>_xlfn.XLOOKUP(B2918, Sales!B:B, Sales!C:C, "Not Found")</f>
        <v>32863</v>
      </c>
      <c r="Z2918">
        <f>_xlfn.XLOOKUP(B2918, Sales!B:B, Sales!D:D, "Not Found")</f>
        <v>65000</v>
      </c>
    </row>
    <row r="2919" spans="1:26" ht="18">
      <c r="A2919">
        <v>2923</v>
      </c>
      <c r="B2919" t="s">
        <v>3484</v>
      </c>
      <c r="C2919">
        <v>234</v>
      </c>
      <c r="D2919" t="s">
        <v>3220</v>
      </c>
      <c r="E2919" t="s">
        <v>26</v>
      </c>
      <c r="F2919" t="s">
        <v>40</v>
      </c>
      <c r="G2919" t="s">
        <v>59</v>
      </c>
      <c r="H2919" t="s">
        <v>155</v>
      </c>
      <c r="I2919" t="s">
        <v>41</v>
      </c>
      <c r="J2919" t="s">
        <v>42</v>
      </c>
      <c r="K2919" t="s">
        <v>32</v>
      </c>
      <c r="L2919" t="s">
        <v>45</v>
      </c>
      <c r="M2919">
        <v>1946</v>
      </c>
      <c r="N2919">
        <v>8</v>
      </c>
      <c r="O2919">
        <v>4</v>
      </c>
      <c r="P2919" t="s">
        <v>33</v>
      </c>
      <c r="Q2919">
        <v>2</v>
      </c>
      <c r="R2919" t="s">
        <v>33</v>
      </c>
      <c r="S2919">
        <v>1073</v>
      </c>
      <c r="T2919">
        <v>506</v>
      </c>
      <c r="U2919" t="s">
        <v>46</v>
      </c>
      <c r="V2919" t="s">
        <v>242</v>
      </c>
      <c r="W2919">
        <v>1.5</v>
      </c>
      <c r="X2919">
        <v>1386</v>
      </c>
      <c r="Y2919" s="2">
        <f>_xlfn.XLOOKUP(B2919, Sales!B:B, Sales!C:C, "Not Found")</f>
        <v>44644</v>
      </c>
      <c r="Z2919">
        <f>_xlfn.XLOOKUP(B2919, Sales!B:B, Sales!D:D, "Not Found")</f>
        <v>485000</v>
      </c>
    </row>
    <row r="2920" spans="1:26" ht="18">
      <c r="A2920">
        <v>2924</v>
      </c>
      <c r="B2920" t="s">
        <v>3485</v>
      </c>
      <c r="C2920">
        <v>236</v>
      </c>
      <c r="D2920" t="s">
        <v>3220</v>
      </c>
      <c r="E2920" t="s">
        <v>26</v>
      </c>
      <c r="F2920" t="s">
        <v>40</v>
      </c>
      <c r="G2920" t="s">
        <v>59</v>
      </c>
      <c r="H2920" t="s">
        <v>155</v>
      </c>
      <c r="I2920" t="s">
        <v>41</v>
      </c>
      <c r="J2920" t="s">
        <v>42</v>
      </c>
      <c r="K2920" t="s">
        <v>32</v>
      </c>
      <c r="L2920" t="s">
        <v>33</v>
      </c>
      <c r="M2920">
        <v>1946</v>
      </c>
      <c r="N2920">
        <v>6</v>
      </c>
      <c r="O2920">
        <v>3</v>
      </c>
      <c r="P2920" t="s">
        <v>33</v>
      </c>
      <c r="Q2920">
        <v>2</v>
      </c>
      <c r="R2920" t="s">
        <v>33</v>
      </c>
      <c r="S2920">
        <v>625</v>
      </c>
      <c r="T2920">
        <v>625</v>
      </c>
      <c r="U2920" t="s">
        <v>53</v>
      </c>
      <c r="V2920" t="s">
        <v>156</v>
      </c>
      <c r="W2920">
        <v>1.75</v>
      </c>
      <c r="X2920">
        <v>1157</v>
      </c>
      <c r="Y2920" s="2">
        <f>_xlfn.XLOOKUP(B2920, Sales!B:B, Sales!C:C, "Not Found")</f>
        <v>40400</v>
      </c>
      <c r="Z2920">
        <f>_xlfn.XLOOKUP(B2920, Sales!B:B, Sales!D:D, "Not Found")</f>
        <v>0</v>
      </c>
    </row>
    <row r="2921" spans="1:26" ht="18">
      <c r="A2921">
        <v>2925</v>
      </c>
      <c r="B2921" t="s">
        <v>3486</v>
      </c>
      <c r="C2921">
        <v>238</v>
      </c>
      <c r="D2921" t="s">
        <v>3220</v>
      </c>
      <c r="E2921" t="s">
        <v>26</v>
      </c>
      <c r="F2921" t="s">
        <v>40</v>
      </c>
      <c r="G2921" t="s">
        <v>93</v>
      </c>
      <c r="H2921" t="s">
        <v>94</v>
      </c>
      <c r="I2921" t="s">
        <v>71</v>
      </c>
      <c r="J2921" t="s">
        <v>42</v>
      </c>
      <c r="K2921" t="s">
        <v>32</v>
      </c>
      <c r="L2921" t="s">
        <v>33</v>
      </c>
      <c r="M2921">
        <v>1946</v>
      </c>
      <c r="N2921">
        <v>5</v>
      </c>
      <c r="O2921">
        <v>1</v>
      </c>
      <c r="P2921" t="s">
        <v>33</v>
      </c>
      <c r="Q2921">
        <v>1</v>
      </c>
      <c r="R2921" t="s">
        <v>33</v>
      </c>
      <c r="S2921">
        <v>625</v>
      </c>
      <c r="U2921" t="s">
        <v>53</v>
      </c>
      <c r="V2921" t="s">
        <v>242</v>
      </c>
      <c r="W2921">
        <v>1</v>
      </c>
      <c r="X2921">
        <v>981</v>
      </c>
      <c r="Y2921" s="2">
        <f>_xlfn.XLOOKUP(B2921, Sales!B:B, Sales!C:C, "Not Found")</f>
        <v>44749</v>
      </c>
      <c r="Z2921">
        <f>_xlfn.XLOOKUP(B2921, Sales!B:B, Sales!D:D, "Not Found")</f>
        <v>0</v>
      </c>
    </row>
    <row r="2922" spans="1:26" ht="18">
      <c r="A2922">
        <v>2926</v>
      </c>
      <c r="B2922" t="s">
        <v>3487</v>
      </c>
      <c r="C2922">
        <v>240</v>
      </c>
      <c r="D2922" t="s">
        <v>3220</v>
      </c>
      <c r="E2922" t="s">
        <v>26</v>
      </c>
      <c r="F2922" t="s">
        <v>40</v>
      </c>
      <c r="G2922" t="s">
        <v>59</v>
      </c>
      <c r="H2922" t="s">
        <v>150</v>
      </c>
      <c r="I2922" t="s">
        <v>41</v>
      </c>
      <c r="J2922" t="s">
        <v>42</v>
      </c>
      <c r="K2922" t="s">
        <v>32</v>
      </c>
      <c r="L2922" t="s">
        <v>33</v>
      </c>
      <c r="M2922">
        <v>1946</v>
      </c>
      <c r="N2922">
        <v>7</v>
      </c>
      <c r="O2922">
        <v>3</v>
      </c>
      <c r="P2922" t="s">
        <v>45</v>
      </c>
      <c r="Q2922">
        <v>2</v>
      </c>
      <c r="R2922" t="s">
        <v>33</v>
      </c>
      <c r="S2922">
        <v>625</v>
      </c>
      <c r="T2922">
        <v>575</v>
      </c>
      <c r="U2922" t="s">
        <v>61</v>
      </c>
      <c r="V2922" t="s">
        <v>62</v>
      </c>
      <c r="W2922">
        <v>1.75</v>
      </c>
      <c r="X2922">
        <v>1094</v>
      </c>
      <c r="Y2922" s="2">
        <f>_xlfn.XLOOKUP(B2922, Sales!B:B, Sales!C:C, "Not Found")</f>
        <v>45401</v>
      </c>
      <c r="Z2922">
        <f>_xlfn.XLOOKUP(B2922, Sales!B:B, Sales!D:D, "Not Found")</f>
        <v>0</v>
      </c>
    </row>
    <row r="2923" spans="1:26" ht="18">
      <c r="A2923">
        <v>2927</v>
      </c>
      <c r="B2923" t="s">
        <v>3488</v>
      </c>
      <c r="C2923">
        <v>242</v>
      </c>
      <c r="D2923" t="s">
        <v>3220</v>
      </c>
      <c r="E2923" t="s">
        <v>26</v>
      </c>
      <c r="F2923" t="s">
        <v>40</v>
      </c>
      <c r="G2923" t="s">
        <v>59</v>
      </c>
      <c r="H2923" t="s">
        <v>94</v>
      </c>
      <c r="I2923" t="s">
        <v>71</v>
      </c>
      <c r="J2923" t="s">
        <v>42</v>
      </c>
      <c r="K2923" t="s">
        <v>336</v>
      </c>
      <c r="L2923" t="s">
        <v>33</v>
      </c>
      <c r="M2923">
        <v>1946</v>
      </c>
      <c r="N2923">
        <v>6</v>
      </c>
      <c r="O2923">
        <v>3</v>
      </c>
      <c r="P2923" t="s">
        <v>33</v>
      </c>
      <c r="Q2923">
        <v>2</v>
      </c>
      <c r="R2923" t="s">
        <v>33</v>
      </c>
      <c r="S2923">
        <v>625</v>
      </c>
      <c r="T2923">
        <v>320</v>
      </c>
      <c r="U2923" t="s">
        <v>61</v>
      </c>
      <c r="V2923" t="s">
        <v>35</v>
      </c>
      <c r="W2923">
        <v>1</v>
      </c>
      <c r="X2923">
        <v>625</v>
      </c>
      <c r="Y2923" s="2">
        <f>_xlfn.XLOOKUP(B2923, Sales!B:B, Sales!C:C, "Not Found")</f>
        <v>44194</v>
      </c>
      <c r="Z2923">
        <f>_xlfn.XLOOKUP(B2923, Sales!B:B, Sales!D:D, "Not Found")</f>
        <v>0</v>
      </c>
    </row>
    <row r="2924" spans="1:26" ht="18">
      <c r="A2924">
        <v>2928</v>
      </c>
      <c r="B2924" t="s">
        <v>3489</v>
      </c>
      <c r="C2924">
        <v>246</v>
      </c>
      <c r="D2924" t="s">
        <v>3220</v>
      </c>
      <c r="E2924" t="s">
        <v>26</v>
      </c>
      <c r="F2924" t="s">
        <v>40</v>
      </c>
      <c r="G2924" t="s">
        <v>86</v>
      </c>
      <c r="H2924" t="s">
        <v>150</v>
      </c>
      <c r="I2924" t="s">
        <v>41</v>
      </c>
      <c r="J2924" t="s">
        <v>42</v>
      </c>
      <c r="K2924" t="s">
        <v>32</v>
      </c>
      <c r="L2924" t="s">
        <v>45</v>
      </c>
      <c r="M2924">
        <v>1922</v>
      </c>
      <c r="N2924">
        <v>7</v>
      </c>
      <c r="O2924">
        <v>4</v>
      </c>
      <c r="P2924" t="s">
        <v>33</v>
      </c>
      <c r="Q2924">
        <v>2</v>
      </c>
      <c r="R2924" t="s">
        <v>33</v>
      </c>
      <c r="S2924">
        <v>420</v>
      </c>
      <c r="T2924">
        <v>420</v>
      </c>
      <c r="U2924" t="s">
        <v>53</v>
      </c>
      <c r="V2924" t="s">
        <v>101</v>
      </c>
      <c r="W2924">
        <v>1</v>
      </c>
      <c r="X2924">
        <v>1504</v>
      </c>
      <c r="Y2924" s="2">
        <f>_xlfn.XLOOKUP(B2924, Sales!B:B, Sales!C:C, "Not Found")</f>
        <v>38177</v>
      </c>
      <c r="Z2924">
        <f>_xlfn.XLOOKUP(B2924, Sales!B:B, Sales!D:D, "Not Found")</f>
        <v>200000</v>
      </c>
    </row>
    <row r="2925" spans="1:26" ht="18">
      <c r="A2925">
        <v>2929</v>
      </c>
      <c r="B2925" t="s">
        <v>3490</v>
      </c>
      <c r="C2925">
        <v>0</v>
      </c>
      <c r="D2925" t="s">
        <v>3220</v>
      </c>
      <c r="E2925" t="s">
        <v>26</v>
      </c>
      <c r="F2925" t="s">
        <v>38</v>
      </c>
      <c r="G2925" t="s">
        <v>26</v>
      </c>
      <c r="H2925" t="s">
        <v>26</v>
      </c>
      <c r="I2925" t="s">
        <v>26</v>
      </c>
      <c r="J2925" t="s">
        <v>26</v>
      </c>
      <c r="K2925" t="s">
        <v>26</v>
      </c>
      <c r="L2925" t="s">
        <v>26</v>
      </c>
      <c r="P2925" t="s">
        <v>26</v>
      </c>
      <c r="R2925" t="s">
        <v>26</v>
      </c>
      <c r="S2925">
        <v>0</v>
      </c>
      <c r="T2925">
        <v>0</v>
      </c>
      <c r="U2925" t="s">
        <v>26</v>
      </c>
      <c r="V2925" t="s">
        <v>26</v>
      </c>
      <c r="Y2925" s="2">
        <f>_xlfn.XLOOKUP(B2925, Sales!B:B, Sales!C:C, "Not Found")</f>
        <v>43682</v>
      </c>
      <c r="Z2925">
        <f>_xlfn.XLOOKUP(B2925, Sales!B:B, Sales!D:D, "Not Found")</f>
        <v>450000</v>
      </c>
    </row>
    <row r="2926" spans="1:26" ht="18">
      <c r="A2926">
        <v>2930</v>
      </c>
      <c r="B2926" t="s">
        <v>3491</v>
      </c>
      <c r="C2926">
        <v>0</v>
      </c>
      <c r="D2926" t="s">
        <v>3464</v>
      </c>
      <c r="E2926" t="s">
        <v>26</v>
      </c>
      <c r="F2926" t="s">
        <v>38</v>
      </c>
      <c r="G2926" t="s">
        <v>26</v>
      </c>
      <c r="H2926" t="s">
        <v>26</v>
      </c>
      <c r="I2926" t="s">
        <v>26</v>
      </c>
      <c r="J2926" t="s">
        <v>26</v>
      </c>
      <c r="K2926" t="s">
        <v>26</v>
      </c>
      <c r="L2926" t="s">
        <v>26</v>
      </c>
      <c r="P2926" t="s">
        <v>26</v>
      </c>
      <c r="R2926" t="s">
        <v>26</v>
      </c>
      <c r="S2926">
        <v>0</v>
      </c>
      <c r="T2926">
        <v>0</v>
      </c>
      <c r="U2926" t="s">
        <v>26</v>
      </c>
      <c r="V2926" t="s">
        <v>26</v>
      </c>
      <c r="Y2926" s="2">
        <f>_xlfn.XLOOKUP(B2926, Sales!B:B, Sales!C:C, "Not Found")</f>
        <v>43221</v>
      </c>
      <c r="Z2926">
        <f>_xlfn.XLOOKUP(B2926, Sales!B:B, Sales!D:D, "Not Found")</f>
        <v>550000</v>
      </c>
    </row>
    <row r="2927" spans="1:26" ht="18">
      <c r="A2927">
        <v>2931</v>
      </c>
      <c r="B2927" t="s">
        <v>3492</v>
      </c>
      <c r="C2927">
        <v>0</v>
      </c>
      <c r="D2927" t="s">
        <v>3220</v>
      </c>
      <c r="E2927" t="s">
        <v>26</v>
      </c>
      <c r="F2927" t="s">
        <v>38</v>
      </c>
      <c r="G2927" t="s">
        <v>26</v>
      </c>
      <c r="H2927" t="s">
        <v>26</v>
      </c>
      <c r="I2927" t="s">
        <v>26</v>
      </c>
      <c r="J2927" t="s">
        <v>26</v>
      </c>
      <c r="K2927" t="s">
        <v>26</v>
      </c>
      <c r="L2927" t="s">
        <v>26</v>
      </c>
      <c r="P2927" t="s">
        <v>26</v>
      </c>
      <c r="R2927" t="s">
        <v>26</v>
      </c>
      <c r="S2927">
        <v>0</v>
      </c>
      <c r="T2927">
        <v>0</v>
      </c>
      <c r="U2927" t="s">
        <v>26</v>
      </c>
      <c r="V2927" t="s">
        <v>26</v>
      </c>
      <c r="Y2927" s="2">
        <f>_xlfn.XLOOKUP(B2927, Sales!B:B, Sales!C:C, "Not Found")</f>
        <v>39835</v>
      </c>
      <c r="Z2927">
        <f>_xlfn.XLOOKUP(B2927, Sales!B:B, Sales!D:D, "Not Found")</f>
        <v>2310000</v>
      </c>
    </row>
    <row r="2928" spans="1:26" ht="18">
      <c r="A2928">
        <v>2932</v>
      </c>
      <c r="B2928" t="s">
        <v>3493</v>
      </c>
      <c r="C2928">
        <v>0</v>
      </c>
      <c r="D2928" t="s">
        <v>3464</v>
      </c>
      <c r="E2928" t="s">
        <v>26</v>
      </c>
      <c r="F2928" t="s">
        <v>38</v>
      </c>
      <c r="G2928" t="s">
        <v>26</v>
      </c>
      <c r="H2928" t="s">
        <v>26</v>
      </c>
      <c r="I2928" t="s">
        <v>26</v>
      </c>
      <c r="J2928" t="s">
        <v>26</v>
      </c>
      <c r="K2928" t="s">
        <v>26</v>
      </c>
      <c r="L2928" t="s">
        <v>26</v>
      </c>
      <c r="P2928" t="s">
        <v>26</v>
      </c>
      <c r="R2928" t="s">
        <v>26</v>
      </c>
      <c r="S2928">
        <v>0</v>
      </c>
      <c r="T2928">
        <v>0</v>
      </c>
      <c r="U2928" t="s">
        <v>26</v>
      </c>
      <c r="V2928" t="s">
        <v>26</v>
      </c>
      <c r="Y2928" s="2">
        <f>_xlfn.XLOOKUP(B2928, Sales!B:B, Sales!C:C, "Not Found")</f>
        <v>40372</v>
      </c>
      <c r="Z2928">
        <f>_xlfn.XLOOKUP(B2928, Sales!B:B, Sales!D:D, "Not Found")</f>
        <v>0</v>
      </c>
    </row>
    <row r="2929" spans="1:26" ht="18">
      <c r="A2929">
        <v>2933</v>
      </c>
      <c r="B2929" t="s">
        <v>3494</v>
      </c>
      <c r="C2929">
        <v>0</v>
      </c>
      <c r="D2929" t="s">
        <v>3464</v>
      </c>
      <c r="E2929" t="s">
        <v>26</v>
      </c>
      <c r="F2929" t="s">
        <v>38</v>
      </c>
      <c r="G2929" t="s">
        <v>26</v>
      </c>
      <c r="H2929" t="s">
        <v>26</v>
      </c>
      <c r="I2929" t="s">
        <v>26</v>
      </c>
      <c r="J2929" t="s">
        <v>26</v>
      </c>
      <c r="K2929" t="s">
        <v>26</v>
      </c>
      <c r="L2929" t="s">
        <v>26</v>
      </c>
      <c r="P2929" t="s">
        <v>26</v>
      </c>
      <c r="R2929" t="s">
        <v>26</v>
      </c>
      <c r="S2929">
        <v>0</v>
      </c>
      <c r="T2929">
        <v>0</v>
      </c>
      <c r="U2929" t="s">
        <v>26</v>
      </c>
      <c r="V2929" t="s">
        <v>26</v>
      </c>
      <c r="Y2929" s="2">
        <f>_xlfn.XLOOKUP(B2929, Sales!B:B, Sales!C:C, "Not Found")</f>
        <v>43712</v>
      </c>
      <c r="Z2929">
        <f>_xlfn.XLOOKUP(B2929, Sales!B:B, Sales!D:D, "Not Found")</f>
        <v>405000</v>
      </c>
    </row>
    <row r="2930" spans="1:26" ht="18">
      <c r="A2930">
        <v>2934</v>
      </c>
      <c r="B2930" t="s">
        <v>3495</v>
      </c>
      <c r="C2930">
        <v>0</v>
      </c>
      <c r="D2930" t="s">
        <v>3464</v>
      </c>
      <c r="E2930" t="s">
        <v>26</v>
      </c>
      <c r="F2930" t="s">
        <v>38</v>
      </c>
      <c r="G2930" t="s">
        <v>26</v>
      </c>
      <c r="H2930" t="s">
        <v>26</v>
      </c>
      <c r="I2930" t="s">
        <v>26</v>
      </c>
      <c r="J2930" t="s">
        <v>26</v>
      </c>
      <c r="K2930" t="s">
        <v>26</v>
      </c>
      <c r="L2930" t="s">
        <v>26</v>
      </c>
      <c r="P2930" t="s">
        <v>26</v>
      </c>
      <c r="R2930" t="s">
        <v>26</v>
      </c>
      <c r="S2930">
        <v>0</v>
      </c>
      <c r="T2930">
        <v>0</v>
      </c>
      <c r="U2930" t="s">
        <v>26</v>
      </c>
      <c r="V2930" t="s">
        <v>26</v>
      </c>
      <c r="Y2930" s="2">
        <f>_xlfn.XLOOKUP(B2930, Sales!B:B, Sales!C:C, "Not Found")</f>
        <v>43221</v>
      </c>
      <c r="Z2930">
        <f>_xlfn.XLOOKUP(B2930, Sales!B:B, Sales!D:D, "Not Found")</f>
        <v>550000</v>
      </c>
    </row>
    <row r="2931" spans="1:26" ht="18">
      <c r="A2931">
        <v>2935</v>
      </c>
      <c r="B2931" t="s">
        <v>3496</v>
      </c>
      <c r="C2931">
        <v>0</v>
      </c>
      <c r="D2931" t="s">
        <v>3464</v>
      </c>
      <c r="E2931" t="s">
        <v>26</v>
      </c>
      <c r="F2931" t="s">
        <v>38</v>
      </c>
      <c r="G2931" t="s">
        <v>26</v>
      </c>
      <c r="H2931" t="s">
        <v>26</v>
      </c>
      <c r="I2931" t="s">
        <v>26</v>
      </c>
      <c r="J2931" t="s">
        <v>26</v>
      </c>
      <c r="K2931" t="s">
        <v>26</v>
      </c>
      <c r="L2931" t="s">
        <v>26</v>
      </c>
      <c r="P2931" t="s">
        <v>26</v>
      </c>
      <c r="R2931" t="s">
        <v>26</v>
      </c>
      <c r="S2931">
        <v>0</v>
      </c>
      <c r="T2931">
        <v>0</v>
      </c>
      <c r="U2931" t="s">
        <v>26</v>
      </c>
      <c r="V2931" t="s">
        <v>26</v>
      </c>
      <c r="Y2931" s="2">
        <f>_xlfn.XLOOKUP(B2931, Sales!B:B, Sales!C:C, "Not Found")</f>
        <v>44266</v>
      </c>
      <c r="Z2931">
        <f>_xlfn.XLOOKUP(B2931, Sales!B:B, Sales!D:D, "Not Found")</f>
        <v>0</v>
      </c>
    </row>
    <row r="2932" spans="1:26" ht="18">
      <c r="A2932">
        <v>2936</v>
      </c>
      <c r="B2932" t="s">
        <v>3497</v>
      </c>
      <c r="C2932">
        <v>2703</v>
      </c>
      <c r="D2932" t="s">
        <v>1647</v>
      </c>
      <c r="E2932" t="s">
        <v>26</v>
      </c>
      <c r="F2932" t="s">
        <v>40</v>
      </c>
      <c r="G2932" t="s">
        <v>28</v>
      </c>
      <c r="H2932" t="s">
        <v>106</v>
      </c>
      <c r="I2932" t="s">
        <v>41</v>
      </c>
      <c r="J2932" t="s">
        <v>42</v>
      </c>
      <c r="K2932" t="s">
        <v>32</v>
      </c>
      <c r="L2932" t="s">
        <v>45</v>
      </c>
      <c r="M2932">
        <v>1935</v>
      </c>
      <c r="N2932">
        <v>8</v>
      </c>
      <c r="O2932">
        <v>4</v>
      </c>
      <c r="P2932" t="s">
        <v>33</v>
      </c>
      <c r="Q2932">
        <v>3</v>
      </c>
      <c r="R2932" t="s">
        <v>33</v>
      </c>
      <c r="S2932">
        <v>552</v>
      </c>
      <c r="U2932" t="s">
        <v>53</v>
      </c>
      <c r="V2932" t="s">
        <v>101</v>
      </c>
      <c r="W2932">
        <v>2</v>
      </c>
      <c r="X2932">
        <v>2208</v>
      </c>
      <c r="Y2932" s="2">
        <f>_xlfn.XLOOKUP(B2932, Sales!B:B, Sales!C:C, "Not Found")</f>
        <v>33140</v>
      </c>
      <c r="Z2932">
        <f>_xlfn.XLOOKUP(B2932, Sales!B:B, Sales!D:D, "Not Found")</f>
        <v>74000</v>
      </c>
    </row>
    <row r="2933" spans="1:26" ht="18">
      <c r="A2933">
        <v>2937</v>
      </c>
      <c r="B2933" t="s">
        <v>3498</v>
      </c>
      <c r="C2933">
        <v>201</v>
      </c>
      <c r="D2933" t="s">
        <v>3368</v>
      </c>
      <c r="E2933" t="s">
        <v>26</v>
      </c>
      <c r="F2933" t="s">
        <v>193</v>
      </c>
      <c r="G2933" t="s">
        <v>108</v>
      </c>
      <c r="H2933" t="s">
        <v>155</v>
      </c>
      <c r="I2933" t="s">
        <v>41</v>
      </c>
      <c r="J2933" t="s">
        <v>42</v>
      </c>
      <c r="K2933" t="s">
        <v>32</v>
      </c>
      <c r="L2933" t="s">
        <v>45</v>
      </c>
      <c r="M2933">
        <v>1957</v>
      </c>
      <c r="N2933">
        <v>7</v>
      </c>
      <c r="O2933">
        <v>3</v>
      </c>
      <c r="P2933" t="s">
        <v>33</v>
      </c>
      <c r="Q2933">
        <v>2</v>
      </c>
      <c r="R2933" t="s">
        <v>33</v>
      </c>
      <c r="S2933">
        <v>1484</v>
      </c>
      <c r="T2933">
        <v>730</v>
      </c>
      <c r="U2933" t="s">
        <v>61</v>
      </c>
      <c r="V2933" t="s">
        <v>47</v>
      </c>
      <c r="W2933">
        <v>1</v>
      </c>
      <c r="X2933">
        <v>1484</v>
      </c>
      <c r="Y2933" s="2">
        <f>_xlfn.XLOOKUP(B2933, Sales!B:B, Sales!C:C, "Not Found")</f>
        <v>44713</v>
      </c>
      <c r="Z2933">
        <f>_xlfn.XLOOKUP(B2933, Sales!B:B, Sales!D:D, "Not Found")</f>
        <v>285000</v>
      </c>
    </row>
    <row r="2934" spans="1:26" ht="18">
      <c r="A2934">
        <v>2938</v>
      </c>
      <c r="B2934" t="s">
        <v>3499</v>
      </c>
      <c r="C2934">
        <v>203</v>
      </c>
      <c r="D2934" t="s">
        <v>3368</v>
      </c>
      <c r="E2934" t="s">
        <v>26</v>
      </c>
      <c r="F2934" t="s">
        <v>40</v>
      </c>
      <c r="G2934" t="s">
        <v>108</v>
      </c>
      <c r="H2934" t="s">
        <v>155</v>
      </c>
      <c r="I2934" t="s">
        <v>71</v>
      </c>
      <c r="J2934" t="s">
        <v>42</v>
      </c>
      <c r="K2934" t="s">
        <v>32</v>
      </c>
      <c r="L2934" t="s">
        <v>45</v>
      </c>
      <c r="M2934">
        <v>1957</v>
      </c>
      <c r="N2934">
        <v>7</v>
      </c>
      <c r="O2934">
        <v>3</v>
      </c>
      <c r="P2934" t="s">
        <v>33</v>
      </c>
      <c r="Q2934">
        <v>2</v>
      </c>
      <c r="R2934" t="s">
        <v>33</v>
      </c>
      <c r="S2934">
        <v>1075</v>
      </c>
      <c r="T2934">
        <v>502</v>
      </c>
      <c r="U2934" t="s">
        <v>53</v>
      </c>
      <c r="V2934" t="s">
        <v>47</v>
      </c>
      <c r="W2934">
        <v>1</v>
      </c>
      <c r="X2934">
        <v>1291</v>
      </c>
      <c r="Y2934" s="2">
        <f>_xlfn.XLOOKUP(B2934, Sales!B:B, Sales!C:C, "Not Found")</f>
        <v>41807</v>
      </c>
      <c r="Z2934">
        <f>_xlfn.XLOOKUP(B2934, Sales!B:B, Sales!D:D, "Not Found")</f>
        <v>252000</v>
      </c>
    </row>
    <row r="2935" spans="1:26" ht="18">
      <c r="A2935">
        <v>2939</v>
      </c>
      <c r="B2935" t="s">
        <v>3500</v>
      </c>
      <c r="C2935">
        <v>205</v>
      </c>
      <c r="D2935" t="s">
        <v>3368</v>
      </c>
      <c r="E2935" t="s">
        <v>26</v>
      </c>
      <c r="F2935" t="s">
        <v>40</v>
      </c>
      <c r="G2935" t="s">
        <v>108</v>
      </c>
      <c r="H2935" t="s">
        <v>145</v>
      </c>
      <c r="I2935" t="s">
        <v>41</v>
      </c>
      <c r="J2935" t="s">
        <v>42</v>
      </c>
      <c r="K2935" t="s">
        <v>32</v>
      </c>
      <c r="L2935" t="s">
        <v>44</v>
      </c>
      <c r="M2935">
        <v>1957</v>
      </c>
      <c r="N2935">
        <v>6</v>
      </c>
      <c r="O2935">
        <v>3</v>
      </c>
      <c r="P2935" t="s">
        <v>33</v>
      </c>
      <c r="Q2935">
        <v>2</v>
      </c>
      <c r="R2935" t="s">
        <v>33</v>
      </c>
      <c r="S2935">
        <v>1226</v>
      </c>
      <c r="T2935">
        <v>150</v>
      </c>
      <c r="U2935" t="s">
        <v>61</v>
      </c>
      <c r="V2935" t="s">
        <v>47</v>
      </c>
      <c r="W2935">
        <v>1</v>
      </c>
      <c r="X2935">
        <v>1226</v>
      </c>
      <c r="Y2935" s="2">
        <f>_xlfn.XLOOKUP(B2935, Sales!B:B, Sales!C:C, "Not Found")</f>
        <v>43004</v>
      </c>
      <c r="Z2935">
        <f>_xlfn.XLOOKUP(B2935, Sales!B:B, Sales!D:D, "Not Found")</f>
        <v>275000</v>
      </c>
    </row>
    <row r="2936" spans="1:26" ht="18">
      <c r="A2936">
        <v>2940</v>
      </c>
      <c r="B2936" t="s">
        <v>3501</v>
      </c>
      <c r="C2936">
        <v>207</v>
      </c>
      <c r="D2936" t="s">
        <v>3368</v>
      </c>
      <c r="E2936" t="s">
        <v>26</v>
      </c>
      <c r="F2936" t="s">
        <v>40</v>
      </c>
      <c r="G2936" t="s">
        <v>93</v>
      </c>
      <c r="H2936" t="s">
        <v>155</v>
      </c>
      <c r="I2936" t="s">
        <v>41</v>
      </c>
      <c r="J2936" t="s">
        <v>42</v>
      </c>
      <c r="K2936" t="s">
        <v>32</v>
      </c>
      <c r="L2936" t="s">
        <v>45</v>
      </c>
      <c r="M2936">
        <v>1957</v>
      </c>
      <c r="N2936">
        <v>6</v>
      </c>
      <c r="O2936">
        <v>3</v>
      </c>
      <c r="P2936" t="s">
        <v>33</v>
      </c>
      <c r="Q2936">
        <v>2</v>
      </c>
      <c r="R2936" t="s">
        <v>33</v>
      </c>
      <c r="S2936">
        <v>1265</v>
      </c>
      <c r="T2936">
        <v>976</v>
      </c>
      <c r="U2936" t="s">
        <v>61</v>
      </c>
      <c r="V2936" t="s">
        <v>47</v>
      </c>
      <c r="W2936">
        <v>1</v>
      </c>
      <c r="X2936">
        <v>1265</v>
      </c>
      <c r="Y2936" s="2">
        <f>_xlfn.XLOOKUP(B2936, Sales!B:B, Sales!C:C, "Not Found")</f>
        <v>42870</v>
      </c>
      <c r="Z2936">
        <f>_xlfn.XLOOKUP(B2936, Sales!B:B, Sales!D:D, "Not Found")</f>
        <v>335000</v>
      </c>
    </row>
    <row r="2937" spans="1:26" ht="18">
      <c r="A2937">
        <v>2941</v>
      </c>
      <c r="B2937" t="s">
        <v>3502</v>
      </c>
      <c r="C2937">
        <v>209</v>
      </c>
      <c r="D2937" t="s">
        <v>3368</v>
      </c>
      <c r="E2937" t="s">
        <v>26</v>
      </c>
      <c r="F2937" t="s">
        <v>40</v>
      </c>
      <c r="G2937" t="s">
        <v>93</v>
      </c>
      <c r="H2937" t="s">
        <v>94</v>
      </c>
      <c r="I2937" t="s">
        <v>71</v>
      </c>
      <c r="J2937" t="s">
        <v>42</v>
      </c>
      <c r="K2937" t="s">
        <v>32</v>
      </c>
      <c r="L2937" t="s">
        <v>45</v>
      </c>
      <c r="M2937">
        <v>1956</v>
      </c>
      <c r="N2937">
        <v>7</v>
      </c>
      <c r="O2937">
        <v>3</v>
      </c>
      <c r="P2937" t="s">
        <v>33</v>
      </c>
      <c r="Q2937">
        <v>1</v>
      </c>
      <c r="R2937" t="s">
        <v>33</v>
      </c>
      <c r="S2937">
        <v>1346</v>
      </c>
      <c r="T2937">
        <v>1056</v>
      </c>
      <c r="U2937" t="s">
        <v>61</v>
      </c>
      <c r="V2937" t="s">
        <v>47</v>
      </c>
      <c r="W2937">
        <v>1</v>
      </c>
      <c r="X2937">
        <v>1382</v>
      </c>
      <c r="Y2937" s="2">
        <f>_xlfn.XLOOKUP(B2937, Sales!B:B, Sales!C:C, "Not Found")</f>
        <v>36280</v>
      </c>
      <c r="Z2937">
        <f>_xlfn.XLOOKUP(B2937, Sales!B:B, Sales!D:D, "Not Found")</f>
        <v>110000</v>
      </c>
    </row>
    <row r="2938" spans="1:26" ht="18">
      <c r="A2938">
        <v>2942</v>
      </c>
      <c r="B2938" t="s">
        <v>3503</v>
      </c>
      <c r="C2938">
        <v>211</v>
      </c>
      <c r="D2938" t="s">
        <v>3368</v>
      </c>
      <c r="E2938" t="s">
        <v>26</v>
      </c>
      <c r="F2938" t="s">
        <v>40</v>
      </c>
      <c r="G2938" t="s">
        <v>93</v>
      </c>
      <c r="H2938" t="s">
        <v>94</v>
      </c>
      <c r="I2938" t="s">
        <v>71</v>
      </c>
      <c r="J2938" t="s">
        <v>74</v>
      </c>
      <c r="K2938" t="s">
        <v>32</v>
      </c>
      <c r="L2938" t="s">
        <v>45</v>
      </c>
      <c r="M2938">
        <v>1958</v>
      </c>
      <c r="N2938">
        <v>6</v>
      </c>
      <c r="O2938">
        <v>3</v>
      </c>
      <c r="P2938" t="s">
        <v>33</v>
      </c>
      <c r="Q2938">
        <v>1</v>
      </c>
      <c r="R2938" t="s">
        <v>45</v>
      </c>
      <c r="S2938">
        <v>1092</v>
      </c>
      <c r="U2938" t="s">
        <v>61</v>
      </c>
      <c r="V2938" t="s">
        <v>47</v>
      </c>
      <c r="W2938">
        <v>1</v>
      </c>
      <c r="X2938">
        <v>1092</v>
      </c>
      <c r="Y2938" s="2">
        <f>_xlfn.XLOOKUP(B2938, Sales!B:B, Sales!C:C, "Not Found")</f>
        <v>37116</v>
      </c>
      <c r="Z2938">
        <f>_xlfn.XLOOKUP(B2938, Sales!B:B, Sales!D:D, "Not Found")</f>
        <v>0</v>
      </c>
    </row>
    <row r="2939" spans="1:26" ht="18">
      <c r="A2939">
        <v>2943</v>
      </c>
      <c r="B2939" t="s">
        <v>3504</v>
      </c>
      <c r="C2939">
        <v>124</v>
      </c>
      <c r="D2939" t="s">
        <v>3368</v>
      </c>
      <c r="E2939" t="s">
        <v>26</v>
      </c>
      <c r="F2939" t="s">
        <v>40</v>
      </c>
      <c r="G2939" t="s">
        <v>93</v>
      </c>
      <c r="H2939" t="s">
        <v>94</v>
      </c>
      <c r="I2939" t="s">
        <v>71</v>
      </c>
      <c r="J2939" t="s">
        <v>42</v>
      </c>
      <c r="K2939" t="s">
        <v>32</v>
      </c>
      <c r="L2939" t="s">
        <v>45</v>
      </c>
      <c r="M2939">
        <v>1958</v>
      </c>
      <c r="N2939">
        <v>7</v>
      </c>
      <c r="O2939">
        <v>3</v>
      </c>
      <c r="P2939" t="s">
        <v>33</v>
      </c>
      <c r="Q2939">
        <v>2</v>
      </c>
      <c r="R2939" t="s">
        <v>33</v>
      </c>
      <c r="S2939">
        <v>1242</v>
      </c>
      <c r="T2939">
        <v>702</v>
      </c>
      <c r="U2939" t="s">
        <v>61</v>
      </c>
      <c r="V2939" t="s">
        <v>47</v>
      </c>
      <c r="W2939">
        <v>1</v>
      </c>
      <c r="X2939">
        <v>1242</v>
      </c>
      <c r="Y2939" s="2">
        <f>_xlfn.XLOOKUP(B2939, Sales!B:B, Sales!C:C, "Not Found")</f>
        <v>39709</v>
      </c>
      <c r="Z2939">
        <f>_xlfn.XLOOKUP(B2939, Sales!B:B, Sales!D:D, "Not Found")</f>
        <v>0</v>
      </c>
    </row>
    <row r="2940" spans="1:26" ht="18">
      <c r="A2940">
        <v>2944</v>
      </c>
      <c r="B2940" t="s">
        <v>3505</v>
      </c>
      <c r="C2940">
        <v>122</v>
      </c>
      <c r="D2940" t="s">
        <v>3368</v>
      </c>
      <c r="E2940" t="s">
        <v>26</v>
      </c>
      <c r="F2940" t="s">
        <v>40</v>
      </c>
      <c r="G2940" t="s">
        <v>108</v>
      </c>
      <c r="H2940" t="s">
        <v>155</v>
      </c>
      <c r="I2940" t="s">
        <v>41</v>
      </c>
      <c r="J2940" t="s">
        <v>42</v>
      </c>
      <c r="K2940" t="s">
        <v>72</v>
      </c>
      <c r="L2940" t="s">
        <v>44</v>
      </c>
      <c r="M2940">
        <v>1958</v>
      </c>
      <c r="N2940">
        <v>6</v>
      </c>
      <c r="O2940">
        <v>2</v>
      </c>
      <c r="P2940" t="s">
        <v>33</v>
      </c>
      <c r="Q2940">
        <v>2</v>
      </c>
      <c r="R2940" t="s">
        <v>33</v>
      </c>
      <c r="S2940">
        <v>1226</v>
      </c>
      <c r="T2940">
        <v>1226</v>
      </c>
      <c r="U2940" t="s">
        <v>61</v>
      </c>
      <c r="V2940" t="s">
        <v>47</v>
      </c>
      <c r="W2940">
        <v>1</v>
      </c>
      <c r="X2940">
        <v>1226</v>
      </c>
      <c r="Y2940" s="2">
        <f>_xlfn.XLOOKUP(B2940, Sales!B:B, Sales!C:C, "Not Found")</f>
        <v>43004</v>
      </c>
      <c r="Z2940">
        <f>_xlfn.XLOOKUP(B2940, Sales!B:B, Sales!D:D, "Not Found")</f>
        <v>151147</v>
      </c>
    </row>
    <row r="2941" spans="1:26" ht="18">
      <c r="A2941">
        <v>2945</v>
      </c>
      <c r="B2941" t="s">
        <v>3506</v>
      </c>
      <c r="C2941">
        <v>120</v>
      </c>
      <c r="D2941" t="s">
        <v>3368</v>
      </c>
      <c r="E2941" t="s">
        <v>26</v>
      </c>
      <c r="F2941" t="s">
        <v>40</v>
      </c>
      <c r="G2941" t="s">
        <v>93</v>
      </c>
      <c r="H2941" t="s">
        <v>94</v>
      </c>
      <c r="I2941" t="s">
        <v>71</v>
      </c>
      <c r="J2941" t="s">
        <v>42</v>
      </c>
      <c r="K2941" t="s">
        <v>43</v>
      </c>
      <c r="L2941" t="s">
        <v>45</v>
      </c>
      <c r="M2941">
        <v>1957</v>
      </c>
      <c r="N2941">
        <v>8</v>
      </c>
      <c r="O2941">
        <v>3</v>
      </c>
      <c r="P2941" t="s">
        <v>45</v>
      </c>
      <c r="Q2941">
        <v>1</v>
      </c>
      <c r="R2941" t="s">
        <v>33</v>
      </c>
      <c r="S2941">
        <v>999</v>
      </c>
      <c r="T2941">
        <v>743</v>
      </c>
      <c r="U2941" t="s">
        <v>61</v>
      </c>
      <c r="V2941" t="s">
        <v>47</v>
      </c>
      <c r="W2941">
        <v>1</v>
      </c>
      <c r="X2941">
        <v>999</v>
      </c>
      <c r="Y2941" s="2">
        <f>_xlfn.XLOOKUP(B2941, Sales!B:B, Sales!C:C, "Not Found")</f>
        <v>21299.958333333332</v>
      </c>
      <c r="Z2941">
        <f>_xlfn.XLOOKUP(B2941, Sales!B:B, Sales!D:D, "Not Found")</f>
        <v>14100</v>
      </c>
    </row>
    <row r="2942" spans="1:26" ht="18">
      <c r="A2942">
        <v>2946</v>
      </c>
      <c r="B2942" t="s">
        <v>3507</v>
      </c>
      <c r="C2942">
        <v>118</v>
      </c>
      <c r="D2942" t="s">
        <v>3368</v>
      </c>
      <c r="E2942" t="s">
        <v>26</v>
      </c>
      <c r="F2942" t="s">
        <v>40</v>
      </c>
      <c r="G2942" t="s">
        <v>98</v>
      </c>
      <c r="H2942" t="s">
        <v>150</v>
      </c>
      <c r="I2942" t="s">
        <v>41</v>
      </c>
      <c r="J2942" t="s">
        <v>42</v>
      </c>
      <c r="K2942" t="s">
        <v>32</v>
      </c>
      <c r="L2942" t="s">
        <v>45</v>
      </c>
      <c r="M2942">
        <v>1958</v>
      </c>
      <c r="N2942">
        <v>5</v>
      </c>
      <c r="O2942">
        <v>3</v>
      </c>
      <c r="P2942" t="s">
        <v>33</v>
      </c>
      <c r="Q2942">
        <v>1</v>
      </c>
      <c r="R2942" t="s">
        <v>33</v>
      </c>
      <c r="U2942" t="s">
        <v>34</v>
      </c>
      <c r="V2942" t="s">
        <v>47</v>
      </c>
      <c r="W2942">
        <v>1</v>
      </c>
      <c r="X2942">
        <v>1118</v>
      </c>
      <c r="Y2942" s="2">
        <f>_xlfn.XLOOKUP(B2942, Sales!B:B, Sales!C:C, "Not Found")</f>
        <v>43676</v>
      </c>
      <c r="Z2942">
        <f>_xlfn.XLOOKUP(B2942, Sales!B:B, Sales!D:D, "Not Found")</f>
        <v>242500</v>
      </c>
    </row>
    <row r="2943" spans="1:26" ht="18">
      <c r="A2943">
        <v>2947</v>
      </c>
      <c r="B2943" t="s">
        <v>3508</v>
      </c>
      <c r="C2943">
        <v>116</v>
      </c>
      <c r="D2943" t="s">
        <v>3368</v>
      </c>
      <c r="E2943" t="s">
        <v>26</v>
      </c>
      <c r="F2943" t="s">
        <v>40</v>
      </c>
      <c r="G2943" t="s">
        <v>93</v>
      </c>
      <c r="H2943" t="s">
        <v>94</v>
      </c>
      <c r="I2943" t="s">
        <v>71</v>
      </c>
      <c r="J2943" t="s">
        <v>42</v>
      </c>
      <c r="K2943" t="s">
        <v>32</v>
      </c>
      <c r="L2943" t="s">
        <v>45</v>
      </c>
      <c r="M2943">
        <v>1958</v>
      </c>
      <c r="N2943">
        <v>7</v>
      </c>
      <c r="O2943">
        <v>3</v>
      </c>
      <c r="P2943" t="s">
        <v>33</v>
      </c>
      <c r="Q2943">
        <v>2</v>
      </c>
      <c r="R2943" t="s">
        <v>33</v>
      </c>
      <c r="S2943">
        <v>1092</v>
      </c>
      <c r="T2943">
        <v>532</v>
      </c>
      <c r="U2943" t="s">
        <v>61</v>
      </c>
      <c r="V2943" t="s">
        <v>47</v>
      </c>
      <c r="W2943">
        <v>1</v>
      </c>
      <c r="X2943">
        <v>1092</v>
      </c>
      <c r="Y2943" s="2">
        <f>_xlfn.XLOOKUP(B2943, Sales!B:B, Sales!C:C, "Not Found")</f>
        <v>31884</v>
      </c>
      <c r="Z2943">
        <f>_xlfn.XLOOKUP(B2943, Sales!B:B, Sales!D:D, "Not Found")</f>
        <v>74900</v>
      </c>
    </row>
    <row r="2944" spans="1:26" ht="18">
      <c r="A2944">
        <v>2948</v>
      </c>
      <c r="B2944" t="s">
        <v>3509</v>
      </c>
      <c r="C2944">
        <v>114</v>
      </c>
      <c r="D2944" t="s">
        <v>3368</v>
      </c>
      <c r="E2944" t="s">
        <v>26</v>
      </c>
      <c r="F2944" t="s">
        <v>40</v>
      </c>
      <c r="G2944" t="s">
        <v>93</v>
      </c>
      <c r="H2944" t="s">
        <v>94</v>
      </c>
      <c r="I2944" t="s">
        <v>71</v>
      </c>
      <c r="J2944" t="s">
        <v>42</v>
      </c>
      <c r="K2944" t="s">
        <v>32</v>
      </c>
      <c r="L2944" t="s">
        <v>45</v>
      </c>
      <c r="M2944">
        <v>1958</v>
      </c>
      <c r="N2944">
        <v>7</v>
      </c>
      <c r="O2944">
        <v>3</v>
      </c>
      <c r="P2944" t="s">
        <v>33</v>
      </c>
      <c r="Q2944">
        <v>2</v>
      </c>
      <c r="R2944" t="s">
        <v>33</v>
      </c>
      <c r="S2944">
        <v>1118</v>
      </c>
      <c r="T2944">
        <v>1118</v>
      </c>
      <c r="U2944" t="s">
        <v>61</v>
      </c>
      <c r="V2944" t="s">
        <v>47</v>
      </c>
      <c r="W2944">
        <v>1</v>
      </c>
      <c r="X2944">
        <v>1118</v>
      </c>
      <c r="Y2944" s="2">
        <f>_xlfn.XLOOKUP(B2944, Sales!B:B, Sales!C:C, "Not Found")</f>
        <v>39629</v>
      </c>
      <c r="Z2944">
        <f>_xlfn.XLOOKUP(B2944, Sales!B:B, Sales!D:D, "Not Found")</f>
        <v>226500</v>
      </c>
    </row>
    <row r="2945" spans="1:26" ht="18">
      <c r="A2945">
        <v>2949</v>
      </c>
      <c r="B2945" t="s">
        <v>3510</v>
      </c>
      <c r="C2945">
        <v>112</v>
      </c>
      <c r="D2945" t="s">
        <v>3368</v>
      </c>
      <c r="E2945" t="s">
        <v>26</v>
      </c>
      <c r="F2945" t="s">
        <v>40</v>
      </c>
      <c r="G2945" t="s">
        <v>93</v>
      </c>
      <c r="H2945" t="s">
        <v>94</v>
      </c>
      <c r="I2945" t="s">
        <v>71</v>
      </c>
      <c r="J2945" t="s">
        <v>42</v>
      </c>
      <c r="K2945" t="s">
        <v>32</v>
      </c>
      <c r="L2945" t="s">
        <v>45</v>
      </c>
      <c r="M2945">
        <v>1958</v>
      </c>
      <c r="N2945">
        <v>7</v>
      </c>
      <c r="O2945">
        <v>3</v>
      </c>
      <c r="P2945" t="s">
        <v>33</v>
      </c>
      <c r="Q2945">
        <v>2</v>
      </c>
      <c r="R2945" t="s">
        <v>33</v>
      </c>
      <c r="S2945">
        <v>1082</v>
      </c>
      <c r="T2945">
        <v>831</v>
      </c>
      <c r="U2945" t="s">
        <v>61</v>
      </c>
      <c r="V2945" t="s">
        <v>47</v>
      </c>
      <c r="W2945">
        <v>1</v>
      </c>
      <c r="X2945">
        <v>1082</v>
      </c>
      <c r="Y2945" s="2">
        <f>_xlfn.XLOOKUP(B2945, Sales!B:B, Sales!C:C, "Not Found")</f>
        <v>21621.958333333332</v>
      </c>
      <c r="Z2945">
        <f>_xlfn.XLOOKUP(B2945, Sales!B:B, Sales!D:D, "Not Found")</f>
        <v>17500</v>
      </c>
    </row>
    <row r="2946" spans="1:26" ht="18">
      <c r="A2946">
        <v>2950</v>
      </c>
      <c r="B2946" t="s">
        <v>3511</v>
      </c>
      <c r="C2946">
        <v>101</v>
      </c>
      <c r="D2946" t="s">
        <v>3512</v>
      </c>
      <c r="E2946" t="s">
        <v>26</v>
      </c>
      <c r="F2946" t="s">
        <v>40</v>
      </c>
      <c r="G2946" t="s">
        <v>93</v>
      </c>
      <c r="H2946" t="s">
        <v>94</v>
      </c>
      <c r="I2946" t="s">
        <v>71</v>
      </c>
      <c r="J2946" t="s">
        <v>42</v>
      </c>
      <c r="K2946" t="s">
        <v>32</v>
      </c>
      <c r="L2946" t="s">
        <v>44</v>
      </c>
      <c r="M2946">
        <v>1960</v>
      </c>
      <c r="N2946">
        <v>7</v>
      </c>
      <c r="O2946">
        <v>3</v>
      </c>
      <c r="P2946" t="s">
        <v>45</v>
      </c>
      <c r="Q2946">
        <v>1</v>
      </c>
      <c r="R2946" t="s">
        <v>33</v>
      </c>
      <c r="S2946">
        <v>1226</v>
      </c>
      <c r="T2946">
        <v>1090</v>
      </c>
      <c r="U2946" t="s">
        <v>61</v>
      </c>
      <c r="V2946" t="s">
        <v>47</v>
      </c>
      <c r="W2946">
        <v>1</v>
      </c>
      <c r="X2946">
        <v>1226</v>
      </c>
      <c r="Y2946" s="2">
        <f>_xlfn.XLOOKUP(B2946, Sales!B:B, Sales!C:C, "Not Found")</f>
        <v>35591</v>
      </c>
      <c r="Z2946">
        <f>_xlfn.XLOOKUP(B2946, Sales!B:B, Sales!D:D, "Not Found")</f>
        <v>120000</v>
      </c>
    </row>
    <row r="2947" spans="1:26" ht="18">
      <c r="A2947">
        <v>2951</v>
      </c>
      <c r="B2947" t="s">
        <v>3513</v>
      </c>
      <c r="C2947">
        <v>103</v>
      </c>
      <c r="D2947" t="s">
        <v>3512</v>
      </c>
      <c r="E2947" t="s">
        <v>26</v>
      </c>
      <c r="F2947" t="s">
        <v>193</v>
      </c>
      <c r="G2947" t="s">
        <v>108</v>
      </c>
      <c r="H2947" t="s">
        <v>94</v>
      </c>
      <c r="I2947" t="s">
        <v>71</v>
      </c>
      <c r="J2947" t="s">
        <v>42</v>
      </c>
      <c r="K2947" t="s">
        <v>72</v>
      </c>
      <c r="L2947" t="s">
        <v>44</v>
      </c>
      <c r="M2947">
        <v>1962</v>
      </c>
      <c r="N2947">
        <v>9</v>
      </c>
      <c r="O2947">
        <v>4</v>
      </c>
      <c r="P2947" t="s">
        <v>33</v>
      </c>
      <c r="Q2947">
        <v>2</v>
      </c>
      <c r="R2947" t="s">
        <v>33</v>
      </c>
      <c r="S2947">
        <v>1226</v>
      </c>
      <c r="T2947">
        <v>780</v>
      </c>
      <c r="U2947" t="s">
        <v>61</v>
      </c>
      <c r="V2947" t="s">
        <v>47</v>
      </c>
      <c r="W2947">
        <v>1</v>
      </c>
      <c r="X2947">
        <v>1226</v>
      </c>
      <c r="Y2947" s="2">
        <f>_xlfn.XLOOKUP(B2947, Sales!B:B, Sales!C:C, "Not Found")</f>
        <v>35332</v>
      </c>
      <c r="Z2947">
        <f>_xlfn.XLOOKUP(B2947, Sales!B:B, Sales!D:D, "Not Found")</f>
        <v>105000</v>
      </c>
    </row>
    <row r="2948" spans="1:26" ht="18">
      <c r="A2948">
        <v>2952</v>
      </c>
      <c r="B2948" t="s">
        <v>3514</v>
      </c>
      <c r="C2948">
        <v>105</v>
      </c>
      <c r="D2948" t="s">
        <v>3512</v>
      </c>
      <c r="E2948" t="s">
        <v>26</v>
      </c>
      <c r="F2948" t="s">
        <v>40</v>
      </c>
      <c r="G2948" t="s">
        <v>108</v>
      </c>
      <c r="H2948" t="s">
        <v>94</v>
      </c>
      <c r="I2948" t="s">
        <v>41</v>
      </c>
      <c r="J2948" t="s">
        <v>42</v>
      </c>
      <c r="K2948" t="s">
        <v>32</v>
      </c>
      <c r="L2948" t="s">
        <v>44</v>
      </c>
      <c r="M2948">
        <v>1961</v>
      </c>
      <c r="N2948">
        <v>8</v>
      </c>
      <c r="O2948">
        <v>4</v>
      </c>
      <c r="P2948" t="s">
        <v>111</v>
      </c>
      <c r="Q2948">
        <v>2</v>
      </c>
      <c r="R2948" t="s">
        <v>33</v>
      </c>
      <c r="S2948">
        <v>1117</v>
      </c>
      <c r="T2948">
        <v>735</v>
      </c>
      <c r="U2948" t="s">
        <v>61</v>
      </c>
      <c r="V2948" t="s">
        <v>47</v>
      </c>
      <c r="W2948">
        <v>1</v>
      </c>
      <c r="X2948">
        <v>1121</v>
      </c>
      <c r="Y2948" s="2">
        <f>_xlfn.XLOOKUP(B2948, Sales!B:B, Sales!C:C, "Not Found")</f>
        <v>24214.958333333332</v>
      </c>
      <c r="Z2948">
        <f>_xlfn.XLOOKUP(B2948, Sales!B:B, Sales!D:D, "Not Found")</f>
        <v>17895</v>
      </c>
    </row>
    <row r="2949" spans="1:26" ht="18">
      <c r="A2949">
        <v>2953</v>
      </c>
      <c r="B2949" t="s">
        <v>3515</v>
      </c>
      <c r="C2949">
        <v>107</v>
      </c>
      <c r="D2949" t="s">
        <v>3512</v>
      </c>
      <c r="E2949" t="s">
        <v>26</v>
      </c>
      <c r="F2949" t="s">
        <v>40</v>
      </c>
      <c r="G2949" t="s">
        <v>93</v>
      </c>
      <c r="H2949" t="s">
        <v>94</v>
      </c>
      <c r="I2949" t="s">
        <v>30</v>
      </c>
      <c r="J2949" t="s">
        <v>42</v>
      </c>
      <c r="K2949" t="s">
        <v>32</v>
      </c>
      <c r="L2949" t="s">
        <v>44</v>
      </c>
      <c r="M2949">
        <v>1961</v>
      </c>
      <c r="N2949">
        <v>6</v>
      </c>
      <c r="O2949">
        <v>3</v>
      </c>
      <c r="P2949" t="s">
        <v>33</v>
      </c>
      <c r="Q2949">
        <v>2</v>
      </c>
      <c r="R2949" t="s">
        <v>33</v>
      </c>
      <c r="S2949">
        <v>1125</v>
      </c>
      <c r="T2949">
        <v>561</v>
      </c>
      <c r="U2949" t="s">
        <v>61</v>
      </c>
      <c r="V2949" t="s">
        <v>47</v>
      </c>
      <c r="W2949">
        <v>1</v>
      </c>
      <c r="X2949">
        <v>1125</v>
      </c>
      <c r="Y2949" s="2">
        <f>_xlfn.XLOOKUP(B2949, Sales!B:B, Sales!C:C, "Not Found")</f>
        <v>40758</v>
      </c>
      <c r="Z2949">
        <f>_xlfn.XLOOKUP(B2949, Sales!B:B, Sales!D:D, "Not Found")</f>
        <v>209500</v>
      </c>
    </row>
    <row r="2950" spans="1:26" ht="18">
      <c r="A2950">
        <v>2954</v>
      </c>
      <c r="B2950" t="s">
        <v>3516</v>
      </c>
      <c r="C2950">
        <v>109</v>
      </c>
      <c r="D2950" t="s">
        <v>3512</v>
      </c>
      <c r="E2950" t="s">
        <v>26</v>
      </c>
      <c r="F2950" t="s">
        <v>40</v>
      </c>
      <c r="G2950" t="s">
        <v>108</v>
      </c>
      <c r="H2950" t="s">
        <v>155</v>
      </c>
      <c r="I2950" t="s">
        <v>41</v>
      </c>
      <c r="J2950" t="s">
        <v>42</v>
      </c>
      <c r="K2950" t="s">
        <v>32</v>
      </c>
      <c r="L2950" t="s">
        <v>44</v>
      </c>
      <c r="M2950">
        <v>1960</v>
      </c>
      <c r="N2950">
        <v>7</v>
      </c>
      <c r="O2950">
        <v>4</v>
      </c>
      <c r="P2950" t="s">
        <v>33</v>
      </c>
      <c r="Q2950">
        <v>2</v>
      </c>
      <c r="R2950" t="s">
        <v>33</v>
      </c>
      <c r="S2950">
        <v>1161</v>
      </c>
      <c r="T2950">
        <v>1161</v>
      </c>
      <c r="U2950" t="s">
        <v>61</v>
      </c>
      <c r="V2950" t="s">
        <v>47</v>
      </c>
      <c r="W2950">
        <v>1</v>
      </c>
      <c r="X2950">
        <v>1161</v>
      </c>
      <c r="Y2950" s="2">
        <f>_xlfn.XLOOKUP(B2950, Sales!B:B, Sales!C:C, "Not Found")</f>
        <v>22444</v>
      </c>
      <c r="Z2950">
        <f>_xlfn.XLOOKUP(B2950, Sales!B:B, Sales!D:D, "Not Found")</f>
        <v>17500</v>
      </c>
    </row>
    <row r="2951" spans="1:26" ht="18">
      <c r="A2951">
        <v>2955</v>
      </c>
      <c r="B2951" t="s">
        <v>3517</v>
      </c>
      <c r="C2951">
        <v>102</v>
      </c>
      <c r="D2951" t="s">
        <v>3512</v>
      </c>
      <c r="E2951" t="s">
        <v>26</v>
      </c>
      <c r="F2951" t="s">
        <v>40</v>
      </c>
      <c r="G2951" t="s">
        <v>93</v>
      </c>
      <c r="H2951" t="s">
        <v>106</v>
      </c>
      <c r="I2951" t="s">
        <v>71</v>
      </c>
      <c r="J2951" t="s">
        <v>42</v>
      </c>
      <c r="K2951" t="s">
        <v>32</v>
      </c>
      <c r="L2951" t="s">
        <v>44</v>
      </c>
      <c r="M2951">
        <v>1960</v>
      </c>
      <c r="N2951">
        <v>7</v>
      </c>
      <c r="O2951">
        <v>3</v>
      </c>
      <c r="P2951" t="s">
        <v>33</v>
      </c>
      <c r="Q2951">
        <v>2</v>
      </c>
      <c r="R2951" t="s">
        <v>33</v>
      </c>
      <c r="S2951">
        <v>1226</v>
      </c>
      <c r="T2951">
        <v>1226</v>
      </c>
      <c r="U2951" t="s">
        <v>61</v>
      </c>
      <c r="V2951" t="s">
        <v>47</v>
      </c>
      <c r="W2951">
        <v>1</v>
      </c>
      <c r="X2951">
        <v>1291</v>
      </c>
      <c r="Y2951" s="2">
        <f>_xlfn.XLOOKUP(B2951, Sales!B:B, Sales!C:C, "Not Found")</f>
        <v>36769</v>
      </c>
      <c r="Z2951">
        <f>_xlfn.XLOOKUP(B2951, Sales!B:B, Sales!D:D, "Not Found")</f>
        <v>139500</v>
      </c>
    </row>
    <row r="2952" spans="1:26" ht="18">
      <c r="A2952">
        <v>2956</v>
      </c>
      <c r="B2952" t="s">
        <v>3518</v>
      </c>
      <c r="C2952">
        <v>104</v>
      </c>
      <c r="D2952" t="s">
        <v>3512</v>
      </c>
      <c r="E2952" t="s">
        <v>26</v>
      </c>
      <c r="F2952" t="s">
        <v>77</v>
      </c>
      <c r="G2952" t="s">
        <v>108</v>
      </c>
      <c r="H2952" t="s">
        <v>94</v>
      </c>
      <c r="I2952" t="s">
        <v>71</v>
      </c>
      <c r="J2952" t="s">
        <v>42</v>
      </c>
      <c r="K2952" t="s">
        <v>32</v>
      </c>
      <c r="L2952" t="s">
        <v>45</v>
      </c>
      <c r="M2952">
        <v>1960</v>
      </c>
      <c r="N2952">
        <v>8</v>
      </c>
      <c r="O2952">
        <v>4</v>
      </c>
      <c r="P2952" t="s">
        <v>33</v>
      </c>
      <c r="Q2952">
        <v>2</v>
      </c>
      <c r="R2952" t="s">
        <v>33</v>
      </c>
      <c r="S2952">
        <v>1352</v>
      </c>
      <c r="T2952">
        <v>613</v>
      </c>
      <c r="U2952" t="s">
        <v>61</v>
      </c>
      <c r="V2952" t="s">
        <v>47</v>
      </c>
      <c r="W2952">
        <v>1</v>
      </c>
      <c r="X2952">
        <v>1208</v>
      </c>
      <c r="Y2952" s="2">
        <f>_xlfn.XLOOKUP(B2952, Sales!B:B, Sales!C:C, "Not Found")</f>
        <v>24156</v>
      </c>
      <c r="Z2952">
        <f>_xlfn.XLOOKUP(B2952, Sales!B:B, Sales!D:D, "Not Found")</f>
        <v>20000</v>
      </c>
    </row>
    <row r="2953" spans="1:26" ht="18">
      <c r="A2953">
        <v>2957</v>
      </c>
      <c r="B2953" t="s">
        <v>3519</v>
      </c>
      <c r="C2953">
        <v>200</v>
      </c>
      <c r="D2953" t="s">
        <v>3512</v>
      </c>
      <c r="E2953" t="s">
        <v>26</v>
      </c>
      <c r="F2953" t="s">
        <v>77</v>
      </c>
      <c r="G2953" t="s">
        <v>59</v>
      </c>
      <c r="H2953" t="s">
        <v>94</v>
      </c>
      <c r="I2953" t="s">
        <v>71</v>
      </c>
      <c r="J2953" t="s">
        <v>42</v>
      </c>
      <c r="K2953" t="s">
        <v>32</v>
      </c>
      <c r="L2953" t="s">
        <v>45</v>
      </c>
      <c r="M2953">
        <v>1961</v>
      </c>
      <c r="N2953">
        <v>9</v>
      </c>
      <c r="O2953">
        <v>4</v>
      </c>
      <c r="P2953" t="s">
        <v>33</v>
      </c>
      <c r="Q2953">
        <v>3</v>
      </c>
      <c r="R2953" t="s">
        <v>33</v>
      </c>
      <c r="S2953">
        <v>1245</v>
      </c>
      <c r="T2953">
        <v>963</v>
      </c>
      <c r="U2953" t="s">
        <v>61</v>
      </c>
      <c r="V2953" t="s">
        <v>47</v>
      </c>
      <c r="W2953">
        <v>1.66</v>
      </c>
      <c r="X2953">
        <v>1702</v>
      </c>
      <c r="Y2953" s="2">
        <f>_xlfn.XLOOKUP(B2953, Sales!B:B, Sales!C:C, "Not Found")</f>
        <v>36523</v>
      </c>
      <c r="Z2953">
        <f>_xlfn.XLOOKUP(B2953, Sales!B:B, Sales!D:D, "Not Found")</f>
        <v>0</v>
      </c>
    </row>
    <row r="2954" spans="1:26" ht="18">
      <c r="A2954">
        <v>2958</v>
      </c>
      <c r="B2954" t="s">
        <v>3520</v>
      </c>
      <c r="C2954">
        <v>202</v>
      </c>
      <c r="D2954" t="s">
        <v>3512</v>
      </c>
      <c r="E2954" t="s">
        <v>26</v>
      </c>
      <c r="F2954" t="s">
        <v>40</v>
      </c>
      <c r="G2954" t="s">
        <v>108</v>
      </c>
      <c r="H2954" t="s">
        <v>106</v>
      </c>
      <c r="I2954" t="s">
        <v>71</v>
      </c>
      <c r="J2954" t="s">
        <v>42</v>
      </c>
      <c r="K2954" t="s">
        <v>32</v>
      </c>
      <c r="L2954" t="s">
        <v>44</v>
      </c>
      <c r="M2954">
        <v>1964</v>
      </c>
      <c r="N2954">
        <v>7</v>
      </c>
      <c r="O2954">
        <v>4</v>
      </c>
      <c r="P2954" t="s">
        <v>45</v>
      </c>
      <c r="Q2954">
        <v>2</v>
      </c>
      <c r="R2954" t="s">
        <v>33</v>
      </c>
      <c r="S2954">
        <v>1200</v>
      </c>
      <c r="T2954">
        <v>1200</v>
      </c>
      <c r="U2954" t="s">
        <v>61</v>
      </c>
      <c r="V2954" t="s">
        <v>47</v>
      </c>
      <c r="W2954">
        <v>1</v>
      </c>
      <c r="X2954">
        <v>1200</v>
      </c>
      <c r="Y2954" s="2">
        <f>_xlfn.XLOOKUP(B2954, Sales!B:B, Sales!C:C, "Not Found")</f>
        <v>24272</v>
      </c>
      <c r="Z2954">
        <f>_xlfn.XLOOKUP(B2954, Sales!B:B, Sales!D:D, "Not Found")</f>
        <v>22500</v>
      </c>
    </row>
    <row r="2955" spans="1:26" ht="18">
      <c r="A2955">
        <v>2959</v>
      </c>
      <c r="B2955" t="s">
        <v>3521</v>
      </c>
      <c r="C2955">
        <v>204</v>
      </c>
      <c r="D2955" t="s">
        <v>3512</v>
      </c>
      <c r="E2955" t="s">
        <v>26</v>
      </c>
      <c r="F2955" t="s">
        <v>40</v>
      </c>
      <c r="G2955" t="s">
        <v>108</v>
      </c>
      <c r="H2955" t="s">
        <v>155</v>
      </c>
      <c r="I2955" t="s">
        <v>41</v>
      </c>
      <c r="J2955" t="s">
        <v>42</v>
      </c>
      <c r="K2955" t="s">
        <v>32</v>
      </c>
      <c r="L2955" t="s">
        <v>45</v>
      </c>
      <c r="M2955">
        <v>1964</v>
      </c>
      <c r="N2955">
        <v>8</v>
      </c>
      <c r="O2955">
        <v>3</v>
      </c>
      <c r="P2955" t="s">
        <v>45</v>
      </c>
      <c r="Q2955">
        <v>2</v>
      </c>
      <c r="R2955" t="s">
        <v>33</v>
      </c>
      <c r="S2955">
        <v>1200</v>
      </c>
      <c r="T2955">
        <v>1200</v>
      </c>
      <c r="U2955" t="s">
        <v>61</v>
      </c>
      <c r="V2955" t="s">
        <v>47</v>
      </c>
      <c r="W2955">
        <v>1</v>
      </c>
      <c r="X2955">
        <v>1200</v>
      </c>
      <c r="Y2955" s="2">
        <f>_xlfn.XLOOKUP(B2955, Sales!B:B, Sales!C:C, "Not Found")</f>
        <v>31226</v>
      </c>
      <c r="Z2955">
        <f>_xlfn.XLOOKUP(B2955, Sales!B:B, Sales!D:D, "Not Found")</f>
        <v>65000</v>
      </c>
    </row>
    <row r="2956" spans="1:26" ht="18">
      <c r="A2956">
        <v>2960</v>
      </c>
      <c r="B2956" t="s">
        <v>3522</v>
      </c>
      <c r="C2956">
        <v>206</v>
      </c>
      <c r="D2956" t="s">
        <v>3512</v>
      </c>
      <c r="E2956" t="s">
        <v>26</v>
      </c>
      <c r="F2956" t="s">
        <v>40</v>
      </c>
      <c r="G2956" t="s">
        <v>108</v>
      </c>
      <c r="H2956" t="s">
        <v>94</v>
      </c>
      <c r="I2956" t="s">
        <v>41</v>
      </c>
      <c r="J2956" t="s">
        <v>42</v>
      </c>
      <c r="K2956" t="s">
        <v>32</v>
      </c>
      <c r="L2956" t="s">
        <v>44</v>
      </c>
      <c r="M2956">
        <v>1964</v>
      </c>
      <c r="N2956">
        <v>6</v>
      </c>
      <c r="O2956">
        <v>3</v>
      </c>
      <c r="P2956" t="s">
        <v>44</v>
      </c>
      <c r="Q2956">
        <v>1</v>
      </c>
      <c r="R2956" t="s">
        <v>33</v>
      </c>
      <c r="S2956">
        <v>1170</v>
      </c>
      <c r="T2956">
        <v>200</v>
      </c>
      <c r="U2956" t="s">
        <v>61</v>
      </c>
      <c r="V2956" t="s">
        <v>47</v>
      </c>
      <c r="W2956">
        <v>1</v>
      </c>
      <c r="X2956">
        <v>1170</v>
      </c>
      <c r="Y2956" s="2">
        <f>_xlfn.XLOOKUP(B2956, Sales!B:B, Sales!C:C, "Not Found")</f>
        <v>23545</v>
      </c>
      <c r="Z2956">
        <f>_xlfn.XLOOKUP(B2956, Sales!B:B, Sales!D:D, "Not Found")</f>
        <v>19000</v>
      </c>
    </row>
    <row r="2957" spans="1:26" ht="18">
      <c r="A2957">
        <v>2961</v>
      </c>
      <c r="B2957" t="s">
        <v>3523</v>
      </c>
      <c r="C2957">
        <v>208</v>
      </c>
      <c r="D2957" t="s">
        <v>3512</v>
      </c>
      <c r="E2957" t="s">
        <v>26</v>
      </c>
      <c r="F2957" t="s">
        <v>40</v>
      </c>
      <c r="G2957" t="s">
        <v>93</v>
      </c>
      <c r="H2957" t="s">
        <v>94</v>
      </c>
      <c r="I2957" t="s">
        <v>71</v>
      </c>
      <c r="J2957" t="s">
        <v>42</v>
      </c>
      <c r="K2957" t="s">
        <v>72</v>
      </c>
      <c r="L2957" t="s">
        <v>44</v>
      </c>
      <c r="M2957">
        <v>1963</v>
      </c>
      <c r="N2957">
        <v>7</v>
      </c>
      <c r="O2957">
        <v>3</v>
      </c>
      <c r="P2957" t="s">
        <v>45</v>
      </c>
      <c r="Q2957">
        <v>1</v>
      </c>
      <c r="R2957" t="s">
        <v>33</v>
      </c>
      <c r="S2957">
        <v>1188</v>
      </c>
      <c r="T2957">
        <v>578</v>
      </c>
      <c r="U2957" t="s">
        <v>61</v>
      </c>
      <c r="V2957" t="s">
        <v>47</v>
      </c>
      <c r="W2957">
        <v>1</v>
      </c>
      <c r="X2957">
        <v>1188</v>
      </c>
      <c r="Y2957" s="2">
        <f>_xlfn.XLOOKUP(B2957, Sales!B:B, Sales!C:C, "Not Found")</f>
        <v>42621</v>
      </c>
      <c r="Z2957">
        <f>_xlfn.XLOOKUP(B2957, Sales!B:B, Sales!D:D, "Not Found")</f>
        <v>265000</v>
      </c>
    </row>
    <row r="2958" spans="1:26" ht="18">
      <c r="A2958">
        <v>2962</v>
      </c>
      <c r="B2958" t="s">
        <v>3524</v>
      </c>
      <c r="C2958">
        <v>103</v>
      </c>
      <c r="D2958" t="s">
        <v>3525</v>
      </c>
      <c r="E2958" t="s">
        <v>26</v>
      </c>
      <c r="F2958" t="s">
        <v>40</v>
      </c>
      <c r="G2958" t="s">
        <v>93</v>
      </c>
      <c r="H2958" t="s">
        <v>94</v>
      </c>
      <c r="I2958" t="s">
        <v>71</v>
      </c>
      <c r="J2958" t="s">
        <v>42</v>
      </c>
      <c r="K2958" t="s">
        <v>32</v>
      </c>
      <c r="L2958" t="s">
        <v>44</v>
      </c>
      <c r="M2958">
        <v>1963</v>
      </c>
      <c r="N2958">
        <v>7</v>
      </c>
      <c r="O2958">
        <v>3</v>
      </c>
      <c r="P2958" t="s">
        <v>33</v>
      </c>
      <c r="Q2958">
        <v>3</v>
      </c>
      <c r="R2958" t="s">
        <v>33</v>
      </c>
      <c r="S2958">
        <v>1345</v>
      </c>
      <c r="T2958">
        <v>570</v>
      </c>
      <c r="U2958" t="s">
        <v>61</v>
      </c>
      <c r="V2958" t="s">
        <v>47</v>
      </c>
      <c r="W2958">
        <v>1</v>
      </c>
      <c r="X2958">
        <v>1333</v>
      </c>
      <c r="Y2958" s="2">
        <f>_xlfn.XLOOKUP(B2958, Sales!B:B, Sales!C:C, "Not Found")</f>
        <v>23379</v>
      </c>
      <c r="Z2958">
        <f>_xlfn.XLOOKUP(B2958, Sales!B:B, Sales!D:D, "Not Found")</f>
        <v>22000</v>
      </c>
    </row>
    <row r="2959" spans="1:26" ht="18">
      <c r="A2959">
        <v>2963</v>
      </c>
      <c r="B2959" t="s">
        <v>3526</v>
      </c>
      <c r="C2959">
        <v>105</v>
      </c>
      <c r="D2959" t="s">
        <v>3525</v>
      </c>
      <c r="E2959" t="s">
        <v>26</v>
      </c>
      <c r="F2959" t="s">
        <v>40</v>
      </c>
      <c r="G2959" t="s">
        <v>342</v>
      </c>
      <c r="H2959" t="s">
        <v>106</v>
      </c>
      <c r="I2959" t="s">
        <v>71</v>
      </c>
      <c r="J2959" t="s">
        <v>31</v>
      </c>
      <c r="K2959" t="s">
        <v>32</v>
      </c>
      <c r="L2959" t="s">
        <v>44</v>
      </c>
      <c r="M2959">
        <v>1964</v>
      </c>
      <c r="N2959">
        <v>8</v>
      </c>
      <c r="O2959">
        <v>4</v>
      </c>
      <c r="P2959" t="s">
        <v>33</v>
      </c>
      <c r="Q2959">
        <v>2</v>
      </c>
      <c r="R2959" t="s">
        <v>33</v>
      </c>
      <c r="S2959">
        <v>1040</v>
      </c>
      <c r="T2959">
        <v>832</v>
      </c>
      <c r="U2959" t="s">
        <v>61</v>
      </c>
      <c r="V2959" t="s">
        <v>47</v>
      </c>
      <c r="W2959">
        <v>1</v>
      </c>
      <c r="X2959">
        <v>1040</v>
      </c>
      <c r="Y2959" s="2">
        <f>_xlfn.XLOOKUP(B2959, Sales!B:B, Sales!C:C, "Not Found")</f>
        <v>37265</v>
      </c>
      <c r="Z2959">
        <f>_xlfn.XLOOKUP(B2959, Sales!B:B, Sales!D:D, "Not Found")</f>
        <v>0</v>
      </c>
    </row>
    <row r="2960" spans="1:26" ht="18">
      <c r="A2960">
        <v>2964</v>
      </c>
      <c r="B2960" t="s">
        <v>3527</v>
      </c>
      <c r="C2960">
        <v>107</v>
      </c>
      <c r="D2960" t="s">
        <v>3525</v>
      </c>
      <c r="E2960" t="s">
        <v>26</v>
      </c>
      <c r="F2960" t="s">
        <v>40</v>
      </c>
      <c r="G2960" t="s">
        <v>93</v>
      </c>
      <c r="H2960" t="s">
        <v>94</v>
      </c>
      <c r="I2960" t="s">
        <v>71</v>
      </c>
      <c r="J2960" t="s">
        <v>42</v>
      </c>
      <c r="K2960" t="s">
        <v>32</v>
      </c>
      <c r="L2960" t="s">
        <v>45</v>
      </c>
      <c r="M2960">
        <v>1964</v>
      </c>
      <c r="N2960">
        <v>8</v>
      </c>
      <c r="O2960">
        <v>3</v>
      </c>
      <c r="P2960" t="s">
        <v>45</v>
      </c>
      <c r="Q2960">
        <v>1</v>
      </c>
      <c r="R2960" t="s">
        <v>33</v>
      </c>
      <c r="S2960">
        <v>1222</v>
      </c>
      <c r="T2960">
        <v>489</v>
      </c>
      <c r="U2960" t="s">
        <v>61</v>
      </c>
      <c r="V2960" t="s">
        <v>47</v>
      </c>
      <c r="W2960">
        <v>1</v>
      </c>
      <c r="X2960">
        <v>1186</v>
      </c>
      <c r="Y2960" s="2">
        <f>_xlfn.XLOOKUP(B2960, Sales!B:B, Sales!C:C, "Not Found")</f>
        <v>30133</v>
      </c>
      <c r="Z2960">
        <f>_xlfn.XLOOKUP(B2960, Sales!B:B, Sales!D:D, "Not Found")</f>
        <v>67500</v>
      </c>
    </row>
    <row r="2961" spans="1:26" ht="18">
      <c r="A2961">
        <v>2965</v>
      </c>
      <c r="B2961" t="s">
        <v>3528</v>
      </c>
      <c r="C2961">
        <v>109</v>
      </c>
      <c r="D2961" t="s">
        <v>3525</v>
      </c>
      <c r="E2961" t="s">
        <v>26</v>
      </c>
      <c r="F2961" t="s">
        <v>40</v>
      </c>
      <c r="G2961" t="s">
        <v>93</v>
      </c>
      <c r="H2961" t="s">
        <v>94</v>
      </c>
      <c r="I2961" t="s">
        <v>71</v>
      </c>
      <c r="J2961" t="s">
        <v>42</v>
      </c>
      <c r="K2961" t="s">
        <v>32</v>
      </c>
      <c r="L2961" t="s">
        <v>45</v>
      </c>
      <c r="M2961">
        <v>1965</v>
      </c>
      <c r="N2961">
        <v>7</v>
      </c>
      <c r="O2961">
        <v>3</v>
      </c>
      <c r="P2961" t="s">
        <v>45</v>
      </c>
      <c r="Q2961">
        <v>1</v>
      </c>
      <c r="R2961" t="s">
        <v>33</v>
      </c>
      <c r="S2961">
        <v>1162</v>
      </c>
      <c r="T2961">
        <v>765</v>
      </c>
      <c r="U2961" t="s">
        <v>61</v>
      </c>
      <c r="V2961" t="s">
        <v>47</v>
      </c>
      <c r="W2961">
        <v>1</v>
      </c>
      <c r="X2961">
        <v>1162</v>
      </c>
      <c r="Y2961" s="2">
        <f>_xlfn.XLOOKUP(B2961, Sales!B:B, Sales!C:C, "Not Found")</f>
        <v>37435</v>
      </c>
      <c r="Z2961">
        <f>_xlfn.XLOOKUP(B2961, Sales!B:B, Sales!D:D, "Not Found")</f>
        <v>186000</v>
      </c>
    </row>
    <row r="2962" spans="1:26" ht="18">
      <c r="A2962">
        <v>2966</v>
      </c>
      <c r="B2962" t="s">
        <v>3529</v>
      </c>
      <c r="C2962">
        <v>111</v>
      </c>
      <c r="D2962" t="s">
        <v>3525</v>
      </c>
      <c r="E2962" t="s">
        <v>26</v>
      </c>
      <c r="F2962" t="s">
        <v>193</v>
      </c>
      <c r="G2962" t="s">
        <v>93</v>
      </c>
      <c r="H2962" t="s">
        <v>94</v>
      </c>
      <c r="I2962" t="s">
        <v>71</v>
      </c>
      <c r="J2962" t="s">
        <v>42</v>
      </c>
      <c r="K2962" t="s">
        <v>32</v>
      </c>
      <c r="L2962" t="s">
        <v>45</v>
      </c>
      <c r="M2962">
        <v>1966</v>
      </c>
      <c r="N2962">
        <v>7</v>
      </c>
      <c r="O2962">
        <v>4</v>
      </c>
      <c r="P2962" t="s">
        <v>45</v>
      </c>
      <c r="Q2962">
        <v>2</v>
      </c>
      <c r="R2962" t="s">
        <v>33</v>
      </c>
      <c r="S2962">
        <v>1163</v>
      </c>
      <c r="T2962">
        <v>1067</v>
      </c>
      <c r="U2962" t="s">
        <v>61</v>
      </c>
      <c r="V2962" t="s">
        <v>47</v>
      </c>
      <c r="W2962">
        <v>1</v>
      </c>
      <c r="X2962">
        <v>1196</v>
      </c>
      <c r="Y2962" s="2">
        <f>_xlfn.XLOOKUP(B2962, Sales!B:B, Sales!C:C, "Not Found")</f>
        <v>35270</v>
      </c>
      <c r="Z2962">
        <f>_xlfn.XLOOKUP(B2962, Sales!B:B, Sales!D:D, "Not Found")</f>
        <v>113500</v>
      </c>
    </row>
    <row r="2963" spans="1:26" ht="18">
      <c r="A2963">
        <v>2967</v>
      </c>
      <c r="B2963" t="s">
        <v>3530</v>
      </c>
      <c r="C2963">
        <v>113</v>
      </c>
      <c r="D2963" t="s">
        <v>3525</v>
      </c>
      <c r="E2963" t="s">
        <v>26</v>
      </c>
      <c r="F2963" t="s">
        <v>40</v>
      </c>
      <c r="G2963" t="s">
        <v>93</v>
      </c>
      <c r="H2963" t="s">
        <v>94</v>
      </c>
      <c r="I2963" t="s">
        <v>71</v>
      </c>
      <c r="J2963" t="s">
        <v>42</v>
      </c>
      <c r="K2963" t="s">
        <v>32</v>
      </c>
      <c r="L2963" t="s">
        <v>45</v>
      </c>
      <c r="M2963">
        <v>1965</v>
      </c>
      <c r="N2963">
        <v>5</v>
      </c>
      <c r="O2963">
        <v>3</v>
      </c>
      <c r="P2963" t="s">
        <v>45</v>
      </c>
      <c r="Q2963">
        <v>1</v>
      </c>
      <c r="R2963" t="s">
        <v>33</v>
      </c>
      <c r="S2963">
        <v>1075</v>
      </c>
      <c r="U2963" t="s">
        <v>61</v>
      </c>
      <c r="V2963" t="s">
        <v>47</v>
      </c>
      <c r="W2963">
        <v>1</v>
      </c>
      <c r="X2963">
        <v>1075</v>
      </c>
      <c r="Y2963" s="2">
        <f>_xlfn.XLOOKUP(B2963, Sales!B:B, Sales!C:C, "Not Found")</f>
        <v>26165</v>
      </c>
      <c r="Z2963">
        <f>_xlfn.XLOOKUP(B2963, Sales!B:B, Sales!D:D, "Not Found")</f>
        <v>28000</v>
      </c>
    </row>
    <row r="2964" spans="1:26" ht="18">
      <c r="A2964">
        <v>2968</v>
      </c>
      <c r="B2964" t="s">
        <v>3531</v>
      </c>
      <c r="C2964">
        <v>115</v>
      </c>
      <c r="D2964" t="s">
        <v>3525</v>
      </c>
      <c r="E2964" t="s">
        <v>26</v>
      </c>
      <c r="F2964" t="s">
        <v>40</v>
      </c>
      <c r="G2964" t="s">
        <v>93</v>
      </c>
      <c r="H2964" t="s">
        <v>94</v>
      </c>
      <c r="I2964" t="s">
        <v>71</v>
      </c>
      <c r="J2964" t="s">
        <v>42</v>
      </c>
      <c r="K2964" t="s">
        <v>32</v>
      </c>
      <c r="L2964" t="s">
        <v>45</v>
      </c>
      <c r="M2964">
        <v>1965</v>
      </c>
      <c r="N2964">
        <v>9</v>
      </c>
      <c r="O2964">
        <v>3</v>
      </c>
      <c r="P2964" t="s">
        <v>45</v>
      </c>
      <c r="Q2964">
        <v>1</v>
      </c>
      <c r="R2964" t="s">
        <v>33</v>
      </c>
      <c r="S2964">
        <v>1162</v>
      </c>
      <c r="T2964">
        <v>510</v>
      </c>
      <c r="U2964" t="s">
        <v>61</v>
      </c>
      <c r="V2964" t="s">
        <v>47</v>
      </c>
      <c r="W2964">
        <v>1</v>
      </c>
      <c r="X2964">
        <v>1162</v>
      </c>
      <c r="Y2964" s="2">
        <f>_xlfn.XLOOKUP(B2964, Sales!B:B, Sales!C:C, "Not Found")</f>
        <v>41200</v>
      </c>
      <c r="Z2964">
        <f>_xlfn.XLOOKUP(B2964, Sales!B:B, Sales!D:D, "Not Found")</f>
        <v>212500</v>
      </c>
    </row>
    <row r="2965" spans="1:26" ht="18">
      <c r="A2965">
        <v>2969</v>
      </c>
      <c r="B2965" t="s">
        <v>3532</v>
      </c>
      <c r="C2965">
        <v>116</v>
      </c>
      <c r="D2965" t="s">
        <v>3525</v>
      </c>
      <c r="E2965" t="s">
        <v>26</v>
      </c>
      <c r="F2965" t="s">
        <v>40</v>
      </c>
      <c r="G2965" t="s">
        <v>108</v>
      </c>
      <c r="H2965" t="s">
        <v>155</v>
      </c>
      <c r="I2965" t="s">
        <v>41</v>
      </c>
      <c r="J2965" t="s">
        <v>100</v>
      </c>
      <c r="K2965" t="s">
        <v>32</v>
      </c>
      <c r="L2965" t="s">
        <v>44</v>
      </c>
      <c r="M2965">
        <v>1966</v>
      </c>
      <c r="N2965">
        <v>6</v>
      </c>
      <c r="O2965">
        <v>3</v>
      </c>
      <c r="P2965" t="s">
        <v>45</v>
      </c>
      <c r="Q2965">
        <v>2</v>
      </c>
      <c r="R2965" t="s">
        <v>33</v>
      </c>
      <c r="S2965">
        <v>1050</v>
      </c>
      <c r="T2965">
        <v>740</v>
      </c>
      <c r="U2965" t="s">
        <v>61</v>
      </c>
      <c r="V2965" t="s">
        <v>47</v>
      </c>
      <c r="W2965">
        <v>1</v>
      </c>
      <c r="X2965">
        <v>1050</v>
      </c>
      <c r="Y2965" s="2">
        <f>_xlfn.XLOOKUP(B2965, Sales!B:B, Sales!C:C, "Not Found")</f>
        <v>43781</v>
      </c>
      <c r="Z2965">
        <f>_xlfn.XLOOKUP(B2965, Sales!B:B, Sales!D:D, "Not Found")</f>
        <v>307500</v>
      </c>
    </row>
    <row r="2966" spans="1:26" ht="18">
      <c r="A2966">
        <v>2970</v>
      </c>
      <c r="B2966" t="s">
        <v>3533</v>
      </c>
      <c r="C2966">
        <v>114</v>
      </c>
      <c r="D2966" t="s">
        <v>3525</v>
      </c>
      <c r="E2966" t="s">
        <v>26</v>
      </c>
      <c r="F2966" t="s">
        <v>40</v>
      </c>
      <c r="G2966" t="s">
        <v>108</v>
      </c>
      <c r="H2966" t="s">
        <v>155</v>
      </c>
      <c r="I2966" t="s">
        <v>71</v>
      </c>
      <c r="J2966" t="s">
        <v>42</v>
      </c>
      <c r="K2966" t="s">
        <v>32</v>
      </c>
      <c r="L2966" t="s">
        <v>45</v>
      </c>
      <c r="M2966">
        <v>1965</v>
      </c>
      <c r="N2966">
        <v>6</v>
      </c>
      <c r="O2966">
        <v>4</v>
      </c>
      <c r="P2966" t="s">
        <v>45</v>
      </c>
      <c r="Q2966">
        <v>2</v>
      </c>
      <c r="R2966" t="s">
        <v>33</v>
      </c>
      <c r="S2966">
        <v>1196</v>
      </c>
      <c r="T2966">
        <v>814</v>
      </c>
      <c r="U2966" t="s">
        <v>61</v>
      </c>
      <c r="V2966" t="s">
        <v>47</v>
      </c>
      <c r="W2966">
        <v>1</v>
      </c>
      <c r="X2966">
        <v>1196</v>
      </c>
      <c r="Y2966" s="2">
        <f>_xlfn.XLOOKUP(B2966, Sales!B:B, Sales!C:C, "Not Found")</f>
        <v>35695</v>
      </c>
      <c r="Z2966">
        <f>_xlfn.XLOOKUP(B2966, Sales!B:B, Sales!D:D, "Not Found")</f>
        <v>0</v>
      </c>
    </row>
    <row r="2967" spans="1:26" ht="18">
      <c r="A2967">
        <v>2971</v>
      </c>
      <c r="B2967" t="s">
        <v>3534</v>
      </c>
      <c r="C2967">
        <v>112</v>
      </c>
      <c r="D2967" t="s">
        <v>3525</v>
      </c>
      <c r="E2967" t="s">
        <v>26</v>
      </c>
      <c r="F2967" t="s">
        <v>40</v>
      </c>
      <c r="G2967" t="s">
        <v>93</v>
      </c>
      <c r="H2967" t="s">
        <v>94</v>
      </c>
      <c r="I2967" t="s">
        <v>71</v>
      </c>
      <c r="J2967" t="s">
        <v>42</v>
      </c>
      <c r="K2967" t="s">
        <v>32</v>
      </c>
      <c r="L2967" t="s">
        <v>44</v>
      </c>
      <c r="M2967">
        <v>1967</v>
      </c>
      <c r="N2967">
        <v>5</v>
      </c>
      <c r="O2967">
        <v>3</v>
      </c>
      <c r="P2967" t="s">
        <v>45</v>
      </c>
      <c r="Q2967">
        <v>1</v>
      </c>
      <c r="R2967" t="s">
        <v>33</v>
      </c>
      <c r="S2967">
        <v>592</v>
      </c>
      <c r="T2967">
        <v>592</v>
      </c>
      <c r="U2967" t="s">
        <v>53</v>
      </c>
      <c r="V2967" t="s">
        <v>47</v>
      </c>
      <c r="W2967">
        <v>1</v>
      </c>
      <c r="X2967">
        <v>1151</v>
      </c>
      <c r="Y2967" s="2">
        <f>_xlfn.XLOOKUP(B2967, Sales!B:B, Sales!C:C, "Not Found")</f>
        <v>26847</v>
      </c>
      <c r="Z2967">
        <f>_xlfn.XLOOKUP(B2967, Sales!B:B, Sales!D:D, "Not Found")</f>
        <v>37500</v>
      </c>
    </row>
    <row r="2968" spans="1:26" ht="18">
      <c r="A2968">
        <v>2972</v>
      </c>
      <c r="B2968" t="s">
        <v>3535</v>
      </c>
      <c r="C2968">
        <v>110</v>
      </c>
      <c r="D2968" t="s">
        <v>3525</v>
      </c>
      <c r="E2968" t="s">
        <v>26</v>
      </c>
      <c r="F2968" t="s">
        <v>40</v>
      </c>
      <c r="G2968" t="s">
        <v>149</v>
      </c>
      <c r="H2968" t="s">
        <v>94</v>
      </c>
      <c r="I2968" t="s">
        <v>71</v>
      </c>
      <c r="J2968" t="s">
        <v>42</v>
      </c>
      <c r="K2968" t="s">
        <v>32</v>
      </c>
      <c r="L2968" t="s">
        <v>45</v>
      </c>
      <c r="M2968">
        <v>1964</v>
      </c>
      <c r="N2968">
        <v>8</v>
      </c>
      <c r="O2968">
        <v>3</v>
      </c>
      <c r="P2968" t="s">
        <v>33</v>
      </c>
      <c r="Q2968">
        <v>2</v>
      </c>
      <c r="R2968" t="s">
        <v>33</v>
      </c>
      <c r="U2968" t="s">
        <v>34</v>
      </c>
      <c r="V2968" t="s">
        <v>47</v>
      </c>
      <c r="W2968">
        <v>2</v>
      </c>
      <c r="X2968">
        <v>1187</v>
      </c>
      <c r="Y2968" s="2">
        <f>_xlfn.XLOOKUP(B2968, Sales!B:B, Sales!C:C, "Not Found")</f>
        <v>41548</v>
      </c>
      <c r="Z2968">
        <f>_xlfn.XLOOKUP(B2968, Sales!B:B, Sales!D:D, "Not Found")</f>
        <v>0</v>
      </c>
    </row>
    <row r="2969" spans="1:26" ht="18">
      <c r="A2969">
        <v>2973</v>
      </c>
      <c r="B2969" t="s">
        <v>3536</v>
      </c>
      <c r="C2969">
        <v>106</v>
      </c>
      <c r="D2969" t="s">
        <v>3525</v>
      </c>
      <c r="E2969" t="s">
        <v>26</v>
      </c>
      <c r="F2969" t="s">
        <v>77</v>
      </c>
      <c r="G2969" t="s">
        <v>108</v>
      </c>
      <c r="H2969" t="s">
        <v>94</v>
      </c>
      <c r="I2969" t="s">
        <v>71</v>
      </c>
      <c r="J2969" t="s">
        <v>42</v>
      </c>
      <c r="K2969" t="s">
        <v>32</v>
      </c>
      <c r="L2969" t="s">
        <v>45</v>
      </c>
      <c r="M2969">
        <v>1964</v>
      </c>
      <c r="N2969">
        <v>7</v>
      </c>
      <c r="O2969">
        <v>3</v>
      </c>
      <c r="P2969" t="s">
        <v>33</v>
      </c>
      <c r="Q2969">
        <v>2</v>
      </c>
      <c r="R2969" t="s">
        <v>33</v>
      </c>
      <c r="S2969">
        <v>1291</v>
      </c>
      <c r="T2969">
        <v>954</v>
      </c>
      <c r="U2969" t="s">
        <v>61</v>
      </c>
      <c r="V2969" t="s">
        <v>47</v>
      </c>
      <c r="W2969">
        <v>1</v>
      </c>
      <c r="X2969">
        <v>1291</v>
      </c>
      <c r="Y2969" s="2">
        <f>_xlfn.XLOOKUP(B2969, Sales!B:B, Sales!C:C, "Not Found")</f>
        <v>33092</v>
      </c>
      <c r="Z2969">
        <f>_xlfn.XLOOKUP(B2969, Sales!B:B, Sales!D:D, "Not Found")</f>
        <v>105000</v>
      </c>
    </row>
    <row r="2970" spans="1:26" ht="18">
      <c r="A2970">
        <v>2974</v>
      </c>
      <c r="B2970" t="s">
        <v>3537</v>
      </c>
      <c r="C2970">
        <v>212</v>
      </c>
      <c r="D2970" t="s">
        <v>3512</v>
      </c>
      <c r="E2970" t="s">
        <v>26</v>
      </c>
      <c r="F2970" t="s">
        <v>40</v>
      </c>
      <c r="G2970" t="s">
        <v>93</v>
      </c>
      <c r="H2970" t="s">
        <v>94</v>
      </c>
      <c r="I2970" t="s">
        <v>71</v>
      </c>
      <c r="J2970" t="s">
        <v>42</v>
      </c>
      <c r="K2970" t="s">
        <v>32</v>
      </c>
      <c r="L2970" t="s">
        <v>45</v>
      </c>
      <c r="M2970">
        <v>1965</v>
      </c>
      <c r="N2970">
        <v>5</v>
      </c>
      <c r="O2970">
        <v>3</v>
      </c>
      <c r="P2970" t="s">
        <v>45</v>
      </c>
      <c r="Q2970">
        <v>1</v>
      </c>
      <c r="R2970" t="s">
        <v>33</v>
      </c>
      <c r="S2970">
        <v>1075</v>
      </c>
      <c r="U2970" t="s">
        <v>61</v>
      </c>
      <c r="V2970" t="s">
        <v>47</v>
      </c>
      <c r="W2970">
        <v>1</v>
      </c>
      <c r="X2970">
        <v>1075</v>
      </c>
      <c r="Y2970" s="2">
        <f>_xlfn.XLOOKUP(B2970, Sales!B:B, Sales!C:C, "Not Found")</f>
        <v>23986</v>
      </c>
      <c r="Z2970">
        <f>_xlfn.XLOOKUP(B2970, Sales!B:B, Sales!D:D, "Not Found")</f>
        <v>17500</v>
      </c>
    </row>
    <row r="2971" spans="1:26" ht="18">
      <c r="A2971">
        <v>2975</v>
      </c>
      <c r="B2971" t="s">
        <v>3538</v>
      </c>
      <c r="C2971">
        <v>214</v>
      </c>
      <c r="D2971" t="s">
        <v>3512</v>
      </c>
      <c r="E2971" t="s">
        <v>26</v>
      </c>
      <c r="F2971" t="s">
        <v>40</v>
      </c>
      <c r="G2971" t="s">
        <v>93</v>
      </c>
      <c r="H2971" t="s">
        <v>94</v>
      </c>
      <c r="I2971" t="s">
        <v>71</v>
      </c>
      <c r="J2971" t="s">
        <v>42</v>
      </c>
      <c r="K2971" t="s">
        <v>32</v>
      </c>
      <c r="L2971" t="s">
        <v>33</v>
      </c>
      <c r="M2971">
        <v>1963</v>
      </c>
      <c r="N2971">
        <v>8</v>
      </c>
      <c r="O2971">
        <v>4</v>
      </c>
      <c r="P2971" t="s">
        <v>33</v>
      </c>
      <c r="Q2971">
        <v>2</v>
      </c>
      <c r="R2971" t="s">
        <v>33</v>
      </c>
      <c r="S2971">
        <v>1566</v>
      </c>
      <c r="T2971">
        <v>514</v>
      </c>
      <c r="U2971" t="s">
        <v>61</v>
      </c>
      <c r="V2971" t="s">
        <v>47</v>
      </c>
      <c r="W2971">
        <v>1</v>
      </c>
      <c r="X2971">
        <v>1566</v>
      </c>
      <c r="Y2971" s="2">
        <f>_xlfn.XLOOKUP(B2971, Sales!B:B, Sales!C:C, "Not Found")</f>
        <v>45331</v>
      </c>
      <c r="Z2971">
        <f>_xlfn.XLOOKUP(B2971, Sales!B:B, Sales!D:D, "Not Found")</f>
        <v>0</v>
      </c>
    </row>
    <row r="2972" spans="1:26" ht="18">
      <c r="A2972">
        <v>2976</v>
      </c>
      <c r="B2972" t="s">
        <v>3539</v>
      </c>
      <c r="C2972">
        <v>216</v>
      </c>
      <c r="D2972" t="s">
        <v>3512</v>
      </c>
      <c r="E2972" t="s">
        <v>26</v>
      </c>
      <c r="F2972" t="s">
        <v>40</v>
      </c>
      <c r="G2972" t="s">
        <v>93</v>
      </c>
      <c r="H2972" t="s">
        <v>94</v>
      </c>
      <c r="I2972" t="s">
        <v>71</v>
      </c>
      <c r="J2972" t="s">
        <v>42</v>
      </c>
      <c r="K2972" t="s">
        <v>32</v>
      </c>
      <c r="L2972" t="s">
        <v>45</v>
      </c>
      <c r="M2972">
        <v>1965</v>
      </c>
      <c r="N2972">
        <v>9</v>
      </c>
      <c r="O2972">
        <v>3</v>
      </c>
      <c r="P2972" t="s">
        <v>45</v>
      </c>
      <c r="Q2972">
        <v>2</v>
      </c>
      <c r="R2972" t="s">
        <v>33</v>
      </c>
      <c r="S2972">
        <v>1144</v>
      </c>
      <c r="T2972">
        <v>581</v>
      </c>
      <c r="U2972" t="s">
        <v>53</v>
      </c>
      <c r="V2972" t="s">
        <v>47</v>
      </c>
      <c r="W2972">
        <v>1</v>
      </c>
      <c r="X2972">
        <v>1466</v>
      </c>
      <c r="Y2972" s="2">
        <f>_xlfn.XLOOKUP(B2972, Sales!B:B, Sales!C:C, "Not Found")</f>
        <v>29035</v>
      </c>
      <c r="Z2972">
        <f>_xlfn.XLOOKUP(B2972, Sales!B:B, Sales!D:D, "Not Found")</f>
        <v>55500</v>
      </c>
    </row>
    <row r="2973" spans="1:26" ht="18">
      <c r="A2973">
        <v>2977</v>
      </c>
      <c r="B2973" t="s">
        <v>3540</v>
      </c>
      <c r="C2973">
        <v>218</v>
      </c>
      <c r="D2973" t="s">
        <v>3512</v>
      </c>
      <c r="E2973" t="s">
        <v>26</v>
      </c>
      <c r="F2973" t="s">
        <v>40</v>
      </c>
      <c r="G2973" t="s">
        <v>93</v>
      </c>
      <c r="H2973" t="s">
        <v>94</v>
      </c>
      <c r="I2973" t="s">
        <v>71</v>
      </c>
      <c r="J2973" t="s">
        <v>42</v>
      </c>
      <c r="K2973" t="s">
        <v>32</v>
      </c>
      <c r="L2973" t="s">
        <v>45</v>
      </c>
      <c r="M2973">
        <v>1964</v>
      </c>
      <c r="N2973">
        <v>6</v>
      </c>
      <c r="O2973">
        <v>3</v>
      </c>
      <c r="P2973" t="s">
        <v>45</v>
      </c>
      <c r="Q2973">
        <v>1</v>
      </c>
      <c r="R2973" t="s">
        <v>33</v>
      </c>
      <c r="S2973">
        <v>1225</v>
      </c>
      <c r="U2973" t="s">
        <v>61</v>
      </c>
      <c r="V2973" t="s">
        <v>47</v>
      </c>
      <c r="W2973">
        <v>1</v>
      </c>
      <c r="X2973">
        <v>1225</v>
      </c>
      <c r="Y2973" s="2">
        <f>_xlfn.XLOOKUP(B2973, Sales!B:B, Sales!C:C, "Not Found")</f>
        <v>23624</v>
      </c>
      <c r="Z2973">
        <f>_xlfn.XLOOKUP(B2973, Sales!B:B, Sales!D:D, "Not Found")</f>
        <v>19200</v>
      </c>
    </row>
    <row r="2974" spans="1:26" ht="18">
      <c r="A2974">
        <v>2978</v>
      </c>
      <c r="B2974" t="s">
        <v>3541</v>
      </c>
      <c r="C2974">
        <v>300</v>
      </c>
      <c r="D2974" t="s">
        <v>3512</v>
      </c>
      <c r="E2974" t="s">
        <v>26</v>
      </c>
      <c r="F2974" t="s">
        <v>40</v>
      </c>
      <c r="G2974" t="s">
        <v>93</v>
      </c>
      <c r="H2974" t="s">
        <v>94</v>
      </c>
      <c r="I2974" t="s">
        <v>71</v>
      </c>
      <c r="J2974" t="s">
        <v>42</v>
      </c>
      <c r="K2974" t="s">
        <v>32</v>
      </c>
      <c r="L2974" t="s">
        <v>45</v>
      </c>
      <c r="M2974">
        <v>1965</v>
      </c>
      <c r="N2974">
        <v>10</v>
      </c>
      <c r="O2974">
        <v>3</v>
      </c>
      <c r="P2974" t="s">
        <v>45</v>
      </c>
      <c r="Q2974">
        <v>2</v>
      </c>
      <c r="R2974" t="s">
        <v>33</v>
      </c>
      <c r="S2974">
        <v>1075</v>
      </c>
      <c r="T2974">
        <v>1075</v>
      </c>
      <c r="U2974" t="s">
        <v>53</v>
      </c>
      <c r="V2974" t="s">
        <v>47</v>
      </c>
      <c r="W2974">
        <v>1</v>
      </c>
      <c r="X2974">
        <v>1171</v>
      </c>
      <c r="Y2974" s="2">
        <f>_xlfn.XLOOKUP(B2974, Sales!B:B, Sales!C:C, "Not Found")</f>
        <v>40037</v>
      </c>
      <c r="Z2974">
        <f>_xlfn.XLOOKUP(B2974, Sales!B:B, Sales!D:D, "Not Found")</f>
        <v>244500</v>
      </c>
    </row>
    <row r="2975" spans="1:26" ht="18">
      <c r="A2975">
        <v>2979</v>
      </c>
      <c r="B2975" t="s">
        <v>3542</v>
      </c>
      <c r="C2975">
        <v>302</v>
      </c>
      <c r="D2975" t="s">
        <v>3512</v>
      </c>
      <c r="E2975" t="s">
        <v>26</v>
      </c>
      <c r="F2975" t="s">
        <v>40</v>
      </c>
      <c r="G2975" t="s">
        <v>93</v>
      </c>
      <c r="H2975" t="s">
        <v>94</v>
      </c>
      <c r="I2975" t="s">
        <v>71</v>
      </c>
      <c r="J2975" t="s">
        <v>42</v>
      </c>
      <c r="K2975" t="s">
        <v>32</v>
      </c>
      <c r="L2975" t="s">
        <v>45</v>
      </c>
      <c r="M2975">
        <v>1965</v>
      </c>
      <c r="N2975">
        <v>6</v>
      </c>
      <c r="O2975">
        <v>3</v>
      </c>
      <c r="P2975" t="s">
        <v>45</v>
      </c>
      <c r="Q2975">
        <v>2</v>
      </c>
      <c r="R2975" t="s">
        <v>33</v>
      </c>
      <c r="S2975">
        <v>1288</v>
      </c>
      <c r="T2975">
        <v>583</v>
      </c>
      <c r="U2975" t="s">
        <v>61</v>
      </c>
      <c r="V2975" t="s">
        <v>47</v>
      </c>
      <c r="W2975">
        <v>1</v>
      </c>
      <c r="X2975">
        <v>1288</v>
      </c>
      <c r="Y2975" s="2">
        <f>_xlfn.XLOOKUP(B2975, Sales!B:B, Sales!C:C, "Not Found")</f>
        <v>27190</v>
      </c>
      <c r="Z2975">
        <f>_xlfn.XLOOKUP(B2975, Sales!B:B, Sales!D:D, "Not Found")</f>
        <v>39500</v>
      </c>
    </row>
    <row r="2976" spans="1:26" ht="18">
      <c r="A2976">
        <v>2980</v>
      </c>
      <c r="B2976" t="s">
        <v>3543</v>
      </c>
      <c r="C2976">
        <v>304</v>
      </c>
      <c r="D2976" t="s">
        <v>3512</v>
      </c>
      <c r="E2976" t="s">
        <v>26</v>
      </c>
      <c r="F2976" t="s">
        <v>40</v>
      </c>
      <c r="G2976" t="s">
        <v>93</v>
      </c>
      <c r="H2976" t="s">
        <v>94</v>
      </c>
      <c r="I2976" t="s">
        <v>71</v>
      </c>
      <c r="J2976" t="s">
        <v>42</v>
      </c>
      <c r="K2976" t="s">
        <v>32</v>
      </c>
      <c r="L2976" t="s">
        <v>44</v>
      </c>
      <c r="M2976">
        <v>1965</v>
      </c>
      <c r="N2976">
        <v>7</v>
      </c>
      <c r="O2976">
        <v>4</v>
      </c>
      <c r="P2976" t="s">
        <v>45</v>
      </c>
      <c r="Q2976">
        <v>2</v>
      </c>
      <c r="R2976" t="s">
        <v>33</v>
      </c>
      <c r="S2976">
        <v>1392</v>
      </c>
      <c r="T2976">
        <v>955</v>
      </c>
      <c r="U2976" t="s">
        <v>61</v>
      </c>
      <c r="V2976" t="s">
        <v>47</v>
      </c>
      <c r="W2976">
        <v>1</v>
      </c>
      <c r="X2976">
        <v>1392</v>
      </c>
      <c r="Y2976" s="2">
        <f>_xlfn.XLOOKUP(B2976, Sales!B:B, Sales!C:C, "Not Found")</f>
        <v>31567</v>
      </c>
      <c r="Z2976">
        <f>_xlfn.XLOOKUP(B2976, Sales!B:B, Sales!D:D, "Not Found")</f>
        <v>38000</v>
      </c>
    </row>
    <row r="2977" spans="1:26" ht="18">
      <c r="A2977">
        <v>2981</v>
      </c>
      <c r="B2977" t="s">
        <v>3544</v>
      </c>
      <c r="C2977">
        <v>306</v>
      </c>
      <c r="D2977" t="s">
        <v>3512</v>
      </c>
      <c r="E2977" t="s">
        <v>26</v>
      </c>
      <c r="F2977" t="s">
        <v>40</v>
      </c>
      <c r="G2977" t="s">
        <v>93</v>
      </c>
      <c r="H2977" t="s">
        <v>94</v>
      </c>
      <c r="I2977" t="s">
        <v>41</v>
      </c>
      <c r="J2977" t="s">
        <v>42</v>
      </c>
      <c r="K2977" t="s">
        <v>32</v>
      </c>
      <c r="L2977" t="s">
        <v>45</v>
      </c>
      <c r="M2977">
        <v>1962</v>
      </c>
      <c r="N2977">
        <v>8</v>
      </c>
      <c r="O2977">
        <v>3</v>
      </c>
      <c r="P2977" t="s">
        <v>33</v>
      </c>
      <c r="Q2977">
        <v>2</v>
      </c>
      <c r="R2977" t="s">
        <v>33</v>
      </c>
      <c r="S2977">
        <v>1247</v>
      </c>
      <c r="T2977">
        <v>1247</v>
      </c>
      <c r="U2977" t="s">
        <v>61</v>
      </c>
      <c r="V2977" t="s">
        <v>47</v>
      </c>
      <c r="W2977">
        <v>1</v>
      </c>
      <c r="X2977">
        <v>1247</v>
      </c>
      <c r="Y2977" s="2">
        <f>_xlfn.XLOOKUP(B2977, Sales!B:B, Sales!C:C, "Not Found")</f>
        <v>1</v>
      </c>
      <c r="Z2977">
        <f>_xlfn.XLOOKUP(B2977, Sales!B:B, Sales!D:D, "Not Found")</f>
        <v>0</v>
      </c>
    </row>
    <row r="2978" spans="1:26" ht="18">
      <c r="A2978">
        <v>2982</v>
      </c>
      <c r="B2978" t="s">
        <v>3545</v>
      </c>
      <c r="C2978">
        <v>308</v>
      </c>
      <c r="D2978" t="s">
        <v>3512</v>
      </c>
      <c r="E2978" t="s">
        <v>26</v>
      </c>
      <c r="F2978" t="s">
        <v>40</v>
      </c>
      <c r="G2978" t="s">
        <v>149</v>
      </c>
      <c r="H2978" t="s">
        <v>94</v>
      </c>
      <c r="I2978" t="s">
        <v>71</v>
      </c>
      <c r="J2978" t="s">
        <v>42</v>
      </c>
      <c r="K2978" t="s">
        <v>32</v>
      </c>
      <c r="L2978" t="s">
        <v>45</v>
      </c>
      <c r="M2978">
        <v>1963</v>
      </c>
      <c r="N2978">
        <v>10</v>
      </c>
      <c r="O2978">
        <v>4</v>
      </c>
      <c r="P2978" t="s">
        <v>33</v>
      </c>
      <c r="Q2978">
        <v>2</v>
      </c>
      <c r="R2978" t="s">
        <v>33</v>
      </c>
      <c r="S2978">
        <v>1325</v>
      </c>
      <c r="T2978">
        <v>273</v>
      </c>
      <c r="U2978" t="s">
        <v>61</v>
      </c>
      <c r="V2978" t="s">
        <v>47</v>
      </c>
      <c r="W2978">
        <v>2</v>
      </c>
      <c r="X2978">
        <v>2650</v>
      </c>
      <c r="Y2978" s="2">
        <f>_xlfn.XLOOKUP(B2978, Sales!B:B, Sales!C:C, "Not Found")</f>
        <v>38975</v>
      </c>
      <c r="Z2978">
        <f>_xlfn.XLOOKUP(B2978, Sales!B:B, Sales!D:D, "Not Found")</f>
        <v>0</v>
      </c>
    </row>
    <row r="2979" spans="1:26" ht="18">
      <c r="A2979">
        <v>2983</v>
      </c>
      <c r="B2979" t="s">
        <v>3546</v>
      </c>
      <c r="C2979">
        <v>310</v>
      </c>
      <c r="D2979" t="s">
        <v>3512</v>
      </c>
      <c r="E2979" t="s">
        <v>26</v>
      </c>
      <c r="F2979" t="s">
        <v>40</v>
      </c>
      <c r="G2979" t="s">
        <v>93</v>
      </c>
      <c r="H2979" t="s">
        <v>94</v>
      </c>
      <c r="I2979" t="s">
        <v>71</v>
      </c>
      <c r="J2979" t="s">
        <v>42</v>
      </c>
      <c r="K2979" t="s">
        <v>32</v>
      </c>
      <c r="L2979" t="s">
        <v>45</v>
      </c>
      <c r="M2979">
        <v>1964</v>
      </c>
      <c r="N2979">
        <v>8</v>
      </c>
      <c r="O2979">
        <v>3</v>
      </c>
      <c r="P2979" t="s">
        <v>33</v>
      </c>
      <c r="Q2979">
        <v>2</v>
      </c>
      <c r="R2979" t="s">
        <v>33</v>
      </c>
      <c r="S2979">
        <v>1092</v>
      </c>
      <c r="T2979">
        <v>819</v>
      </c>
      <c r="U2979" t="s">
        <v>61</v>
      </c>
      <c r="V2979" t="s">
        <v>47</v>
      </c>
      <c r="W2979">
        <v>1</v>
      </c>
      <c r="X2979">
        <v>1092</v>
      </c>
      <c r="Y2979" s="2">
        <f>_xlfn.XLOOKUP(B2979, Sales!B:B, Sales!C:C, "Not Found")</f>
        <v>23672</v>
      </c>
      <c r="Z2979">
        <f>_xlfn.XLOOKUP(B2979, Sales!B:B, Sales!D:D, "Not Found")</f>
        <v>18900</v>
      </c>
    </row>
    <row r="2980" spans="1:26" ht="18">
      <c r="A2980">
        <v>2984</v>
      </c>
      <c r="B2980" t="s">
        <v>3547</v>
      </c>
      <c r="C2980">
        <v>312</v>
      </c>
      <c r="D2980" t="s">
        <v>3512</v>
      </c>
      <c r="E2980" t="s">
        <v>26</v>
      </c>
      <c r="F2980" t="s">
        <v>193</v>
      </c>
      <c r="G2980" t="s">
        <v>108</v>
      </c>
      <c r="H2980" t="s">
        <v>94</v>
      </c>
      <c r="I2980" t="s">
        <v>71</v>
      </c>
      <c r="J2980" t="s">
        <v>42</v>
      </c>
      <c r="K2980" t="s">
        <v>32</v>
      </c>
      <c r="L2980" t="s">
        <v>45</v>
      </c>
      <c r="M2980">
        <v>1964</v>
      </c>
      <c r="N2980">
        <v>8</v>
      </c>
      <c r="O2980">
        <v>4</v>
      </c>
      <c r="P2980" t="s">
        <v>45</v>
      </c>
      <c r="Q2980">
        <v>2</v>
      </c>
      <c r="R2980" t="s">
        <v>33</v>
      </c>
      <c r="S2980">
        <v>1075</v>
      </c>
      <c r="T2980">
        <v>530</v>
      </c>
      <c r="U2980" t="s">
        <v>61</v>
      </c>
      <c r="V2980" t="s">
        <v>47</v>
      </c>
      <c r="W2980">
        <v>1</v>
      </c>
      <c r="X2980">
        <v>1075</v>
      </c>
      <c r="Y2980" s="2">
        <f>_xlfn.XLOOKUP(B2980, Sales!B:B, Sales!C:C, "Not Found")</f>
        <v>41655</v>
      </c>
      <c r="Z2980">
        <f>_xlfn.XLOOKUP(B2980, Sales!B:B, Sales!D:D, "Not Found")</f>
        <v>0</v>
      </c>
    </row>
    <row r="2981" spans="1:26" ht="18">
      <c r="A2981">
        <v>2985</v>
      </c>
      <c r="B2981" t="s">
        <v>3548</v>
      </c>
      <c r="C2981">
        <v>314</v>
      </c>
      <c r="D2981" t="s">
        <v>3512</v>
      </c>
      <c r="E2981" t="s">
        <v>26</v>
      </c>
      <c r="F2981" t="s">
        <v>40</v>
      </c>
      <c r="G2981" t="s">
        <v>108</v>
      </c>
      <c r="H2981" t="s">
        <v>94</v>
      </c>
      <c r="I2981" t="s">
        <v>41</v>
      </c>
      <c r="J2981" t="s">
        <v>42</v>
      </c>
      <c r="K2981" t="s">
        <v>32</v>
      </c>
      <c r="L2981" t="s">
        <v>45</v>
      </c>
      <c r="M2981">
        <v>1964</v>
      </c>
      <c r="N2981">
        <v>7</v>
      </c>
      <c r="O2981">
        <v>3</v>
      </c>
      <c r="P2981" t="s">
        <v>33</v>
      </c>
      <c r="Q2981">
        <v>2</v>
      </c>
      <c r="R2981" t="s">
        <v>33</v>
      </c>
      <c r="S2981">
        <v>1080</v>
      </c>
      <c r="T2981">
        <v>659</v>
      </c>
      <c r="U2981" t="s">
        <v>61</v>
      </c>
      <c r="V2981" t="s">
        <v>47</v>
      </c>
      <c r="W2981">
        <v>1</v>
      </c>
      <c r="X2981">
        <v>1080</v>
      </c>
      <c r="Y2981" s="2">
        <f>_xlfn.XLOOKUP(B2981, Sales!B:B, Sales!C:C, "Not Found")</f>
        <v>38184</v>
      </c>
      <c r="Z2981">
        <f>_xlfn.XLOOKUP(B2981, Sales!B:B, Sales!D:D, "Not Found")</f>
        <v>166600</v>
      </c>
    </row>
    <row r="2982" spans="1:26" ht="18">
      <c r="A2982">
        <v>2986</v>
      </c>
      <c r="B2982" t="s">
        <v>3549</v>
      </c>
      <c r="C2982">
        <v>316</v>
      </c>
      <c r="D2982" t="s">
        <v>3512</v>
      </c>
      <c r="E2982" t="s">
        <v>26</v>
      </c>
      <c r="F2982" t="s">
        <v>40</v>
      </c>
      <c r="G2982" t="s">
        <v>108</v>
      </c>
      <c r="H2982" t="s">
        <v>94</v>
      </c>
      <c r="I2982" t="s">
        <v>41</v>
      </c>
      <c r="J2982" t="s">
        <v>42</v>
      </c>
      <c r="K2982" t="s">
        <v>32</v>
      </c>
      <c r="L2982" t="s">
        <v>45</v>
      </c>
      <c r="M2982">
        <v>1965</v>
      </c>
      <c r="N2982">
        <v>6</v>
      </c>
      <c r="O2982">
        <v>3</v>
      </c>
      <c r="P2982" t="s">
        <v>45</v>
      </c>
      <c r="Q2982">
        <v>1</v>
      </c>
      <c r="R2982" t="s">
        <v>33</v>
      </c>
      <c r="S2982">
        <v>1125</v>
      </c>
      <c r="T2982">
        <v>809</v>
      </c>
      <c r="U2982" t="s">
        <v>61</v>
      </c>
      <c r="V2982" t="s">
        <v>47</v>
      </c>
      <c r="W2982">
        <v>1</v>
      </c>
      <c r="X2982">
        <v>1125</v>
      </c>
      <c r="Y2982" s="2">
        <f>_xlfn.XLOOKUP(B2982, Sales!B:B, Sales!C:C, "Not Found")</f>
        <v>35237</v>
      </c>
      <c r="Z2982">
        <f>_xlfn.XLOOKUP(B2982, Sales!B:B, Sales!D:D, "Not Found")</f>
        <v>0</v>
      </c>
    </row>
    <row r="2983" spans="1:26" ht="18">
      <c r="A2983">
        <v>2987</v>
      </c>
      <c r="B2983" t="s">
        <v>3550</v>
      </c>
      <c r="C2983">
        <v>318</v>
      </c>
      <c r="D2983" t="s">
        <v>3512</v>
      </c>
      <c r="E2983" t="s">
        <v>26</v>
      </c>
      <c r="F2983" t="s">
        <v>193</v>
      </c>
      <c r="G2983" t="s">
        <v>108</v>
      </c>
      <c r="H2983" t="s">
        <v>94</v>
      </c>
      <c r="I2983" t="s">
        <v>71</v>
      </c>
      <c r="J2983" t="s">
        <v>42</v>
      </c>
      <c r="K2983" t="s">
        <v>32</v>
      </c>
      <c r="L2983" t="s">
        <v>45</v>
      </c>
      <c r="M2983">
        <v>1963</v>
      </c>
      <c r="N2983">
        <v>8</v>
      </c>
      <c r="O2983">
        <v>5</v>
      </c>
      <c r="P2983" t="s">
        <v>33</v>
      </c>
      <c r="Q2983">
        <v>2</v>
      </c>
      <c r="R2983" t="s">
        <v>33</v>
      </c>
      <c r="S2983">
        <v>999</v>
      </c>
      <c r="T2983">
        <v>570</v>
      </c>
      <c r="U2983" t="s">
        <v>61</v>
      </c>
      <c r="V2983" t="s">
        <v>47</v>
      </c>
      <c r="W2983">
        <v>1</v>
      </c>
      <c r="X2983">
        <v>999</v>
      </c>
      <c r="Y2983" s="2">
        <f>_xlfn.XLOOKUP(B2983, Sales!B:B, Sales!C:C, "Not Found")</f>
        <v>34222</v>
      </c>
      <c r="Z2983">
        <f>_xlfn.XLOOKUP(B2983, Sales!B:B, Sales!D:D, "Not Found")</f>
        <v>0</v>
      </c>
    </row>
    <row r="2984" spans="1:26" ht="18">
      <c r="A2984">
        <v>2988</v>
      </c>
      <c r="B2984" t="s">
        <v>3551</v>
      </c>
      <c r="C2984">
        <v>320</v>
      </c>
      <c r="D2984" t="s">
        <v>3512</v>
      </c>
      <c r="E2984" t="s">
        <v>26</v>
      </c>
      <c r="F2984" t="s">
        <v>40</v>
      </c>
      <c r="G2984" t="s">
        <v>93</v>
      </c>
      <c r="H2984" t="s">
        <v>94</v>
      </c>
      <c r="I2984" t="s">
        <v>71</v>
      </c>
      <c r="J2984" t="s">
        <v>42</v>
      </c>
      <c r="K2984" t="s">
        <v>32</v>
      </c>
      <c r="L2984" t="s">
        <v>45</v>
      </c>
      <c r="M2984">
        <v>1963</v>
      </c>
      <c r="N2984">
        <v>5</v>
      </c>
      <c r="O2984">
        <v>2</v>
      </c>
      <c r="P2984" t="s">
        <v>33</v>
      </c>
      <c r="Q2984">
        <v>1</v>
      </c>
      <c r="R2984" t="s">
        <v>33</v>
      </c>
      <c r="S2984">
        <v>1118</v>
      </c>
      <c r="U2984" t="s">
        <v>61</v>
      </c>
      <c r="V2984" t="s">
        <v>47</v>
      </c>
      <c r="W2984">
        <v>1</v>
      </c>
      <c r="X2984">
        <v>1118</v>
      </c>
      <c r="Y2984" s="2">
        <f>_xlfn.XLOOKUP(B2984, Sales!B:B, Sales!C:C, "Not Found")</f>
        <v>37820</v>
      </c>
      <c r="Z2984">
        <f>_xlfn.XLOOKUP(B2984, Sales!B:B, Sales!D:D, "Not Found")</f>
        <v>175000</v>
      </c>
    </row>
    <row r="2985" spans="1:26" ht="18">
      <c r="A2985">
        <v>2989</v>
      </c>
      <c r="B2985" t="s">
        <v>3552</v>
      </c>
      <c r="C2985">
        <v>322</v>
      </c>
      <c r="D2985" t="s">
        <v>3512</v>
      </c>
      <c r="E2985" t="s">
        <v>26</v>
      </c>
      <c r="F2985" t="s">
        <v>40</v>
      </c>
      <c r="G2985" t="s">
        <v>93</v>
      </c>
      <c r="H2985" t="s">
        <v>94</v>
      </c>
      <c r="I2985" t="s">
        <v>71</v>
      </c>
      <c r="J2985" t="s">
        <v>42</v>
      </c>
      <c r="K2985" t="s">
        <v>32</v>
      </c>
      <c r="L2985" t="s">
        <v>45</v>
      </c>
      <c r="M2985">
        <v>1963</v>
      </c>
      <c r="N2985">
        <v>6</v>
      </c>
      <c r="O2985">
        <v>3</v>
      </c>
      <c r="P2985" t="s">
        <v>33</v>
      </c>
      <c r="Q2985">
        <v>1</v>
      </c>
      <c r="R2985" t="s">
        <v>33</v>
      </c>
      <c r="S2985">
        <v>1218</v>
      </c>
      <c r="U2985" t="s">
        <v>61</v>
      </c>
      <c r="V2985" t="s">
        <v>47</v>
      </c>
      <c r="W2985">
        <v>1</v>
      </c>
      <c r="X2985">
        <v>1218</v>
      </c>
      <c r="Y2985" s="2">
        <f>_xlfn.XLOOKUP(B2985, Sales!B:B, Sales!C:C, "Not Found")</f>
        <v>23614</v>
      </c>
      <c r="Z2985">
        <f>_xlfn.XLOOKUP(B2985, Sales!B:B, Sales!D:D, "Not Found")</f>
        <v>17000</v>
      </c>
    </row>
    <row r="2986" spans="1:26" ht="18">
      <c r="A2986">
        <v>2990</v>
      </c>
      <c r="B2986" t="s">
        <v>3553</v>
      </c>
      <c r="C2986">
        <v>324</v>
      </c>
      <c r="D2986" t="s">
        <v>3512</v>
      </c>
      <c r="E2986" t="s">
        <v>26</v>
      </c>
      <c r="F2986" t="s">
        <v>40</v>
      </c>
      <c r="G2986" t="s">
        <v>149</v>
      </c>
      <c r="H2986" t="s">
        <v>94</v>
      </c>
      <c r="I2986" t="s">
        <v>71</v>
      </c>
      <c r="J2986" t="s">
        <v>42</v>
      </c>
      <c r="K2986" t="s">
        <v>32</v>
      </c>
      <c r="L2986" t="s">
        <v>45</v>
      </c>
      <c r="M2986">
        <v>1963</v>
      </c>
      <c r="N2986">
        <v>7</v>
      </c>
      <c r="O2986">
        <v>3</v>
      </c>
      <c r="P2986" t="s">
        <v>33</v>
      </c>
      <c r="Q2986">
        <v>2</v>
      </c>
      <c r="R2986" t="s">
        <v>33</v>
      </c>
      <c r="S2986">
        <v>621</v>
      </c>
      <c r="U2986" t="s">
        <v>53</v>
      </c>
      <c r="V2986" t="s">
        <v>47</v>
      </c>
      <c r="W2986">
        <v>1</v>
      </c>
      <c r="X2986">
        <v>1245</v>
      </c>
      <c r="Y2986" s="2">
        <f>_xlfn.XLOOKUP(B2986, Sales!B:B, Sales!C:C, "Not Found")</f>
        <v>33175.958333333336</v>
      </c>
      <c r="Z2986">
        <f>_xlfn.XLOOKUP(B2986, Sales!B:B, Sales!D:D, "Not Found")</f>
        <v>99500</v>
      </c>
    </row>
    <row r="2987" spans="1:26" ht="18">
      <c r="A2987">
        <v>2991</v>
      </c>
      <c r="B2987" t="s">
        <v>3554</v>
      </c>
      <c r="C2987">
        <v>326</v>
      </c>
      <c r="D2987" t="s">
        <v>3512</v>
      </c>
      <c r="E2987" t="s">
        <v>26</v>
      </c>
      <c r="F2987" t="s">
        <v>40</v>
      </c>
      <c r="G2987" t="s">
        <v>93</v>
      </c>
      <c r="H2987" t="s">
        <v>94</v>
      </c>
      <c r="I2987" t="s">
        <v>71</v>
      </c>
      <c r="J2987" t="s">
        <v>42</v>
      </c>
      <c r="K2987" t="s">
        <v>72</v>
      </c>
      <c r="L2987" t="s">
        <v>44</v>
      </c>
      <c r="M2987">
        <v>1962</v>
      </c>
      <c r="N2987">
        <v>7</v>
      </c>
      <c r="O2987">
        <v>3</v>
      </c>
      <c r="P2987" t="s">
        <v>45</v>
      </c>
      <c r="Q2987">
        <v>1</v>
      </c>
      <c r="R2987" t="s">
        <v>33</v>
      </c>
      <c r="S2987">
        <v>1226</v>
      </c>
      <c r="T2987">
        <v>678</v>
      </c>
      <c r="U2987" t="s">
        <v>61</v>
      </c>
      <c r="V2987" t="s">
        <v>47</v>
      </c>
      <c r="W2987">
        <v>1</v>
      </c>
      <c r="X2987">
        <v>1226</v>
      </c>
      <c r="Y2987" s="2">
        <f>_xlfn.XLOOKUP(B2987, Sales!B:B, Sales!C:C, "Not Found")</f>
        <v>38064.958333333336</v>
      </c>
      <c r="Z2987">
        <f>_xlfn.XLOOKUP(B2987, Sales!B:B, Sales!D:D, "Not Found")</f>
        <v>189900</v>
      </c>
    </row>
    <row r="2988" spans="1:26" ht="18">
      <c r="A2988">
        <v>2992</v>
      </c>
      <c r="B2988" t="s">
        <v>3555</v>
      </c>
      <c r="C2988">
        <v>328</v>
      </c>
      <c r="D2988" t="s">
        <v>3512</v>
      </c>
      <c r="E2988" t="s">
        <v>26</v>
      </c>
      <c r="F2988" t="s">
        <v>40</v>
      </c>
      <c r="G2988" t="s">
        <v>93</v>
      </c>
      <c r="H2988" t="s">
        <v>94</v>
      </c>
      <c r="I2988" t="s">
        <v>71</v>
      </c>
      <c r="J2988" t="s">
        <v>42</v>
      </c>
      <c r="K2988" t="s">
        <v>32</v>
      </c>
      <c r="L2988" t="s">
        <v>44</v>
      </c>
      <c r="M2988">
        <v>1963</v>
      </c>
      <c r="N2988">
        <v>7</v>
      </c>
      <c r="O2988">
        <v>2</v>
      </c>
      <c r="P2988" t="s">
        <v>33</v>
      </c>
      <c r="Q2988">
        <v>2</v>
      </c>
      <c r="R2988" t="s">
        <v>33</v>
      </c>
      <c r="S2988">
        <v>1196</v>
      </c>
      <c r="T2988">
        <v>580</v>
      </c>
      <c r="U2988" t="s">
        <v>61</v>
      </c>
      <c r="V2988" t="s">
        <v>47</v>
      </c>
      <c r="W2988">
        <v>1</v>
      </c>
      <c r="X2988">
        <v>1196</v>
      </c>
      <c r="Y2988" s="2">
        <f>_xlfn.XLOOKUP(B2988, Sales!B:B, Sales!C:C, "Not Found")</f>
        <v>36706</v>
      </c>
      <c r="Z2988">
        <f>_xlfn.XLOOKUP(B2988, Sales!B:B, Sales!D:D, "Not Found")</f>
        <v>139500</v>
      </c>
    </row>
    <row r="2989" spans="1:26" ht="18">
      <c r="A2989">
        <v>2993</v>
      </c>
      <c r="B2989" t="s">
        <v>3556</v>
      </c>
      <c r="C2989">
        <v>330</v>
      </c>
      <c r="D2989" t="s">
        <v>3512</v>
      </c>
      <c r="E2989" t="s">
        <v>26</v>
      </c>
      <c r="F2989" t="s">
        <v>40</v>
      </c>
      <c r="G2989" t="s">
        <v>93</v>
      </c>
      <c r="H2989" t="s">
        <v>94</v>
      </c>
      <c r="I2989" t="s">
        <v>71</v>
      </c>
      <c r="J2989" t="s">
        <v>42</v>
      </c>
      <c r="K2989" t="s">
        <v>141</v>
      </c>
      <c r="L2989" t="s">
        <v>33</v>
      </c>
      <c r="M2989">
        <v>1965</v>
      </c>
      <c r="N2989">
        <v>8</v>
      </c>
      <c r="O2989">
        <v>3</v>
      </c>
      <c r="P2989" t="s">
        <v>45</v>
      </c>
      <c r="Q2989">
        <v>1</v>
      </c>
      <c r="R2989" t="s">
        <v>33</v>
      </c>
      <c r="S2989">
        <v>1100</v>
      </c>
      <c r="U2989" t="s">
        <v>61</v>
      </c>
      <c r="V2989" t="s">
        <v>47</v>
      </c>
      <c r="W2989">
        <v>1</v>
      </c>
      <c r="X2989">
        <v>1100</v>
      </c>
      <c r="Y2989" s="2">
        <f>_xlfn.XLOOKUP(B2989, Sales!B:B, Sales!C:C, "Not Found")</f>
        <v>43717</v>
      </c>
      <c r="Z2989">
        <f>_xlfn.XLOOKUP(B2989, Sales!B:B, Sales!D:D, "Not Found")</f>
        <v>250000</v>
      </c>
    </row>
    <row r="2990" spans="1:26" ht="18">
      <c r="A2990">
        <v>2994</v>
      </c>
      <c r="B2990" t="s">
        <v>3557</v>
      </c>
      <c r="C2990">
        <v>332</v>
      </c>
      <c r="D2990" t="s">
        <v>3512</v>
      </c>
      <c r="E2990" t="s">
        <v>26</v>
      </c>
      <c r="F2990" t="s">
        <v>40</v>
      </c>
      <c r="G2990" t="s">
        <v>108</v>
      </c>
      <c r="H2990" t="s">
        <v>94</v>
      </c>
      <c r="I2990" t="s">
        <v>41</v>
      </c>
      <c r="J2990" t="s">
        <v>42</v>
      </c>
      <c r="K2990" t="s">
        <v>32</v>
      </c>
      <c r="L2990" t="s">
        <v>33</v>
      </c>
      <c r="M2990">
        <v>1964</v>
      </c>
      <c r="N2990">
        <v>6</v>
      </c>
      <c r="O2990">
        <v>3</v>
      </c>
      <c r="P2990" t="s">
        <v>45</v>
      </c>
      <c r="Q2990">
        <v>1</v>
      </c>
      <c r="R2990" t="s">
        <v>33</v>
      </c>
      <c r="S2990">
        <v>1056</v>
      </c>
      <c r="T2990">
        <v>270</v>
      </c>
      <c r="U2990" t="s">
        <v>61</v>
      </c>
      <c r="V2990" t="s">
        <v>47</v>
      </c>
      <c r="W2990">
        <v>1</v>
      </c>
      <c r="X2990">
        <v>1056</v>
      </c>
      <c r="Y2990" s="2">
        <f>_xlfn.XLOOKUP(B2990, Sales!B:B, Sales!C:C, "Not Found")</f>
        <v>29182</v>
      </c>
      <c r="Z2990">
        <f>_xlfn.XLOOKUP(B2990, Sales!B:B, Sales!D:D, "Not Found")</f>
        <v>54950</v>
      </c>
    </row>
    <row r="2991" spans="1:26" ht="18">
      <c r="A2991">
        <v>2995</v>
      </c>
      <c r="B2991" t="s">
        <v>3558</v>
      </c>
      <c r="C2991">
        <v>334</v>
      </c>
      <c r="D2991" t="s">
        <v>3512</v>
      </c>
      <c r="E2991" t="s">
        <v>26</v>
      </c>
      <c r="F2991" t="s">
        <v>40</v>
      </c>
      <c r="G2991" t="s">
        <v>93</v>
      </c>
      <c r="H2991" t="s">
        <v>94</v>
      </c>
      <c r="I2991" t="s">
        <v>71</v>
      </c>
      <c r="J2991" t="s">
        <v>42</v>
      </c>
      <c r="K2991" t="s">
        <v>32</v>
      </c>
      <c r="L2991" t="s">
        <v>44</v>
      </c>
      <c r="M2991">
        <v>1963</v>
      </c>
      <c r="N2991">
        <v>6</v>
      </c>
      <c r="O2991">
        <v>3</v>
      </c>
      <c r="P2991" t="s">
        <v>33</v>
      </c>
      <c r="Q2991">
        <v>1</v>
      </c>
      <c r="R2991" t="s">
        <v>33</v>
      </c>
      <c r="S2991">
        <v>1144</v>
      </c>
      <c r="T2991">
        <v>160</v>
      </c>
      <c r="U2991" t="s">
        <v>61</v>
      </c>
      <c r="V2991" t="s">
        <v>47</v>
      </c>
      <c r="W2991">
        <v>1</v>
      </c>
      <c r="X2991">
        <v>1144</v>
      </c>
      <c r="Y2991" s="2">
        <f>_xlfn.XLOOKUP(B2991, Sales!B:B, Sales!C:C, "Not Found")</f>
        <v>42510</v>
      </c>
      <c r="Z2991">
        <f>_xlfn.XLOOKUP(B2991, Sales!B:B, Sales!D:D, "Not Found")</f>
        <v>232000</v>
      </c>
    </row>
    <row r="2992" spans="1:26" ht="18">
      <c r="A2992">
        <v>2996</v>
      </c>
      <c r="B2992" t="s">
        <v>3559</v>
      </c>
      <c r="C2992">
        <v>336</v>
      </c>
      <c r="D2992" t="s">
        <v>3512</v>
      </c>
      <c r="E2992" t="s">
        <v>26</v>
      </c>
      <c r="F2992" t="s">
        <v>40</v>
      </c>
      <c r="G2992" t="s">
        <v>420</v>
      </c>
      <c r="H2992" t="s">
        <v>155</v>
      </c>
      <c r="I2992" t="s">
        <v>41</v>
      </c>
      <c r="J2992" t="s">
        <v>42</v>
      </c>
      <c r="K2992" t="s">
        <v>32</v>
      </c>
      <c r="L2992" t="s">
        <v>45</v>
      </c>
      <c r="M2992">
        <v>1962</v>
      </c>
      <c r="N2992">
        <v>8</v>
      </c>
      <c r="O2992">
        <v>4</v>
      </c>
      <c r="P2992" t="s">
        <v>33</v>
      </c>
      <c r="Q2992">
        <v>2</v>
      </c>
      <c r="R2992" t="s">
        <v>33</v>
      </c>
      <c r="S2992">
        <v>1101</v>
      </c>
      <c r="T2992">
        <v>1080</v>
      </c>
      <c r="U2992" t="s">
        <v>53</v>
      </c>
      <c r="V2992" t="s">
        <v>47</v>
      </c>
      <c r="W2992">
        <v>2</v>
      </c>
      <c r="X2992">
        <v>1233</v>
      </c>
      <c r="Y2992" s="2">
        <f>_xlfn.XLOOKUP(B2992, Sales!B:B, Sales!C:C, "Not Found")</f>
        <v>23075</v>
      </c>
      <c r="Z2992">
        <f>_xlfn.XLOOKUP(B2992, Sales!B:B, Sales!D:D, "Not Found")</f>
        <v>19350</v>
      </c>
    </row>
    <row r="2993" spans="1:26" ht="18">
      <c r="A2993">
        <v>2997</v>
      </c>
      <c r="B2993" t="s">
        <v>3560</v>
      </c>
      <c r="C2993">
        <v>338</v>
      </c>
      <c r="D2993" t="s">
        <v>3512</v>
      </c>
      <c r="E2993" t="s">
        <v>26</v>
      </c>
      <c r="F2993" t="s">
        <v>40</v>
      </c>
      <c r="G2993" t="s">
        <v>149</v>
      </c>
      <c r="H2993" t="s">
        <v>94</v>
      </c>
      <c r="I2993" t="s">
        <v>71</v>
      </c>
      <c r="J2993" t="s">
        <v>42</v>
      </c>
      <c r="K2993" t="s">
        <v>32</v>
      </c>
      <c r="L2993" t="s">
        <v>45</v>
      </c>
      <c r="M2993">
        <v>1962</v>
      </c>
      <c r="N2993">
        <v>6</v>
      </c>
      <c r="O2993">
        <v>3</v>
      </c>
      <c r="P2993" t="s">
        <v>45</v>
      </c>
      <c r="Q2993">
        <v>1</v>
      </c>
      <c r="R2993" t="s">
        <v>33</v>
      </c>
      <c r="S2993">
        <v>621</v>
      </c>
      <c r="T2993">
        <v>621</v>
      </c>
      <c r="U2993" t="s">
        <v>53</v>
      </c>
      <c r="V2993" t="s">
        <v>47</v>
      </c>
      <c r="W2993">
        <v>2</v>
      </c>
      <c r="X2993">
        <v>1125</v>
      </c>
      <c r="Y2993" s="2">
        <f>_xlfn.XLOOKUP(B2993, Sales!B:B, Sales!C:C, "Not Found")</f>
        <v>26667</v>
      </c>
      <c r="Z2993">
        <f>_xlfn.XLOOKUP(B2993, Sales!B:B, Sales!D:D, "Not Found")</f>
        <v>35500</v>
      </c>
    </row>
    <row r="2994" spans="1:26" ht="18">
      <c r="A2994">
        <v>2998</v>
      </c>
      <c r="B2994" t="s">
        <v>3561</v>
      </c>
      <c r="C2994">
        <v>340</v>
      </c>
      <c r="D2994" t="s">
        <v>3512</v>
      </c>
      <c r="E2994" t="s">
        <v>26</v>
      </c>
      <c r="F2994" t="s">
        <v>40</v>
      </c>
      <c r="G2994" t="s">
        <v>93</v>
      </c>
      <c r="H2994" t="s">
        <v>94</v>
      </c>
      <c r="I2994" t="s">
        <v>71</v>
      </c>
      <c r="J2994" t="s">
        <v>42</v>
      </c>
      <c r="K2994" t="s">
        <v>32</v>
      </c>
      <c r="L2994" t="s">
        <v>45</v>
      </c>
      <c r="M2994">
        <v>1959</v>
      </c>
      <c r="N2994">
        <v>6</v>
      </c>
      <c r="O2994">
        <v>3</v>
      </c>
      <c r="P2994" t="s">
        <v>33</v>
      </c>
      <c r="Q2994">
        <v>1</v>
      </c>
      <c r="R2994" t="s">
        <v>33</v>
      </c>
      <c r="S2994">
        <v>1120</v>
      </c>
      <c r="T2994">
        <v>537</v>
      </c>
      <c r="U2994" t="s">
        <v>61</v>
      </c>
      <c r="V2994" t="s">
        <v>47</v>
      </c>
      <c r="W2994">
        <v>1</v>
      </c>
      <c r="X2994">
        <v>1120</v>
      </c>
      <c r="Y2994" s="2">
        <f>_xlfn.XLOOKUP(B2994, Sales!B:B, Sales!C:C, "Not Found")</f>
        <v>23935</v>
      </c>
      <c r="Z2994">
        <f>_xlfn.XLOOKUP(B2994, Sales!B:B, Sales!D:D, "Not Found")</f>
        <v>20300</v>
      </c>
    </row>
    <row r="2995" spans="1:26" ht="18">
      <c r="A2995">
        <v>2999</v>
      </c>
      <c r="B2995" t="s">
        <v>3562</v>
      </c>
      <c r="C2995">
        <v>337</v>
      </c>
      <c r="D2995" t="s">
        <v>3512</v>
      </c>
      <c r="E2995" t="s">
        <v>26</v>
      </c>
      <c r="F2995" t="s">
        <v>40</v>
      </c>
      <c r="G2995" t="s">
        <v>93</v>
      </c>
      <c r="H2995" t="s">
        <v>94</v>
      </c>
      <c r="I2995" t="s">
        <v>71</v>
      </c>
      <c r="J2995" t="s">
        <v>42</v>
      </c>
      <c r="K2995" t="s">
        <v>32</v>
      </c>
      <c r="L2995" t="s">
        <v>44</v>
      </c>
      <c r="M2995">
        <v>1961</v>
      </c>
      <c r="N2995">
        <v>7</v>
      </c>
      <c r="O2995">
        <v>3</v>
      </c>
      <c r="P2995" t="s">
        <v>33</v>
      </c>
      <c r="Q2995">
        <v>2</v>
      </c>
      <c r="R2995" t="s">
        <v>33</v>
      </c>
      <c r="S2995">
        <v>1181</v>
      </c>
      <c r="T2995">
        <v>589</v>
      </c>
      <c r="U2995" t="s">
        <v>61</v>
      </c>
      <c r="V2995" t="s">
        <v>47</v>
      </c>
      <c r="W2995">
        <v>1</v>
      </c>
      <c r="X2995">
        <v>1181</v>
      </c>
      <c r="Y2995" s="2">
        <f>_xlfn.XLOOKUP(B2995, Sales!B:B, Sales!C:C, "Not Found")</f>
        <v>35401</v>
      </c>
      <c r="Z2995">
        <f>_xlfn.XLOOKUP(B2995, Sales!B:B, Sales!D:D, "Not Found")</f>
        <v>100033</v>
      </c>
    </row>
    <row r="2996" spans="1:26" ht="18">
      <c r="A2996">
        <v>3000</v>
      </c>
      <c r="B2996" t="s">
        <v>3563</v>
      </c>
      <c r="C2996">
        <v>335</v>
      </c>
      <c r="D2996" t="s">
        <v>3512</v>
      </c>
      <c r="E2996" t="s">
        <v>26</v>
      </c>
      <c r="F2996" t="s">
        <v>40</v>
      </c>
      <c r="G2996" t="s">
        <v>93</v>
      </c>
      <c r="H2996" t="s">
        <v>94</v>
      </c>
      <c r="I2996" t="s">
        <v>71</v>
      </c>
      <c r="J2996" t="s">
        <v>42</v>
      </c>
      <c r="K2996" t="s">
        <v>32</v>
      </c>
      <c r="L2996" t="s">
        <v>44</v>
      </c>
      <c r="M2996">
        <v>1963</v>
      </c>
      <c r="N2996">
        <v>6</v>
      </c>
      <c r="O2996">
        <v>2</v>
      </c>
      <c r="P2996" t="s">
        <v>45</v>
      </c>
      <c r="Q2996">
        <v>1</v>
      </c>
      <c r="R2996" t="s">
        <v>33</v>
      </c>
      <c r="S2996">
        <v>1200</v>
      </c>
      <c r="U2996" t="s">
        <v>61</v>
      </c>
      <c r="V2996" t="s">
        <v>47</v>
      </c>
      <c r="W2996">
        <v>1</v>
      </c>
      <c r="X2996">
        <v>1346</v>
      </c>
      <c r="Y2996" s="2">
        <f>_xlfn.XLOOKUP(B2996, Sales!B:B, Sales!C:C, "Not Found")</f>
        <v>43840</v>
      </c>
      <c r="Z2996">
        <f>_xlfn.XLOOKUP(B2996, Sales!B:B, Sales!D:D, "Not Found")</f>
        <v>245000</v>
      </c>
    </row>
    <row r="2997" spans="1:26" ht="18">
      <c r="A2997">
        <v>3001</v>
      </c>
      <c r="B2997" t="s">
        <v>3564</v>
      </c>
      <c r="C2997">
        <v>333</v>
      </c>
      <c r="D2997" t="s">
        <v>3512</v>
      </c>
      <c r="E2997" t="s">
        <v>26</v>
      </c>
      <c r="F2997" t="s">
        <v>40</v>
      </c>
      <c r="G2997" t="s">
        <v>93</v>
      </c>
      <c r="H2997" t="s">
        <v>94</v>
      </c>
      <c r="I2997" t="s">
        <v>71</v>
      </c>
      <c r="J2997" t="s">
        <v>42</v>
      </c>
      <c r="K2997" t="s">
        <v>32</v>
      </c>
      <c r="L2997" t="s">
        <v>44</v>
      </c>
      <c r="M2997">
        <v>1963</v>
      </c>
      <c r="N2997">
        <v>6</v>
      </c>
      <c r="O2997">
        <v>2</v>
      </c>
      <c r="P2997" t="s">
        <v>45</v>
      </c>
      <c r="Q2997">
        <v>1</v>
      </c>
      <c r="R2997" t="s">
        <v>33</v>
      </c>
      <c r="S2997">
        <v>1196</v>
      </c>
      <c r="T2997">
        <v>100</v>
      </c>
      <c r="U2997" t="s">
        <v>61</v>
      </c>
      <c r="V2997" t="s">
        <v>47</v>
      </c>
      <c r="W2997">
        <v>1</v>
      </c>
      <c r="X2997">
        <v>1196</v>
      </c>
      <c r="Y2997" s="2">
        <f>_xlfn.XLOOKUP(B2997, Sales!B:B, Sales!C:C, "Not Found")</f>
        <v>40666</v>
      </c>
      <c r="Z2997">
        <f>_xlfn.XLOOKUP(B2997, Sales!B:B, Sales!D:D, "Not Found")</f>
        <v>182000</v>
      </c>
    </row>
    <row r="2998" spans="1:26" ht="18">
      <c r="A2998">
        <v>3002</v>
      </c>
      <c r="B2998" t="s">
        <v>3565</v>
      </c>
      <c r="C2998">
        <v>331</v>
      </c>
      <c r="D2998" t="s">
        <v>3512</v>
      </c>
      <c r="E2998" t="s">
        <v>26</v>
      </c>
      <c r="F2998" t="s">
        <v>40</v>
      </c>
      <c r="G2998" t="s">
        <v>93</v>
      </c>
      <c r="H2998" t="s">
        <v>94</v>
      </c>
      <c r="I2998" t="s">
        <v>71</v>
      </c>
      <c r="J2998" t="s">
        <v>42</v>
      </c>
      <c r="K2998" t="s">
        <v>32</v>
      </c>
      <c r="L2998" t="s">
        <v>33</v>
      </c>
      <c r="M2998">
        <v>1965</v>
      </c>
      <c r="N2998">
        <v>6</v>
      </c>
      <c r="O2998">
        <v>3</v>
      </c>
      <c r="P2998" t="s">
        <v>45</v>
      </c>
      <c r="Q2998">
        <v>1</v>
      </c>
      <c r="R2998" t="s">
        <v>33</v>
      </c>
      <c r="S2998">
        <v>1100</v>
      </c>
      <c r="U2998" t="s">
        <v>61</v>
      </c>
      <c r="V2998" t="s">
        <v>47</v>
      </c>
      <c r="W2998">
        <v>1</v>
      </c>
      <c r="X2998">
        <v>1100</v>
      </c>
      <c r="Y2998" s="2">
        <f>_xlfn.XLOOKUP(B2998, Sales!B:B, Sales!C:C, "Not Found")</f>
        <v>23960</v>
      </c>
      <c r="Z2998">
        <f>_xlfn.XLOOKUP(B2998, Sales!B:B, Sales!D:D, "Not Found")</f>
        <v>17500</v>
      </c>
    </row>
    <row r="2999" spans="1:26" ht="18">
      <c r="A2999">
        <v>3003</v>
      </c>
      <c r="B2999" t="s">
        <v>3566</v>
      </c>
      <c r="C2999">
        <v>329</v>
      </c>
      <c r="D2999" t="s">
        <v>3512</v>
      </c>
      <c r="E2999" t="s">
        <v>26</v>
      </c>
      <c r="F2999" t="s">
        <v>40</v>
      </c>
      <c r="G2999" t="s">
        <v>93</v>
      </c>
      <c r="H2999" t="s">
        <v>94</v>
      </c>
      <c r="I2999" t="s">
        <v>71</v>
      </c>
      <c r="J2999" t="s">
        <v>42</v>
      </c>
      <c r="K2999" t="s">
        <v>32</v>
      </c>
      <c r="L2999" t="s">
        <v>33</v>
      </c>
      <c r="M2999">
        <v>1964</v>
      </c>
      <c r="N2999">
        <v>6</v>
      </c>
      <c r="O2999">
        <v>3</v>
      </c>
      <c r="P2999" t="s">
        <v>45</v>
      </c>
      <c r="Q2999">
        <v>1</v>
      </c>
      <c r="R2999" t="s">
        <v>33</v>
      </c>
      <c r="S2999">
        <v>1075</v>
      </c>
      <c r="T2999">
        <v>365</v>
      </c>
      <c r="U2999" t="s">
        <v>61</v>
      </c>
      <c r="V2999" t="s">
        <v>47</v>
      </c>
      <c r="W2999">
        <v>1</v>
      </c>
      <c r="X2999">
        <v>1075</v>
      </c>
      <c r="Y2999" s="2">
        <f>_xlfn.XLOOKUP(B2999, Sales!B:B, Sales!C:C, "Not Found")</f>
        <v>43399</v>
      </c>
      <c r="Z2999">
        <f>_xlfn.XLOOKUP(B2999, Sales!B:B, Sales!D:D, "Not Found")</f>
        <v>225000</v>
      </c>
    </row>
    <row r="3000" spans="1:26" ht="18">
      <c r="A3000">
        <v>3004</v>
      </c>
      <c r="B3000" t="s">
        <v>3567</v>
      </c>
      <c r="C3000">
        <v>327</v>
      </c>
      <c r="D3000" t="s">
        <v>3512</v>
      </c>
      <c r="E3000" t="s">
        <v>26</v>
      </c>
      <c r="F3000" t="s">
        <v>40</v>
      </c>
      <c r="G3000" t="s">
        <v>93</v>
      </c>
      <c r="H3000" t="s">
        <v>94</v>
      </c>
      <c r="I3000" t="s">
        <v>71</v>
      </c>
      <c r="J3000" t="s">
        <v>42</v>
      </c>
      <c r="K3000" t="s">
        <v>32</v>
      </c>
      <c r="L3000" t="s">
        <v>44</v>
      </c>
      <c r="M3000">
        <v>1965</v>
      </c>
      <c r="N3000">
        <v>6</v>
      </c>
      <c r="O3000">
        <v>3</v>
      </c>
      <c r="P3000" t="s">
        <v>45</v>
      </c>
      <c r="Q3000">
        <v>1</v>
      </c>
      <c r="R3000" t="s">
        <v>33</v>
      </c>
      <c r="S3000">
        <v>1225</v>
      </c>
      <c r="T3000">
        <v>288</v>
      </c>
      <c r="U3000" t="s">
        <v>61</v>
      </c>
      <c r="V3000" t="s">
        <v>47</v>
      </c>
      <c r="W3000">
        <v>1</v>
      </c>
      <c r="X3000">
        <v>1225</v>
      </c>
      <c r="Y3000" s="2">
        <f>_xlfn.XLOOKUP(B3000, Sales!B:B, Sales!C:C, "Not Found")</f>
        <v>45247</v>
      </c>
      <c r="Z3000">
        <f>_xlfn.XLOOKUP(B3000, Sales!B:B, Sales!D:D, "Not Found")</f>
        <v>0</v>
      </c>
    </row>
    <row r="3001" spans="1:26" ht="18">
      <c r="A3001">
        <v>3005</v>
      </c>
      <c r="B3001" t="s">
        <v>3568</v>
      </c>
      <c r="C3001">
        <v>325</v>
      </c>
      <c r="D3001" t="s">
        <v>3512</v>
      </c>
      <c r="E3001" t="s">
        <v>26</v>
      </c>
      <c r="F3001" t="s">
        <v>40</v>
      </c>
      <c r="G3001" t="s">
        <v>108</v>
      </c>
      <c r="H3001" t="s">
        <v>155</v>
      </c>
      <c r="I3001" t="s">
        <v>41</v>
      </c>
      <c r="J3001" t="s">
        <v>42</v>
      </c>
      <c r="K3001" t="s">
        <v>32</v>
      </c>
      <c r="L3001" t="s">
        <v>44</v>
      </c>
      <c r="M3001">
        <v>1962</v>
      </c>
      <c r="N3001">
        <v>7</v>
      </c>
      <c r="O3001">
        <v>3</v>
      </c>
      <c r="P3001" t="s">
        <v>33</v>
      </c>
      <c r="Q3001">
        <v>2</v>
      </c>
      <c r="R3001" t="s">
        <v>33</v>
      </c>
      <c r="S3001">
        <v>1254</v>
      </c>
      <c r="T3001">
        <v>955</v>
      </c>
      <c r="U3001" t="s">
        <v>61</v>
      </c>
      <c r="V3001" t="s">
        <v>47</v>
      </c>
      <c r="W3001">
        <v>1</v>
      </c>
      <c r="X3001">
        <v>1266</v>
      </c>
      <c r="Y3001" s="2">
        <f>_xlfn.XLOOKUP(B3001, Sales!B:B, Sales!C:C, "Not Found")</f>
        <v>42146</v>
      </c>
      <c r="Z3001">
        <f>_xlfn.XLOOKUP(B3001, Sales!B:B, Sales!D:D, "Not Found")</f>
        <v>245000</v>
      </c>
    </row>
    <row r="3002" spans="1:26" ht="18">
      <c r="A3002">
        <v>3006</v>
      </c>
      <c r="B3002" t="s">
        <v>3569</v>
      </c>
      <c r="C3002">
        <v>315</v>
      </c>
      <c r="D3002" t="s">
        <v>3512</v>
      </c>
      <c r="E3002" t="s">
        <v>26</v>
      </c>
      <c r="F3002" t="s">
        <v>40</v>
      </c>
      <c r="G3002" t="s">
        <v>149</v>
      </c>
      <c r="H3002" t="s">
        <v>94</v>
      </c>
      <c r="I3002" t="s">
        <v>71</v>
      </c>
      <c r="J3002" t="s">
        <v>42</v>
      </c>
      <c r="K3002" t="s">
        <v>32</v>
      </c>
      <c r="L3002" t="s">
        <v>45</v>
      </c>
      <c r="M3002">
        <v>1963</v>
      </c>
      <c r="N3002">
        <v>7</v>
      </c>
      <c r="O3002">
        <v>4</v>
      </c>
      <c r="P3002" t="s">
        <v>33</v>
      </c>
      <c r="Q3002">
        <v>2</v>
      </c>
      <c r="R3002" t="s">
        <v>33</v>
      </c>
      <c r="S3002">
        <v>598</v>
      </c>
      <c r="U3002" t="s">
        <v>34</v>
      </c>
      <c r="V3002" t="s">
        <v>47</v>
      </c>
      <c r="W3002">
        <v>2</v>
      </c>
      <c r="X3002">
        <v>1078</v>
      </c>
      <c r="Y3002" s="2">
        <f>_xlfn.XLOOKUP(B3002, Sales!B:B, Sales!C:C, "Not Found")</f>
        <v>42801</v>
      </c>
      <c r="Z3002">
        <f>_xlfn.XLOOKUP(B3002, Sales!B:B, Sales!D:D, "Not Found")</f>
        <v>0</v>
      </c>
    </row>
    <row r="3003" spans="1:26" ht="18">
      <c r="A3003">
        <v>3007</v>
      </c>
      <c r="B3003" t="s">
        <v>3570</v>
      </c>
      <c r="C3003">
        <v>309</v>
      </c>
      <c r="D3003" t="s">
        <v>3512</v>
      </c>
      <c r="E3003" t="s">
        <v>26</v>
      </c>
      <c r="F3003" t="s">
        <v>40</v>
      </c>
      <c r="G3003" t="s">
        <v>93</v>
      </c>
      <c r="H3003" t="s">
        <v>94</v>
      </c>
      <c r="I3003" t="s">
        <v>71</v>
      </c>
      <c r="J3003" t="s">
        <v>42</v>
      </c>
      <c r="K3003" t="s">
        <v>32</v>
      </c>
      <c r="L3003" t="s">
        <v>44</v>
      </c>
      <c r="M3003">
        <v>1960</v>
      </c>
      <c r="N3003">
        <v>7</v>
      </c>
      <c r="O3003">
        <v>3</v>
      </c>
      <c r="P3003" t="s">
        <v>33</v>
      </c>
      <c r="Q3003">
        <v>2</v>
      </c>
      <c r="R3003" t="s">
        <v>33</v>
      </c>
      <c r="S3003">
        <v>999</v>
      </c>
      <c r="T3003">
        <v>718</v>
      </c>
      <c r="U3003" t="s">
        <v>61</v>
      </c>
      <c r="V3003" t="s">
        <v>47</v>
      </c>
      <c r="W3003">
        <v>1</v>
      </c>
      <c r="X3003">
        <v>999</v>
      </c>
      <c r="Y3003" s="2">
        <f>_xlfn.XLOOKUP(B3003, Sales!B:B, Sales!C:C, "Not Found")</f>
        <v>22647</v>
      </c>
      <c r="Z3003">
        <f>_xlfn.XLOOKUP(B3003, Sales!B:B, Sales!D:D, "Not Found")</f>
        <v>15500</v>
      </c>
    </row>
    <row r="3004" spans="1:26" ht="18">
      <c r="A3004">
        <v>3008</v>
      </c>
      <c r="B3004" t="s">
        <v>3571</v>
      </c>
      <c r="C3004">
        <v>307</v>
      </c>
      <c r="D3004" t="s">
        <v>3512</v>
      </c>
      <c r="E3004" t="s">
        <v>26</v>
      </c>
      <c r="F3004" t="s">
        <v>40</v>
      </c>
      <c r="G3004" t="s">
        <v>93</v>
      </c>
      <c r="H3004" t="s">
        <v>150</v>
      </c>
      <c r="I3004" t="s">
        <v>41</v>
      </c>
      <c r="J3004" t="s">
        <v>42</v>
      </c>
      <c r="K3004" t="s">
        <v>72</v>
      </c>
      <c r="L3004" t="s">
        <v>33</v>
      </c>
      <c r="M3004">
        <v>1962</v>
      </c>
      <c r="N3004">
        <v>7</v>
      </c>
      <c r="O3004">
        <v>4</v>
      </c>
      <c r="P3004" t="s">
        <v>33</v>
      </c>
      <c r="Q3004">
        <v>3</v>
      </c>
      <c r="R3004" t="s">
        <v>33</v>
      </c>
      <c r="S3004">
        <v>1276</v>
      </c>
      <c r="T3004">
        <v>882</v>
      </c>
      <c r="U3004" t="s">
        <v>61</v>
      </c>
      <c r="V3004" t="s">
        <v>47</v>
      </c>
      <c r="W3004">
        <v>1</v>
      </c>
      <c r="X3004">
        <v>1276</v>
      </c>
      <c r="Y3004" s="2">
        <f>_xlfn.XLOOKUP(B3004, Sales!B:B, Sales!C:C, "Not Found")</f>
        <v>33025</v>
      </c>
      <c r="Z3004">
        <f>_xlfn.XLOOKUP(B3004, Sales!B:B, Sales!D:D, "Not Found")</f>
        <v>0</v>
      </c>
    </row>
    <row r="3005" spans="1:26" ht="18">
      <c r="A3005">
        <v>3009</v>
      </c>
      <c r="B3005" t="s">
        <v>3572</v>
      </c>
      <c r="C3005">
        <v>305</v>
      </c>
      <c r="D3005" t="s">
        <v>3512</v>
      </c>
      <c r="E3005" t="s">
        <v>26</v>
      </c>
      <c r="F3005" t="s">
        <v>40</v>
      </c>
      <c r="G3005" t="s">
        <v>93</v>
      </c>
      <c r="H3005" t="s">
        <v>94</v>
      </c>
      <c r="I3005" t="s">
        <v>71</v>
      </c>
      <c r="J3005" t="s">
        <v>42</v>
      </c>
      <c r="K3005" t="s">
        <v>32</v>
      </c>
      <c r="L3005" t="s">
        <v>45</v>
      </c>
      <c r="M3005">
        <v>1964</v>
      </c>
      <c r="N3005">
        <v>5</v>
      </c>
      <c r="O3005">
        <v>3</v>
      </c>
      <c r="P3005" t="s">
        <v>45</v>
      </c>
      <c r="Q3005">
        <v>1</v>
      </c>
      <c r="R3005" t="s">
        <v>33</v>
      </c>
      <c r="S3005">
        <v>1488</v>
      </c>
      <c r="T3005">
        <v>288</v>
      </c>
      <c r="U3005" t="s">
        <v>61</v>
      </c>
      <c r="V3005" t="s">
        <v>47</v>
      </c>
      <c r="W3005">
        <v>1</v>
      </c>
      <c r="X3005">
        <v>1488</v>
      </c>
      <c r="Y3005" s="2">
        <f>_xlfn.XLOOKUP(B3005, Sales!B:B, Sales!C:C, "Not Found")</f>
        <v>23769</v>
      </c>
      <c r="Z3005">
        <f>_xlfn.XLOOKUP(B3005, Sales!B:B, Sales!D:D, "Not Found")</f>
        <v>22350</v>
      </c>
    </row>
    <row r="3006" spans="1:26" ht="18">
      <c r="A3006">
        <v>3010</v>
      </c>
      <c r="B3006" t="s">
        <v>3573</v>
      </c>
      <c r="C3006">
        <v>303</v>
      </c>
      <c r="D3006" t="s">
        <v>3512</v>
      </c>
      <c r="E3006" t="s">
        <v>26</v>
      </c>
      <c r="F3006" t="s">
        <v>40</v>
      </c>
      <c r="G3006" t="s">
        <v>93</v>
      </c>
      <c r="H3006" t="s">
        <v>94</v>
      </c>
      <c r="I3006" t="s">
        <v>71</v>
      </c>
      <c r="J3006" t="s">
        <v>42</v>
      </c>
      <c r="K3006" t="s">
        <v>32</v>
      </c>
      <c r="L3006" t="s">
        <v>44</v>
      </c>
      <c r="M3006">
        <v>1962</v>
      </c>
      <c r="N3006">
        <v>8</v>
      </c>
      <c r="O3006">
        <v>4</v>
      </c>
      <c r="P3006" t="s">
        <v>45</v>
      </c>
      <c r="Q3006">
        <v>2</v>
      </c>
      <c r="R3006" t="s">
        <v>33</v>
      </c>
      <c r="S3006">
        <v>1200</v>
      </c>
      <c r="T3006">
        <v>1026</v>
      </c>
      <c r="U3006" t="s">
        <v>61</v>
      </c>
      <c r="V3006" t="s">
        <v>47</v>
      </c>
      <c r="W3006">
        <v>1</v>
      </c>
      <c r="X3006">
        <v>1200</v>
      </c>
      <c r="Y3006" s="2">
        <f>_xlfn.XLOOKUP(B3006, Sales!B:B, Sales!C:C, "Not Found")</f>
        <v>38113</v>
      </c>
      <c r="Z3006">
        <f>_xlfn.XLOOKUP(B3006, Sales!B:B, Sales!D:D, "Not Found")</f>
        <v>196000</v>
      </c>
    </row>
    <row r="3007" spans="1:26" ht="18">
      <c r="A3007">
        <v>3011</v>
      </c>
      <c r="B3007" t="s">
        <v>3574</v>
      </c>
      <c r="C3007">
        <v>215</v>
      </c>
      <c r="D3007" t="s">
        <v>3512</v>
      </c>
      <c r="E3007" t="s">
        <v>26</v>
      </c>
      <c r="F3007" t="s">
        <v>193</v>
      </c>
      <c r="G3007" t="s">
        <v>93</v>
      </c>
      <c r="H3007" t="s">
        <v>94</v>
      </c>
      <c r="I3007" t="s">
        <v>71</v>
      </c>
      <c r="J3007" t="s">
        <v>42</v>
      </c>
      <c r="K3007" t="s">
        <v>32</v>
      </c>
      <c r="L3007" t="s">
        <v>44</v>
      </c>
      <c r="M3007">
        <v>1964</v>
      </c>
      <c r="N3007">
        <v>6</v>
      </c>
      <c r="O3007">
        <v>2</v>
      </c>
      <c r="P3007" t="s">
        <v>33</v>
      </c>
      <c r="Q3007">
        <v>1</v>
      </c>
      <c r="R3007" t="s">
        <v>33</v>
      </c>
      <c r="S3007">
        <v>1170</v>
      </c>
      <c r="T3007">
        <v>860</v>
      </c>
      <c r="U3007" t="s">
        <v>61</v>
      </c>
      <c r="V3007" t="s">
        <v>47</v>
      </c>
      <c r="W3007">
        <v>1</v>
      </c>
      <c r="X3007">
        <v>1170</v>
      </c>
      <c r="Y3007" s="2">
        <f>_xlfn.XLOOKUP(B3007, Sales!B:B, Sales!C:C, "Not Found")</f>
        <v>36655</v>
      </c>
      <c r="Z3007">
        <f>_xlfn.XLOOKUP(B3007, Sales!B:B, Sales!D:D, "Not Found")</f>
        <v>127680</v>
      </c>
    </row>
    <row r="3008" spans="1:26" ht="18">
      <c r="A3008">
        <v>3012</v>
      </c>
      <c r="B3008" t="s">
        <v>3575</v>
      </c>
      <c r="C3008">
        <v>213</v>
      </c>
      <c r="D3008" t="s">
        <v>3512</v>
      </c>
      <c r="E3008" t="s">
        <v>26</v>
      </c>
      <c r="F3008" t="s">
        <v>40</v>
      </c>
      <c r="G3008" t="s">
        <v>93</v>
      </c>
      <c r="H3008" t="s">
        <v>94</v>
      </c>
      <c r="I3008" t="s">
        <v>71</v>
      </c>
      <c r="J3008" t="s">
        <v>42</v>
      </c>
      <c r="K3008" t="s">
        <v>32</v>
      </c>
      <c r="L3008" t="s">
        <v>44</v>
      </c>
      <c r="M3008">
        <v>1963</v>
      </c>
      <c r="N3008">
        <v>5</v>
      </c>
      <c r="O3008">
        <v>2</v>
      </c>
      <c r="P3008" t="s">
        <v>45</v>
      </c>
      <c r="Q3008">
        <v>1</v>
      </c>
      <c r="R3008" t="s">
        <v>33</v>
      </c>
      <c r="S3008">
        <v>1170</v>
      </c>
      <c r="T3008">
        <v>576</v>
      </c>
      <c r="U3008" t="s">
        <v>61</v>
      </c>
      <c r="V3008" t="s">
        <v>47</v>
      </c>
      <c r="W3008">
        <v>1</v>
      </c>
      <c r="X3008">
        <v>1170</v>
      </c>
      <c r="Y3008" s="2">
        <f>_xlfn.XLOOKUP(B3008, Sales!B:B, Sales!C:C, "Not Found")</f>
        <v>44824</v>
      </c>
      <c r="Z3008">
        <f>_xlfn.XLOOKUP(B3008, Sales!B:B, Sales!D:D, "Not Found")</f>
        <v>0</v>
      </c>
    </row>
    <row r="3009" spans="1:26" ht="18">
      <c r="A3009">
        <v>3013</v>
      </c>
      <c r="B3009" t="s">
        <v>3576</v>
      </c>
      <c r="C3009">
        <v>211</v>
      </c>
      <c r="D3009" t="s">
        <v>3512</v>
      </c>
      <c r="E3009" t="s">
        <v>26</v>
      </c>
      <c r="F3009" t="s">
        <v>40</v>
      </c>
      <c r="G3009" t="s">
        <v>93</v>
      </c>
      <c r="H3009" t="s">
        <v>155</v>
      </c>
      <c r="I3009" t="s">
        <v>41</v>
      </c>
      <c r="J3009" t="s">
        <v>42</v>
      </c>
      <c r="K3009" t="s">
        <v>32</v>
      </c>
      <c r="L3009" t="s">
        <v>44</v>
      </c>
      <c r="M3009">
        <v>1963</v>
      </c>
      <c r="N3009">
        <v>7</v>
      </c>
      <c r="O3009">
        <v>3</v>
      </c>
      <c r="P3009" t="s">
        <v>33</v>
      </c>
      <c r="Q3009">
        <v>3</v>
      </c>
      <c r="R3009" t="s">
        <v>33</v>
      </c>
      <c r="S3009">
        <v>1342</v>
      </c>
      <c r="T3009">
        <v>793</v>
      </c>
      <c r="U3009" t="s">
        <v>53</v>
      </c>
      <c r="V3009" t="s">
        <v>47</v>
      </c>
      <c r="W3009">
        <v>1</v>
      </c>
      <c r="X3009">
        <v>1447</v>
      </c>
      <c r="Y3009" s="2">
        <f>_xlfn.XLOOKUP(B3009, Sales!B:B, Sales!C:C, "Not Found")</f>
        <v>40112</v>
      </c>
      <c r="Z3009">
        <f>_xlfn.XLOOKUP(B3009, Sales!B:B, Sales!D:D, "Not Found")</f>
        <v>250000</v>
      </c>
    </row>
    <row r="3010" spans="1:26" ht="18">
      <c r="A3010">
        <v>3014</v>
      </c>
      <c r="B3010" t="s">
        <v>3577</v>
      </c>
      <c r="C3010">
        <v>209</v>
      </c>
      <c r="D3010" t="s">
        <v>3512</v>
      </c>
      <c r="E3010" t="s">
        <v>26</v>
      </c>
      <c r="F3010" t="s">
        <v>40</v>
      </c>
      <c r="G3010" t="s">
        <v>93</v>
      </c>
      <c r="H3010" t="s">
        <v>94</v>
      </c>
      <c r="I3010" t="s">
        <v>71</v>
      </c>
      <c r="J3010" t="s">
        <v>42</v>
      </c>
      <c r="K3010" t="s">
        <v>32</v>
      </c>
      <c r="L3010" t="s">
        <v>45</v>
      </c>
      <c r="M3010">
        <v>1964</v>
      </c>
      <c r="N3010">
        <v>7</v>
      </c>
      <c r="O3010">
        <v>3</v>
      </c>
      <c r="P3010" t="s">
        <v>45</v>
      </c>
      <c r="Q3010">
        <v>1</v>
      </c>
      <c r="R3010" t="s">
        <v>33</v>
      </c>
      <c r="S3010">
        <v>1196</v>
      </c>
      <c r="T3010">
        <v>268</v>
      </c>
      <c r="U3010" t="s">
        <v>61</v>
      </c>
      <c r="V3010" t="s">
        <v>47</v>
      </c>
      <c r="W3010">
        <v>1</v>
      </c>
      <c r="X3010">
        <v>1196</v>
      </c>
      <c r="Y3010" s="2">
        <f>_xlfn.XLOOKUP(B3010, Sales!B:B, Sales!C:C, "Not Found")</f>
        <v>42548</v>
      </c>
      <c r="Z3010">
        <f>_xlfn.XLOOKUP(B3010, Sales!B:B, Sales!D:D, "Not Found")</f>
        <v>0</v>
      </c>
    </row>
    <row r="3011" spans="1:26" ht="18">
      <c r="A3011">
        <v>3015</v>
      </c>
      <c r="B3011" t="s">
        <v>3578</v>
      </c>
      <c r="C3011">
        <v>207</v>
      </c>
      <c r="D3011" t="s">
        <v>3512</v>
      </c>
      <c r="E3011" t="s">
        <v>26</v>
      </c>
      <c r="F3011" t="s">
        <v>40</v>
      </c>
      <c r="G3011" t="s">
        <v>93</v>
      </c>
      <c r="H3011" t="s">
        <v>94</v>
      </c>
      <c r="I3011" t="s">
        <v>71</v>
      </c>
      <c r="J3011" t="s">
        <v>42</v>
      </c>
      <c r="K3011" t="s">
        <v>32</v>
      </c>
      <c r="L3011" t="s">
        <v>45</v>
      </c>
      <c r="M3011">
        <v>1963</v>
      </c>
      <c r="N3011">
        <v>8</v>
      </c>
      <c r="O3011">
        <v>3</v>
      </c>
      <c r="P3011" t="s">
        <v>45</v>
      </c>
      <c r="Q3011">
        <v>1</v>
      </c>
      <c r="R3011" t="s">
        <v>45</v>
      </c>
      <c r="S3011">
        <v>1314</v>
      </c>
      <c r="T3011">
        <v>571</v>
      </c>
      <c r="U3011" t="s">
        <v>53</v>
      </c>
      <c r="V3011" t="s">
        <v>47</v>
      </c>
      <c r="W3011">
        <v>1</v>
      </c>
      <c r="X3011">
        <v>1338</v>
      </c>
      <c r="Y3011" s="2">
        <f>_xlfn.XLOOKUP(B3011, Sales!B:B, Sales!C:C, "Not Found")</f>
        <v>23393</v>
      </c>
      <c r="Z3011">
        <f>_xlfn.XLOOKUP(B3011, Sales!B:B, Sales!D:D, "Not Found")</f>
        <v>19000</v>
      </c>
    </row>
    <row r="3012" spans="1:26" ht="18">
      <c r="A3012">
        <v>3016</v>
      </c>
      <c r="B3012" t="s">
        <v>3579</v>
      </c>
      <c r="C3012">
        <v>205</v>
      </c>
      <c r="D3012" t="s">
        <v>3512</v>
      </c>
      <c r="E3012" t="s">
        <v>26</v>
      </c>
      <c r="F3012" t="s">
        <v>40</v>
      </c>
      <c r="G3012" t="s">
        <v>93</v>
      </c>
      <c r="H3012" t="s">
        <v>94</v>
      </c>
      <c r="I3012" t="s">
        <v>71</v>
      </c>
      <c r="J3012" t="s">
        <v>42</v>
      </c>
      <c r="K3012" t="s">
        <v>141</v>
      </c>
      <c r="L3012" t="s">
        <v>33</v>
      </c>
      <c r="M3012">
        <v>1964</v>
      </c>
      <c r="N3012">
        <v>8</v>
      </c>
      <c r="O3012">
        <v>4</v>
      </c>
      <c r="P3012" t="s">
        <v>45</v>
      </c>
      <c r="Q3012">
        <v>2</v>
      </c>
      <c r="R3012" t="s">
        <v>33</v>
      </c>
      <c r="S3012">
        <v>1200</v>
      </c>
      <c r="T3012">
        <v>1003</v>
      </c>
      <c r="U3012" t="s">
        <v>61</v>
      </c>
      <c r="V3012" t="s">
        <v>47</v>
      </c>
      <c r="W3012">
        <v>1</v>
      </c>
      <c r="X3012">
        <v>1200</v>
      </c>
      <c r="Y3012" s="2">
        <f>_xlfn.XLOOKUP(B3012, Sales!B:B, Sales!C:C, "Not Found")</f>
        <v>42761</v>
      </c>
      <c r="Z3012">
        <f>_xlfn.XLOOKUP(B3012, Sales!B:B, Sales!D:D, "Not Found")</f>
        <v>0</v>
      </c>
    </row>
    <row r="3013" spans="1:26" ht="18">
      <c r="A3013">
        <v>3017</v>
      </c>
      <c r="B3013" t="s">
        <v>3580</v>
      </c>
      <c r="C3013">
        <v>203</v>
      </c>
      <c r="D3013" t="s">
        <v>3512</v>
      </c>
      <c r="E3013" t="s">
        <v>26</v>
      </c>
      <c r="F3013" t="s">
        <v>40</v>
      </c>
      <c r="G3013" t="s">
        <v>93</v>
      </c>
      <c r="H3013" t="s">
        <v>94</v>
      </c>
      <c r="I3013" t="s">
        <v>71</v>
      </c>
      <c r="J3013" t="s">
        <v>42</v>
      </c>
      <c r="K3013" t="s">
        <v>32</v>
      </c>
      <c r="L3013" t="s">
        <v>45</v>
      </c>
      <c r="M3013">
        <v>1964</v>
      </c>
      <c r="N3013">
        <v>7</v>
      </c>
      <c r="O3013">
        <v>3</v>
      </c>
      <c r="P3013" t="s">
        <v>45</v>
      </c>
      <c r="Q3013">
        <v>1</v>
      </c>
      <c r="R3013" t="s">
        <v>33</v>
      </c>
      <c r="S3013">
        <v>1200</v>
      </c>
      <c r="T3013">
        <v>630</v>
      </c>
      <c r="U3013" t="s">
        <v>61</v>
      </c>
      <c r="V3013" t="s">
        <v>47</v>
      </c>
      <c r="W3013">
        <v>1</v>
      </c>
      <c r="X3013">
        <v>1200</v>
      </c>
      <c r="Y3013" s="2">
        <f>_xlfn.XLOOKUP(B3013, Sales!B:B, Sales!C:C, "Not Found")</f>
        <v>31608</v>
      </c>
      <c r="Z3013">
        <f>_xlfn.XLOOKUP(B3013, Sales!B:B, Sales!D:D, "Not Found")</f>
        <v>76900</v>
      </c>
    </row>
    <row r="3014" spans="1:26" ht="18">
      <c r="A3014">
        <v>3018</v>
      </c>
      <c r="B3014" t="s">
        <v>3581</v>
      </c>
      <c r="C3014">
        <v>201</v>
      </c>
      <c r="D3014" t="s">
        <v>3512</v>
      </c>
      <c r="E3014" t="s">
        <v>26</v>
      </c>
      <c r="F3014" t="s">
        <v>40</v>
      </c>
      <c r="G3014" t="s">
        <v>2834</v>
      </c>
      <c r="H3014" t="s">
        <v>94</v>
      </c>
      <c r="I3014" t="s">
        <v>71</v>
      </c>
      <c r="J3014" t="s">
        <v>42</v>
      </c>
      <c r="K3014" t="s">
        <v>32</v>
      </c>
      <c r="L3014" t="s">
        <v>45</v>
      </c>
      <c r="M3014">
        <v>1964</v>
      </c>
      <c r="N3014">
        <v>9</v>
      </c>
      <c r="O3014">
        <v>3</v>
      </c>
      <c r="P3014" t="s">
        <v>33</v>
      </c>
      <c r="Q3014">
        <v>2</v>
      </c>
      <c r="R3014" t="s">
        <v>33</v>
      </c>
      <c r="S3014">
        <v>1040</v>
      </c>
      <c r="T3014">
        <v>1000</v>
      </c>
      <c r="U3014" t="s">
        <v>53</v>
      </c>
      <c r="V3014" t="s">
        <v>47</v>
      </c>
      <c r="W3014">
        <v>1</v>
      </c>
      <c r="X3014">
        <v>1040</v>
      </c>
      <c r="Y3014" s="2">
        <f>_xlfn.XLOOKUP(B3014, Sales!B:B, Sales!C:C, "Not Found")</f>
        <v>43298</v>
      </c>
      <c r="Z3014">
        <f>_xlfn.XLOOKUP(B3014, Sales!B:B, Sales!D:D, "Not Found")</f>
        <v>0</v>
      </c>
    </row>
    <row r="3015" spans="1:26" ht="18">
      <c r="A3015">
        <v>3019</v>
      </c>
      <c r="B3015" t="s">
        <v>3582</v>
      </c>
      <c r="C3015">
        <v>111</v>
      </c>
      <c r="D3015" t="s">
        <v>3512</v>
      </c>
      <c r="E3015" t="s">
        <v>26</v>
      </c>
      <c r="F3015" t="s">
        <v>40</v>
      </c>
      <c r="G3015" t="s">
        <v>93</v>
      </c>
      <c r="H3015" t="s">
        <v>94</v>
      </c>
      <c r="I3015" t="s">
        <v>71</v>
      </c>
      <c r="J3015" t="s">
        <v>42</v>
      </c>
      <c r="K3015" t="s">
        <v>32</v>
      </c>
      <c r="L3015" t="s">
        <v>44</v>
      </c>
      <c r="M3015">
        <v>1962</v>
      </c>
      <c r="N3015">
        <v>7</v>
      </c>
      <c r="O3015">
        <v>4</v>
      </c>
      <c r="P3015" t="s">
        <v>33</v>
      </c>
      <c r="Q3015">
        <v>2</v>
      </c>
      <c r="R3015" t="s">
        <v>33</v>
      </c>
      <c r="S3015">
        <v>1370</v>
      </c>
      <c r="T3015">
        <v>1370</v>
      </c>
      <c r="U3015" t="s">
        <v>61</v>
      </c>
      <c r="V3015" t="s">
        <v>47</v>
      </c>
      <c r="W3015">
        <v>1</v>
      </c>
      <c r="X3015">
        <v>1370</v>
      </c>
      <c r="Y3015" s="2">
        <f>_xlfn.XLOOKUP(B3015, Sales!B:B, Sales!C:C, "Not Found")</f>
        <v>40483</v>
      </c>
      <c r="Z3015">
        <f>_xlfn.XLOOKUP(B3015, Sales!B:B, Sales!D:D, "Not Found")</f>
        <v>200000</v>
      </c>
    </row>
    <row r="3016" spans="1:26" ht="18">
      <c r="A3016">
        <v>3020</v>
      </c>
      <c r="B3016" t="s">
        <v>3583</v>
      </c>
      <c r="C3016">
        <v>126</v>
      </c>
      <c r="D3016" t="s">
        <v>3368</v>
      </c>
      <c r="E3016" t="s">
        <v>26</v>
      </c>
      <c r="F3016" t="s">
        <v>40</v>
      </c>
      <c r="G3016" t="s">
        <v>93</v>
      </c>
      <c r="H3016" t="s">
        <v>94</v>
      </c>
      <c r="I3016" t="s">
        <v>71</v>
      </c>
      <c r="J3016" t="s">
        <v>42</v>
      </c>
      <c r="K3016" t="s">
        <v>32</v>
      </c>
      <c r="L3016" t="s">
        <v>45</v>
      </c>
      <c r="M3016">
        <v>1959</v>
      </c>
      <c r="N3016">
        <v>6</v>
      </c>
      <c r="O3016">
        <v>3</v>
      </c>
      <c r="P3016" t="s">
        <v>45</v>
      </c>
      <c r="Q3016">
        <v>1</v>
      </c>
      <c r="R3016" t="s">
        <v>33</v>
      </c>
      <c r="S3016">
        <v>1131</v>
      </c>
      <c r="U3016" t="s">
        <v>61</v>
      </c>
      <c r="V3016" t="s">
        <v>47</v>
      </c>
      <c r="W3016">
        <v>1</v>
      </c>
      <c r="X3016">
        <v>1131</v>
      </c>
      <c r="Y3016" s="2">
        <f>_xlfn.XLOOKUP(B3016, Sales!B:B, Sales!C:C, "Not Found")</f>
        <v>21916</v>
      </c>
      <c r="Z3016">
        <f>_xlfn.XLOOKUP(B3016, Sales!B:B, Sales!D:D, "Not Found")</f>
        <v>17500</v>
      </c>
    </row>
    <row r="3017" spans="1:26" ht="18">
      <c r="A3017">
        <v>3021</v>
      </c>
      <c r="B3017" t="s">
        <v>3584</v>
      </c>
      <c r="C3017">
        <v>128</v>
      </c>
      <c r="D3017" t="s">
        <v>3368</v>
      </c>
      <c r="E3017" t="s">
        <v>26</v>
      </c>
      <c r="F3017" t="s">
        <v>40</v>
      </c>
      <c r="G3017" t="s">
        <v>108</v>
      </c>
      <c r="H3017" t="s">
        <v>145</v>
      </c>
      <c r="I3017" t="s">
        <v>71</v>
      </c>
      <c r="J3017" t="s">
        <v>42</v>
      </c>
      <c r="K3017" t="s">
        <v>32</v>
      </c>
      <c r="L3017" t="s">
        <v>45</v>
      </c>
      <c r="M3017">
        <v>1959</v>
      </c>
      <c r="N3017">
        <v>7</v>
      </c>
      <c r="O3017">
        <v>3</v>
      </c>
      <c r="P3017" t="s">
        <v>33</v>
      </c>
      <c r="Q3017">
        <v>2</v>
      </c>
      <c r="R3017" t="s">
        <v>33</v>
      </c>
      <c r="S3017">
        <v>999</v>
      </c>
      <c r="T3017">
        <v>496</v>
      </c>
      <c r="U3017" t="s">
        <v>53</v>
      </c>
      <c r="V3017" t="s">
        <v>47</v>
      </c>
      <c r="W3017">
        <v>1</v>
      </c>
      <c r="X3017">
        <v>1307</v>
      </c>
      <c r="Y3017" s="2">
        <f>_xlfn.XLOOKUP(B3017, Sales!B:B, Sales!C:C, "Not Found")</f>
        <v>37334.958333333336</v>
      </c>
      <c r="Z3017">
        <f>_xlfn.XLOOKUP(B3017, Sales!B:B, Sales!D:D, "Not Found")</f>
        <v>0</v>
      </c>
    </row>
    <row r="3018" spans="1:26" ht="18">
      <c r="A3018">
        <v>3022</v>
      </c>
      <c r="B3018" t="s">
        <v>3585</v>
      </c>
      <c r="C3018">
        <v>200</v>
      </c>
      <c r="D3018" t="s">
        <v>3368</v>
      </c>
      <c r="E3018" t="s">
        <v>26</v>
      </c>
      <c r="F3018" t="s">
        <v>40</v>
      </c>
      <c r="G3018" t="s">
        <v>108</v>
      </c>
      <c r="H3018" t="s">
        <v>155</v>
      </c>
      <c r="I3018" t="s">
        <v>71</v>
      </c>
      <c r="J3018" t="s">
        <v>42</v>
      </c>
      <c r="K3018" t="s">
        <v>32</v>
      </c>
      <c r="L3018" t="s">
        <v>44</v>
      </c>
      <c r="M3018">
        <v>1959</v>
      </c>
      <c r="N3018">
        <v>7</v>
      </c>
      <c r="O3018">
        <v>3</v>
      </c>
      <c r="P3018" t="s">
        <v>33</v>
      </c>
      <c r="Q3018">
        <v>2</v>
      </c>
      <c r="R3018" t="s">
        <v>33</v>
      </c>
      <c r="S3018">
        <v>1200</v>
      </c>
      <c r="T3018">
        <v>620</v>
      </c>
      <c r="U3018" t="s">
        <v>61</v>
      </c>
      <c r="V3018" t="s">
        <v>47</v>
      </c>
      <c r="W3018">
        <v>1</v>
      </c>
      <c r="X3018">
        <v>1200</v>
      </c>
      <c r="Y3018" s="2">
        <f>_xlfn.XLOOKUP(B3018, Sales!B:B, Sales!C:C, "Not Found")</f>
        <v>31104</v>
      </c>
      <c r="Z3018">
        <f>_xlfn.XLOOKUP(B3018, Sales!B:B, Sales!D:D, "Not Found")</f>
        <v>0</v>
      </c>
    </row>
    <row r="3019" spans="1:26" ht="18">
      <c r="A3019">
        <v>3023</v>
      </c>
      <c r="B3019" t="s">
        <v>3586</v>
      </c>
      <c r="C3019">
        <v>202</v>
      </c>
      <c r="D3019" t="s">
        <v>3368</v>
      </c>
      <c r="E3019" t="s">
        <v>26</v>
      </c>
      <c r="F3019" t="s">
        <v>40</v>
      </c>
      <c r="G3019" t="s">
        <v>108</v>
      </c>
      <c r="H3019" t="s">
        <v>155</v>
      </c>
      <c r="I3019" t="s">
        <v>71</v>
      </c>
      <c r="J3019" t="s">
        <v>42</v>
      </c>
      <c r="K3019" t="s">
        <v>32</v>
      </c>
      <c r="L3019" t="s">
        <v>45</v>
      </c>
      <c r="M3019">
        <v>1958</v>
      </c>
      <c r="N3019">
        <v>8</v>
      </c>
      <c r="O3019">
        <v>3</v>
      </c>
      <c r="P3019" t="s">
        <v>33</v>
      </c>
      <c r="Q3019">
        <v>1</v>
      </c>
      <c r="R3019" t="s">
        <v>33</v>
      </c>
      <c r="S3019">
        <v>1063</v>
      </c>
      <c r="T3019">
        <v>647</v>
      </c>
      <c r="U3019" t="s">
        <v>61</v>
      </c>
      <c r="V3019" t="s">
        <v>47</v>
      </c>
      <c r="W3019">
        <v>1</v>
      </c>
      <c r="X3019">
        <v>1063</v>
      </c>
      <c r="Y3019" s="2">
        <f>_xlfn.XLOOKUP(B3019, Sales!B:B, Sales!C:C, "Not Found")</f>
        <v>21916</v>
      </c>
      <c r="Z3019">
        <f>_xlfn.XLOOKUP(B3019, Sales!B:B, Sales!D:D, "Not Found")</f>
        <v>15000</v>
      </c>
    </row>
    <row r="3020" spans="1:26" ht="18">
      <c r="A3020">
        <v>3024</v>
      </c>
      <c r="B3020" t="s">
        <v>3587</v>
      </c>
      <c r="C3020">
        <v>204</v>
      </c>
      <c r="D3020" t="s">
        <v>3368</v>
      </c>
      <c r="E3020" t="s">
        <v>26</v>
      </c>
      <c r="F3020" t="s">
        <v>193</v>
      </c>
      <c r="G3020" t="s">
        <v>59</v>
      </c>
      <c r="H3020" t="s">
        <v>94</v>
      </c>
      <c r="I3020" t="s">
        <v>71</v>
      </c>
      <c r="J3020" t="s">
        <v>42</v>
      </c>
      <c r="K3020" t="s">
        <v>32</v>
      </c>
      <c r="L3020" t="s">
        <v>45</v>
      </c>
      <c r="M3020">
        <v>1960</v>
      </c>
      <c r="N3020">
        <v>10</v>
      </c>
      <c r="O3020">
        <v>5</v>
      </c>
      <c r="P3020" t="s">
        <v>33</v>
      </c>
      <c r="Q3020">
        <v>2</v>
      </c>
      <c r="R3020" t="s">
        <v>33</v>
      </c>
      <c r="S3020">
        <v>825</v>
      </c>
      <c r="T3020">
        <v>513</v>
      </c>
      <c r="U3020" t="s">
        <v>53</v>
      </c>
      <c r="V3020" t="s">
        <v>47</v>
      </c>
      <c r="W3020">
        <v>1.5</v>
      </c>
      <c r="X3020">
        <v>1364</v>
      </c>
      <c r="Y3020" s="2">
        <f>_xlfn.XLOOKUP(B3020, Sales!B:B, Sales!C:C, "Not Found")</f>
        <v>41815</v>
      </c>
      <c r="Z3020">
        <f>_xlfn.XLOOKUP(B3020, Sales!B:B, Sales!D:D, "Not Found")</f>
        <v>0</v>
      </c>
    </row>
    <row r="3021" spans="1:26" ht="18">
      <c r="A3021">
        <v>3025</v>
      </c>
      <c r="B3021" t="s">
        <v>3588</v>
      </c>
      <c r="C3021">
        <v>206</v>
      </c>
      <c r="D3021" t="s">
        <v>3368</v>
      </c>
      <c r="E3021" t="s">
        <v>26</v>
      </c>
      <c r="F3021" t="s">
        <v>77</v>
      </c>
      <c r="G3021" t="s">
        <v>59</v>
      </c>
      <c r="H3021" t="s">
        <v>106</v>
      </c>
      <c r="I3021" t="s">
        <v>71</v>
      </c>
      <c r="J3021" t="s">
        <v>42</v>
      </c>
      <c r="K3021" t="s">
        <v>32</v>
      </c>
      <c r="L3021" t="s">
        <v>45</v>
      </c>
      <c r="M3021">
        <v>1959</v>
      </c>
      <c r="N3021">
        <v>7</v>
      </c>
      <c r="O3021">
        <v>4</v>
      </c>
      <c r="P3021" t="s">
        <v>33</v>
      </c>
      <c r="Q3021">
        <v>3</v>
      </c>
      <c r="R3021" t="s">
        <v>33</v>
      </c>
      <c r="S3021">
        <v>832</v>
      </c>
      <c r="T3021">
        <v>716</v>
      </c>
      <c r="U3021" t="s">
        <v>53</v>
      </c>
      <c r="V3021" t="s">
        <v>47</v>
      </c>
      <c r="W3021">
        <v>1.5</v>
      </c>
      <c r="X3021">
        <v>1398</v>
      </c>
      <c r="Y3021" s="2">
        <f>_xlfn.XLOOKUP(B3021, Sales!B:B, Sales!C:C, "Not Found")</f>
        <v>23438</v>
      </c>
      <c r="Z3021">
        <f>_xlfn.XLOOKUP(B3021, Sales!B:B, Sales!D:D, "Not Found")</f>
        <v>18000</v>
      </c>
    </row>
    <row r="3022" spans="1:26" ht="18">
      <c r="A3022">
        <v>3026</v>
      </c>
      <c r="B3022" t="s">
        <v>3589</v>
      </c>
      <c r="C3022">
        <v>105</v>
      </c>
      <c r="D3022" t="s">
        <v>3590</v>
      </c>
      <c r="E3022" t="s">
        <v>26</v>
      </c>
      <c r="F3022" t="s">
        <v>40</v>
      </c>
      <c r="G3022" t="s">
        <v>93</v>
      </c>
      <c r="H3022" t="s">
        <v>94</v>
      </c>
      <c r="I3022" t="s">
        <v>71</v>
      </c>
      <c r="J3022" t="s">
        <v>42</v>
      </c>
      <c r="K3022" t="s">
        <v>32</v>
      </c>
      <c r="L3022" t="s">
        <v>45</v>
      </c>
      <c r="M3022">
        <v>1964</v>
      </c>
      <c r="N3022">
        <v>7</v>
      </c>
      <c r="O3022">
        <v>3</v>
      </c>
      <c r="P3022" t="s">
        <v>45</v>
      </c>
      <c r="Q3022">
        <v>1</v>
      </c>
      <c r="R3022" t="s">
        <v>33</v>
      </c>
      <c r="S3022">
        <v>999</v>
      </c>
      <c r="T3022">
        <v>338</v>
      </c>
      <c r="U3022" t="s">
        <v>61</v>
      </c>
      <c r="V3022" t="s">
        <v>47</v>
      </c>
      <c r="W3022">
        <v>1</v>
      </c>
      <c r="X3022">
        <v>999</v>
      </c>
      <c r="Y3022" s="2">
        <f>_xlfn.XLOOKUP(B3022, Sales!B:B, Sales!C:C, "Not Found")</f>
        <v>28082</v>
      </c>
      <c r="Z3022">
        <f>_xlfn.XLOOKUP(B3022, Sales!B:B, Sales!D:D, "Not Found")</f>
        <v>37000</v>
      </c>
    </row>
    <row r="3023" spans="1:26" ht="18">
      <c r="A3023">
        <v>3027</v>
      </c>
      <c r="B3023" t="s">
        <v>3591</v>
      </c>
      <c r="C3023">
        <v>107</v>
      </c>
      <c r="D3023" t="s">
        <v>3590</v>
      </c>
      <c r="E3023" t="s">
        <v>26</v>
      </c>
      <c r="F3023" t="s">
        <v>40</v>
      </c>
      <c r="G3023" t="s">
        <v>108</v>
      </c>
      <c r="H3023" t="s">
        <v>155</v>
      </c>
      <c r="I3023" t="s">
        <v>41</v>
      </c>
      <c r="J3023" t="s">
        <v>42</v>
      </c>
      <c r="K3023" t="s">
        <v>32</v>
      </c>
      <c r="L3023" t="s">
        <v>45</v>
      </c>
      <c r="M3023">
        <v>1962</v>
      </c>
      <c r="N3023">
        <v>6</v>
      </c>
      <c r="O3023">
        <v>3</v>
      </c>
      <c r="P3023" t="s">
        <v>33</v>
      </c>
      <c r="Q3023">
        <v>1</v>
      </c>
      <c r="R3023" t="s">
        <v>33</v>
      </c>
      <c r="S3023">
        <v>1080</v>
      </c>
      <c r="U3023" t="s">
        <v>61</v>
      </c>
      <c r="V3023" t="s">
        <v>47</v>
      </c>
      <c r="W3023">
        <v>1</v>
      </c>
      <c r="X3023">
        <v>1080</v>
      </c>
      <c r="Y3023" s="2">
        <f>_xlfn.XLOOKUP(B3023, Sales!B:B, Sales!C:C, "Not Found")</f>
        <v>42649</v>
      </c>
      <c r="Z3023">
        <f>_xlfn.XLOOKUP(B3023, Sales!B:B, Sales!D:D, "Not Found")</f>
        <v>200000</v>
      </c>
    </row>
    <row r="3024" spans="1:26" ht="18">
      <c r="A3024">
        <v>3028</v>
      </c>
      <c r="B3024" t="s">
        <v>3592</v>
      </c>
      <c r="C3024">
        <v>0</v>
      </c>
      <c r="D3024" t="s">
        <v>3590</v>
      </c>
      <c r="E3024" t="s">
        <v>26</v>
      </c>
      <c r="F3024" t="s">
        <v>38</v>
      </c>
      <c r="G3024" t="s">
        <v>26</v>
      </c>
      <c r="H3024" t="s">
        <v>26</v>
      </c>
      <c r="I3024" t="s">
        <v>26</v>
      </c>
      <c r="J3024" t="s">
        <v>26</v>
      </c>
      <c r="K3024" t="s">
        <v>26</v>
      </c>
      <c r="L3024" t="s">
        <v>26</v>
      </c>
      <c r="P3024" t="s">
        <v>26</v>
      </c>
      <c r="R3024" t="s">
        <v>26</v>
      </c>
      <c r="S3024">
        <v>0</v>
      </c>
      <c r="T3024">
        <v>0</v>
      </c>
      <c r="U3024" t="s">
        <v>26</v>
      </c>
      <c r="V3024" t="s">
        <v>26</v>
      </c>
      <c r="Y3024" s="2">
        <f>_xlfn.XLOOKUP(B3024, Sales!B:B, Sales!C:C, "Not Found")</f>
        <v>23096.958333333332</v>
      </c>
      <c r="Z3024">
        <f>_xlfn.XLOOKUP(B3024, Sales!B:B, Sales!D:D, "Not Found")</f>
        <v>17500</v>
      </c>
    </row>
    <row r="3025" spans="1:26" ht="18">
      <c r="A3025">
        <v>3029</v>
      </c>
      <c r="B3025" t="s">
        <v>3593</v>
      </c>
      <c r="C3025">
        <v>300</v>
      </c>
      <c r="D3025" t="s">
        <v>3368</v>
      </c>
      <c r="E3025" t="s">
        <v>26</v>
      </c>
      <c r="F3025" t="s">
        <v>40</v>
      </c>
      <c r="G3025" t="s">
        <v>93</v>
      </c>
      <c r="H3025" t="s">
        <v>94</v>
      </c>
      <c r="I3025" t="s">
        <v>71</v>
      </c>
      <c r="J3025" t="s">
        <v>42</v>
      </c>
      <c r="K3025" t="s">
        <v>32</v>
      </c>
      <c r="L3025" t="s">
        <v>45</v>
      </c>
      <c r="M3025">
        <v>1960</v>
      </c>
      <c r="N3025">
        <v>7</v>
      </c>
      <c r="O3025">
        <v>3</v>
      </c>
      <c r="P3025" t="s">
        <v>33</v>
      </c>
      <c r="Q3025">
        <v>2</v>
      </c>
      <c r="R3025" t="s">
        <v>33</v>
      </c>
      <c r="S3025">
        <v>825</v>
      </c>
      <c r="T3025">
        <v>490</v>
      </c>
      <c r="U3025" t="s">
        <v>61</v>
      </c>
      <c r="V3025" t="s">
        <v>47</v>
      </c>
      <c r="W3025">
        <v>1</v>
      </c>
      <c r="X3025">
        <v>1031</v>
      </c>
      <c r="Y3025" s="2">
        <f>_xlfn.XLOOKUP(B3025, Sales!B:B, Sales!C:C, "Not Found")</f>
        <v>24093</v>
      </c>
      <c r="Z3025">
        <f>_xlfn.XLOOKUP(B3025, Sales!B:B, Sales!D:D, "Not Found")</f>
        <v>14000</v>
      </c>
    </row>
    <row r="3026" spans="1:26" ht="18">
      <c r="A3026">
        <v>3030</v>
      </c>
      <c r="B3026" t="s">
        <v>3594</v>
      </c>
      <c r="C3026">
        <v>302</v>
      </c>
      <c r="D3026" t="s">
        <v>3368</v>
      </c>
      <c r="E3026" t="s">
        <v>26</v>
      </c>
      <c r="F3026" t="s">
        <v>40</v>
      </c>
      <c r="G3026" t="s">
        <v>93</v>
      </c>
      <c r="H3026" t="s">
        <v>94</v>
      </c>
      <c r="I3026" t="s">
        <v>71</v>
      </c>
      <c r="J3026" t="s">
        <v>42</v>
      </c>
      <c r="K3026" t="s">
        <v>32</v>
      </c>
      <c r="L3026" t="s">
        <v>44</v>
      </c>
      <c r="M3026">
        <v>1959</v>
      </c>
      <c r="N3026">
        <v>7</v>
      </c>
      <c r="O3026">
        <v>3</v>
      </c>
      <c r="P3026" t="s">
        <v>33</v>
      </c>
      <c r="Q3026">
        <v>2</v>
      </c>
      <c r="R3026" t="s">
        <v>33</v>
      </c>
      <c r="S3026">
        <v>825</v>
      </c>
      <c r="T3026">
        <v>371</v>
      </c>
      <c r="U3026" t="s">
        <v>61</v>
      </c>
      <c r="V3026" t="s">
        <v>47</v>
      </c>
      <c r="W3026">
        <v>1</v>
      </c>
      <c r="X3026">
        <v>1031</v>
      </c>
      <c r="Y3026" s="2">
        <f>_xlfn.XLOOKUP(B3026, Sales!B:B, Sales!C:C, "Not Found")</f>
        <v>43707</v>
      </c>
      <c r="Z3026">
        <f>_xlfn.XLOOKUP(B3026, Sales!B:B, Sales!D:D, "Not Found")</f>
        <v>0</v>
      </c>
    </row>
    <row r="3027" spans="1:26" ht="18">
      <c r="A3027">
        <v>3031</v>
      </c>
      <c r="B3027" t="s">
        <v>3595</v>
      </c>
      <c r="C3027">
        <v>304</v>
      </c>
      <c r="D3027" t="s">
        <v>3368</v>
      </c>
      <c r="E3027" t="s">
        <v>26</v>
      </c>
      <c r="F3027" t="s">
        <v>40</v>
      </c>
      <c r="G3027" t="s">
        <v>59</v>
      </c>
      <c r="H3027" t="s">
        <v>155</v>
      </c>
      <c r="I3027" t="s">
        <v>71</v>
      </c>
      <c r="J3027" t="s">
        <v>42</v>
      </c>
      <c r="K3027" t="s">
        <v>32</v>
      </c>
      <c r="L3027" t="s">
        <v>45</v>
      </c>
      <c r="M3027">
        <v>1960</v>
      </c>
      <c r="N3027">
        <v>6</v>
      </c>
      <c r="O3027">
        <v>3</v>
      </c>
      <c r="P3027" t="s">
        <v>33</v>
      </c>
      <c r="Q3027">
        <v>1</v>
      </c>
      <c r="R3027" t="s">
        <v>33</v>
      </c>
      <c r="S3027">
        <v>825</v>
      </c>
      <c r="U3027" t="s">
        <v>53</v>
      </c>
      <c r="V3027" t="s">
        <v>47</v>
      </c>
      <c r="W3027">
        <v>1.5</v>
      </c>
      <c r="X3027">
        <v>1486</v>
      </c>
      <c r="Y3027" s="2">
        <f>_xlfn.XLOOKUP(B3027, Sales!B:B, Sales!C:C, "Not Found")</f>
        <v>26886</v>
      </c>
      <c r="Z3027">
        <f>_xlfn.XLOOKUP(B3027, Sales!B:B, Sales!D:D, "Not Found")</f>
        <v>31500</v>
      </c>
    </row>
    <row r="3028" spans="1:26" ht="18">
      <c r="A3028">
        <v>3032</v>
      </c>
      <c r="B3028" t="s">
        <v>3596</v>
      </c>
      <c r="C3028">
        <v>306</v>
      </c>
      <c r="D3028" t="s">
        <v>3368</v>
      </c>
      <c r="E3028" t="s">
        <v>26</v>
      </c>
      <c r="F3028" t="s">
        <v>40</v>
      </c>
      <c r="G3028" t="s">
        <v>59</v>
      </c>
      <c r="H3028" t="s">
        <v>94</v>
      </c>
      <c r="I3028" t="s">
        <v>71</v>
      </c>
      <c r="J3028" t="s">
        <v>42</v>
      </c>
      <c r="K3028" t="s">
        <v>32</v>
      </c>
      <c r="L3028" t="s">
        <v>45</v>
      </c>
      <c r="M3028">
        <v>1965</v>
      </c>
      <c r="N3028">
        <v>7</v>
      </c>
      <c r="O3028">
        <v>4</v>
      </c>
      <c r="P3028" t="s">
        <v>33</v>
      </c>
      <c r="Q3028">
        <v>2</v>
      </c>
      <c r="R3028" t="s">
        <v>33</v>
      </c>
      <c r="S3028">
        <v>999</v>
      </c>
      <c r="T3028">
        <v>999</v>
      </c>
      <c r="U3028" t="s">
        <v>61</v>
      </c>
      <c r="V3028" t="s">
        <v>47</v>
      </c>
      <c r="W3028">
        <v>1.5</v>
      </c>
      <c r="X3028">
        <v>1485</v>
      </c>
      <c r="Y3028" s="2">
        <f>_xlfn.XLOOKUP(B3028, Sales!B:B, Sales!C:C, "Not Found")</f>
        <v>34302</v>
      </c>
      <c r="Z3028">
        <f>_xlfn.XLOOKUP(B3028, Sales!B:B, Sales!D:D, "Not Found")</f>
        <v>96000</v>
      </c>
    </row>
    <row r="3029" spans="1:26" ht="18">
      <c r="A3029">
        <v>3033</v>
      </c>
      <c r="B3029" t="s">
        <v>3597</v>
      </c>
      <c r="C3029">
        <v>308</v>
      </c>
      <c r="D3029" t="s">
        <v>3368</v>
      </c>
      <c r="E3029" t="s">
        <v>26</v>
      </c>
      <c r="F3029" t="s">
        <v>40</v>
      </c>
      <c r="G3029" t="s">
        <v>93</v>
      </c>
      <c r="H3029" t="s">
        <v>94</v>
      </c>
      <c r="I3029" t="s">
        <v>71</v>
      </c>
      <c r="J3029" t="s">
        <v>42</v>
      </c>
      <c r="K3029" t="s">
        <v>32</v>
      </c>
      <c r="L3029" t="s">
        <v>45</v>
      </c>
      <c r="M3029">
        <v>1965</v>
      </c>
      <c r="N3029">
        <v>8</v>
      </c>
      <c r="O3029">
        <v>4</v>
      </c>
      <c r="P3029" t="s">
        <v>45</v>
      </c>
      <c r="Q3029">
        <v>2</v>
      </c>
      <c r="R3029" t="s">
        <v>33</v>
      </c>
      <c r="S3029">
        <v>1232</v>
      </c>
      <c r="U3029" t="s">
        <v>53</v>
      </c>
      <c r="V3029" t="s">
        <v>47</v>
      </c>
      <c r="W3029">
        <v>1</v>
      </c>
      <c r="X3029">
        <v>2007</v>
      </c>
      <c r="Y3029" s="2">
        <f>_xlfn.XLOOKUP(B3029, Sales!B:B, Sales!C:C, "Not Found")</f>
        <v>33599</v>
      </c>
      <c r="Z3029">
        <f>_xlfn.XLOOKUP(B3029, Sales!B:B, Sales!D:D, "Not Found")</f>
        <v>99000</v>
      </c>
    </row>
    <row r="3030" spans="1:26" ht="18">
      <c r="A3030">
        <v>3034</v>
      </c>
      <c r="B3030" t="s">
        <v>3598</v>
      </c>
      <c r="C3030">
        <v>310</v>
      </c>
      <c r="D3030" t="s">
        <v>3368</v>
      </c>
      <c r="E3030" t="s">
        <v>26</v>
      </c>
      <c r="F3030" t="s">
        <v>193</v>
      </c>
      <c r="G3030" t="s">
        <v>28</v>
      </c>
      <c r="H3030" t="s">
        <v>94</v>
      </c>
      <c r="I3030" t="s">
        <v>71</v>
      </c>
      <c r="J3030" t="s">
        <v>42</v>
      </c>
      <c r="K3030" t="s">
        <v>72</v>
      </c>
      <c r="L3030" t="s">
        <v>33</v>
      </c>
      <c r="M3030">
        <v>1968</v>
      </c>
      <c r="N3030">
        <v>8</v>
      </c>
      <c r="O3030">
        <v>4</v>
      </c>
      <c r="P3030" t="s">
        <v>33</v>
      </c>
      <c r="Q3030">
        <v>2</v>
      </c>
      <c r="R3030" t="s">
        <v>33</v>
      </c>
      <c r="U3030" t="s">
        <v>34</v>
      </c>
      <c r="V3030" t="s">
        <v>35</v>
      </c>
      <c r="W3030">
        <v>2</v>
      </c>
      <c r="X3030">
        <v>2280</v>
      </c>
      <c r="Y3030" s="2">
        <f>_xlfn.XLOOKUP(B3030, Sales!B:B, Sales!C:C, "Not Found")</f>
        <v>30526</v>
      </c>
      <c r="Z3030">
        <f>_xlfn.XLOOKUP(B3030, Sales!B:B, Sales!D:D, "Not Found")</f>
        <v>72940</v>
      </c>
    </row>
    <row r="3031" spans="1:26" ht="18">
      <c r="A3031">
        <v>3035</v>
      </c>
      <c r="B3031" t="s">
        <v>3599</v>
      </c>
      <c r="C3031">
        <v>312</v>
      </c>
      <c r="D3031" t="s">
        <v>3368</v>
      </c>
      <c r="E3031" t="s">
        <v>26</v>
      </c>
      <c r="F3031" t="s">
        <v>193</v>
      </c>
      <c r="G3031" t="s">
        <v>414</v>
      </c>
      <c r="H3031" t="s">
        <v>94</v>
      </c>
      <c r="I3031" t="s">
        <v>71</v>
      </c>
      <c r="J3031" t="s">
        <v>42</v>
      </c>
      <c r="K3031" t="s">
        <v>141</v>
      </c>
      <c r="L3031" t="s">
        <v>33</v>
      </c>
      <c r="M3031">
        <v>1968</v>
      </c>
      <c r="N3031">
        <v>8</v>
      </c>
      <c r="O3031">
        <v>4</v>
      </c>
      <c r="P3031" t="s">
        <v>44</v>
      </c>
      <c r="Q3031">
        <v>2</v>
      </c>
      <c r="R3031" t="s">
        <v>33</v>
      </c>
      <c r="U3031" t="s">
        <v>34</v>
      </c>
      <c r="V3031" t="s">
        <v>47</v>
      </c>
      <c r="W3031">
        <v>2</v>
      </c>
      <c r="X3031">
        <v>2016</v>
      </c>
      <c r="Y3031" s="2">
        <f>_xlfn.XLOOKUP(B3031, Sales!B:B, Sales!C:C, "Not Found")</f>
        <v>42040</v>
      </c>
      <c r="Z3031">
        <f>_xlfn.XLOOKUP(B3031, Sales!B:B, Sales!D:D, "Not Found")</f>
        <v>0</v>
      </c>
    </row>
    <row r="3032" spans="1:26" ht="18">
      <c r="A3032">
        <v>3036</v>
      </c>
      <c r="B3032" t="s">
        <v>3600</v>
      </c>
      <c r="C3032">
        <v>0</v>
      </c>
      <c r="D3032" t="s">
        <v>3368</v>
      </c>
      <c r="E3032" t="s">
        <v>26</v>
      </c>
      <c r="F3032" t="s">
        <v>38</v>
      </c>
      <c r="G3032" t="s">
        <v>26</v>
      </c>
      <c r="H3032" t="s">
        <v>26</v>
      </c>
      <c r="I3032" t="s">
        <v>26</v>
      </c>
      <c r="J3032" t="s">
        <v>26</v>
      </c>
      <c r="K3032" t="s">
        <v>26</v>
      </c>
      <c r="L3032" t="s">
        <v>26</v>
      </c>
      <c r="P3032" t="s">
        <v>26</v>
      </c>
      <c r="R3032" t="s">
        <v>26</v>
      </c>
      <c r="S3032">
        <v>0</v>
      </c>
      <c r="T3032">
        <v>0</v>
      </c>
      <c r="U3032" t="s">
        <v>26</v>
      </c>
      <c r="V3032" t="s">
        <v>26</v>
      </c>
      <c r="Y3032" s="2">
        <f>_xlfn.XLOOKUP(B3032, Sales!B:B, Sales!C:C, "Not Found")</f>
        <v>23816.958333333332</v>
      </c>
      <c r="Z3032">
        <f>_xlfn.XLOOKUP(B3032, Sales!B:B, Sales!D:D, "Not Found")</f>
        <v>4750</v>
      </c>
    </row>
    <row r="3033" spans="1:26" ht="18">
      <c r="A3033">
        <v>3037</v>
      </c>
      <c r="B3033" t="s">
        <v>3601</v>
      </c>
      <c r="C3033">
        <v>301</v>
      </c>
      <c r="D3033" t="s">
        <v>3368</v>
      </c>
      <c r="E3033" t="s">
        <v>26</v>
      </c>
      <c r="F3033" t="s">
        <v>193</v>
      </c>
      <c r="G3033" t="s">
        <v>414</v>
      </c>
      <c r="H3033" t="s">
        <v>94</v>
      </c>
      <c r="I3033" t="s">
        <v>71</v>
      </c>
      <c r="J3033" t="s">
        <v>42</v>
      </c>
      <c r="K3033" t="s">
        <v>32</v>
      </c>
      <c r="L3033" t="s">
        <v>118</v>
      </c>
      <c r="M3033">
        <v>1968</v>
      </c>
      <c r="N3033">
        <v>12</v>
      </c>
      <c r="O3033">
        <v>6</v>
      </c>
      <c r="P3033" t="s">
        <v>44</v>
      </c>
      <c r="Q3033">
        <v>2</v>
      </c>
      <c r="R3033" t="s">
        <v>33</v>
      </c>
      <c r="S3033">
        <v>1350</v>
      </c>
      <c r="U3033" t="s">
        <v>61</v>
      </c>
      <c r="V3033" t="s">
        <v>47</v>
      </c>
      <c r="W3033">
        <v>2</v>
      </c>
      <c r="X3033">
        <v>2700</v>
      </c>
      <c r="Y3033" s="2">
        <f>_xlfn.XLOOKUP(B3033, Sales!B:B, Sales!C:C, "Not Found")</f>
        <v>33890</v>
      </c>
      <c r="Z3033">
        <f>_xlfn.XLOOKUP(B3033, Sales!B:B, Sales!D:D, "Not Found")</f>
        <v>0</v>
      </c>
    </row>
    <row r="3034" spans="1:26" ht="18">
      <c r="A3034">
        <v>3038</v>
      </c>
      <c r="B3034" t="s">
        <v>3602</v>
      </c>
      <c r="C3034">
        <v>231</v>
      </c>
      <c r="D3034" t="s">
        <v>3368</v>
      </c>
      <c r="E3034" t="s">
        <v>26</v>
      </c>
      <c r="F3034" t="s">
        <v>40</v>
      </c>
      <c r="G3034" t="s">
        <v>59</v>
      </c>
      <c r="H3034" t="s">
        <v>94</v>
      </c>
      <c r="I3034" t="s">
        <v>71</v>
      </c>
      <c r="J3034" t="s">
        <v>42</v>
      </c>
      <c r="K3034" t="s">
        <v>32</v>
      </c>
      <c r="L3034" t="s">
        <v>45</v>
      </c>
      <c r="M3034">
        <v>1959</v>
      </c>
      <c r="N3034">
        <v>5</v>
      </c>
      <c r="O3034">
        <v>3</v>
      </c>
      <c r="P3034" t="s">
        <v>33</v>
      </c>
      <c r="Q3034">
        <v>2</v>
      </c>
      <c r="R3034" t="s">
        <v>33</v>
      </c>
      <c r="S3034">
        <v>858</v>
      </c>
      <c r="U3034" t="s">
        <v>61</v>
      </c>
      <c r="V3034" t="s">
        <v>47</v>
      </c>
      <c r="W3034">
        <v>1.5</v>
      </c>
      <c r="X3034">
        <v>1287</v>
      </c>
      <c r="Y3034" s="2">
        <f>_xlfn.XLOOKUP(B3034, Sales!B:B, Sales!C:C, "Not Found")</f>
        <v>33694.958333333336</v>
      </c>
      <c r="Z3034">
        <f>_xlfn.XLOOKUP(B3034, Sales!B:B, Sales!D:D, "Not Found")</f>
        <v>95000</v>
      </c>
    </row>
    <row r="3035" spans="1:26" ht="18">
      <c r="A3035">
        <v>3039</v>
      </c>
      <c r="B3035" t="s">
        <v>3603</v>
      </c>
      <c r="C3035">
        <v>229</v>
      </c>
      <c r="D3035" t="s">
        <v>3368</v>
      </c>
      <c r="E3035" t="s">
        <v>26</v>
      </c>
      <c r="F3035" t="s">
        <v>40</v>
      </c>
      <c r="G3035" t="s">
        <v>59</v>
      </c>
      <c r="H3035" t="s">
        <v>94</v>
      </c>
      <c r="I3035" t="s">
        <v>71</v>
      </c>
      <c r="J3035" t="s">
        <v>42</v>
      </c>
      <c r="K3035" t="s">
        <v>32</v>
      </c>
      <c r="L3035" t="s">
        <v>45</v>
      </c>
      <c r="M3035">
        <v>1959</v>
      </c>
      <c r="N3035">
        <v>6</v>
      </c>
      <c r="O3035">
        <v>3</v>
      </c>
      <c r="P3035" t="s">
        <v>33</v>
      </c>
      <c r="Q3035">
        <v>2</v>
      </c>
      <c r="R3035" t="s">
        <v>33</v>
      </c>
      <c r="S3035">
        <v>858</v>
      </c>
      <c r="T3035">
        <v>354</v>
      </c>
      <c r="U3035" t="s">
        <v>61</v>
      </c>
      <c r="V3035" t="s">
        <v>47</v>
      </c>
      <c r="W3035">
        <v>1.5</v>
      </c>
      <c r="X3035">
        <v>1287</v>
      </c>
      <c r="Y3035" s="2">
        <f>_xlfn.XLOOKUP(B3035, Sales!B:B, Sales!C:C, "Not Found")</f>
        <v>34081</v>
      </c>
      <c r="Z3035">
        <f>_xlfn.XLOOKUP(B3035, Sales!B:B, Sales!D:D, "Not Found")</f>
        <v>0</v>
      </c>
    </row>
    <row r="3036" spans="1:26" ht="18">
      <c r="A3036">
        <v>3040</v>
      </c>
      <c r="B3036" t="s">
        <v>3604</v>
      </c>
      <c r="C3036">
        <v>227</v>
      </c>
      <c r="D3036" t="s">
        <v>3368</v>
      </c>
      <c r="E3036" t="s">
        <v>26</v>
      </c>
      <c r="F3036" t="s">
        <v>40</v>
      </c>
      <c r="G3036" t="s">
        <v>93</v>
      </c>
      <c r="H3036" t="s">
        <v>94</v>
      </c>
      <c r="I3036" t="s">
        <v>71</v>
      </c>
      <c r="J3036" t="s">
        <v>42</v>
      </c>
      <c r="K3036" t="s">
        <v>32</v>
      </c>
      <c r="L3036" t="s">
        <v>45</v>
      </c>
      <c r="M3036">
        <v>1960</v>
      </c>
      <c r="N3036">
        <v>7</v>
      </c>
      <c r="O3036">
        <v>3</v>
      </c>
      <c r="P3036" t="s">
        <v>33</v>
      </c>
      <c r="Q3036">
        <v>1</v>
      </c>
      <c r="R3036" t="s">
        <v>33</v>
      </c>
      <c r="S3036">
        <v>999</v>
      </c>
      <c r="T3036">
        <v>400</v>
      </c>
      <c r="U3036" t="s">
        <v>61</v>
      </c>
      <c r="V3036" t="s">
        <v>47</v>
      </c>
      <c r="W3036">
        <v>1</v>
      </c>
      <c r="X3036">
        <v>999</v>
      </c>
      <c r="Y3036" s="2">
        <f>_xlfn.XLOOKUP(B3036, Sales!B:B, Sales!C:C, "Not Found")</f>
        <v>41617</v>
      </c>
      <c r="Z3036">
        <f>_xlfn.XLOOKUP(B3036, Sales!B:B, Sales!D:D, "Not Found")</f>
        <v>135000</v>
      </c>
    </row>
    <row r="3037" spans="1:26" ht="18">
      <c r="A3037">
        <v>3041</v>
      </c>
      <c r="B3037" t="s">
        <v>3605</v>
      </c>
      <c r="C3037">
        <v>225</v>
      </c>
      <c r="D3037" t="s">
        <v>3368</v>
      </c>
      <c r="E3037" t="s">
        <v>26</v>
      </c>
      <c r="F3037" t="s">
        <v>40</v>
      </c>
      <c r="G3037" t="s">
        <v>93</v>
      </c>
      <c r="H3037" t="s">
        <v>94</v>
      </c>
      <c r="I3037" t="s">
        <v>71</v>
      </c>
      <c r="J3037" t="s">
        <v>42</v>
      </c>
      <c r="K3037" t="s">
        <v>32</v>
      </c>
      <c r="L3037" t="s">
        <v>45</v>
      </c>
      <c r="M3037">
        <v>1959</v>
      </c>
      <c r="N3037">
        <v>7</v>
      </c>
      <c r="O3037">
        <v>3</v>
      </c>
      <c r="P3037" t="s">
        <v>33</v>
      </c>
      <c r="Q3037">
        <v>1</v>
      </c>
      <c r="R3037" t="s">
        <v>33</v>
      </c>
      <c r="S3037">
        <v>1026</v>
      </c>
      <c r="U3037" t="s">
        <v>53</v>
      </c>
      <c r="V3037" t="s">
        <v>47</v>
      </c>
      <c r="W3037">
        <v>1</v>
      </c>
      <c r="X3037">
        <v>1176</v>
      </c>
      <c r="Y3037" s="2">
        <f>_xlfn.XLOOKUP(B3037, Sales!B:B, Sales!C:C, "Not Found")</f>
        <v>36553</v>
      </c>
      <c r="Z3037">
        <f>_xlfn.XLOOKUP(B3037, Sales!B:B, Sales!D:D, "Not Found")</f>
        <v>110000</v>
      </c>
    </row>
    <row r="3038" spans="1:26" ht="18">
      <c r="A3038">
        <v>3042</v>
      </c>
      <c r="B3038" t="s">
        <v>3606</v>
      </c>
      <c r="C3038">
        <v>223</v>
      </c>
      <c r="D3038" t="s">
        <v>3368</v>
      </c>
      <c r="E3038" t="s">
        <v>26</v>
      </c>
      <c r="F3038" t="s">
        <v>40</v>
      </c>
      <c r="G3038" t="s">
        <v>93</v>
      </c>
      <c r="H3038" t="s">
        <v>94</v>
      </c>
      <c r="I3038" t="s">
        <v>71</v>
      </c>
      <c r="J3038" t="s">
        <v>42</v>
      </c>
      <c r="K3038" t="s">
        <v>32</v>
      </c>
      <c r="L3038" t="s">
        <v>45</v>
      </c>
      <c r="M3038">
        <v>1959</v>
      </c>
      <c r="N3038">
        <v>6</v>
      </c>
      <c r="O3038">
        <v>3</v>
      </c>
      <c r="P3038" t="s">
        <v>33</v>
      </c>
      <c r="Q3038">
        <v>2</v>
      </c>
      <c r="R3038" t="s">
        <v>33</v>
      </c>
      <c r="S3038">
        <v>1092</v>
      </c>
      <c r="T3038">
        <v>332</v>
      </c>
      <c r="U3038" t="s">
        <v>61</v>
      </c>
      <c r="V3038" t="s">
        <v>47</v>
      </c>
      <c r="W3038">
        <v>1</v>
      </c>
      <c r="X3038">
        <v>1092</v>
      </c>
      <c r="Y3038" s="2">
        <f>_xlfn.XLOOKUP(B3038, Sales!B:B, Sales!C:C, "Not Found")</f>
        <v>31532</v>
      </c>
      <c r="Z3038">
        <f>_xlfn.XLOOKUP(B3038, Sales!B:B, Sales!D:D, "Not Found")</f>
        <v>64000</v>
      </c>
    </row>
    <row r="3039" spans="1:26" ht="18">
      <c r="A3039">
        <v>3043</v>
      </c>
      <c r="B3039" t="s">
        <v>3607</v>
      </c>
      <c r="C3039">
        <v>221</v>
      </c>
      <c r="D3039" t="s">
        <v>3368</v>
      </c>
      <c r="E3039" t="s">
        <v>26</v>
      </c>
      <c r="F3039" t="s">
        <v>77</v>
      </c>
      <c r="G3039" t="s">
        <v>108</v>
      </c>
      <c r="H3039" t="s">
        <v>155</v>
      </c>
      <c r="I3039" t="s">
        <v>41</v>
      </c>
      <c r="J3039" t="s">
        <v>42</v>
      </c>
      <c r="K3039" t="s">
        <v>32</v>
      </c>
      <c r="L3039" t="s">
        <v>45</v>
      </c>
      <c r="M3039">
        <v>1959</v>
      </c>
      <c r="N3039">
        <v>12</v>
      </c>
      <c r="O3039">
        <v>7</v>
      </c>
      <c r="P3039" t="s">
        <v>33</v>
      </c>
      <c r="Q3039">
        <v>4</v>
      </c>
      <c r="R3039" t="s">
        <v>33</v>
      </c>
      <c r="S3039">
        <v>1767</v>
      </c>
      <c r="T3039">
        <v>1642</v>
      </c>
      <c r="U3039" t="s">
        <v>53</v>
      </c>
      <c r="V3039" t="s">
        <v>47</v>
      </c>
      <c r="W3039">
        <v>1</v>
      </c>
      <c r="X3039">
        <v>2055</v>
      </c>
      <c r="Y3039" s="2">
        <f>_xlfn.XLOOKUP(B3039, Sales!B:B, Sales!C:C, "Not Found")</f>
        <v>38058</v>
      </c>
      <c r="Z3039">
        <f>_xlfn.XLOOKUP(B3039, Sales!B:B, Sales!D:D, "Not Found")</f>
        <v>0</v>
      </c>
    </row>
    <row r="3040" spans="1:26" ht="18">
      <c r="A3040">
        <v>3044</v>
      </c>
      <c r="B3040" t="s">
        <v>3608</v>
      </c>
      <c r="C3040">
        <v>219</v>
      </c>
      <c r="D3040" t="s">
        <v>3368</v>
      </c>
      <c r="E3040" t="s">
        <v>26</v>
      </c>
      <c r="F3040" t="s">
        <v>40</v>
      </c>
      <c r="G3040" t="s">
        <v>93</v>
      </c>
      <c r="H3040" t="s">
        <v>94</v>
      </c>
      <c r="I3040" t="s">
        <v>71</v>
      </c>
      <c r="J3040" t="s">
        <v>42</v>
      </c>
      <c r="K3040" t="s">
        <v>32</v>
      </c>
      <c r="L3040" t="s">
        <v>45</v>
      </c>
      <c r="M3040">
        <v>1960</v>
      </c>
      <c r="N3040">
        <v>7</v>
      </c>
      <c r="O3040">
        <v>4</v>
      </c>
      <c r="P3040" t="s">
        <v>33</v>
      </c>
      <c r="Q3040">
        <v>1</v>
      </c>
      <c r="R3040" t="s">
        <v>33</v>
      </c>
      <c r="S3040">
        <v>1176</v>
      </c>
      <c r="T3040">
        <v>821</v>
      </c>
      <c r="U3040" t="s">
        <v>61</v>
      </c>
      <c r="V3040" t="s">
        <v>47</v>
      </c>
      <c r="W3040">
        <v>1</v>
      </c>
      <c r="X3040">
        <v>1176</v>
      </c>
      <c r="Y3040" s="2">
        <f>_xlfn.XLOOKUP(B3040, Sales!B:B, Sales!C:C, "Not Found")</f>
        <v>33592</v>
      </c>
      <c r="Z3040">
        <f>_xlfn.XLOOKUP(B3040, Sales!B:B, Sales!D:D, "Not Found")</f>
        <v>101000</v>
      </c>
    </row>
    <row r="3041" spans="1:26" ht="18">
      <c r="A3041">
        <v>3045</v>
      </c>
      <c r="B3041" t="s">
        <v>3609</v>
      </c>
      <c r="C3041">
        <v>217</v>
      </c>
      <c r="D3041" t="s">
        <v>3368</v>
      </c>
      <c r="E3041" t="s">
        <v>26</v>
      </c>
      <c r="F3041" t="s">
        <v>40</v>
      </c>
      <c r="G3041" t="s">
        <v>93</v>
      </c>
      <c r="H3041" t="s">
        <v>94</v>
      </c>
      <c r="I3041" t="s">
        <v>71</v>
      </c>
      <c r="J3041" t="s">
        <v>42</v>
      </c>
      <c r="K3041" t="s">
        <v>32</v>
      </c>
      <c r="L3041" t="s">
        <v>45</v>
      </c>
      <c r="M3041">
        <v>1959</v>
      </c>
      <c r="N3041">
        <v>7</v>
      </c>
      <c r="O3041">
        <v>3</v>
      </c>
      <c r="P3041" t="s">
        <v>33</v>
      </c>
      <c r="Q3041">
        <v>2</v>
      </c>
      <c r="R3041" t="s">
        <v>33</v>
      </c>
      <c r="S3041">
        <v>1008</v>
      </c>
      <c r="T3041">
        <v>250</v>
      </c>
      <c r="U3041" t="s">
        <v>61</v>
      </c>
      <c r="V3041" t="s">
        <v>47</v>
      </c>
      <c r="W3041">
        <v>1</v>
      </c>
      <c r="X3041">
        <v>1008</v>
      </c>
      <c r="Y3041" s="2">
        <f>_xlfn.XLOOKUP(B3041, Sales!B:B, Sales!C:C, "Not Found")</f>
        <v>36517</v>
      </c>
      <c r="Z3041">
        <f>_xlfn.XLOOKUP(B3041, Sales!B:B, Sales!D:D, "Not Found")</f>
        <v>0</v>
      </c>
    </row>
    <row r="3042" spans="1:26" ht="18">
      <c r="A3042">
        <v>3046</v>
      </c>
      <c r="B3042" t="s">
        <v>3610</v>
      </c>
      <c r="C3042">
        <v>215</v>
      </c>
      <c r="D3042" t="s">
        <v>3368</v>
      </c>
      <c r="E3042" t="s">
        <v>26</v>
      </c>
      <c r="F3042" t="s">
        <v>40</v>
      </c>
      <c r="G3042" t="s">
        <v>98</v>
      </c>
      <c r="H3042" t="s">
        <v>94</v>
      </c>
      <c r="I3042" t="s">
        <v>71</v>
      </c>
      <c r="J3042" t="s">
        <v>42</v>
      </c>
      <c r="K3042" t="s">
        <v>32</v>
      </c>
      <c r="L3042" t="s">
        <v>45</v>
      </c>
      <c r="M3042">
        <v>1959</v>
      </c>
      <c r="N3042">
        <v>7</v>
      </c>
      <c r="O3042">
        <v>4</v>
      </c>
      <c r="P3042" t="s">
        <v>33</v>
      </c>
      <c r="Q3042">
        <v>2</v>
      </c>
      <c r="R3042" t="s">
        <v>33</v>
      </c>
      <c r="U3042" t="s">
        <v>34</v>
      </c>
      <c r="V3042" t="s">
        <v>47</v>
      </c>
      <c r="W3042">
        <v>1</v>
      </c>
      <c r="X3042">
        <v>1428</v>
      </c>
      <c r="Y3042" s="2">
        <f>_xlfn.XLOOKUP(B3042, Sales!B:B, Sales!C:C, "Not Found")</f>
        <v>38044</v>
      </c>
      <c r="Z3042">
        <f>_xlfn.XLOOKUP(B3042, Sales!B:B, Sales!D:D, "Not Found")</f>
        <v>169900</v>
      </c>
    </row>
    <row r="3043" spans="1:26" ht="18">
      <c r="A3043">
        <v>3047</v>
      </c>
      <c r="B3043" t="s">
        <v>3611</v>
      </c>
      <c r="C3043">
        <v>213</v>
      </c>
      <c r="D3043" t="s">
        <v>3368</v>
      </c>
      <c r="E3043" t="s">
        <v>26</v>
      </c>
      <c r="F3043" t="s">
        <v>40</v>
      </c>
      <c r="G3043" t="s">
        <v>93</v>
      </c>
      <c r="H3043" t="s">
        <v>94</v>
      </c>
      <c r="I3043" t="s">
        <v>71</v>
      </c>
      <c r="J3043" t="s">
        <v>42</v>
      </c>
      <c r="K3043" t="s">
        <v>32</v>
      </c>
      <c r="L3043" t="s">
        <v>44</v>
      </c>
      <c r="M3043">
        <v>1959</v>
      </c>
      <c r="N3043">
        <v>8</v>
      </c>
      <c r="O3043">
        <v>3</v>
      </c>
      <c r="P3043" t="s">
        <v>33</v>
      </c>
      <c r="Q3043">
        <v>1</v>
      </c>
      <c r="R3043" t="s">
        <v>33</v>
      </c>
      <c r="S3043">
        <v>1092</v>
      </c>
      <c r="T3043">
        <v>551</v>
      </c>
      <c r="U3043" t="s">
        <v>61</v>
      </c>
      <c r="V3043" t="s">
        <v>47</v>
      </c>
      <c r="W3043">
        <v>1</v>
      </c>
      <c r="X3043">
        <v>1092</v>
      </c>
      <c r="Y3043" s="2">
        <f>_xlfn.XLOOKUP(B3043, Sales!B:B, Sales!C:C, "Not Found")</f>
        <v>35640</v>
      </c>
      <c r="Z3043">
        <f>_xlfn.XLOOKUP(B3043, Sales!B:B, Sales!D:D, "Not Found")</f>
        <v>0</v>
      </c>
    </row>
    <row r="3044" spans="1:26" ht="18">
      <c r="A3044">
        <v>3048</v>
      </c>
      <c r="B3044" t="s">
        <v>3612</v>
      </c>
      <c r="D3044" t="s">
        <v>3613</v>
      </c>
      <c r="E3044" t="s">
        <v>26</v>
      </c>
      <c r="F3044" t="s">
        <v>38</v>
      </c>
      <c r="G3044" t="s">
        <v>26</v>
      </c>
      <c r="H3044" t="s">
        <v>26</v>
      </c>
      <c r="I3044" t="s">
        <v>26</v>
      </c>
      <c r="J3044" t="s">
        <v>26</v>
      </c>
      <c r="K3044" t="s">
        <v>26</v>
      </c>
      <c r="L3044" t="s">
        <v>26</v>
      </c>
      <c r="P3044" t="s">
        <v>26</v>
      </c>
      <c r="R3044" t="s">
        <v>26</v>
      </c>
      <c r="S3044">
        <v>0</v>
      </c>
      <c r="T3044">
        <v>0</v>
      </c>
      <c r="U3044" t="s">
        <v>26</v>
      </c>
      <c r="V3044" t="s">
        <v>26</v>
      </c>
      <c r="Y3044" s="2">
        <f>_xlfn.XLOOKUP(B3044, Sales!B:B, Sales!C:C, "Not Found")</f>
        <v>45372</v>
      </c>
      <c r="Z3044">
        <f>_xlfn.XLOOKUP(B3044, Sales!B:B, Sales!D:D, "Not Found")</f>
        <v>0</v>
      </c>
    </row>
    <row r="3045" spans="1:26" ht="18">
      <c r="A3045">
        <v>3049</v>
      </c>
      <c r="B3045" t="s">
        <v>3614</v>
      </c>
      <c r="D3045" t="s">
        <v>3613</v>
      </c>
      <c r="E3045" t="s">
        <v>26</v>
      </c>
      <c r="F3045" t="s">
        <v>38</v>
      </c>
      <c r="G3045" t="s">
        <v>26</v>
      </c>
      <c r="H3045" t="s">
        <v>26</v>
      </c>
      <c r="I3045" t="s">
        <v>26</v>
      </c>
      <c r="J3045" t="s">
        <v>26</v>
      </c>
      <c r="K3045" t="s">
        <v>26</v>
      </c>
      <c r="L3045" t="s">
        <v>26</v>
      </c>
      <c r="P3045" t="s">
        <v>26</v>
      </c>
      <c r="R3045" t="s">
        <v>26</v>
      </c>
      <c r="S3045">
        <v>0</v>
      </c>
      <c r="T3045">
        <v>0</v>
      </c>
      <c r="U3045" t="s">
        <v>26</v>
      </c>
      <c r="V3045" t="s">
        <v>26</v>
      </c>
      <c r="Y3045" s="2">
        <f>_xlfn.XLOOKUP(B3045, Sales!B:B, Sales!C:C, "Not Found")</f>
        <v>45372</v>
      </c>
      <c r="Z3045">
        <f>_xlfn.XLOOKUP(B3045, Sales!B:B, Sales!D:D, "Not Found")</f>
        <v>0</v>
      </c>
    </row>
    <row r="3046" spans="1:26" ht="18">
      <c r="A3046">
        <v>3050</v>
      </c>
      <c r="B3046" t="s">
        <v>3615</v>
      </c>
      <c r="D3046" t="s">
        <v>3613</v>
      </c>
      <c r="E3046" t="s">
        <v>26</v>
      </c>
      <c r="F3046" t="s">
        <v>38</v>
      </c>
      <c r="G3046" t="s">
        <v>26</v>
      </c>
      <c r="H3046" t="s">
        <v>26</v>
      </c>
      <c r="I3046" t="s">
        <v>26</v>
      </c>
      <c r="J3046" t="s">
        <v>26</v>
      </c>
      <c r="K3046" t="s">
        <v>26</v>
      </c>
      <c r="L3046" t="s">
        <v>26</v>
      </c>
      <c r="P3046" t="s">
        <v>26</v>
      </c>
      <c r="R3046" t="s">
        <v>26</v>
      </c>
      <c r="S3046">
        <v>0</v>
      </c>
      <c r="T3046">
        <v>0</v>
      </c>
      <c r="U3046" t="s">
        <v>26</v>
      </c>
      <c r="V3046" t="s">
        <v>26</v>
      </c>
      <c r="Y3046" s="2">
        <f>_xlfn.XLOOKUP(B3046, Sales!B:B, Sales!C:C, "Not Found")</f>
        <v>45372</v>
      </c>
      <c r="Z3046">
        <f>_xlfn.XLOOKUP(B3046, Sales!B:B, Sales!D:D, "Not Found")</f>
        <v>0</v>
      </c>
    </row>
    <row r="3047" spans="1:26" ht="18">
      <c r="A3047">
        <v>3051</v>
      </c>
      <c r="B3047" t="s">
        <v>3616</v>
      </c>
      <c r="D3047" t="s">
        <v>3617</v>
      </c>
      <c r="E3047" t="s">
        <v>26</v>
      </c>
      <c r="F3047" t="s">
        <v>38</v>
      </c>
      <c r="G3047" t="s">
        <v>26</v>
      </c>
      <c r="H3047" t="s">
        <v>26</v>
      </c>
      <c r="I3047" t="s">
        <v>26</v>
      </c>
      <c r="J3047" t="s">
        <v>26</v>
      </c>
      <c r="K3047" t="s">
        <v>26</v>
      </c>
      <c r="L3047" t="s">
        <v>26</v>
      </c>
      <c r="P3047" t="s">
        <v>26</v>
      </c>
      <c r="R3047" t="s">
        <v>26</v>
      </c>
      <c r="S3047">
        <v>0</v>
      </c>
      <c r="T3047">
        <v>0</v>
      </c>
      <c r="U3047" t="s">
        <v>26</v>
      </c>
      <c r="V3047" t="s">
        <v>26</v>
      </c>
      <c r="Y3047" s="2">
        <f>_xlfn.XLOOKUP(B3047, Sales!B:B, Sales!C:C, "Not Found")</f>
        <v>45372</v>
      </c>
      <c r="Z3047">
        <f>_xlfn.XLOOKUP(B3047, Sales!B:B, Sales!D:D, "Not Found")</f>
        <v>0</v>
      </c>
    </row>
    <row r="3048" spans="1:26" ht="18">
      <c r="A3048">
        <v>3052</v>
      </c>
      <c r="B3048" t="s">
        <v>3618</v>
      </c>
      <c r="D3048" t="s">
        <v>3617</v>
      </c>
      <c r="E3048" t="s">
        <v>26</v>
      </c>
      <c r="F3048" t="s">
        <v>38</v>
      </c>
      <c r="G3048" t="s">
        <v>26</v>
      </c>
      <c r="H3048" t="s">
        <v>26</v>
      </c>
      <c r="I3048" t="s">
        <v>26</v>
      </c>
      <c r="J3048" t="s">
        <v>26</v>
      </c>
      <c r="K3048" t="s">
        <v>26</v>
      </c>
      <c r="L3048" t="s">
        <v>26</v>
      </c>
      <c r="P3048" t="s">
        <v>26</v>
      </c>
      <c r="R3048" t="s">
        <v>26</v>
      </c>
      <c r="S3048">
        <v>0</v>
      </c>
      <c r="T3048">
        <v>0</v>
      </c>
      <c r="U3048" t="s">
        <v>26</v>
      </c>
      <c r="V3048" t="s">
        <v>26</v>
      </c>
      <c r="Y3048" s="2">
        <f>_xlfn.XLOOKUP(B3048, Sales!B:B, Sales!C:C, "Not Found")</f>
        <v>45372</v>
      </c>
      <c r="Z3048">
        <f>_xlfn.XLOOKUP(B3048, Sales!B:B, Sales!D:D, "Not Found")</f>
        <v>0</v>
      </c>
    </row>
    <row r="3049" spans="1:26" ht="18">
      <c r="A3049">
        <v>3053</v>
      </c>
      <c r="B3049" t="s">
        <v>3619</v>
      </c>
      <c r="D3049" t="s">
        <v>3617</v>
      </c>
      <c r="E3049" t="s">
        <v>26</v>
      </c>
      <c r="F3049" t="s">
        <v>38</v>
      </c>
      <c r="G3049" t="s">
        <v>26</v>
      </c>
      <c r="H3049" t="s">
        <v>26</v>
      </c>
      <c r="I3049" t="s">
        <v>26</v>
      </c>
      <c r="J3049" t="s">
        <v>26</v>
      </c>
      <c r="K3049" t="s">
        <v>26</v>
      </c>
      <c r="L3049" t="s">
        <v>26</v>
      </c>
      <c r="P3049" t="s">
        <v>26</v>
      </c>
      <c r="R3049" t="s">
        <v>26</v>
      </c>
      <c r="S3049">
        <v>0</v>
      </c>
      <c r="T3049">
        <v>0</v>
      </c>
      <c r="U3049" t="s">
        <v>26</v>
      </c>
      <c r="V3049" t="s">
        <v>26</v>
      </c>
      <c r="Y3049" s="2">
        <f>_xlfn.XLOOKUP(B3049, Sales!B:B, Sales!C:C, "Not Found")</f>
        <v>45372</v>
      </c>
      <c r="Z3049">
        <f>_xlfn.XLOOKUP(B3049, Sales!B:B, Sales!D:D, "Not Found")</f>
        <v>0</v>
      </c>
    </row>
    <row r="3050" spans="1:26" ht="18">
      <c r="A3050">
        <v>3054</v>
      </c>
      <c r="B3050" t="s">
        <v>3620</v>
      </c>
      <c r="D3050" t="s">
        <v>3617</v>
      </c>
      <c r="E3050" t="s">
        <v>26</v>
      </c>
      <c r="F3050" t="s">
        <v>38</v>
      </c>
      <c r="G3050" t="s">
        <v>26</v>
      </c>
      <c r="H3050" t="s">
        <v>26</v>
      </c>
      <c r="I3050" t="s">
        <v>26</v>
      </c>
      <c r="J3050" t="s">
        <v>26</v>
      </c>
      <c r="K3050" t="s">
        <v>26</v>
      </c>
      <c r="L3050" t="s">
        <v>26</v>
      </c>
      <c r="P3050" t="s">
        <v>26</v>
      </c>
      <c r="R3050" t="s">
        <v>26</v>
      </c>
      <c r="S3050">
        <v>0</v>
      </c>
      <c r="T3050">
        <v>0</v>
      </c>
      <c r="U3050" t="s">
        <v>26</v>
      </c>
      <c r="V3050" t="s">
        <v>26</v>
      </c>
      <c r="Y3050" s="2">
        <f>_xlfn.XLOOKUP(B3050, Sales!B:B, Sales!C:C, "Not Found")</f>
        <v>45372</v>
      </c>
      <c r="Z3050">
        <f>_xlfn.XLOOKUP(B3050, Sales!B:B, Sales!D:D, "Not Found")</f>
        <v>0</v>
      </c>
    </row>
    <row r="3051" spans="1:26" ht="18">
      <c r="A3051">
        <v>3055</v>
      </c>
      <c r="B3051" t="s">
        <v>3621</v>
      </c>
      <c r="D3051" t="s">
        <v>3617</v>
      </c>
      <c r="E3051" t="s">
        <v>26</v>
      </c>
      <c r="F3051" t="s">
        <v>38</v>
      </c>
      <c r="G3051" t="s">
        <v>26</v>
      </c>
      <c r="H3051" t="s">
        <v>26</v>
      </c>
      <c r="I3051" t="s">
        <v>26</v>
      </c>
      <c r="J3051" t="s">
        <v>26</v>
      </c>
      <c r="K3051" t="s">
        <v>26</v>
      </c>
      <c r="L3051" t="s">
        <v>26</v>
      </c>
      <c r="P3051" t="s">
        <v>26</v>
      </c>
      <c r="R3051" t="s">
        <v>26</v>
      </c>
      <c r="S3051">
        <v>0</v>
      </c>
      <c r="T3051">
        <v>0</v>
      </c>
      <c r="U3051" t="s">
        <v>26</v>
      </c>
      <c r="V3051" t="s">
        <v>26</v>
      </c>
      <c r="Y3051" s="2">
        <f>_xlfn.XLOOKUP(B3051, Sales!B:B, Sales!C:C, "Not Found")</f>
        <v>45372</v>
      </c>
      <c r="Z3051">
        <f>_xlfn.XLOOKUP(B3051, Sales!B:B, Sales!D:D, "Not Found")</f>
        <v>0</v>
      </c>
    </row>
    <row r="3052" spans="1:26" ht="18">
      <c r="A3052">
        <v>3056</v>
      </c>
      <c r="B3052" t="s">
        <v>3622</v>
      </c>
      <c r="D3052" t="s">
        <v>3617</v>
      </c>
      <c r="E3052" t="s">
        <v>26</v>
      </c>
      <c r="F3052" t="s">
        <v>38</v>
      </c>
      <c r="G3052" t="s">
        <v>26</v>
      </c>
      <c r="H3052" t="s">
        <v>26</v>
      </c>
      <c r="I3052" t="s">
        <v>26</v>
      </c>
      <c r="J3052" t="s">
        <v>26</v>
      </c>
      <c r="K3052" t="s">
        <v>26</v>
      </c>
      <c r="L3052" t="s">
        <v>26</v>
      </c>
      <c r="P3052" t="s">
        <v>26</v>
      </c>
      <c r="R3052" t="s">
        <v>26</v>
      </c>
      <c r="S3052">
        <v>0</v>
      </c>
      <c r="T3052">
        <v>0</v>
      </c>
      <c r="U3052" t="s">
        <v>26</v>
      </c>
      <c r="V3052" t="s">
        <v>26</v>
      </c>
      <c r="Y3052" s="2">
        <f>_xlfn.XLOOKUP(B3052, Sales!B:B, Sales!C:C, "Not Found")</f>
        <v>45372</v>
      </c>
      <c r="Z3052">
        <f>_xlfn.XLOOKUP(B3052, Sales!B:B, Sales!D:D, "Not Found")</f>
        <v>0</v>
      </c>
    </row>
    <row r="3053" spans="1:26" ht="18">
      <c r="A3053">
        <v>3057</v>
      </c>
      <c r="B3053" t="s">
        <v>3623</v>
      </c>
      <c r="D3053" t="s">
        <v>3613</v>
      </c>
      <c r="E3053" t="s">
        <v>26</v>
      </c>
      <c r="F3053" t="s">
        <v>38</v>
      </c>
      <c r="G3053" t="s">
        <v>26</v>
      </c>
      <c r="H3053" t="s">
        <v>26</v>
      </c>
      <c r="I3053" t="s">
        <v>26</v>
      </c>
      <c r="J3053" t="s">
        <v>26</v>
      </c>
      <c r="K3053" t="s">
        <v>26</v>
      </c>
      <c r="L3053" t="s">
        <v>26</v>
      </c>
      <c r="P3053" t="s">
        <v>26</v>
      </c>
      <c r="R3053" t="s">
        <v>26</v>
      </c>
      <c r="S3053">
        <v>0</v>
      </c>
      <c r="T3053">
        <v>0</v>
      </c>
      <c r="U3053" t="s">
        <v>26</v>
      </c>
      <c r="V3053" t="s">
        <v>26</v>
      </c>
      <c r="Y3053" s="2">
        <f>_xlfn.XLOOKUP(B3053, Sales!B:B, Sales!C:C, "Not Found")</f>
        <v>45372</v>
      </c>
      <c r="Z3053">
        <f>_xlfn.XLOOKUP(B3053, Sales!B:B, Sales!D:D, "Not Found")</f>
        <v>0</v>
      </c>
    </row>
    <row r="3054" spans="1:26" ht="18">
      <c r="A3054">
        <v>3058</v>
      </c>
      <c r="B3054" t="s">
        <v>3624</v>
      </c>
      <c r="D3054" t="s">
        <v>3613</v>
      </c>
      <c r="E3054" t="s">
        <v>26</v>
      </c>
      <c r="F3054" t="s">
        <v>38</v>
      </c>
      <c r="G3054" t="s">
        <v>26</v>
      </c>
      <c r="H3054" t="s">
        <v>26</v>
      </c>
      <c r="I3054" t="s">
        <v>26</v>
      </c>
      <c r="J3054" t="s">
        <v>26</v>
      </c>
      <c r="K3054" t="s">
        <v>26</v>
      </c>
      <c r="L3054" t="s">
        <v>26</v>
      </c>
      <c r="P3054" t="s">
        <v>26</v>
      </c>
      <c r="R3054" t="s">
        <v>26</v>
      </c>
      <c r="S3054">
        <v>0</v>
      </c>
      <c r="T3054">
        <v>0</v>
      </c>
      <c r="U3054" t="s">
        <v>26</v>
      </c>
      <c r="V3054" t="s">
        <v>26</v>
      </c>
      <c r="Y3054" s="2">
        <f>_xlfn.XLOOKUP(B3054, Sales!B:B, Sales!C:C, "Not Found")</f>
        <v>45372</v>
      </c>
      <c r="Z3054">
        <f>_xlfn.XLOOKUP(B3054, Sales!B:B, Sales!D:D, "Not Found")</f>
        <v>0</v>
      </c>
    </row>
    <row r="3055" spans="1:26" ht="18">
      <c r="A3055">
        <v>3059</v>
      </c>
      <c r="B3055" t="s">
        <v>3625</v>
      </c>
      <c r="D3055" t="s">
        <v>3613</v>
      </c>
      <c r="E3055" t="s">
        <v>26</v>
      </c>
      <c r="F3055" t="s">
        <v>38</v>
      </c>
      <c r="G3055" t="s">
        <v>26</v>
      </c>
      <c r="H3055" t="s">
        <v>26</v>
      </c>
      <c r="I3055" t="s">
        <v>26</v>
      </c>
      <c r="J3055" t="s">
        <v>26</v>
      </c>
      <c r="K3055" t="s">
        <v>26</v>
      </c>
      <c r="L3055" t="s">
        <v>26</v>
      </c>
      <c r="P3055" t="s">
        <v>26</v>
      </c>
      <c r="R3055" t="s">
        <v>26</v>
      </c>
      <c r="S3055">
        <v>0</v>
      </c>
      <c r="T3055">
        <v>0</v>
      </c>
      <c r="U3055" t="s">
        <v>26</v>
      </c>
      <c r="V3055" t="s">
        <v>26</v>
      </c>
      <c r="Y3055" s="2">
        <f>_xlfn.XLOOKUP(B3055, Sales!B:B, Sales!C:C, "Not Found")</f>
        <v>45372</v>
      </c>
      <c r="Z3055">
        <f>_xlfn.XLOOKUP(B3055, Sales!B:B, Sales!D:D, "Not Found")</f>
        <v>0</v>
      </c>
    </row>
    <row r="3056" spans="1:26" ht="18">
      <c r="A3056">
        <v>3060</v>
      </c>
      <c r="B3056" t="s">
        <v>3626</v>
      </c>
      <c r="D3056" t="s">
        <v>3613</v>
      </c>
      <c r="E3056" t="s">
        <v>26</v>
      </c>
      <c r="F3056" t="s">
        <v>38</v>
      </c>
      <c r="G3056" t="s">
        <v>26</v>
      </c>
      <c r="H3056" t="s">
        <v>26</v>
      </c>
      <c r="I3056" t="s">
        <v>26</v>
      </c>
      <c r="J3056" t="s">
        <v>26</v>
      </c>
      <c r="K3056" t="s">
        <v>26</v>
      </c>
      <c r="L3056" t="s">
        <v>26</v>
      </c>
      <c r="P3056" t="s">
        <v>26</v>
      </c>
      <c r="R3056" t="s">
        <v>26</v>
      </c>
      <c r="S3056">
        <v>0</v>
      </c>
      <c r="T3056">
        <v>0</v>
      </c>
      <c r="U3056" t="s">
        <v>26</v>
      </c>
      <c r="V3056" t="s">
        <v>26</v>
      </c>
      <c r="Y3056" s="2">
        <f>_xlfn.XLOOKUP(B3056, Sales!B:B, Sales!C:C, "Not Found")</f>
        <v>45372</v>
      </c>
      <c r="Z3056">
        <f>_xlfn.XLOOKUP(B3056, Sales!B:B, Sales!D:D, "Not Found")</f>
        <v>0</v>
      </c>
    </row>
    <row r="3057" spans="1:26" ht="18">
      <c r="A3057">
        <v>3061</v>
      </c>
      <c r="B3057" t="s">
        <v>3627</v>
      </c>
      <c r="D3057" t="s">
        <v>3613</v>
      </c>
      <c r="E3057" t="s">
        <v>26</v>
      </c>
      <c r="F3057" t="s">
        <v>38</v>
      </c>
      <c r="G3057" t="s">
        <v>26</v>
      </c>
      <c r="H3057" t="s">
        <v>26</v>
      </c>
      <c r="I3057" t="s">
        <v>26</v>
      </c>
      <c r="J3057" t="s">
        <v>26</v>
      </c>
      <c r="K3057" t="s">
        <v>26</v>
      </c>
      <c r="L3057" t="s">
        <v>26</v>
      </c>
      <c r="P3057" t="s">
        <v>26</v>
      </c>
      <c r="R3057" t="s">
        <v>26</v>
      </c>
      <c r="S3057">
        <v>0</v>
      </c>
      <c r="T3057">
        <v>0</v>
      </c>
      <c r="U3057" t="s">
        <v>26</v>
      </c>
      <c r="V3057" t="s">
        <v>26</v>
      </c>
      <c r="Y3057" s="2">
        <f>_xlfn.XLOOKUP(B3057, Sales!B:B, Sales!C:C, "Not Found")</f>
        <v>45372</v>
      </c>
      <c r="Z3057">
        <f>_xlfn.XLOOKUP(B3057, Sales!B:B, Sales!D:D, "Not Found")</f>
        <v>0</v>
      </c>
    </row>
    <row r="3058" spans="1:26" ht="18">
      <c r="A3058">
        <v>3062</v>
      </c>
      <c r="B3058" t="s">
        <v>3628</v>
      </c>
      <c r="D3058" t="s">
        <v>3629</v>
      </c>
      <c r="E3058" t="s">
        <v>26</v>
      </c>
      <c r="F3058" t="s">
        <v>38</v>
      </c>
      <c r="G3058" t="s">
        <v>26</v>
      </c>
      <c r="H3058" t="s">
        <v>26</v>
      </c>
      <c r="I3058" t="s">
        <v>26</v>
      </c>
      <c r="J3058" t="s">
        <v>26</v>
      </c>
      <c r="K3058" t="s">
        <v>26</v>
      </c>
      <c r="L3058" t="s">
        <v>26</v>
      </c>
      <c r="P3058" t="s">
        <v>26</v>
      </c>
      <c r="R3058" t="s">
        <v>26</v>
      </c>
      <c r="S3058">
        <v>0</v>
      </c>
      <c r="T3058">
        <v>0</v>
      </c>
      <c r="U3058" t="s">
        <v>26</v>
      </c>
      <c r="V3058" t="s">
        <v>26</v>
      </c>
      <c r="Y3058" s="2">
        <f>_xlfn.XLOOKUP(B3058, Sales!B:B, Sales!C:C, "Not Found")</f>
        <v>45372</v>
      </c>
      <c r="Z3058">
        <f>_xlfn.XLOOKUP(B3058, Sales!B:B, Sales!D:D, "Not Found")</f>
        <v>0</v>
      </c>
    </row>
    <row r="3059" spans="1:26" ht="18">
      <c r="A3059">
        <v>3063</v>
      </c>
      <c r="B3059" t="s">
        <v>3630</v>
      </c>
      <c r="D3059" t="s">
        <v>3629</v>
      </c>
      <c r="E3059" t="s">
        <v>26</v>
      </c>
      <c r="F3059" t="s">
        <v>38</v>
      </c>
      <c r="G3059" t="s">
        <v>26</v>
      </c>
      <c r="H3059" t="s">
        <v>26</v>
      </c>
      <c r="I3059" t="s">
        <v>26</v>
      </c>
      <c r="J3059" t="s">
        <v>26</v>
      </c>
      <c r="K3059" t="s">
        <v>26</v>
      </c>
      <c r="L3059" t="s">
        <v>26</v>
      </c>
      <c r="P3059" t="s">
        <v>26</v>
      </c>
      <c r="R3059" t="s">
        <v>26</v>
      </c>
      <c r="S3059">
        <v>0</v>
      </c>
      <c r="T3059">
        <v>0</v>
      </c>
      <c r="U3059" t="s">
        <v>26</v>
      </c>
      <c r="V3059" t="s">
        <v>26</v>
      </c>
      <c r="Y3059" s="2">
        <f>_xlfn.XLOOKUP(B3059, Sales!B:B, Sales!C:C, "Not Found")</f>
        <v>45372</v>
      </c>
      <c r="Z3059">
        <f>_xlfn.XLOOKUP(B3059, Sales!B:B, Sales!D:D, "Not Found")</f>
        <v>0</v>
      </c>
    </row>
    <row r="3060" spans="1:26" ht="18">
      <c r="A3060">
        <v>3064</v>
      </c>
      <c r="B3060" t="s">
        <v>3631</v>
      </c>
      <c r="D3060" t="s">
        <v>3629</v>
      </c>
      <c r="E3060" t="s">
        <v>26</v>
      </c>
      <c r="F3060" t="s">
        <v>38</v>
      </c>
      <c r="G3060" t="s">
        <v>26</v>
      </c>
      <c r="H3060" t="s">
        <v>26</v>
      </c>
      <c r="I3060" t="s">
        <v>26</v>
      </c>
      <c r="J3060" t="s">
        <v>26</v>
      </c>
      <c r="K3060" t="s">
        <v>26</v>
      </c>
      <c r="L3060" t="s">
        <v>26</v>
      </c>
      <c r="P3060" t="s">
        <v>26</v>
      </c>
      <c r="R3060" t="s">
        <v>26</v>
      </c>
      <c r="S3060">
        <v>0</v>
      </c>
      <c r="T3060">
        <v>0</v>
      </c>
      <c r="U3060" t="s">
        <v>26</v>
      </c>
      <c r="V3060" t="s">
        <v>26</v>
      </c>
      <c r="Y3060" s="2">
        <f>_xlfn.XLOOKUP(B3060, Sales!B:B, Sales!C:C, "Not Found")</f>
        <v>45372</v>
      </c>
      <c r="Z3060">
        <f>_xlfn.XLOOKUP(B3060, Sales!B:B, Sales!D:D, "Not Found")</f>
        <v>0</v>
      </c>
    </row>
    <row r="3061" spans="1:26" ht="18">
      <c r="A3061">
        <v>3065</v>
      </c>
      <c r="B3061" t="s">
        <v>3632</v>
      </c>
      <c r="D3061" t="s">
        <v>3629</v>
      </c>
      <c r="E3061" t="s">
        <v>26</v>
      </c>
      <c r="F3061" t="s">
        <v>38</v>
      </c>
      <c r="G3061" t="s">
        <v>26</v>
      </c>
      <c r="H3061" t="s">
        <v>26</v>
      </c>
      <c r="I3061" t="s">
        <v>26</v>
      </c>
      <c r="J3061" t="s">
        <v>26</v>
      </c>
      <c r="K3061" t="s">
        <v>26</v>
      </c>
      <c r="L3061" t="s">
        <v>26</v>
      </c>
      <c r="P3061" t="s">
        <v>26</v>
      </c>
      <c r="R3061" t="s">
        <v>26</v>
      </c>
      <c r="S3061">
        <v>0</v>
      </c>
      <c r="T3061">
        <v>0</v>
      </c>
      <c r="U3061" t="s">
        <v>26</v>
      </c>
      <c r="V3061" t="s">
        <v>26</v>
      </c>
      <c r="Y3061" s="2">
        <f>_xlfn.XLOOKUP(B3061, Sales!B:B, Sales!C:C, "Not Found")</f>
        <v>45372</v>
      </c>
      <c r="Z3061">
        <f>_xlfn.XLOOKUP(B3061, Sales!B:B, Sales!D:D, "Not Found")</f>
        <v>0</v>
      </c>
    </row>
    <row r="3062" spans="1:26" ht="18">
      <c r="A3062">
        <v>3066</v>
      </c>
      <c r="B3062" t="s">
        <v>3633</v>
      </c>
      <c r="D3062" t="s">
        <v>3629</v>
      </c>
      <c r="E3062" t="s">
        <v>26</v>
      </c>
      <c r="F3062" t="s">
        <v>38</v>
      </c>
      <c r="G3062" t="s">
        <v>26</v>
      </c>
      <c r="H3062" t="s">
        <v>26</v>
      </c>
      <c r="I3062" t="s">
        <v>26</v>
      </c>
      <c r="J3062" t="s">
        <v>26</v>
      </c>
      <c r="K3062" t="s">
        <v>26</v>
      </c>
      <c r="L3062" t="s">
        <v>26</v>
      </c>
      <c r="P3062" t="s">
        <v>26</v>
      </c>
      <c r="R3062" t="s">
        <v>26</v>
      </c>
      <c r="S3062">
        <v>0</v>
      </c>
      <c r="T3062">
        <v>0</v>
      </c>
      <c r="U3062" t="s">
        <v>26</v>
      </c>
      <c r="V3062" t="s">
        <v>26</v>
      </c>
      <c r="Y3062" s="2">
        <f>_xlfn.XLOOKUP(B3062, Sales!B:B, Sales!C:C, "Not Found")</f>
        <v>45372</v>
      </c>
      <c r="Z3062">
        <f>_xlfn.XLOOKUP(B3062, Sales!B:B, Sales!D:D, "Not Found")</f>
        <v>0</v>
      </c>
    </row>
    <row r="3063" spans="1:26" ht="18">
      <c r="A3063">
        <v>3067</v>
      </c>
      <c r="B3063" t="s">
        <v>3634</v>
      </c>
      <c r="D3063" t="s">
        <v>3629</v>
      </c>
      <c r="E3063" t="s">
        <v>26</v>
      </c>
      <c r="F3063" t="s">
        <v>38</v>
      </c>
      <c r="G3063" t="s">
        <v>26</v>
      </c>
      <c r="H3063" t="s">
        <v>26</v>
      </c>
      <c r="I3063" t="s">
        <v>26</v>
      </c>
      <c r="J3063" t="s">
        <v>26</v>
      </c>
      <c r="K3063" t="s">
        <v>26</v>
      </c>
      <c r="L3063" t="s">
        <v>26</v>
      </c>
      <c r="P3063" t="s">
        <v>26</v>
      </c>
      <c r="R3063" t="s">
        <v>26</v>
      </c>
      <c r="S3063">
        <v>0</v>
      </c>
      <c r="T3063">
        <v>0</v>
      </c>
      <c r="U3063" t="s">
        <v>26</v>
      </c>
      <c r="V3063" t="s">
        <v>26</v>
      </c>
      <c r="Y3063" s="2">
        <f>_xlfn.XLOOKUP(B3063, Sales!B:B, Sales!C:C, "Not Found")</f>
        <v>45372</v>
      </c>
      <c r="Z3063">
        <f>_xlfn.XLOOKUP(B3063, Sales!B:B, Sales!D:D, "Not Found")</f>
        <v>0</v>
      </c>
    </row>
    <row r="3064" spans="1:26" ht="18">
      <c r="A3064">
        <v>3068</v>
      </c>
      <c r="B3064" t="s">
        <v>3635</v>
      </c>
      <c r="D3064" t="s">
        <v>3629</v>
      </c>
      <c r="E3064" t="s">
        <v>26</v>
      </c>
      <c r="F3064" t="s">
        <v>38</v>
      </c>
      <c r="G3064" t="s">
        <v>26</v>
      </c>
      <c r="H3064" t="s">
        <v>26</v>
      </c>
      <c r="I3064" t="s">
        <v>26</v>
      </c>
      <c r="J3064" t="s">
        <v>26</v>
      </c>
      <c r="K3064" t="s">
        <v>26</v>
      </c>
      <c r="L3064" t="s">
        <v>26</v>
      </c>
      <c r="P3064" t="s">
        <v>26</v>
      </c>
      <c r="R3064" t="s">
        <v>26</v>
      </c>
      <c r="S3064">
        <v>0</v>
      </c>
      <c r="T3064">
        <v>0</v>
      </c>
      <c r="U3064" t="s">
        <v>26</v>
      </c>
      <c r="V3064" t="s">
        <v>26</v>
      </c>
      <c r="Y3064" s="2">
        <f>_xlfn.XLOOKUP(B3064, Sales!B:B, Sales!C:C, "Not Found")</f>
        <v>45372</v>
      </c>
      <c r="Z3064">
        <f>_xlfn.XLOOKUP(B3064, Sales!B:B, Sales!D:D, "Not Found")</f>
        <v>0</v>
      </c>
    </row>
    <row r="3065" spans="1:26" ht="18">
      <c r="A3065">
        <v>3069</v>
      </c>
      <c r="B3065" t="s">
        <v>3636</v>
      </c>
      <c r="D3065" t="s">
        <v>3629</v>
      </c>
      <c r="E3065" t="s">
        <v>26</v>
      </c>
      <c r="F3065" t="s">
        <v>38</v>
      </c>
      <c r="G3065" t="s">
        <v>26</v>
      </c>
      <c r="H3065" t="s">
        <v>26</v>
      </c>
      <c r="I3065" t="s">
        <v>26</v>
      </c>
      <c r="J3065" t="s">
        <v>26</v>
      </c>
      <c r="K3065" t="s">
        <v>26</v>
      </c>
      <c r="L3065" t="s">
        <v>26</v>
      </c>
      <c r="P3065" t="s">
        <v>26</v>
      </c>
      <c r="R3065" t="s">
        <v>26</v>
      </c>
      <c r="S3065">
        <v>0</v>
      </c>
      <c r="T3065">
        <v>0</v>
      </c>
      <c r="U3065" t="s">
        <v>26</v>
      </c>
      <c r="V3065" t="s">
        <v>26</v>
      </c>
      <c r="Y3065" s="2">
        <f>_xlfn.XLOOKUP(B3065, Sales!B:B, Sales!C:C, "Not Found")</f>
        <v>45372</v>
      </c>
      <c r="Z3065">
        <f>_xlfn.XLOOKUP(B3065, Sales!B:B, Sales!D:D, "Not Found")</f>
        <v>0</v>
      </c>
    </row>
    <row r="3066" spans="1:26" ht="18">
      <c r="A3066">
        <v>3070</v>
      </c>
      <c r="B3066" t="s">
        <v>3637</v>
      </c>
      <c r="D3066" t="s">
        <v>3629</v>
      </c>
      <c r="E3066" t="s">
        <v>26</v>
      </c>
      <c r="F3066" t="s">
        <v>38</v>
      </c>
      <c r="G3066" t="s">
        <v>26</v>
      </c>
      <c r="H3066" t="s">
        <v>26</v>
      </c>
      <c r="I3066" t="s">
        <v>26</v>
      </c>
      <c r="J3066" t="s">
        <v>26</v>
      </c>
      <c r="K3066" t="s">
        <v>26</v>
      </c>
      <c r="L3066" t="s">
        <v>26</v>
      </c>
      <c r="P3066" t="s">
        <v>26</v>
      </c>
      <c r="R3066" t="s">
        <v>26</v>
      </c>
      <c r="S3066">
        <v>0</v>
      </c>
      <c r="T3066">
        <v>0</v>
      </c>
      <c r="U3066" t="s">
        <v>26</v>
      </c>
      <c r="V3066" t="s">
        <v>26</v>
      </c>
      <c r="Y3066" s="2">
        <f>_xlfn.XLOOKUP(B3066, Sales!B:B, Sales!C:C, "Not Found")</f>
        <v>45372</v>
      </c>
      <c r="Z3066">
        <f>_xlfn.XLOOKUP(B3066, Sales!B:B, Sales!D:D, "Not Found")</f>
        <v>0</v>
      </c>
    </row>
    <row r="3067" spans="1:26" ht="18">
      <c r="A3067">
        <v>3071</v>
      </c>
      <c r="B3067" t="s">
        <v>3638</v>
      </c>
      <c r="D3067" t="s">
        <v>3629</v>
      </c>
      <c r="E3067" t="s">
        <v>26</v>
      </c>
      <c r="F3067" t="s">
        <v>38</v>
      </c>
      <c r="G3067" t="s">
        <v>26</v>
      </c>
      <c r="H3067" t="s">
        <v>26</v>
      </c>
      <c r="I3067" t="s">
        <v>26</v>
      </c>
      <c r="J3067" t="s">
        <v>26</v>
      </c>
      <c r="K3067" t="s">
        <v>26</v>
      </c>
      <c r="L3067" t="s">
        <v>26</v>
      </c>
      <c r="P3067" t="s">
        <v>26</v>
      </c>
      <c r="R3067" t="s">
        <v>26</v>
      </c>
      <c r="S3067">
        <v>0</v>
      </c>
      <c r="T3067">
        <v>0</v>
      </c>
      <c r="U3067" t="s">
        <v>26</v>
      </c>
      <c r="V3067" t="s">
        <v>26</v>
      </c>
      <c r="Y3067" s="2">
        <f>_xlfn.XLOOKUP(B3067, Sales!B:B, Sales!C:C, "Not Found")</f>
        <v>45372</v>
      </c>
      <c r="Z3067">
        <f>_xlfn.XLOOKUP(B3067, Sales!B:B, Sales!D:D, "Not Found")</f>
        <v>0</v>
      </c>
    </row>
    <row r="3068" spans="1:26" ht="18">
      <c r="A3068">
        <v>3072</v>
      </c>
      <c r="B3068" t="s">
        <v>3639</v>
      </c>
      <c r="D3068" t="s">
        <v>3629</v>
      </c>
      <c r="E3068" t="s">
        <v>26</v>
      </c>
      <c r="F3068" t="s">
        <v>38</v>
      </c>
      <c r="G3068" t="s">
        <v>26</v>
      </c>
      <c r="H3068" t="s">
        <v>26</v>
      </c>
      <c r="I3068" t="s">
        <v>26</v>
      </c>
      <c r="J3068" t="s">
        <v>26</v>
      </c>
      <c r="K3068" t="s">
        <v>26</v>
      </c>
      <c r="L3068" t="s">
        <v>26</v>
      </c>
      <c r="P3068" t="s">
        <v>26</v>
      </c>
      <c r="R3068" t="s">
        <v>26</v>
      </c>
      <c r="S3068">
        <v>0</v>
      </c>
      <c r="T3068">
        <v>0</v>
      </c>
      <c r="U3068" t="s">
        <v>26</v>
      </c>
      <c r="V3068" t="s">
        <v>26</v>
      </c>
      <c r="Y3068" s="2">
        <f>_xlfn.XLOOKUP(B3068, Sales!B:B, Sales!C:C, "Not Found")</f>
        <v>45372</v>
      </c>
      <c r="Z3068">
        <f>_xlfn.XLOOKUP(B3068, Sales!B:B, Sales!D:D, "Not Found")</f>
        <v>0</v>
      </c>
    </row>
    <row r="3069" spans="1:26" ht="18">
      <c r="A3069">
        <v>3073</v>
      </c>
      <c r="B3069" t="s">
        <v>3640</v>
      </c>
      <c r="D3069" t="s">
        <v>3629</v>
      </c>
      <c r="E3069" t="s">
        <v>26</v>
      </c>
      <c r="F3069" t="s">
        <v>38</v>
      </c>
      <c r="G3069" t="s">
        <v>26</v>
      </c>
      <c r="H3069" t="s">
        <v>26</v>
      </c>
      <c r="I3069" t="s">
        <v>26</v>
      </c>
      <c r="J3069" t="s">
        <v>26</v>
      </c>
      <c r="K3069" t="s">
        <v>26</v>
      </c>
      <c r="L3069" t="s">
        <v>26</v>
      </c>
      <c r="P3069" t="s">
        <v>26</v>
      </c>
      <c r="R3069" t="s">
        <v>26</v>
      </c>
      <c r="S3069">
        <v>0</v>
      </c>
      <c r="T3069">
        <v>0</v>
      </c>
      <c r="U3069" t="s">
        <v>26</v>
      </c>
      <c r="V3069" t="s">
        <v>26</v>
      </c>
      <c r="Y3069" s="2">
        <f>_xlfn.XLOOKUP(B3069, Sales!B:B, Sales!C:C, "Not Found")</f>
        <v>45372</v>
      </c>
      <c r="Z3069">
        <f>_xlfn.XLOOKUP(B3069, Sales!B:B, Sales!D:D, "Not Found")</f>
        <v>0</v>
      </c>
    </row>
    <row r="3070" spans="1:26" ht="18">
      <c r="A3070">
        <v>3074</v>
      </c>
      <c r="B3070" t="s">
        <v>3641</v>
      </c>
      <c r="D3070" t="s">
        <v>3629</v>
      </c>
      <c r="E3070" t="s">
        <v>26</v>
      </c>
      <c r="F3070" t="s">
        <v>38</v>
      </c>
      <c r="G3070" t="s">
        <v>26</v>
      </c>
      <c r="H3070" t="s">
        <v>26</v>
      </c>
      <c r="I3070" t="s">
        <v>26</v>
      </c>
      <c r="J3070" t="s">
        <v>26</v>
      </c>
      <c r="K3070" t="s">
        <v>26</v>
      </c>
      <c r="L3070" t="s">
        <v>26</v>
      </c>
      <c r="P3070" t="s">
        <v>26</v>
      </c>
      <c r="R3070" t="s">
        <v>26</v>
      </c>
      <c r="S3070">
        <v>0</v>
      </c>
      <c r="T3070">
        <v>0</v>
      </c>
      <c r="U3070" t="s">
        <v>26</v>
      </c>
      <c r="V3070" t="s">
        <v>26</v>
      </c>
      <c r="Y3070" s="2">
        <f>_xlfn.XLOOKUP(B3070, Sales!B:B, Sales!C:C, "Not Found")</f>
        <v>45372</v>
      </c>
      <c r="Z3070">
        <f>_xlfn.XLOOKUP(B3070, Sales!B:B, Sales!D:D, "Not Found")</f>
        <v>0</v>
      </c>
    </row>
    <row r="3071" spans="1:26" ht="18">
      <c r="A3071">
        <v>3075</v>
      </c>
      <c r="B3071" t="s">
        <v>3642</v>
      </c>
      <c r="D3071" t="s">
        <v>3629</v>
      </c>
      <c r="E3071" t="s">
        <v>26</v>
      </c>
      <c r="F3071" t="s">
        <v>38</v>
      </c>
      <c r="G3071" t="s">
        <v>26</v>
      </c>
      <c r="H3071" t="s">
        <v>26</v>
      </c>
      <c r="I3071" t="s">
        <v>26</v>
      </c>
      <c r="J3071" t="s">
        <v>26</v>
      </c>
      <c r="K3071" t="s">
        <v>26</v>
      </c>
      <c r="L3071" t="s">
        <v>26</v>
      </c>
      <c r="P3071" t="s">
        <v>26</v>
      </c>
      <c r="R3071" t="s">
        <v>26</v>
      </c>
      <c r="S3071">
        <v>0</v>
      </c>
      <c r="T3071">
        <v>0</v>
      </c>
      <c r="U3071" t="s">
        <v>26</v>
      </c>
      <c r="V3071" t="s">
        <v>26</v>
      </c>
      <c r="Y3071" s="2">
        <f>_xlfn.XLOOKUP(B3071, Sales!B:B, Sales!C:C, "Not Found")</f>
        <v>45372</v>
      </c>
      <c r="Z3071">
        <f>_xlfn.XLOOKUP(B3071, Sales!B:B, Sales!D:D, "Not Found")</f>
        <v>0</v>
      </c>
    </row>
    <row r="3072" spans="1:26" ht="18">
      <c r="A3072">
        <v>3076</v>
      </c>
      <c r="B3072" t="s">
        <v>3643</v>
      </c>
      <c r="D3072" t="s">
        <v>3629</v>
      </c>
      <c r="E3072" t="s">
        <v>26</v>
      </c>
      <c r="F3072" t="s">
        <v>38</v>
      </c>
      <c r="G3072" t="s">
        <v>26</v>
      </c>
      <c r="H3072" t="s">
        <v>26</v>
      </c>
      <c r="I3072" t="s">
        <v>26</v>
      </c>
      <c r="J3072" t="s">
        <v>26</v>
      </c>
      <c r="K3072" t="s">
        <v>26</v>
      </c>
      <c r="L3072" t="s">
        <v>26</v>
      </c>
      <c r="P3072" t="s">
        <v>26</v>
      </c>
      <c r="R3072" t="s">
        <v>26</v>
      </c>
      <c r="S3072">
        <v>0</v>
      </c>
      <c r="T3072">
        <v>0</v>
      </c>
      <c r="U3072" t="s">
        <v>26</v>
      </c>
      <c r="V3072" t="s">
        <v>26</v>
      </c>
      <c r="Y3072" s="2">
        <f>_xlfn.XLOOKUP(B3072, Sales!B:B, Sales!C:C, "Not Found")</f>
        <v>45372</v>
      </c>
      <c r="Z3072">
        <f>_xlfn.XLOOKUP(B3072, Sales!B:B, Sales!D:D, "Not Found")</f>
        <v>0</v>
      </c>
    </row>
    <row r="3073" spans="1:26" ht="18">
      <c r="A3073">
        <v>3077</v>
      </c>
      <c r="B3073" t="s">
        <v>3644</v>
      </c>
      <c r="D3073" t="s">
        <v>3629</v>
      </c>
      <c r="E3073" t="s">
        <v>26</v>
      </c>
      <c r="F3073" t="s">
        <v>38</v>
      </c>
      <c r="G3073" t="s">
        <v>26</v>
      </c>
      <c r="H3073" t="s">
        <v>26</v>
      </c>
      <c r="I3073" t="s">
        <v>26</v>
      </c>
      <c r="J3073" t="s">
        <v>26</v>
      </c>
      <c r="K3073" t="s">
        <v>26</v>
      </c>
      <c r="L3073" t="s">
        <v>26</v>
      </c>
      <c r="P3073" t="s">
        <v>26</v>
      </c>
      <c r="R3073" t="s">
        <v>26</v>
      </c>
      <c r="S3073">
        <v>0</v>
      </c>
      <c r="T3073">
        <v>0</v>
      </c>
      <c r="U3073" t="s">
        <v>26</v>
      </c>
      <c r="V3073" t="s">
        <v>26</v>
      </c>
      <c r="Y3073" s="2">
        <f>_xlfn.XLOOKUP(B3073, Sales!B:B, Sales!C:C, "Not Found")</f>
        <v>45372</v>
      </c>
      <c r="Z3073">
        <f>_xlfn.XLOOKUP(B3073, Sales!B:B, Sales!D:D, "Not Found")</f>
        <v>0</v>
      </c>
    </row>
    <row r="3074" spans="1:26" ht="18">
      <c r="A3074">
        <v>3078</v>
      </c>
      <c r="B3074" t="s">
        <v>3645</v>
      </c>
      <c r="D3074" t="s">
        <v>3629</v>
      </c>
      <c r="E3074" t="s">
        <v>26</v>
      </c>
      <c r="F3074" t="s">
        <v>38</v>
      </c>
      <c r="G3074" t="s">
        <v>26</v>
      </c>
      <c r="H3074" t="s">
        <v>26</v>
      </c>
      <c r="I3074" t="s">
        <v>26</v>
      </c>
      <c r="J3074" t="s">
        <v>26</v>
      </c>
      <c r="K3074" t="s">
        <v>26</v>
      </c>
      <c r="L3074" t="s">
        <v>26</v>
      </c>
      <c r="P3074" t="s">
        <v>26</v>
      </c>
      <c r="R3074" t="s">
        <v>26</v>
      </c>
      <c r="S3074">
        <v>0</v>
      </c>
      <c r="T3074">
        <v>0</v>
      </c>
      <c r="U3074" t="s">
        <v>26</v>
      </c>
      <c r="V3074" t="s">
        <v>26</v>
      </c>
      <c r="Y3074" s="2">
        <f>_xlfn.XLOOKUP(B3074, Sales!B:B, Sales!C:C, "Not Found")</f>
        <v>45372</v>
      </c>
      <c r="Z3074">
        <f>_xlfn.XLOOKUP(B3074, Sales!B:B, Sales!D:D, "Not Found")</f>
        <v>0</v>
      </c>
    </row>
    <row r="3075" spans="1:26" ht="18">
      <c r="A3075">
        <v>3079</v>
      </c>
      <c r="B3075" t="s">
        <v>3646</v>
      </c>
      <c r="D3075" t="s">
        <v>3629</v>
      </c>
      <c r="E3075" t="s">
        <v>26</v>
      </c>
      <c r="F3075" t="s">
        <v>38</v>
      </c>
      <c r="G3075" t="s">
        <v>26</v>
      </c>
      <c r="H3075" t="s">
        <v>26</v>
      </c>
      <c r="I3075" t="s">
        <v>26</v>
      </c>
      <c r="J3075" t="s">
        <v>26</v>
      </c>
      <c r="K3075" t="s">
        <v>26</v>
      </c>
      <c r="L3075" t="s">
        <v>26</v>
      </c>
      <c r="P3075" t="s">
        <v>26</v>
      </c>
      <c r="R3075" t="s">
        <v>26</v>
      </c>
      <c r="S3075">
        <v>0</v>
      </c>
      <c r="T3075">
        <v>0</v>
      </c>
      <c r="U3075" t="s">
        <v>26</v>
      </c>
      <c r="V3075" t="s">
        <v>26</v>
      </c>
      <c r="Y3075" s="2">
        <f>_xlfn.XLOOKUP(B3075, Sales!B:B, Sales!C:C, "Not Found")</f>
        <v>45372</v>
      </c>
      <c r="Z3075">
        <f>_xlfn.XLOOKUP(B3075, Sales!B:B, Sales!D:D, "Not Found")</f>
        <v>0</v>
      </c>
    </row>
    <row r="3076" spans="1:26" ht="18">
      <c r="A3076">
        <v>3080</v>
      </c>
      <c r="B3076" t="s">
        <v>3647</v>
      </c>
      <c r="D3076" t="s">
        <v>3629</v>
      </c>
      <c r="E3076" t="s">
        <v>26</v>
      </c>
      <c r="F3076" t="s">
        <v>38</v>
      </c>
      <c r="G3076" t="s">
        <v>26</v>
      </c>
      <c r="H3076" t="s">
        <v>26</v>
      </c>
      <c r="I3076" t="s">
        <v>26</v>
      </c>
      <c r="J3076" t="s">
        <v>26</v>
      </c>
      <c r="K3076" t="s">
        <v>26</v>
      </c>
      <c r="L3076" t="s">
        <v>26</v>
      </c>
      <c r="P3076" t="s">
        <v>26</v>
      </c>
      <c r="R3076" t="s">
        <v>26</v>
      </c>
      <c r="S3076">
        <v>0</v>
      </c>
      <c r="T3076">
        <v>0</v>
      </c>
      <c r="U3076" t="s">
        <v>26</v>
      </c>
      <c r="V3076" t="s">
        <v>26</v>
      </c>
      <c r="Y3076" s="2">
        <f>_xlfn.XLOOKUP(B3076, Sales!B:B, Sales!C:C, "Not Found")</f>
        <v>45372</v>
      </c>
      <c r="Z3076">
        <f>_xlfn.XLOOKUP(B3076, Sales!B:B, Sales!D:D, "Not Found")</f>
        <v>0</v>
      </c>
    </row>
    <row r="3077" spans="1:26" ht="18">
      <c r="A3077">
        <v>3081</v>
      </c>
      <c r="B3077" t="s">
        <v>3648</v>
      </c>
      <c r="D3077" t="s">
        <v>3629</v>
      </c>
      <c r="E3077" t="s">
        <v>26</v>
      </c>
      <c r="F3077" t="s">
        <v>38</v>
      </c>
      <c r="G3077" t="s">
        <v>26</v>
      </c>
      <c r="H3077" t="s">
        <v>26</v>
      </c>
      <c r="I3077" t="s">
        <v>26</v>
      </c>
      <c r="J3077" t="s">
        <v>26</v>
      </c>
      <c r="K3077" t="s">
        <v>26</v>
      </c>
      <c r="L3077" t="s">
        <v>26</v>
      </c>
      <c r="P3077" t="s">
        <v>26</v>
      </c>
      <c r="R3077" t="s">
        <v>26</v>
      </c>
      <c r="S3077">
        <v>0</v>
      </c>
      <c r="T3077">
        <v>0</v>
      </c>
      <c r="U3077" t="s">
        <v>26</v>
      </c>
      <c r="V3077" t="s">
        <v>26</v>
      </c>
      <c r="Y3077" s="2">
        <f>_xlfn.XLOOKUP(B3077, Sales!B:B, Sales!C:C, "Not Found")</f>
        <v>45372</v>
      </c>
      <c r="Z3077">
        <f>_xlfn.XLOOKUP(B3077, Sales!B:B, Sales!D:D, "Not Found")</f>
        <v>0</v>
      </c>
    </row>
    <row r="3078" spans="1:26" ht="18">
      <c r="A3078">
        <v>3082</v>
      </c>
      <c r="B3078" t="s">
        <v>3649</v>
      </c>
      <c r="D3078" t="s">
        <v>3629</v>
      </c>
      <c r="E3078" t="s">
        <v>26</v>
      </c>
      <c r="F3078" t="s">
        <v>38</v>
      </c>
      <c r="G3078" t="s">
        <v>26</v>
      </c>
      <c r="H3078" t="s">
        <v>26</v>
      </c>
      <c r="I3078" t="s">
        <v>26</v>
      </c>
      <c r="J3078" t="s">
        <v>26</v>
      </c>
      <c r="K3078" t="s">
        <v>26</v>
      </c>
      <c r="L3078" t="s">
        <v>26</v>
      </c>
      <c r="P3078" t="s">
        <v>26</v>
      </c>
      <c r="R3078" t="s">
        <v>26</v>
      </c>
      <c r="S3078">
        <v>0</v>
      </c>
      <c r="T3078">
        <v>0</v>
      </c>
      <c r="U3078" t="s">
        <v>26</v>
      </c>
      <c r="V3078" t="s">
        <v>26</v>
      </c>
      <c r="Y3078" s="2">
        <f>_xlfn.XLOOKUP(B3078, Sales!B:B, Sales!C:C, "Not Found")</f>
        <v>45372</v>
      </c>
      <c r="Z3078">
        <f>_xlfn.XLOOKUP(B3078, Sales!B:B, Sales!D:D, "Not Found")</f>
        <v>0</v>
      </c>
    </row>
    <row r="3079" spans="1:26" ht="18">
      <c r="A3079">
        <v>3083</v>
      </c>
      <c r="B3079" t="s">
        <v>3650</v>
      </c>
      <c r="D3079" t="s">
        <v>3629</v>
      </c>
      <c r="E3079" t="s">
        <v>26</v>
      </c>
      <c r="F3079" t="s">
        <v>38</v>
      </c>
      <c r="G3079" t="s">
        <v>26</v>
      </c>
      <c r="H3079" t="s">
        <v>26</v>
      </c>
      <c r="I3079" t="s">
        <v>26</v>
      </c>
      <c r="J3079" t="s">
        <v>26</v>
      </c>
      <c r="K3079" t="s">
        <v>26</v>
      </c>
      <c r="L3079" t="s">
        <v>26</v>
      </c>
      <c r="P3079" t="s">
        <v>26</v>
      </c>
      <c r="R3079" t="s">
        <v>26</v>
      </c>
      <c r="S3079">
        <v>0</v>
      </c>
      <c r="T3079">
        <v>0</v>
      </c>
      <c r="U3079" t="s">
        <v>26</v>
      </c>
      <c r="V3079" t="s">
        <v>26</v>
      </c>
      <c r="Y3079" s="2">
        <f>_xlfn.XLOOKUP(B3079, Sales!B:B, Sales!C:C, "Not Found")</f>
        <v>45372</v>
      </c>
      <c r="Z3079">
        <f>_xlfn.XLOOKUP(B3079, Sales!B:B, Sales!D:D, "Not Found")</f>
        <v>0</v>
      </c>
    </row>
    <row r="3080" spans="1:26" ht="18">
      <c r="A3080">
        <v>3084</v>
      </c>
      <c r="B3080" t="s">
        <v>3651</v>
      </c>
      <c r="D3080" t="s">
        <v>3629</v>
      </c>
      <c r="E3080" t="s">
        <v>26</v>
      </c>
      <c r="F3080" t="s">
        <v>38</v>
      </c>
      <c r="G3080" t="s">
        <v>26</v>
      </c>
      <c r="H3080" t="s">
        <v>26</v>
      </c>
      <c r="I3080" t="s">
        <v>26</v>
      </c>
      <c r="J3080" t="s">
        <v>26</v>
      </c>
      <c r="K3080" t="s">
        <v>26</v>
      </c>
      <c r="L3080" t="s">
        <v>26</v>
      </c>
      <c r="P3080" t="s">
        <v>26</v>
      </c>
      <c r="R3080" t="s">
        <v>26</v>
      </c>
      <c r="S3080">
        <v>0</v>
      </c>
      <c r="T3080">
        <v>0</v>
      </c>
      <c r="U3080" t="s">
        <v>26</v>
      </c>
      <c r="V3080" t="s">
        <v>26</v>
      </c>
      <c r="Y3080" s="2">
        <f>_xlfn.XLOOKUP(B3080, Sales!B:B, Sales!C:C, "Not Found")</f>
        <v>45372</v>
      </c>
      <c r="Z3080">
        <f>_xlfn.XLOOKUP(B3080, Sales!B:B, Sales!D:D, "Not Found")</f>
        <v>0</v>
      </c>
    </row>
    <row r="3081" spans="1:26" ht="18">
      <c r="A3081">
        <v>3085</v>
      </c>
      <c r="B3081" t="s">
        <v>3652</v>
      </c>
      <c r="D3081" t="s">
        <v>3629</v>
      </c>
      <c r="E3081" t="s">
        <v>26</v>
      </c>
      <c r="F3081" t="s">
        <v>38</v>
      </c>
      <c r="G3081" t="s">
        <v>26</v>
      </c>
      <c r="H3081" t="s">
        <v>26</v>
      </c>
      <c r="I3081" t="s">
        <v>26</v>
      </c>
      <c r="J3081" t="s">
        <v>26</v>
      </c>
      <c r="K3081" t="s">
        <v>26</v>
      </c>
      <c r="L3081" t="s">
        <v>26</v>
      </c>
      <c r="P3081" t="s">
        <v>26</v>
      </c>
      <c r="R3081" t="s">
        <v>26</v>
      </c>
      <c r="S3081">
        <v>0</v>
      </c>
      <c r="T3081">
        <v>0</v>
      </c>
      <c r="U3081" t="s">
        <v>26</v>
      </c>
      <c r="V3081" t="s">
        <v>26</v>
      </c>
      <c r="Y3081" s="2">
        <f>_xlfn.XLOOKUP(B3081, Sales!B:B, Sales!C:C, "Not Found")</f>
        <v>45372</v>
      </c>
      <c r="Z3081">
        <f>_xlfn.XLOOKUP(B3081, Sales!B:B, Sales!D:D, "Not Found")</f>
        <v>0</v>
      </c>
    </row>
    <row r="3082" spans="1:26" ht="18">
      <c r="A3082">
        <v>3086</v>
      </c>
      <c r="B3082" t="s">
        <v>3653</v>
      </c>
      <c r="D3082" t="s">
        <v>3629</v>
      </c>
      <c r="E3082" t="s">
        <v>26</v>
      </c>
      <c r="F3082" t="s">
        <v>38</v>
      </c>
      <c r="G3082" t="s">
        <v>26</v>
      </c>
      <c r="H3082" t="s">
        <v>26</v>
      </c>
      <c r="I3082" t="s">
        <v>26</v>
      </c>
      <c r="J3082" t="s">
        <v>26</v>
      </c>
      <c r="K3082" t="s">
        <v>26</v>
      </c>
      <c r="L3082" t="s">
        <v>26</v>
      </c>
      <c r="P3082" t="s">
        <v>26</v>
      </c>
      <c r="R3082" t="s">
        <v>26</v>
      </c>
      <c r="S3082">
        <v>0</v>
      </c>
      <c r="T3082">
        <v>0</v>
      </c>
      <c r="U3082" t="s">
        <v>26</v>
      </c>
      <c r="V3082" t="s">
        <v>26</v>
      </c>
      <c r="Y3082" s="2">
        <f>_xlfn.XLOOKUP(B3082, Sales!B:B, Sales!C:C, "Not Found")</f>
        <v>45372</v>
      </c>
      <c r="Z3082">
        <f>_xlfn.XLOOKUP(B3082, Sales!B:B, Sales!D:D, "Not Found")</f>
        <v>0</v>
      </c>
    </row>
    <row r="3083" spans="1:26" ht="18">
      <c r="A3083">
        <v>3087</v>
      </c>
      <c r="B3083" t="s">
        <v>3654</v>
      </c>
      <c r="C3083">
        <v>101</v>
      </c>
      <c r="D3083" t="s">
        <v>3655</v>
      </c>
      <c r="E3083" t="s">
        <v>26</v>
      </c>
      <c r="F3083" t="s">
        <v>40</v>
      </c>
      <c r="G3083" t="s">
        <v>108</v>
      </c>
      <c r="H3083" t="s">
        <v>94</v>
      </c>
      <c r="I3083" t="s">
        <v>71</v>
      </c>
      <c r="J3083" t="s">
        <v>42</v>
      </c>
      <c r="K3083" t="s">
        <v>32</v>
      </c>
      <c r="L3083" t="s">
        <v>45</v>
      </c>
      <c r="M3083">
        <v>1966</v>
      </c>
      <c r="N3083">
        <v>7</v>
      </c>
      <c r="O3083">
        <v>3</v>
      </c>
      <c r="P3083" t="s">
        <v>45</v>
      </c>
      <c r="Q3083">
        <v>1</v>
      </c>
      <c r="R3083" t="s">
        <v>33</v>
      </c>
      <c r="S3083">
        <v>1150</v>
      </c>
      <c r="T3083">
        <v>525</v>
      </c>
      <c r="U3083" t="s">
        <v>61</v>
      </c>
      <c r="V3083" t="s">
        <v>47</v>
      </c>
      <c r="W3083">
        <v>1</v>
      </c>
      <c r="X3083">
        <v>1150</v>
      </c>
      <c r="Y3083" s="2">
        <f>_xlfn.XLOOKUP(B3083, Sales!B:B, Sales!C:C, "Not Found")</f>
        <v>44069</v>
      </c>
      <c r="Z3083">
        <f>_xlfn.XLOOKUP(B3083, Sales!B:B, Sales!D:D, "Not Found")</f>
        <v>0</v>
      </c>
    </row>
    <row r="3084" spans="1:26" ht="18">
      <c r="A3084">
        <v>3088</v>
      </c>
      <c r="B3084" t="s">
        <v>3656</v>
      </c>
      <c r="C3084">
        <v>609</v>
      </c>
      <c r="D3084" t="s">
        <v>3657</v>
      </c>
      <c r="E3084" t="s">
        <v>26</v>
      </c>
      <c r="F3084" t="s">
        <v>40</v>
      </c>
      <c r="G3084" t="s">
        <v>93</v>
      </c>
      <c r="H3084" t="s">
        <v>94</v>
      </c>
      <c r="I3084" t="s">
        <v>71</v>
      </c>
      <c r="J3084" t="s">
        <v>42</v>
      </c>
      <c r="K3084" t="s">
        <v>32</v>
      </c>
      <c r="L3084" t="s">
        <v>45</v>
      </c>
      <c r="M3084">
        <v>1966</v>
      </c>
      <c r="N3084">
        <v>8</v>
      </c>
      <c r="O3084">
        <v>3</v>
      </c>
      <c r="P3084" t="s">
        <v>45</v>
      </c>
      <c r="Q3084">
        <v>1</v>
      </c>
      <c r="R3084" t="s">
        <v>33</v>
      </c>
      <c r="S3084">
        <v>1163</v>
      </c>
      <c r="T3084">
        <v>582</v>
      </c>
      <c r="U3084" t="s">
        <v>61</v>
      </c>
      <c r="V3084" t="s">
        <v>47</v>
      </c>
      <c r="W3084">
        <v>1</v>
      </c>
      <c r="X3084">
        <v>1196</v>
      </c>
      <c r="Y3084" s="2">
        <f>_xlfn.XLOOKUP(B3084, Sales!B:B, Sales!C:C, "Not Found")</f>
        <v>24880</v>
      </c>
      <c r="Z3084">
        <f>_xlfn.XLOOKUP(B3084, Sales!B:B, Sales!D:D, "Not Found")</f>
        <v>22500</v>
      </c>
    </row>
    <row r="3085" spans="1:26" ht="18">
      <c r="A3085">
        <v>3089</v>
      </c>
      <c r="B3085" t="s">
        <v>3658</v>
      </c>
      <c r="C3085">
        <v>607</v>
      </c>
      <c r="D3085" t="s">
        <v>3657</v>
      </c>
      <c r="E3085" t="s">
        <v>26</v>
      </c>
      <c r="F3085" t="s">
        <v>40</v>
      </c>
      <c r="G3085" t="s">
        <v>93</v>
      </c>
      <c r="H3085" t="s">
        <v>94</v>
      </c>
      <c r="I3085" t="s">
        <v>71</v>
      </c>
      <c r="J3085" t="s">
        <v>42</v>
      </c>
      <c r="K3085" t="s">
        <v>32</v>
      </c>
      <c r="L3085" t="s">
        <v>45</v>
      </c>
      <c r="M3085">
        <v>1967</v>
      </c>
      <c r="N3085">
        <v>8</v>
      </c>
      <c r="O3085">
        <v>3</v>
      </c>
      <c r="P3085" t="s">
        <v>45</v>
      </c>
      <c r="Q3085">
        <v>2</v>
      </c>
      <c r="R3085" t="s">
        <v>33</v>
      </c>
      <c r="S3085">
        <v>1150</v>
      </c>
      <c r="T3085">
        <v>758</v>
      </c>
      <c r="U3085" t="s">
        <v>61</v>
      </c>
      <c r="V3085" t="s">
        <v>47</v>
      </c>
      <c r="W3085">
        <v>1</v>
      </c>
      <c r="X3085">
        <v>1150</v>
      </c>
      <c r="Y3085" s="2">
        <f>_xlfn.XLOOKUP(B3085, Sales!B:B, Sales!C:C, "Not Found")</f>
        <v>44979</v>
      </c>
      <c r="Z3085">
        <f>_xlfn.XLOOKUP(B3085, Sales!B:B, Sales!D:D, "Not Found")</f>
        <v>350000</v>
      </c>
    </row>
    <row r="3086" spans="1:26" ht="18">
      <c r="A3086">
        <v>3090</v>
      </c>
      <c r="B3086" t="s">
        <v>3659</v>
      </c>
      <c r="C3086">
        <v>605</v>
      </c>
      <c r="D3086" t="s">
        <v>3657</v>
      </c>
      <c r="E3086" t="s">
        <v>26</v>
      </c>
      <c r="F3086" t="s">
        <v>38</v>
      </c>
      <c r="G3086" t="s">
        <v>26</v>
      </c>
      <c r="H3086" t="s">
        <v>26</v>
      </c>
      <c r="I3086" t="s">
        <v>26</v>
      </c>
      <c r="J3086" t="s">
        <v>26</v>
      </c>
      <c r="K3086" t="s">
        <v>26</v>
      </c>
      <c r="L3086" t="s">
        <v>26</v>
      </c>
      <c r="P3086" t="s">
        <v>26</v>
      </c>
      <c r="R3086" t="s">
        <v>26</v>
      </c>
      <c r="S3086">
        <v>0</v>
      </c>
      <c r="T3086">
        <v>0</v>
      </c>
      <c r="U3086" t="s">
        <v>26</v>
      </c>
      <c r="V3086" t="s">
        <v>26</v>
      </c>
      <c r="Y3086" s="2">
        <f>_xlfn.XLOOKUP(B3086, Sales!B:B, Sales!C:C, "Not Found")</f>
        <v>24688</v>
      </c>
      <c r="Z3086">
        <f>_xlfn.XLOOKUP(B3086, Sales!B:B, Sales!D:D, "Not Found")</f>
        <v>32600</v>
      </c>
    </row>
    <row r="3087" spans="1:26" ht="18">
      <c r="A3087">
        <v>3091</v>
      </c>
      <c r="B3087" t="s">
        <v>3660</v>
      </c>
      <c r="C3087">
        <v>603</v>
      </c>
      <c r="D3087" t="s">
        <v>3657</v>
      </c>
      <c r="E3087" t="s">
        <v>26</v>
      </c>
      <c r="F3087" t="s">
        <v>193</v>
      </c>
      <c r="G3087" t="s">
        <v>93</v>
      </c>
      <c r="H3087" t="s">
        <v>94</v>
      </c>
      <c r="I3087" t="s">
        <v>71</v>
      </c>
      <c r="J3087" t="s">
        <v>42</v>
      </c>
      <c r="K3087" t="s">
        <v>32</v>
      </c>
      <c r="L3087" t="s">
        <v>45</v>
      </c>
      <c r="M3087">
        <v>1967</v>
      </c>
      <c r="N3087">
        <v>10</v>
      </c>
      <c r="O3087">
        <v>4</v>
      </c>
      <c r="P3087" t="s">
        <v>33</v>
      </c>
      <c r="Q3087">
        <v>3</v>
      </c>
      <c r="R3087" t="s">
        <v>45</v>
      </c>
      <c r="S3087">
        <v>1500</v>
      </c>
      <c r="T3087">
        <v>759</v>
      </c>
      <c r="U3087" t="s">
        <v>61</v>
      </c>
      <c r="V3087" t="s">
        <v>47</v>
      </c>
      <c r="W3087">
        <v>1</v>
      </c>
      <c r="X3087">
        <v>1500</v>
      </c>
      <c r="Y3087" s="2">
        <f>_xlfn.XLOOKUP(B3087, Sales!B:B, Sales!C:C, "Not Found")</f>
        <v>24688</v>
      </c>
      <c r="Z3087">
        <f>_xlfn.XLOOKUP(B3087, Sales!B:B, Sales!D:D, "Not Found")</f>
        <v>32600</v>
      </c>
    </row>
    <row r="3088" spans="1:26" ht="18">
      <c r="A3088">
        <v>3092</v>
      </c>
      <c r="B3088" t="s">
        <v>3661</v>
      </c>
      <c r="C3088">
        <v>601</v>
      </c>
      <c r="D3088" t="s">
        <v>3657</v>
      </c>
      <c r="E3088" t="s">
        <v>26</v>
      </c>
      <c r="F3088" t="s">
        <v>40</v>
      </c>
      <c r="G3088" t="s">
        <v>93</v>
      </c>
      <c r="H3088" t="s">
        <v>94</v>
      </c>
      <c r="I3088" t="s">
        <v>71</v>
      </c>
      <c r="J3088" t="s">
        <v>42</v>
      </c>
      <c r="K3088" t="s">
        <v>32</v>
      </c>
      <c r="L3088" t="s">
        <v>44</v>
      </c>
      <c r="M3088">
        <v>1966</v>
      </c>
      <c r="N3088">
        <v>10</v>
      </c>
      <c r="O3088">
        <v>3</v>
      </c>
      <c r="P3088" t="s">
        <v>45</v>
      </c>
      <c r="Q3088">
        <v>1</v>
      </c>
      <c r="R3088" t="s">
        <v>33</v>
      </c>
      <c r="S3088">
        <v>1163</v>
      </c>
      <c r="T3088">
        <v>540</v>
      </c>
      <c r="U3088" t="s">
        <v>61</v>
      </c>
      <c r="V3088" t="s">
        <v>47</v>
      </c>
      <c r="W3088">
        <v>1</v>
      </c>
      <c r="X3088">
        <v>1138</v>
      </c>
      <c r="Y3088" s="2">
        <f>_xlfn.XLOOKUP(B3088, Sales!B:B, Sales!C:C, "Not Found")</f>
        <v>28297</v>
      </c>
      <c r="Z3088">
        <f>_xlfn.XLOOKUP(B3088, Sales!B:B, Sales!D:D, "Not Found")</f>
        <v>47200</v>
      </c>
    </row>
    <row r="3089" spans="1:26" ht="18">
      <c r="A3089">
        <v>3093</v>
      </c>
      <c r="B3089" t="s">
        <v>3662</v>
      </c>
      <c r="C3089">
        <v>620</v>
      </c>
      <c r="D3089" t="s">
        <v>3657</v>
      </c>
      <c r="E3089" t="s">
        <v>26</v>
      </c>
      <c r="F3089" t="s">
        <v>40</v>
      </c>
      <c r="G3089" t="s">
        <v>93</v>
      </c>
      <c r="H3089" t="s">
        <v>94</v>
      </c>
      <c r="I3089" t="s">
        <v>71</v>
      </c>
      <c r="J3089" t="s">
        <v>42</v>
      </c>
      <c r="K3089" t="s">
        <v>32</v>
      </c>
      <c r="L3089" t="s">
        <v>44</v>
      </c>
      <c r="M3089">
        <v>1967</v>
      </c>
      <c r="N3089">
        <v>8</v>
      </c>
      <c r="O3089">
        <v>3</v>
      </c>
      <c r="P3089" t="s">
        <v>45</v>
      </c>
      <c r="Q3089">
        <v>2</v>
      </c>
      <c r="R3089" t="s">
        <v>33</v>
      </c>
      <c r="S3089">
        <v>1160</v>
      </c>
      <c r="T3089">
        <v>729</v>
      </c>
      <c r="U3089" t="s">
        <v>61</v>
      </c>
      <c r="V3089" t="s">
        <v>47</v>
      </c>
      <c r="W3089">
        <v>1</v>
      </c>
      <c r="X3089">
        <v>1133</v>
      </c>
      <c r="Y3089" s="2">
        <f>_xlfn.XLOOKUP(B3089, Sales!B:B, Sales!C:C, "Not Found")</f>
        <v>30839</v>
      </c>
      <c r="Z3089">
        <f>_xlfn.XLOOKUP(B3089, Sales!B:B, Sales!D:D, "Not Found")</f>
        <v>74250</v>
      </c>
    </row>
    <row r="3090" spans="1:26" ht="18">
      <c r="A3090">
        <v>3094</v>
      </c>
      <c r="B3090" t="s">
        <v>3663</v>
      </c>
      <c r="C3090">
        <v>618</v>
      </c>
      <c r="D3090" t="s">
        <v>3657</v>
      </c>
      <c r="E3090" t="s">
        <v>26</v>
      </c>
      <c r="F3090" t="s">
        <v>40</v>
      </c>
      <c r="G3090" t="s">
        <v>93</v>
      </c>
      <c r="H3090" t="s">
        <v>94</v>
      </c>
      <c r="I3090" t="s">
        <v>71</v>
      </c>
      <c r="J3090" t="s">
        <v>42</v>
      </c>
      <c r="K3090" t="s">
        <v>32</v>
      </c>
      <c r="L3090" t="s">
        <v>45</v>
      </c>
      <c r="M3090">
        <v>1967</v>
      </c>
      <c r="N3090">
        <v>8</v>
      </c>
      <c r="O3090">
        <v>3</v>
      </c>
      <c r="P3090" t="s">
        <v>45</v>
      </c>
      <c r="Q3090">
        <v>1</v>
      </c>
      <c r="R3090" t="s">
        <v>33</v>
      </c>
      <c r="S3090">
        <v>1196</v>
      </c>
      <c r="T3090">
        <v>577</v>
      </c>
      <c r="U3090" t="s">
        <v>61</v>
      </c>
      <c r="V3090" t="s">
        <v>47</v>
      </c>
      <c r="W3090">
        <v>1</v>
      </c>
      <c r="X3090">
        <v>1196</v>
      </c>
      <c r="Y3090" s="2">
        <f>_xlfn.XLOOKUP(B3090, Sales!B:B, Sales!C:C, "Not Found")</f>
        <v>29496</v>
      </c>
      <c r="Z3090">
        <f>_xlfn.XLOOKUP(B3090, Sales!B:B, Sales!D:D, "Not Found")</f>
        <v>60000</v>
      </c>
    </row>
    <row r="3091" spans="1:26" ht="18">
      <c r="A3091">
        <v>3095</v>
      </c>
      <c r="B3091" t="s">
        <v>3664</v>
      </c>
      <c r="C3091">
        <v>616</v>
      </c>
      <c r="D3091" t="s">
        <v>3657</v>
      </c>
      <c r="E3091" t="s">
        <v>26</v>
      </c>
      <c r="F3091" t="s">
        <v>40</v>
      </c>
      <c r="G3091" t="s">
        <v>149</v>
      </c>
      <c r="H3091" t="s">
        <v>94</v>
      </c>
      <c r="I3091" t="s">
        <v>71</v>
      </c>
      <c r="J3091" t="s">
        <v>42</v>
      </c>
      <c r="K3091" t="s">
        <v>32</v>
      </c>
      <c r="L3091" t="s">
        <v>45</v>
      </c>
      <c r="M3091">
        <v>1967</v>
      </c>
      <c r="N3091">
        <v>6</v>
      </c>
      <c r="O3091">
        <v>3</v>
      </c>
      <c r="P3091" t="s">
        <v>45</v>
      </c>
      <c r="Q3091">
        <v>1</v>
      </c>
      <c r="R3091" t="s">
        <v>33</v>
      </c>
      <c r="S3091">
        <v>426</v>
      </c>
      <c r="T3091">
        <v>320</v>
      </c>
      <c r="U3091" t="s">
        <v>53</v>
      </c>
      <c r="V3091" t="s">
        <v>47</v>
      </c>
      <c r="W3091">
        <v>2</v>
      </c>
      <c r="X3091">
        <v>1554</v>
      </c>
      <c r="Y3091" s="2">
        <f>_xlfn.XLOOKUP(B3091, Sales!B:B, Sales!C:C, "Not Found")</f>
        <v>27032</v>
      </c>
      <c r="Z3091">
        <f>_xlfn.XLOOKUP(B3091, Sales!B:B, Sales!D:D, "Not Found")</f>
        <v>39500</v>
      </c>
    </row>
    <row r="3092" spans="1:26" ht="18">
      <c r="A3092">
        <v>3096</v>
      </c>
      <c r="B3092" t="s">
        <v>3665</v>
      </c>
      <c r="C3092">
        <v>614</v>
      </c>
      <c r="D3092" t="s">
        <v>3657</v>
      </c>
      <c r="E3092" t="s">
        <v>26</v>
      </c>
      <c r="F3092" t="s">
        <v>40</v>
      </c>
      <c r="G3092" t="s">
        <v>342</v>
      </c>
      <c r="H3092" t="s">
        <v>155</v>
      </c>
      <c r="I3092" t="s">
        <v>41</v>
      </c>
      <c r="J3092" t="s">
        <v>42</v>
      </c>
      <c r="K3092" t="s">
        <v>72</v>
      </c>
      <c r="L3092" t="s">
        <v>45</v>
      </c>
      <c r="M3092">
        <v>1967</v>
      </c>
      <c r="N3092">
        <v>8</v>
      </c>
      <c r="O3092">
        <v>4</v>
      </c>
      <c r="P3092" t="s">
        <v>45</v>
      </c>
      <c r="Q3092">
        <v>2</v>
      </c>
      <c r="R3092" t="s">
        <v>33</v>
      </c>
      <c r="S3092">
        <v>1150</v>
      </c>
      <c r="T3092">
        <v>943</v>
      </c>
      <c r="U3092" t="s">
        <v>46</v>
      </c>
      <c r="V3092" t="s">
        <v>47</v>
      </c>
      <c r="W3092">
        <v>1</v>
      </c>
      <c r="X3092">
        <v>1216</v>
      </c>
      <c r="Y3092" s="2">
        <f>_xlfn.XLOOKUP(B3092, Sales!B:B, Sales!C:C, "Not Found")</f>
        <v>39707</v>
      </c>
      <c r="Z3092">
        <f>_xlfn.XLOOKUP(B3092, Sales!B:B, Sales!D:D, "Not Found")</f>
        <v>265000</v>
      </c>
    </row>
    <row r="3093" spans="1:26" ht="18">
      <c r="A3093">
        <v>3097</v>
      </c>
      <c r="B3093" t="s">
        <v>3666</v>
      </c>
      <c r="C3093">
        <v>612</v>
      </c>
      <c r="D3093" t="s">
        <v>3657</v>
      </c>
      <c r="E3093" t="s">
        <v>26</v>
      </c>
      <c r="F3093" t="s">
        <v>40</v>
      </c>
      <c r="G3093" t="s">
        <v>93</v>
      </c>
      <c r="H3093" t="s">
        <v>94</v>
      </c>
      <c r="I3093" t="s">
        <v>71</v>
      </c>
      <c r="J3093" t="s">
        <v>42</v>
      </c>
      <c r="K3093" t="s">
        <v>32</v>
      </c>
      <c r="L3093" t="s">
        <v>33</v>
      </c>
      <c r="M3093">
        <v>1966</v>
      </c>
      <c r="N3093">
        <v>7</v>
      </c>
      <c r="O3093">
        <v>3</v>
      </c>
      <c r="P3093" t="s">
        <v>33</v>
      </c>
      <c r="Q3093">
        <v>2</v>
      </c>
      <c r="R3093" t="s">
        <v>33</v>
      </c>
      <c r="S3093">
        <v>1075</v>
      </c>
      <c r="T3093">
        <v>657</v>
      </c>
      <c r="U3093" t="s">
        <v>61</v>
      </c>
      <c r="V3093" t="s">
        <v>47</v>
      </c>
      <c r="W3093">
        <v>1</v>
      </c>
      <c r="X3093">
        <v>1075</v>
      </c>
      <c r="Y3093" s="2">
        <f>_xlfn.XLOOKUP(B3093, Sales!B:B, Sales!C:C, "Not Found")</f>
        <v>43777</v>
      </c>
      <c r="Z3093">
        <f>_xlfn.XLOOKUP(B3093, Sales!B:B, Sales!D:D, "Not Found")</f>
        <v>0</v>
      </c>
    </row>
    <row r="3094" spans="1:26" ht="18">
      <c r="A3094">
        <v>3098</v>
      </c>
      <c r="B3094" t="s">
        <v>3667</v>
      </c>
      <c r="C3094">
        <v>103</v>
      </c>
      <c r="D3094" t="s">
        <v>3655</v>
      </c>
      <c r="E3094" t="s">
        <v>26</v>
      </c>
      <c r="F3094" t="s">
        <v>40</v>
      </c>
      <c r="G3094" t="s">
        <v>108</v>
      </c>
      <c r="H3094" t="s">
        <v>94</v>
      </c>
      <c r="I3094" t="s">
        <v>41</v>
      </c>
      <c r="J3094" t="s">
        <v>42</v>
      </c>
      <c r="K3094" t="s">
        <v>32</v>
      </c>
      <c r="L3094" t="s">
        <v>45</v>
      </c>
      <c r="M3094">
        <v>1966</v>
      </c>
      <c r="N3094">
        <v>9</v>
      </c>
      <c r="O3094">
        <v>3</v>
      </c>
      <c r="P3094" t="s">
        <v>111</v>
      </c>
      <c r="Q3094">
        <v>2</v>
      </c>
      <c r="R3094" t="s">
        <v>33</v>
      </c>
      <c r="S3094">
        <v>1196</v>
      </c>
      <c r="T3094">
        <v>1031</v>
      </c>
      <c r="U3094" t="s">
        <v>61</v>
      </c>
      <c r="V3094" t="s">
        <v>47</v>
      </c>
      <c r="W3094">
        <v>1</v>
      </c>
      <c r="X3094">
        <v>1196</v>
      </c>
      <c r="Y3094" s="2">
        <f>_xlfn.XLOOKUP(B3094, Sales!B:B, Sales!C:C, "Not Found")</f>
        <v>43609</v>
      </c>
      <c r="Z3094">
        <f>_xlfn.XLOOKUP(B3094, Sales!B:B, Sales!D:D, "Not Found")</f>
        <v>348000</v>
      </c>
    </row>
    <row r="3095" spans="1:26" ht="18">
      <c r="A3095">
        <v>3099</v>
      </c>
      <c r="B3095" t="s">
        <v>3668</v>
      </c>
      <c r="C3095">
        <v>610</v>
      </c>
      <c r="D3095" t="s">
        <v>3657</v>
      </c>
      <c r="E3095" t="s">
        <v>26</v>
      </c>
      <c r="F3095" t="s">
        <v>40</v>
      </c>
      <c r="G3095" t="s">
        <v>93</v>
      </c>
      <c r="H3095" t="s">
        <v>94</v>
      </c>
      <c r="I3095" t="s">
        <v>71</v>
      </c>
      <c r="J3095" t="s">
        <v>42</v>
      </c>
      <c r="K3095" t="s">
        <v>32</v>
      </c>
      <c r="L3095" t="s">
        <v>44</v>
      </c>
      <c r="M3095">
        <v>1968</v>
      </c>
      <c r="N3095">
        <v>7</v>
      </c>
      <c r="O3095">
        <v>3</v>
      </c>
      <c r="P3095" t="s">
        <v>33</v>
      </c>
      <c r="Q3095">
        <v>2</v>
      </c>
      <c r="R3095" t="s">
        <v>33</v>
      </c>
      <c r="S3095">
        <v>1116</v>
      </c>
      <c r="T3095">
        <v>800</v>
      </c>
      <c r="U3095" t="s">
        <v>61</v>
      </c>
      <c r="V3095" t="s">
        <v>47</v>
      </c>
      <c r="W3095">
        <v>1</v>
      </c>
      <c r="X3095">
        <v>1116</v>
      </c>
      <c r="Y3095" s="2">
        <f>_xlfn.XLOOKUP(B3095, Sales!B:B, Sales!C:C, "Not Found")</f>
        <v>26414.958333333332</v>
      </c>
      <c r="Z3095">
        <f>_xlfn.XLOOKUP(B3095, Sales!B:B, Sales!D:D, "Not Found")</f>
        <v>31500</v>
      </c>
    </row>
    <row r="3096" spans="1:26" ht="18">
      <c r="A3096">
        <v>3100</v>
      </c>
      <c r="B3096" t="s">
        <v>3669</v>
      </c>
      <c r="C3096">
        <v>608</v>
      </c>
      <c r="D3096" t="s">
        <v>3657</v>
      </c>
      <c r="E3096" t="s">
        <v>26</v>
      </c>
      <c r="F3096" t="s">
        <v>40</v>
      </c>
      <c r="G3096" t="s">
        <v>108</v>
      </c>
      <c r="H3096" t="s">
        <v>94</v>
      </c>
      <c r="I3096" t="s">
        <v>41</v>
      </c>
      <c r="J3096" t="s">
        <v>42</v>
      </c>
      <c r="K3096" t="s">
        <v>32</v>
      </c>
      <c r="L3096" t="s">
        <v>111</v>
      </c>
      <c r="M3096">
        <v>1969</v>
      </c>
      <c r="N3096">
        <v>5</v>
      </c>
      <c r="O3096">
        <v>3</v>
      </c>
      <c r="P3096" t="s">
        <v>45</v>
      </c>
      <c r="Q3096">
        <v>1</v>
      </c>
      <c r="R3096" t="s">
        <v>111</v>
      </c>
      <c r="S3096">
        <v>1075</v>
      </c>
      <c r="U3096" t="s">
        <v>61</v>
      </c>
      <c r="V3096" t="s">
        <v>47</v>
      </c>
      <c r="W3096">
        <v>1</v>
      </c>
      <c r="X3096">
        <v>1075</v>
      </c>
      <c r="Y3096" s="2">
        <f>_xlfn.XLOOKUP(B3096, Sales!B:B, Sales!C:C, "Not Found")</f>
        <v>40638</v>
      </c>
      <c r="Z3096">
        <f>_xlfn.XLOOKUP(B3096, Sales!B:B, Sales!D:D, "Not Found")</f>
        <v>175000</v>
      </c>
    </row>
    <row r="3097" spans="1:26" ht="18">
      <c r="A3097">
        <v>3101</v>
      </c>
      <c r="B3097" t="s">
        <v>3670</v>
      </c>
      <c r="C3097">
        <v>606</v>
      </c>
      <c r="D3097" t="s">
        <v>3657</v>
      </c>
      <c r="E3097" t="s">
        <v>26</v>
      </c>
      <c r="F3097" t="s">
        <v>40</v>
      </c>
      <c r="G3097" t="s">
        <v>93</v>
      </c>
      <c r="H3097" t="s">
        <v>94</v>
      </c>
      <c r="I3097" t="s">
        <v>71</v>
      </c>
      <c r="J3097" t="s">
        <v>42</v>
      </c>
      <c r="K3097" t="s">
        <v>32</v>
      </c>
      <c r="L3097" t="s">
        <v>33</v>
      </c>
      <c r="M3097">
        <v>1969</v>
      </c>
      <c r="N3097">
        <v>6</v>
      </c>
      <c r="O3097">
        <v>3</v>
      </c>
      <c r="P3097" t="s">
        <v>45</v>
      </c>
      <c r="Q3097">
        <v>1</v>
      </c>
      <c r="R3097" t="s">
        <v>33</v>
      </c>
      <c r="S3097">
        <v>1071</v>
      </c>
      <c r="T3097">
        <v>729</v>
      </c>
      <c r="U3097" t="s">
        <v>61</v>
      </c>
      <c r="V3097" t="s">
        <v>47</v>
      </c>
      <c r="W3097">
        <v>1</v>
      </c>
      <c r="X3097">
        <v>1071</v>
      </c>
      <c r="Y3097" s="2">
        <f>_xlfn.XLOOKUP(B3097, Sales!B:B, Sales!C:C, "Not Found")</f>
        <v>44860</v>
      </c>
      <c r="Z3097">
        <f>_xlfn.XLOOKUP(B3097, Sales!B:B, Sales!D:D, "Not Found")</f>
        <v>0</v>
      </c>
    </row>
    <row r="3098" spans="1:26" ht="18">
      <c r="A3098">
        <v>3102</v>
      </c>
      <c r="B3098" t="s">
        <v>3671</v>
      </c>
      <c r="C3098">
        <v>604</v>
      </c>
      <c r="D3098" t="s">
        <v>3657</v>
      </c>
      <c r="E3098" t="s">
        <v>26</v>
      </c>
      <c r="F3098" t="s">
        <v>40</v>
      </c>
      <c r="G3098" t="s">
        <v>93</v>
      </c>
      <c r="H3098" t="s">
        <v>94</v>
      </c>
      <c r="I3098" t="s">
        <v>71</v>
      </c>
      <c r="J3098" t="s">
        <v>100</v>
      </c>
      <c r="K3098" t="s">
        <v>32</v>
      </c>
      <c r="L3098" t="s">
        <v>45</v>
      </c>
      <c r="M3098">
        <v>1966</v>
      </c>
      <c r="N3098">
        <v>6</v>
      </c>
      <c r="O3098">
        <v>2</v>
      </c>
      <c r="P3098" t="s">
        <v>45</v>
      </c>
      <c r="Q3098">
        <v>1</v>
      </c>
      <c r="R3098" t="s">
        <v>33</v>
      </c>
      <c r="S3098">
        <v>1296</v>
      </c>
      <c r="T3098">
        <v>559</v>
      </c>
      <c r="U3098" t="s">
        <v>61</v>
      </c>
      <c r="V3098" t="s">
        <v>47</v>
      </c>
      <c r="W3098">
        <v>1</v>
      </c>
      <c r="X3098">
        <v>1296</v>
      </c>
      <c r="Y3098" s="2">
        <f>_xlfn.XLOOKUP(B3098, Sales!B:B, Sales!C:C, "Not Found")</f>
        <v>24197.958333333332</v>
      </c>
      <c r="Z3098">
        <f>_xlfn.XLOOKUP(B3098, Sales!B:B, Sales!D:D, "Not Found")</f>
        <v>2500</v>
      </c>
    </row>
    <row r="3099" spans="1:26" ht="18">
      <c r="A3099">
        <v>3103</v>
      </c>
      <c r="B3099" t="s">
        <v>3672</v>
      </c>
      <c r="C3099">
        <v>602</v>
      </c>
      <c r="D3099" t="s">
        <v>3657</v>
      </c>
      <c r="E3099" t="s">
        <v>26</v>
      </c>
      <c r="F3099" t="s">
        <v>40</v>
      </c>
      <c r="G3099" t="s">
        <v>93</v>
      </c>
      <c r="H3099" t="s">
        <v>94</v>
      </c>
      <c r="I3099" t="s">
        <v>71</v>
      </c>
      <c r="J3099" t="s">
        <v>42</v>
      </c>
      <c r="K3099" t="s">
        <v>32</v>
      </c>
      <c r="L3099" t="s">
        <v>44</v>
      </c>
      <c r="M3099">
        <v>1965</v>
      </c>
      <c r="N3099">
        <v>6</v>
      </c>
      <c r="O3099">
        <v>3</v>
      </c>
      <c r="P3099" t="s">
        <v>45</v>
      </c>
      <c r="Q3099">
        <v>1</v>
      </c>
      <c r="R3099" t="s">
        <v>33</v>
      </c>
      <c r="S3099">
        <v>1106</v>
      </c>
      <c r="T3099">
        <v>0</v>
      </c>
      <c r="U3099" t="s">
        <v>53</v>
      </c>
      <c r="V3099" t="s">
        <v>47</v>
      </c>
      <c r="W3099">
        <v>1</v>
      </c>
      <c r="X3099">
        <v>1520</v>
      </c>
      <c r="Y3099" s="2">
        <f>_xlfn.XLOOKUP(B3099, Sales!B:B, Sales!C:C, "Not Found")</f>
        <v>1</v>
      </c>
      <c r="Z3099">
        <f>_xlfn.XLOOKUP(B3099, Sales!B:B, Sales!D:D, "Not Found")</f>
        <v>0</v>
      </c>
    </row>
    <row r="3100" spans="1:26" ht="18">
      <c r="A3100">
        <v>3104</v>
      </c>
      <c r="B3100" t="s">
        <v>3673</v>
      </c>
      <c r="C3100">
        <v>600</v>
      </c>
      <c r="D3100" t="s">
        <v>3657</v>
      </c>
      <c r="E3100" t="s">
        <v>26</v>
      </c>
      <c r="F3100" t="s">
        <v>40</v>
      </c>
      <c r="G3100" t="s">
        <v>93</v>
      </c>
      <c r="H3100" t="s">
        <v>94</v>
      </c>
      <c r="I3100" t="s">
        <v>71</v>
      </c>
      <c r="J3100" t="s">
        <v>42</v>
      </c>
      <c r="K3100" t="s">
        <v>32</v>
      </c>
      <c r="L3100" t="s">
        <v>45</v>
      </c>
      <c r="M3100">
        <v>1966</v>
      </c>
      <c r="N3100">
        <v>7</v>
      </c>
      <c r="O3100">
        <v>3</v>
      </c>
      <c r="P3100" t="s">
        <v>45</v>
      </c>
      <c r="Q3100">
        <v>2</v>
      </c>
      <c r="R3100" t="s">
        <v>33</v>
      </c>
      <c r="S3100">
        <v>1278</v>
      </c>
      <c r="T3100">
        <v>669</v>
      </c>
      <c r="U3100" t="s">
        <v>61</v>
      </c>
      <c r="V3100" t="s">
        <v>47</v>
      </c>
      <c r="W3100">
        <v>1</v>
      </c>
      <c r="X3100">
        <v>1296</v>
      </c>
      <c r="Y3100" s="2">
        <f>_xlfn.XLOOKUP(B3100, Sales!B:B, Sales!C:C, "Not Found")</f>
        <v>24348</v>
      </c>
      <c r="Z3100">
        <f>_xlfn.XLOOKUP(B3100, Sales!B:B, Sales!D:D, "Not Found")</f>
        <v>22500</v>
      </c>
    </row>
    <row r="3101" spans="1:26" ht="18">
      <c r="A3101">
        <v>3105</v>
      </c>
      <c r="B3101" t="s">
        <v>3674</v>
      </c>
      <c r="C3101">
        <v>101</v>
      </c>
      <c r="D3101" t="s">
        <v>3629</v>
      </c>
      <c r="E3101" t="s">
        <v>26</v>
      </c>
      <c r="F3101" t="s">
        <v>38</v>
      </c>
      <c r="G3101" t="s">
        <v>26</v>
      </c>
      <c r="H3101" t="s">
        <v>26</v>
      </c>
      <c r="I3101" t="s">
        <v>26</v>
      </c>
      <c r="J3101" t="s">
        <v>26</v>
      </c>
      <c r="K3101" t="s">
        <v>26</v>
      </c>
      <c r="L3101" t="s">
        <v>26</v>
      </c>
      <c r="P3101" t="s">
        <v>26</v>
      </c>
      <c r="R3101" t="s">
        <v>26</v>
      </c>
      <c r="S3101">
        <v>0</v>
      </c>
      <c r="T3101">
        <v>0</v>
      </c>
      <c r="U3101" t="s">
        <v>26</v>
      </c>
      <c r="V3101" t="s">
        <v>26</v>
      </c>
      <c r="Y3101" s="2">
        <f>_xlfn.XLOOKUP(B3101, Sales!B:B, Sales!C:C, "Not Found")</f>
        <v>38278</v>
      </c>
      <c r="Z3101">
        <f>_xlfn.XLOOKUP(B3101, Sales!B:B, Sales!D:D, "Not Found")</f>
        <v>600000</v>
      </c>
    </row>
    <row r="3102" spans="1:26" ht="18">
      <c r="A3102">
        <v>3106</v>
      </c>
      <c r="B3102" t="s">
        <v>3675</v>
      </c>
      <c r="C3102">
        <v>103</v>
      </c>
      <c r="D3102" t="s">
        <v>3629</v>
      </c>
      <c r="E3102" t="s">
        <v>26</v>
      </c>
      <c r="F3102" t="s">
        <v>38</v>
      </c>
      <c r="G3102" t="s">
        <v>26</v>
      </c>
      <c r="H3102" t="s">
        <v>26</v>
      </c>
      <c r="I3102" t="s">
        <v>26</v>
      </c>
      <c r="J3102" t="s">
        <v>26</v>
      </c>
      <c r="K3102" t="s">
        <v>26</v>
      </c>
      <c r="L3102" t="s">
        <v>26</v>
      </c>
      <c r="P3102" t="s">
        <v>26</v>
      </c>
      <c r="R3102" t="s">
        <v>26</v>
      </c>
      <c r="S3102">
        <v>0</v>
      </c>
      <c r="T3102">
        <v>0</v>
      </c>
      <c r="U3102" t="s">
        <v>26</v>
      </c>
      <c r="V3102" t="s">
        <v>26</v>
      </c>
      <c r="Y3102" s="2">
        <f>_xlfn.XLOOKUP(B3102, Sales!B:B, Sales!C:C, "Not Found")</f>
        <v>43502</v>
      </c>
      <c r="Z3102">
        <f>_xlfn.XLOOKUP(B3102, Sales!B:B, Sales!D:D, "Not Found")</f>
        <v>600000</v>
      </c>
    </row>
    <row r="3103" spans="1:26" ht="18">
      <c r="A3103">
        <v>3107</v>
      </c>
      <c r="B3103" t="s">
        <v>3676</v>
      </c>
      <c r="C3103">
        <v>105</v>
      </c>
      <c r="D3103" t="s">
        <v>3629</v>
      </c>
      <c r="E3103" t="s">
        <v>26</v>
      </c>
      <c r="F3103" t="s">
        <v>38</v>
      </c>
      <c r="G3103" t="s">
        <v>26</v>
      </c>
      <c r="H3103" t="s">
        <v>26</v>
      </c>
      <c r="I3103" t="s">
        <v>26</v>
      </c>
      <c r="J3103" t="s">
        <v>26</v>
      </c>
      <c r="K3103" t="s">
        <v>26</v>
      </c>
      <c r="L3103" t="s">
        <v>26</v>
      </c>
      <c r="P3103" t="s">
        <v>26</v>
      </c>
      <c r="R3103" t="s">
        <v>26</v>
      </c>
      <c r="S3103">
        <v>0</v>
      </c>
      <c r="T3103">
        <v>0</v>
      </c>
      <c r="U3103" t="s">
        <v>26</v>
      </c>
      <c r="V3103" t="s">
        <v>26</v>
      </c>
      <c r="Y3103" s="2">
        <f>_xlfn.XLOOKUP(B3103, Sales!B:B, Sales!C:C, "Not Found")</f>
        <v>25574</v>
      </c>
      <c r="Z3103">
        <f>_xlfn.XLOOKUP(B3103, Sales!B:B, Sales!D:D, "Not Found")</f>
        <v>18000</v>
      </c>
    </row>
    <row r="3104" spans="1:26" ht="18">
      <c r="A3104">
        <v>3108</v>
      </c>
      <c r="B3104" t="s">
        <v>3677</v>
      </c>
      <c r="C3104">
        <v>107</v>
      </c>
      <c r="D3104" t="s">
        <v>3629</v>
      </c>
      <c r="E3104" t="s">
        <v>26</v>
      </c>
      <c r="F3104" t="s">
        <v>38</v>
      </c>
      <c r="G3104" t="s">
        <v>26</v>
      </c>
      <c r="H3104" t="s">
        <v>26</v>
      </c>
      <c r="I3104" t="s">
        <v>26</v>
      </c>
      <c r="J3104" t="s">
        <v>26</v>
      </c>
      <c r="K3104" t="s">
        <v>26</v>
      </c>
      <c r="L3104" t="s">
        <v>26</v>
      </c>
      <c r="P3104" t="s">
        <v>26</v>
      </c>
      <c r="R3104" t="s">
        <v>26</v>
      </c>
      <c r="S3104">
        <v>0</v>
      </c>
      <c r="T3104">
        <v>0</v>
      </c>
      <c r="U3104" t="s">
        <v>26</v>
      </c>
      <c r="V3104" t="s">
        <v>26</v>
      </c>
      <c r="Y3104" s="2">
        <f>_xlfn.XLOOKUP(B3104, Sales!B:B, Sales!C:C, "Not Found")</f>
        <v>38278</v>
      </c>
      <c r="Z3104">
        <f>_xlfn.XLOOKUP(B3104, Sales!B:B, Sales!D:D, "Not Found")</f>
        <v>600000</v>
      </c>
    </row>
    <row r="3105" spans="1:26" ht="18">
      <c r="A3105">
        <v>3109</v>
      </c>
      <c r="B3105" t="s">
        <v>3678</v>
      </c>
      <c r="C3105">
        <v>105</v>
      </c>
      <c r="D3105" t="s">
        <v>3655</v>
      </c>
      <c r="E3105" t="s">
        <v>26</v>
      </c>
      <c r="F3105" t="s">
        <v>40</v>
      </c>
      <c r="G3105" t="s">
        <v>93</v>
      </c>
      <c r="H3105" t="s">
        <v>94</v>
      </c>
      <c r="I3105" t="s">
        <v>71</v>
      </c>
      <c r="J3105" t="s">
        <v>42</v>
      </c>
      <c r="K3105" t="s">
        <v>32</v>
      </c>
      <c r="L3105" t="s">
        <v>44</v>
      </c>
      <c r="M3105">
        <v>1966</v>
      </c>
      <c r="N3105">
        <v>9</v>
      </c>
      <c r="O3105">
        <v>4</v>
      </c>
      <c r="P3105" t="s">
        <v>33</v>
      </c>
      <c r="Q3105">
        <v>3</v>
      </c>
      <c r="R3105" t="s">
        <v>33</v>
      </c>
      <c r="S3105">
        <v>1805</v>
      </c>
      <c r="T3105">
        <v>1393</v>
      </c>
      <c r="U3105" t="s">
        <v>61</v>
      </c>
      <c r="V3105" t="s">
        <v>47</v>
      </c>
      <c r="W3105">
        <v>1</v>
      </c>
      <c r="X3105">
        <v>1485</v>
      </c>
      <c r="Y3105" s="2">
        <f>_xlfn.XLOOKUP(B3105, Sales!B:B, Sales!C:C, "Not Found")</f>
        <v>42458</v>
      </c>
      <c r="Z3105">
        <f>_xlfn.XLOOKUP(B3105, Sales!B:B, Sales!D:D, "Not Found")</f>
        <v>305000</v>
      </c>
    </row>
    <row r="3106" spans="1:26" ht="18">
      <c r="A3106">
        <v>3110</v>
      </c>
      <c r="B3106" t="s">
        <v>3679</v>
      </c>
      <c r="C3106">
        <v>109</v>
      </c>
      <c r="D3106" t="s">
        <v>3629</v>
      </c>
      <c r="E3106" t="s">
        <v>26</v>
      </c>
      <c r="F3106" t="s">
        <v>38</v>
      </c>
      <c r="G3106" t="s">
        <v>26</v>
      </c>
      <c r="H3106" t="s">
        <v>26</v>
      </c>
      <c r="I3106" t="s">
        <v>26</v>
      </c>
      <c r="J3106" t="s">
        <v>26</v>
      </c>
      <c r="K3106" t="s">
        <v>26</v>
      </c>
      <c r="L3106" t="s">
        <v>26</v>
      </c>
      <c r="P3106" t="s">
        <v>26</v>
      </c>
      <c r="R3106" t="s">
        <v>26</v>
      </c>
      <c r="S3106">
        <v>0</v>
      </c>
      <c r="T3106">
        <v>0</v>
      </c>
      <c r="U3106" t="s">
        <v>26</v>
      </c>
      <c r="V3106" t="s">
        <v>26</v>
      </c>
      <c r="Y3106" s="2">
        <f>_xlfn.XLOOKUP(B3106, Sales!B:B, Sales!C:C, "Not Found")</f>
        <v>40372</v>
      </c>
      <c r="Z3106">
        <f>_xlfn.XLOOKUP(B3106, Sales!B:B, Sales!D:D, "Not Found")</f>
        <v>0</v>
      </c>
    </row>
    <row r="3107" spans="1:26" ht="18">
      <c r="A3107">
        <v>3111</v>
      </c>
      <c r="B3107" t="s">
        <v>3680</v>
      </c>
      <c r="D3107" t="s">
        <v>3629</v>
      </c>
      <c r="E3107" t="s">
        <v>26</v>
      </c>
      <c r="F3107" t="s">
        <v>346</v>
      </c>
      <c r="G3107" t="s">
        <v>26</v>
      </c>
      <c r="H3107" t="s">
        <v>26</v>
      </c>
      <c r="I3107" t="s">
        <v>26</v>
      </c>
      <c r="J3107" t="s">
        <v>26</v>
      </c>
      <c r="K3107" t="s">
        <v>26</v>
      </c>
      <c r="L3107" t="s">
        <v>26</v>
      </c>
      <c r="P3107" t="s">
        <v>26</v>
      </c>
      <c r="R3107" t="s">
        <v>26</v>
      </c>
      <c r="S3107">
        <v>0</v>
      </c>
      <c r="T3107">
        <v>0</v>
      </c>
      <c r="U3107" t="s">
        <v>26</v>
      </c>
      <c r="V3107" t="s">
        <v>26</v>
      </c>
      <c r="Y3107" s="2">
        <f>_xlfn.XLOOKUP(B3107, Sales!B:B, Sales!C:C, "Not Found")</f>
        <v>38278</v>
      </c>
      <c r="Z3107">
        <f>_xlfn.XLOOKUP(B3107, Sales!B:B, Sales!D:D, "Not Found")</f>
        <v>600000</v>
      </c>
    </row>
    <row r="3108" spans="1:26" ht="18">
      <c r="A3108">
        <v>3112</v>
      </c>
      <c r="B3108" t="s">
        <v>3681</v>
      </c>
      <c r="C3108">
        <v>106</v>
      </c>
      <c r="D3108" t="s">
        <v>3629</v>
      </c>
      <c r="E3108" t="s">
        <v>26</v>
      </c>
      <c r="F3108" t="s">
        <v>38</v>
      </c>
      <c r="G3108" t="s">
        <v>26</v>
      </c>
      <c r="H3108" t="s">
        <v>26</v>
      </c>
      <c r="I3108" t="s">
        <v>26</v>
      </c>
      <c r="J3108" t="s">
        <v>26</v>
      </c>
      <c r="K3108" t="s">
        <v>26</v>
      </c>
      <c r="L3108" t="s">
        <v>26</v>
      </c>
      <c r="P3108" t="s">
        <v>26</v>
      </c>
      <c r="R3108" t="s">
        <v>26</v>
      </c>
      <c r="S3108">
        <v>0</v>
      </c>
      <c r="T3108">
        <v>0</v>
      </c>
      <c r="U3108" t="s">
        <v>26</v>
      </c>
      <c r="V3108" t="s">
        <v>26</v>
      </c>
      <c r="Y3108" s="2">
        <f>_xlfn.XLOOKUP(B3108, Sales!B:B, Sales!C:C, "Not Found")</f>
        <v>40372</v>
      </c>
      <c r="Z3108">
        <f>_xlfn.XLOOKUP(B3108, Sales!B:B, Sales!D:D, "Not Found")</f>
        <v>0</v>
      </c>
    </row>
    <row r="3109" spans="1:26" ht="18">
      <c r="A3109">
        <v>3113</v>
      </c>
      <c r="B3109" t="s">
        <v>3682</v>
      </c>
      <c r="C3109">
        <v>104</v>
      </c>
      <c r="D3109" t="s">
        <v>3629</v>
      </c>
      <c r="E3109" t="s">
        <v>26</v>
      </c>
      <c r="F3109" t="s">
        <v>38</v>
      </c>
      <c r="G3109" t="s">
        <v>26</v>
      </c>
      <c r="H3109" t="s">
        <v>26</v>
      </c>
      <c r="I3109" t="s">
        <v>26</v>
      </c>
      <c r="J3109" t="s">
        <v>26</v>
      </c>
      <c r="K3109" t="s">
        <v>26</v>
      </c>
      <c r="L3109" t="s">
        <v>26</v>
      </c>
      <c r="P3109" t="s">
        <v>26</v>
      </c>
      <c r="R3109" t="s">
        <v>26</v>
      </c>
      <c r="S3109">
        <v>0</v>
      </c>
      <c r="T3109">
        <v>0</v>
      </c>
      <c r="U3109" t="s">
        <v>26</v>
      </c>
      <c r="V3109" t="s">
        <v>26</v>
      </c>
      <c r="Y3109" s="2">
        <f>_xlfn.XLOOKUP(B3109, Sales!B:B, Sales!C:C, "Not Found")</f>
        <v>38278</v>
      </c>
      <c r="Z3109">
        <f>_xlfn.XLOOKUP(B3109, Sales!B:B, Sales!D:D, "Not Found")</f>
        <v>600000</v>
      </c>
    </row>
    <row r="3110" spans="1:26" ht="18">
      <c r="A3110">
        <v>3114</v>
      </c>
      <c r="B3110" t="s">
        <v>3683</v>
      </c>
      <c r="C3110">
        <v>102</v>
      </c>
      <c r="D3110" t="s">
        <v>3629</v>
      </c>
      <c r="E3110" t="s">
        <v>26</v>
      </c>
      <c r="F3110" t="s">
        <v>38</v>
      </c>
      <c r="G3110" t="s">
        <v>26</v>
      </c>
      <c r="H3110" t="s">
        <v>26</v>
      </c>
      <c r="I3110" t="s">
        <v>26</v>
      </c>
      <c r="J3110" t="s">
        <v>26</v>
      </c>
      <c r="K3110" t="s">
        <v>26</v>
      </c>
      <c r="L3110" t="s">
        <v>26</v>
      </c>
      <c r="P3110" t="s">
        <v>26</v>
      </c>
      <c r="R3110" t="s">
        <v>26</v>
      </c>
      <c r="S3110">
        <v>0</v>
      </c>
      <c r="T3110">
        <v>0</v>
      </c>
      <c r="U3110" t="s">
        <v>26</v>
      </c>
      <c r="V3110" t="s">
        <v>26</v>
      </c>
      <c r="Y3110" s="2">
        <f>_xlfn.XLOOKUP(B3110, Sales!B:B, Sales!C:C, "Not Found")</f>
        <v>40372</v>
      </c>
      <c r="Z3110">
        <f>_xlfn.XLOOKUP(B3110, Sales!B:B, Sales!D:D, "Not Found")</f>
        <v>0</v>
      </c>
    </row>
    <row r="3111" spans="1:26" ht="18">
      <c r="A3111">
        <v>3115</v>
      </c>
      <c r="B3111" t="s">
        <v>3684</v>
      </c>
      <c r="C3111">
        <v>100</v>
      </c>
      <c r="D3111" t="s">
        <v>3629</v>
      </c>
      <c r="E3111" t="s">
        <v>26</v>
      </c>
      <c r="F3111" t="s">
        <v>38</v>
      </c>
      <c r="G3111" t="s">
        <v>26</v>
      </c>
      <c r="H3111" t="s">
        <v>26</v>
      </c>
      <c r="I3111" t="s">
        <v>26</v>
      </c>
      <c r="J3111" t="s">
        <v>26</v>
      </c>
      <c r="K3111" t="s">
        <v>26</v>
      </c>
      <c r="L3111" t="s">
        <v>26</v>
      </c>
      <c r="P3111" t="s">
        <v>26</v>
      </c>
      <c r="R3111" t="s">
        <v>26</v>
      </c>
      <c r="S3111">
        <v>0</v>
      </c>
      <c r="T3111">
        <v>0</v>
      </c>
      <c r="U3111" t="s">
        <v>26</v>
      </c>
      <c r="V3111" t="s">
        <v>26</v>
      </c>
      <c r="Y3111" s="2">
        <f>_xlfn.XLOOKUP(B3111, Sales!B:B, Sales!C:C, "Not Found")</f>
        <v>40372</v>
      </c>
      <c r="Z3111">
        <f>_xlfn.XLOOKUP(B3111, Sales!B:B, Sales!D:D, "Not Found")</f>
        <v>0</v>
      </c>
    </row>
    <row r="3112" spans="1:26" ht="18">
      <c r="A3112">
        <v>3116</v>
      </c>
      <c r="B3112" t="s">
        <v>3685</v>
      </c>
      <c r="C3112">
        <v>534</v>
      </c>
      <c r="D3112" t="s">
        <v>3657</v>
      </c>
      <c r="E3112" t="s">
        <v>26</v>
      </c>
      <c r="F3112" t="s">
        <v>40</v>
      </c>
      <c r="G3112" t="s">
        <v>93</v>
      </c>
      <c r="H3112" t="s">
        <v>94</v>
      </c>
      <c r="I3112" t="s">
        <v>71</v>
      </c>
      <c r="J3112" t="s">
        <v>42</v>
      </c>
      <c r="K3112" t="s">
        <v>32</v>
      </c>
      <c r="L3112" t="s">
        <v>45</v>
      </c>
      <c r="M3112">
        <v>1965</v>
      </c>
      <c r="N3112">
        <v>6</v>
      </c>
      <c r="O3112">
        <v>3</v>
      </c>
      <c r="P3112" t="s">
        <v>45</v>
      </c>
      <c r="Q3112">
        <v>1</v>
      </c>
      <c r="R3112" t="s">
        <v>33</v>
      </c>
      <c r="S3112">
        <v>1163</v>
      </c>
      <c r="T3112">
        <v>0</v>
      </c>
      <c r="U3112" t="s">
        <v>61</v>
      </c>
      <c r="V3112" t="s">
        <v>47</v>
      </c>
      <c r="W3112">
        <v>1</v>
      </c>
      <c r="X3112">
        <v>1163</v>
      </c>
      <c r="Y3112" s="2">
        <f>_xlfn.XLOOKUP(B3112, Sales!B:B, Sales!C:C, "Not Found")</f>
        <v>37043</v>
      </c>
      <c r="Z3112">
        <f>_xlfn.XLOOKUP(B3112, Sales!B:B, Sales!D:D, "Not Found")</f>
        <v>144500</v>
      </c>
    </row>
    <row r="3113" spans="1:26" ht="18">
      <c r="A3113">
        <v>3117</v>
      </c>
      <c r="B3113" t="s">
        <v>3686</v>
      </c>
      <c r="C3113">
        <v>304</v>
      </c>
      <c r="D3113" t="s">
        <v>3613</v>
      </c>
      <c r="E3113" t="s">
        <v>26</v>
      </c>
      <c r="F3113" t="s">
        <v>38</v>
      </c>
      <c r="G3113" t="s">
        <v>26</v>
      </c>
      <c r="H3113" t="s">
        <v>26</v>
      </c>
      <c r="I3113" t="s">
        <v>26</v>
      </c>
      <c r="J3113" t="s">
        <v>26</v>
      </c>
      <c r="K3113" t="s">
        <v>26</v>
      </c>
      <c r="L3113" t="s">
        <v>26</v>
      </c>
      <c r="P3113" t="s">
        <v>26</v>
      </c>
      <c r="R3113" t="s">
        <v>26</v>
      </c>
      <c r="S3113">
        <v>0</v>
      </c>
      <c r="T3113">
        <v>0</v>
      </c>
      <c r="U3113" t="s">
        <v>26</v>
      </c>
      <c r="V3113" t="s">
        <v>26</v>
      </c>
      <c r="Y3113" s="2">
        <f>_xlfn.XLOOKUP(B3113, Sales!B:B, Sales!C:C, "Not Found")</f>
        <v>43502</v>
      </c>
      <c r="Z3113">
        <f>_xlfn.XLOOKUP(B3113, Sales!B:B, Sales!D:D, "Not Found")</f>
        <v>600000</v>
      </c>
    </row>
    <row r="3114" spans="1:26" ht="18">
      <c r="A3114">
        <v>3118</v>
      </c>
      <c r="B3114" t="s">
        <v>3687</v>
      </c>
      <c r="C3114">
        <v>306</v>
      </c>
      <c r="D3114" t="s">
        <v>3613</v>
      </c>
      <c r="E3114" t="s">
        <v>26</v>
      </c>
      <c r="F3114" t="s">
        <v>38</v>
      </c>
      <c r="G3114" t="s">
        <v>26</v>
      </c>
      <c r="H3114" t="s">
        <v>26</v>
      </c>
      <c r="I3114" t="s">
        <v>26</v>
      </c>
      <c r="J3114" t="s">
        <v>26</v>
      </c>
      <c r="K3114" t="s">
        <v>26</v>
      </c>
      <c r="L3114" t="s">
        <v>26</v>
      </c>
      <c r="P3114" t="s">
        <v>26</v>
      </c>
      <c r="R3114" t="s">
        <v>26</v>
      </c>
      <c r="S3114">
        <v>0</v>
      </c>
      <c r="T3114">
        <v>0</v>
      </c>
      <c r="U3114" t="s">
        <v>26</v>
      </c>
      <c r="V3114" t="s">
        <v>26</v>
      </c>
      <c r="Y3114" s="2">
        <f>_xlfn.XLOOKUP(B3114, Sales!B:B, Sales!C:C, "Not Found")</f>
        <v>40372</v>
      </c>
      <c r="Z3114">
        <f>_xlfn.XLOOKUP(B3114, Sales!B:B, Sales!D:D, "Not Found")</f>
        <v>0</v>
      </c>
    </row>
    <row r="3115" spans="1:26" ht="18">
      <c r="A3115">
        <v>3119</v>
      </c>
      <c r="B3115" t="s">
        <v>3688</v>
      </c>
      <c r="C3115">
        <v>107</v>
      </c>
      <c r="D3115" t="s">
        <v>3655</v>
      </c>
      <c r="E3115" t="s">
        <v>26</v>
      </c>
      <c r="F3115" t="s">
        <v>40</v>
      </c>
      <c r="G3115" t="s">
        <v>93</v>
      </c>
      <c r="H3115" t="s">
        <v>94</v>
      </c>
      <c r="I3115" t="s">
        <v>71</v>
      </c>
      <c r="J3115" t="s">
        <v>42</v>
      </c>
      <c r="K3115" t="s">
        <v>32</v>
      </c>
      <c r="L3115" t="s">
        <v>45</v>
      </c>
      <c r="M3115">
        <v>1968</v>
      </c>
      <c r="N3115">
        <v>5</v>
      </c>
      <c r="O3115">
        <v>3</v>
      </c>
      <c r="P3115" t="s">
        <v>45</v>
      </c>
      <c r="Q3115">
        <v>1</v>
      </c>
      <c r="R3115" t="s">
        <v>33</v>
      </c>
      <c r="U3115" t="s">
        <v>34</v>
      </c>
      <c r="V3115" t="s">
        <v>47</v>
      </c>
      <c r="W3115">
        <v>1</v>
      </c>
      <c r="X3115">
        <v>1075</v>
      </c>
      <c r="Y3115" s="2">
        <f>_xlfn.XLOOKUP(B3115, Sales!B:B, Sales!C:C, "Not Found")</f>
        <v>34199</v>
      </c>
      <c r="Z3115">
        <f>_xlfn.XLOOKUP(B3115, Sales!B:B, Sales!D:D, "Not Found")</f>
        <v>87500</v>
      </c>
    </row>
    <row r="3116" spans="1:26" ht="18">
      <c r="A3116">
        <v>3120</v>
      </c>
      <c r="B3116" t="s">
        <v>3689</v>
      </c>
      <c r="C3116">
        <v>100</v>
      </c>
      <c r="D3116" t="s">
        <v>3655</v>
      </c>
      <c r="E3116" t="s">
        <v>26</v>
      </c>
      <c r="F3116" t="s">
        <v>193</v>
      </c>
      <c r="G3116" t="s">
        <v>93</v>
      </c>
      <c r="H3116" t="s">
        <v>94</v>
      </c>
      <c r="I3116" t="s">
        <v>71</v>
      </c>
      <c r="J3116" t="s">
        <v>42</v>
      </c>
      <c r="K3116" t="s">
        <v>32</v>
      </c>
      <c r="L3116" t="s">
        <v>45</v>
      </c>
      <c r="M3116">
        <v>1965</v>
      </c>
      <c r="N3116">
        <v>10</v>
      </c>
      <c r="O3116">
        <v>4</v>
      </c>
      <c r="P3116" t="s">
        <v>33</v>
      </c>
      <c r="Q3116">
        <v>3</v>
      </c>
      <c r="R3116" t="s">
        <v>45</v>
      </c>
      <c r="S3116">
        <v>1525</v>
      </c>
      <c r="T3116">
        <v>749</v>
      </c>
      <c r="U3116" t="s">
        <v>61</v>
      </c>
      <c r="V3116" t="s">
        <v>47</v>
      </c>
      <c r="W3116">
        <v>1</v>
      </c>
      <c r="X3116">
        <v>1525</v>
      </c>
      <c r="Y3116" s="2">
        <f>_xlfn.XLOOKUP(B3116, Sales!B:B, Sales!C:C, "Not Found")</f>
        <v>45042</v>
      </c>
      <c r="Z3116">
        <f>_xlfn.XLOOKUP(B3116, Sales!B:B, Sales!D:D, "Not Found")</f>
        <v>0</v>
      </c>
    </row>
    <row r="3117" spans="1:26" ht="18">
      <c r="A3117">
        <v>3121</v>
      </c>
      <c r="B3117" t="s">
        <v>3690</v>
      </c>
      <c r="C3117">
        <v>617</v>
      </c>
      <c r="D3117" t="s">
        <v>3657</v>
      </c>
      <c r="E3117" t="s">
        <v>26</v>
      </c>
      <c r="F3117" t="s">
        <v>40</v>
      </c>
      <c r="G3117" t="s">
        <v>93</v>
      </c>
      <c r="H3117" t="s">
        <v>94</v>
      </c>
      <c r="I3117" t="s">
        <v>71</v>
      </c>
      <c r="J3117" t="s">
        <v>42</v>
      </c>
      <c r="K3117" t="s">
        <v>32</v>
      </c>
      <c r="L3117" t="s">
        <v>45</v>
      </c>
      <c r="M3117">
        <v>1967</v>
      </c>
      <c r="N3117">
        <v>7</v>
      </c>
      <c r="O3117">
        <v>3</v>
      </c>
      <c r="P3117" t="s">
        <v>45</v>
      </c>
      <c r="Q3117">
        <v>1</v>
      </c>
      <c r="R3117" t="s">
        <v>33</v>
      </c>
      <c r="S3117">
        <v>1215</v>
      </c>
      <c r="T3117">
        <v>525</v>
      </c>
      <c r="U3117" t="s">
        <v>61</v>
      </c>
      <c r="V3117" t="s">
        <v>47</v>
      </c>
      <c r="W3117">
        <v>1</v>
      </c>
      <c r="X3117">
        <v>1215</v>
      </c>
      <c r="Y3117" s="2">
        <f>_xlfn.XLOOKUP(B3117, Sales!B:B, Sales!C:C, "Not Found")</f>
        <v>38441.958333333336</v>
      </c>
      <c r="Z3117">
        <f>_xlfn.XLOOKUP(B3117, Sales!B:B, Sales!D:D, "Not Found")</f>
        <v>0</v>
      </c>
    </row>
    <row r="3118" spans="1:26" ht="18">
      <c r="A3118">
        <v>3122</v>
      </c>
      <c r="B3118" t="s">
        <v>3691</v>
      </c>
      <c r="C3118">
        <v>615</v>
      </c>
      <c r="D3118" t="s">
        <v>3657</v>
      </c>
      <c r="E3118" t="s">
        <v>26</v>
      </c>
      <c r="F3118" t="s">
        <v>40</v>
      </c>
      <c r="G3118" t="s">
        <v>93</v>
      </c>
      <c r="H3118" t="s">
        <v>94</v>
      </c>
      <c r="I3118" t="s">
        <v>71</v>
      </c>
      <c r="J3118" t="s">
        <v>42</v>
      </c>
      <c r="K3118" t="s">
        <v>32</v>
      </c>
      <c r="L3118" t="s">
        <v>45</v>
      </c>
      <c r="M3118">
        <v>1966</v>
      </c>
      <c r="N3118">
        <v>8</v>
      </c>
      <c r="O3118">
        <v>3</v>
      </c>
      <c r="P3118" t="s">
        <v>45</v>
      </c>
      <c r="Q3118">
        <v>1</v>
      </c>
      <c r="R3118" t="s">
        <v>33</v>
      </c>
      <c r="S3118">
        <v>1161</v>
      </c>
      <c r="T3118">
        <v>1161</v>
      </c>
      <c r="U3118" t="s">
        <v>61</v>
      </c>
      <c r="V3118" t="s">
        <v>47</v>
      </c>
      <c r="W3118">
        <v>1</v>
      </c>
      <c r="X3118">
        <v>1161</v>
      </c>
      <c r="Y3118" s="2">
        <f>_xlfn.XLOOKUP(B3118, Sales!B:B, Sales!C:C, "Not Found")</f>
        <v>28244</v>
      </c>
      <c r="Z3118">
        <f>_xlfn.XLOOKUP(B3118, Sales!B:B, Sales!D:D, "Not Found")</f>
        <v>47000</v>
      </c>
    </row>
    <row r="3119" spans="1:26" ht="18">
      <c r="A3119">
        <v>3123</v>
      </c>
      <c r="B3119" t="s">
        <v>3692</v>
      </c>
      <c r="C3119">
        <v>613</v>
      </c>
      <c r="D3119" t="s">
        <v>3657</v>
      </c>
      <c r="E3119" t="s">
        <v>26</v>
      </c>
      <c r="F3119" t="s">
        <v>40</v>
      </c>
      <c r="G3119" t="s">
        <v>342</v>
      </c>
      <c r="H3119" t="s">
        <v>145</v>
      </c>
      <c r="I3119" t="s">
        <v>41</v>
      </c>
      <c r="J3119" t="s">
        <v>42</v>
      </c>
      <c r="K3119" t="s">
        <v>32</v>
      </c>
      <c r="L3119" t="s">
        <v>44</v>
      </c>
      <c r="M3119">
        <v>1967</v>
      </c>
      <c r="N3119">
        <v>10</v>
      </c>
      <c r="O3119">
        <v>5</v>
      </c>
      <c r="P3119" t="s">
        <v>45</v>
      </c>
      <c r="Q3119">
        <v>2</v>
      </c>
      <c r="R3119" t="s">
        <v>33</v>
      </c>
      <c r="S3119">
        <v>1150</v>
      </c>
      <c r="T3119">
        <v>1150</v>
      </c>
      <c r="U3119" t="s">
        <v>53</v>
      </c>
      <c r="V3119" t="s">
        <v>47</v>
      </c>
      <c r="W3119">
        <v>1</v>
      </c>
      <c r="X3119">
        <v>1210</v>
      </c>
      <c r="Y3119" s="2">
        <f>_xlfn.XLOOKUP(B3119, Sales!B:B, Sales!C:C, "Not Found")</f>
        <v>40862</v>
      </c>
      <c r="Z3119">
        <f>_xlfn.XLOOKUP(B3119, Sales!B:B, Sales!D:D, "Not Found")</f>
        <v>0</v>
      </c>
    </row>
    <row r="3120" spans="1:26" ht="18">
      <c r="A3120">
        <v>3124</v>
      </c>
      <c r="B3120" t="s">
        <v>3693</v>
      </c>
      <c r="C3120">
        <v>611</v>
      </c>
      <c r="D3120" t="s">
        <v>3657</v>
      </c>
      <c r="E3120" t="s">
        <v>26</v>
      </c>
      <c r="F3120" t="s">
        <v>77</v>
      </c>
      <c r="G3120" t="s">
        <v>93</v>
      </c>
      <c r="H3120" t="s">
        <v>94</v>
      </c>
      <c r="I3120" t="s">
        <v>71</v>
      </c>
      <c r="J3120" t="s">
        <v>42</v>
      </c>
      <c r="K3120" t="s">
        <v>32</v>
      </c>
      <c r="L3120" t="s">
        <v>45</v>
      </c>
      <c r="M3120">
        <v>1967</v>
      </c>
      <c r="N3120">
        <v>7</v>
      </c>
      <c r="O3120">
        <v>4</v>
      </c>
      <c r="P3120" t="s">
        <v>45</v>
      </c>
      <c r="Q3120">
        <v>2</v>
      </c>
      <c r="R3120" t="s">
        <v>33</v>
      </c>
      <c r="S3120">
        <v>1160</v>
      </c>
      <c r="T3120">
        <v>870</v>
      </c>
      <c r="U3120" t="s">
        <v>61</v>
      </c>
      <c r="V3120" t="s">
        <v>47</v>
      </c>
      <c r="W3120">
        <v>1</v>
      </c>
      <c r="X3120">
        <v>1160</v>
      </c>
      <c r="Y3120" s="2">
        <f>_xlfn.XLOOKUP(B3120, Sales!B:B, Sales!C:C, "Not Found")</f>
        <v>38881</v>
      </c>
      <c r="Z3120">
        <f>_xlfn.XLOOKUP(B3120, Sales!B:B, Sales!D:D, "Not Found")</f>
        <v>0</v>
      </c>
    </row>
    <row r="3121" spans="1:26" ht="18">
      <c r="A3121">
        <v>3125</v>
      </c>
      <c r="B3121" t="s">
        <v>3694</v>
      </c>
      <c r="C3121">
        <v>118</v>
      </c>
      <c r="D3121" t="s">
        <v>3695</v>
      </c>
      <c r="E3121" t="s">
        <v>26</v>
      </c>
      <c r="F3121" t="s">
        <v>193</v>
      </c>
      <c r="G3121" t="s">
        <v>414</v>
      </c>
      <c r="H3121" t="s">
        <v>94</v>
      </c>
      <c r="I3121" t="s">
        <v>71</v>
      </c>
      <c r="J3121" t="s">
        <v>100</v>
      </c>
      <c r="K3121" t="s">
        <v>72</v>
      </c>
      <c r="L3121" t="s">
        <v>33</v>
      </c>
      <c r="M3121">
        <v>1979</v>
      </c>
      <c r="N3121">
        <v>12</v>
      </c>
      <c r="O3121">
        <v>6</v>
      </c>
      <c r="P3121" t="s">
        <v>44</v>
      </c>
      <c r="Q3121">
        <v>2</v>
      </c>
      <c r="R3121" t="s">
        <v>33</v>
      </c>
      <c r="S3121">
        <v>1280</v>
      </c>
      <c r="U3121" t="s">
        <v>61</v>
      </c>
      <c r="V3121" t="s">
        <v>35</v>
      </c>
      <c r="W3121">
        <v>2</v>
      </c>
      <c r="X3121">
        <v>2560</v>
      </c>
      <c r="Y3121" s="2">
        <f>_xlfn.XLOOKUP(B3121, Sales!B:B, Sales!C:C, "Not Found")</f>
        <v>37488</v>
      </c>
      <c r="Z3121">
        <f>_xlfn.XLOOKUP(B3121, Sales!B:B, Sales!D:D, "Not Found")</f>
        <v>148000</v>
      </c>
    </row>
    <row r="3122" spans="1:26" ht="18">
      <c r="A3122">
        <v>3126</v>
      </c>
      <c r="B3122" t="s">
        <v>3696</v>
      </c>
      <c r="C3122">
        <v>120</v>
      </c>
      <c r="D3122" t="s">
        <v>3695</v>
      </c>
      <c r="E3122" t="s">
        <v>29</v>
      </c>
      <c r="F3122" t="s">
        <v>614</v>
      </c>
      <c r="G3122" t="s">
        <v>414</v>
      </c>
      <c r="H3122" t="s">
        <v>155</v>
      </c>
      <c r="I3122" t="s">
        <v>41</v>
      </c>
      <c r="J3122" t="s">
        <v>570</v>
      </c>
      <c r="K3122" t="s">
        <v>72</v>
      </c>
      <c r="L3122" t="s">
        <v>33</v>
      </c>
      <c r="M3122">
        <v>2017</v>
      </c>
      <c r="N3122">
        <v>5</v>
      </c>
      <c r="O3122">
        <v>3</v>
      </c>
      <c r="P3122" t="s">
        <v>45</v>
      </c>
      <c r="Q3122">
        <v>2</v>
      </c>
      <c r="R3122" t="s">
        <v>33</v>
      </c>
      <c r="S3122">
        <v>717</v>
      </c>
      <c r="U3122" t="s">
        <v>46</v>
      </c>
      <c r="V3122" t="s">
        <v>62</v>
      </c>
      <c r="W3122">
        <v>2</v>
      </c>
      <c r="X3122">
        <v>1422</v>
      </c>
      <c r="Y3122" s="2">
        <f>_xlfn.XLOOKUP(B3122, Sales!B:B, Sales!C:C, "Not Found")</f>
        <v>42797</v>
      </c>
      <c r="Z3122">
        <f>_xlfn.XLOOKUP(B3122, Sales!B:B, Sales!D:D, "Not Found")</f>
        <v>0</v>
      </c>
    </row>
    <row r="3123" spans="1:26" ht="18">
      <c r="A3123">
        <v>3127</v>
      </c>
      <c r="B3123" t="s">
        <v>3697</v>
      </c>
      <c r="C3123">
        <v>120</v>
      </c>
      <c r="D3123" t="s">
        <v>3695</v>
      </c>
      <c r="E3123" t="s">
        <v>106</v>
      </c>
      <c r="F3123" t="s">
        <v>614</v>
      </c>
      <c r="G3123" t="s">
        <v>414</v>
      </c>
      <c r="H3123" t="s">
        <v>155</v>
      </c>
      <c r="I3123" t="s">
        <v>41</v>
      </c>
      <c r="J3123" t="s">
        <v>570</v>
      </c>
      <c r="K3123" t="s">
        <v>72</v>
      </c>
      <c r="L3123" t="s">
        <v>111</v>
      </c>
      <c r="M3123">
        <v>2017</v>
      </c>
      <c r="N3123">
        <v>5</v>
      </c>
      <c r="O3123">
        <v>3</v>
      </c>
      <c r="P3123" t="s">
        <v>45</v>
      </c>
      <c r="Q3123">
        <v>2</v>
      </c>
      <c r="R3123" t="s">
        <v>111</v>
      </c>
      <c r="S3123">
        <v>717</v>
      </c>
      <c r="U3123" t="s">
        <v>46</v>
      </c>
      <c r="V3123" t="s">
        <v>62</v>
      </c>
      <c r="W3123">
        <v>2</v>
      </c>
      <c r="X3123">
        <v>1422</v>
      </c>
      <c r="Y3123" s="2">
        <f>_xlfn.XLOOKUP(B3123, Sales!B:B, Sales!C:C, "Not Found")</f>
        <v>43854</v>
      </c>
      <c r="Z3123">
        <f>_xlfn.XLOOKUP(B3123, Sales!B:B, Sales!D:D, "Not Found")</f>
        <v>295000</v>
      </c>
    </row>
    <row r="3124" spans="1:26" ht="18">
      <c r="A3124">
        <v>3128</v>
      </c>
      <c r="B3124" t="s">
        <v>3698</v>
      </c>
      <c r="C3124">
        <v>122</v>
      </c>
      <c r="D3124" t="s">
        <v>3695</v>
      </c>
      <c r="E3124" t="s">
        <v>29</v>
      </c>
      <c r="F3124" t="s">
        <v>614</v>
      </c>
      <c r="G3124" t="s">
        <v>28</v>
      </c>
      <c r="H3124" t="s">
        <v>94</v>
      </c>
      <c r="I3124" t="s">
        <v>71</v>
      </c>
      <c r="J3124" t="s">
        <v>74</v>
      </c>
      <c r="K3124" t="s">
        <v>72</v>
      </c>
      <c r="L3124" t="s">
        <v>33</v>
      </c>
      <c r="M3124">
        <v>1976</v>
      </c>
      <c r="N3124">
        <v>6</v>
      </c>
      <c r="O3124">
        <v>3</v>
      </c>
      <c r="P3124" t="s">
        <v>45</v>
      </c>
      <c r="Q3124">
        <v>1</v>
      </c>
      <c r="R3124" t="s">
        <v>33</v>
      </c>
      <c r="S3124">
        <v>585</v>
      </c>
      <c r="U3124" t="s">
        <v>61</v>
      </c>
      <c r="V3124" t="s">
        <v>35</v>
      </c>
      <c r="W3124">
        <v>2</v>
      </c>
      <c r="X3124">
        <v>1170</v>
      </c>
      <c r="Y3124" s="2">
        <f>_xlfn.XLOOKUP(B3124, Sales!B:B, Sales!C:C, "Not Found")</f>
        <v>35461</v>
      </c>
      <c r="Z3124">
        <f>_xlfn.XLOOKUP(B3124, Sales!B:B, Sales!D:D, "Not Found")</f>
        <v>44250</v>
      </c>
    </row>
    <row r="3125" spans="1:26" ht="18">
      <c r="A3125">
        <v>3129</v>
      </c>
      <c r="B3125" t="s">
        <v>3699</v>
      </c>
      <c r="C3125">
        <v>122</v>
      </c>
      <c r="D3125" t="s">
        <v>3695</v>
      </c>
      <c r="E3125" t="s">
        <v>106</v>
      </c>
      <c r="F3125" t="s">
        <v>614</v>
      </c>
      <c r="G3125" t="s">
        <v>28</v>
      </c>
      <c r="H3125" t="s">
        <v>94</v>
      </c>
      <c r="I3125" t="s">
        <v>71</v>
      </c>
      <c r="J3125" t="s">
        <v>74</v>
      </c>
      <c r="K3125" t="s">
        <v>72</v>
      </c>
      <c r="L3125" t="s">
        <v>33</v>
      </c>
      <c r="M3125">
        <v>1976</v>
      </c>
      <c r="N3125">
        <v>6</v>
      </c>
      <c r="O3125">
        <v>3</v>
      </c>
      <c r="P3125" t="s">
        <v>45</v>
      </c>
      <c r="Q3125">
        <v>1</v>
      </c>
      <c r="R3125" t="s">
        <v>33</v>
      </c>
      <c r="S3125">
        <v>585</v>
      </c>
      <c r="U3125" t="s">
        <v>61</v>
      </c>
      <c r="V3125" t="s">
        <v>35</v>
      </c>
      <c r="W3125">
        <v>2</v>
      </c>
      <c r="X3125">
        <v>1170</v>
      </c>
      <c r="Y3125" s="2">
        <f>_xlfn.XLOOKUP(B3125, Sales!B:B, Sales!C:C, "Not Found")</f>
        <v>35461</v>
      </c>
      <c r="Z3125">
        <f>_xlfn.XLOOKUP(B3125, Sales!B:B, Sales!D:D, "Not Found")</f>
        <v>44250</v>
      </c>
    </row>
    <row r="3126" spans="1:26" ht="18">
      <c r="A3126">
        <v>3130</v>
      </c>
      <c r="B3126" t="s">
        <v>3700</v>
      </c>
      <c r="C3126">
        <v>124</v>
      </c>
      <c r="D3126" t="s">
        <v>3695</v>
      </c>
      <c r="E3126" t="s">
        <v>29</v>
      </c>
      <c r="F3126" t="s">
        <v>614</v>
      </c>
      <c r="G3126" t="s">
        <v>28</v>
      </c>
      <c r="H3126" t="s">
        <v>94</v>
      </c>
      <c r="I3126" t="s">
        <v>71</v>
      </c>
      <c r="J3126" t="s">
        <v>74</v>
      </c>
      <c r="K3126" t="s">
        <v>72</v>
      </c>
      <c r="L3126" t="s">
        <v>33</v>
      </c>
      <c r="M3126">
        <v>1976</v>
      </c>
      <c r="N3126">
        <v>6</v>
      </c>
      <c r="O3126">
        <v>3</v>
      </c>
      <c r="P3126" t="s">
        <v>45</v>
      </c>
      <c r="Q3126">
        <v>1</v>
      </c>
      <c r="R3126" t="s">
        <v>33</v>
      </c>
      <c r="S3126">
        <v>585</v>
      </c>
      <c r="U3126" t="s">
        <v>61</v>
      </c>
      <c r="V3126" t="s">
        <v>35</v>
      </c>
      <c r="W3126">
        <v>2</v>
      </c>
      <c r="X3126">
        <v>1170</v>
      </c>
      <c r="Y3126" s="2">
        <f>_xlfn.XLOOKUP(B3126, Sales!B:B, Sales!C:C, "Not Found")</f>
        <v>27947</v>
      </c>
      <c r="Z3126">
        <f>_xlfn.XLOOKUP(B3126, Sales!B:B, Sales!D:D, "Not Found")</f>
        <v>0</v>
      </c>
    </row>
    <row r="3127" spans="1:26" ht="18">
      <c r="A3127">
        <v>3131</v>
      </c>
      <c r="B3127" t="s">
        <v>3701</v>
      </c>
      <c r="C3127">
        <v>124</v>
      </c>
      <c r="D3127" t="s">
        <v>3695</v>
      </c>
      <c r="E3127" t="s">
        <v>106</v>
      </c>
      <c r="F3127" t="s">
        <v>614</v>
      </c>
      <c r="G3127" t="s">
        <v>28</v>
      </c>
      <c r="H3127" t="s">
        <v>94</v>
      </c>
      <c r="I3127" t="s">
        <v>71</v>
      </c>
      <c r="J3127" t="s">
        <v>74</v>
      </c>
      <c r="K3127" t="s">
        <v>72</v>
      </c>
      <c r="L3127" t="s">
        <v>33</v>
      </c>
      <c r="M3127">
        <v>1976</v>
      </c>
      <c r="N3127">
        <v>6</v>
      </c>
      <c r="O3127">
        <v>3</v>
      </c>
      <c r="P3127" t="s">
        <v>45</v>
      </c>
      <c r="Q3127">
        <v>1</v>
      </c>
      <c r="R3127" t="s">
        <v>33</v>
      </c>
      <c r="S3127">
        <v>585</v>
      </c>
      <c r="T3127">
        <v>0</v>
      </c>
      <c r="U3127" t="s">
        <v>53</v>
      </c>
      <c r="V3127" t="s">
        <v>35</v>
      </c>
      <c r="W3127">
        <v>2</v>
      </c>
      <c r="X3127">
        <v>1170</v>
      </c>
      <c r="Y3127" s="2">
        <f>_xlfn.XLOOKUP(B3127, Sales!B:B, Sales!C:C, "Not Found")</f>
        <v>37201</v>
      </c>
      <c r="Z3127">
        <f>_xlfn.XLOOKUP(B3127, Sales!B:B, Sales!D:D, "Not Found")</f>
        <v>0</v>
      </c>
    </row>
    <row r="3128" spans="1:26" ht="18">
      <c r="A3128">
        <v>3132</v>
      </c>
      <c r="B3128" t="s">
        <v>3702</v>
      </c>
      <c r="C3128">
        <v>126</v>
      </c>
      <c r="D3128" t="s">
        <v>3695</v>
      </c>
      <c r="E3128" t="s">
        <v>29</v>
      </c>
      <c r="F3128" t="s">
        <v>614</v>
      </c>
      <c r="G3128" t="s">
        <v>414</v>
      </c>
      <c r="H3128" t="s">
        <v>155</v>
      </c>
      <c r="I3128" t="s">
        <v>41</v>
      </c>
      <c r="J3128" t="s">
        <v>42</v>
      </c>
      <c r="K3128" t="s">
        <v>72</v>
      </c>
      <c r="L3128" t="s">
        <v>111</v>
      </c>
      <c r="M3128">
        <v>2021</v>
      </c>
      <c r="N3128">
        <v>6</v>
      </c>
      <c r="O3128">
        <v>3</v>
      </c>
      <c r="P3128" t="s">
        <v>45</v>
      </c>
      <c r="Q3128">
        <v>2</v>
      </c>
      <c r="R3128" t="s">
        <v>111</v>
      </c>
      <c r="S3128">
        <v>737</v>
      </c>
      <c r="U3128" t="s">
        <v>61</v>
      </c>
      <c r="V3128" t="s">
        <v>62</v>
      </c>
      <c r="W3128">
        <v>2</v>
      </c>
      <c r="X3128">
        <v>1462</v>
      </c>
      <c r="Y3128" s="2">
        <f>_xlfn.XLOOKUP(B3128, Sales!B:B, Sales!C:C, "Not Found")</f>
        <v>43367</v>
      </c>
      <c r="Z3128">
        <f>_xlfn.XLOOKUP(B3128, Sales!B:B, Sales!D:D, "Not Found")</f>
        <v>0</v>
      </c>
    </row>
    <row r="3129" spans="1:26" ht="18">
      <c r="A3129">
        <v>3133</v>
      </c>
      <c r="B3129" t="s">
        <v>3703</v>
      </c>
      <c r="C3129">
        <v>126</v>
      </c>
      <c r="D3129" t="s">
        <v>3695</v>
      </c>
      <c r="E3129" t="s">
        <v>106</v>
      </c>
      <c r="F3129" t="s">
        <v>614</v>
      </c>
      <c r="G3129" t="s">
        <v>414</v>
      </c>
      <c r="H3129" t="s">
        <v>155</v>
      </c>
      <c r="I3129" t="s">
        <v>41</v>
      </c>
      <c r="J3129" t="s">
        <v>42</v>
      </c>
      <c r="K3129" t="s">
        <v>72</v>
      </c>
      <c r="L3129" t="s">
        <v>111</v>
      </c>
      <c r="M3129">
        <v>2021</v>
      </c>
      <c r="N3129">
        <v>8</v>
      </c>
      <c r="O3129">
        <v>4</v>
      </c>
      <c r="P3129" t="s">
        <v>45</v>
      </c>
      <c r="Q3129">
        <v>3</v>
      </c>
      <c r="R3129" t="s">
        <v>111</v>
      </c>
      <c r="S3129">
        <v>725</v>
      </c>
      <c r="T3129">
        <v>725</v>
      </c>
      <c r="U3129" t="s">
        <v>61</v>
      </c>
      <c r="V3129" t="s">
        <v>62</v>
      </c>
      <c r="W3129">
        <v>2</v>
      </c>
      <c r="X3129">
        <v>1450</v>
      </c>
      <c r="Y3129" s="2">
        <f>_xlfn.XLOOKUP(B3129, Sales!B:B, Sales!C:C, "Not Found")</f>
        <v>43367</v>
      </c>
      <c r="Z3129">
        <f>_xlfn.XLOOKUP(B3129, Sales!B:B, Sales!D:D, "Not Found")</f>
        <v>0</v>
      </c>
    </row>
    <row r="3130" spans="1:26" ht="18">
      <c r="A3130">
        <v>3134</v>
      </c>
      <c r="B3130" t="s">
        <v>3704</v>
      </c>
      <c r="C3130">
        <v>126</v>
      </c>
      <c r="D3130" t="s">
        <v>3695</v>
      </c>
      <c r="E3130" t="s">
        <v>94</v>
      </c>
      <c r="F3130" t="s">
        <v>614</v>
      </c>
      <c r="G3130" t="s">
        <v>414</v>
      </c>
      <c r="H3130" t="s">
        <v>155</v>
      </c>
      <c r="I3130" t="s">
        <v>41</v>
      </c>
      <c r="J3130" t="s">
        <v>42</v>
      </c>
      <c r="K3130" t="s">
        <v>72</v>
      </c>
      <c r="L3130" t="s">
        <v>111</v>
      </c>
      <c r="M3130">
        <v>2021</v>
      </c>
      <c r="N3130">
        <v>8</v>
      </c>
      <c r="O3130">
        <v>4</v>
      </c>
      <c r="P3130" t="s">
        <v>45</v>
      </c>
      <c r="Q3130">
        <v>3</v>
      </c>
      <c r="R3130" t="s">
        <v>111</v>
      </c>
      <c r="S3130">
        <v>737</v>
      </c>
      <c r="T3130">
        <v>737</v>
      </c>
      <c r="U3130" t="s">
        <v>61</v>
      </c>
      <c r="V3130" t="s">
        <v>62</v>
      </c>
      <c r="W3130">
        <v>2</v>
      </c>
      <c r="X3130">
        <v>1462</v>
      </c>
      <c r="Y3130" s="2">
        <f>_xlfn.XLOOKUP(B3130, Sales!B:B, Sales!C:C, "Not Found")</f>
        <v>44428</v>
      </c>
      <c r="Z3130">
        <f>_xlfn.XLOOKUP(B3130, Sales!B:B, Sales!D:D, "Not Found")</f>
        <v>392125</v>
      </c>
    </row>
    <row r="3131" spans="1:26" ht="18">
      <c r="A3131">
        <v>3135</v>
      </c>
      <c r="B3131" t="s">
        <v>3705</v>
      </c>
      <c r="C3131">
        <v>126</v>
      </c>
      <c r="D3131" t="s">
        <v>3695</v>
      </c>
      <c r="E3131" t="s">
        <v>335</v>
      </c>
      <c r="F3131" t="s">
        <v>38</v>
      </c>
      <c r="G3131" t="s">
        <v>26</v>
      </c>
      <c r="H3131" t="s">
        <v>26</v>
      </c>
      <c r="I3131" t="s">
        <v>26</v>
      </c>
      <c r="J3131" t="s">
        <v>26</v>
      </c>
      <c r="K3131" t="s">
        <v>26</v>
      </c>
      <c r="L3131" t="s">
        <v>26</v>
      </c>
      <c r="P3131" t="s">
        <v>26</v>
      </c>
      <c r="R3131" t="s">
        <v>26</v>
      </c>
      <c r="S3131">
        <v>0</v>
      </c>
      <c r="T3131">
        <v>0</v>
      </c>
      <c r="U3131" t="s">
        <v>26</v>
      </c>
      <c r="V3131" t="s">
        <v>26</v>
      </c>
      <c r="Y3131" s="2">
        <f>_xlfn.XLOOKUP(B3131, Sales!B:B, Sales!C:C, "Not Found")</f>
        <v>42971</v>
      </c>
      <c r="Z3131">
        <f>_xlfn.XLOOKUP(B3131, Sales!B:B, Sales!D:D, "Not Found")</f>
        <v>0</v>
      </c>
    </row>
    <row r="3132" spans="1:26" ht="18">
      <c r="A3132">
        <v>3136</v>
      </c>
      <c r="B3132" t="s">
        <v>3706</v>
      </c>
      <c r="C3132">
        <v>128</v>
      </c>
      <c r="D3132" t="s">
        <v>3695</v>
      </c>
      <c r="E3132" t="s">
        <v>29</v>
      </c>
      <c r="F3132" t="s">
        <v>614</v>
      </c>
      <c r="G3132" t="s">
        <v>28</v>
      </c>
      <c r="H3132" t="s">
        <v>94</v>
      </c>
      <c r="I3132" t="s">
        <v>71</v>
      </c>
      <c r="J3132" t="s">
        <v>74</v>
      </c>
      <c r="K3132" t="s">
        <v>72</v>
      </c>
      <c r="L3132" t="s">
        <v>33</v>
      </c>
      <c r="M3132">
        <v>1976</v>
      </c>
      <c r="N3132">
        <v>6</v>
      </c>
      <c r="O3132">
        <v>3</v>
      </c>
      <c r="P3132" t="s">
        <v>45</v>
      </c>
      <c r="Q3132">
        <v>1</v>
      </c>
      <c r="R3132" t="s">
        <v>33</v>
      </c>
      <c r="S3132">
        <v>598</v>
      </c>
      <c r="U3132" t="s">
        <v>61</v>
      </c>
      <c r="V3132" t="s">
        <v>35</v>
      </c>
      <c r="W3132">
        <v>2</v>
      </c>
      <c r="X3132">
        <v>1196</v>
      </c>
      <c r="Y3132" s="2">
        <f>_xlfn.XLOOKUP(B3132, Sales!B:B, Sales!C:C, "Not Found")</f>
        <v>32031</v>
      </c>
      <c r="Z3132">
        <f>_xlfn.XLOOKUP(B3132, Sales!B:B, Sales!D:D, "Not Found")</f>
        <v>58100</v>
      </c>
    </row>
    <row r="3133" spans="1:26" ht="18">
      <c r="A3133">
        <v>3137</v>
      </c>
      <c r="B3133" t="s">
        <v>3707</v>
      </c>
      <c r="C3133">
        <v>128</v>
      </c>
      <c r="D3133" t="s">
        <v>3695</v>
      </c>
      <c r="E3133" t="s">
        <v>106</v>
      </c>
      <c r="F3133" t="s">
        <v>614</v>
      </c>
      <c r="G3133" t="s">
        <v>28</v>
      </c>
      <c r="H3133" t="s">
        <v>94</v>
      </c>
      <c r="I3133" t="s">
        <v>71</v>
      </c>
      <c r="J3133" t="s">
        <v>74</v>
      </c>
      <c r="K3133" t="s">
        <v>72</v>
      </c>
      <c r="L3133" t="s">
        <v>33</v>
      </c>
      <c r="M3133">
        <v>1976</v>
      </c>
      <c r="N3133">
        <v>6</v>
      </c>
      <c r="O3133">
        <v>3</v>
      </c>
      <c r="P3133" t="s">
        <v>45</v>
      </c>
      <c r="Q3133">
        <v>1</v>
      </c>
      <c r="R3133" t="s">
        <v>33</v>
      </c>
      <c r="S3133">
        <v>585</v>
      </c>
      <c r="T3133">
        <v>200</v>
      </c>
      <c r="U3133" t="s">
        <v>61</v>
      </c>
      <c r="V3133" t="s">
        <v>35</v>
      </c>
      <c r="W3133">
        <v>2</v>
      </c>
      <c r="X3133">
        <v>1170</v>
      </c>
      <c r="Y3133" s="2">
        <f>_xlfn.XLOOKUP(B3133, Sales!B:B, Sales!C:C, "Not Found")</f>
        <v>35363</v>
      </c>
      <c r="Z3133">
        <f>_xlfn.XLOOKUP(B3133, Sales!B:B, Sales!D:D, "Not Found")</f>
        <v>60000</v>
      </c>
    </row>
    <row r="3134" spans="1:26" ht="18">
      <c r="A3134">
        <v>3138</v>
      </c>
      <c r="B3134" t="s">
        <v>3708</v>
      </c>
      <c r="C3134">
        <v>130</v>
      </c>
      <c r="D3134" t="s">
        <v>3695</v>
      </c>
      <c r="E3134" t="s">
        <v>29</v>
      </c>
      <c r="F3134" t="s">
        <v>614</v>
      </c>
      <c r="G3134" t="s">
        <v>28</v>
      </c>
      <c r="H3134" t="s">
        <v>94</v>
      </c>
      <c r="I3134" t="s">
        <v>71</v>
      </c>
      <c r="J3134" t="s">
        <v>74</v>
      </c>
      <c r="K3134" t="s">
        <v>72</v>
      </c>
      <c r="L3134" t="s">
        <v>33</v>
      </c>
      <c r="M3134">
        <v>1976</v>
      </c>
      <c r="N3134">
        <v>6</v>
      </c>
      <c r="O3134">
        <v>3</v>
      </c>
      <c r="P3134" t="s">
        <v>45</v>
      </c>
      <c r="Q3134">
        <v>1</v>
      </c>
      <c r="R3134" t="s">
        <v>33</v>
      </c>
      <c r="S3134">
        <v>585</v>
      </c>
      <c r="T3134">
        <v>0</v>
      </c>
      <c r="U3134" t="s">
        <v>61</v>
      </c>
      <c r="V3134" t="s">
        <v>35</v>
      </c>
      <c r="W3134">
        <v>2</v>
      </c>
      <c r="X3134">
        <v>1170</v>
      </c>
      <c r="Y3134" s="2">
        <f>_xlfn.XLOOKUP(B3134, Sales!B:B, Sales!C:C, "Not Found")</f>
        <v>37201</v>
      </c>
      <c r="Z3134">
        <f>_xlfn.XLOOKUP(B3134, Sales!B:B, Sales!D:D, "Not Found")</f>
        <v>0</v>
      </c>
    </row>
    <row r="3135" spans="1:26" ht="18">
      <c r="A3135">
        <v>3139</v>
      </c>
      <c r="B3135" t="s">
        <v>3709</v>
      </c>
      <c r="C3135">
        <v>130</v>
      </c>
      <c r="D3135" t="s">
        <v>3695</v>
      </c>
      <c r="E3135" t="s">
        <v>106</v>
      </c>
      <c r="F3135" t="s">
        <v>614</v>
      </c>
      <c r="G3135" t="s">
        <v>28</v>
      </c>
      <c r="H3135" t="s">
        <v>94</v>
      </c>
      <c r="I3135" t="s">
        <v>71</v>
      </c>
      <c r="J3135" t="s">
        <v>74</v>
      </c>
      <c r="K3135" t="s">
        <v>72</v>
      </c>
      <c r="L3135" t="s">
        <v>33</v>
      </c>
      <c r="M3135">
        <v>1976</v>
      </c>
      <c r="N3135">
        <v>6</v>
      </c>
      <c r="O3135">
        <v>3</v>
      </c>
      <c r="P3135" t="s">
        <v>45</v>
      </c>
      <c r="Q3135">
        <v>1</v>
      </c>
      <c r="R3135" t="s">
        <v>33</v>
      </c>
      <c r="S3135">
        <v>598</v>
      </c>
      <c r="U3135" t="s">
        <v>61</v>
      </c>
      <c r="V3135" t="s">
        <v>35</v>
      </c>
      <c r="W3135">
        <v>2</v>
      </c>
      <c r="X3135">
        <v>1196</v>
      </c>
      <c r="Y3135" s="2">
        <f>_xlfn.XLOOKUP(B3135, Sales!B:B, Sales!C:C, "Not Found")</f>
        <v>39071</v>
      </c>
      <c r="Z3135">
        <f>_xlfn.XLOOKUP(B3135, Sales!B:B, Sales!D:D, "Not Found")</f>
        <v>0</v>
      </c>
    </row>
    <row r="3136" spans="1:26" ht="18">
      <c r="A3136">
        <v>3140</v>
      </c>
      <c r="B3136" t="s">
        <v>3710</v>
      </c>
      <c r="C3136">
        <v>132</v>
      </c>
      <c r="D3136" t="s">
        <v>3695</v>
      </c>
      <c r="E3136" t="s">
        <v>26</v>
      </c>
      <c r="F3136" t="s">
        <v>614</v>
      </c>
      <c r="G3136" t="s">
        <v>414</v>
      </c>
      <c r="H3136" t="s">
        <v>155</v>
      </c>
      <c r="I3136" t="s">
        <v>41</v>
      </c>
      <c r="J3136" t="s">
        <v>570</v>
      </c>
      <c r="K3136" t="s">
        <v>72</v>
      </c>
      <c r="L3136" t="s">
        <v>111</v>
      </c>
      <c r="M3136">
        <v>2017</v>
      </c>
      <c r="N3136">
        <v>7</v>
      </c>
      <c r="O3136">
        <v>4</v>
      </c>
      <c r="P3136" t="s">
        <v>45</v>
      </c>
      <c r="Q3136">
        <v>3</v>
      </c>
      <c r="R3136" t="s">
        <v>111</v>
      </c>
      <c r="S3136">
        <v>717</v>
      </c>
      <c r="T3136">
        <v>680</v>
      </c>
      <c r="U3136" t="s">
        <v>46</v>
      </c>
      <c r="V3136" t="s">
        <v>62</v>
      </c>
      <c r="W3136">
        <v>2</v>
      </c>
      <c r="X3136">
        <v>1422</v>
      </c>
      <c r="Y3136" s="2">
        <f>_xlfn.XLOOKUP(B3136, Sales!B:B, Sales!C:C, "Not Found")</f>
        <v>1</v>
      </c>
      <c r="Z3136">
        <f>_xlfn.XLOOKUP(B3136, Sales!B:B, Sales!D:D, "Not Found")</f>
        <v>0</v>
      </c>
    </row>
    <row r="3137" spans="1:26" ht="18">
      <c r="A3137">
        <v>3141</v>
      </c>
      <c r="B3137" t="s">
        <v>3711</v>
      </c>
      <c r="C3137">
        <v>134</v>
      </c>
      <c r="D3137" t="s">
        <v>3695</v>
      </c>
      <c r="E3137" t="s">
        <v>26</v>
      </c>
      <c r="F3137" t="s">
        <v>614</v>
      </c>
      <c r="G3137" t="s">
        <v>414</v>
      </c>
      <c r="H3137" t="s">
        <v>155</v>
      </c>
      <c r="I3137" t="s">
        <v>41</v>
      </c>
      <c r="J3137" t="s">
        <v>570</v>
      </c>
      <c r="K3137" t="s">
        <v>72</v>
      </c>
      <c r="L3137" t="s">
        <v>111</v>
      </c>
      <c r="M3137">
        <v>2017</v>
      </c>
      <c r="N3137">
        <v>7</v>
      </c>
      <c r="O3137">
        <v>3</v>
      </c>
      <c r="P3137" t="s">
        <v>45</v>
      </c>
      <c r="Q3137">
        <v>2</v>
      </c>
      <c r="R3137" t="s">
        <v>111</v>
      </c>
      <c r="S3137">
        <v>705</v>
      </c>
      <c r="T3137">
        <v>667</v>
      </c>
      <c r="U3137" t="s">
        <v>46</v>
      </c>
      <c r="V3137" t="s">
        <v>62</v>
      </c>
      <c r="W3137">
        <v>2</v>
      </c>
      <c r="X3137">
        <v>1410</v>
      </c>
      <c r="Y3137" s="2">
        <f>_xlfn.XLOOKUP(B3137, Sales!B:B, Sales!C:C, "Not Found")</f>
        <v>43096</v>
      </c>
      <c r="Z3137">
        <f>_xlfn.XLOOKUP(B3137, Sales!B:B, Sales!D:D, "Not Found")</f>
        <v>492679</v>
      </c>
    </row>
    <row r="3138" spans="1:26" ht="18">
      <c r="A3138">
        <v>3142</v>
      </c>
      <c r="B3138" t="s">
        <v>3712</v>
      </c>
      <c r="C3138">
        <v>136</v>
      </c>
      <c r="D3138" t="s">
        <v>3695</v>
      </c>
      <c r="E3138" t="s">
        <v>26</v>
      </c>
      <c r="F3138" t="s">
        <v>614</v>
      </c>
      <c r="G3138" t="s">
        <v>414</v>
      </c>
      <c r="H3138" t="s">
        <v>155</v>
      </c>
      <c r="I3138" t="s">
        <v>41</v>
      </c>
      <c r="J3138" t="s">
        <v>570</v>
      </c>
      <c r="K3138" t="s">
        <v>72</v>
      </c>
      <c r="L3138" t="s">
        <v>111</v>
      </c>
      <c r="M3138">
        <v>2017</v>
      </c>
      <c r="N3138">
        <v>7</v>
      </c>
      <c r="O3138">
        <v>4</v>
      </c>
      <c r="P3138" t="s">
        <v>45</v>
      </c>
      <c r="Q3138">
        <v>3</v>
      </c>
      <c r="R3138" t="s">
        <v>111</v>
      </c>
      <c r="S3138">
        <v>705</v>
      </c>
      <c r="T3138">
        <v>680</v>
      </c>
      <c r="U3138" t="s">
        <v>46</v>
      </c>
      <c r="V3138" t="s">
        <v>62</v>
      </c>
      <c r="W3138">
        <v>2</v>
      </c>
      <c r="X3138">
        <v>1410</v>
      </c>
      <c r="Y3138" s="2">
        <f>_xlfn.XLOOKUP(B3138, Sales!B:B, Sales!C:C, "Not Found")</f>
        <v>43224</v>
      </c>
      <c r="Z3138">
        <f>_xlfn.XLOOKUP(B3138, Sales!B:B, Sales!D:D, "Not Found")</f>
        <v>303000</v>
      </c>
    </row>
    <row r="3139" spans="1:26" ht="18">
      <c r="A3139">
        <v>3143</v>
      </c>
      <c r="B3139" t="s">
        <v>3713</v>
      </c>
      <c r="C3139">
        <v>138</v>
      </c>
      <c r="D3139" t="s">
        <v>3695</v>
      </c>
      <c r="E3139" t="s">
        <v>26</v>
      </c>
      <c r="F3139" t="s">
        <v>614</v>
      </c>
      <c r="G3139" t="s">
        <v>414</v>
      </c>
      <c r="H3139" t="s">
        <v>155</v>
      </c>
      <c r="I3139" t="s">
        <v>41</v>
      </c>
      <c r="J3139" t="s">
        <v>570</v>
      </c>
      <c r="K3139" t="s">
        <v>72</v>
      </c>
      <c r="L3139" t="s">
        <v>111</v>
      </c>
      <c r="M3139">
        <v>2017</v>
      </c>
      <c r="N3139">
        <v>7</v>
      </c>
      <c r="O3139">
        <v>4</v>
      </c>
      <c r="P3139" t="s">
        <v>45</v>
      </c>
      <c r="Q3139">
        <v>3</v>
      </c>
      <c r="R3139" t="s">
        <v>111</v>
      </c>
      <c r="S3139">
        <v>705</v>
      </c>
      <c r="T3139">
        <v>680</v>
      </c>
      <c r="U3139" t="s">
        <v>46</v>
      </c>
      <c r="V3139" t="s">
        <v>62</v>
      </c>
      <c r="W3139">
        <v>2</v>
      </c>
      <c r="X3139">
        <v>1410</v>
      </c>
      <c r="Y3139" s="2">
        <f>_xlfn.XLOOKUP(B3139, Sales!B:B, Sales!C:C, "Not Found")</f>
        <v>43096</v>
      </c>
      <c r="Z3139">
        <f>_xlfn.XLOOKUP(B3139, Sales!B:B, Sales!D:D, "Not Found")</f>
        <v>492679</v>
      </c>
    </row>
    <row r="3140" spans="1:26" ht="18">
      <c r="A3140">
        <v>3144</v>
      </c>
      <c r="B3140" t="s">
        <v>3714</v>
      </c>
      <c r="C3140">
        <v>140</v>
      </c>
      <c r="D3140" t="s">
        <v>3695</v>
      </c>
      <c r="E3140" t="s">
        <v>26</v>
      </c>
      <c r="F3140" t="s">
        <v>614</v>
      </c>
      <c r="G3140" t="s">
        <v>414</v>
      </c>
      <c r="H3140" t="s">
        <v>155</v>
      </c>
      <c r="I3140" t="s">
        <v>41</v>
      </c>
      <c r="J3140" t="s">
        <v>570</v>
      </c>
      <c r="K3140" t="s">
        <v>72</v>
      </c>
      <c r="L3140" t="s">
        <v>111</v>
      </c>
      <c r="M3140">
        <v>2017</v>
      </c>
      <c r="N3140">
        <v>7</v>
      </c>
      <c r="O3140">
        <v>4</v>
      </c>
      <c r="P3140" t="s">
        <v>45</v>
      </c>
      <c r="Q3140">
        <v>3</v>
      </c>
      <c r="R3140" t="s">
        <v>111</v>
      </c>
      <c r="S3140">
        <v>705</v>
      </c>
      <c r="T3140">
        <v>669</v>
      </c>
      <c r="U3140" t="s">
        <v>46</v>
      </c>
      <c r="V3140" t="s">
        <v>62</v>
      </c>
      <c r="W3140">
        <v>2</v>
      </c>
      <c r="X3140">
        <v>1410</v>
      </c>
      <c r="Y3140" s="2">
        <f>_xlfn.XLOOKUP(B3140, Sales!B:B, Sales!C:C, "Not Found")</f>
        <v>43227</v>
      </c>
      <c r="Z3140">
        <f>_xlfn.XLOOKUP(B3140, Sales!B:B, Sales!D:D, "Not Found")</f>
        <v>322253</v>
      </c>
    </row>
    <row r="3141" spans="1:26" ht="18">
      <c r="A3141">
        <v>3145</v>
      </c>
      <c r="B3141" t="s">
        <v>3715</v>
      </c>
      <c r="C3141">
        <v>142</v>
      </c>
      <c r="D3141" t="s">
        <v>3695</v>
      </c>
      <c r="E3141" t="s">
        <v>26</v>
      </c>
      <c r="F3141" t="s">
        <v>614</v>
      </c>
      <c r="G3141" t="s">
        <v>414</v>
      </c>
      <c r="H3141" t="s">
        <v>155</v>
      </c>
      <c r="I3141" t="s">
        <v>41</v>
      </c>
      <c r="J3141" t="s">
        <v>570</v>
      </c>
      <c r="K3141" t="s">
        <v>72</v>
      </c>
      <c r="L3141" t="s">
        <v>111</v>
      </c>
      <c r="M3141">
        <v>2017</v>
      </c>
      <c r="N3141">
        <v>5</v>
      </c>
      <c r="O3141">
        <v>3</v>
      </c>
      <c r="P3141" t="s">
        <v>45</v>
      </c>
      <c r="Q3141">
        <v>2</v>
      </c>
      <c r="R3141" t="s">
        <v>111</v>
      </c>
      <c r="S3141">
        <v>705</v>
      </c>
      <c r="U3141" t="s">
        <v>46</v>
      </c>
      <c r="V3141" t="s">
        <v>62</v>
      </c>
      <c r="W3141">
        <v>2</v>
      </c>
      <c r="X3141">
        <v>1410</v>
      </c>
      <c r="Y3141" s="2">
        <f>_xlfn.XLOOKUP(B3141, Sales!B:B, Sales!C:C, "Not Found")</f>
        <v>43209</v>
      </c>
      <c r="Z3141">
        <f>_xlfn.XLOOKUP(B3141, Sales!B:B, Sales!D:D, "Not Found")</f>
        <v>285065</v>
      </c>
    </row>
    <row r="3142" spans="1:26" ht="18">
      <c r="A3142">
        <v>3146</v>
      </c>
      <c r="B3142" t="s">
        <v>3716</v>
      </c>
      <c r="C3142">
        <v>144</v>
      </c>
      <c r="D3142" t="s">
        <v>3695</v>
      </c>
      <c r="E3142" t="s">
        <v>26</v>
      </c>
      <c r="F3142" t="s">
        <v>614</v>
      </c>
      <c r="G3142" t="s">
        <v>414</v>
      </c>
      <c r="H3142" t="s">
        <v>155</v>
      </c>
      <c r="I3142" t="s">
        <v>41</v>
      </c>
      <c r="J3142" t="s">
        <v>570</v>
      </c>
      <c r="K3142" t="s">
        <v>72</v>
      </c>
      <c r="L3142" t="s">
        <v>111</v>
      </c>
      <c r="M3142">
        <v>2017</v>
      </c>
      <c r="N3142">
        <v>7</v>
      </c>
      <c r="O3142">
        <v>4</v>
      </c>
      <c r="P3142" t="s">
        <v>45</v>
      </c>
      <c r="Q3142">
        <v>3</v>
      </c>
      <c r="R3142" t="s">
        <v>111</v>
      </c>
      <c r="S3142">
        <v>717</v>
      </c>
      <c r="T3142">
        <v>680</v>
      </c>
      <c r="U3142" t="s">
        <v>46</v>
      </c>
      <c r="V3142" t="s">
        <v>62</v>
      </c>
      <c r="W3142">
        <v>2</v>
      </c>
      <c r="X3142">
        <v>1422</v>
      </c>
      <c r="Y3142" s="2">
        <f>_xlfn.XLOOKUP(B3142, Sales!B:B, Sales!C:C, "Not Found")</f>
        <v>43096</v>
      </c>
      <c r="Z3142">
        <f>_xlfn.XLOOKUP(B3142, Sales!B:B, Sales!D:D, "Not Found")</f>
        <v>369509</v>
      </c>
    </row>
    <row r="3143" spans="1:26" ht="18">
      <c r="A3143">
        <v>3147</v>
      </c>
      <c r="B3143" t="s">
        <v>3717</v>
      </c>
      <c r="C3143">
        <v>150</v>
      </c>
      <c r="D3143" t="s">
        <v>3695</v>
      </c>
      <c r="E3143" t="s">
        <v>26</v>
      </c>
      <c r="F3143" t="s">
        <v>614</v>
      </c>
      <c r="G3143" t="s">
        <v>414</v>
      </c>
      <c r="H3143" t="s">
        <v>155</v>
      </c>
      <c r="I3143" t="s">
        <v>41</v>
      </c>
      <c r="J3143" t="s">
        <v>570</v>
      </c>
      <c r="K3143" t="s">
        <v>72</v>
      </c>
      <c r="L3143" t="s">
        <v>111</v>
      </c>
      <c r="M3143">
        <v>2017</v>
      </c>
      <c r="N3143">
        <v>5</v>
      </c>
      <c r="O3143">
        <v>3</v>
      </c>
      <c r="P3143" t="s">
        <v>45</v>
      </c>
      <c r="Q3143">
        <v>2</v>
      </c>
      <c r="R3143" t="s">
        <v>111</v>
      </c>
      <c r="S3143">
        <v>717</v>
      </c>
      <c r="U3143" t="s">
        <v>46</v>
      </c>
      <c r="V3143" t="s">
        <v>62</v>
      </c>
      <c r="W3143">
        <v>2</v>
      </c>
      <c r="X3143">
        <v>1422</v>
      </c>
      <c r="Y3143" s="2">
        <f>_xlfn.XLOOKUP(B3143, Sales!B:B, Sales!C:C, "Not Found")</f>
        <v>1</v>
      </c>
      <c r="Z3143">
        <f>_xlfn.XLOOKUP(B3143, Sales!B:B, Sales!D:D, "Not Found")</f>
        <v>0</v>
      </c>
    </row>
    <row r="3144" spans="1:26" ht="18">
      <c r="A3144">
        <v>3148</v>
      </c>
      <c r="B3144" t="s">
        <v>3718</v>
      </c>
      <c r="C3144">
        <v>152</v>
      </c>
      <c r="D3144" t="s">
        <v>3695</v>
      </c>
      <c r="E3144" t="s">
        <v>26</v>
      </c>
      <c r="F3144" t="s">
        <v>614</v>
      </c>
      <c r="G3144" t="s">
        <v>414</v>
      </c>
      <c r="H3144" t="s">
        <v>155</v>
      </c>
      <c r="I3144" t="s">
        <v>41</v>
      </c>
      <c r="J3144" t="s">
        <v>570</v>
      </c>
      <c r="K3144" t="s">
        <v>72</v>
      </c>
      <c r="L3144" t="s">
        <v>111</v>
      </c>
      <c r="M3144">
        <v>2017</v>
      </c>
      <c r="N3144">
        <v>5</v>
      </c>
      <c r="O3144">
        <v>3</v>
      </c>
      <c r="P3144" t="s">
        <v>45</v>
      </c>
      <c r="Q3144">
        <v>2</v>
      </c>
      <c r="R3144" t="s">
        <v>111</v>
      </c>
      <c r="S3144">
        <v>705</v>
      </c>
      <c r="U3144" t="s">
        <v>46</v>
      </c>
      <c r="V3144" t="s">
        <v>62</v>
      </c>
      <c r="W3144">
        <v>2</v>
      </c>
      <c r="X3144">
        <v>1410</v>
      </c>
      <c r="Y3144" s="2">
        <f>_xlfn.XLOOKUP(B3144, Sales!B:B, Sales!C:C, "Not Found")</f>
        <v>44299</v>
      </c>
      <c r="Z3144">
        <f>_xlfn.XLOOKUP(B3144, Sales!B:B, Sales!D:D, "Not Found")</f>
        <v>330000</v>
      </c>
    </row>
    <row r="3145" spans="1:26" ht="18">
      <c r="A3145">
        <v>3149</v>
      </c>
      <c r="B3145" t="s">
        <v>3719</v>
      </c>
      <c r="C3145">
        <v>154</v>
      </c>
      <c r="D3145" t="s">
        <v>3695</v>
      </c>
      <c r="E3145" t="s">
        <v>26</v>
      </c>
      <c r="F3145" t="s">
        <v>614</v>
      </c>
      <c r="G3145" t="s">
        <v>414</v>
      </c>
      <c r="H3145" t="s">
        <v>155</v>
      </c>
      <c r="I3145" t="s">
        <v>41</v>
      </c>
      <c r="J3145" t="s">
        <v>570</v>
      </c>
      <c r="K3145" t="s">
        <v>72</v>
      </c>
      <c r="L3145" t="s">
        <v>111</v>
      </c>
      <c r="M3145">
        <v>2017</v>
      </c>
      <c r="N3145">
        <v>5</v>
      </c>
      <c r="O3145">
        <v>3</v>
      </c>
      <c r="P3145" t="s">
        <v>45</v>
      </c>
      <c r="Q3145">
        <v>2</v>
      </c>
      <c r="R3145" t="s">
        <v>111</v>
      </c>
      <c r="S3145">
        <v>705</v>
      </c>
      <c r="U3145" t="s">
        <v>46</v>
      </c>
      <c r="V3145" t="s">
        <v>62</v>
      </c>
      <c r="W3145">
        <v>2</v>
      </c>
      <c r="X3145">
        <v>1410</v>
      </c>
      <c r="Y3145" s="2">
        <f>_xlfn.XLOOKUP(B3145, Sales!B:B, Sales!C:C, "Not Found")</f>
        <v>42964</v>
      </c>
      <c r="Z3145">
        <f>_xlfn.XLOOKUP(B3145, Sales!B:B, Sales!D:D, "Not Found")</f>
        <v>1112021</v>
      </c>
    </row>
    <row r="3146" spans="1:26" ht="18">
      <c r="A3146">
        <v>3150</v>
      </c>
      <c r="B3146" t="s">
        <v>3720</v>
      </c>
      <c r="C3146">
        <v>156</v>
      </c>
      <c r="D3146" t="s">
        <v>3695</v>
      </c>
      <c r="E3146" t="s">
        <v>26</v>
      </c>
      <c r="F3146" t="s">
        <v>614</v>
      </c>
      <c r="G3146" t="s">
        <v>414</v>
      </c>
      <c r="H3146" t="s">
        <v>155</v>
      </c>
      <c r="I3146" t="s">
        <v>41</v>
      </c>
      <c r="J3146" t="s">
        <v>570</v>
      </c>
      <c r="K3146" t="s">
        <v>72</v>
      </c>
      <c r="L3146" t="s">
        <v>111</v>
      </c>
      <c r="M3146">
        <v>2017</v>
      </c>
      <c r="N3146">
        <v>705</v>
      </c>
      <c r="O3146">
        <v>3</v>
      </c>
      <c r="P3146" t="s">
        <v>45</v>
      </c>
      <c r="Q3146">
        <v>2</v>
      </c>
      <c r="R3146" t="s">
        <v>111</v>
      </c>
      <c r="S3146">
        <v>705</v>
      </c>
      <c r="U3146" t="s">
        <v>46</v>
      </c>
      <c r="V3146" t="s">
        <v>62</v>
      </c>
      <c r="W3146">
        <v>2</v>
      </c>
      <c r="X3146">
        <v>1410</v>
      </c>
      <c r="Y3146" s="2">
        <f>_xlfn.XLOOKUP(B3146, Sales!B:B, Sales!C:C, "Not Found")</f>
        <v>42964</v>
      </c>
      <c r="Z3146">
        <f>_xlfn.XLOOKUP(B3146, Sales!B:B, Sales!D:D, "Not Found")</f>
        <v>1112021</v>
      </c>
    </row>
    <row r="3147" spans="1:26" ht="18">
      <c r="A3147">
        <v>3151</v>
      </c>
      <c r="B3147" t="s">
        <v>3721</v>
      </c>
      <c r="C3147">
        <v>157</v>
      </c>
      <c r="D3147" t="s">
        <v>3695</v>
      </c>
      <c r="E3147" t="s">
        <v>26</v>
      </c>
      <c r="F3147" t="s">
        <v>614</v>
      </c>
      <c r="G3147" t="s">
        <v>414</v>
      </c>
      <c r="H3147" t="s">
        <v>155</v>
      </c>
      <c r="I3147" t="s">
        <v>41</v>
      </c>
      <c r="J3147" t="s">
        <v>570</v>
      </c>
      <c r="K3147" t="s">
        <v>72</v>
      </c>
      <c r="L3147" t="s">
        <v>111</v>
      </c>
      <c r="M3147">
        <v>2017</v>
      </c>
      <c r="N3147">
        <v>8</v>
      </c>
      <c r="O3147">
        <v>4</v>
      </c>
      <c r="P3147" t="s">
        <v>45</v>
      </c>
      <c r="Q3147">
        <v>3</v>
      </c>
      <c r="R3147" t="s">
        <v>111</v>
      </c>
      <c r="S3147">
        <v>705</v>
      </c>
      <c r="T3147">
        <v>705</v>
      </c>
      <c r="U3147" t="s">
        <v>46</v>
      </c>
      <c r="V3147" t="s">
        <v>62</v>
      </c>
      <c r="W3147">
        <v>2</v>
      </c>
      <c r="X3147">
        <v>1410</v>
      </c>
      <c r="Y3147" s="2">
        <f>_xlfn.XLOOKUP(B3147, Sales!B:B, Sales!C:C, "Not Found")</f>
        <v>42978</v>
      </c>
      <c r="Z3147">
        <f>_xlfn.XLOOKUP(B3147, Sales!B:B, Sales!D:D, "Not Found")</f>
        <v>308641</v>
      </c>
    </row>
    <row r="3148" spans="1:26" ht="18">
      <c r="A3148">
        <v>3152</v>
      </c>
      <c r="B3148" t="s">
        <v>3722</v>
      </c>
      <c r="C3148">
        <v>155</v>
      </c>
      <c r="D3148" t="s">
        <v>3695</v>
      </c>
      <c r="E3148" t="s">
        <v>26</v>
      </c>
      <c r="F3148" t="s">
        <v>614</v>
      </c>
      <c r="G3148" t="s">
        <v>414</v>
      </c>
      <c r="H3148" t="s">
        <v>155</v>
      </c>
      <c r="I3148" t="s">
        <v>41</v>
      </c>
      <c r="J3148" t="s">
        <v>570</v>
      </c>
      <c r="K3148" t="s">
        <v>72</v>
      </c>
      <c r="L3148" t="s">
        <v>111</v>
      </c>
      <c r="M3148">
        <v>2017</v>
      </c>
      <c r="N3148">
        <v>5</v>
      </c>
      <c r="O3148">
        <v>3</v>
      </c>
      <c r="P3148" t="s">
        <v>45</v>
      </c>
      <c r="Q3148">
        <v>2</v>
      </c>
      <c r="R3148" t="s">
        <v>111</v>
      </c>
      <c r="S3148">
        <v>705</v>
      </c>
      <c r="U3148" t="s">
        <v>46</v>
      </c>
      <c r="V3148" t="s">
        <v>62</v>
      </c>
      <c r="W3148">
        <v>2</v>
      </c>
      <c r="X3148">
        <v>1410</v>
      </c>
      <c r="Y3148" s="2">
        <f>_xlfn.XLOOKUP(B3148, Sales!B:B, Sales!C:C, "Not Found")</f>
        <v>1</v>
      </c>
      <c r="Z3148">
        <f>_xlfn.XLOOKUP(B3148, Sales!B:B, Sales!D:D, "Not Found")</f>
        <v>0</v>
      </c>
    </row>
    <row r="3149" spans="1:26" ht="18">
      <c r="A3149">
        <v>3153</v>
      </c>
      <c r="B3149" t="s">
        <v>3723</v>
      </c>
      <c r="C3149">
        <v>153</v>
      </c>
      <c r="D3149" t="s">
        <v>3695</v>
      </c>
      <c r="E3149" t="s">
        <v>26</v>
      </c>
      <c r="F3149" t="s">
        <v>614</v>
      </c>
      <c r="G3149" t="s">
        <v>414</v>
      </c>
      <c r="H3149" t="s">
        <v>155</v>
      </c>
      <c r="I3149" t="s">
        <v>41</v>
      </c>
      <c r="J3149" t="s">
        <v>570</v>
      </c>
      <c r="K3149" t="s">
        <v>72</v>
      </c>
      <c r="L3149" t="s">
        <v>111</v>
      </c>
      <c r="M3149">
        <v>2017</v>
      </c>
      <c r="N3149">
        <v>5</v>
      </c>
      <c r="O3149">
        <v>3</v>
      </c>
      <c r="P3149" t="s">
        <v>45</v>
      </c>
      <c r="Q3149">
        <v>2</v>
      </c>
      <c r="R3149" t="s">
        <v>111</v>
      </c>
      <c r="S3149">
        <v>705</v>
      </c>
      <c r="U3149" t="s">
        <v>46</v>
      </c>
      <c r="V3149" t="s">
        <v>62</v>
      </c>
      <c r="W3149">
        <v>2</v>
      </c>
      <c r="X3149">
        <v>1410</v>
      </c>
      <c r="Y3149" s="2">
        <f>_xlfn.XLOOKUP(B3149, Sales!B:B, Sales!C:C, "Not Found")</f>
        <v>43118</v>
      </c>
      <c r="Z3149">
        <f>_xlfn.XLOOKUP(B3149, Sales!B:B, Sales!D:D, "Not Found")</f>
        <v>288641</v>
      </c>
    </row>
    <row r="3150" spans="1:26" ht="18">
      <c r="A3150">
        <v>3154</v>
      </c>
      <c r="B3150" t="s">
        <v>3724</v>
      </c>
      <c r="C3150">
        <v>151</v>
      </c>
      <c r="D3150" t="s">
        <v>3695</v>
      </c>
      <c r="E3150" t="s">
        <v>26</v>
      </c>
      <c r="F3150" t="s">
        <v>614</v>
      </c>
      <c r="G3150" t="s">
        <v>414</v>
      </c>
      <c r="H3150" t="s">
        <v>155</v>
      </c>
      <c r="I3150" t="s">
        <v>41</v>
      </c>
      <c r="J3150" t="s">
        <v>570</v>
      </c>
      <c r="K3150" t="s">
        <v>72</v>
      </c>
      <c r="L3150" t="s">
        <v>111</v>
      </c>
      <c r="M3150">
        <v>2017</v>
      </c>
      <c r="N3150">
        <v>5</v>
      </c>
      <c r="O3150">
        <v>3</v>
      </c>
      <c r="P3150" t="s">
        <v>45</v>
      </c>
      <c r="Q3150">
        <v>2</v>
      </c>
      <c r="R3150" t="s">
        <v>111</v>
      </c>
      <c r="S3150">
        <v>717</v>
      </c>
      <c r="U3150" t="s">
        <v>46</v>
      </c>
      <c r="V3150" t="s">
        <v>62</v>
      </c>
      <c r="W3150">
        <v>2</v>
      </c>
      <c r="X3150">
        <v>1422</v>
      </c>
      <c r="Y3150" s="2">
        <f>_xlfn.XLOOKUP(B3150, Sales!B:B, Sales!C:C, "Not Found")</f>
        <v>1</v>
      </c>
      <c r="Z3150">
        <f>_xlfn.XLOOKUP(B3150, Sales!B:B, Sales!D:D, "Not Found")</f>
        <v>0</v>
      </c>
    </row>
    <row r="3151" spans="1:26" ht="18">
      <c r="A3151">
        <v>3155</v>
      </c>
      <c r="B3151" t="s">
        <v>3725</v>
      </c>
      <c r="C3151">
        <v>145</v>
      </c>
      <c r="D3151" t="s">
        <v>3695</v>
      </c>
      <c r="E3151" t="s">
        <v>26</v>
      </c>
      <c r="F3151" t="s">
        <v>614</v>
      </c>
      <c r="G3151" t="s">
        <v>414</v>
      </c>
      <c r="H3151" t="s">
        <v>155</v>
      </c>
      <c r="I3151" t="s">
        <v>41</v>
      </c>
      <c r="J3151" t="s">
        <v>570</v>
      </c>
      <c r="K3151" t="s">
        <v>72</v>
      </c>
      <c r="L3151" t="s">
        <v>111</v>
      </c>
      <c r="M3151">
        <v>2017</v>
      </c>
      <c r="N3151">
        <v>7</v>
      </c>
      <c r="O3151">
        <v>4</v>
      </c>
      <c r="P3151" t="s">
        <v>45</v>
      </c>
      <c r="Q3151">
        <v>3</v>
      </c>
      <c r="R3151" t="s">
        <v>111</v>
      </c>
      <c r="S3151">
        <v>717</v>
      </c>
      <c r="T3151">
        <v>717</v>
      </c>
      <c r="U3151" t="s">
        <v>46</v>
      </c>
      <c r="V3151" t="s">
        <v>62</v>
      </c>
      <c r="W3151">
        <v>2</v>
      </c>
      <c r="X3151">
        <v>1422</v>
      </c>
      <c r="Y3151" s="2">
        <f>_xlfn.XLOOKUP(B3151, Sales!B:B, Sales!C:C, "Not Found")</f>
        <v>42998</v>
      </c>
      <c r="Z3151">
        <f>_xlfn.XLOOKUP(B3151, Sales!B:B, Sales!D:D, "Not Found")</f>
        <v>562440</v>
      </c>
    </row>
    <row r="3152" spans="1:26" ht="18">
      <c r="A3152">
        <v>3156</v>
      </c>
      <c r="B3152" t="s">
        <v>3726</v>
      </c>
      <c r="C3152">
        <v>143</v>
      </c>
      <c r="D3152" t="s">
        <v>3695</v>
      </c>
      <c r="E3152" t="s">
        <v>26</v>
      </c>
      <c r="F3152" t="s">
        <v>614</v>
      </c>
      <c r="G3152" t="s">
        <v>414</v>
      </c>
      <c r="H3152" t="s">
        <v>155</v>
      </c>
      <c r="I3152" t="s">
        <v>41</v>
      </c>
      <c r="J3152" t="s">
        <v>570</v>
      </c>
      <c r="K3152" t="s">
        <v>72</v>
      </c>
      <c r="L3152" t="s">
        <v>111</v>
      </c>
      <c r="M3152">
        <v>2017</v>
      </c>
      <c r="N3152">
        <v>5</v>
      </c>
      <c r="O3152">
        <v>3</v>
      </c>
      <c r="P3152" t="s">
        <v>45</v>
      </c>
      <c r="Q3152">
        <v>2</v>
      </c>
      <c r="R3152" t="s">
        <v>111</v>
      </c>
      <c r="S3152">
        <v>705</v>
      </c>
      <c r="U3152" t="s">
        <v>46</v>
      </c>
      <c r="V3152" t="s">
        <v>62</v>
      </c>
      <c r="W3152">
        <v>2</v>
      </c>
      <c r="X3152">
        <v>1410</v>
      </c>
      <c r="Y3152" s="2">
        <f>_xlfn.XLOOKUP(B3152, Sales!B:B, Sales!C:C, "Not Found")</f>
        <v>1</v>
      </c>
      <c r="Z3152">
        <f>_xlfn.XLOOKUP(B3152, Sales!B:B, Sales!D:D, "Not Found")</f>
        <v>0</v>
      </c>
    </row>
    <row r="3153" spans="1:26" ht="18">
      <c r="A3153">
        <v>3157</v>
      </c>
      <c r="B3153" t="s">
        <v>3727</v>
      </c>
      <c r="C3153">
        <v>141</v>
      </c>
      <c r="D3153" t="s">
        <v>3695</v>
      </c>
      <c r="E3153" t="s">
        <v>26</v>
      </c>
      <c r="F3153" t="s">
        <v>614</v>
      </c>
      <c r="G3153" t="s">
        <v>414</v>
      </c>
      <c r="H3153" t="s">
        <v>155</v>
      </c>
      <c r="I3153" t="s">
        <v>41</v>
      </c>
      <c r="J3153" t="s">
        <v>42</v>
      </c>
      <c r="K3153" t="s">
        <v>72</v>
      </c>
      <c r="L3153" t="s">
        <v>111</v>
      </c>
      <c r="M3153">
        <v>2017</v>
      </c>
      <c r="N3153">
        <v>7</v>
      </c>
      <c r="O3153">
        <v>4</v>
      </c>
      <c r="P3153" t="s">
        <v>45</v>
      </c>
      <c r="Q3153">
        <v>3</v>
      </c>
      <c r="R3153" t="s">
        <v>111</v>
      </c>
      <c r="S3153">
        <v>705</v>
      </c>
      <c r="T3153">
        <v>705</v>
      </c>
      <c r="U3153" t="s">
        <v>46</v>
      </c>
      <c r="V3153" t="s">
        <v>62</v>
      </c>
      <c r="W3153">
        <v>2</v>
      </c>
      <c r="X3153">
        <v>1410</v>
      </c>
      <c r="Y3153" s="2">
        <f>_xlfn.XLOOKUP(B3153, Sales!B:B, Sales!C:C, "Not Found")</f>
        <v>43245</v>
      </c>
      <c r="Z3153">
        <f>_xlfn.XLOOKUP(B3153, Sales!B:B, Sales!D:D, "Not Found")</f>
        <v>302230</v>
      </c>
    </row>
    <row r="3154" spans="1:26" ht="18">
      <c r="A3154">
        <v>3158</v>
      </c>
      <c r="B3154" t="s">
        <v>3728</v>
      </c>
      <c r="C3154">
        <v>139</v>
      </c>
      <c r="D3154" t="s">
        <v>3695</v>
      </c>
      <c r="E3154" t="s">
        <v>26</v>
      </c>
      <c r="F3154" t="s">
        <v>614</v>
      </c>
      <c r="G3154" t="s">
        <v>414</v>
      </c>
      <c r="H3154" t="s">
        <v>155</v>
      </c>
      <c r="I3154" t="s">
        <v>41</v>
      </c>
      <c r="J3154" t="s">
        <v>570</v>
      </c>
      <c r="K3154" t="s">
        <v>72</v>
      </c>
      <c r="L3154" t="s">
        <v>111</v>
      </c>
      <c r="M3154">
        <v>2017</v>
      </c>
      <c r="N3154">
        <v>7</v>
      </c>
      <c r="O3154">
        <v>4</v>
      </c>
      <c r="P3154" t="s">
        <v>45</v>
      </c>
      <c r="Q3154">
        <v>3</v>
      </c>
      <c r="R3154" t="s">
        <v>111</v>
      </c>
      <c r="S3154">
        <v>705</v>
      </c>
      <c r="T3154">
        <v>705</v>
      </c>
      <c r="U3154" t="s">
        <v>46</v>
      </c>
      <c r="V3154" t="s">
        <v>62</v>
      </c>
      <c r="W3154">
        <v>2</v>
      </c>
      <c r="X3154">
        <v>1410</v>
      </c>
      <c r="Y3154" s="2">
        <f>_xlfn.XLOOKUP(B3154, Sales!B:B, Sales!C:C, "Not Found")</f>
        <v>42998</v>
      </c>
      <c r="Z3154">
        <f>_xlfn.XLOOKUP(B3154, Sales!B:B, Sales!D:D, "Not Found")</f>
        <v>562440</v>
      </c>
    </row>
    <row r="3155" spans="1:26" ht="18">
      <c r="A3155">
        <v>3159</v>
      </c>
      <c r="B3155" t="s">
        <v>3729</v>
      </c>
      <c r="C3155">
        <v>0</v>
      </c>
      <c r="D3155" t="s">
        <v>3695</v>
      </c>
      <c r="E3155" t="s">
        <v>26</v>
      </c>
      <c r="F3155" t="s">
        <v>346</v>
      </c>
      <c r="G3155" t="s">
        <v>26</v>
      </c>
      <c r="H3155" t="s">
        <v>26</v>
      </c>
      <c r="I3155" t="s">
        <v>26</v>
      </c>
      <c r="J3155" t="s">
        <v>26</v>
      </c>
      <c r="K3155" t="s">
        <v>26</v>
      </c>
      <c r="L3155" t="s">
        <v>26</v>
      </c>
      <c r="P3155" t="s">
        <v>26</v>
      </c>
      <c r="R3155" t="s">
        <v>26</v>
      </c>
      <c r="S3155">
        <v>0</v>
      </c>
      <c r="T3155">
        <v>0</v>
      </c>
      <c r="U3155" t="s">
        <v>26</v>
      </c>
      <c r="V3155" t="s">
        <v>26</v>
      </c>
      <c r="Y3155" s="2">
        <f>_xlfn.XLOOKUP(B3155, Sales!B:B, Sales!C:C, "Not Found")</f>
        <v>37552</v>
      </c>
      <c r="Z3155">
        <f>_xlfn.XLOOKUP(B3155, Sales!B:B, Sales!D:D, "Not Found")</f>
        <v>135000</v>
      </c>
    </row>
    <row r="3156" spans="1:26" ht="18">
      <c r="A3156">
        <v>3160</v>
      </c>
      <c r="B3156" t="s">
        <v>3730</v>
      </c>
      <c r="C3156">
        <v>137</v>
      </c>
      <c r="D3156" t="s">
        <v>3695</v>
      </c>
      <c r="E3156" t="s">
        <v>26</v>
      </c>
      <c r="F3156" t="s">
        <v>614</v>
      </c>
      <c r="G3156" t="s">
        <v>414</v>
      </c>
      <c r="H3156" t="s">
        <v>155</v>
      </c>
      <c r="I3156" t="s">
        <v>41</v>
      </c>
      <c r="J3156" t="s">
        <v>42</v>
      </c>
      <c r="K3156" t="s">
        <v>72</v>
      </c>
      <c r="L3156" t="s">
        <v>111</v>
      </c>
      <c r="M3156">
        <v>2017</v>
      </c>
      <c r="N3156">
        <v>6</v>
      </c>
      <c r="O3156">
        <v>3</v>
      </c>
      <c r="P3156" t="s">
        <v>45</v>
      </c>
      <c r="Q3156">
        <v>3</v>
      </c>
      <c r="R3156" t="s">
        <v>111</v>
      </c>
      <c r="S3156">
        <v>705</v>
      </c>
      <c r="T3156">
        <v>560</v>
      </c>
      <c r="U3156" t="s">
        <v>46</v>
      </c>
      <c r="V3156" t="s">
        <v>62</v>
      </c>
      <c r="W3156">
        <v>2</v>
      </c>
      <c r="X3156">
        <v>1410</v>
      </c>
      <c r="Y3156" s="2">
        <f>_xlfn.XLOOKUP(B3156, Sales!B:B, Sales!C:C, "Not Found")</f>
        <v>1</v>
      </c>
      <c r="Z3156">
        <f>_xlfn.XLOOKUP(B3156, Sales!B:B, Sales!D:D, "Not Found")</f>
        <v>0</v>
      </c>
    </row>
    <row r="3157" spans="1:26" ht="18">
      <c r="A3157">
        <v>3161</v>
      </c>
      <c r="B3157" t="s">
        <v>3731</v>
      </c>
      <c r="C3157">
        <v>135</v>
      </c>
      <c r="D3157" t="s">
        <v>3695</v>
      </c>
      <c r="E3157" t="s">
        <v>26</v>
      </c>
      <c r="F3157" t="s">
        <v>614</v>
      </c>
      <c r="G3157" t="s">
        <v>414</v>
      </c>
      <c r="H3157" t="s">
        <v>155</v>
      </c>
      <c r="I3157" t="s">
        <v>41</v>
      </c>
      <c r="J3157" t="s">
        <v>42</v>
      </c>
      <c r="K3157" t="s">
        <v>72</v>
      </c>
      <c r="L3157" t="s">
        <v>111</v>
      </c>
      <c r="M3157">
        <v>2017</v>
      </c>
      <c r="N3157">
        <v>5</v>
      </c>
      <c r="O3157">
        <v>3</v>
      </c>
      <c r="P3157" t="s">
        <v>45</v>
      </c>
      <c r="Q3157">
        <v>2</v>
      </c>
      <c r="R3157" t="s">
        <v>111</v>
      </c>
      <c r="S3157">
        <v>705</v>
      </c>
      <c r="U3157" t="s">
        <v>46</v>
      </c>
      <c r="V3157" t="s">
        <v>62</v>
      </c>
      <c r="W3157">
        <v>2</v>
      </c>
      <c r="X3157">
        <v>1410</v>
      </c>
      <c r="Y3157" s="2">
        <f>_xlfn.XLOOKUP(B3157, Sales!B:B, Sales!C:C, "Not Found")</f>
        <v>1</v>
      </c>
      <c r="Z3157">
        <f>_xlfn.XLOOKUP(B3157, Sales!B:B, Sales!D:D, "Not Found")</f>
        <v>0</v>
      </c>
    </row>
    <row r="3158" spans="1:26" ht="18">
      <c r="A3158">
        <v>3162</v>
      </c>
      <c r="B3158" t="s">
        <v>3732</v>
      </c>
      <c r="C3158">
        <v>133</v>
      </c>
      <c r="D3158" t="s">
        <v>3695</v>
      </c>
      <c r="E3158" t="s">
        <v>26</v>
      </c>
      <c r="F3158" t="s">
        <v>614</v>
      </c>
      <c r="G3158" t="s">
        <v>414</v>
      </c>
      <c r="H3158" t="s">
        <v>155</v>
      </c>
      <c r="I3158" t="s">
        <v>41</v>
      </c>
      <c r="J3158" t="s">
        <v>570</v>
      </c>
      <c r="K3158" t="s">
        <v>72</v>
      </c>
      <c r="L3158" t="s">
        <v>111</v>
      </c>
      <c r="M3158">
        <v>2017</v>
      </c>
      <c r="N3158">
        <v>5</v>
      </c>
      <c r="O3158">
        <v>4</v>
      </c>
      <c r="P3158" t="s">
        <v>45</v>
      </c>
      <c r="Q3158">
        <v>3</v>
      </c>
      <c r="R3158" t="s">
        <v>111</v>
      </c>
      <c r="S3158">
        <v>705</v>
      </c>
      <c r="T3158">
        <v>705</v>
      </c>
      <c r="U3158" t="s">
        <v>46</v>
      </c>
      <c r="V3158" t="s">
        <v>62</v>
      </c>
      <c r="W3158">
        <v>2</v>
      </c>
      <c r="X3158">
        <v>1410</v>
      </c>
      <c r="Y3158" s="2">
        <f>_xlfn.XLOOKUP(B3158, Sales!B:B, Sales!C:C, "Not Found")</f>
        <v>45597</v>
      </c>
      <c r="Z3158">
        <f>_xlfn.XLOOKUP(B3158, Sales!B:B, Sales!D:D, "Not Found")</f>
        <v>375000</v>
      </c>
    </row>
    <row r="3159" spans="1:26" ht="18">
      <c r="A3159">
        <v>3163</v>
      </c>
      <c r="B3159" t="s">
        <v>3733</v>
      </c>
      <c r="C3159">
        <v>131</v>
      </c>
      <c r="D3159" t="s">
        <v>3695</v>
      </c>
      <c r="E3159" t="s">
        <v>26</v>
      </c>
      <c r="F3159" t="s">
        <v>614</v>
      </c>
      <c r="G3159" t="s">
        <v>414</v>
      </c>
      <c r="H3159" t="s">
        <v>155</v>
      </c>
      <c r="I3159" t="s">
        <v>41</v>
      </c>
      <c r="J3159" t="s">
        <v>570</v>
      </c>
      <c r="K3159" t="s">
        <v>72</v>
      </c>
      <c r="L3159" t="s">
        <v>111</v>
      </c>
      <c r="M3159">
        <v>2017</v>
      </c>
      <c r="N3159">
        <v>7</v>
      </c>
      <c r="O3159">
        <v>4</v>
      </c>
      <c r="P3159" t="s">
        <v>45</v>
      </c>
      <c r="Q3159">
        <v>3</v>
      </c>
      <c r="R3159" t="s">
        <v>111</v>
      </c>
      <c r="S3159">
        <v>717</v>
      </c>
      <c r="T3159">
        <v>717</v>
      </c>
      <c r="U3159" t="s">
        <v>46</v>
      </c>
      <c r="V3159" t="s">
        <v>62</v>
      </c>
      <c r="W3159">
        <v>2</v>
      </c>
      <c r="X3159">
        <v>1422</v>
      </c>
      <c r="Y3159" s="2">
        <f>_xlfn.XLOOKUP(B3159, Sales!B:B, Sales!C:C, "Not Found")</f>
        <v>43007</v>
      </c>
      <c r="Z3159">
        <f>_xlfn.XLOOKUP(B3159, Sales!B:B, Sales!D:D, "Not Found")</f>
        <v>616700</v>
      </c>
    </row>
    <row r="3160" spans="1:26" ht="18">
      <c r="A3160">
        <v>3164</v>
      </c>
      <c r="B3160" t="s">
        <v>3734</v>
      </c>
      <c r="C3160">
        <v>129</v>
      </c>
      <c r="D3160" t="s">
        <v>3695</v>
      </c>
      <c r="E3160" t="s">
        <v>26</v>
      </c>
      <c r="F3160" t="s">
        <v>193</v>
      </c>
      <c r="G3160" t="s">
        <v>28</v>
      </c>
      <c r="H3160" t="s">
        <v>94</v>
      </c>
      <c r="I3160" t="s">
        <v>71</v>
      </c>
      <c r="J3160" t="s">
        <v>42</v>
      </c>
      <c r="K3160" t="s">
        <v>72</v>
      </c>
      <c r="L3160" t="s">
        <v>33</v>
      </c>
      <c r="M3160">
        <v>1976</v>
      </c>
      <c r="N3160">
        <v>12</v>
      </c>
      <c r="O3160">
        <v>6</v>
      </c>
      <c r="P3160" t="s">
        <v>44</v>
      </c>
      <c r="Q3160">
        <v>2</v>
      </c>
      <c r="R3160" t="s">
        <v>33</v>
      </c>
      <c r="U3160" t="s">
        <v>34</v>
      </c>
      <c r="V3160" t="s">
        <v>35</v>
      </c>
      <c r="W3160">
        <v>2</v>
      </c>
      <c r="X3160">
        <v>2392</v>
      </c>
      <c r="Y3160" s="2">
        <f>_xlfn.XLOOKUP(B3160, Sales!B:B, Sales!C:C, "Not Found")</f>
        <v>39071</v>
      </c>
      <c r="Z3160">
        <f>_xlfn.XLOOKUP(B3160, Sales!B:B, Sales!D:D, "Not Found")</f>
        <v>0</v>
      </c>
    </row>
    <row r="3161" spans="1:26" ht="18">
      <c r="A3161">
        <v>3165</v>
      </c>
      <c r="B3161" t="s">
        <v>3735</v>
      </c>
      <c r="C3161">
        <v>127</v>
      </c>
      <c r="D3161" t="s">
        <v>3695</v>
      </c>
      <c r="E3161" t="s">
        <v>26</v>
      </c>
      <c r="F3161" t="s">
        <v>193</v>
      </c>
      <c r="G3161" t="s">
        <v>28</v>
      </c>
      <c r="H3161" t="s">
        <v>94</v>
      </c>
      <c r="I3161" t="s">
        <v>71</v>
      </c>
      <c r="J3161" t="s">
        <v>100</v>
      </c>
      <c r="K3161" t="s">
        <v>72</v>
      </c>
      <c r="L3161" t="s">
        <v>33</v>
      </c>
      <c r="M3161">
        <v>1979</v>
      </c>
      <c r="N3161">
        <v>12</v>
      </c>
      <c r="O3161">
        <v>6</v>
      </c>
      <c r="P3161" t="s">
        <v>44</v>
      </c>
      <c r="Q3161">
        <v>2</v>
      </c>
      <c r="R3161" t="s">
        <v>33</v>
      </c>
      <c r="U3161" t="s">
        <v>34</v>
      </c>
      <c r="V3161" t="s">
        <v>35</v>
      </c>
      <c r="W3161">
        <v>2</v>
      </c>
      <c r="X3161">
        <v>2340</v>
      </c>
      <c r="Y3161" s="2">
        <f>_xlfn.XLOOKUP(B3161, Sales!B:B, Sales!C:C, "Not Found")</f>
        <v>43922</v>
      </c>
      <c r="Z3161">
        <f>_xlfn.XLOOKUP(B3161, Sales!B:B, Sales!D:D, "Not Found")</f>
        <v>0</v>
      </c>
    </row>
    <row r="3162" spans="1:26" ht="18">
      <c r="A3162">
        <v>3166</v>
      </c>
      <c r="B3162" t="s">
        <v>3736</v>
      </c>
      <c r="C3162">
        <v>125</v>
      </c>
      <c r="D3162" t="s">
        <v>3695</v>
      </c>
      <c r="E3162" t="s">
        <v>26</v>
      </c>
      <c r="F3162" t="s">
        <v>193</v>
      </c>
      <c r="G3162" t="s">
        <v>28</v>
      </c>
      <c r="H3162" t="s">
        <v>94</v>
      </c>
      <c r="I3162" t="s">
        <v>71</v>
      </c>
      <c r="J3162" t="s">
        <v>74</v>
      </c>
      <c r="K3162" t="s">
        <v>72</v>
      </c>
      <c r="L3162" t="s">
        <v>33</v>
      </c>
      <c r="M3162">
        <v>1976</v>
      </c>
      <c r="N3162">
        <v>6</v>
      </c>
      <c r="O3162">
        <v>3</v>
      </c>
      <c r="P3162" t="s">
        <v>44</v>
      </c>
      <c r="Q3162">
        <v>2</v>
      </c>
      <c r="R3162" t="s">
        <v>33</v>
      </c>
      <c r="S3162">
        <v>0</v>
      </c>
      <c r="T3162">
        <v>0</v>
      </c>
      <c r="U3162" t="s">
        <v>34</v>
      </c>
      <c r="V3162" t="s">
        <v>35</v>
      </c>
      <c r="W3162">
        <v>2</v>
      </c>
      <c r="X3162">
        <v>2340</v>
      </c>
      <c r="Y3162" s="2">
        <f>_xlfn.XLOOKUP(B3162, Sales!B:B, Sales!C:C, "Not Found")</f>
        <v>39071</v>
      </c>
      <c r="Z3162">
        <f>_xlfn.XLOOKUP(B3162, Sales!B:B, Sales!D:D, "Not Found")</f>
        <v>0</v>
      </c>
    </row>
    <row r="3163" spans="1:26" ht="18">
      <c r="A3163">
        <v>3167</v>
      </c>
      <c r="B3163" t="s">
        <v>3737</v>
      </c>
      <c r="C3163">
        <v>123</v>
      </c>
      <c r="D3163" t="s">
        <v>3695</v>
      </c>
      <c r="E3163" t="s">
        <v>333</v>
      </c>
      <c r="F3163" t="s">
        <v>193</v>
      </c>
      <c r="G3163" t="s">
        <v>28</v>
      </c>
      <c r="H3163" t="s">
        <v>94</v>
      </c>
      <c r="I3163" t="s">
        <v>71</v>
      </c>
      <c r="J3163" t="s">
        <v>42</v>
      </c>
      <c r="K3163" t="s">
        <v>72</v>
      </c>
      <c r="L3163" t="s">
        <v>33</v>
      </c>
      <c r="M3163">
        <v>1976</v>
      </c>
      <c r="N3163">
        <v>6</v>
      </c>
      <c r="O3163">
        <v>3</v>
      </c>
      <c r="P3163" t="s">
        <v>44</v>
      </c>
      <c r="Q3163">
        <v>2</v>
      </c>
      <c r="R3163" t="s">
        <v>33</v>
      </c>
      <c r="U3163" t="s">
        <v>34</v>
      </c>
      <c r="V3163" t="s">
        <v>35</v>
      </c>
      <c r="W3163">
        <v>2</v>
      </c>
      <c r="X3163">
        <v>2340</v>
      </c>
      <c r="Y3163" s="2">
        <f>_xlfn.XLOOKUP(B3163, Sales!B:B, Sales!C:C, "Not Found")</f>
        <v>35410</v>
      </c>
      <c r="Z3163">
        <f>_xlfn.XLOOKUP(B3163, Sales!B:B, Sales!D:D, "Not Found")</f>
        <v>86500</v>
      </c>
    </row>
    <row r="3164" spans="1:26" ht="18">
      <c r="A3164">
        <v>3168</v>
      </c>
      <c r="B3164" t="s">
        <v>3738</v>
      </c>
      <c r="C3164">
        <v>121</v>
      </c>
      <c r="D3164" t="s">
        <v>3695</v>
      </c>
      <c r="E3164" t="s">
        <v>106</v>
      </c>
      <c r="F3164" t="s">
        <v>614</v>
      </c>
      <c r="G3164" t="s">
        <v>28</v>
      </c>
      <c r="H3164" t="s">
        <v>94</v>
      </c>
      <c r="I3164" t="s">
        <v>71</v>
      </c>
      <c r="J3164" t="s">
        <v>42</v>
      </c>
      <c r="K3164" t="s">
        <v>72</v>
      </c>
      <c r="L3164" t="s">
        <v>33</v>
      </c>
      <c r="M3164">
        <v>1976</v>
      </c>
      <c r="N3164">
        <v>6</v>
      </c>
      <c r="O3164">
        <v>3</v>
      </c>
      <c r="P3164" t="s">
        <v>45</v>
      </c>
      <c r="Q3164">
        <v>1</v>
      </c>
      <c r="R3164" t="s">
        <v>33</v>
      </c>
      <c r="S3164">
        <v>0</v>
      </c>
      <c r="T3164">
        <v>0</v>
      </c>
      <c r="U3164" t="s">
        <v>53</v>
      </c>
      <c r="V3164" t="s">
        <v>35</v>
      </c>
      <c r="W3164">
        <v>2</v>
      </c>
      <c r="X3164">
        <v>1170</v>
      </c>
      <c r="Y3164" s="2">
        <f>_xlfn.XLOOKUP(B3164, Sales!B:B, Sales!C:C, "Not Found")</f>
        <v>37201</v>
      </c>
      <c r="Z3164">
        <f>_xlfn.XLOOKUP(B3164, Sales!B:B, Sales!D:D, "Not Found")</f>
        <v>0</v>
      </c>
    </row>
    <row r="3165" spans="1:26" ht="18">
      <c r="A3165">
        <v>3169</v>
      </c>
      <c r="B3165" t="s">
        <v>3739</v>
      </c>
      <c r="C3165">
        <v>121</v>
      </c>
      <c r="D3165" t="s">
        <v>3695</v>
      </c>
      <c r="E3165" t="s">
        <v>29</v>
      </c>
      <c r="F3165" t="s">
        <v>614</v>
      </c>
      <c r="G3165" t="s">
        <v>28</v>
      </c>
      <c r="H3165" t="s">
        <v>94</v>
      </c>
      <c r="I3165" t="s">
        <v>71</v>
      </c>
      <c r="J3165" t="s">
        <v>42</v>
      </c>
      <c r="K3165" t="s">
        <v>72</v>
      </c>
      <c r="L3165" t="s">
        <v>33</v>
      </c>
      <c r="M3165">
        <v>1976</v>
      </c>
      <c r="N3165">
        <v>6</v>
      </c>
      <c r="O3165">
        <v>3</v>
      </c>
      <c r="P3165" t="s">
        <v>45</v>
      </c>
      <c r="Q3165">
        <v>1</v>
      </c>
      <c r="R3165" t="s">
        <v>33</v>
      </c>
      <c r="S3165">
        <v>0</v>
      </c>
      <c r="T3165">
        <v>0</v>
      </c>
      <c r="U3165" t="s">
        <v>34</v>
      </c>
      <c r="V3165" t="s">
        <v>35</v>
      </c>
      <c r="W3165">
        <v>2</v>
      </c>
      <c r="X3165">
        <v>1170</v>
      </c>
      <c r="Y3165" s="2">
        <f>_xlfn.XLOOKUP(B3165, Sales!B:B, Sales!C:C, "Not Found")</f>
        <v>37201</v>
      </c>
      <c r="Z3165">
        <f>_xlfn.XLOOKUP(B3165, Sales!B:B, Sales!D:D, "Not Found")</f>
        <v>0</v>
      </c>
    </row>
    <row r="3166" spans="1:26" ht="18">
      <c r="A3166">
        <v>3170</v>
      </c>
      <c r="B3166" t="s">
        <v>3740</v>
      </c>
      <c r="C3166">
        <v>119</v>
      </c>
      <c r="D3166" t="s">
        <v>3695</v>
      </c>
      <c r="E3166" t="s">
        <v>26</v>
      </c>
      <c r="F3166" t="s">
        <v>193</v>
      </c>
      <c r="G3166" t="s">
        <v>414</v>
      </c>
      <c r="H3166" t="s">
        <v>94</v>
      </c>
      <c r="I3166" t="s">
        <v>71</v>
      </c>
      <c r="J3166" t="s">
        <v>100</v>
      </c>
      <c r="K3166" t="s">
        <v>72</v>
      </c>
      <c r="L3166" t="s">
        <v>33</v>
      </c>
      <c r="M3166">
        <v>1979</v>
      </c>
      <c r="N3166">
        <v>12</v>
      </c>
      <c r="O3166">
        <v>6</v>
      </c>
      <c r="P3166" t="s">
        <v>44</v>
      </c>
      <c r="Q3166">
        <v>2</v>
      </c>
      <c r="R3166" t="s">
        <v>33</v>
      </c>
      <c r="U3166" t="s">
        <v>34</v>
      </c>
      <c r="V3166" t="s">
        <v>35</v>
      </c>
      <c r="W3166">
        <v>2</v>
      </c>
      <c r="X3166">
        <v>2340</v>
      </c>
      <c r="Y3166" s="2">
        <f>_xlfn.XLOOKUP(B3166, Sales!B:B, Sales!C:C, "Not Found")</f>
        <v>43922</v>
      </c>
      <c r="Z3166">
        <f>_xlfn.XLOOKUP(B3166, Sales!B:B, Sales!D:D, "Not Found")</f>
        <v>0</v>
      </c>
    </row>
    <row r="3167" spans="1:26" ht="18">
      <c r="A3167">
        <v>3171</v>
      </c>
      <c r="B3167" t="s">
        <v>3741</v>
      </c>
      <c r="C3167">
        <v>0</v>
      </c>
      <c r="D3167" t="s">
        <v>3695</v>
      </c>
      <c r="E3167" t="s">
        <v>26</v>
      </c>
      <c r="F3167" t="s">
        <v>38</v>
      </c>
      <c r="G3167" t="s">
        <v>26</v>
      </c>
      <c r="H3167" t="s">
        <v>26</v>
      </c>
      <c r="I3167" t="s">
        <v>26</v>
      </c>
      <c r="J3167" t="s">
        <v>26</v>
      </c>
      <c r="K3167" t="s">
        <v>26</v>
      </c>
      <c r="L3167" t="s">
        <v>26</v>
      </c>
      <c r="P3167" t="s">
        <v>26</v>
      </c>
      <c r="R3167" t="s">
        <v>26</v>
      </c>
      <c r="S3167">
        <v>0</v>
      </c>
      <c r="T3167">
        <v>0</v>
      </c>
      <c r="U3167" t="s">
        <v>26</v>
      </c>
      <c r="V3167" t="s">
        <v>26</v>
      </c>
      <c r="Y3167" s="2">
        <f>_xlfn.XLOOKUP(B3167, Sales!B:B, Sales!C:C, "Not Found")</f>
        <v>1</v>
      </c>
      <c r="Z3167">
        <f>_xlfn.XLOOKUP(B3167, Sales!B:B, Sales!D:D, "Not Found")</f>
        <v>0</v>
      </c>
    </row>
    <row r="3168" spans="1:26" ht="18">
      <c r="A3168">
        <v>3172</v>
      </c>
      <c r="B3168" t="s">
        <v>3742</v>
      </c>
      <c r="C3168">
        <v>115</v>
      </c>
      <c r="D3168" t="s">
        <v>3743</v>
      </c>
      <c r="E3168" t="s">
        <v>26</v>
      </c>
      <c r="F3168" t="s">
        <v>77</v>
      </c>
      <c r="G3168" t="s">
        <v>78</v>
      </c>
      <c r="H3168" t="s">
        <v>106</v>
      </c>
      <c r="I3168" t="s">
        <v>30</v>
      </c>
      <c r="J3168" t="s">
        <v>42</v>
      </c>
      <c r="K3168" t="s">
        <v>43</v>
      </c>
      <c r="L3168" t="s">
        <v>45</v>
      </c>
      <c r="M3168">
        <v>1925</v>
      </c>
      <c r="N3168">
        <v>8</v>
      </c>
      <c r="O3168">
        <v>5</v>
      </c>
      <c r="P3168" t="s">
        <v>33</v>
      </c>
      <c r="Q3168">
        <v>2</v>
      </c>
      <c r="R3168" t="s">
        <v>33</v>
      </c>
      <c r="S3168">
        <v>1492</v>
      </c>
      <c r="U3168" t="s">
        <v>61</v>
      </c>
      <c r="V3168" t="s">
        <v>156</v>
      </c>
      <c r="W3168">
        <v>1.75</v>
      </c>
      <c r="X3168">
        <v>2058</v>
      </c>
      <c r="Y3168" s="2">
        <f>_xlfn.XLOOKUP(B3168, Sales!B:B, Sales!C:C, "Not Found")</f>
        <v>32100</v>
      </c>
      <c r="Z3168">
        <f>_xlfn.XLOOKUP(B3168, Sales!B:B, Sales!D:D, "Not Found")</f>
        <v>22500</v>
      </c>
    </row>
    <row r="3169" spans="1:26" ht="18">
      <c r="A3169">
        <v>3173</v>
      </c>
      <c r="B3169" t="s">
        <v>3744</v>
      </c>
      <c r="C3169">
        <v>201</v>
      </c>
      <c r="D3169" t="s">
        <v>3743</v>
      </c>
      <c r="E3169" t="s">
        <v>26</v>
      </c>
      <c r="F3169" t="s">
        <v>77</v>
      </c>
      <c r="G3169" t="s">
        <v>78</v>
      </c>
      <c r="H3169" t="s">
        <v>155</v>
      </c>
      <c r="I3169" t="s">
        <v>71</v>
      </c>
      <c r="J3169" t="s">
        <v>42</v>
      </c>
      <c r="K3169" t="s">
        <v>32</v>
      </c>
      <c r="L3169" t="s">
        <v>44</v>
      </c>
      <c r="M3169">
        <v>1952</v>
      </c>
      <c r="N3169">
        <v>6</v>
      </c>
      <c r="O3169">
        <v>3</v>
      </c>
      <c r="P3169" t="s">
        <v>33</v>
      </c>
      <c r="Q3169">
        <v>3</v>
      </c>
      <c r="R3169" t="s">
        <v>33</v>
      </c>
      <c r="S3169">
        <v>1024</v>
      </c>
      <c r="T3169">
        <v>718</v>
      </c>
      <c r="U3169" t="s">
        <v>61</v>
      </c>
      <c r="V3169" t="s">
        <v>47</v>
      </c>
      <c r="W3169">
        <v>1</v>
      </c>
      <c r="X3169">
        <v>1536</v>
      </c>
      <c r="Y3169" s="2">
        <f>_xlfn.XLOOKUP(B3169, Sales!B:B, Sales!C:C, "Not Found")</f>
        <v>42283</v>
      </c>
      <c r="Z3169">
        <f>_xlfn.XLOOKUP(B3169, Sales!B:B, Sales!D:D, "Not Found")</f>
        <v>0</v>
      </c>
    </row>
    <row r="3170" spans="1:26" ht="18">
      <c r="A3170">
        <v>3174</v>
      </c>
      <c r="B3170" t="s">
        <v>3745</v>
      </c>
      <c r="C3170">
        <v>207</v>
      </c>
      <c r="D3170" t="s">
        <v>3743</v>
      </c>
      <c r="E3170" t="s">
        <v>26</v>
      </c>
      <c r="F3170" t="s">
        <v>40</v>
      </c>
      <c r="G3170" t="s">
        <v>78</v>
      </c>
      <c r="H3170" t="s">
        <v>150</v>
      </c>
      <c r="I3170" t="s">
        <v>41</v>
      </c>
      <c r="J3170" t="s">
        <v>42</v>
      </c>
      <c r="K3170" t="s">
        <v>72</v>
      </c>
      <c r="L3170" t="s">
        <v>33</v>
      </c>
      <c r="M3170">
        <v>1941</v>
      </c>
      <c r="N3170">
        <v>5</v>
      </c>
      <c r="O3170">
        <v>3</v>
      </c>
      <c r="P3170" t="s">
        <v>45</v>
      </c>
      <c r="Q3170">
        <v>1</v>
      </c>
      <c r="R3170" t="s">
        <v>33</v>
      </c>
      <c r="S3170">
        <v>804</v>
      </c>
      <c r="U3170" t="s">
        <v>61</v>
      </c>
      <c r="V3170" t="s">
        <v>156</v>
      </c>
      <c r="W3170">
        <v>1.5</v>
      </c>
      <c r="X3170">
        <v>1317</v>
      </c>
      <c r="Y3170" s="2">
        <f>_xlfn.XLOOKUP(B3170, Sales!B:B, Sales!C:C, "Not Found")</f>
        <v>43111</v>
      </c>
      <c r="Z3170">
        <f>_xlfn.XLOOKUP(B3170, Sales!B:B, Sales!D:D, "Not Found")</f>
        <v>306500</v>
      </c>
    </row>
    <row r="3171" spans="1:26" ht="18">
      <c r="A3171">
        <v>3175</v>
      </c>
      <c r="B3171" t="s">
        <v>3746</v>
      </c>
      <c r="C3171">
        <v>205</v>
      </c>
      <c r="D3171" t="s">
        <v>3743</v>
      </c>
      <c r="E3171" t="s">
        <v>26</v>
      </c>
      <c r="F3171" t="s">
        <v>77</v>
      </c>
      <c r="G3171" t="s">
        <v>93</v>
      </c>
      <c r="H3171" t="s">
        <v>155</v>
      </c>
      <c r="I3171" t="s">
        <v>41</v>
      </c>
      <c r="J3171" t="s">
        <v>42</v>
      </c>
      <c r="K3171" t="s">
        <v>32</v>
      </c>
      <c r="L3171" t="s">
        <v>45</v>
      </c>
      <c r="M3171">
        <v>1960</v>
      </c>
      <c r="N3171">
        <v>5</v>
      </c>
      <c r="O3171">
        <v>3</v>
      </c>
      <c r="P3171" t="s">
        <v>33</v>
      </c>
      <c r="Q3171">
        <v>2</v>
      </c>
      <c r="R3171" t="s">
        <v>33</v>
      </c>
      <c r="S3171">
        <v>1075</v>
      </c>
      <c r="T3171">
        <v>750</v>
      </c>
      <c r="U3171" t="s">
        <v>61</v>
      </c>
      <c r="V3171" t="s">
        <v>47</v>
      </c>
      <c r="W3171">
        <v>1</v>
      </c>
      <c r="X3171">
        <v>1075</v>
      </c>
      <c r="Y3171" s="2">
        <f>_xlfn.XLOOKUP(B3171, Sales!B:B, Sales!C:C, "Not Found")</f>
        <v>34075</v>
      </c>
      <c r="Z3171">
        <f>_xlfn.XLOOKUP(B3171, Sales!B:B, Sales!D:D, "Not Found")</f>
        <v>0</v>
      </c>
    </row>
    <row r="3172" spans="1:26" ht="18">
      <c r="A3172">
        <v>3176</v>
      </c>
      <c r="B3172" t="s">
        <v>3747</v>
      </c>
      <c r="C3172">
        <v>215</v>
      </c>
      <c r="D3172" t="s">
        <v>3743</v>
      </c>
      <c r="E3172" t="s">
        <v>26</v>
      </c>
      <c r="F3172" t="s">
        <v>38</v>
      </c>
      <c r="G3172" t="s">
        <v>26</v>
      </c>
      <c r="H3172" t="s">
        <v>26</v>
      </c>
      <c r="I3172" t="s">
        <v>26</v>
      </c>
      <c r="J3172" t="s">
        <v>26</v>
      </c>
      <c r="K3172" t="s">
        <v>26</v>
      </c>
      <c r="L3172" t="s">
        <v>26</v>
      </c>
      <c r="P3172" t="s">
        <v>26</v>
      </c>
      <c r="R3172" t="s">
        <v>26</v>
      </c>
      <c r="S3172">
        <v>0</v>
      </c>
      <c r="T3172">
        <v>0</v>
      </c>
      <c r="U3172" t="s">
        <v>26</v>
      </c>
      <c r="V3172" t="s">
        <v>26</v>
      </c>
      <c r="Y3172" s="2">
        <f>_xlfn.XLOOKUP(B3172, Sales!B:B, Sales!C:C, "Not Found")</f>
        <v>1</v>
      </c>
      <c r="Z3172">
        <f>_xlfn.XLOOKUP(B3172, Sales!B:B, Sales!D:D, "Not Found")</f>
        <v>0</v>
      </c>
    </row>
    <row r="3173" spans="1:26" ht="18">
      <c r="A3173">
        <v>3177</v>
      </c>
      <c r="B3173" t="s">
        <v>3748</v>
      </c>
      <c r="C3173">
        <v>209</v>
      </c>
      <c r="D3173" t="s">
        <v>3743</v>
      </c>
      <c r="E3173" t="s">
        <v>26</v>
      </c>
      <c r="F3173" t="s">
        <v>40</v>
      </c>
      <c r="G3173" t="s">
        <v>59</v>
      </c>
      <c r="H3173" t="s">
        <v>106</v>
      </c>
      <c r="I3173" t="s">
        <v>30</v>
      </c>
      <c r="J3173" t="s">
        <v>42</v>
      </c>
      <c r="K3173" t="s">
        <v>32</v>
      </c>
      <c r="L3173" t="s">
        <v>45</v>
      </c>
      <c r="M3173">
        <v>1938</v>
      </c>
      <c r="N3173">
        <v>5</v>
      </c>
      <c r="O3173">
        <v>2</v>
      </c>
      <c r="P3173" t="s">
        <v>33</v>
      </c>
      <c r="Q3173">
        <v>1</v>
      </c>
      <c r="R3173" t="s">
        <v>33</v>
      </c>
      <c r="S3173">
        <v>713</v>
      </c>
      <c r="U3173" t="s">
        <v>61</v>
      </c>
      <c r="V3173" t="s">
        <v>142</v>
      </c>
      <c r="W3173">
        <v>1.5</v>
      </c>
      <c r="X3173">
        <v>1070</v>
      </c>
      <c r="Y3173" s="2">
        <f>_xlfn.XLOOKUP(B3173, Sales!B:B, Sales!C:C, "Not Found")</f>
        <v>33644</v>
      </c>
      <c r="Z3173">
        <f>_xlfn.XLOOKUP(B3173, Sales!B:B, Sales!D:D, "Not Found")</f>
        <v>0</v>
      </c>
    </row>
    <row r="3174" spans="1:26" ht="18">
      <c r="A3174">
        <v>3178</v>
      </c>
      <c r="B3174" t="s">
        <v>3749</v>
      </c>
      <c r="C3174">
        <v>211</v>
      </c>
      <c r="D3174" t="s">
        <v>3743</v>
      </c>
      <c r="E3174" t="s">
        <v>26</v>
      </c>
      <c r="F3174" t="s">
        <v>40</v>
      </c>
      <c r="G3174" t="s">
        <v>93</v>
      </c>
      <c r="H3174" t="s">
        <v>94</v>
      </c>
      <c r="I3174" t="s">
        <v>71</v>
      </c>
      <c r="J3174" t="s">
        <v>100</v>
      </c>
      <c r="K3174" t="s">
        <v>72</v>
      </c>
      <c r="L3174" t="s">
        <v>33</v>
      </c>
      <c r="M3174">
        <v>2001</v>
      </c>
      <c r="N3174">
        <v>6</v>
      </c>
      <c r="O3174">
        <v>4</v>
      </c>
      <c r="P3174" t="s">
        <v>33</v>
      </c>
      <c r="Q3174">
        <v>2</v>
      </c>
      <c r="R3174" t="s">
        <v>33</v>
      </c>
      <c r="S3174">
        <v>868</v>
      </c>
      <c r="T3174">
        <v>432</v>
      </c>
      <c r="U3174" t="s">
        <v>61</v>
      </c>
      <c r="V3174" t="s">
        <v>101</v>
      </c>
      <c r="W3174">
        <v>1</v>
      </c>
      <c r="X3174">
        <v>868</v>
      </c>
      <c r="Y3174" s="2">
        <f>_xlfn.XLOOKUP(B3174, Sales!B:B, Sales!C:C, "Not Found")</f>
        <v>36350</v>
      </c>
      <c r="Z3174">
        <f>_xlfn.XLOOKUP(B3174, Sales!B:B, Sales!D:D, "Not Found")</f>
        <v>0</v>
      </c>
    </row>
    <row r="3175" spans="1:26" ht="18">
      <c r="A3175">
        <v>3179</v>
      </c>
      <c r="B3175" t="s">
        <v>3750</v>
      </c>
      <c r="C3175">
        <v>213</v>
      </c>
      <c r="D3175" t="s">
        <v>3743</v>
      </c>
      <c r="E3175" t="s">
        <v>26</v>
      </c>
      <c r="F3175" t="s">
        <v>77</v>
      </c>
      <c r="G3175" t="s">
        <v>78</v>
      </c>
      <c r="H3175" t="s">
        <v>94</v>
      </c>
      <c r="I3175" t="s">
        <v>71</v>
      </c>
      <c r="J3175" t="s">
        <v>42</v>
      </c>
      <c r="K3175" t="s">
        <v>43</v>
      </c>
      <c r="L3175" t="s">
        <v>44</v>
      </c>
      <c r="M3175">
        <v>1918</v>
      </c>
      <c r="N3175">
        <v>7</v>
      </c>
      <c r="O3175">
        <v>3</v>
      </c>
      <c r="P3175" t="s">
        <v>33</v>
      </c>
      <c r="Q3175">
        <v>2</v>
      </c>
      <c r="R3175" t="s">
        <v>33</v>
      </c>
      <c r="S3175">
        <v>1360</v>
      </c>
      <c r="U3175" t="s">
        <v>53</v>
      </c>
      <c r="V3175" t="s">
        <v>201</v>
      </c>
      <c r="W3175">
        <v>1.5</v>
      </c>
      <c r="X3175">
        <v>2060</v>
      </c>
      <c r="Y3175" s="2">
        <f>_xlfn.XLOOKUP(B3175, Sales!B:B, Sales!C:C, "Not Found")</f>
        <v>36370</v>
      </c>
      <c r="Z3175">
        <f>_xlfn.XLOOKUP(B3175, Sales!B:B, Sales!D:D, "Not Found")</f>
        <v>146000</v>
      </c>
    </row>
    <row r="3176" spans="1:26" ht="18">
      <c r="A3176">
        <v>3180</v>
      </c>
      <c r="B3176" t="s">
        <v>3751</v>
      </c>
      <c r="C3176">
        <v>2111</v>
      </c>
      <c r="D3176" t="s">
        <v>3752</v>
      </c>
      <c r="E3176" t="s">
        <v>26</v>
      </c>
      <c r="F3176" t="s">
        <v>40</v>
      </c>
      <c r="G3176" t="s">
        <v>98</v>
      </c>
      <c r="H3176" t="s">
        <v>94</v>
      </c>
      <c r="I3176" t="s">
        <v>71</v>
      </c>
      <c r="J3176" t="s">
        <v>42</v>
      </c>
      <c r="K3176" t="s">
        <v>32</v>
      </c>
      <c r="L3176" t="s">
        <v>33</v>
      </c>
      <c r="M3176">
        <v>1972</v>
      </c>
      <c r="N3176">
        <v>4</v>
      </c>
      <c r="O3176">
        <v>2</v>
      </c>
      <c r="P3176" t="s">
        <v>33</v>
      </c>
      <c r="Q3176">
        <v>1</v>
      </c>
      <c r="R3176" t="s">
        <v>33</v>
      </c>
      <c r="U3176" t="s">
        <v>34</v>
      </c>
      <c r="V3176" t="s">
        <v>47</v>
      </c>
      <c r="W3176">
        <v>1</v>
      </c>
      <c r="X3176">
        <v>972</v>
      </c>
      <c r="Y3176" s="2">
        <f>_xlfn.XLOOKUP(B3176, Sales!B:B, Sales!C:C, "Not Found")</f>
        <v>36961.958333333336</v>
      </c>
      <c r="Z3176">
        <f>_xlfn.XLOOKUP(B3176, Sales!B:B, Sales!D:D, "Not Found")</f>
        <v>112000</v>
      </c>
    </row>
    <row r="3177" spans="1:26" ht="18">
      <c r="A3177">
        <v>3181</v>
      </c>
      <c r="B3177" t="s">
        <v>3753</v>
      </c>
      <c r="C3177">
        <v>2115</v>
      </c>
      <c r="D3177" t="s">
        <v>3752</v>
      </c>
      <c r="E3177" t="s">
        <v>333</v>
      </c>
      <c r="F3177" t="s">
        <v>193</v>
      </c>
      <c r="G3177" t="s">
        <v>93</v>
      </c>
      <c r="H3177" t="s">
        <v>94</v>
      </c>
      <c r="I3177" t="s">
        <v>71</v>
      </c>
      <c r="J3177" t="s">
        <v>42</v>
      </c>
      <c r="K3177" t="s">
        <v>141</v>
      </c>
      <c r="L3177" t="s">
        <v>33</v>
      </c>
      <c r="M3177">
        <v>1972</v>
      </c>
      <c r="N3177">
        <v>8</v>
      </c>
      <c r="O3177">
        <v>4</v>
      </c>
      <c r="P3177" t="s">
        <v>33</v>
      </c>
      <c r="Q3177">
        <v>2</v>
      </c>
      <c r="R3177" t="s">
        <v>33</v>
      </c>
      <c r="S3177">
        <v>805</v>
      </c>
      <c r="U3177" t="s">
        <v>53</v>
      </c>
      <c r="V3177" t="s">
        <v>47</v>
      </c>
      <c r="W3177">
        <v>1</v>
      </c>
      <c r="X3177">
        <v>1575</v>
      </c>
      <c r="Y3177" s="2">
        <f>_xlfn.XLOOKUP(B3177, Sales!B:B, Sales!C:C, "Not Found")</f>
        <v>34075</v>
      </c>
      <c r="Z3177">
        <f>_xlfn.XLOOKUP(B3177, Sales!B:B, Sales!D:D, "Not Found")</f>
        <v>0</v>
      </c>
    </row>
    <row r="3178" spans="1:26" ht="18">
      <c r="A3178">
        <v>3182</v>
      </c>
      <c r="B3178" t="s">
        <v>3754</v>
      </c>
      <c r="C3178">
        <v>2114</v>
      </c>
      <c r="D3178" t="s">
        <v>3752</v>
      </c>
      <c r="E3178" t="s">
        <v>26</v>
      </c>
      <c r="F3178" t="s">
        <v>77</v>
      </c>
      <c r="G3178" t="s">
        <v>78</v>
      </c>
      <c r="H3178" t="s">
        <v>94</v>
      </c>
      <c r="I3178" t="s">
        <v>71</v>
      </c>
      <c r="J3178" t="s">
        <v>42</v>
      </c>
      <c r="K3178" t="s">
        <v>336</v>
      </c>
      <c r="L3178" t="s">
        <v>45</v>
      </c>
      <c r="M3178">
        <v>1946</v>
      </c>
      <c r="N3178">
        <v>5</v>
      </c>
      <c r="O3178">
        <v>4</v>
      </c>
      <c r="P3178" t="s">
        <v>45</v>
      </c>
      <c r="Q3178">
        <v>2</v>
      </c>
      <c r="R3178" t="s">
        <v>33</v>
      </c>
      <c r="S3178">
        <v>728</v>
      </c>
      <c r="T3178">
        <v>728</v>
      </c>
      <c r="U3178" t="s">
        <v>61</v>
      </c>
      <c r="V3178" t="s">
        <v>277</v>
      </c>
      <c r="W3178">
        <v>1.75</v>
      </c>
      <c r="X3178">
        <v>1274</v>
      </c>
      <c r="Y3178" s="2">
        <f>_xlfn.XLOOKUP(B3178, Sales!B:B, Sales!C:C, "Not Found")</f>
        <v>37467</v>
      </c>
      <c r="Z3178">
        <f>_xlfn.XLOOKUP(B3178, Sales!B:B, Sales!D:D, "Not Found")</f>
        <v>126500</v>
      </c>
    </row>
    <row r="3179" spans="1:26" ht="18">
      <c r="A3179">
        <v>3183</v>
      </c>
      <c r="B3179" t="s">
        <v>3755</v>
      </c>
      <c r="C3179">
        <v>2112</v>
      </c>
      <c r="D3179" t="s">
        <v>3752</v>
      </c>
      <c r="E3179" t="s">
        <v>26</v>
      </c>
      <c r="F3179" t="s">
        <v>40</v>
      </c>
      <c r="G3179" t="s">
        <v>59</v>
      </c>
      <c r="H3179" t="s">
        <v>155</v>
      </c>
      <c r="I3179" t="s">
        <v>41</v>
      </c>
      <c r="J3179" t="s">
        <v>42</v>
      </c>
      <c r="K3179" t="s">
        <v>32</v>
      </c>
      <c r="L3179" t="s">
        <v>45</v>
      </c>
      <c r="M3179">
        <v>1946</v>
      </c>
      <c r="N3179">
        <v>5</v>
      </c>
      <c r="O3179">
        <v>3</v>
      </c>
      <c r="P3179" t="s">
        <v>45</v>
      </c>
      <c r="Q3179">
        <v>1</v>
      </c>
      <c r="R3179" t="s">
        <v>33</v>
      </c>
      <c r="S3179">
        <v>729</v>
      </c>
      <c r="U3179" t="s">
        <v>61</v>
      </c>
      <c r="V3179" t="s">
        <v>101</v>
      </c>
      <c r="W3179">
        <v>1.75</v>
      </c>
      <c r="X3179">
        <v>1276</v>
      </c>
      <c r="Y3179" s="2">
        <f>_xlfn.XLOOKUP(B3179, Sales!B:B, Sales!C:C, "Not Found")</f>
        <v>39073</v>
      </c>
      <c r="Z3179">
        <f>_xlfn.XLOOKUP(B3179, Sales!B:B, Sales!D:D, "Not Found")</f>
        <v>280000</v>
      </c>
    </row>
    <row r="3180" spans="1:26" ht="18">
      <c r="A3180">
        <v>3184</v>
      </c>
      <c r="B3180" t="s">
        <v>3756</v>
      </c>
      <c r="C3180">
        <v>2120</v>
      </c>
      <c r="D3180" t="s">
        <v>3752</v>
      </c>
      <c r="E3180" t="s">
        <v>333</v>
      </c>
      <c r="F3180" t="s">
        <v>38</v>
      </c>
      <c r="G3180" t="s">
        <v>26</v>
      </c>
      <c r="H3180" t="s">
        <v>26</v>
      </c>
      <c r="I3180" t="s">
        <v>26</v>
      </c>
      <c r="J3180" t="s">
        <v>26</v>
      </c>
      <c r="K3180" t="s">
        <v>26</v>
      </c>
      <c r="L3180" t="s">
        <v>26</v>
      </c>
      <c r="P3180" t="s">
        <v>26</v>
      </c>
      <c r="R3180" t="s">
        <v>26</v>
      </c>
      <c r="S3180">
        <v>0</v>
      </c>
      <c r="T3180">
        <v>0</v>
      </c>
      <c r="U3180" t="s">
        <v>26</v>
      </c>
      <c r="V3180" t="s">
        <v>26</v>
      </c>
      <c r="Y3180" s="2">
        <f>_xlfn.XLOOKUP(B3180, Sales!B:B, Sales!C:C, "Not Found")</f>
        <v>41075</v>
      </c>
      <c r="Z3180">
        <f>_xlfn.XLOOKUP(B3180, Sales!B:B, Sales!D:D, "Not Found")</f>
        <v>250000</v>
      </c>
    </row>
    <row r="3181" spans="1:26" ht="18">
      <c r="A3181">
        <v>3185</v>
      </c>
      <c r="B3181" t="s">
        <v>3757</v>
      </c>
      <c r="C3181">
        <v>2110</v>
      </c>
      <c r="D3181" t="s">
        <v>3752</v>
      </c>
      <c r="E3181" t="s">
        <v>26</v>
      </c>
      <c r="F3181" t="s">
        <v>77</v>
      </c>
      <c r="G3181" t="s">
        <v>93</v>
      </c>
      <c r="H3181" t="s">
        <v>140</v>
      </c>
      <c r="I3181" t="s">
        <v>71</v>
      </c>
      <c r="J3181" t="s">
        <v>42</v>
      </c>
      <c r="K3181" t="s">
        <v>32</v>
      </c>
      <c r="L3181" t="s">
        <v>33</v>
      </c>
      <c r="M3181">
        <v>1959</v>
      </c>
      <c r="N3181">
        <v>5</v>
      </c>
      <c r="O3181">
        <v>2</v>
      </c>
      <c r="P3181" t="s">
        <v>33</v>
      </c>
      <c r="Q3181">
        <v>3</v>
      </c>
      <c r="R3181" t="s">
        <v>33</v>
      </c>
      <c r="S3181">
        <v>925</v>
      </c>
      <c r="T3181">
        <v>400</v>
      </c>
      <c r="U3181" t="s">
        <v>61</v>
      </c>
      <c r="V3181" t="s">
        <v>47</v>
      </c>
      <c r="W3181">
        <v>1</v>
      </c>
      <c r="X3181">
        <v>925</v>
      </c>
      <c r="Y3181" s="2">
        <f>_xlfn.XLOOKUP(B3181, Sales!B:B, Sales!C:C, "Not Found")</f>
        <v>32507</v>
      </c>
      <c r="Z3181">
        <f>_xlfn.XLOOKUP(B3181, Sales!B:B, Sales!D:D, "Not Found")</f>
        <v>85000</v>
      </c>
    </row>
    <row r="3182" spans="1:26" ht="18">
      <c r="A3182">
        <v>3186</v>
      </c>
      <c r="B3182" t="s">
        <v>3758</v>
      </c>
      <c r="C3182">
        <v>2122</v>
      </c>
      <c r="D3182" t="s">
        <v>3752</v>
      </c>
      <c r="E3182" t="s">
        <v>333</v>
      </c>
      <c r="F3182" t="s">
        <v>38</v>
      </c>
      <c r="G3182" t="s">
        <v>26</v>
      </c>
      <c r="H3182" t="s">
        <v>26</v>
      </c>
      <c r="I3182" t="s">
        <v>26</v>
      </c>
      <c r="J3182" t="s">
        <v>26</v>
      </c>
      <c r="K3182" t="s">
        <v>26</v>
      </c>
      <c r="L3182" t="s">
        <v>26</v>
      </c>
      <c r="P3182" t="s">
        <v>26</v>
      </c>
      <c r="R3182" t="s">
        <v>26</v>
      </c>
      <c r="S3182">
        <v>0</v>
      </c>
      <c r="T3182">
        <v>0</v>
      </c>
      <c r="U3182" t="s">
        <v>26</v>
      </c>
      <c r="V3182" t="s">
        <v>26</v>
      </c>
      <c r="Y3182" s="2">
        <f>_xlfn.XLOOKUP(B3182, Sales!B:B, Sales!C:C, "Not Found")</f>
        <v>38019</v>
      </c>
      <c r="Z3182">
        <f>_xlfn.XLOOKUP(B3182, Sales!B:B, Sales!D:D, "Not Found")</f>
        <v>75000</v>
      </c>
    </row>
    <row r="3183" spans="1:26" ht="18">
      <c r="A3183">
        <v>3187</v>
      </c>
      <c r="B3183" t="s">
        <v>3759</v>
      </c>
      <c r="C3183">
        <v>2104</v>
      </c>
      <c r="D3183" t="s">
        <v>3752</v>
      </c>
      <c r="E3183" t="s">
        <v>26</v>
      </c>
      <c r="F3183" t="s">
        <v>40</v>
      </c>
      <c r="G3183" t="s">
        <v>28</v>
      </c>
      <c r="H3183" t="s">
        <v>94</v>
      </c>
      <c r="I3183" t="s">
        <v>71</v>
      </c>
      <c r="J3183" t="s">
        <v>42</v>
      </c>
      <c r="K3183" t="s">
        <v>32</v>
      </c>
      <c r="L3183" t="s">
        <v>33</v>
      </c>
      <c r="M3183">
        <v>1935</v>
      </c>
      <c r="N3183">
        <v>6</v>
      </c>
      <c r="O3183">
        <v>4</v>
      </c>
      <c r="P3183" t="s">
        <v>33</v>
      </c>
      <c r="Q3183">
        <v>2</v>
      </c>
      <c r="R3183" t="s">
        <v>33</v>
      </c>
      <c r="S3183">
        <v>750</v>
      </c>
      <c r="U3183" t="s">
        <v>61</v>
      </c>
      <c r="V3183" t="s">
        <v>156</v>
      </c>
      <c r="W3183">
        <v>2</v>
      </c>
      <c r="X3183">
        <v>1524</v>
      </c>
      <c r="Y3183" s="2">
        <f>_xlfn.XLOOKUP(B3183, Sales!B:B, Sales!C:C, "Not Found")</f>
        <v>37400</v>
      </c>
      <c r="Z3183">
        <f>_xlfn.XLOOKUP(B3183, Sales!B:B, Sales!D:D, "Not Found")</f>
        <v>0</v>
      </c>
    </row>
    <row r="3184" spans="1:26" ht="18">
      <c r="A3184">
        <v>3188</v>
      </c>
      <c r="B3184" t="s">
        <v>3760</v>
      </c>
      <c r="C3184">
        <v>2106</v>
      </c>
      <c r="D3184" t="s">
        <v>3752</v>
      </c>
      <c r="E3184" t="s">
        <v>26</v>
      </c>
      <c r="F3184" t="s">
        <v>38</v>
      </c>
      <c r="G3184" t="s">
        <v>26</v>
      </c>
      <c r="H3184" t="s">
        <v>26</v>
      </c>
      <c r="I3184" t="s">
        <v>26</v>
      </c>
      <c r="J3184" t="s">
        <v>26</v>
      </c>
      <c r="K3184" t="s">
        <v>26</v>
      </c>
      <c r="L3184" t="s">
        <v>26</v>
      </c>
      <c r="P3184" t="s">
        <v>26</v>
      </c>
      <c r="R3184" t="s">
        <v>26</v>
      </c>
      <c r="S3184">
        <v>0</v>
      </c>
      <c r="T3184">
        <v>0</v>
      </c>
      <c r="U3184" t="s">
        <v>26</v>
      </c>
      <c r="V3184" t="s">
        <v>26</v>
      </c>
      <c r="Y3184" s="2">
        <f>_xlfn.XLOOKUP(B3184, Sales!B:B, Sales!C:C, "Not Found")</f>
        <v>37400</v>
      </c>
      <c r="Z3184">
        <f>_xlfn.XLOOKUP(B3184, Sales!B:B, Sales!D:D, "Not Found")</f>
        <v>0</v>
      </c>
    </row>
    <row r="3185" spans="1:26" ht="18">
      <c r="A3185">
        <v>3189</v>
      </c>
      <c r="B3185" t="s">
        <v>3761</v>
      </c>
      <c r="C3185">
        <v>2200</v>
      </c>
      <c r="D3185" t="s">
        <v>3752</v>
      </c>
      <c r="E3185" t="s">
        <v>26</v>
      </c>
      <c r="F3185" t="s">
        <v>40</v>
      </c>
      <c r="G3185" t="s">
        <v>59</v>
      </c>
      <c r="H3185" t="s">
        <v>145</v>
      </c>
      <c r="I3185" t="s">
        <v>71</v>
      </c>
      <c r="J3185" t="s">
        <v>42</v>
      </c>
      <c r="K3185" t="s">
        <v>32</v>
      </c>
      <c r="L3185" t="s">
        <v>45</v>
      </c>
      <c r="M3185">
        <v>1942</v>
      </c>
      <c r="N3185">
        <v>8</v>
      </c>
      <c r="O3185">
        <v>4</v>
      </c>
      <c r="P3185" t="s">
        <v>33</v>
      </c>
      <c r="Q3185">
        <v>3</v>
      </c>
      <c r="R3185" t="s">
        <v>33</v>
      </c>
      <c r="S3185">
        <v>728</v>
      </c>
      <c r="U3185" t="s">
        <v>53</v>
      </c>
      <c r="V3185" t="s">
        <v>201</v>
      </c>
      <c r="W3185">
        <v>1.5</v>
      </c>
      <c r="X3185">
        <v>2569</v>
      </c>
      <c r="Y3185" s="2">
        <f>_xlfn.XLOOKUP(B3185, Sales!B:B, Sales!C:C, "Not Found")</f>
        <v>42583</v>
      </c>
      <c r="Z3185">
        <f>_xlfn.XLOOKUP(B3185, Sales!B:B, Sales!D:D, "Not Found")</f>
        <v>395000</v>
      </c>
    </row>
    <row r="3186" spans="1:26" ht="18">
      <c r="A3186">
        <v>3190</v>
      </c>
      <c r="B3186" t="s">
        <v>3762</v>
      </c>
      <c r="C3186">
        <v>2221</v>
      </c>
      <c r="D3186" t="s">
        <v>3763</v>
      </c>
      <c r="E3186" t="s">
        <v>26</v>
      </c>
      <c r="F3186" t="s">
        <v>193</v>
      </c>
      <c r="G3186" t="s">
        <v>93</v>
      </c>
      <c r="H3186" t="s">
        <v>94</v>
      </c>
      <c r="I3186" t="s">
        <v>753</v>
      </c>
      <c r="J3186" t="s">
        <v>1462</v>
      </c>
      <c r="K3186" t="s">
        <v>72</v>
      </c>
      <c r="L3186" t="s">
        <v>33</v>
      </c>
      <c r="M3186">
        <v>1954</v>
      </c>
      <c r="N3186">
        <v>3</v>
      </c>
      <c r="O3186">
        <v>4</v>
      </c>
      <c r="P3186" t="s">
        <v>33</v>
      </c>
      <c r="Q3186">
        <v>3</v>
      </c>
      <c r="R3186" t="s">
        <v>33</v>
      </c>
      <c r="S3186">
        <v>874</v>
      </c>
      <c r="U3186" t="s">
        <v>53</v>
      </c>
      <c r="V3186" t="s">
        <v>277</v>
      </c>
      <c r="W3186">
        <v>1</v>
      </c>
      <c r="X3186">
        <v>1789</v>
      </c>
      <c r="Y3186" s="2">
        <f>_xlfn.XLOOKUP(B3186, Sales!B:B, Sales!C:C, "Not Found")</f>
        <v>33742</v>
      </c>
      <c r="Z3186">
        <f>_xlfn.XLOOKUP(B3186, Sales!B:B, Sales!D:D, "Not Found")</f>
        <v>98500</v>
      </c>
    </row>
    <row r="3187" spans="1:26" ht="18">
      <c r="A3187">
        <v>3191</v>
      </c>
      <c r="B3187" t="s">
        <v>3764</v>
      </c>
      <c r="C3187">
        <v>2219</v>
      </c>
      <c r="D3187" t="s">
        <v>3763</v>
      </c>
      <c r="E3187" t="s">
        <v>26</v>
      </c>
      <c r="F3187" t="s">
        <v>193</v>
      </c>
      <c r="G3187" t="s">
        <v>414</v>
      </c>
      <c r="H3187" t="s">
        <v>94</v>
      </c>
      <c r="I3187" t="s">
        <v>71</v>
      </c>
      <c r="J3187" t="s">
        <v>100</v>
      </c>
      <c r="K3187" t="s">
        <v>72</v>
      </c>
      <c r="L3187" t="s">
        <v>33</v>
      </c>
      <c r="M3187">
        <v>1990</v>
      </c>
      <c r="N3187">
        <v>12</v>
      </c>
      <c r="O3187">
        <v>6</v>
      </c>
      <c r="P3187" t="s">
        <v>44</v>
      </c>
      <c r="Q3187">
        <v>4</v>
      </c>
      <c r="R3187" t="s">
        <v>33</v>
      </c>
      <c r="U3187" t="s">
        <v>34</v>
      </c>
      <c r="V3187" t="s">
        <v>201</v>
      </c>
      <c r="W3187">
        <v>2</v>
      </c>
      <c r="X3187">
        <v>2560</v>
      </c>
      <c r="Y3187" s="2">
        <f>_xlfn.XLOOKUP(B3187, Sales!B:B, Sales!C:C, "Not Found")</f>
        <v>41061</v>
      </c>
      <c r="Z3187">
        <f>_xlfn.XLOOKUP(B3187, Sales!B:B, Sales!D:D, "Not Found")</f>
        <v>292000</v>
      </c>
    </row>
    <row r="3188" spans="1:26" ht="18">
      <c r="A3188">
        <v>3192</v>
      </c>
      <c r="B3188" t="s">
        <v>3765</v>
      </c>
      <c r="C3188">
        <v>403</v>
      </c>
      <c r="D3188" t="s">
        <v>3766</v>
      </c>
      <c r="E3188" t="s">
        <v>26</v>
      </c>
      <c r="F3188" t="s">
        <v>77</v>
      </c>
      <c r="G3188" t="s">
        <v>108</v>
      </c>
      <c r="H3188" t="s">
        <v>155</v>
      </c>
      <c r="I3188" t="s">
        <v>41</v>
      </c>
      <c r="J3188" t="s">
        <v>42</v>
      </c>
      <c r="K3188" t="s">
        <v>141</v>
      </c>
      <c r="L3188" t="s">
        <v>45</v>
      </c>
      <c r="M3188">
        <v>1950</v>
      </c>
      <c r="N3188">
        <v>11</v>
      </c>
      <c r="O3188">
        <v>4</v>
      </c>
      <c r="P3188" t="s">
        <v>33</v>
      </c>
      <c r="Q3188">
        <v>2</v>
      </c>
      <c r="R3188" t="s">
        <v>33</v>
      </c>
      <c r="S3188">
        <v>750</v>
      </c>
      <c r="T3188">
        <v>750</v>
      </c>
      <c r="U3188" t="s">
        <v>61</v>
      </c>
      <c r="V3188" t="s">
        <v>277</v>
      </c>
      <c r="W3188">
        <v>1.25</v>
      </c>
      <c r="X3188">
        <v>938</v>
      </c>
      <c r="Y3188" s="2">
        <f>_xlfn.XLOOKUP(B3188, Sales!B:B, Sales!C:C, "Not Found")</f>
        <v>30435</v>
      </c>
      <c r="Z3188">
        <f>_xlfn.XLOOKUP(B3188, Sales!B:B, Sales!D:D, "Not Found")</f>
        <v>55000</v>
      </c>
    </row>
    <row r="3189" spans="1:26" ht="18">
      <c r="A3189">
        <v>3193</v>
      </c>
      <c r="B3189" t="s">
        <v>3767</v>
      </c>
      <c r="C3189">
        <v>401</v>
      </c>
      <c r="D3189" t="s">
        <v>3766</v>
      </c>
      <c r="E3189" t="s">
        <v>26</v>
      </c>
      <c r="F3189" t="s">
        <v>40</v>
      </c>
      <c r="G3189" t="s">
        <v>59</v>
      </c>
      <c r="H3189" t="s">
        <v>106</v>
      </c>
      <c r="I3189" t="s">
        <v>41</v>
      </c>
      <c r="J3189" t="s">
        <v>42</v>
      </c>
      <c r="K3189" t="s">
        <v>32</v>
      </c>
      <c r="L3189" t="s">
        <v>45</v>
      </c>
      <c r="M3189">
        <v>1927</v>
      </c>
      <c r="N3189">
        <v>6</v>
      </c>
      <c r="O3189">
        <v>3</v>
      </c>
      <c r="P3189" t="s">
        <v>33</v>
      </c>
      <c r="Q3189">
        <v>1</v>
      </c>
      <c r="R3189" t="s">
        <v>33</v>
      </c>
      <c r="S3189">
        <v>672</v>
      </c>
      <c r="T3189">
        <v>336</v>
      </c>
      <c r="U3189" t="s">
        <v>61</v>
      </c>
      <c r="V3189" t="s">
        <v>47</v>
      </c>
      <c r="W3189">
        <v>1.5</v>
      </c>
      <c r="X3189">
        <v>1176</v>
      </c>
      <c r="Y3189" s="2">
        <f>_xlfn.XLOOKUP(B3189, Sales!B:B, Sales!C:C, "Not Found")</f>
        <v>37019</v>
      </c>
      <c r="Z3189">
        <f>_xlfn.XLOOKUP(B3189, Sales!B:B, Sales!D:D, "Not Found")</f>
        <v>162000</v>
      </c>
    </row>
    <row r="3190" spans="1:26" ht="18">
      <c r="A3190">
        <v>3194</v>
      </c>
      <c r="B3190" t="s">
        <v>3768</v>
      </c>
      <c r="C3190">
        <v>307</v>
      </c>
      <c r="D3190" t="s">
        <v>3766</v>
      </c>
      <c r="E3190" t="s">
        <v>26</v>
      </c>
      <c r="F3190" t="s">
        <v>40</v>
      </c>
      <c r="G3190" t="s">
        <v>59</v>
      </c>
      <c r="H3190" t="s">
        <v>94</v>
      </c>
      <c r="I3190" t="s">
        <v>71</v>
      </c>
      <c r="J3190" t="s">
        <v>42</v>
      </c>
      <c r="K3190" t="s">
        <v>43</v>
      </c>
      <c r="L3190" t="s">
        <v>45</v>
      </c>
      <c r="M3190">
        <v>1935</v>
      </c>
      <c r="N3190">
        <v>5</v>
      </c>
      <c r="O3190">
        <v>3</v>
      </c>
      <c r="P3190" t="s">
        <v>33</v>
      </c>
      <c r="Q3190">
        <v>2</v>
      </c>
      <c r="R3190" t="s">
        <v>33</v>
      </c>
      <c r="S3190">
        <v>1033</v>
      </c>
      <c r="U3190" t="s">
        <v>53</v>
      </c>
      <c r="V3190" t="s">
        <v>201</v>
      </c>
      <c r="W3190">
        <v>1.5</v>
      </c>
      <c r="X3190">
        <v>1504</v>
      </c>
      <c r="Y3190" s="2">
        <f>_xlfn.XLOOKUP(B3190, Sales!B:B, Sales!C:C, "Not Found")</f>
        <v>31945</v>
      </c>
      <c r="Z3190">
        <f>_xlfn.XLOOKUP(B3190, Sales!B:B, Sales!D:D, "Not Found")</f>
        <v>77500</v>
      </c>
    </row>
    <row r="3191" spans="1:26" ht="18">
      <c r="A3191">
        <v>3195</v>
      </c>
      <c r="B3191" t="s">
        <v>3769</v>
      </c>
      <c r="C3191">
        <v>303</v>
      </c>
      <c r="D3191" t="s">
        <v>3766</v>
      </c>
      <c r="E3191" t="s">
        <v>26</v>
      </c>
      <c r="F3191" t="s">
        <v>40</v>
      </c>
      <c r="G3191" t="s">
        <v>28</v>
      </c>
      <c r="H3191" t="s">
        <v>106</v>
      </c>
      <c r="I3191" t="s">
        <v>71</v>
      </c>
      <c r="J3191" t="s">
        <v>42</v>
      </c>
      <c r="K3191" t="s">
        <v>72</v>
      </c>
      <c r="L3191" t="s">
        <v>33</v>
      </c>
      <c r="M3191">
        <v>1938</v>
      </c>
      <c r="N3191">
        <v>7</v>
      </c>
      <c r="O3191">
        <v>3</v>
      </c>
      <c r="P3191" t="s">
        <v>45</v>
      </c>
      <c r="Q3191">
        <v>1</v>
      </c>
      <c r="R3191" t="s">
        <v>33</v>
      </c>
      <c r="S3191">
        <v>721</v>
      </c>
      <c r="T3191">
        <v>400</v>
      </c>
      <c r="U3191" t="s">
        <v>61</v>
      </c>
      <c r="V3191" t="s">
        <v>201</v>
      </c>
      <c r="W3191">
        <v>2</v>
      </c>
      <c r="X3191">
        <v>1176</v>
      </c>
      <c r="Y3191" s="2">
        <f>_xlfn.XLOOKUP(B3191, Sales!B:B, Sales!C:C, "Not Found")</f>
        <v>35200</v>
      </c>
      <c r="Z3191">
        <f>_xlfn.XLOOKUP(B3191, Sales!B:B, Sales!D:D, "Not Found")</f>
        <v>98300</v>
      </c>
    </row>
    <row r="3192" spans="1:26" ht="18">
      <c r="A3192">
        <v>3196</v>
      </c>
      <c r="B3192" t="s">
        <v>3770</v>
      </c>
      <c r="C3192">
        <v>2206</v>
      </c>
      <c r="D3192" t="s">
        <v>3752</v>
      </c>
      <c r="E3192" t="s">
        <v>26</v>
      </c>
      <c r="F3192" t="s">
        <v>40</v>
      </c>
      <c r="G3192" t="s">
        <v>59</v>
      </c>
      <c r="H3192" t="s">
        <v>145</v>
      </c>
      <c r="I3192" t="s">
        <v>71</v>
      </c>
      <c r="J3192" t="s">
        <v>42</v>
      </c>
      <c r="K3192" t="s">
        <v>32</v>
      </c>
      <c r="L3192" t="s">
        <v>33</v>
      </c>
      <c r="M3192">
        <v>1935</v>
      </c>
      <c r="N3192">
        <v>6</v>
      </c>
      <c r="O3192">
        <v>3</v>
      </c>
      <c r="P3192" t="s">
        <v>45</v>
      </c>
      <c r="Q3192">
        <v>1</v>
      </c>
      <c r="R3192" t="s">
        <v>33</v>
      </c>
      <c r="S3192">
        <v>572</v>
      </c>
      <c r="U3192" t="s">
        <v>61</v>
      </c>
      <c r="V3192" t="s">
        <v>156</v>
      </c>
      <c r="W3192">
        <v>2</v>
      </c>
      <c r="X3192">
        <v>1087</v>
      </c>
      <c r="Y3192" s="2">
        <f>_xlfn.XLOOKUP(B3192, Sales!B:B, Sales!C:C, "Not Found")</f>
        <v>35664</v>
      </c>
      <c r="Z3192">
        <f>_xlfn.XLOOKUP(B3192, Sales!B:B, Sales!D:D, "Not Found")</f>
        <v>107000</v>
      </c>
    </row>
    <row r="3193" spans="1:26" ht="18">
      <c r="A3193">
        <v>3197</v>
      </c>
      <c r="B3193" t="s">
        <v>3771</v>
      </c>
      <c r="C3193">
        <v>2202</v>
      </c>
      <c r="D3193" t="s">
        <v>3752</v>
      </c>
      <c r="E3193" t="s">
        <v>26</v>
      </c>
      <c r="F3193" t="s">
        <v>40</v>
      </c>
      <c r="G3193" t="s">
        <v>93</v>
      </c>
      <c r="H3193" t="s">
        <v>145</v>
      </c>
      <c r="I3193" t="s">
        <v>71</v>
      </c>
      <c r="J3193" t="s">
        <v>42</v>
      </c>
      <c r="K3193" t="s">
        <v>32</v>
      </c>
      <c r="L3193" t="s">
        <v>45</v>
      </c>
      <c r="M3193">
        <v>1920</v>
      </c>
      <c r="N3193">
        <v>6</v>
      </c>
      <c r="O3193">
        <v>3</v>
      </c>
      <c r="P3193" t="s">
        <v>33</v>
      </c>
      <c r="Q3193">
        <v>1</v>
      </c>
      <c r="R3193" t="s">
        <v>33</v>
      </c>
      <c r="S3193">
        <v>526</v>
      </c>
      <c r="U3193" t="s">
        <v>53</v>
      </c>
      <c r="V3193" t="s">
        <v>35</v>
      </c>
      <c r="W3193">
        <v>1</v>
      </c>
      <c r="X3193">
        <v>1129</v>
      </c>
      <c r="Y3193" s="2">
        <f>_xlfn.XLOOKUP(B3193, Sales!B:B, Sales!C:C, "Not Found")</f>
        <v>29804</v>
      </c>
      <c r="Z3193">
        <f>_xlfn.XLOOKUP(B3193, Sales!B:B, Sales!D:D, "Not Found")</f>
        <v>55000</v>
      </c>
    </row>
    <row r="3194" spans="1:26" ht="18">
      <c r="A3194">
        <v>3198</v>
      </c>
      <c r="B3194" t="s">
        <v>3772</v>
      </c>
      <c r="C3194">
        <v>2217</v>
      </c>
      <c r="D3194" t="s">
        <v>3752</v>
      </c>
      <c r="E3194" t="s">
        <v>26</v>
      </c>
      <c r="F3194" t="s">
        <v>40</v>
      </c>
      <c r="G3194" t="s">
        <v>267</v>
      </c>
      <c r="H3194" t="s">
        <v>155</v>
      </c>
      <c r="I3194" t="s">
        <v>41</v>
      </c>
      <c r="J3194" t="s">
        <v>42</v>
      </c>
      <c r="K3194" t="s">
        <v>72</v>
      </c>
      <c r="L3194" t="s">
        <v>45</v>
      </c>
      <c r="M3194">
        <v>1947</v>
      </c>
      <c r="N3194">
        <v>7</v>
      </c>
      <c r="O3194">
        <v>3</v>
      </c>
      <c r="P3194" t="s">
        <v>45</v>
      </c>
      <c r="Q3194">
        <v>1</v>
      </c>
      <c r="R3194" t="s">
        <v>33</v>
      </c>
      <c r="U3194" t="s">
        <v>34</v>
      </c>
      <c r="V3194" t="s">
        <v>242</v>
      </c>
      <c r="W3194">
        <v>1.9</v>
      </c>
      <c r="X3194">
        <v>1405</v>
      </c>
      <c r="Y3194" s="2">
        <f>_xlfn.XLOOKUP(B3194, Sales!B:B, Sales!C:C, "Not Found")</f>
        <v>42895</v>
      </c>
      <c r="Z3194">
        <f>_xlfn.XLOOKUP(B3194, Sales!B:B, Sales!D:D, "Not Found")</f>
        <v>241900</v>
      </c>
    </row>
    <row r="3195" spans="1:26" ht="18">
      <c r="A3195">
        <v>3199</v>
      </c>
      <c r="B3195" t="s">
        <v>3773</v>
      </c>
      <c r="C3195">
        <v>2219</v>
      </c>
      <c r="D3195" t="s">
        <v>3752</v>
      </c>
      <c r="E3195" t="s">
        <v>26</v>
      </c>
      <c r="F3195" t="s">
        <v>40</v>
      </c>
      <c r="G3195" t="s">
        <v>59</v>
      </c>
      <c r="H3195" t="s">
        <v>94</v>
      </c>
      <c r="I3195" t="s">
        <v>71</v>
      </c>
      <c r="J3195" t="s">
        <v>42</v>
      </c>
      <c r="K3195" t="s">
        <v>43</v>
      </c>
      <c r="L3195" t="s">
        <v>45</v>
      </c>
      <c r="M3195">
        <v>1947</v>
      </c>
      <c r="N3195">
        <v>6</v>
      </c>
      <c r="O3195">
        <v>3</v>
      </c>
      <c r="P3195" t="s">
        <v>33</v>
      </c>
      <c r="Q3195">
        <v>1</v>
      </c>
      <c r="R3195" t="s">
        <v>33</v>
      </c>
      <c r="U3195" t="s">
        <v>34</v>
      </c>
      <c r="V3195" t="s">
        <v>201</v>
      </c>
      <c r="W3195">
        <v>1.8</v>
      </c>
      <c r="X3195">
        <v>1142</v>
      </c>
      <c r="Y3195" s="2">
        <f>_xlfn.XLOOKUP(B3195, Sales!B:B, Sales!C:C, "Not Found")</f>
        <v>24365</v>
      </c>
      <c r="Z3195">
        <f>_xlfn.XLOOKUP(B3195, Sales!B:B, Sales!D:D, "Not Found")</f>
        <v>13200</v>
      </c>
    </row>
    <row r="3196" spans="1:26" ht="18">
      <c r="A3196">
        <v>3200</v>
      </c>
      <c r="B3196" t="s">
        <v>3774</v>
      </c>
      <c r="C3196">
        <v>210</v>
      </c>
      <c r="D3196" t="s">
        <v>3743</v>
      </c>
      <c r="E3196" t="s">
        <v>26</v>
      </c>
      <c r="F3196" t="s">
        <v>77</v>
      </c>
      <c r="G3196" t="s">
        <v>59</v>
      </c>
      <c r="H3196" t="s">
        <v>94</v>
      </c>
      <c r="I3196" t="s">
        <v>71</v>
      </c>
      <c r="J3196" t="s">
        <v>42</v>
      </c>
      <c r="K3196" t="s">
        <v>43</v>
      </c>
      <c r="L3196" t="s">
        <v>45</v>
      </c>
      <c r="M3196">
        <v>1920</v>
      </c>
      <c r="N3196">
        <v>9</v>
      </c>
      <c r="O3196">
        <v>3</v>
      </c>
      <c r="P3196" t="s">
        <v>33</v>
      </c>
      <c r="Q3196">
        <v>3</v>
      </c>
      <c r="R3196" t="s">
        <v>33</v>
      </c>
      <c r="U3196" t="s">
        <v>34</v>
      </c>
      <c r="V3196" t="s">
        <v>156</v>
      </c>
      <c r="W3196">
        <v>1.5</v>
      </c>
      <c r="X3196">
        <v>2190</v>
      </c>
      <c r="Y3196" s="2">
        <f>_xlfn.XLOOKUP(B3196, Sales!B:B, Sales!C:C, "Not Found")</f>
        <v>26330</v>
      </c>
      <c r="Z3196">
        <f>_xlfn.XLOOKUP(B3196, Sales!B:B, Sales!D:D, "Not Found")</f>
        <v>28000</v>
      </c>
    </row>
    <row r="3197" spans="1:26" ht="18">
      <c r="A3197">
        <v>3201</v>
      </c>
      <c r="B3197" t="s">
        <v>3775</v>
      </c>
      <c r="C3197">
        <v>206</v>
      </c>
      <c r="D3197" t="s">
        <v>3743</v>
      </c>
      <c r="E3197" t="s">
        <v>26</v>
      </c>
      <c r="F3197" t="s">
        <v>614</v>
      </c>
      <c r="G3197" t="s">
        <v>82</v>
      </c>
      <c r="H3197" t="s">
        <v>155</v>
      </c>
      <c r="I3197" t="s">
        <v>71</v>
      </c>
      <c r="J3197" t="s">
        <v>42</v>
      </c>
      <c r="K3197" t="s">
        <v>72</v>
      </c>
      <c r="L3197" t="s">
        <v>45</v>
      </c>
      <c r="M3197">
        <v>1985</v>
      </c>
      <c r="N3197">
        <v>6</v>
      </c>
      <c r="O3197">
        <v>3</v>
      </c>
      <c r="P3197" t="s">
        <v>45</v>
      </c>
      <c r="Q3197">
        <v>2</v>
      </c>
      <c r="R3197" t="s">
        <v>33</v>
      </c>
      <c r="U3197" t="s">
        <v>34</v>
      </c>
      <c r="V3197" t="s">
        <v>47</v>
      </c>
      <c r="W3197">
        <v>2</v>
      </c>
      <c r="X3197">
        <v>1612</v>
      </c>
      <c r="Y3197" s="2">
        <f>_xlfn.XLOOKUP(B3197, Sales!B:B, Sales!C:C, "Not Found")</f>
        <v>32993</v>
      </c>
      <c r="Z3197">
        <f>_xlfn.XLOOKUP(B3197, Sales!B:B, Sales!D:D, "Not Found")</f>
        <v>98500</v>
      </c>
    </row>
    <row r="3198" spans="1:26" ht="18">
      <c r="A3198">
        <v>3202</v>
      </c>
      <c r="B3198" t="s">
        <v>3776</v>
      </c>
      <c r="C3198">
        <v>208</v>
      </c>
      <c r="D3198" t="s">
        <v>3743</v>
      </c>
      <c r="E3198" t="s">
        <v>26</v>
      </c>
      <c r="F3198" t="s">
        <v>614</v>
      </c>
      <c r="G3198" t="s">
        <v>82</v>
      </c>
      <c r="H3198" t="s">
        <v>155</v>
      </c>
      <c r="I3198" t="s">
        <v>71</v>
      </c>
      <c r="J3198" t="s">
        <v>42</v>
      </c>
      <c r="K3198" t="s">
        <v>72</v>
      </c>
      <c r="L3198" t="s">
        <v>45</v>
      </c>
      <c r="M3198">
        <v>1985</v>
      </c>
      <c r="N3198">
        <v>6</v>
      </c>
      <c r="O3198">
        <v>3</v>
      </c>
      <c r="P3198" t="s">
        <v>45</v>
      </c>
      <c r="Q3198">
        <v>2</v>
      </c>
      <c r="R3198" t="s">
        <v>33</v>
      </c>
      <c r="U3198" t="s">
        <v>34</v>
      </c>
      <c r="V3198" t="s">
        <v>47</v>
      </c>
      <c r="W3198">
        <v>2</v>
      </c>
      <c r="X3198">
        <v>1612</v>
      </c>
      <c r="Y3198" s="2">
        <f>_xlfn.XLOOKUP(B3198, Sales!B:B, Sales!C:C, "Not Found")</f>
        <v>34746</v>
      </c>
      <c r="Z3198">
        <f>_xlfn.XLOOKUP(B3198, Sales!B:B, Sales!D:D, "Not Found")</f>
        <v>90000</v>
      </c>
    </row>
    <row r="3199" spans="1:26" ht="18">
      <c r="A3199">
        <v>3203</v>
      </c>
      <c r="B3199" t="s">
        <v>3777</v>
      </c>
      <c r="C3199">
        <v>204</v>
      </c>
      <c r="D3199" t="s">
        <v>3743</v>
      </c>
      <c r="E3199" t="s">
        <v>26</v>
      </c>
      <c r="F3199" t="s">
        <v>40</v>
      </c>
      <c r="G3199" t="s">
        <v>59</v>
      </c>
      <c r="H3199" t="s">
        <v>150</v>
      </c>
      <c r="I3199" t="s">
        <v>41</v>
      </c>
      <c r="J3199" t="s">
        <v>42</v>
      </c>
      <c r="K3199" t="s">
        <v>32</v>
      </c>
      <c r="L3199" t="s">
        <v>45</v>
      </c>
      <c r="M3199">
        <v>1949</v>
      </c>
      <c r="N3199">
        <v>6</v>
      </c>
      <c r="O3199">
        <v>3</v>
      </c>
      <c r="P3199" t="s">
        <v>33</v>
      </c>
      <c r="Q3199">
        <v>2</v>
      </c>
      <c r="R3199" t="s">
        <v>33</v>
      </c>
      <c r="S3199">
        <v>768</v>
      </c>
      <c r="U3199" t="s">
        <v>53</v>
      </c>
      <c r="V3199" t="s">
        <v>201</v>
      </c>
      <c r="W3199">
        <v>1.75</v>
      </c>
      <c r="X3199">
        <v>1394</v>
      </c>
      <c r="Y3199" s="2">
        <f>_xlfn.XLOOKUP(B3199, Sales!B:B, Sales!C:C, "Not Found")</f>
        <v>34273.958333333336</v>
      </c>
      <c r="Z3199">
        <f>_xlfn.XLOOKUP(B3199, Sales!B:B, Sales!D:D, "Not Found")</f>
        <v>95000</v>
      </c>
    </row>
    <row r="3200" spans="1:26" ht="18">
      <c r="A3200">
        <v>3204</v>
      </c>
      <c r="B3200" t="s">
        <v>3778</v>
      </c>
      <c r="C3200">
        <v>202</v>
      </c>
      <c r="D3200" t="s">
        <v>3743</v>
      </c>
      <c r="E3200" t="s">
        <v>26</v>
      </c>
      <c r="F3200" t="s">
        <v>614</v>
      </c>
      <c r="G3200" t="s">
        <v>82</v>
      </c>
      <c r="H3200" t="s">
        <v>155</v>
      </c>
      <c r="I3200" t="s">
        <v>71</v>
      </c>
      <c r="J3200" t="s">
        <v>42</v>
      </c>
      <c r="K3200" t="s">
        <v>72</v>
      </c>
      <c r="L3200" t="s">
        <v>45</v>
      </c>
      <c r="M3200">
        <v>1985</v>
      </c>
      <c r="N3200">
        <v>6</v>
      </c>
      <c r="O3200">
        <v>3</v>
      </c>
      <c r="P3200" t="s">
        <v>45</v>
      </c>
      <c r="Q3200">
        <v>2</v>
      </c>
      <c r="R3200" t="s">
        <v>33</v>
      </c>
      <c r="U3200" t="s">
        <v>34</v>
      </c>
      <c r="V3200" t="s">
        <v>47</v>
      </c>
      <c r="W3200">
        <v>2</v>
      </c>
      <c r="X3200">
        <v>1610</v>
      </c>
      <c r="Y3200" s="2">
        <f>_xlfn.XLOOKUP(B3200, Sales!B:B, Sales!C:C, "Not Found")</f>
        <v>33823</v>
      </c>
      <c r="Z3200">
        <f>_xlfn.XLOOKUP(B3200, Sales!B:B, Sales!D:D, "Not Found")</f>
        <v>88000</v>
      </c>
    </row>
    <row r="3201" spans="1:26" ht="18">
      <c r="A3201">
        <v>3205</v>
      </c>
      <c r="B3201" t="s">
        <v>3779</v>
      </c>
      <c r="C3201">
        <v>200</v>
      </c>
      <c r="D3201" t="s">
        <v>3743</v>
      </c>
      <c r="E3201" t="s">
        <v>26</v>
      </c>
      <c r="F3201" t="s">
        <v>614</v>
      </c>
      <c r="G3201" t="s">
        <v>82</v>
      </c>
      <c r="H3201" t="s">
        <v>155</v>
      </c>
      <c r="I3201" t="s">
        <v>71</v>
      </c>
      <c r="J3201" t="s">
        <v>42</v>
      </c>
      <c r="K3201" t="s">
        <v>72</v>
      </c>
      <c r="L3201" t="s">
        <v>45</v>
      </c>
      <c r="M3201">
        <v>1985</v>
      </c>
      <c r="N3201">
        <v>6</v>
      </c>
      <c r="O3201">
        <v>3</v>
      </c>
      <c r="P3201" t="s">
        <v>45</v>
      </c>
      <c r="Q3201">
        <v>2</v>
      </c>
      <c r="R3201" t="s">
        <v>33</v>
      </c>
      <c r="U3201" t="s">
        <v>34</v>
      </c>
      <c r="V3201" t="s">
        <v>47</v>
      </c>
      <c r="W3201">
        <v>2</v>
      </c>
      <c r="X3201">
        <v>1610</v>
      </c>
      <c r="Y3201" s="2">
        <f>_xlfn.XLOOKUP(B3201, Sales!B:B, Sales!C:C, "Not Found")</f>
        <v>35506.958333333336</v>
      </c>
      <c r="Z3201">
        <f>_xlfn.XLOOKUP(B3201, Sales!B:B, Sales!D:D, "Not Found")</f>
        <v>94000</v>
      </c>
    </row>
    <row r="3202" spans="1:26" ht="18">
      <c r="A3202">
        <v>3206</v>
      </c>
      <c r="B3202" t="s">
        <v>3780</v>
      </c>
      <c r="C3202">
        <v>114</v>
      </c>
      <c r="D3202" t="s">
        <v>3743</v>
      </c>
      <c r="E3202" t="s">
        <v>26</v>
      </c>
      <c r="F3202" t="s">
        <v>40</v>
      </c>
      <c r="G3202" t="s">
        <v>59</v>
      </c>
      <c r="H3202" t="s">
        <v>106</v>
      </c>
      <c r="I3202" t="s">
        <v>41</v>
      </c>
      <c r="J3202" t="s">
        <v>42</v>
      </c>
      <c r="K3202" t="s">
        <v>32</v>
      </c>
      <c r="L3202" t="s">
        <v>45</v>
      </c>
      <c r="M3202">
        <v>1921</v>
      </c>
      <c r="N3202">
        <v>10</v>
      </c>
      <c r="O3202">
        <v>4</v>
      </c>
      <c r="P3202" t="s">
        <v>33</v>
      </c>
      <c r="Q3202">
        <v>3</v>
      </c>
      <c r="R3202" t="s">
        <v>33</v>
      </c>
      <c r="U3202" t="s">
        <v>34</v>
      </c>
      <c r="V3202" t="s">
        <v>156</v>
      </c>
      <c r="W3202">
        <v>1.33</v>
      </c>
      <c r="X3202">
        <v>2061</v>
      </c>
      <c r="Y3202" s="2">
        <f>_xlfn.XLOOKUP(B3202, Sales!B:B, Sales!C:C, "Not Found")</f>
        <v>40361</v>
      </c>
      <c r="Z3202">
        <f>_xlfn.XLOOKUP(B3202, Sales!B:B, Sales!D:D, "Not Found")</f>
        <v>0</v>
      </c>
    </row>
    <row r="3203" spans="1:26" ht="18">
      <c r="A3203">
        <v>3207</v>
      </c>
      <c r="B3203" t="s">
        <v>3781</v>
      </c>
      <c r="C3203">
        <v>110</v>
      </c>
      <c r="D3203" t="s">
        <v>3743</v>
      </c>
      <c r="E3203" t="s">
        <v>26</v>
      </c>
      <c r="F3203" t="s">
        <v>77</v>
      </c>
      <c r="G3203" t="s">
        <v>59</v>
      </c>
      <c r="H3203" t="s">
        <v>155</v>
      </c>
      <c r="I3203" t="s">
        <v>30</v>
      </c>
      <c r="J3203" t="s">
        <v>42</v>
      </c>
      <c r="K3203" t="s">
        <v>32</v>
      </c>
      <c r="L3203" t="s">
        <v>45</v>
      </c>
      <c r="M3203">
        <v>1921</v>
      </c>
      <c r="N3203">
        <v>10</v>
      </c>
      <c r="O3203">
        <v>4</v>
      </c>
      <c r="P3203" t="s">
        <v>33</v>
      </c>
      <c r="Q3203">
        <v>2</v>
      </c>
      <c r="R3203" t="s">
        <v>33</v>
      </c>
      <c r="U3203" t="s">
        <v>34</v>
      </c>
      <c r="V3203" t="s">
        <v>156</v>
      </c>
      <c r="W3203">
        <v>1.5</v>
      </c>
      <c r="X3203">
        <v>1934</v>
      </c>
      <c r="Y3203" s="2">
        <f>_xlfn.XLOOKUP(B3203, Sales!B:B, Sales!C:C, "Not Found")</f>
        <v>33942</v>
      </c>
      <c r="Z3203">
        <f>_xlfn.XLOOKUP(B3203, Sales!B:B, Sales!D:D, "Not Found")</f>
        <v>124500</v>
      </c>
    </row>
    <row r="3204" spans="1:26" ht="18">
      <c r="A3204">
        <v>3208</v>
      </c>
      <c r="B3204" t="s">
        <v>3782</v>
      </c>
      <c r="C3204">
        <v>108</v>
      </c>
      <c r="D3204" t="s">
        <v>3743</v>
      </c>
      <c r="E3204" t="s">
        <v>26</v>
      </c>
      <c r="F3204" t="s">
        <v>40</v>
      </c>
      <c r="G3204" t="s">
        <v>68</v>
      </c>
      <c r="H3204" t="s">
        <v>150</v>
      </c>
      <c r="I3204" t="s">
        <v>41</v>
      </c>
      <c r="J3204" t="s">
        <v>42</v>
      </c>
      <c r="K3204" t="s">
        <v>72</v>
      </c>
      <c r="L3204" t="s">
        <v>45</v>
      </c>
      <c r="M3204">
        <v>1959</v>
      </c>
      <c r="N3204">
        <v>7</v>
      </c>
      <c r="O3204">
        <v>3</v>
      </c>
      <c r="P3204" t="s">
        <v>45</v>
      </c>
      <c r="Q3204">
        <v>1</v>
      </c>
      <c r="R3204" t="s">
        <v>33</v>
      </c>
      <c r="S3204">
        <v>953</v>
      </c>
      <c r="T3204">
        <v>400</v>
      </c>
      <c r="U3204" t="s">
        <v>53</v>
      </c>
      <c r="V3204" t="s">
        <v>47</v>
      </c>
      <c r="W3204">
        <v>1.5</v>
      </c>
      <c r="X3204">
        <v>1366</v>
      </c>
      <c r="Y3204" s="2">
        <f>_xlfn.XLOOKUP(B3204, Sales!B:B, Sales!C:C, "Not Found")</f>
        <v>35912</v>
      </c>
      <c r="Z3204">
        <f>_xlfn.XLOOKUP(B3204, Sales!B:B, Sales!D:D, "Not Found")</f>
        <v>109500</v>
      </c>
    </row>
    <row r="3205" spans="1:26" ht="18">
      <c r="A3205">
        <v>3209</v>
      </c>
      <c r="B3205" t="s">
        <v>3783</v>
      </c>
      <c r="C3205">
        <v>104</v>
      </c>
      <c r="D3205" t="s">
        <v>3743</v>
      </c>
      <c r="E3205" t="s">
        <v>26</v>
      </c>
      <c r="F3205" t="s">
        <v>40</v>
      </c>
      <c r="G3205" t="s">
        <v>59</v>
      </c>
      <c r="H3205" t="s">
        <v>155</v>
      </c>
      <c r="I3205" t="s">
        <v>30</v>
      </c>
      <c r="J3205" t="s">
        <v>42</v>
      </c>
      <c r="K3205" t="s">
        <v>32</v>
      </c>
      <c r="L3205" t="s">
        <v>45</v>
      </c>
      <c r="M3205">
        <v>1916</v>
      </c>
      <c r="N3205">
        <v>10</v>
      </c>
      <c r="O3205">
        <v>4</v>
      </c>
      <c r="P3205" t="s">
        <v>33</v>
      </c>
      <c r="Q3205">
        <v>2</v>
      </c>
      <c r="R3205" t="s">
        <v>33</v>
      </c>
      <c r="T3205">
        <v>144</v>
      </c>
      <c r="U3205" t="s">
        <v>56</v>
      </c>
      <c r="V3205" t="s">
        <v>156</v>
      </c>
      <c r="W3205">
        <v>1.5</v>
      </c>
      <c r="X3205">
        <v>2931</v>
      </c>
      <c r="Y3205" s="2">
        <f>_xlfn.XLOOKUP(B3205, Sales!B:B, Sales!C:C, "Not Found")</f>
        <v>37939</v>
      </c>
      <c r="Z3205">
        <f>_xlfn.XLOOKUP(B3205, Sales!B:B, Sales!D:D, "Not Found")</f>
        <v>335000</v>
      </c>
    </row>
    <row r="3206" spans="1:26" ht="18">
      <c r="A3206">
        <v>3210</v>
      </c>
      <c r="B3206" t="s">
        <v>3784</v>
      </c>
      <c r="C3206">
        <v>2202</v>
      </c>
      <c r="D3206" t="s">
        <v>1647</v>
      </c>
      <c r="E3206" t="s">
        <v>26</v>
      </c>
      <c r="F3206" t="s">
        <v>193</v>
      </c>
      <c r="G3206" t="s">
        <v>414</v>
      </c>
      <c r="H3206" t="s">
        <v>94</v>
      </c>
      <c r="I3206" t="s">
        <v>41</v>
      </c>
      <c r="J3206" t="s">
        <v>100</v>
      </c>
      <c r="K3206" t="s">
        <v>72</v>
      </c>
      <c r="L3206" t="s">
        <v>33</v>
      </c>
      <c r="M3206">
        <v>1978</v>
      </c>
      <c r="N3206">
        <v>14</v>
      </c>
      <c r="O3206">
        <v>5</v>
      </c>
      <c r="P3206" t="s">
        <v>44</v>
      </c>
      <c r="Q3206">
        <v>4</v>
      </c>
      <c r="R3206" t="s">
        <v>33</v>
      </c>
      <c r="S3206">
        <v>1280</v>
      </c>
      <c r="T3206">
        <v>1280</v>
      </c>
      <c r="U3206" t="s">
        <v>61</v>
      </c>
      <c r="V3206" t="s">
        <v>62</v>
      </c>
      <c r="W3206">
        <v>2</v>
      </c>
      <c r="X3206">
        <v>2560</v>
      </c>
      <c r="Y3206" s="2">
        <f>_xlfn.XLOOKUP(B3206, Sales!B:B, Sales!C:C, "Not Found")</f>
        <v>34200</v>
      </c>
      <c r="Z3206">
        <f>_xlfn.XLOOKUP(B3206, Sales!B:B, Sales!D:D, "Not Found")</f>
        <v>192000</v>
      </c>
    </row>
    <row r="3207" spans="1:26" ht="18">
      <c r="A3207">
        <v>3211</v>
      </c>
      <c r="B3207" t="s">
        <v>3785</v>
      </c>
      <c r="C3207">
        <v>2204</v>
      </c>
      <c r="D3207" t="s">
        <v>1647</v>
      </c>
      <c r="E3207" t="s">
        <v>26</v>
      </c>
      <c r="F3207" t="s">
        <v>77</v>
      </c>
      <c r="G3207" t="s">
        <v>110</v>
      </c>
      <c r="H3207" t="s">
        <v>155</v>
      </c>
      <c r="I3207" t="s">
        <v>30</v>
      </c>
      <c r="J3207" t="s">
        <v>42</v>
      </c>
      <c r="K3207" t="s">
        <v>32</v>
      </c>
      <c r="L3207" t="s">
        <v>45</v>
      </c>
      <c r="M3207">
        <v>1923</v>
      </c>
      <c r="N3207">
        <v>7</v>
      </c>
      <c r="O3207">
        <v>3</v>
      </c>
      <c r="P3207" t="s">
        <v>33</v>
      </c>
      <c r="Q3207">
        <v>2</v>
      </c>
      <c r="R3207" t="s">
        <v>33</v>
      </c>
      <c r="S3207">
        <v>668</v>
      </c>
      <c r="U3207" t="s">
        <v>56</v>
      </c>
      <c r="V3207" t="s">
        <v>156</v>
      </c>
      <c r="W3207">
        <v>1</v>
      </c>
      <c r="X3207">
        <v>1658</v>
      </c>
      <c r="Y3207" s="2">
        <f>_xlfn.XLOOKUP(B3207, Sales!B:B, Sales!C:C, "Not Found")</f>
        <v>39591</v>
      </c>
      <c r="Z3207">
        <f>_xlfn.XLOOKUP(B3207, Sales!B:B, Sales!D:D, "Not Found")</f>
        <v>220000</v>
      </c>
    </row>
    <row r="3208" spans="1:26" ht="18">
      <c r="A3208">
        <v>3212</v>
      </c>
      <c r="B3208" t="s">
        <v>3786</v>
      </c>
      <c r="C3208">
        <v>2206</v>
      </c>
      <c r="D3208" t="s">
        <v>1647</v>
      </c>
      <c r="E3208" t="s">
        <v>26</v>
      </c>
      <c r="F3208" t="s">
        <v>77</v>
      </c>
      <c r="G3208" t="s">
        <v>93</v>
      </c>
      <c r="H3208" t="s">
        <v>155</v>
      </c>
      <c r="I3208" t="s">
        <v>71</v>
      </c>
      <c r="J3208" t="s">
        <v>42</v>
      </c>
      <c r="K3208" t="s">
        <v>32</v>
      </c>
      <c r="L3208" t="s">
        <v>45</v>
      </c>
      <c r="M3208">
        <v>1923</v>
      </c>
      <c r="N3208">
        <v>6</v>
      </c>
      <c r="O3208">
        <v>2</v>
      </c>
      <c r="P3208" t="s">
        <v>33</v>
      </c>
      <c r="Q3208">
        <v>1</v>
      </c>
      <c r="R3208" t="s">
        <v>33</v>
      </c>
      <c r="U3208" t="s">
        <v>34</v>
      </c>
      <c r="V3208" t="s">
        <v>142</v>
      </c>
      <c r="W3208">
        <v>1</v>
      </c>
      <c r="X3208">
        <v>1456</v>
      </c>
      <c r="Y3208" s="2">
        <f>_xlfn.XLOOKUP(B3208, Sales!B:B, Sales!C:C, "Not Found")</f>
        <v>29930</v>
      </c>
      <c r="Z3208">
        <f>_xlfn.XLOOKUP(B3208, Sales!B:B, Sales!D:D, "Not Found")</f>
        <v>0</v>
      </c>
    </row>
    <row r="3209" spans="1:26" ht="18">
      <c r="A3209">
        <v>3213</v>
      </c>
      <c r="B3209" t="s">
        <v>3786</v>
      </c>
      <c r="C3209">
        <v>2206</v>
      </c>
      <c r="D3209" t="s">
        <v>1647</v>
      </c>
      <c r="E3209" t="s">
        <v>26</v>
      </c>
      <c r="F3209" t="s">
        <v>77</v>
      </c>
      <c r="G3209" t="s">
        <v>110</v>
      </c>
      <c r="H3209" t="s">
        <v>335</v>
      </c>
      <c r="I3209" t="s">
        <v>71</v>
      </c>
      <c r="J3209" t="s">
        <v>101</v>
      </c>
      <c r="K3209" t="s">
        <v>427</v>
      </c>
      <c r="L3209" t="s">
        <v>33</v>
      </c>
      <c r="M3209">
        <v>1950</v>
      </c>
      <c r="N3209">
        <v>2</v>
      </c>
      <c r="O3209">
        <v>1</v>
      </c>
      <c r="P3209" t="s">
        <v>45</v>
      </c>
      <c r="Q3209">
        <v>0</v>
      </c>
      <c r="R3209" t="s">
        <v>33</v>
      </c>
      <c r="U3209" t="s">
        <v>34</v>
      </c>
      <c r="V3209" t="s">
        <v>277</v>
      </c>
      <c r="W3209">
        <v>1</v>
      </c>
      <c r="X3209">
        <v>322</v>
      </c>
      <c r="Y3209" s="2">
        <f>_xlfn.XLOOKUP(B3209, Sales!B:B, Sales!C:C, "Not Found")</f>
        <v>29930</v>
      </c>
      <c r="Z3209">
        <f>_xlfn.XLOOKUP(B3209, Sales!B:B, Sales!D:D, "Not Found")</f>
        <v>0</v>
      </c>
    </row>
    <row r="3210" spans="1:26" ht="18">
      <c r="A3210">
        <v>3214</v>
      </c>
      <c r="B3210" t="s">
        <v>3787</v>
      </c>
      <c r="C3210">
        <v>107</v>
      </c>
      <c r="D3210" t="s">
        <v>3766</v>
      </c>
      <c r="E3210" t="s">
        <v>26</v>
      </c>
      <c r="F3210" t="s">
        <v>40</v>
      </c>
      <c r="G3210" t="s">
        <v>267</v>
      </c>
      <c r="H3210" t="s">
        <v>64</v>
      </c>
      <c r="I3210" t="s">
        <v>41</v>
      </c>
      <c r="J3210" t="s">
        <v>42</v>
      </c>
      <c r="K3210" t="s">
        <v>72</v>
      </c>
      <c r="L3210" t="s">
        <v>45</v>
      </c>
      <c r="M3210">
        <v>1928</v>
      </c>
      <c r="N3210">
        <v>8</v>
      </c>
      <c r="O3210">
        <v>4</v>
      </c>
      <c r="P3210" t="s">
        <v>33</v>
      </c>
      <c r="Q3210">
        <v>2</v>
      </c>
      <c r="R3210" t="s">
        <v>33</v>
      </c>
      <c r="S3210">
        <v>480</v>
      </c>
      <c r="U3210" t="s">
        <v>56</v>
      </c>
      <c r="V3210" t="s">
        <v>47</v>
      </c>
      <c r="W3210">
        <v>2</v>
      </c>
      <c r="X3210">
        <v>2040</v>
      </c>
      <c r="Y3210" s="2">
        <f>_xlfn.XLOOKUP(B3210, Sales!B:B, Sales!C:C, "Not Found")</f>
        <v>41599</v>
      </c>
      <c r="Z3210">
        <f>_xlfn.XLOOKUP(B3210, Sales!B:B, Sales!D:D, "Not Found")</f>
        <v>326000</v>
      </c>
    </row>
    <row r="3211" spans="1:26" ht="18">
      <c r="A3211">
        <v>3215</v>
      </c>
      <c r="B3211" t="s">
        <v>3788</v>
      </c>
      <c r="C3211">
        <v>109</v>
      </c>
      <c r="D3211" t="s">
        <v>3766</v>
      </c>
      <c r="E3211" t="s">
        <v>26</v>
      </c>
      <c r="F3211" t="s">
        <v>40</v>
      </c>
      <c r="G3211" t="s">
        <v>59</v>
      </c>
      <c r="H3211" t="s">
        <v>150</v>
      </c>
      <c r="I3211" t="s">
        <v>71</v>
      </c>
      <c r="J3211" t="s">
        <v>42</v>
      </c>
      <c r="K3211" t="s">
        <v>43</v>
      </c>
      <c r="L3211" t="s">
        <v>45</v>
      </c>
      <c r="M3211">
        <v>1933</v>
      </c>
      <c r="N3211">
        <v>7</v>
      </c>
      <c r="O3211">
        <v>4</v>
      </c>
      <c r="P3211" t="s">
        <v>33</v>
      </c>
      <c r="Q3211">
        <v>3</v>
      </c>
      <c r="R3211" t="s">
        <v>33</v>
      </c>
      <c r="S3211">
        <v>952</v>
      </c>
      <c r="T3211">
        <v>831</v>
      </c>
      <c r="U3211" t="s">
        <v>61</v>
      </c>
      <c r="V3211" t="s">
        <v>47</v>
      </c>
      <c r="W3211">
        <v>1.5</v>
      </c>
      <c r="X3211">
        <v>1428</v>
      </c>
      <c r="Y3211" s="2">
        <f>_xlfn.XLOOKUP(B3211, Sales!B:B, Sales!C:C, "Not Found")</f>
        <v>34124</v>
      </c>
      <c r="Z3211">
        <f>_xlfn.XLOOKUP(B3211, Sales!B:B, Sales!D:D, "Not Found")</f>
        <v>0</v>
      </c>
    </row>
    <row r="3212" spans="1:26" ht="18">
      <c r="A3212">
        <v>3216</v>
      </c>
      <c r="B3212" t="s">
        <v>3789</v>
      </c>
      <c r="C3212">
        <v>111</v>
      </c>
      <c r="D3212" t="s">
        <v>3766</v>
      </c>
      <c r="E3212" t="s">
        <v>26</v>
      </c>
      <c r="F3212" t="s">
        <v>40</v>
      </c>
      <c r="G3212" t="s">
        <v>93</v>
      </c>
      <c r="H3212" t="s">
        <v>155</v>
      </c>
      <c r="I3212" t="s">
        <v>41</v>
      </c>
      <c r="J3212" t="s">
        <v>42</v>
      </c>
      <c r="K3212" t="s">
        <v>32</v>
      </c>
      <c r="L3212" t="s">
        <v>45</v>
      </c>
      <c r="M3212">
        <v>1920</v>
      </c>
      <c r="N3212">
        <v>5</v>
      </c>
      <c r="O3212">
        <v>2</v>
      </c>
      <c r="P3212" t="s">
        <v>33</v>
      </c>
      <c r="Q3212">
        <v>1</v>
      </c>
      <c r="R3212" t="s">
        <v>33</v>
      </c>
      <c r="S3212">
        <v>494</v>
      </c>
      <c r="T3212">
        <v>114</v>
      </c>
      <c r="U3212" t="s">
        <v>53</v>
      </c>
      <c r="V3212" t="s">
        <v>156</v>
      </c>
      <c r="W3212">
        <v>1</v>
      </c>
      <c r="X3212">
        <v>986</v>
      </c>
      <c r="Y3212" s="2">
        <f>_xlfn.XLOOKUP(B3212, Sales!B:B, Sales!C:C, "Not Found")</f>
        <v>39503</v>
      </c>
      <c r="Z3212">
        <f>_xlfn.XLOOKUP(B3212, Sales!B:B, Sales!D:D, "Not Found")</f>
        <v>201000</v>
      </c>
    </row>
    <row r="3213" spans="1:26" ht="18">
      <c r="A3213">
        <v>3217</v>
      </c>
      <c r="B3213" t="s">
        <v>3790</v>
      </c>
      <c r="C3213">
        <v>115</v>
      </c>
      <c r="D3213" t="s">
        <v>3766</v>
      </c>
      <c r="E3213" t="s">
        <v>26</v>
      </c>
      <c r="F3213" t="s">
        <v>40</v>
      </c>
      <c r="G3213" t="s">
        <v>93</v>
      </c>
      <c r="H3213" t="s">
        <v>155</v>
      </c>
      <c r="I3213" t="s">
        <v>41</v>
      </c>
      <c r="J3213" t="s">
        <v>42</v>
      </c>
      <c r="K3213" t="s">
        <v>32</v>
      </c>
      <c r="L3213" t="s">
        <v>45</v>
      </c>
      <c r="M3213">
        <v>1920</v>
      </c>
      <c r="N3213">
        <v>5</v>
      </c>
      <c r="O3213">
        <v>2</v>
      </c>
      <c r="P3213" t="s">
        <v>33</v>
      </c>
      <c r="Q3213">
        <v>1</v>
      </c>
      <c r="R3213" t="s">
        <v>33</v>
      </c>
      <c r="S3213">
        <v>920</v>
      </c>
      <c r="U3213" t="s">
        <v>61</v>
      </c>
      <c r="V3213" t="s">
        <v>35</v>
      </c>
      <c r="W3213">
        <v>1</v>
      </c>
      <c r="X3213">
        <v>920</v>
      </c>
      <c r="Y3213" s="2">
        <f>_xlfn.XLOOKUP(B3213, Sales!B:B, Sales!C:C, "Not Found")</f>
        <v>36075</v>
      </c>
      <c r="Z3213">
        <f>_xlfn.XLOOKUP(B3213, Sales!B:B, Sales!D:D, "Not Found")</f>
        <v>0</v>
      </c>
    </row>
    <row r="3214" spans="1:26" ht="18">
      <c r="A3214">
        <v>3218</v>
      </c>
      <c r="B3214" t="s">
        <v>3791</v>
      </c>
      <c r="C3214">
        <v>201</v>
      </c>
      <c r="D3214" t="s">
        <v>3766</v>
      </c>
      <c r="E3214" t="s">
        <v>26</v>
      </c>
      <c r="F3214" t="s">
        <v>77</v>
      </c>
      <c r="G3214" t="s">
        <v>108</v>
      </c>
      <c r="H3214" t="s">
        <v>150</v>
      </c>
      <c r="I3214" t="s">
        <v>71</v>
      </c>
      <c r="J3214" t="s">
        <v>42</v>
      </c>
      <c r="K3214" t="s">
        <v>43</v>
      </c>
      <c r="L3214" t="s">
        <v>45</v>
      </c>
      <c r="M3214">
        <v>1948</v>
      </c>
      <c r="N3214">
        <v>9</v>
      </c>
      <c r="O3214">
        <v>4</v>
      </c>
      <c r="P3214" t="s">
        <v>33</v>
      </c>
      <c r="Q3214">
        <v>2</v>
      </c>
      <c r="R3214" t="s">
        <v>33</v>
      </c>
      <c r="S3214">
        <v>1043</v>
      </c>
      <c r="T3214">
        <v>895</v>
      </c>
      <c r="U3214" t="s">
        <v>61</v>
      </c>
      <c r="V3214" t="s">
        <v>277</v>
      </c>
      <c r="W3214">
        <v>1</v>
      </c>
      <c r="X3214">
        <v>1043</v>
      </c>
      <c r="Y3214" s="2">
        <f>_xlfn.XLOOKUP(B3214, Sales!B:B, Sales!C:C, "Not Found")</f>
        <v>42878</v>
      </c>
      <c r="Z3214">
        <f>_xlfn.XLOOKUP(B3214, Sales!B:B, Sales!D:D, "Not Found")</f>
        <v>0</v>
      </c>
    </row>
    <row r="3215" spans="1:26" ht="18">
      <c r="A3215">
        <v>3219</v>
      </c>
      <c r="B3215" t="s">
        <v>3792</v>
      </c>
      <c r="C3215">
        <v>203</v>
      </c>
      <c r="D3215" t="s">
        <v>3766</v>
      </c>
      <c r="E3215" t="s">
        <v>26</v>
      </c>
      <c r="F3215" t="s">
        <v>40</v>
      </c>
      <c r="G3215" t="s">
        <v>84</v>
      </c>
      <c r="H3215" t="s">
        <v>145</v>
      </c>
      <c r="I3215" t="s">
        <v>30</v>
      </c>
      <c r="J3215" t="s">
        <v>42</v>
      </c>
      <c r="K3215" t="s">
        <v>43</v>
      </c>
      <c r="L3215" t="s">
        <v>111</v>
      </c>
      <c r="M3215">
        <v>2013</v>
      </c>
      <c r="N3215">
        <v>7</v>
      </c>
      <c r="O3215">
        <v>4</v>
      </c>
      <c r="P3215" t="s">
        <v>111</v>
      </c>
      <c r="Q3215">
        <v>4</v>
      </c>
      <c r="R3215" t="s">
        <v>111</v>
      </c>
      <c r="S3215">
        <v>1296</v>
      </c>
      <c r="U3215" t="s">
        <v>46</v>
      </c>
      <c r="V3215" t="s">
        <v>156</v>
      </c>
      <c r="W3215">
        <v>2</v>
      </c>
      <c r="X3215">
        <v>2592</v>
      </c>
      <c r="Y3215" s="2">
        <f>_xlfn.XLOOKUP(B3215, Sales!B:B, Sales!C:C, "Not Found")</f>
        <v>31924</v>
      </c>
      <c r="Z3215">
        <f>_xlfn.XLOOKUP(B3215, Sales!B:B, Sales!D:D, "Not Found")</f>
        <v>60000</v>
      </c>
    </row>
    <row r="3216" spans="1:26" ht="18">
      <c r="A3216">
        <v>3220</v>
      </c>
      <c r="B3216" t="s">
        <v>3793</v>
      </c>
      <c r="C3216">
        <v>205</v>
      </c>
      <c r="D3216" t="s">
        <v>3766</v>
      </c>
      <c r="E3216" t="s">
        <v>26</v>
      </c>
      <c r="F3216" t="s">
        <v>40</v>
      </c>
      <c r="G3216" t="s">
        <v>267</v>
      </c>
      <c r="H3216" t="s">
        <v>145</v>
      </c>
      <c r="I3216" t="s">
        <v>41</v>
      </c>
      <c r="J3216" t="s">
        <v>42</v>
      </c>
      <c r="K3216" t="s">
        <v>72</v>
      </c>
      <c r="L3216" t="s">
        <v>111</v>
      </c>
      <c r="M3216">
        <v>1920</v>
      </c>
      <c r="N3216">
        <v>6</v>
      </c>
      <c r="O3216">
        <v>3</v>
      </c>
      <c r="P3216" t="s">
        <v>33</v>
      </c>
      <c r="Q3216">
        <v>3</v>
      </c>
      <c r="R3216" t="s">
        <v>33</v>
      </c>
      <c r="S3216">
        <v>247</v>
      </c>
      <c r="U3216" t="s">
        <v>56</v>
      </c>
      <c r="V3216" t="s">
        <v>62</v>
      </c>
      <c r="W3216">
        <v>2</v>
      </c>
      <c r="X3216">
        <v>1976</v>
      </c>
      <c r="Y3216" s="2">
        <f>_xlfn.XLOOKUP(B3216, Sales!B:B, Sales!C:C, "Not Found")</f>
        <v>38217</v>
      </c>
      <c r="Z3216">
        <f>_xlfn.XLOOKUP(B3216, Sales!B:B, Sales!D:D, "Not Found")</f>
        <v>126000</v>
      </c>
    </row>
    <row r="3217" spans="1:26" ht="18">
      <c r="A3217">
        <v>3221</v>
      </c>
      <c r="B3217" t="s">
        <v>3794</v>
      </c>
      <c r="C3217">
        <v>211</v>
      </c>
      <c r="D3217" t="s">
        <v>3766</v>
      </c>
      <c r="E3217" t="s">
        <v>26</v>
      </c>
      <c r="F3217" t="s">
        <v>40</v>
      </c>
      <c r="G3217" t="s">
        <v>108</v>
      </c>
      <c r="H3217" t="s">
        <v>150</v>
      </c>
      <c r="I3217" t="s">
        <v>71</v>
      </c>
      <c r="J3217" t="s">
        <v>42</v>
      </c>
      <c r="K3217" t="s">
        <v>32</v>
      </c>
      <c r="L3217" t="s">
        <v>45</v>
      </c>
      <c r="M3217">
        <v>1920</v>
      </c>
      <c r="N3217">
        <v>6</v>
      </c>
      <c r="O3217">
        <v>3</v>
      </c>
      <c r="P3217" t="s">
        <v>33</v>
      </c>
      <c r="Q3217">
        <v>1</v>
      </c>
      <c r="R3217" t="s">
        <v>33</v>
      </c>
      <c r="S3217">
        <v>504</v>
      </c>
      <c r="U3217" t="s">
        <v>53</v>
      </c>
      <c r="V3217" t="s">
        <v>47</v>
      </c>
      <c r="W3217">
        <v>1</v>
      </c>
      <c r="X3217">
        <v>1347</v>
      </c>
      <c r="Y3217" s="2">
        <f>_xlfn.XLOOKUP(B3217, Sales!B:B, Sales!C:C, "Not Found")</f>
        <v>34439</v>
      </c>
      <c r="Z3217">
        <f>_xlfn.XLOOKUP(B3217, Sales!B:B, Sales!D:D, "Not Found")</f>
        <v>89900</v>
      </c>
    </row>
    <row r="3218" spans="1:26" ht="18">
      <c r="A3218">
        <v>3222</v>
      </c>
      <c r="B3218" t="s">
        <v>3795</v>
      </c>
      <c r="C3218">
        <v>2221</v>
      </c>
      <c r="D3218" t="s">
        <v>3752</v>
      </c>
      <c r="E3218" t="s">
        <v>26</v>
      </c>
      <c r="F3218" t="s">
        <v>40</v>
      </c>
      <c r="G3218" t="s">
        <v>59</v>
      </c>
      <c r="H3218" t="s">
        <v>150</v>
      </c>
      <c r="I3218" t="s">
        <v>71</v>
      </c>
      <c r="J3218" t="s">
        <v>42</v>
      </c>
      <c r="K3218" t="s">
        <v>43</v>
      </c>
      <c r="L3218" t="s">
        <v>45</v>
      </c>
      <c r="M3218">
        <v>1947</v>
      </c>
      <c r="N3218">
        <v>7</v>
      </c>
      <c r="O3218">
        <v>3</v>
      </c>
      <c r="P3218" t="s">
        <v>33</v>
      </c>
      <c r="Q3218">
        <v>2</v>
      </c>
      <c r="R3218" t="s">
        <v>33</v>
      </c>
      <c r="U3218" t="s">
        <v>34</v>
      </c>
      <c r="V3218" t="s">
        <v>201</v>
      </c>
      <c r="W3218">
        <v>1.8</v>
      </c>
      <c r="X3218">
        <v>1210</v>
      </c>
      <c r="Y3218" s="2">
        <f>_xlfn.XLOOKUP(B3218, Sales!B:B, Sales!C:C, "Not Found")</f>
        <v>39338</v>
      </c>
      <c r="Z3218">
        <f>_xlfn.XLOOKUP(B3218, Sales!B:B, Sales!D:D, "Not Found")</f>
        <v>225000</v>
      </c>
    </row>
    <row r="3219" spans="1:26" ht="18">
      <c r="A3219">
        <v>3223</v>
      </c>
      <c r="B3219" t="s">
        <v>3796</v>
      </c>
      <c r="C3219">
        <v>2223</v>
      </c>
      <c r="D3219" t="s">
        <v>3752</v>
      </c>
      <c r="E3219" t="s">
        <v>26</v>
      </c>
      <c r="F3219" t="s">
        <v>40</v>
      </c>
      <c r="G3219" t="s">
        <v>82</v>
      </c>
      <c r="H3219" t="s">
        <v>150</v>
      </c>
      <c r="I3219" t="s">
        <v>71</v>
      </c>
      <c r="J3219" t="s">
        <v>42</v>
      </c>
      <c r="K3219" t="s">
        <v>72</v>
      </c>
      <c r="L3219" t="s">
        <v>45</v>
      </c>
      <c r="M3219">
        <v>1946</v>
      </c>
      <c r="N3219">
        <v>6</v>
      </c>
      <c r="O3219">
        <v>3</v>
      </c>
      <c r="P3219" t="s">
        <v>33</v>
      </c>
      <c r="Q3219">
        <v>2</v>
      </c>
      <c r="R3219" t="s">
        <v>33</v>
      </c>
      <c r="U3219" t="s">
        <v>34</v>
      </c>
      <c r="V3219" t="s">
        <v>201</v>
      </c>
      <c r="W3219">
        <v>2</v>
      </c>
      <c r="X3219">
        <v>1188</v>
      </c>
      <c r="Y3219" s="2">
        <f>_xlfn.XLOOKUP(B3219, Sales!B:B, Sales!C:C, "Not Found")</f>
        <v>37939</v>
      </c>
      <c r="Z3219">
        <f>_xlfn.XLOOKUP(B3219, Sales!B:B, Sales!D:D, "Not Found")</f>
        <v>205000</v>
      </c>
    </row>
    <row r="3220" spans="1:26" ht="18">
      <c r="A3220">
        <v>3224</v>
      </c>
      <c r="B3220" t="s">
        <v>3797</v>
      </c>
      <c r="C3220">
        <v>212</v>
      </c>
      <c r="D3220" t="s">
        <v>3766</v>
      </c>
      <c r="E3220" t="s">
        <v>26</v>
      </c>
      <c r="F3220" t="s">
        <v>77</v>
      </c>
      <c r="G3220" t="s">
        <v>93</v>
      </c>
      <c r="H3220" t="s">
        <v>155</v>
      </c>
      <c r="I3220" t="s">
        <v>71</v>
      </c>
      <c r="J3220" t="s">
        <v>42</v>
      </c>
      <c r="K3220" t="s">
        <v>32</v>
      </c>
      <c r="L3220" t="s">
        <v>45</v>
      </c>
      <c r="M3220">
        <v>1950</v>
      </c>
      <c r="N3220">
        <v>9</v>
      </c>
      <c r="O3220">
        <v>3</v>
      </c>
      <c r="P3220" t="s">
        <v>33</v>
      </c>
      <c r="Q3220">
        <v>2</v>
      </c>
      <c r="R3220" t="s">
        <v>33</v>
      </c>
      <c r="S3220">
        <v>912</v>
      </c>
      <c r="T3220">
        <v>592</v>
      </c>
      <c r="U3220" t="s">
        <v>53</v>
      </c>
      <c r="V3220" t="s">
        <v>242</v>
      </c>
      <c r="W3220">
        <v>1</v>
      </c>
      <c r="X3220">
        <v>1296</v>
      </c>
      <c r="Y3220" s="2">
        <f>_xlfn.XLOOKUP(B3220, Sales!B:B, Sales!C:C, "Not Found")</f>
        <v>31137.958333333332</v>
      </c>
      <c r="Z3220">
        <f>_xlfn.XLOOKUP(B3220, Sales!B:B, Sales!D:D, "Not Found")</f>
        <v>0</v>
      </c>
    </row>
    <row r="3221" spans="1:26" ht="18">
      <c r="A3221">
        <v>3225</v>
      </c>
      <c r="B3221" t="s">
        <v>3798</v>
      </c>
      <c r="C3221">
        <v>210</v>
      </c>
      <c r="D3221" t="s">
        <v>3766</v>
      </c>
      <c r="E3221" t="s">
        <v>26</v>
      </c>
      <c r="F3221" t="s">
        <v>77</v>
      </c>
      <c r="G3221" t="s">
        <v>93</v>
      </c>
      <c r="H3221" t="s">
        <v>155</v>
      </c>
      <c r="I3221" t="s">
        <v>41</v>
      </c>
      <c r="J3221" t="s">
        <v>42</v>
      </c>
      <c r="K3221" t="s">
        <v>72</v>
      </c>
      <c r="L3221" t="s">
        <v>45</v>
      </c>
      <c r="M3221">
        <v>1946</v>
      </c>
      <c r="N3221">
        <v>7</v>
      </c>
      <c r="O3221">
        <v>3</v>
      </c>
      <c r="P3221" t="s">
        <v>33</v>
      </c>
      <c r="Q3221">
        <v>2</v>
      </c>
      <c r="R3221" t="s">
        <v>33</v>
      </c>
      <c r="S3221">
        <v>762</v>
      </c>
      <c r="T3221">
        <v>663</v>
      </c>
      <c r="U3221" t="s">
        <v>61</v>
      </c>
      <c r="V3221" t="s">
        <v>101</v>
      </c>
      <c r="W3221">
        <v>1</v>
      </c>
      <c r="X3221">
        <v>762</v>
      </c>
      <c r="Y3221" s="2">
        <f>_xlfn.XLOOKUP(B3221, Sales!B:B, Sales!C:C, "Not Found")</f>
        <v>42969</v>
      </c>
      <c r="Z3221">
        <f>_xlfn.XLOOKUP(B3221, Sales!B:B, Sales!D:D, "Not Found")</f>
        <v>0</v>
      </c>
    </row>
    <row r="3222" spans="1:26" ht="18">
      <c r="A3222">
        <v>3226</v>
      </c>
      <c r="B3222" t="s">
        <v>3799</v>
      </c>
      <c r="C3222">
        <v>208</v>
      </c>
      <c r="D3222" t="s">
        <v>3766</v>
      </c>
      <c r="E3222" t="s">
        <v>26</v>
      </c>
      <c r="F3222" t="s">
        <v>40</v>
      </c>
      <c r="G3222" t="s">
        <v>93</v>
      </c>
      <c r="H3222" t="s">
        <v>155</v>
      </c>
      <c r="I3222" t="s">
        <v>71</v>
      </c>
      <c r="J3222" t="s">
        <v>42</v>
      </c>
      <c r="K3222" t="s">
        <v>43</v>
      </c>
      <c r="L3222" t="s">
        <v>45</v>
      </c>
      <c r="M3222">
        <v>1964</v>
      </c>
      <c r="N3222">
        <v>5</v>
      </c>
      <c r="O3222">
        <v>2</v>
      </c>
      <c r="P3222" t="s">
        <v>33</v>
      </c>
      <c r="Q3222">
        <v>1</v>
      </c>
      <c r="R3222" t="s">
        <v>33</v>
      </c>
      <c r="S3222">
        <v>1248</v>
      </c>
      <c r="T3222">
        <v>247</v>
      </c>
      <c r="U3222" t="s">
        <v>53</v>
      </c>
      <c r="V3222" t="s">
        <v>47</v>
      </c>
      <c r="W3222">
        <v>1</v>
      </c>
      <c r="X3222">
        <v>2037</v>
      </c>
      <c r="Y3222" s="2">
        <f>_xlfn.XLOOKUP(B3222, Sales!B:B, Sales!C:C, "Not Found")</f>
        <v>32643</v>
      </c>
      <c r="Z3222">
        <f>_xlfn.XLOOKUP(B3222, Sales!B:B, Sales!D:D, "Not Found")</f>
        <v>89900</v>
      </c>
    </row>
    <row r="3223" spans="1:26" ht="18">
      <c r="A3223">
        <v>3227</v>
      </c>
      <c r="B3223" t="s">
        <v>3800</v>
      </c>
      <c r="C3223">
        <v>206</v>
      </c>
      <c r="D3223" t="s">
        <v>3766</v>
      </c>
      <c r="E3223" t="s">
        <v>26</v>
      </c>
      <c r="F3223" t="s">
        <v>77</v>
      </c>
      <c r="G3223" t="s">
        <v>108</v>
      </c>
      <c r="H3223" t="s">
        <v>94</v>
      </c>
      <c r="I3223" t="s">
        <v>71</v>
      </c>
      <c r="J3223" t="s">
        <v>42</v>
      </c>
      <c r="K3223" t="s">
        <v>32</v>
      </c>
      <c r="L3223" t="s">
        <v>45</v>
      </c>
      <c r="M3223">
        <v>1957</v>
      </c>
      <c r="N3223">
        <v>9</v>
      </c>
      <c r="O3223">
        <v>4</v>
      </c>
      <c r="P3223" t="s">
        <v>33</v>
      </c>
      <c r="Q3223">
        <v>2</v>
      </c>
      <c r="R3223" t="s">
        <v>33</v>
      </c>
      <c r="S3223">
        <v>1089</v>
      </c>
      <c r="T3223">
        <v>811</v>
      </c>
      <c r="U3223" t="s">
        <v>61</v>
      </c>
      <c r="V3223" t="s">
        <v>47</v>
      </c>
      <c r="W3223">
        <v>1</v>
      </c>
      <c r="X3223">
        <v>1361</v>
      </c>
      <c r="Y3223" s="2">
        <f>_xlfn.XLOOKUP(B3223, Sales!B:B, Sales!C:C, "Not Found")</f>
        <v>30869</v>
      </c>
      <c r="Z3223">
        <f>_xlfn.XLOOKUP(B3223, Sales!B:B, Sales!D:D, "Not Found")</f>
        <v>78500</v>
      </c>
    </row>
    <row r="3224" spans="1:26" ht="18">
      <c r="A3224">
        <v>3228</v>
      </c>
      <c r="B3224" t="s">
        <v>3801</v>
      </c>
      <c r="C3224">
        <v>204</v>
      </c>
      <c r="D3224" t="s">
        <v>3766</v>
      </c>
      <c r="E3224" t="s">
        <v>26</v>
      </c>
      <c r="F3224" t="s">
        <v>40</v>
      </c>
      <c r="G3224" t="s">
        <v>59</v>
      </c>
      <c r="H3224" t="s">
        <v>155</v>
      </c>
      <c r="I3224" t="s">
        <v>71</v>
      </c>
      <c r="J3224" t="s">
        <v>42</v>
      </c>
      <c r="K3224" t="s">
        <v>32</v>
      </c>
      <c r="L3224" t="s">
        <v>45</v>
      </c>
      <c r="M3224">
        <v>1928</v>
      </c>
      <c r="N3224">
        <v>6</v>
      </c>
      <c r="O3224">
        <v>3</v>
      </c>
      <c r="P3224" t="s">
        <v>33</v>
      </c>
      <c r="Q3224">
        <v>1</v>
      </c>
      <c r="R3224" t="s">
        <v>33</v>
      </c>
      <c r="S3224">
        <v>420</v>
      </c>
      <c r="U3224" t="s">
        <v>56</v>
      </c>
      <c r="V3224" t="s">
        <v>47</v>
      </c>
      <c r="W3224">
        <v>1.75</v>
      </c>
      <c r="X3224">
        <v>1736</v>
      </c>
      <c r="Y3224" s="2">
        <f>_xlfn.XLOOKUP(B3224, Sales!B:B, Sales!C:C, "Not Found")</f>
        <v>38762</v>
      </c>
      <c r="Z3224">
        <f>_xlfn.XLOOKUP(B3224, Sales!B:B, Sales!D:D, "Not Found")</f>
        <v>320000</v>
      </c>
    </row>
    <row r="3225" spans="1:26" ht="18">
      <c r="A3225">
        <v>3229</v>
      </c>
      <c r="B3225" t="s">
        <v>3802</v>
      </c>
      <c r="C3225">
        <v>202</v>
      </c>
      <c r="D3225" t="s">
        <v>3766</v>
      </c>
      <c r="E3225" t="s">
        <v>26</v>
      </c>
      <c r="F3225" t="s">
        <v>77</v>
      </c>
      <c r="G3225" t="s">
        <v>93</v>
      </c>
      <c r="H3225" t="s">
        <v>94</v>
      </c>
      <c r="I3225" t="s">
        <v>71</v>
      </c>
      <c r="J3225" t="s">
        <v>42</v>
      </c>
      <c r="K3225" t="s">
        <v>32</v>
      </c>
      <c r="L3225" t="s">
        <v>45</v>
      </c>
      <c r="M3225">
        <v>1958</v>
      </c>
      <c r="N3225">
        <v>6</v>
      </c>
      <c r="O3225">
        <v>3</v>
      </c>
      <c r="P3225" t="s">
        <v>33</v>
      </c>
      <c r="Q3225">
        <v>2</v>
      </c>
      <c r="R3225" t="s">
        <v>33</v>
      </c>
      <c r="S3225">
        <v>1118</v>
      </c>
      <c r="T3225">
        <v>857</v>
      </c>
      <c r="U3225" t="s">
        <v>61</v>
      </c>
      <c r="V3225" t="s">
        <v>47</v>
      </c>
      <c r="W3225">
        <v>1</v>
      </c>
      <c r="X3225">
        <v>1118</v>
      </c>
      <c r="Y3225" s="2">
        <f>_xlfn.XLOOKUP(B3225, Sales!B:B, Sales!C:C, "Not Found")</f>
        <v>35166</v>
      </c>
      <c r="Z3225">
        <f>_xlfn.XLOOKUP(B3225, Sales!B:B, Sales!D:D, "Not Found")</f>
        <v>0</v>
      </c>
    </row>
    <row r="3226" spans="1:26" ht="18">
      <c r="A3226">
        <v>3230</v>
      </c>
      <c r="B3226" t="s">
        <v>3803</v>
      </c>
      <c r="C3226">
        <v>200</v>
      </c>
      <c r="D3226" t="s">
        <v>3766</v>
      </c>
      <c r="E3226" t="s">
        <v>26</v>
      </c>
      <c r="F3226" t="s">
        <v>40</v>
      </c>
      <c r="G3226" t="s">
        <v>59</v>
      </c>
      <c r="H3226" t="s">
        <v>106</v>
      </c>
      <c r="I3226" t="s">
        <v>41</v>
      </c>
      <c r="J3226" t="s">
        <v>42</v>
      </c>
      <c r="K3226" t="s">
        <v>72</v>
      </c>
      <c r="L3226" t="s">
        <v>45</v>
      </c>
      <c r="M3226">
        <v>1928</v>
      </c>
      <c r="N3226">
        <v>7</v>
      </c>
      <c r="O3226">
        <v>3</v>
      </c>
      <c r="P3226" t="s">
        <v>45</v>
      </c>
      <c r="Q3226">
        <v>2</v>
      </c>
      <c r="R3226" t="s">
        <v>33</v>
      </c>
      <c r="S3226">
        <v>272</v>
      </c>
      <c r="U3226" t="s">
        <v>53</v>
      </c>
      <c r="V3226" t="s">
        <v>156</v>
      </c>
      <c r="W3226">
        <v>1.66</v>
      </c>
      <c r="X3226">
        <v>1666</v>
      </c>
      <c r="Y3226" s="2">
        <f>_xlfn.XLOOKUP(B3226, Sales!B:B, Sales!C:C, "Not Found")</f>
        <v>36028</v>
      </c>
      <c r="Z3226">
        <f>_xlfn.XLOOKUP(B3226, Sales!B:B, Sales!D:D, "Not Found")</f>
        <v>95000</v>
      </c>
    </row>
    <row r="3227" spans="1:26" ht="18">
      <c r="A3227">
        <v>3231</v>
      </c>
      <c r="B3227" t="s">
        <v>3804</v>
      </c>
      <c r="C3227">
        <v>118</v>
      </c>
      <c r="D3227" t="s">
        <v>3766</v>
      </c>
      <c r="E3227" t="s">
        <v>26</v>
      </c>
      <c r="F3227" t="s">
        <v>40</v>
      </c>
      <c r="G3227" t="s">
        <v>82</v>
      </c>
      <c r="H3227" t="s">
        <v>145</v>
      </c>
      <c r="I3227" t="s">
        <v>41</v>
      </c>
      <c r="J3227" t="s">
        <v>42</v>
      </c>
      <c r="K3227" t="s">
        <v>336</v>
      </c>
      <c r="L3227" t="s">
        <v>45</v>
      </c>
      <c r="M3227">
        <v>1945</v>
      </c>
      <c r="N3227">
        <v>7</v>
      </c>
      <c r="O3227">
        <v>4</v>
      </c>
      <c r="P3227" t="s">
        <v>33</v>
      </c>
      <c r="Q3227">
        <v>2</v>
      </c>
      <c r="R3227" t="s">
        <v>33</v>
      </c>
      <c r="U3227" t="s">
        <v>34</v>
      </c>
      <c r="V3227" t="s">
        <v>62</v>
      </c>
      <c r="W3227">
        <v>2</v>
      </c>
      <c r="X3227">
        <v>1714</v>
      </c>
      <c r="Y3227" s="2">
        <f>_xlfn.XLOOKUP(B3227, Sales!B:B, Sales!C:C, "Not Found")</f>
        <v>36255</v>
      </c>
      <c r="Z3227">
        <f>_xlfn.XLOOKUP(B3227, Sales!B:B, Sales!D:D, "Not Found")</f>
        <v>110000</v>
      </c>
    </row>
    <row r="3228" spans="1:26" ht="18">
      <c r="A3228">
        <v>3232</v>
      </c>
      <c r="B3228" t="s">
        <v>3805</v>
      </c>
      <c r="C3228">
        <v>114</v>
      </c>
      <c r="D3228" t="s">
        <v>3766</v>
      </c>
      <c r="E3228" t="s">
        <v>26</v>
      </c>
      <c r="F3228" t="s">
        <v>77</v>
      </c>
      <c r="G3228" t="s">
        <v>59</v>
      </c>
      <c r="H3228" t="s">
        <v>155</v>
      </c>
      <c r="I3228" t="s">
        <v>71</v>
      </c>
      <c r="J3228" t="s">
        <v>42</v>
      </c>
      <c r="K3228" t="s">
        <v>43</v>
      </c>
      <c r="L3228" t="s">
        <v>45</v>
      </c>
      <c r="M3228">
        <v>1928</v>
      </c>
      <c r="N3228">
        <v>8</v>
      </c>
      <c r="O3228">
        <v>4</v>
      </c>
      <c r="P3228" t="s">
        <v>33</v>
      </c>
      <c r="Q3228">
        <v>2</v>
      </c>
      <c r="R3228" t="s">
        <v>33</v>
      </c>
      <c r="S3228">
        <v>252</v>
      </c>
      <c r="U3228" t="s">
        <v>56</v>
      </c>
      <c r="V3228" t="s">
        <v>47</v>
      </c>
      <c r="W3228">
        <v>1.75</v>
      </c>
      <c r="X3228">
        <v>1503</v>
      </c>
      <c r="Y3228" s="2">
        <f>_xlfn.XLOOKUP(B3228, Sales!B:B, Sales!C:C, "Not Found")</f>
        <v>36332</v>
      </c>
      <c r="Z3228">
        <f>_xlfn.XLOOKUP(B3228, Sales!B:B, Sales!D:D, "Not Found")</f>
        <v>140000</v>
      </c>
    </row>
    <row r="3229" spans="1:26" ht="18">
      <c r="A3229">
        <v>3233</v>
      </c>
      <c r="B3229" t="s">
        <v>3806</v>
      </c>
      <c r="C3229">
        <v>116</v>
      </c>
      <c r="D3229" t="s">
        <v>3766</v>
      </c>
      <c r="E3229" t="s">
        <v>26</v>
      </c>
      <c r="F3229" t="s">
        <v>193</v>
      </c>
      <c r="G3229" t="s">
        <v>28</v>
      </c>
      <c r="H3229" t="s">
        <v>94</v>
      </c>
      <c r="I3229" t="s">
        <v>41</v>
      </c>
      <c r="J3229" t="s">
        <v>42</v>
      </c>
      <c r="K3229" t="s">
        <v>72</v>
      </c>
      <c r="L3229" t="s">
        <v>33</v>
      </c>
      <c r="M3229">
        <v>1968</v>
      </c>
      <c r="N3229">
        <v>8</v>
      </c>
      <c r="O3229">
        <v>4</v>
      </c>
      <c r="P3229" t="s">
        <v>44</v>
      </c>
      <c r="Q3229">
        <v>2</v>
      </c>
      <c r="R3229" t="s">
        <v>33</v>
      </c>
      <c r="U3229" t="s">
        <v>34</v>
      </c>
      <c r="V3229" t="s">
        <v>47</v>
      </c>
      <c r="W3229">
        <v>2</v>
      </c>
      <c r="X3229">
        <v>2128</v>
      </c>
      <c r="Y3229" s="2">
        <f>_xlfn.XLOOKUP(B3229, Sales!B:B, Sales!C:C, "Not Found")</f>
        <v>31776</v>
      </c>
      <c r="Z3229">
        <f>_xlfn.XLOOKUP(B3229, Sales!B:B, Sales!D:D, "Not Found")</f>
        <v>81000</v>
      </c>
    </row>
    <row r="3230" spans="1:26" ht="18">
      <c r="A3230">
        <v>3234</v>
      </c>
      <c r="B3230" t="s">
        <v>3807</v>
      </c>
      <c r="C3230">
        <v>112</v>
      </c>
      <c r="D3230" t="s">
        <v>3766</v>
      </c>
      <c r="E3230" t="s">
        <v>26</v>
      </c>
      <c r="F3230" t="s">
        <v>40</v>
      </c>
      <c r="G3230" t="s">
        <v>59</v>
      </c>
      <c r="H3230" t="s">
        <v>155</v>
      </c>
      <c r="I3230" t="s">
        <v>30</v>
      </c>
      <c r="J3230" t="s">
        <v>42</v>
      </c>
      <c r="K3230" t="s">
        <v>43</v>
      </c>
      <c r="L3230" t="s">
        <v>45</v>
      </c>
      <c r="M3230">
        <v>1910</v>
      </c>
      <c r="N3230">
        <v>6</v>
      </c>
      <c r="O3230">
        <v>3</v>
      </c>
      <c r="P3230" t="s">
        <v>33</v>
      </c>
      <c r="Q3230">
        <v>1</v>
      </c>
      <c r="R3230" t="s">
        <v>33</v>
      </c>
      <c r="S3230">
        <v>448</v>
      </c>
      <c r="U3230" t="s">
        <v>53</v>
      </c>
      <c r="V3230" t="s">
        <v>47</v>
      </c>
      <c r="W3230">
        <v>1.66</v>
      </c>
      <c r="X3230">
        <v>1487</v>
      </c>
      <c r="Y3230" s="2">
        <f>_xlfn.XLOOKUP(B3230, Sales!B:B, Sales!C:C, "Not Found")</f>
        <v>36025</v>
      </c>
      <c r="Z3230">
        <f>_xlfn.XLOOKUP(B3230, Sales!B:B, Sales!D:D, "Not Found")</f>
        <v>0</v>
      </c>
    </row>
    <row r="3231" spans="1:26" ht="18">
      <c r="A3231">
        <v>3235</v>
      </c>
      <c r="B3231" t="s">
        <v>3808</v>
      </c>
      <c r="C3231">
        <v>108</v>
      </c>
      <c r="D3231" t="s">
        <v>3766</v>
      </c>
      <c r="E3231" t="s">
        <v>26</v>
      </c>
      <c r="F3231" t="s">
        <v>40</v>
      </c>
      <c r="G3231" t="s">
        <v>98</v>
      </c>
      <c r="H3231" t="s">
        <v>106</v>
      </c>
      <c r="I3231" t="s">
        <v>41</v>
      </c>
      <c r="J3231" t="s">
        <v>42</v>
      </c>
      <c r="K3231" t="s">
        <v>32</v>
      </c>
      <c r="L3231" t="s">
        <v>45</v>
      </c>
      <c r="M3231">
        <v>1926</v>
      </c>
      <c r="N3231">
        <v>8</v>
      </c>
      <c r="O3231">
        <v>3</v>
      </c>
      <c r="P3231" t="s">
        <v>33</v>
      </c>
      <c r="Q3231">
        <v>2</v>
      </c>
      <c r="R3231" t="s">
        <v>33</v>
      </c>
      <c r="U3231" t="s">
        <v>34</v>
      </c>
      <c r="V3231" t="s">
        <v>47</v>
      </c>
      <c r="W3231">
        <v>1</v>
      </c>
      <c r="X3231">
        <v>2238</v>
      </c>
      <c r="Y3231" s="2">
        <f>_xlfn.XLOOKUP(B3231, Sales!B:B, Sales!C:C, "Not Found")</f>
        <v>36066</v>
      </c>
      <c r="Z3231">
        <f>_xlfn.XLOOKUP(B3231, Sales!B:B, Sales!D:D, "Not Found")</f>
        <v>133900</v>
      </c>
    </row>
    <row r="3232" spans="1:26" ht="18">
      <c r="A3232">
        <v>3236</v>
      </c>
      <c r="B3232" t="s">
        <v>3809</v>
      </c>
      <c r="C3232">
        <v>106</v>
      </c>
      <c r="D3232" t="s">
        <v>3766</v>
      </c>
      <c r="E3232" t="s">
        <v>26</v>
      </c>
      <c r="F3232" t="s">
        <v>193</v>
      </c>
      <c r="G3232" t="s">
        <v>93</v>
      </c>
      <c r="H3232" t="s">
        <v>155</v>
      </c>
      <c r="I3232" t="s">
        <v>41</v>
      </c>
      <c r="J3232" t="s">
        <v>42</v>
      </c>
      <c r="K3232" t="s">
        <v>32</v>
      </c>
      <c r="L3232" t="s">
        <v>33</v>
      </c>
      <c r="M3232">
        <v>1920</v>
      </c>
      <c r="N3232">
        <v>0</v>
      </c>
      <c r="O3232">
        <v>9</v>
      </c>
      <c r="P3232" t="s">
        <v>33</v>
      </c>
      <c r="Q3232">
        <v>4</v>
      </c>
      <c r="R3232" t="s">
        <v>33</v>
      </c>
      <c r="S3232">
        <v>504</v>
      </c>
      <c r="T3232">
        <v>504</v>
      </c>
      <c r="U3232" t="s">
        <v>53</v>
      </c>
      <c r="V3232" t="s">
        <v>156</v>
      </c>
      <c r="W3232">
        <v>1</v>
      </c>
      <c r="X3232">
        <v>2244</v>
      </c>
      <c r="Y3232" s="2">
        <f>_xlfn.XLOOKUP(B3232, Sales!B:B, Sales!C:C, "Not Found")</f>
        <v>33235</v>
      </c>
      <c r="Z3232">
        <f>_xlfn.XLOOKUP(B3232, Sales!B:B, Sales!D:D, "Not Found")</f>
        <v>0</v>
      </c>
    </row>
    <row r="3233" spans="1:26" ht="18">
      <c r="A3233">
        <v>3237</v>
      </c>
      <c r="B3233" t="s">
        <v>3810</v>
      </c>
      <c r="C3233">
        <v>2300</v>
      </c>
      <c r="D3233" t="s">
        <v>1647</v>
      </c>
      <c r="E3233" t="s">
        <v>26</v>
      </c>
      <c r="F3233" t="s">
        <v>193</v>
      </c>
      <c r="G3233" t="s">
        <v>98</v>
      </c>
      <c r="H3233" t="s">
        <v>155</v>
      </c>
      <c r="I3233" t="s">
        <v>71</v>
      </c>
      <c r="J3233" t="s">
        <v>42</v>
      </c>
      <c r="K3233" t="s">
        <v>32</v>
      </c>
      <c r="L3233" t="s">
        <v>33</v>
      </c>
      <c r="M3233">
        <v>1950</v>
      </c>
      <c r="N3233">
        <v>12</v>
      </c>
      <c r="O3233">
        <v>6</v>
      </c>
      <c r="P3233" t="s">
        <v>45</v>
      </c>
      <c r="Q3233">
        <v>2</v>
      </c>
      <c r="R3233" t="s">
        <v>33</v>
      </c>
      <c r="U3233" t="s">
        <v>34</v>
      </c>
      <c r="V3233" t="s">
        <v>35</v>
      </c>
      <c r="W3233">
        <v>1</v>
      </c>
      <c r="X3233">
        <v>1928</v>
      </c>
      <c r="Y3233" s="2">
        <f>_xlfn.XLOOKUP(B3233, Sales!B:B, Sales!C:C, "Not Found")</f>
        <v>36978.958333333336</v>
      </c>
      <c r="Z3233">
        <f>_xlfn.XLOOKUP(B3233, Sales!B:B, Sales!D:D, "Not Found")</f>
        <v>133000</v>
      </c>
    </row>
    <row r="3234" spans="1:26" ht="18">
      <c r="A3234">
        <v>3238</v>
      </c>
      <c r="B3234" t="s">
        <v>3811</v>
      </c>
      <c r="C3234">
        <v>2302</v>
      </c>
      <c r="D3234" t="s">
        <v>1647</v>
      </c>
      <c r="E3234" t="s">
        <v>26</v>
      </c>
      <c r="F3234" t="s">
        <v>193</v>
      </c>
      <c r="G3234" t="s">
        <v>28</v>
      </c>
      <c r="H3234" t="s">
        <v>155</v>
      </c>
      <c r="I3234" t="s">
        <v>71</v>
      </c>
      <c r="J3234" t="s">
        <v>42</v>
      </c>
      <c r="K3234" t="s">
        <v>72</v>
      </c>
      <c r="L3234" t="s">
        <v>33</v>
      </c>
      <c r="M3234">
        <v>1966</v>
      </c>
      <c r="N3234">
        <v>8</v>
      </c>
      <c r="O3234">
        <v>4</v>
      </c>
      <c r="P3234" t="s">
        <v>44</v>
      </c>
      <c r="Q3234">
        <v>2</v>
      </c>
      <c r="R3234" t="s">
        <v>33</v>
      </c>
      <c r="U3234" t="s">
        <v>34</v>
      </c>
      <c r="V3234" t="s">
        <v>47</v>
      </c>
      <c r="W3234">
        <v>2</v>
      </c>
      <c r="X3234">
        <v>2418</v>
      </c>
      <c r="Y3234" s="2">
        <f>_xlfn.XLOOKUP(B3234, Sales!B:B, Sales!C:C, "Not Found")</f>
        <v>34754</v>
      </c>
      <c r="Z3234">
        <f>_xlfn.XLOOKUP(B3234, Sales!B:B, Sales!D:D, "Not Found")</f>
        <v>65800</v>
      </c>
    </row>
    <row r="3235" spans="1:26" ht="18">
      <c r="A3235">
        <v>3239</v>
      </c>
      <c r="B3235" t="s">
        <v>3812</v>
      </c>
      <c r="C3235">
        <v>2304</v>
      </c>
      <c r="D3235" t="s">
        <v>1647</v>
      </c>
      <c r="E3235" t="s">
        <v>26</v>
      </c>
      <c r="F3235" t="s">
        <v>40</v>
      </c>
      <c r="G3235" t="s">
        <v>267</v>
      </c>
      <c r="H3235" t="s">
        <v>64</v>
      </c>
      <c r="I3235" t="s">
        <v>41</v>
      </c>
      <c r="J3235" t="s">
        <v>42</v>
      </c>
      <c r="K3235" t="s">
        <v>32</v>
      </c>
      <c r="L3235" t="s">
        <v>33</v>
      </c>
      <c r="M3235">
        <v>1928</v>
      </c>
      <c r="N3235">
        <v>6</v>
      </c>
      <c r="O3235">
        <v>3</v>
      </c>
      <c r="P3235" t="s">
        <v>33</v>
      </c>
      <c r="Q3235">
        <v>2</v>
      </c>
      <c r="R3235" t="s">
        <v>33</v>
      </c>
      <c r="S3235">
        <v>559</v>
      </c>
      <c r="U3235" t="s">
        <v>53</v>
      </c>
      <c r="V3235" t="s">
        <v>47</v>
      </c>
      <c r="W3235">
        <v>2</v>
      </c>
      <c r="X3235">
        <v>1204</v>
      </c>
      <c r="Y3235" s="2">
        <f>_xlfn.XLOOKUP(B3235, Sales!B:B, Sales!C:C, "Not Found")</f>
        <v>31898</v>
      </c>
      <c r="Z3235">
        <f>_xlfn.XLOOKUP(B3235, Sales!B:B, Sales!D:D, "Not Found")</f>
        <v>54000</v>
      </c>
    </row>
    <row r="3236" spans="1:26" ht="18">
      <c r="A3236">
        <v>3240</v>
      </c>
      <c r="B3236" t="s">
        <v>3813</v>
      </c>
      <c r="C3236">
        <v>2306</v>
      </c>
      <c r="D3236" t="s">
        <v>1647</v>
      </c>
      <c r="E3236" t="s">
        <v>26</v>
      </c>
      <c r="F3236" t="s">
        <v>40</v>
      </c>
      <c r="G3236" t="s">
        <v>59</v>
      </c>
      <c r="H3236" t="s">
        <v>64</v>
      </c>
      <c r="I3236" t="s">
        <v>41</v>
      </c>
      <c r="J3236" t="s">
        <v>42</v>
      </c>
      <c r="K3236" t="s">
        <v>1457</v>
      </c>
      <c r="L3236" t="s">
        <v>45</v>
      </c>
      <c r="M3236">
        <v>1930</v>
      </c>
      <c r="N3236">
        <v>7</v>
      </c>
      <c r="O3236">
        <v>2</v>
      </c>
      <c r="P3236" t="s">
        <v>45</v>
      </c>
      <c r="Q3236">
        <v>1</v>
      </c>
      <c r="R3236" t="s">
        <v>33</v>
      </c>
      <c r="S3236">
        <v>461</v>
      </c>
      <c r="U3236" t="s">
        <v>53</v>
      </c>
      <c r="V3236" t="s">
        <v>142</v>
      </c>
      <c r="W3236">
        <v>1.5</v>
      </c>
      <c r="X3236">
        <v>1343</v>
      </c>
      <c r="Y3236" s="2">
        <f>_xlfn.XLOOKUP(B3236, Sales!B:B, Sales!C:C, "Not Found")</f>
        <v>36021</v>
      </c>
      <c r="Z3236">
        <f>_xlfn.XLOOKUP(B3236, Sales!B:B, Sales!D:D, "Not Found")</f>
        <v>128000</v>
      </c>
    </row>
    <row r="3237" spans="1:26" ht="18">
      <c r="A3237">
        <v>3241</v>
      </c>
      <c r="B3237" t="s">
        <v>3814</v>
      </c>
      <c r="C3237">
        <v>2310</v>
      </c>
      <c r="D3237" t="s">
        <v>1647</v>
      </c>
      <c r="E3237" t="s">
        <v>26</v>
      </c>
      <c r="F3237" t="s">
        <v>40</v>
      </c>
      <c r="G3237" t="s">
        <v>267</v>
      </c>
      <c r="H3237" t="s">
        <v>106</v>
      </c>
      <c r="I3237" t="s">
        <v>71</v>
      </c>
      <c r="J3237" t="s">
        <v>42</v>
      </c>
      <c r="K3237" t="s">
        <v>43</v>
      </c>
      <c r="L3237" t="s">
        <v>44</v>
      </c>
      <c r="M3237">
        <v>1931</v>
      </c>
      <c r="N3237">
        <v>9</v>
      </c>
      <c r="O3237">
        <v>6</v>
      </c>
      <c r="P3237" t="s">
        <v>45</v>
      </c>
      <c r="Q3237">
        <v>2</v>
      </c>
      <c r="R3237" t="s">
        <v>33</v>
      </c>
      <c r="S3237">
        <v>420</v>
      </c>
      <c r="U3237" t="s">
        <v>53</v>
      </c>
      <c r="V3237" t="s">
        <v>47</v>
      </c>
      <c r="W3237">
        <v>2</v>
      </c>
      <c r="X3237">
        <v>3158</v>
      </c>
      <c r="Y3237" s="2">
        <f>_xlfn.XLOOKUP(B3237, Sales!B:B, Sales!C:C, "Not Found")</f>
        <v>38959</v>
      </c>
      <c r="Z3237">
        <f>_xlfn.XLOOKUP(B3237, Sales!B:B, Sales!D:D, "Not Found")</f>
        <v>0</v>
      </c>
    </row>
    <row r="3238" spans="1:26" ht="18">
      <c r="A3238">
        <v>3242</v>
      </c>
      <c r="B3238" t="s">
        <v>3815</v>
      </c>
      <c r="C3238">
        <v>107</v>
      </c>
      <c r="D3238" t="s">
        <v>3816</v>
      </c>
      <c r="E3238" t="s">
        <v>26</v>
      </c>
      <c r="F3238" t="s">
        <v>40</v>
      </c>
      <c r="G3238" t="s">
        <v>267</v>
      </c>
      <c r="H3238" t="s">
        <v>106</v>
      </c>
      <c r="I3238" t="s">
        <v>41</v>
      </c>
      <c r="J3238" t="s">
        <v>42</v>
      </c>
      <c r="K3238" t="s">
        <v>72</v>
      </c>
      <c r="L3238" t="s">
        <v>45</v>
      </c>
      <c r="M3238">
        <v>2012</v>
      </c>
      <c r="N3238">
        <v>9</v>
      </c>
      <c r="O3238">
        <v>4</v>
      </c>
      <c r="P3238" t="s">
        <v>45</v>
      </c>
      <c r="Q3238">
        <v>2</v>
      </c>
      <c r="R3238" t="s">
        <v>33</v>
      </c>
      <c r="U3238" t="s">
        <v>34</v>
      </c>
      <c r="V3238" t="s">
        <v>62</v>
      </c>
      <c r="W3238">
        <v>2</v>
      </c>
      <c r="X3238">
        <v>2684</v>
      </c>
      <c r="Y3238" s="2">
        <f>_xlfn.XLOOKUP(B3238, Sales!B:B, Sales!C:C, "Not Found")</f>
        <v>22760.958333333332</v>
      </c>
      <c r="Z3238">
        <f>_xlfn.XLOOKUP(B3238, Sales!B:B, Sales!D:D, "Not Found")</f>
        <v>0</v>
      </c>
    </row>
    <row r="3239" spans="1:26" ht="18">
      <c r="A3239">
        <v>3243</v>
      </c>
      <c r="B3239" t="s">
        <v>3817</v>
      </c>
      <c r="C3239">
        <v>111</v>
      </c>
      <c r="D3239" t="s">
        <v>3816</v>
      </c>
      <c r="E3239" t="s">
        <v>26</v>
      </c>
      <c r="F3239" t="s">
        <v>40</v>
      </c>
      <c r="G3239" t="s">
        <v>108</v>
      </c>
      <c r="H3239" t="s">
        <v>155</v>
      </c>
      <c r="I3239" t="s">
        <v>41</v>
      </c>
      <c r="J3239" t="s">
        <v>42</v>
      </c>
      <c r="K3239" t="s">
        <v>43</v>
      </c>
      <c r="L3239" t="s">
        <v>45</v>
      </c>
      <c r="M3239">
        <v>1935</v>
      </c>
      <c r="N3239">
        <v>7</v>
      </c>
      <c r="O3239">
        <v>3</v>
      </c>
      <c r="P3239" t="s">
        <v>45</v>
      </c>
      <c r="Q3239">
        <v>2</v>
      </c>
      <c r="R3239" t="s">
        <v>33</v>
      </c>
      <c r="S3239">
        <v>1080</v>
      </c>
      <c r="T3239">
        <v>231</v>
      </c>
      <c r="U3239" t="s">
        <v>53</v>
      </c>
      <c r="V3239" t="s">
        <v>35</v>
      </c>
      <c r="W3239">
        <v>1</v>
      </c>
      <c r="X3239">
        <v>1656</v>
      </c>
      <c r="Y3239" s="2">
        <f>_xlfn.XLOOKUP(B3239, Sales!B:B, Sales!C:C, "Not Found")</f>
        <v>32766</v>
      </c>
      <c r="Z3239">
        <f>_xlfn.XLOOKUP(B3239, Sales!B:B, Sales!D:D, "Not Found")</f>
        <v>89500</v>
      </c>
    </row>
    <row r="3240" spans="1:26" ht="18">
      <c r="A3240">
        <v>3244</v>
      </c>
      <c r="B3240" t="s">
        <v>3818</v>
      </c>
      <c r="C3240">
        <v>109</v>
      </c>
      <c r="D3240" t="s">
        <v>3816</v>
      </c>
      <c r="E3240" t="s">
        <v>26</v>
      </c>
      <c r="F3240" t="s">
        <v>40</v>
      </c>
      <c r="G3240" t="s">
        <v>302</v>
      </c>
      <c r="H3240" t="s">
        <v>64</v>
      </c>
      <c r="I3240" t="s">
        <v>41</v>
      </c>
      <c r="J3240" t="s">
        <v>42</v>
      </c>
      <c r="K3240" t="s">
        <v>72</v>
      </c>
      <c r="L3240" t="s">
        <v>45</v>
      </c>
      <c r="M3240">
        <v>1994</v>
      </c>
      <c r="N3240">
        <v>7</v>
      </c>
      <c r="O3240">
        <v>3</v>
      </c>
      <c r="P3240" t="s">
        <v>45</v>
      </c>
      <c r="Q3240">
        <v>2</v>
      </c>
      <c r="R3240" t="s">
        <v>33</v>
      </c>
      <c r="U3240" t="s">
        <v>34</v>
      </c>
      <c r="V3240" t="s">
        <v>156</v>
      </c>
      <c r="W3240">
        <v>1.75</v>
      </c>
      <c r="X3240">
        <v>1848</v>
      </c>
      <c r="Y3240" s="2">
        <f>_xlfn.XLOOKUP(B3240, Sales!B:B, Sales!C:C, "Not Found")</f>
        <v>41271</v>
      </c>
      <c r="Z3240">
        <f>_xlfn.XLOOKUP(B3240, Sales!B:B, Sales!D:D, "Not Found")</f>
        <v>342000</v>
      </c>
    </row>
    <row r="3241" spans="1:26" ht="18">
      <c r="A3241">
        <v>3245</v>
      </c>
      <c r="B3241" t="s">
        <v>3819</v>
      </c>
      <c r="C3241">
        <v>113</v>
      </c>
      <c r="D3241" t="s">
        <v>3816</v>
      </c>
      <c r="E3241" t="s">
        <v>26</v>
      </c>
      <c r="F3241" t="s">
        <v>40</v>
      </c>
      <c r="G3241" t="s">
        <v>302</v>
      </c>
      <c r="H3241" t="s">
        <v>106</v>
      </c>
      <c r="I3241" t="s">
        <v>71</v>
      </c>
      <c r="J3241" t="s">
        <v>42</v>
      </c>
      <c r="K3241" t="s">
        <v>72</v>
      </c>
      <c r="L3241" t="s">
        <v>45</v>
      </c>
      <c r="M3241">
        <v>1930</v>
      </c>
      <c r="N3241">
        <v>6</v>
      </c>
      <c r="O3241">
        <v>3</v>
      </c>
      <c r="P3241" t="s">
        <v>45</v>
      </c>
      <c r="Q3241">
        <v>1</v>
      </c>
      <c r="R3241" t="s">
        <v>33</v>
      </c>
      <c r="S3241">
        <v>189</v>
      </c>
      <c r="U3241" t="s">
        <v>53</v>
      </c>
      <c r="V3241" t="s">
        <v>47</v>
      </c>
      <c r="W3241">
        <v>2</v>
      </c>
      <c r="X3241">
        <v>1658</v>
      </c>
      <c r="Y3241" s="2">
        <f>_xlfn.XLOOKUP(B3241, Sales!B:B, Sales!C:C, "Not Found")</f>
        <v>37468</v>
      </c>
      <c r="Z3241">
        <f>_xlfn.XLOOKUP(B3241, Sales!B:B, Sales!D:D, "Not Found")</f>
        <v>0</v>
      </c>
    </row>
    <row r="3242" spans="1:26" ht="18">
      <c r="A3242">
        <v>3246</v>
      </c>
      <c r="B3242" t="s">
        <v>3820</v>
      </c>
      <c r="C3242">
        <v>115</v>
      </c>
      <c r="D3242" t="s">
        <v>3816</v>
      </c>
      <c r="E3242" t="s">
        <v>26</v>
      </c>
      <c r="F3242" t="s">
        <v>40</v>
      </c>
      <c r="G3242" t="s">
        <v>267</v>
      </c>
      <c r="H3242" t="s">
        <v>145</v>
      </c>
      <c r="I3242" t="s">
        <v>71</v>
      </c>
      <c r="J3242" t="s">
        <v>42</v>
      </c>
      <c r="K3242" t="s">
        <v>43</v>
      </c>
      <c r="L3242" t="s">
        <v>45</v>
      </c>
      <c r="M3242">
        <v>1935</v>
      </c>
      <c r="N3242">
        <v>6</v>
      </c>
      <c r="O3242">
        <v>3</v>
      </c>
      <c r="P3242" t="s">
        <v>33</v>
      </c>
      <c r="Q3242">
        <v>1</v>
      </c>
      <c r="R3242" t="s">
        <v>33</v>
      </c>
      <c r="S3242">
        <v>338</v>
      </c>
      <c r="U3242" t="s">
        <v>53</v>
      </c>
      <c r="V3242" t="s">
        <v>142</v>
      </c>
      <c r="W3242">
        <v>1.9</v>
      </c>
      <c r="X3242">
        <v>1436</v>
      </c>
      <c r="Y3242" s="2">
        <f>_xlfn.XLOOKUP(B3242, Sales!B:B, Sales!C:C, "Not Found")</f>
        <v>31751</v>
      </c>
      <c r="Z3242">
        <f>_xlfn.XLOOKUP(B3242, Sales!B:B, Sales!D:D, "Not Found")</f>
        <v>65750</v>
      </c>
    </row>
    <row r="3243" spans="1:26" ht="18">
      <c r="A3243">
        <v>3247</v>
      </c>
      <c r="B3243" t="s">
        <v>3821</v>
      </c>
      <c r="C3243">
        <v>117</v>
      </c>
      <c r="D3243" t="s">
        <v>3816</v>
      </c>
      <c r="E3243" t="s">
        <v>26</v>
      </c>
      <c r="F3243" t="s">
        <v>40</v>
      </c>
      <c r="G3243" t="s">
        <v>267</v>
      </c>
      <c r="H3243" t="s">
        <v>64</v>
      </c>
      <c r="I3243" t="s">
        <v>71</v>
      </c>
      <c r="J3243" t="s">
        <v>42</v>
      </c>
      <c r="K3243" t="s">
        <v>43</v>
      </c>
      <c r="L3243" t="s">
        <v>45</v>
      </c>
      <c r="M3243">
        <v>1928</v>
      </c>
      <c r="N3243">
        <v>9</v>
      </c>
      <c r="O3243">
        <v>4</v>
      </c>
      <c r="P3243" t="s">
        <v>45</v>
      </c>
      <c r="Q3243">
        <v>1</v>
      </c>
      <c r="R3243" t="s">
        <v>33</v>
      </c>
      <c r="S3243">
        <v>360</v>
      </c>
      <c r="T3243">
        <v>184</v>
      </c>
      <c r="U3243" t="s">
        <v>53</v>
      </c>
      <c r="V3243" t="s">
        <v>35</v>
      </c>
      <c r="W3243">
        <v>2</v>
      </c>
      <c r="X3243">
        <v>2236</v>
      </c>
      <c r="Y3243" s="2">
        <f>_xlfn.XLOOKUP(B3243, Sales!B:B, Sales!C:C, "Not Found")</f>
        <v>40018</v>
      </c>
      <c r="Z3243">
        <f>_xlfn.XLOOKUP(B3243, Sales!B:B, Sales!D:D, "Not Found")</f>
        <v>410000</v>
      </c>
    </row>
    <row r="3244" spans="1:26" ht="18">
      <c r="A3244">
        <v>3248</v>
      </c>
      <c r="B3244" t="s">
        <v>3822</v>
      </c>
      <c r="C3244">
        <v>119</v>
      </c>
      <c r="D3244" t="s">
        <v>3816</v>
      </c>
      <c r="E3244" t="s">
        <v>26</v>
      </c>
      <c r="F3244" t="s">
        <v>40</v>
      </c>
      <c r="G3244" t="s">
        <v>108</v>
      </c>
      <c r="H3244" t="s">
        <v>155</v>
      </c>
      <c r="I3244" t="s">
        <v>71</v>
      </c>
      <c r="J3244" t="s">
        <v>42</v>
      </c>
      <c r="K3244" t="s">
        <v>72</v>
      </c>
      <c r="L3244" t="s">
        <v>45</v>
      </c>
      <c r="M3244">
        <v>1933</v>
      </c>
      <c r="N3244">
        <v>5</v>
      </c>
      <c r="O3244">
        <v>2</v>
      </c>
      <c r="P3244" t="s">
        <v>33</v>
      </c>
      <c r="Q3244">
        <v>1</v>
      </c>
      <c r="R3244" t="s">
        <v>33</v>
      </c>
      <c r="S3244">
        <v>555</v>
      </c>
      <c r="U3244" t="s">
        <v>53</v>
      </c>
      <c r="V3244" t="s">
        <v>47</v>
      </c>
      <c r="W3244">
        <v>1</v>
      </c>
      <c r="X3244">
        <v>1278</v>
      </c>
      <c r="Y3244" s="2">
        <f>_xlfn.XLOOKUP(B3244, Sales!B:B, Sales!C:C, "Not Found")</f>
        <v>32223.958333333332</v>
      </c>
      <c r="Z3244">
        <f>_xlfn.XLOOKUP(B3244, Sales!B:B, Sales!D:D, "Not Found")</f>
        <v>146000</v>
      </c>
    </row>
    <row r="3245" spans="1:26" ht="18">
      <c r="A3245">
        <v>3249</v>
      </c>
      <c r="B3245" t="s">
        <v>3823</v>
      </c>
      <c r="C3245">
        <v>201</v>
      </c>
      <c r="D3245" t="s">
        <v>3816</v>
      </c>
      <c r="E3245" t="s">
        <v>26</v>
      </c>
      <c r="F3245" t="s">
        <v>193</v>
      </c>
      <c r="G3245" t="s">
        <v>110</v>
      </c>
      <c r="H3245" t="s">
        <v>94</v>
      </c>
      <c r="I3245" t="s">
        <v>71</v>
      </c>
      <c r="J3245" t="s">
        <v>42</v>
      </c>
      <c r="K3245" t="s">
        <v>32</v>
      </c>
      <c r="L3245" t="s">
        <v>33</v>
      </c>
      <c r="M3245">
        <v>1967</v>
      </c>
      <c r="N3245">
        <v>8</v>
      </c>
      <c r="O3245">
        <v>4</v>
      </c>
      <c r="P3245" t="s">
        <v>33</v>
      </c>
      <c r="Q3245">
        <v>2</v>
      </c>
      <c r="R3245" t="s">
        <v>33</v>
      </c>
      <c r="U3245" t="s">
        <v>34</v>
      </c>
      <c r="V3245" t="s">
        <v>47</v>
      </c>
      <c r="W3245">
        <v>1</v>
      </c>
      <c r="X3245">
        <v>1760</v>
      </c>
      <c r="Y3245" s="2">
        <f>_xlfn.XLOOKUP(B3245, Sales!B:B, Sales!C:C, "Not Found")</f>
        <v>32211</v>
      </c>
      <c r="Z3245">
        <f>_xlfn.XLOOKUP(B3245, Sales!B:B, Sales!D:D, "Not Found")</f>
        <v>0</v>
      </c>
    </row>
    <row r="3246" spans="1:26" ht="18">
      <c r="A3246">
        <v>3250</v>
      </c>
      <c r="B3246" t="s">
        <v>3824</v>
      </c>
      <c r="C3246">
        <v>203</v>
      </c>
      <c r="D3246" t="s">
        <v>3816</v>
      </c>
      <c r="E3246" t="s">
        <v>26</v>
      </c>
      <c r="F3246" t="s">
        <v>40</v>
      </c>
      <c r="G3246" t="s">
        <v>108</v>
      </c>
      <c r="H3246" t="s">
        <v>150</v>
      </c>
      <c r="I3246" t="s">
        <v>41</v>
      </c>
      <c r="J3246" t="s">
        <v>42</v>
      </c>
      <c r="K3246" t="s">
        <v>72</v>
      </c>
      <c r="L3246" t="s">
        <v>45</v>
      </c>
      <c r="M3246">
        <v>1949</v>
      </c>
      <c r="N3246">
        <v>5</v>
      </c>
      <c r="O3246">
        <v>2</v>
      </c>
      <c r="P3246" t="s">
        <v>33</v>
      </c>
      <c r="Q3246">
        <v>1</v>
      </c>
      <c r="R3246" t="s">
        <v>33</v>
      </c>
      <c r="S3246">
        <v>834</v>
      </c>
      <c r="U3246" t="s">
        <v>53</v>
      </c>
      <c r="V3246" t="s">
        <v>47</v>
      </c>
      <c r="W3246">
        <v>1</v>
      </c>
      <c r="X3246">
        <v>980</v>
      </c>
      <c r="Y3246" s="2">
        <f>_xlfn.XLOOKUP(B3246, Sales!B:B, Sales!C:C, "Not Found")</f>
        <v>29255</v>
      </c>
      <c r="Z3246">
        <f>_xlfn.XLOOKUP(B3246, Sales!B:B, Sales!D:D, "Not Found")</f>
        <v>45500</v>
      </c>
    </row>
    <row r="3247" spans="1:26" ht="18">
      <c r="A3247">
        <v>3251</v>
      </c>
      <c r="B3247" t="s">
        <v>3824</v>
      </c>
      <c r="C3247">
        <v>203</v>
      </c>
      <c r="D3247" t="s">
        <v>3816</v>
      </c>
      <c r="E3247" t="s">
        <v>26</v>
      </c>
      <c r="F3247" t="s">
        <v>40</v>
      </c>
      <c r="G3247" t="s">
        <v>98</v>
      </c>
      <c r="H3247" t="s">
        <v>150</v>
      </c>
      <c r="I3247" t="s">
        <v>41</v>
      </c>
      <c r="J3247" t="s">
        <v>570</v>
      </c>
      <c r="K3247" t="s">
        <v>1457</v>
      </c>
      <c r="L3247" t="s">
        <v>111</v>
      </c>
      <c r="M3247">
        <v>2021</v>
      </c>
      <c r="N3247">
        <v>3</v>
      </c>
      <c r="O3247">
        <v>1</v>
      </c>
      <c r="P3247" t="s">
        <v>111</v>
      </c>
      <c r="Q3247">
        <v>1</v>
      </c>
      <c r="R3247" t="s">
        <v>111</v>
      </c>
      <c r="U3247" t="s">
        <v>34</v>
      </c>
      <c r="V3247" t="s">
        <v>180</v>
      </c>
      <c r="X3247">
        <v>400</v>
      </c>
      <c r="Y3247" s="2">
        <f>_xlfn.XLOOKUP(B3247, Sales!B:B, Sales!C:C, "Not Found")</f>
        <v>29255</v>
      </c>
      <c r="Z3247">
        <f>_xlfn.XLOOKUP(B3247, Sales!B:B, Sales!D:D, "Not Found")</f>
        <v>45500</v>
      </c>
    </row>
    <row r="3248" spans="1:26" ht="18">
      <c r="A3248">
        <v>3252</v>
      </c>
      <c r="B3248" t="s">
        <v>3825</v>
      </c>
      <c r="C3248">
        <v>205</v>
      </c>
      <c r="D3248" t="s">
        <v>3816</v>
      </c>
      <c r="E3248" t="s">
        <v>26</v>
      </c>
      <c r="F3248" t="s">
        <v>40</v>
      </c>
      <c r="G3248" t="s">
        <v>93</v>
      </c>
      <c r="H3248" t="s">
        <v>155</v>
      </c>
      <c r="I3248" t="s">
        <v>30</v>
      </c>
      <c r="J3248" t="s">
        <v>42</v>
      </c>
      <c r="K3248" t="s">
        <v>32</v>
      </c>
      <c r="L3248" t="s">
        <v>45</v>
      </c>
      <c r="M3248">
        <v>1949</v>
      </c>
      <c r="N3248">
        <v>5</v>
      </c>
      <c r="O3248">
        <v>2</v>
      </c>
      <c r="P3248" t="s">
        <v>33</v>
      </c>
      <c r="Q3248">
        <v>1</v>
      </c>
      <c r="R3248" t="s">
        <v>33</v>
      </c>
      <c r="S3248">
        <v>846</v>
      </c>
      <c r="U3248" t="s">
        <v>61</v>
      </c>
      <c r="V3248" t="s">
        <v>47</v>
      </c>
      <c r="W3248">
        <v>1</v>
      </c>
      <c r="X3248">
        <v>846</v>
      </c>
      <c r="Y3248" s="2">
        <f>_xlfn.XLOOKUP(B3248, Sales!B:B, Sales!C:C, "Not Found")</f>
        <v>32440</v>
      </c>
      <c r="Z3248">
        <f>_xlfn.XLOOKUP(B3248, Sales!B:B, Sales!D:D, "Not Found")</f>
        <v>69000</v>
      </c>
    </row>
    <row r="3249" spans="1:26" ht="18">
      <c r="A3249">
        <v>3253</v>
      </c>
      <c r="B3249" t="s">
        <v>3826</v>
      </c>
      <c r="C3249">
        <v>207</v>
      </c>
      <c r="D3249" t="s">
        <v>3816</v>
      </c>
      <c r="E3249" t="s">
        <v>26</v>
      </c>
      <c r="F3249" t="s">
        <v>40</v>
      </c>
      <c r="G3249" t="s">
        <v>98</v>
      </c>
      <c r="H3249" t="s">
        <v>94</v>
      </c>
      <c r="I3249" t="s">
        <v>41</v>
      </c>
      <c r="J3249" t="s">
        <v>100</v>
      </c>
      <c r="K3249" t="s">
        <v>32</v>
      </c>
      <c r="L3249" t="s">
        <v>33</v>
      </c>
      <c r="M3249">
        <v>1950</v>
      </c>
      <c r="N3249">
        <v>4</v>
      </c>
      <c r="O3249">
        <v>2</v>
      </c>
      <c r="P3249" t="s">
        <v>33</v>
      </c>
      <c r="Q3249">
        <v>1</v>
      </c>
      <c r="R3249" t="s">
        <v>33</v>
      </c>
      <c r="U3249" t="s">
        <v>34</v>
      </c>
      <c r="V3249" t="s">
        <v>242</v>
      </c>
      <c r="W3249">
        <v>1</v>
      </c>
      <c r="X3249">
        <v>720</v>
      </c>
      <c r="Y3249" s="2">
        <f>_xlfn.XLOOKUP(B3249, Sales!B:B, Sales!C:C, "Not Found")</f>
        <v>30869</v>
      </c>
      <c r="Z3249">
        <f>_xlfn.XLOOKUP(B3249, Sales!B:B, Sales!D:D, "Not Found")</f>
        <v>47500</v>
      </c>
    </row>
    <row r="3250" spans="1:26" ht="18">
      <c r="A3250">
        <v>3254</v>
      </c>
      <c r="B3250" t="s">
        <v>3827</v>
      </c>
      <c r="C3250">
        <v>211</v>
      </c>
      <c r="D3250" t="s">
        <v>3816</v>
      </c>
      <c r="E3250" t="s">
        <v>26</v>
      </c>
      <c r="F3250" t="s">
        <v>77</v>
      </c>
      <c r="G3250" t="s">
        <v>93</v>
      </c>
      <c r="H3250" t="s">
        <v>155</v>
      </c>
      <c r="I3250" t="s">
        <v>71</v>
      </c>
      <c r="J3250" t="s">
        <v>42</v>
      </c>
      <c r="K3250" t="s">
        <v>32</v>
      </c>
      <c r="L3250" t="s">
        <v>33</v>
      </c>
      <c r="M3250">
        <v>1950</v>
      </c>
      <c r="N3250">
        <v>9</v>
      </c>
      <c r="O3250">
        <v>5</v>
      </c>
      <c r="P3250" t="s">
        <v>33</v>
      </c>
      <c r="Q3250">
        <v>2</v>
      </c>
      <c r="R3250" t="s">
        <v>33</v>
      </c>
      <c r="S3250">
        <v>656</v>
      </c>
      <c r="T3250">
        <v>656</v>
      </c>
      <c r="U3250" t="s">
        <v>53</v>
      </c>
      <c r="V3250" t="s">
        <v>3828</v>
      </c>
      <c r="W3250">
        <v>1</v>
      </c>
      <c r="X3250">
        <v>1680</v>
      </c>
      <c r="Y3250" s="2">
        <f>_xlfn.XLOOKUP(B3250, Sales!B:B, Sales!C:C, "Not Found")</f>
        <v>34752</v>
      </c>
      <c r="Z3250">
        <f>_xlfn.XLOOKUP(B3250, Sales!B:B, Sales!D:D, "Not Found")</f>
        <v>105750</v>
      </c>
    </row>
    <row r="3251" spans="1:26" ht="18">
      <c r="A3251">
        <v>3255</v>
      </c>
      <c r="B3251" t="s">
        <v>3829</v>
      </c>
      <c r="C3251">
        <v>210</v>
      </c>
      <c r="D3251" t="s">
        <v>3816</v>
      </c>
      <c r="E3251" t="s">
        <v>26</v>
      </c>
      <c r="F3251" t="s">
        <v>193</v>
      </c>
      <c r="G3251" t="s">
        <v>93</v>
      </c>
      <c r="H3251" t="s">
        <v>94</v>
      </c>
      <c r="I3251" t="s">
        <v>71</v>
      </c>
      <c r="J3251" t="s">
        <v>42</v>
      </c>
      <c r="K3251" t="s">
        <v>32</v>
      </c>
      <c r="L3251" t="s">
        <v>45</v>
      </c>
      <c r="M3251">
        <v>1951</v>
      </c>
      <c r="N3251">
        <v>12</v>
      </c>
      <c r="O3251">
        <v>8</v>
      </c>
      <c r="P3251" t="s">
        <v>33</v>
      </c>
      <c r="Q3251">
        <v>3</v>
      </c>
      <c r="R3251" t="s">
        <v>33</v>
      </c>
      <c r="S3251">
        <v>1272</v>
      </c>
      <c r="T3251">
        <v>1114</v>
      </c>
      <c r="U3251" t="s">
        <v>61</v>
      </c>
      <c r="V3251" t="s">
        <v>242</v>
      </c>
      <c r="W3251">
        <v>1</v>
      </c>
      <c r="X3251">
        <v>1272</v>
      </c>
      <c r="Y3251" s="2">
        <f>_xlfn.XLOOKUP(B3251, Sales!B:B, Sales!C:C, "Not Found")</f>
        <v>41338</v>
      </c>
      <c r="Z3251">
        <f>_xlfn.XLOOKUP(B3251, Sales!B:B, Sales!D:D, "Not Found")</f>
        <v>245000</v>
      </c>
    </row>
    <row r="3252" spans="1:26" ht="18">
      <c r="A3252">
        <v>3256</v>
      </c>
      <c r="B3252" t="s">
        <v>3830</v>
      </c>
      <c r="C3252">
        <v>204</v>
      </c>
      <c r="D3252" t="s">
        <v>3816</v>
      </c>
      <c r="E3252" t="s">
        <v>26</v>
      </c>
      <c r="F3252" t="s">
        <v>40</v>
      </c>
      <c r="G3252" t="s">
        <v>108</v>
      </c>
      <c r="H3252" t="s">
        <v>155</v>
      </c>
      <c r="I3252" t="s">
        <v>71</v>
      </c>
      <c r="J3252" t="s">
        <v>42</v>
      </c>
      <c r="K3252" t="s">
        <v>43</v>
      </c>
      <c r="L3252" t="s">
        <v>45</v>
      </c>
      <c r="M3252">
        <v>1951</v>
      </c>
      <c r="N3252">
        <v>7</v>
      </c>
      <c r="O3252">
        <v>3</v>
      </c>
      <c r="P3252" t="s">
        <v>33</v>
      </c>
      <c r="Q3252">
        <v>3</v>
      </c>
      <c r="R3252" t="s">
        <v>33</v>
      </c>
      <c r="S3252">
        <v>780</v>
      </c>
      <c r="T3252">
        <v>506</v>
      </c>
      <c r="U3252" t="s">
        <v>53</v>
      </c>
      <c r="V3252" t="s">
        <v>47</v>
      </c>
      <c r="W3252">
        <v>1</v>
      </c>
      <c r="X3252">
        <v>1383</v>
      </c>
      <c r="Y3252" s="2">
        <f>_xlfn.XLOOKUP(B3252, Sales!B:B, Sales!C:C, "Not Found")</f>
        <v>19145</v>
      </c>
      <c r="Z3252">
        <f>_xlfn.XLOOKUP(B3252, Sales!B:B, Sales!D:D, "Not Found")</f>
        <v>14500</v>
      </c>
    </row>
    <row r="3253" spans="1:26" ht="18">
      <c r="A3253">
        <v>3257</v>
      </c>
      <c r="B3253" t="s">
        <v>3831</v>
      </c>
      <c r="C3253">
        <v>202</v>
      </c>
      <c r="D3253" t="s">
        <v>3816</v>
      </c>
      <c r="E3253" t="s">
        <v>26</v>
      </c>
      <c r="F3253" t="s">
        <v>38</v>
      </c>
      <c r="G3253" t="s">
        <v>26</v>
      </c>
      <c r="H3253" t="s">
        <v>26</v>
      </c>
      <c r="I3253" t="s">
        <v>26</v>
      </c>
      <c r="J3253" t="s">
        <v>26</v>
      </c>
      <c r="K3253" t="s">
        <v>26</v>
      </c>
      <c r="L3253" t="s">
        <v>26</v>
      </c>
      <c r="P3253" t="s">
        <v>26</v>
      </c>
      <c r="R3253" t="s">
        <v>26</v>
      </c>
      <c r="S3253">
        <v>0</v>
      </c>
      <c r="T3253">
        <v>0</v>
      </c>
      <c r="U3253" t="s">
        <v>26</v>
      </c>
      <c r="V3253" t="s">
        <v>26</v>
      </c>
      <c r="Y3253" s="2">
        <f>_xlfn.XLOOKUP(B3253, Sales!B:B, Sales!C:C, "Not Found")</f>
        <v>41850</v>
      </c>
      <c r="Z3253">
        <f>_xlfn.XLOOKUP(B3253, Sales!B:B, Sales!D:D, "Not Found")</f>
        <v>0</v>
      </c>
    </row>
    <row r="3254" spans="1:26" ht="18">
      <c r="A3254">
        <v>3258</v>
      </c>
      <c r="B3254" t="s">
        <v>3832</v>
      </c>
      <c r="C3254">
        <v>120</v>
      </c>
      <c r="D3254" t="s">
        <v>3816</v>
      </c>
      <c r="E3254" t="s">
        <v>26</v>
      </c>
      <c r="F3254" t="s">
        <v>193</v>
      </c>
      <c r="G3254" t="s">
        <v>110</v>
      </c>
      <c r="H3254" t="s">
        <v>140</v>
      </c>
      <c r="I3254" t="s">
        <v>41</v>
      </c>
      <c r="J3254" t="s">
        <v>100</v>
      </c>
      <c r="K3254" t="s">
        <v>72</v>
      </c>
      <c r="L3254" t="s">
        <v>33</v>
      </c>
      <c r="M3254">
        <v>1981</v>
      </c>
      <c r="N3254">
        <v>12</v>
      </c>
      <c r="O3254">
        <v>8</v>
      </c>
      <c r="P3254" t="s">
        <v>33</v>
      </c>
      <c r="Q3254">
        <v>4</v>
      </c>
      <c r="R3254" t="s">
        <v>33</v>
      </c>
      <c r="S3254">
        <v>1950</v>
      </c>
      <c r="T3254">
        <v>970</v>
      </c>
      <c r="U3254" t="s">
        <v>61</v>
      </c>
      <c r="V3254" t="s">
        <v>35</v>
      </c>
      <c r="W3254">
        <v>1</v>
      </c>
      <c r="X3254">
        <v>1950</v>
      </c>
      <c r="Y3254" s="2">
        <f>_xlfn.XLOOKUP(B3254, Sales!B:B, Sales!C:C, "Not Found")</f>
        <v>43118</v>
      </c>
      <c r="Z3254">
        <f>_xlfn.XLOOKUP(B3254, Sales!B:B, Sales!D:D, "Not Found")</f>
        <v>0</v>
      </c>
    </row>
    <row r="3255" spans="1:26" ht="18">
      <c r="A3255">
        <v>3259</v>
      </c>
      <c r="B3255" t="s">
        <v>3833</v>
      </c>
      <c r="C3255">
        <v>118</v>
      </c>
      <c r="D3255" t="s">
        <v>3816</v>
      </c>
      <c r="E3255" t="s">
        <v>26</v>
      </c>
      <c r="F3255" t="s">
        <v>40</v>
      </c>
      <c r="G3255" t="s">
        <v>110</v>
      </c>
      <c r="H3255" t="s">
        <v>94</v>
      </c>
      <c r="I3255" t="s">
        <v>41</v>
      </c>
      <c r="J3255" t="s">
        <v>42</v>
      </c>
      <c r="K3255" t="s">
        <v>32</v>
      </c>
      <c r="L3255" t="s">
        <v>33</v>
      </c>
      <c r="M3255">
        <v>1921</v>
      </c>
      <c r="N3255">
        <v>7</v>
      </c>
      <c r="O3255">
        <v>4</v>
      </c>
      <c r="P3255" t="s">
        <v>33</v>
      </c>
      <c r="Q3255">
        <v>3</v>
      </c>
      <c r="R3255" t="s">
        <v>33</v>
      </c>
      <c r="S3255">
        <v>1187</v>
      </c>
      <c r="T3255">
        <v>896</v>
      </c>
      <c r="U3255" t="s">
        <v>61</v>
      </c>
      <c r="V3255" t="s">
        <v>201</v>
      </c>
      <c r="W3255">
        <v>1</v>
      </c>
      <c r="X3255">
        <v>1187</v>
      </c>
      <c r="Y3255" s="2">
        <f>_xlfn.XLOOKUP(B3255, Sales!B:B, Sales!C:C, "Not Found")</f>
        <v>34632</v>
      </c>
      <c r="Z3255">
        <f>_xlfn.XLOOKUP(B3255, Sales!B:B, Sales!D:D, "Not Found")</f>
        <v>0</v>
      </c>
    </row>
    <row r="3256" spans="1:26" ht="18">
      <c r="A3256">
        <v>3260</v>
      </c>
      <c r="B3256" t="s">
        <v>3834</v>
      </c>
      <c r="C3256">
        <v>116</v>
      </c>
      <c r="D3256" t="s">
        <v>3816</v>
      </c>
      <c r="E3256" t="s">
        <v>26</v>
      </c>
      <c r="F3256" t="s">
        <v>193</v>
      </c>
      <c r="G3256" t="s">
        <v>108</v>
      </c>
      <c r="H3256" t="s">
        <v>150</v>
      </c>
      <c r="I3256" t="s">
        <v>41</v>
      </c>
      <c r="J3256" t="s">
        <v>100</v>
      </c>
      <c r="K3256" t="s">
        <v>72</v>
      </c>
      <c r="L3256" t="s">
        <v>33</v>
      </c>
      <c r="M3256">
        <v>1982</v>
      </c>
      <c r="N3256">
        <v>12</v>
      </c>
      <c r="O3256">
        <v>8</v>
      </c>
      <c r="P3256" t="s">
        <v>33</v>
      </c>
      <c r="Q3256">
        <v>4</v>
      </c>
      <c r="R3256" t="s">
        <v>33</v>
      </c>
      <c r="S3256">
        <v>1390</v>
      </c>
      <c r="T3256">
        <v>1390</v>
      </c>
      <c r="U3256" t="s">
        <v>46</v>
      </c>
      <c r="V3256" t="s">
        <v>47</v>
      </c>
      <c r="W3256">
        <v>1</v>
      </c>
      <c r="X3256">
        <v>1390</v>
      </c>
      <c r="Y3256" s="2">
        <f>_xlfn.XLOOKUP(B3256, Sales!B:B, Sales!C:C, "Not Found")</f>
        <v>44517</v>
      </c>
      <c r="Z3256">
        <f>_xlfn.XLOOKUP(B3256, Sales!B:B, Sales!D:D, "Not Found")</f>
        <v>525000</v>
      </c>
    </row>
    <row r="3257" spans="1:26" ht="18">
      <c r="A3257">
        <v>3261</v>
      </c>
      <c r="B3257" t="s">
        <v>3835</v>
      </c>
      <c r="C3257">
        <v>114</v>
      </c>
      <c r="D3257" t="s">
        <v>3816</v>
      </c>
      <c r="E3257" t="s">
        <v>26</v>
      </c>
      <c r="F3257" t="s">
        <v>77</v>
      </c>
      <c r="G3257" t="s">
        <v>110</v>
      </c>
      <c r="H3257" t="s">
        <v>150</v>
      </c>
      <c r="I3257" t="s">
        <v>41</v>
      </c>
      <c r="J3257" t="s">
        <v>42</v>
      </c>
      <c r="K3257" t="s">
        <v>32</v>
      </c>
      <c r="L3257" t="s">
        <v>33</v>
      </c>
      <c r="M3257">
        <v>1947</v>
      </c>
      <c r="N3257">
        <v>9</v>
      </c>
      <c r="O3257">
        <v>5</v>
      </c>
      <c r="P3257" t="s">
        <v>33</v>
      </c>
      <c r="Q3257">
        <v>3</v>
      </c>
      <c r="R3257" t="s">
        <v>33</v>
      </c>
      <c r="S3257">
        <v>840</v>
      </c>
      <c r="T3257">
        <v>603</v>
      </c>
      <c r="U3257" t="s">
        <v>61</v>
      </c>
      <c r="V3257" t="s">
        <v>277</v>
      </c>
      <c r="W3257">
        <v>1</v>
      </c>
      <c r="X3257">
        <v>1050</v>
      </c>
      <c r="Y3257" s="2">
        <f>_xlfn.XLOOKUP(B3257, Sales!B:B, Sales!C:C, "Not Found")</f>
        <v>32336</v>
      </c>
      <c r="Z3257">
        <f>_xlfn.XLOOKUP(B3257, Sales!B:B, Sales!D:D, "Not Found")</f>
        <v>70000</v>
      </c>
    </row>
    <row r="3258" spans="1:26" ht="18">
      <c r="A3258">
        <v>3262</v>
      </c>
      <c r="B3258" t="s">
        <v>3836</v>
      </c>
      <c r="C3258">
        <v>112</v>
      </c>
      <c r="D3258" t="s">
        <v>3816</v>
      </c>
      <c r="E3258" t="s">
        <v>26</v>
      </c>
      <c r="F3258" t="s">
        <v>77</v>
      </c>
      <c r="G3258" t="s">
        <v>110</v>
      </c>
      <c r="H3258" t="s">
        <v>94</v>
      </c>
      <c r="I3258" t="s">
        <v>41</v>
      </c>
      <c r="J3258" t="s">
        <v>42</v>
      </c>
      <c r="K3258" t="s">
        <v>32</v>
      </c>
      <c r="L3258" t="s">
        <v>45</v>
      </c>
      <c r="M3258">
        <v>1961</v>
      </c>
      <c r="N3258">
        <v>9</v>
      </c>
      <c r="O3258">
        <v>5</v>
      </c>
      <c r="P3258" t="s">
        <v>33</v>
      </c>
      <c r="Q3258">
        <v>2</v>
      </c>
      <c r="R3258" t="s">
        <v>33</v>
      </c>
      <c r="S3258">
        <v>1183</v>
      </c>
      <c r="T3258">
        <v>668</v>
      </c>
      <c r="U3258" t="s">
        <v>61</v>
      </c>
      <c r="V3258" t="s">
        <v>47</v>
      </c>
      <c r="W3258">
        <v>1</v>
      </c>
      <c r="X3258">
        <v>1183</v>
      </c>
      <c r="Y3258" s="2">
        <f>_xlfn.XLOOKUP(B3258, Sales!B:B, Sales!C:C, "Not Found")</f>
        <v>38625</v>
      </c>
      <c r="Z3258">
        <f>_xlfn.XLOOKUP(B3258, Sales!B:B, Sales!D:D, "Not Found")</f>
        <v>280000</v>
      </c>
    </row>
    <row r="3259" spans="1:26" ht="18">
      <c r="A3259">
        <v>3263</v>
      </c>
      <c r="B3259" t="s">
        <v>3837</v>
      </c>
      <c r="C3259">
        <v>110</v>
      </c>
      <c r="D3259" t="s">
        <v>3816</v>
      </c>
      <c r="E3259" t="s">
        <v>26</v>
      </c>
      <c r="F3259" t="s">
        <v>40</v>
      </c>
      <c r="G3259" t="s">
        <v>93</v>
      </c>
      <c r="H3259" t="s">
        <v>140</v>
      </c>
      <c r="I3259" t="s">
        <v>71</v>
      </c>
      <c r="J3259" t="s">
        <v>42</v>
      </c>
      <c r="K3259" t="s">
        <v>32</v>
      </c>
      <c r="L3259" t="s">
        <v>33</v>
      </c>
      <c r="M3259">
        <v>1951</v>
      </c>
      <c r="N3259">
        <v>4</v>
      </c>
      <c r="O3259">
        <v>2</v>
      </c>
      <c r="P3259" t="s">
        <v>33</v>
      </c>
      <c r="Q3259">
        <v>1</v>
      </c>
      <c r="R3259" t="s">
        <v>33</v>
      </c>
      <c r="S3259">
        <v>540</v>
      </c>
      <c r="U3259" t="s">
        <v>53</v>
      </c>
      <c r="V3259" t="s">
        <v>101</v>
      </c>
      <c r="W3259">
        <v>1</v>
      </c>
      <c r="X3259">
        <v>840</v>
      </c>
      <c r="Y3259" s="2">
        <f>_xlfn.XLOOKUP(B3259, Sales!B:B, Sales!C:C, "Not Found")</f>
        <v>39430</v>
      </c>
      <c r="Z3259">
        <f>_xlfn.XLOOKUP(B3259, Sales!B:B, Sales!D:D, "Not Found")</f>
        <v>0</v>
      </c>
    </row>
    <row r="3260" spans="1:26" ht="18">
      <c r="A3260">
        <v>3264</v>
      </c>
      <c r="B3260" t="s">
        <v>3838</v>
      </c>
      <c r="C3260">
        <v>110</v>
      </c>
      <c r="D3260" t="s">
        <v>3816</v>
      </c>
      <c r="E3260" t="s">
        <v>333</v>
      </c>
      <c r="F3260" t="s">
        <v>193</v>
      </c>
      <c r="G3260" t="s">
        <v>84</v>
      </c>
      <c r="H3260" t="s">
        <v>155</v>
      </c>
      <c r="I3260" t="s">
        <v>41</v>
      </c>
      <c r="J3260" t="s">
        <v>100</v>
      </c>
      <c r="K3260" t="s">
        <v>72</v>
      </c>
      <c r="L3260" t="s">
        <v>45</v>
      </c>
      <c r="M3260">
        <v>2007</v>
      </c>
      <c r="N3260">
        <v>9</v>
      </c>
      <c r="O3260">
        <v>5</v>
      </c>
      <c r="P3260" t="s">
        <v>45</v>
      </c>
      <c r="Q3260">
        <v>3</v>
      </c>
      <c r="R3260" t="s">
        <v>33</v>
      </c>
      <c r="S3260">
        <v>1216</v>
      </c>
      <c r="T3260">
        <v>1216</v>
      </c>
      <c r="U3260" t="s">
        <v>46</v>
      </c>
      <c r="V3260" t="s">
        <v>62</v>
      </c>
      <c r="W3260">
        <v>2.5</v>
      </c>
      <c r="X3260">
        <v>2780</v>
      </c>
      <c r="Y3260" s="2">
        <f>_xlfn.XLOOKUP(B3260, Sales!B:B, Sales!C:C, "Not Found")</f>
        <v>39430</v>
      </c>
      <c r="Z3260">
        <f>_xlfn.XLOOKUP(B3260, Sales!B:B, Sales!D:D, "Not Found")</f>
        <v>0</v>
      </c>
    </row>
    <row r="3261" spans="1:26" ht="18">
      <c r="A3261">
        <v>3265</v>
      </c>
      <c r="B3261" t="s">
        <v>3839</v>
      </c>
      <c r="C3261">
        <v>108</v>
      </c>
      <c r="D3261" t="s">
        <v>3816</v>
      </c>
      <c r="E3261" t="s">
        <v>26</v>
      </c>
      <c r="F3261" t="s">
        <v>193</v>
      </c>
      <c r="G3261" t="s">
        <v>267</v>
      </c>
      <c r="H3261" t="s">
        <v>94</v>
      </c>
      <c r="I3261" t="s">
        <v>41</v>
      </c>
      <c r="J3261" t="s">
        <v>42</v>
      </c>
      <c r="K3261" t="s">
        <v>32</v>
      </c>
      <c r="L3261" t="s">
        <v>33</v>
      </c>
      <c r="M3261">
        <v>1981</v>
      </c>
      <c r="N3261">
        <v>10</v>
      </c>
      <c r="O3261">
        <v>4</v>
      </c>
      <c r="P3261" t="s">
        <v>44</v>
      </c>
      <c r="Q3261">
        <v>2</v>
      </c>
      <c r="R3261" t="s">
        <v>33</v>
      </c>
      <c r="U3261" t="s">
        <v>34</v>
      </c>
      <c r="V3261" t="s">
        <v>47</v>
      </c>
      <c r="W3261">
        <v>2</v>
      </c>
      <c r="X3261">
        <v>2088</v>
      </c>
      <c r="Y3261" s="2">
        <f>_xlfn.XLOOKUP(B3261, Sales!B:B, Sales!C:C, "Not Found")</f>
        <v>29459</v>
      </c>
      <c r="Z3261">
        <f>_xlfn.XLOOKUP(B3261, Sales!B:B, Sales!D:D, "Not Found")</f>
        <v>11000</v>
      </c>
    </row>
    <row r="3262" spans="1:26" ht="18">
      <c r="A3262">
        <v>3266</v>
      </c>
      <c r="B3262" t="s">
        <v>3840</v>
      </c>
      <c r="C3262">
        <v>106</v>
      </c>
      <c r="D3262" t="s">
        <v>3816</v>
      </c>
      <c r="E3262" t="s">
        <v>26</v>
      </c>
      <c r="F3262" t="s">
        <v>40</v>
      </c>
      <c r="G3262" t="s">
        <v>59</v>
      </c>
      <c r="H3262" t="s">
        <v>106</v>
      </c>
      <c r="I3262" t="s">
        <v>71</v>
      </c>
      <c r="J3262" t="s">
        <v>42</v>
      </c>
      <c r="K3262" t="s">
        <v>72</v>
      </c>
      <c r="L3262" t="s">
        <v>45</v>
      </c>
      <c r="M3262">
        <v>1924</v>
      </c>
      <c r="N3262">
        <v>7</v>
      </c>
      <c r="O3262">
        <v>4</v>
      </c>
      <c r="P3262" t="s">
        <v>33</v>
      </c>
      <c r="Q3262">
        <v>2</v>
      </c>
      <c r="R3262" t="s">
        <v>33</v>
      </c>
      <c r="S3262">
        <v>651</v>
      </c>
      <c r="U3262" t="s">
        <v>53</v>
      </c>
      <c r="V3262" t="s">
        <v>277</v>
      </c>
      <c r="W3262">
        <v>1.5</v>
      </c>
      <c r="X3262">
        <v>1488</v>
      </c>
      <c r="Y3262" s="2">
        <f>_xlfn.XLOOKUP(B3262, Sales!B:B, Sales!C:C, "Not Found")</f>
        <v>29453</v>
      </c>
      <c r="Z3262">
        <f>_xlfn.XLOOKUP(B3262, Sales!B:B, Sales!D:D, "Not Found")</f>
        <v>58000</v>
      </c>
    </row>
    <row r="3263" spans="1:26" ht="18">
      <c r="A3263">
        <v>3267</v>
      </c>
      <c r="B3263" t="s">
        <v>3841</v>
      </c>
      <c r="C3263">
        <v>2400</v>
      </c>
      <c r="D3263" t="s">
        <v>1647</v>
      </c>
      <c r="E3263" t="s">
        <v>26</v>
      </c>
      <c r="F3263" t="s">
        <v>40</v>
      </c>
      <c r="G3263" t="s">
        <v>59</v>
      </c>
      <c r="H3263" t="s">
        <v>106</v>
      </c>
      <c r="I3263" t="s">
        <v>30</v>
      </c>
      <c r="J3263" t="s">
        <v>42</v>
      </c>
      <c r="K3263" t="s">
        <v>43</v>
      </c>
      <c r="L3263" t="s">
        <v>45</v>
      </c>
      <c r="M3263">
        <v>1931</v>
      </c>
      <c r="N3263">
        <v>7</v>
      </c>
      <c r="O3263">
        <v>3</v>
      </c>
      <c r="P3263" t="s">
        <v>33</v>
      </c>
      <c r="Q3263">
        <v>2</v>
      </c>
      <c r="R3263" t="s">
        <v>33</v>
      </c>
      <c r="S3263">
        <v>392</v>
      </c>
      <c r="U3263" t="s">
        <v>53</v>
      </c>
      <c r="V3263" t="s">
        <v>156</v>
      </c>
      <c r="W3263">
        <v>1.5</v>
      </c>
      <c r="X3263">
        <v>1650</v>
      </c>
      <c r="Y3263" s="2">
        <f>_xlfn.XLOOKUP(B3263, Sales!B:B, Sales!C:C, "Not Found")</f>
        <v>28902</v>
      </c>
      <c r="Z3263">
        <f>_xlfn.XLOOKUP(B3263, Sales!B:B, Sales!D:D, "Not Found")</f>
        <v>50000</v>
      </c>
    </row>
    <row r="3264" spans="1:26" ht="18">
      <c r="A3264">
        <v>3268</v>
      </c>
      <c r="B3264" t="s">
        <v>3842</v>
      </c>
      <c r="C3264">
        <v>2404</v>
      </c>
      <c r="D3264" t="s">
        <v>1647</v>
      </c>
      <c r="E3264" t="s">
        <v>26</v>
      </c>
      <c r="F3264" t="s">
        <v>40</v>
      </c>
      <c r="G3264" t="s">
        <v>59</v>
      </c>
      <c r="H3264" t="s">
        <v>106</v>
      </c>
      <c r="I3264" t="s">
        <v>30</v>
      </c>
      <c r="J3264" t="s">
        <v>42</v>
      </c>
      <c r="K3264" t="s">
        <v>43</v>
      </c>
      <c r="L3264" t="s">
        <v>45</v>
      </c>
      <c r="M3264">
        <v>1940</v>
      </c>
      <c r="N3264">
        <v>5</v>
      </c>
      <c r="O3264">
        <v>3</v>
      </c>
      <c r="P3264" t="s">
        <v>33</v>
      </c>
      <c r="Q3264">
        <v>1</v>
      </c>
      <c r="R3264" t="s">
        <v>33</v>
      </c>
      <c r="S3264">
        <v>450</v>
      </c>
      <c r="U3264" t="s">
        <v>53</v>
      </c>
      <c r="V3264" t="s">
        <v>47</v>
      </c>
      <c r="W3264">
        <v>1.66</v>
      </c>
      <c r="X3264">
        <v>1575</v>
      </c>
      <c r="Y3264" s="2">
        <f>_xlfn.XLOOKUP(B3264, Sales!B:B, Sales!C:C, "Not Found")</f>
        <v>35970</v>
      </c>
      <c r="Z3264">
        <f>_xlfn.XLOOKUP(B3264, Sales!B:B, Sales!D:D, "Not Found")</f>
        <v>97000</v>
      </c>
    </row>
    <row r="3265" spans="1:26" ht="18">
      <c r="A3265">
        <v>3269</v>
      </c>
      <c r="B3265" t="s">
        <v>3843</v>
      </c>
      <c r="C3265">
        <v>2406</v>
      </c>
      <c r="D3265" t="s">
        <v>1647</v>
      </c>
      <c r="E3265" t="s">
        <v>26</v>
      </c>
      <c r="F3265" t="s">
        <v>40</v>
      </c>
      <c r="G3265" t="s">
        <v>68</v>
      </c>
      <c r="H3265" t="s">
        <v>64</v>
      </c>
      <c r="I3265" t="s">
        <v>71</v>
      </c>
      <c r="J3265" t="s">
        <v>42</v>
      </c>
      <c r="K3265" t="s">
        <v>43</v>
      </c>
      <c r="L3265" t="s">
        <v>45</v>
      </c>
      <c r="M3265">
        <v>1940</v>
      </c>
      <c r="N3265">
        <v>6</v>
      </c>
      <c r="O3265">
        <v>3</v>
      </c>
      <c r="P3265" t="s">
        <v>45</v>
      </c>
      <c r="Q3265">
        <v>2</v>
      </c>
      <c r="R3265" t="s">
        <v>33</v>
      </c>
      <c r="S3265">
        <v>672</v>
      </c>
      <c r="U3265" t="s">
        <v>53</v>
      </c>
      <c r="V3265" t="s">
        <v>47</v>
      </c>
      <c r="W3265">
        <v>1.75</v>
      </c>
      <c r="X3265">
        <v>1585</v>
      </c>
      <c r="Y3265" s="2">
        <f>_xlfn.XLOOKUP(B3265, Sales!B:B, Sales!C:C, "Not Found")</f>
        <v>43234</v>
      </c>
      <c r="Z3265">
        <f>_xlfn.XLOOKUP(B3265, Sales!B:B, Sales!D:D, "Not Found")</f>
        <v>555000</v>
      </c>
    </row>
    <row r="3266" spans="1:26" ht="18">
      <c r="A3266">
        <v>3270</v>
      </c>
      <c r="B3266" t="s">
        <v>3844</v>
      </c>
      <c r="C3266">
        <v>2408</v>
      </c>
      <c r="D3266" t="s">
        <v>1647</v>
      </c>
      <c r="E3266" t="s">
        <v>26</v>
      </c>
      <c r="F3266" t="s">
        <v>40</v>
      </c>
      <c r="G3266" t="s">
        <v>108</v>
      </c>
      <c r="H3266" t="s">
        <v>64</v>
      </c>
      <c r="I3266" t="s">
        <v>71</v>
      </c>
      <c r="J3266" t="s">
        <v>42</v>
      </c>
      <c r="K3266" t="s">
        <v>43</v>
      </c>
      <c r="L3266" t="s">
        <v>45</v>
      </c>
      <c r="M3266">
        <v>1925</v>
      </c>
      <c r="N3266">
        <v>5</v>
      </c>
      <c r="O3266">
        <v>3</v>
      </c>
      <c r="P3266" t="s">
        <v>45</v>
      </c>
      <c r="Q3266">
        <v>2</v>
      </c>
      <c r="R3266" t="s">
        <v>33</v>
      </c>
      <c r="S3266">
        <v>389</v>
      </c>
      <c r="U3266" t="s">
        <v>53</v>
      </c>
      <c r="V3266" t="s">
        <v>156</v>
      </c>
      <c r="W3266">
        <v>1</v>
      </c>
      <c r="X3266">
        <v>1857</v>
      </c>
      <c r="Y3266" s="2">
        <f>_xlfn.XLOOKUP(B3266, Sales!B:B, Sales!C:C, "Not Found")</f>
        <v>35559</v>
      </c>
      <c r="Z3266">
        <f>_xlfn.XLOOKUP(B3266, Sales!B:B, Sales!D:D, "Not Found")</f>
        <v>139000</v>
      </c>
    </row>
    <row r="3267" spans="1:26" ht="18">
      <c r="A3267">
        <v>3271</v>
      </c>
      <c r="B3267" t="s">
        <v>3845</v>
      </c>
      <c r="C3267">
        <v>2410</v>
      </c>
      <c r="D3267" t="s">
        <v>1647</v>
      </c>
      <c r="E3267" t="s">
        <v>26</v>
      </c>
      <c r="F3267" t="s">
        <v>38</v>
      </c>
      <c r="G3267" t="s">
        <v>26</v>
      </c>
      <c r="H3267" t="s">
        <v>26</v>
      </c>
      <c r="I3267" t="s">
        <v>26</v>
      </c>
      <c r="J3267" t="s">
        <v>26</v>
      </c>
      <c r="K3267" t="s">
        <v>26</v>
      </c>
      <c r="L3267" t="s">
        <v>26</v>
      </c>
      <c r="P3267" t="s">
        <v>26</v>
      </c>
      <c r="R3267" t="s">
        <v>26</v>
      </c>
      <c r="S3267">
        <v>0</v>
      </c>
      <c r="T3267">
        <v>0</v>
      </c>
      <c r="U3267" t="s">
        <v>26</v>
      </c>
      <c r="V3267" t="s">
        <v>26</v>
      </c>
      <c r="Y3267" s="2">
        <f>_xlfn.XLOOKUP(B3267, Sales!B:B, Sales!C:C, "Not Found")</f>
        <v>34082</v>
      </c>
      <c r="Z3267">
        <f>_xlfn.XLOOKUP(B3267, Sales!B:B, Sales!D:D, "Not Found")</f>
        <v>13000</v>
      </c>
    </row>
    <row r="3268" spans="1:26" ht="18">
      <c r="A3268">
        <v>3272</v>
      </c>
      <c r="B3268" t="s">
        <v>3846</v>
      </c>
      <c r="C3268">
        <v>2412</v>
      </c>
      <c r="D3268" t="s">
        <v>1647</v>
      </c>
      <c r="E3268" t="s">
        <v>26</v>
      </c>
      <c r="F3268" t="s">
        <v>77</v>
      </c>
      <c r="G3268" t="s">
        <v>59</v>
      </c>
      <c r="H3268" t="s">
        <v>106</v>
      </c>
      <c r="I3268" t="s">
        <v>71</v>
      </c>
      <c r="J3268" t="s">
        <v>42</v>
      </c>
      <c r="K3268" t="s">
        <v>72</v>
      </c>
      <c r="L3268" t="s">
        <v>45</v>
      </c>
      <c r="M3268">
        <v>1952</v>
      </c>
      <c r="N3268">
        <v>11</v>
      </c>
      <c r="O3268">
        <v>4</v>
      </c>
      <c r="P3268" t="s">
        <v>33</v>
      </c>
      <c r="Q3268">
        <v>3</v>
      </c>
      <c r="R3268" t="s">
        <v>33</v>
      </c>
      <c r="S3268">
        <v>1036</v>
      </c>
      <c r="T3268">
        <v>900</v>
      </c>
      <c r="U3268" t="s">
        <v>53</v>
      </c>
      <c r="V3268" t="s">
        <v>47</v>
      </c>
      <c r="W3268">
        <v>1.5</v>
      </c>
      <c r="X3268">
        <v>2109</v>
      </c>
      <c r="Y3268" s="2">
        <f>_xlfn.XLOOKUP(B3268, Sales!B:B, Sales!C:C, "Not Found")</f>
        <v>26821</v>
      </c>
      <c r="Z3268">
        <f>_xlfn.XLOOKUP(B3268, Sales!B:B, Sales!D:D, "Not Found")</f>
        <v>37500</v>
      </c>
    </row>
    <row r="3269" spans="1:26" ht="18">
      <c r="A3269">
        <v>3273</v>
      </c>
      <c r="B3269" t="s">
        <v>3847</v>
      </c>
      <c r="C3269">
        <v>2422</v>
      </c>
      <c r="D3269" t="s">
        <v>1647</v>
      </c>
      <c r="E3269" t="s">
        <v>26</v>
      </c>
      <c r="F3269" t="s">
        <v>40</v>
      </c>
      <c r="G3269" t="s">
        <v>82</v>
      </c>
      <c r="H3269" t="s">
        <v>106</v>
      </c>
      <c r="I3269" t="s">
        <v>71</v>
      </c>
      <c r="J3269" t="s">
        <v>42</v>
      </c>
      <c r="K3269" t="s">
        <v>32</v>
      </c>
      <c r="L3269" t="s">
        <v>45</v>
      </c>
      <c r="M3269">
        <v>1898</v>
      </c>
      <c r="N3269">
        <v>8</v>
      </c>
      <c r="O3269">
        <v>4</v>
      </c>
      <c r="P3269" t="s">
        <v>45</v>
      </c>
      <c r="Q3269">
        <v>2</v>
      </c>
      <c r="R3269" t="s">
        <v>33</v>
      </c>
      <c r="U3269" t="s">
        <v>34</v>
      </c>
      <c r="V3269" t="s">
        <v>279</v>
      </c>
      <c r="W3269">
        <v>2</v>
      </c>
      <c r="X3269">
        <v>2298</v>
      </c>
      <c r="Y3269" s="2">
        <f>_xlfn.XLOOKUP(B3269, Sales!B:B, Sales!C:C, "Not Found")</f>
        <v>34786.958333333336</v>
      </c>
      <c r="Z3269">
        <f>_xlfn.XLOOKUP(B3269, Sales!B:B, Sales!D:D, "Not Found")</f>
        <v>0</v>
      </c>
    </row>
    <row r="3270" spans="1:26" ht="18">
      <c r="A3270">
        <v>3274</v>
      </c>
      <c r="B3270" t="s">
        <v>3848</v>
      </c>
      <c r="C3270">
        <v>119</v>
      </c>
      <c r="D3270" t="s">
        <v>3849</v>
      </c>
      <c r="E3270" t="s">
        <v>26</v>
      </c>
      <c r="F3270" t="s">
        <v>77</v>
      </c>
      <c r="G3270" t="s">
        <v>110</v>
      </c>
      <c r="H3270" t="s">
        <v>106</v>
      </c>
      <c r="I3270" t="s">
        <v>41</v>
      </c>
      <c r="J3270" t="s">
        <v>42</v>
      </c>
      <c r="K3270" t="s">
        <v>32</v>
      </c>
      <c r="L3270" t="s">
        <v>33</v>
      </c>
      <c r="M3270">
        <v>1999</v>
      </c>
      <c r="N3270">
        <v>9</v>
      </c>
      <c r="O3270">
        <v>4</v>
      </c>
      <c r="P3270" t="s">
        <v>33</v>
      </c>
      <c r="Q3270">
        <v>3</v>
      </c>
      <c r="R3270" t="s">
        <v>33</v>
      </c>
      <c r="S3270">
        <v>1196</v>
      </c>
      <c r="T3270">
        <v>999</v>
      </c>
      <c r="U3270" t="s">
        <v>61</v>
      </c>
      <c r="V3270" t="s">
        <v>101</v>
      </c>
      <c r="W3270">
        <v>1</v>
      </c>
      <c r="X3270">
        <v>1220</v>
      </c>
      <c r="Y3270" s="2">
        <f>_xlfn.XLOOKUP(B3270, Sales!B:B, Sales!C:C, "Not Found")</f>
        <v>34786.958333333336</v>
      </c>
      <c r="Z3270">
        <f>_xlfn.XLOOKUP(B3270, Sales!B:B, Sales!D:D, "Not Found")</f>
        <v>0</v>
      </c>
    </row>
    <row r="3271" spans="1:26" ht="18">
      <c r="A3271">
        <v>3275</v>
      </c>
      <c r="B3271" t="s">
        <v>3850</v>
      </c>
      <c r="C3271">
        <v>2424</v>
      </c>
      <c r="D3271" t="s">
        <v>1647</v>
      </c>
      <c r="E3271" t="s">
        <v>26</v>
      </c>
      <c r="F3271" t="s">
        <v>40</v>
      </c>
      <c r="G3271" t="s">
        <v>84</v>
      </c>
      <c r="H3271" t="s">
        <v>106</v>
      </c>
      <c r="I3271" t="s">
        <v>41</v>
      </c>
      <c r="J3271" t="s">
        <v>42</v>
      </c>
      <c r="K3271" t="s">
        <v>72</v>
      </c>
      <c r="L3271" t="s">
        <v>45</v>
      </c>
      <c r="M3271">
        <v>2022</v>
      </c>
      <c r="N3271">
        <v>9</v>
      </c>
      <c r="O3271">
        <v>3</v>
      </c>
      <c r="P3271" t="s">
        <v>45</v>
      </c>
      <c r="Q3271">
        <v>3</v>
      </c>
      <c r="R3271" t="s">
        <v>111</v>
      </c>
      <c r="S3271">
        <v>2168</v>
      </c>
      <c r="T3271">
        <v>450</v>
      </c>
      <c r="U3271" t="s">
        <v>61</v>
      </c>
      <c r="V3271" t="s">
        <v>62</v>
      </c>
      <c r="W3271">
        <v>1.8</v>
      </c>
      <c r="X3271">
        <v>3550</v>
      </c>
      <c r="Y3271" s="2">
        <f>_xlfn.XLOOKUP(B3271, Sales!B:B, Sales!C:C, "Not Found")</f>
        <v>44314</v>
      </c>
      <c r="Z3271">
        <f>_xlfn.XLOOKUP(B3271, Sales!B:B, Sales!D:D, "Not Found")</f>
        <v>0</v>
      </c>
    </row>
    <row r="3272" spans="1:26" ht="18">
      <c r="A3272">
        <v>3276</v>
      </c>
      <c r="B3272" t="s">
        <v>3851</v>
      </c>
      <c r="C3272">
        <v>117</v>
      </c>
      <c r="D3272" t="s">
        <v>3849</v>
      </c>
      <c r="E3272" t="s">
        <v>26</v>
      </c>
      <c r="F3272" t="s">
        <v>193</v>
      </c>
      <c r="G3272" t="s">
        <v>414</v>
      </c>
      <c r="H3272" t="s">
        <v>94</v>
      </c>
      <c r="I3272" t="s">
        <v>71</v>
      </c>
      <c r="J3272" t="s">
        <v>100</v>
      </c>
      <c r="K3272" t="s">
        <v>72</v>
      </c>
      <c r="L3272" t="s">
        <v>33</v>
      </c>
      <c r="M3272">
        <v>1982</v>
      </c>
      <c r="N3272">
        <v>10</v>
      </c>
      <c r="O3272">
        <v>4</v>
      </c>
      <c r="P3272" t="s">
        <v>44</v>
      </c>
      <c r="Q3272">
        <v>2</v>
      </c>
      <c r="R3272" t="s">
        <v>33</v>
      </c>
      <c r="U3272" t="s">
        <v>34</v>
      </c>
      <c r="V3272" t="s">
        <v>35</v>
      </c>
      <c r="W3272">
        <v>2</v>
      </c>
      <c r="X3272">
        <v>2376</v>
      </c>
      <c r="Y3272" s="2">
        <f>_xlfn.XLOOKUP(B3272, Sales!B:B, Sales!C:C, "Not Found")</f>
        <v>32335</v>
      </c>
      <c r="Z3272">
        <f>_xlfn.XLOOKUP(B3272, Sales!B:B, Sales!D:D, "Not Found")</f>
        <v>99000</v>
      </c>
    </row>
    <row r="3273" spans="1:26" ht="18">
      <c r="A3273">
        <v>3277</v>
      </c>
      <c r="B3273" t="s">
        <v>3852</v>
      </c>
      <c r="C3273">
        <v>115</v>
      </c>
      <c r="D3273" t="s">
        <v>3849</v>
      </c>
      <c r="E3273" t="s">
        <v>26</v>
      </c>
      <c r="F3273" t="s">
        <v>193</v>
      </c>
      <c r="G3273" t="s">
        <v>414</v>
      </c>
      <c r="H3273" t="s">
        <v>155</v>
      </c>
      <c r="I3273" t="s">
        <v>71</v>
      </c>
      <c r="J3273" t="s">
        <v>100</v>
      </c>
      <c r="K3273" t="s">
        <v>72</v>
      </c>
      <c r="L3273" t="s">
        <v>33</v>
      </c>
      <c r="M3273">
        <v>1982</v>
      </c>
      <c r="N3273">
        <v>10</v>
      </c>
      <c r="O3273">
        <v>4</v>
      </c>
      <c r="P3273" t="s">
        <v>44</v>
      </c>
      <c r="Q3273">
        <v>2</v>
      </c>
      <c r="R3273" t="s">
        <v>33</v>
      </c>
      <c r="U3273" t="s">
        <v>95</v>
      </c>
      <c r="V3273" t="s">
        <v>35</v>
      </c>
      <c r="W3273">
        <v>2</v>
      </c>
      <c r="X3273">
        <v>2376</v>
      </c>
      <c r="Y3273" s="2">
        <f>_xlfn.XLOOKUP(B3273, Sales!B:B, Sales!C:C, "Not Found")</f>
        <v>44512</v>
      </c>
      <c r="Z3273">
        <f>_xlfn.XLOOKUP(B3273, Sales!B:B, Sales!D:D, "Not Found")</f>
        <v>0</v>
      </c>
    </row>
    <row r="3274" spans="1:26" ht="18">
      <c r="A3274">
        <v>3278</v>
      </c>
      <c r="B3274" t="s">
        <v>3853</v>
      </c>
      <c r="C3274">
        <v>2428</v>
      </c>
      <c r="D3274" t="s">
        <v>1647</v>
      </c>
      <c r="E3274" t="s">
        <v>26</v>
      </c>
      <c r="F3274" t="s">
        <v>40</v>
      </c>
      <c r="G3274" t="s">
        <v>49</v>
      </c>
      <c r="H3274" t="s">
        <v>50</v>
      </c>
      <c r="I3274" t="s">
        <v>30</v>
      </c>
      <c r="J3274" t="s">
        <v>42</v>
      </c>
      <c r="K3274" t="s">
        <v>43</v>
      </c>
      <c r="L3274" t="s">
        <v>44</v>
      </c>
      <c r="M3274">
        <v>1906</v>
      </c>
      <c r="N3274">
        <v>11</v>
      </c>
      <c r="O3274">
        <v>5</v>
      </c>
      <c r="P3274" t="s">
        <v>33</v>
      </c>
      <c r="Q3274">
        <v>2</v>
      </c>
      <c r="R3274" t="s">
        <v>33</v>
      </c>
      <c r="U3274" t="s">
        <v>34</v>
      </c>
      <c r="V3274" t="s">
        <v>35</v>
      </c>
      <c r="W3274">
        <v>2</v>
      </c>
      <c r="X3274">
        <v>3776</v>
      </c>
      <c r="Y3274" s="2">
        <f>_xlfn.XLOOKUP(B3274, Sales!B:B, Sales!C:C, "Not Found")</f>
        <v>29145</v>
      </c>
      <c r="Z3274">
        <f>_xlfn.XLOOKUP(B3274, Sales!B:B, Sales!D:D, "Not Found")</f>
        <v>65000</v>
      </c>
    </row>
    <row r="3275" spans="1:26" ht="18">
      <c r="A3275">
        <v>3279</v>
      </c>
      <c r="B3275" t="s">
        <v>3854</v>
      </c>
      <c r="C3275">
        <v>111</v>
      </c>
      <c r="D3275" t="s">
        <v>3849</v>
      </c>
      <c r="E3275" t="s">
        <v>106</v>
      </c>
      <c r="F3275" t="s">
        <v>614</v>
      </c>
      <c r="G3275" t="s">
        <v>82</v>
      </c>
      <c r="H3275" t="s">
        <v>155</v>
      </c>
      <c r="I3275" t="s">
        <v>71</v>
      </c>
      <c r="J3275" t="s">
        <v>42</v>
      </c>
      <c r="K3275" t="s">
        <v>72</v>
      </c>
      <c r="L3275" t="s">
        <v>45</v>
      </c>
      <c r="M3275">
        <v>1986</v>
      </c>
      <c r="N3275">
        <v>6</v>
      </c>
      <c r="O3275">
        <v>3</v>
      </c>
      <c r="P3275" t="s">
        <v>45</v>
      </c>
      <c r="Q3275">
        <v>1</v>
      </c>
      <c r="R3275" t="s">
        <v>33</v>
      </c>
      <c r="U3275" t="s">
        <v>34</v>
      </c>
      <c r="V3275" t="s">
        <v>271</v>
      </c>
      <c r="W3275">
        <v>2</v>
      </c>
      <c r="X3275">
        <v>1296</v>
      </c>
      <c r="Y3275" s="2">
        <f>_xlfn.XLOOKUP(B3275, Sales!B:B, Sales!C:C, "Not Found")</f>
        <v>34430</v>
      </c>
      <c r="Z3275">
        <f>_xlfn.XLOOKUP(B3275, Sales!B:B, Sales!D:D, "Not Found")</f>
        <v>83950</v>
      </c>
    </row>
    <row r="3276" spans="1:26" ht="18">
      <c r="A3276">
        <v>3280</v>
      </c>
      <c r="B3276" t="s">
        <v>3855</v>
      </c>
      <c r="C3276">
        <v>111</v>
      </c>
      <c r="D3276" t="s">
        <v>3849</v>
      </c>
      <c r="E3276" t="s">
        <v>29</v>
      </c>
      <c r="F3276" t="s">
        <v>614</v>
      </c>
      <c r="G3276" t="s">
        <v>82</v>
      </c>
      <c r="H3276" t="s">
        <v>155</v>
      </c>
      <c r="I3276" t="s">
        <v>71</v>
      </c>
      <c r="J3276" t="s">
        <v>42</v>
      </c>
      <c r="K3276" t="s">
        <v>72</v>
      </c>
      <c r="L3276" t="s">
        <v>45</v>
      </c>
      <c r="M3276">
        <v>1986</v>
      </c>
      <c r="N3276">
        <v>6</v>
      </c>
      <c r="O3276">
        <v>3</v>
      </c>
      <c r="P3276" t="s">
        <v>45</v>
      </c>
      <c r="Q3276">
        <v>1</v>
      </c>
      <c r="R3276" t="s">
        <v>33</v>
      </c>
      <c r="U3276" t="s">
        <v>34</v>
      </c>
      <c r="V3276" t="s">
        <v>271</v>
      </c>
      <c r="W3276">
        <v>2</v>
      </c>
      <c r="X3276">
        <v>1292</v>
      </c>
      <c r="Y3276" s="2">
        <f>_xlfn.XLOOKUP(B3276, Sales!B:B, Sales!C:C, "Not Found")</f>
        <v>34430</v>
      </c>
      <c r="Z3276">
        <f>_xlfn.XLOOKUP(B3276, Sales!B:B, Sales!D:D, "Not Found")</f>
        <v>84900</v>
      </c>
    </row>
    <row r="3277" spans="1:26" ht="18">
      <c r="A3277">
        <v>3281</v>
      </c>
      <c r="B3277" t="s">
        <v>3856</v>
      </c>
      <c r="C3277">
        <v>109</v>
      </c>
      <c r="D3277" t="s">
        <v>3849</v>
      </c>
      <c r="E3277" t="s">
        <v>106</v>
      </c>
      <c r="F3277" t="s">
        <v>614</v>
      </c>
      <c r="G3277" t="s">
        <v>82</v>
      </c>
      <c r="H3277" t="s">
        <v>155</v>
      </c>
      <c r="I3277" t="s">
        <v>41</v>
      </c>
      <c r="J3277" t="s">
        <v>100</v>
      </c>
      <c r="K3277" t="s">
        <v>72</v>
      </c>
      <c r="L3277" t="s">
        <v>45</v>
      </c>
      <c r="M3277">
        <v>1985</v>
      </c>
      <c r="N3277">
        <v>6</v>
      </c>
      <c r="O3277">
        <v>3</v>
      </c>
      <c r="P3277" t="s">
        <v>45</v>
      </c>
      <c r="Q3277">
        <v>1</v>
      </c>
      <c r="R3277" t="s">
        <v>33</v>
      </c>
      <c r="U3277" t="s">
        <v>34</v>
      </c>
      <c r="V3277" t="s">
        <v>271</v>
      </c>
      <c r="W3277">
        <v>2</v>
      </c>
      <c r="X3277">
        <v>1224</v>
      </c>
      <c r="Y3277" s="2">
        <f>_xlfn.XLOOKUP(B3277, Sales!B:B, Sales!C:C, "Not Found")</f>
        <v>42842</v>
      </c>
      <c r="Z3277">
        <f>_xlfn.XLOOKUP(B3277, Sales!B:B, Sales!D:D, "Not Found")</f>
        <v>194000</v>
      </c>
    </row>
    <row r="3278" spans="1:26" ht="18">
      <c r="A3278">
        <v>3282</v>
      </c>
      <c r="B3278" t="s">
        <v>3857</v>
      </c>
      <c r="C3278">
        <v>109</v>
      </c>
      <c r="D3278" t="s">
        <v>3849</v>
      </c>
      <c r="E3278" t="s">
        <v>29</v>
      </c>
      <c r="F3278" t="s">
        <v>614</v>
      </c>
      <c r="G3278" t="s">
        <v>82</v>
      </c>
      <c r="H3278" t="s">
        <v>155</v>
      </c>
      <c r="I3278" t="s">
        <v>71</v>
      </c>
      <c r="J3278" t="s">
        <v>42</v>
      </c>
      <c r="K3278" t="s">
        <v>72</v>
      </c>
      <c r="L3278" t="s">
        <v>45</v>
      </c>
      <c r="M3278">
        <v>1985</v>
      </c>
      <c r="N3278">
        <v>6</v>
      </c>
      <c r="O3278">
        <v>3</v>
      </c>
      <c r="P3278" t="s">
        <v>45</v>
      </c>
      <c r="Q3278">
        <v>1</v>
      </c>
      <c r="R3278" t="s">
        <v>33</v>
      </c>
      <c r="U3278" t="s">
        <v>34</v>
      </c>
      <c r="V3278" t="s">
        <v>271</v>
      </c>
      <c r="W3278">
        <v>2</v>
      </c>
      <c r="X3278">
        <v>1152</v>
      </c>
      <c r="Y3278" s="2">
        <f>_xlfn.XLOOKUP(B3278, Sales!B:B, Sales!C:C, "Not Found")</f>
        <v>34500</v>
      </c>
      <c r="Z3278">
        <f>_xlfn.XLOOKUP(B3278, Sales!B:B, Sales!D:D, "Not Found")</f>
        <v>83000</v>
      </c>
    </row>
    <row r="3279" spans="1:26" ht="18">
      <c r="A3279">
        <v>3283</v>
      </c>
      <c r="B3279" t="s">
        <v>3858</v>
      </c>
      <c r="C3279">
        <v>107</v>
      </c>
      <c r="D3279" t="s">
        <v>3849</v>
      </c>
      <c r="E3279" t="s">
        <v>106</v>
      </c>
      <c r="F3279" t="s">
        <v>614</v>
      </c>
      <c r="G3279" t="s">
        <v>267</v>
      </c>
      <c r="H3279" t="s">
        <v>155</v>
      </c>
      <c r="I3279" t="s">
        <v>71</v>
      </c>
      <c r="J3279" t="s">
        <v>42</v>
      </c>
      <c r="K3279" t="s">
        <v>72</v>
      </c>
      <c r="L3279" t="s">
        <v>45</v>
      </c>
      <c r="M3279">
        <v>1986</v>
      </c>
      <c r="N3279">
        <v>6</v>
      </c>
      <c r="O3279">
        <v>3</v>
      </c>
      <c r="P3279" t="s">
        <v>45</v>
      </c>
      <c r="Q3279">
        <v>1</v>
      </c>
      <c r="R3279" t="s">
        <v>33</v>
      </c>
      <c r="U3279" t="s">
        <v>34</v>
      </c>
      <c r="V3279" t="s">
        <v>271</v>
      </c>
      <c r="W3279">
        <v>2</v>
      </c>
      <c r="X3279">
        <v>1292</v>
      </c>
      <c r="Y3279" s="2">
        <f>_xlfn.XLOOKUP(B3279, Sales!B:B, Sales!C:C, "Not Found")</f>
        <v>35619</v>
      </c>
      <c r="Z3279">
        <f>_xlfn.XLOOKUP(B3279, Sales!B:B, Sales!D:D, "Not Found")</f>
        <v>79500</v>
      </c>
    </row>
    <row r="3280" spans="1:26" ht="18">
      <c r="A3280">
        <v>3284</v>
      </c>
      <c r="B3280" t="s">
        <v>3859</v>
      </c>
      <c r="C3280">
        <v>107</v>
      </c>
      <c r="D3280" t="s">
        <v>3849</v>
      </c>
      <c r="E3280" t="s">
        <v>29</v>
      </c>
      <c r="F3280" t="s">
        <v>614</v>
      </c>
      <c r="G3280" t="s">
        <v>267</v>
      </c>
      <c r="H3280" t="s">
        <v>155</v>
      </c>
      <c r="I3280" t="s">
        <v>71</v>
      </c>
      <c r="J3280" t="s">
        <v>100</v>
      </c>
      <c r="K3280" t="s">
        <v>72</v>
      </c>
      <c r="L3280" t="s">
        <v>45</v>
      </c>
      <c r="M3280">
        <v>1986</v>
      </c>
      <c r="N3280">
        <v>6</v>
      </c>
      <c r="O3280">
        <v>3</v>
      </c>
      <c r="P3280" t="s">
        <v>45</v>
      </c>
      <c r="Q3280">
        <v>1</v>
      </c>
      <c r="R3280" t="s">
        <v>33</v>
      </c>
      <c r="U3280" t="s">
        <v>34</v>
      </c>
      <c r="V3280" t="s">
        <v>271</v>
      </c>
      <c r="W3280">
        <v>2</v>
      </c>
      <c r="X3280">
        <v>1304</v>
      </c>
      <c r="Y3280" s="2">
        <f>_xlfn.XLOOKUP(B3280, Sales!B:B, Sales!C:C, "Not Found")</f>
        <v>39030</v>
      </c>
      <c r="Z3280">
        <f>_xlfn.XLOOKUP(B3280, Sales!B:B, Sales!D:D, "Not Found")</f>
        <v>199900</v>
      </c>
    </row>
    <row r="3281" spans="1:26" ht="18">
      <c r="A3281">
        <v>3285</v>
      </c>
      <c r="B3281" t="s">
        <v>3860</v>
      </c>
      <c r="C3281">
        <v>2430</v>
      </c>
      <c r="D3281" t="s">
        <v>1647</v>
      </c>
      <c r="E3281" t="s">
        <v>26</v>
      </c>
      <c r="F3281" t="s">
        <v>38</v>
      </c>
      <c r="G3281" t="s">
        <v>26</v>
      </c>
      <c r="H3281" t="s">
        <v>26</v>
      </c>
      <c r="I3281" t="s">
        <v>26</v>
      </c>
      <c r="J3281" t="s">
        <v>26</v>
      </c>
      <c r="K3281" t="s">
        <v>26</v>
      </c>
      <c r="L3281" t="s">
        <v>26</v>
      </c>
      <c r="P3281" t="s">
        <v>26</v>
      </c>
      <c r="R3281" t="s">
        <v>26</v>
      </c>
      <c r="S3281">
        <v>0</v>
      </c>
      <c r="T3281">
        <v>0</v>
      </c>
      <c r="U3281" t="s">
        <v>26</v>
      </c>
      <c r="V3281" t="s">
        <v>26</v>
      </c>
      <c r="Y3281" s="2">
        <f>_xlfn.XLOOKUP(B3281, Sales!B:B, Sales!C:C, "Not Found")</f>
        <v>30559</v>
      </c>
      <c r="Z3281">
        <f>_xlfn.XLOOKUP(B3281, Sales!B:B, Sales!D:D, "Not Found")</f>
        <v>0</v>
      </c>
    </row>
    <row r="3282" spans="1:26" ht="18">
      <c r="A3282">
        <v>3286</v>
      </c>
      <c r="B3282" t="s">
        <v>3861</v>
      </c>
      <c r="C3282">
        <v>2434</v>
      </c>
      <c r="D3282" t="s">
        <v>1647</v>
      </c>
      <c r="E3282" t="s">
        <v>26</v>
      </c>
      <c r="F3282" t="s">
        <v>77</v>
      </c>
      <c r="G3282" t="s">
        <v>267</v>
      </c>
      <c r="H3282" t="s">
        <v>64</v>
      </c>
      <c r="I3282" t="s">
        <v>71</v>
      </c>
      <c r="J3282" t="s">
        <v>42</v>
      </c>
      <c r="K3282" t="s">
        <v>32</v>
      </c>
      <c r="L3282" t="s">
        <v>33</v>
      </c>
      <c r="M3282">
        <v>1905</v>
      </c>
      <c r="N3282">
        <v>10</v>
      </c>
      <c r="O3282">
        <v>5</v>
      </c>
      <c r="P3282" t="s">
        <v>33</v>
      </c>
      <c r="Q3282">
        <v>2</v>
      </c>
      <c r="R3282" t="s">
        <v>33</v>
      </c>
      <c r="U3282" t="s">
        <v>34</v>
      </c>
      <c r="V3282" t="s">
        <v>47</v>
      </c>
      <c r="W3282">
        <v>2</v>
      </c>
      <c r="X3282">
        <v>2962</v>
      </c>
      <c r="Y3282" s="2">
        <f>_xlfn.XLOOKUP(B3282, Sales!B:B, Sales!C:C, "Not Found")</f>
        <v>35998</v>
      </c>
      <c r="Z3282">
        <f>_xlfn.XLOOKUP(B3282, Sales!B:B, Sales!D:D, "Not Found")</f>
        <v>0</v>
      </c>
    </row>
    <row r="3283" spans="1:26" ht="18">
      <c r="A3283">
        <v>3287</v>
      </c>
      <c r="B3283" t="s">
        <v>3862</v>
      </c>
      <c r="C3283">
        <v>105</v>
      </c>
      <c r="D3283" t="s">
        <v>3849</v>
      </c>
      <c r="E3283" t="s">
        <v>26</v>
      </c>
      <c r="F3283" t="s">
        <v>193</v>
      </c>
      <c r="G3283" t="s">
        <v>28</v>
      </c>
      <c r="H3283" t="s">
        <v>94</v>
      </c>
      <c r="I3283" t="s">
        <v>71</v>
      </c>
      <c r="J3283" t="s">
        <v>100</v>
      </c>
      <c r="K3283" t="s">
        <v>72</v>
      </c>
      <c r="L3283" t="s">
        <v>33</v>
      </c>
      <c r="M3283">
        <v>1982</v>
      </c>
      <c r="N3283">
        <v>10</v>
      </c>
      <c r="O3283">
        <v>6</v>
      </c>
      <c r="P3283" t="s">
        <v>44</v>
      </c>
      <c r="Q3283">
        <v>2</v>
      </c>
      <c r="R3283" t="s">
        <v>33</v>
      </c>
      <c r="U3283" t="s">
        <v>34</v>
      </c>
      <c r="V3283" t="s">
        <v>35</v>
      </c>
      <c r="W3283">
        <v>2</v>
      </c>
      <c r="X3283">
        <v>2160</v>
      </c>
      <c r="Y3283" s="2">
        <f>_xlfn.XLOOKUP(B3283, Sales!B:B, Sales!C:C, "Not Found")</f>
        <v>44132</v>
      </c>
      <c r="Z3283">
        <f>_xlfn.XLOOKUP(B3283, Sales!B:B, Sales!D:D, "Not Found")</f>
        <v>0</v>
      </c>
    </row>
    <row r="3284" spans="1:26" ht="18">
      <c r="A3284">
        <v>3288</v>
      </c>
      <c r="B3284" t="s">
        <v>3863</v>
      </c>
      <c r="C3284">
        <v>2438</v>
      </c>
      <c r="D3284" t="s">
        <v>1647</v>
      </c>
      <c r="E3284" t="s">
        <v>26</v>
      </c>
      <c r="F3284" t="s">
        <v>38</v>
      </c>
      <c r="G3284" t="s">
        <v>26</v>
      </c>
      <c r="H3284" t="s">
        <v>26</v>
      </c>
      <c r="I3284" t="s">
        <v>26</v>
      </c>
      <c r="J3284" t="s">
        <v>26</v>
      </c>
      <c r="K3284" t="s">
        <v>26</v>
      </c>
      <c r="L3284" t="s">
        <v>26</v>
      </c>
      <c r="P3284" t="s">
        <v>26</v>
      </c>
      <c r="R3284" t="s">
        <v>26</v>
      </c>
      <c r="S3284">
        <v>0</v>
      </c>
      <c r="T3284">
        <v>0</v>
      </c>
      <c r="U3284" t="s">
        <v>26</v>
      </c>
      <c r="V3284" t="s">
        <v>26</v>
      </c>
      <c r="Y3284" s="2">
        <f>_xlfn.XLOOKUP(B3284, Sales!B:B, Sales!C:C, "Not Found")</f>
        <v>20634</v>
      </c>
      <c r="Z3284">
        <f>_xlfn.XLOOKUP(B3284, Sales!B:B, Sales!D:D, "Not Found")</f>
        <v>15500</v>
      </c>
    </row>
    <row r="3285" spans="1:26" ht="18">
      <c r="A3285">
        <v>3289</v>
      </c>
      <c r="B3285" t="s">
        <v>3864</v>
      </c>
      <c r="C3285">
        <v>111</v>
      </c>
      <c r="D3285" t="s">
        <v>3312</v>
      </c>
      <c r="E3285" t="s">
        <v>26</v>
      </c>
      <c r="F3285" t="s">
        <v>193</v>
      </c>
      <c r="G3285" t="s">
        <v>59</v>
      </c>
      <c r="H3285" t="s">
        <v>94</v>
      </c>
      <c r="I3285" t="s">
        <v>71</v>
      </c>
      <c r="J3285" t="s">
        <v>42</v>
      </c>
      <c r="K3285" t="s">
        <v>32</v>
      </c>
      <c r="L3285" t="s">
        <v>45</v>
      </c>
      <c r="M3285">
        <v>1920</v>
      </c>
      <c r="N3285">
        <v>0</v>
      </c>
      <c r="O3285">
        <v>9</v>
      </c>
      <c r="P3285" t="s">
        <v>33</v>
      </c>
      <c r="Q3285">
        <v>4</v>
      </c>
      <c r="R3285" t="s">
        <v>33</v>
      </c>
      <c r="S3285">
        <v>419</v>
      </c>
      <c r="U3285" t="s">
        <v>53</v>
      </c>
      <c r="V3285" t="s">
        <v>35</v>
      </c>
      <c r="W3285">
        <v>1.5</v>
      </c>
      <c r="X3285">
        <v>2647</v>
      </c>
      <c r="Y3285" s="2">
        <f>_xlfn.XLOOKUP(B3285, Sales!B:B, Sales!C:C, "Not Found")</f>
        <v>37336.958333333336</v>
      </c>
      <c r="Z3285">
        <f>_xlfn.XLOOKUP(B3285, Sales!B:B, Sales!D:D, "Not Found")</f>
        <v>0</v>
      </c>
    </row>
    <row r="3286" spans="1:26" ht="18">
      <c r="A3286">
        <v>3290</v>
      </c>
      <c r="B3286" t="s">
        <v>3865</v>
      </c>
      <c r="C3286">
        <v>115</v>
      </c>
      <c r="D3286" t="s">
        <v>3312</v>
      </c>
      <c r="E3286" t="s">
        <v>26</v>
      </c>
      <c r="F3286" t="s">
        <v>193</v>
      </c>
      <c r="G3286" t="s">
        <v>28</v>
      </c>
      <c r="H3286" t="s">
        <v>94</v>
      </c>
      <c r="I3286" t="s">
        <v>71</v>
      </c>
      <c r="J3286" t="s">
        <v>100</v>
      </c>
      <c r="K3286" t="s">
        <v>72</v>
      </c>
      <c r="L3286" t="s">
        <v>33</v>
      </c>
      <c r="M3286">
        <v>1982</v>
      </c>
      <c r="N3286">
        <v>10</v>
      </c>
      <c r="O3286">
        <v>6</v>
      </c>
      <c r="P3286" t="s">
        <v>44</v>
      </c>
      <c r="Q3286">
        <v>2</v>
      </c>
      <c r="R3286" t="s">
        <v>33</v>
      </c>
      <c r="U3286" t="s">
        <v>53</v>
      </c>
      <c r="V3286" t="s">
        <v>35</v>
      </c>
      <c r="W3286">
        <v>2</v>
      </c>
      <c r="X3286">
        <v>2160</v>
      </c>
      <c r="Y3286" s="2">
        <f>_xlfn.XLOOKUP(B3286, Sales!B:B, Sales!C:C, "Not Found")</f>
        <v>30180</v>
      </c>
      <c r="Z3286">
        <f>_xlfn.XLOOKUP(B3286, Sales!B:B, Sales!D:D, "Not Found")</f>
        <v>89500</v>
      </c>
    </row>
    <row r="3287" spans="1:26" ht="18">
      <c r="A3287">
        <v>3291</v>
      </c>
      <c r="B3287" t="s">
        <v>3866</v>
      </c>
      <c r="C3287">
        <v>119</v>
      </c>
      <c r="D3287" t="s">
        <v>3312</v>
      </c>
      <c r="E3287" t="s">
        <v>26</v>
      </c>
      <c r="F3287" t="s">
        <v>40</v>
      </c>
      <c r="G3287" t="s">
        <v>59</v>
      </c>
      <c r="H3287" t="s">
        <v>150</v>
      </c>
      <c r="I3287" t="s">
        <v>41</v>
      </c>
      <c r="J3287" t="s">
        <v>42</v>
      </c>
      <c r="K3287" t="s">
        <v>72</v>
      </c>
      <c r="L3287" t="s">
        <v>44</v>
      </c>
      <c r="M3287">
        <v>1935</v>
      </c>
      <c r="N3287">
        <v>7</v>
      </c>
      <c r="O3287">
        <v>3</v>
      </c>
      <c r="P3287" t="s">
        <v>33</v>
      </c>
      <c r="Q3287">
        <v>2</v>
      </c>
      <c r="R3287" t="s">
        <v>33</v>
      </c>
      <c r="S3287">
        <v>900</v>
      </c>
      <c r="U3287" t="s">
        <v>53</v>
      </c>
      <c r="V3287" t="s">
        <v>47</v>
      </c>
      <c r="W3287">
        <v>1.5</v>
      </c>
      <c r="X3287">
        <v>1766</v>
      </c>
      <c r="Y3287" s="2">
        <f>_xlfn.XLOOKUP(B3287, Sales!B:B, Sales!C:C, "Not Found")</f>
        <v>38324</v>
      </c>
      <c r="Z3287">
        <f>_xlfn.XLOOKUP(B3287, Sales!B:B, Sales!D:D, "Not Found")</f>
        <v>415000</v>
      </c>
    </row>
    <row r="3288" spans="1:26" ht="18">
      <c r="A3288">
        <v>3292</v>
      </c>
      <c r="B3288" t="s">
        <v>3866</v>
      </c>
      <c r="C3288">
        <v>119</v>
      </c>
      <c r="D3288" t="s">
        <v>3312</v>
      </c>
      <c r="E3288" t="s">
        <v>26</v>
      </c>
      <c r="F3288" t="s">
        <v>40</v>
      </c>
      <c r="G3288" t="s">
        <v>93</v>
      </c>
      <c r="H3288" t="s">
        <v>94</v>
      </c>
      <c r="I3288" t="s">
        <v>71</v>
      </c>
      <c r="J3288" t="s">
        <v>42</v>
      </c>
      <c r="K3288" t="s">
        <v>32</v>
      </c>
      <c r="L3288" t="s">
        <v>33</v>
      </c>
      <c r="M3288">
        <v>1965</v>
      </c>
      <c r="N3288">
        <v>5</v>
      </c>
      <c r="O3288">
        <v>2</v>
      </c>
      <c r="P3288" t="s">
        <v>33</v>
      </c>
      <c r="Q3288">
        <v>2</v>
      </c>
      <c r="R3288" t="s">
        <v>33</v>
      </c>
      <c r="S3288">
        <v>360</v>
      </c>
      <c r="T3288">
        <v>360</v>
      </c>
      <c r="U3288" t="s">
        <v>53</v>
      </c>
      <c r="V3288" t="s">
        <v>156</v>
      </c>
      <c r="W3288">
        <v>1</v>
      </c>
      <c r="X3288">
        <v>1019</v>
      </c>
      <c r="Y3288" s="2">
        <f>_xlfn.XLOOKUP(B3288, Sales!B:B, Sales!C:C, "Not Found")</f>
        <v>38324</v>
      </c>
      <c r="Z3288">
        <f>_xlfn.XLOOKUP(B3288, Sales!B:B, Sales!D:D, "Not Found")</f>
        <v>415000</v>
      </c>
    </row>
    <row r="3289" spans="1:26" ht="18">
      <c r="A3289">
        <v>3293</v>
      </c>
      <c r="B3289" t="s">
        <v>3867</v>
      </c>
      <c r="C3289">
        <v>114</v>
      </c>
      <c r="D3289" t="s">
        <v>3849</v>
      </c>
      <c r="E3289" t="s">
        <v>26</v>
      </c>
      <c r="F3289" t="s">
        <v>40</v>
      </c>
      <c r="G3289" t="s">
        <v>108</v>
      </c>
      <c r="H3289" t="s">
        <v>155</v>
      </c>
      <c r="I3289" t="s">
        <v>41</v>
      </c>
      <c r="J3289" t="s">
        <v>570</v>
      </c>
      <c r="K3289" t="s">
        <v>72</v>
      </c>
      <c r="L3289" t="s">
        <v>45</v>
      </c>
      <c r="M3289">
        <v>1967</v>
      </c>
      <c r="N3289">
        <v>6</v>
      </c>
      <c r="O3289">
        <v>2</v>
      </c>
      <c r="P3289" t="s">
        <v>111</v>
      </c>
      <c r="Q3289">
        <v>2</v>
      </c>
      <c r="R3289" t="s">
        <v>111</v>
      </c>
      <c r="S3289">
        <v>392</v>
      </c>
      <c r="T3289">
        <v>392</v>
      </c>
      <c r="U3289" t="s">
        <v>53</v>
      </c>
      <c r="V3289" t="s">
        <v>62</v>
      </c>
      <c r="W3289">
        <v>1</v>
      </c>
      <c r="X3289">
        <v>950</v>
      </c>
      <c r="Y3289" s="2">
        <f>_xlfn.XLOOKUP(B3289, Sales!B:B, Sales!C:C, "Not Found")</f>
        <v>44421</v>
      </c>
      <c r="Z3289">
        <f>_xlfn.XLOOKUP(B3289, Sales!B:B, Sales!D:D, "Not Found")</f>
        <v>245000</v>
      </c>
    </row>
    <row r="3290" spans="1:26" ht="18">
      <c r="A3290">
        <v>3294</v>
      </c>
      <c r="B3290" t="s">
        <v>3868</v>
      </c>
      <c r="C3290">
        <v>123</v>
      </c>
      <c r="D3290" t="s">
        <v>3312</v>
      </c>
      <c r="E3290" t="s">
        <v>26</v>
      </c>
      <c r="F3290" t="s">
        <v>193</v>
      </c>
      <c r="G3290" t="s">
        <v>93</v>
      </c>
      <c r="H3290" t="s">
        <v>106</v>
      </c>
      <c r="I3290" t="s">
        <v>71</v>
      </c>
      <c r="J3290" t="s">
        <v>31</v>
      </c>
      <c r="K3290" t="s">
        <v>141</v>
      </c>
      <c r="L3290" t="s">
        <v>33</v>
      </c>
      <c r="M3290">
        <v>1981</v>
      </c>
      <c r="N3290">
        <v>12</v>
      </c>
      <c r="O3290">
        <v>8</v>
      </c>
      <c r="P3290" t="s">
        <v>33</v>
      </c>
      <c r="Q3290">
        <v>4</v>
      </c>
      <c r="R3290" t="s">
        <v>33</v>
      </c>
      <c r="U3290" t="s">
        <v>34</v>
      </c>
      <c r="V3290" t="s">
        <v>35</v>
      </c>
      <c r="W3290">
        <v>1</v>
      </c>
      <c r="X3290">
        <v>2016</v>
      </c>
      <c r="Y3290" s="2">
        <f>_xlfn.XLOOKUP(B3290, Sales!B:B, Sales!C:C, "Not Found")</f>
        <v>41569</v>
      </c>
      <c r="Z3290">
        <f>_xlfn.XLOOKUP(B3290, Sales!B:B, Sales!D:D, "Not Found")</f>
        <v>0</v>
      </c>
    </row>
    <row r="3291" spans="1:26" ht="18">
      <c r="A3291">
        <v>3295</v>
      </c>
      <c r="B3291" t="s">
        <v>3869</v>
      </c>
      <c r="C3291">
        <v>201</v>
      </c>
      <c r="D3291" t="s">
        <v>3312</v>
      </c>
      <c r="E3291" t="s">
        <v>26</v>
      </c>
      <c r="F3291" t="s">
        <v>40</v>
      </c>
      <c r="G3291" t="s">
        <v>59</v>
      </c>
      <c r="H3291" t="s">
        <v>150</v>
      </c>
      <c r="I3291" t="s">
        <v>71</v>
      </c>
      <c r="J3291" t="s">
        <v>42</v>
      </c>
      <c r="K3291" t="s">
        <v>32</v>
      </c>
      <c r="L3291" t="s">
        <v>45</v>
      </c>
      <c r="M3291">
        <v>1938</v>
      </c>
      <c r="N3291">
        <v>5</v>
      </c>
      <c r="O3291">
        <v>3</v>
      </c>
      <c r="P3291" t="s">
        <v>45</v>
      </c>
      <c r="Q3291">
        <v>1</v>
      </c>
      <c r="R3291" t="s">
        <v>33</v>
      </c>
      <c r="S3291">
        <v>340</v>
      </c>
      <c r="U3291" t="s">
        <v>53</v>
      </c>
      <c r="V3291" t="s">
        <v>201</v>
      </c>
      <c r="W3291">
        <v>1.75</v>
      </c>
      <c r="X3291">
        <v>2009</v>
      </c>
      <c r="Y3291" s="2">
        <f>_xlfn.XLOOKUP(B3291, Sales!B:B, Sales!C:C, "Not Found")</f>
        <v>35556</v>
      </c>
      <c r="Z3291">
        <f>_xlfn.XLOOKUP(B3291, Sales!B:B, Sales!D:D, "Not Found")</f>
        <v>0</v>
      </c>
    </row>
    <row r="3292" spans="1:26" ht="18">
      <c r="A3292">
        <v>3296</v>
      </c>
      <c r="B3292" t="s">
        <v>3870</v>
      </c>
      <c r="C3292">
        <v>205</v>
      </c>
      <c r="D3292" t="s">
        <v>3312</v>
      </c>
      <c r="E3292" t="s">
        <v>26</v>
      </c>
      <c r="F3292" t="s">
        <v>77</v>
      </c>
      <c r="G3292" t="s">
        <v>78</v>
      </c>
      <c r="H3292" t="s">
        <v>150</v>
      </c>
      <c r="I3292" t="s">
        <v>41</v>
      </c>
      <c r="J3292" t="s">
        <v>42</v>
      </c>
      <c r="K3292" t="s">
        <v>72</v>
      </c>
      <c r="L3292" t="s">
        <v>45</v>
      </c>
      <c r="M3292">
        <v>1949</v>
      </c>
      <c r="N3292">
        <v>8</v>
      </c>
      <c r="O3292">
        <v>4</v>
      </c>
      <c r="P3292" t="s">
        <v>33</v>
      </c>
      <c r="Q3292">
        <v>2</v>
      </c>
      <c r="R3292" t="s">
        <v>45</v>
      </c>
      <c r="S3292">
        <v>667</v>
      </c>
      <c r="U3292" t="s">
        <v>53</v>
      </c>
      <c r="V3292" t="s">
        <v>47</v>
      </c>
      <c r="W3292">
        <v>1.5</v>
      </c>
      <c r="X3292">
        <v>1827</v>
      </c>
      <c r="Y3292" s="2">
        <f>_xlfn.XLOOKUP(B3292, Sales!B:B, Sales!C:C, "Not Found")</f>
        <v>44343</v>
      </c>
      <c r="Z3292">
        <f>_xlfn.XLOOKUP(B3292, Sales!B:B, Sales!D:D, "Not Found")</f>
        <v>420000</v>
      </c>
    </row>
    <row r="3293" spans="1:26" ht="18">
      <c r="A3293">
        <v>3297</v>
      </c>
      <c r="B3293" t="s">
        <v>3871</v>
      </c>
      <c r="C3293">
        <v>209</v>
      </c>
      <c r="D3293" t="s">
        <v>3312</v>
      </c>
      <c r="E3293" t="s">
        <v>26</v>
      </c>
      <c r="F3293" t="s">
        <v>40</v>
      </c>
      <c r="G3293" t="s">
        <v>93</v>
      </c>
      <c r="H3293" t="s">
        <v>155</v>
      </c>
      <c r="I3293" t="s">
        <v>71</v>
      </c>
      <c r="J3293" t="s">
        <v>42</v>
      </c>
      <c r="K3293" t="s">
        <v>75</v>
      </c>
      <c r="L3293" t="s">
        <v>45</v>
      </c>
      <c r="M3293">
        <v>1942</v>
      </c>
      <c r="N3293">
        <v>6</v>
      </c>
      <c r="O3293">
        <v>2</v>
      </c>
      <c r="P3293" t="s">
        <v>33</v>
      </c>
      <c r="Q3293">
        <v>1</v>
      </c>
      <c r="R3293" t="s">
        <v>33</v>
      </c>
      <c r="S3293">
        <v>750</v>
      </c>
      <c r="U3293" t="s">
        <v>53</v>
      </c>
      <c r="V3293" t="s">
        <v>277</v>
      </c>
      <c r="W3293">
        <v>1</v>
      </c>
      <c r="X3293">
        <v>1038</v>
      </c>
      <c r="Y3293" s="2">
        <f>_xlfn.XLOOKUP(B3293, Sales!B:B, Sales!C:C, "Not Found")</f>
        <v>35261</v>
      </c>
      <c r="Z3293">
        <f>_xlfn.XLOOKUP(B3293, Sales!B:B, Sales!D:D, "Not Found")</f>
        <v>98500</v>
      </c>
    </row>
    <row r="3294" spans="1:26" ht="18">
      <c r="A3294">
        <v>3298</v>
      </c>
      <c r="B3294" t="s">
        <v>3872</v>
      </c>
      <c r="C3294">
        <v>213</v>
      </c>
      <c r="D3294" t="s">
        <v>3312</v>
      </c>
      <c r="E3294" t="s">
        <v>26</v>
      </c>
      <c r="F3294" t="s">
        <v>40</v>
      </c>
      <c r="G3294" t="s">
        <v>59</v>
      </c>
      <c r="H3294" t="s">
        <v>106</v>
      </c>
      <c r="I3294" t="s">
        <v>41</v>
      </c>
      <c r="J3294" t="s">
        <v>42</v>
      </c>
      <c r="K3294" t="s">
        <v>32</v>
      </c>
      <c r="L3294" t="s">
        <v>45</v>
      </c>
      <c r="M3294">
        <v>1953</v>
      </c>
      <c r="N3294">
        <v>9</v>
      </c>
      <c r="O3294">
        <v>4</v>
      </c>
      <c r="P3294" t="s">
        <v>33</v>
      </c>
      <c r="Q3294">
        <v>3</v>
      </c>
      <c r="R3294" t="s">
        <v>33</v>
      </c>
      <c r="S3294">
        <v>995</v>
      </c>
      <c r="T3294">
        <v>667</v>
      </c>
      <c r="U3294" t="s">
        <v>53</v>
      </c>
      <c r="V3294" t="s">
        <v>47</v>
      </c>
      <c r="W3294">
        <v>1.5</v>
      </c>
      <c r="X3294">
        <v>2396</v>
      </c>
      <c r="Y3294" s="2">
        <f>_xlfn.XLOOKUP(B3294, Sales!B:B, Sales!C:C, "Not Found")</f>
        <v>41472</v>
      </c>
      <c r="Z3294">
        <f>_xlfn.XLOOKUP(B3294, Sales!B:B, Sales!D:D, "Not Found")</f>
        <v>314000</v>
      </c>
    </row>
    <row r="3295" spans="1:26" ht="18">
      <c r="A3295">
        <v>3299</v>
      </c>
      <c r="B3295" t="s">
        <v>3873</v>
      </c>
      <c r="C3295">
        <v>215</v>
      </c>
      <c r="D3295" t="s">
        <v>3312</v>
      </c>
      <c r="E3295" t="s">
        <v>26</v>
      </c>
      <c r="F3295" t="s">
        <v>40</v>
      </c>
      <c r="G3295" t="s">
        <v>59</v>
      </c>
      <c r="H3295" t="s">
        <v>155</v>
      </c>
      <c r="I3295" t="s">
        <v>71</v>
      </c>
      <c r="J3295" t="s">
        <v>42</v>
      </c>
      <c r="K3295" t="s">
        <v>32</v>
      </c>
      <c r="L3295" t="s">
        <v>45</v>
      </c>
      <c r="M3295">
        <v>1949</v>
      </c>
      <c r="N3295">
        <v>7</v>
      </c>
      <c r="O3295">
        <v>4</v>
      </c>
      <c r="P3295" t="s">
        <v>33</v>
      </c>
      <c r="Q3295">
        <v>2</v>
      </c>
      <c r="R3295" t="s">
        <v>45</v>
      </c>
      <c r="S3295">
        <v>970</v>
      </c>
      <c r="T3295">
        <v>272</v>
      </c>
      <c r="U3295" t="s">
        <v>53</v>
      </c>
      <c r="V3295" t="s">
        <v>47</v>
      </c>
      <c r="W3295">
        <v>1.5</v>
      </c>
      <c r="X3295">
        <v>1475</v>
      </c>
      <c r="Y3295" s="2">
        <f>_xlfn.XLOOKUP(B3295, Sales!B:B, Sales!C:C, "Not Found")</f>
        <v>39139</v>
      </c>
      <c r="Z3295">
        <f>_xlfn.XLOOKUP(B3295, Sales!B:B, Sales!D:D, "Not Found")</f>
        <v>280000</v>
      </c>
    </row>
    <row r="3296" spans="1:26" ht="18">
      <c r="A3296">
        <v>3300</v>
      </c>
      <c r="B3296" t="s">
        <v>3874</v>
      </c>
      <c r="C3296">
        <v>1717</v>
      </c>
      <c r="D3296" t="s">
        <v>3875</v>
      </c>
      <c r="E3296" t="s">
        <v>26</v>
      </c>
      <c r="F3296" t="s">
        <v>40</v>
      </c>
      <c r="G3296" t="s">
        <v>84</v>
      </c>
      <c r="H3296" t="s">
        <v>106</v>
      </c>
      <c r="I3296" t="s">
        <v>41</v>
      </c>
      <c r="J3296" t="s">
        <v>42</v>
      </c>
      <c r="K3296" t="s">
        <v>72</v>
      </c>
      <c r="L3296" t="s">
        <v>45</v>
      </c>
      <c r="M3296">
        <v>2010</v>
      </c>
      <c r="N3296">
        <v>7</v>
      </c>
      <c r="O3296">
        <v>3</v>
      </c>
      <c r="P3296" t="s">
        <v>45</v>
      </c>
      <c r="Q3296">
        <v>2</v>
      </c>
      <c r="R3296" t="s">
        <v>44</v>
      </c>
      <c r="S3296">
        <v>1126</v>
      </c>
      <c r="T3296">
        <v>238</v>
      </c>
      <c r="U3296" t="s">
        <v>61</v>
      </c>
      <c r="V3296" t="s">
        <v>62</v>
      </c>
      <c r="W3296">
        <v>2</v>
      </c>
      <c r="X3296">
        <v>2252</v>
      </c>
      <c r="Y3296" s="2">
        <f>_xlfn.XLOOKUP(B3296, Sales!B:B, Sales!C:C, "Not Found")</f>
        <v>41270</v>
      </c>
      <c r="Z3296">
        <f>_xlfn.XLOOKUP(B3296, Sales!B:B, Sales!D:D, "Not Found")</f>
        <v>435000</v>
      </c>
    </row>
    <row r="3297" spans="1:26" ht="18">
      <c r="A3297">
        <v>3301</v>
      </c>
      <c r="B3297" t="s">
        <v>3876</v>
      </c>
      <c r="C3297">
        <v>1712</v>
      </c>
      <c r="D3297" t="s">
        <v>3875</v>
      </c>
      <c r="E3297" t="s">
        <v>26</v>
      </c>
      <c r="F3297" t="s">
        <v>40</v>
      </c>
      <c r="G3297" t="s">
        <v>110</v>
      </c>
      <c r="H3297" t="s">
        <v>94</v>
      </c>
      <c r="I3297" t="s">
        <v>41</v>
      </c>
      <c r="J3297" t="s">
        <v>42</v>
      </c>
      <c r="K3297" t="s">
        <v>72</v>
      </c>
      <c r="L3297" t="s">
        <v>45</v>
      </c>
      <c r="M3297">
        <v>1958</v>
      </c>
      <c r="N3297">
        <v>10</v>
      </c>
      <c r="O3297">
        <v>4</v>
      </c>
      <c r="P3297" t="s">
        <v>33</v>
      </c>
      <c r="Q3297">
        <v>3</v>
      </c>
      <c r="R3297" t="s">
        <v>33</v>
      </c>
      <c r="S3297">
        <v>1125</v>
      </c>
      <c r="T3297">
        <v>650</v>
      </c>
      <c r="U3297" t="s">
        <v>61</v>
      </c>
      <c r="V3297" t="s">
        <v>47</v>
      </c>
      <c r="W3297">
        <v>1</v>
      </c>
      <c r="X3297">
        <v>1125</v>
      </c>
      <c r="Y3297" s="2">
        <f>_xlfn.XLOOKUP(B3297, Sales!B:B, Sales!C:C, "Not Found")</f>
        <v>39615</v>
      </c>
      <c r="Z3297">
        <f>_xlfn.XLOOKUP(B3297, Sales!B:B, Sales!D:D, "Not Found")</f>
        <v>285000</v>
      </c>
    </row>
    <row r="3298" spans="1:26" ht="18">
      <c r="A3298">
        <v>3302</v>
      </c>
      <c r="B3298" t="s">
        <v>3877</v>
      </c>
      <c r="C3298">
        <v>1710</v>
      </c>
      <c r="D3298" t="s">
        <v>3875</v>
      </c>
      <c r="E3298" t="s">
        <v>26</v>
      </c>
      <c r="F3298" t="s">
        <v>40</v>
      </c>
      <c r="G3298" t="s">
        <v>110</v>
      </c>
      <c r="H3298" t="s">
        <v>155</v>
      </c>
      <c r="I3298" t="s">
        <v>71</v>
      </c>
      <c r="J3298" t="s">
        <v>42</v>
      </c>
      <c r="K3298" t="s">
        <v>32</v>
      </c>
      <c r="L3298" t="s">
        <v>33</v>
      </c>
      <c r="M3298">
        <v>1958</v>
      </c>
      <c r="N3298">
        <v>5</v>
      </c>
      <c r="O3298">
        <v>3</v>
      </c>
      <c r="P3298" t="s">
        <v>33</v>
      </c>
      <c r="Q3298">
        <v>1</v>
      </c>
      <c r="R3298" t="s">
        <v>33</v>
      </c>
      <c r="S3298">
        <v>1050</v>
      </c>
      <c r="U3298" t="s">
        <v>61</v>
      </c>
      <c r="V3298" t="s">
        <v>35</v>
      </c>
      <c r="W3298">
        <v>1</v>
      </c>
      <c r="X3298">
        <v>1050</v>
      </c>
      <c r="Y3298" s="2">
        <f>_xlfn.XLOOKUP(B3298, Sales!B:B, Sales!C:C, "Not Found")</f>
        <v>36502</v>
      </c>
      <c r="Z3298">
        <f>_xlfn.XLOOKUP(B3298, Sales!B:B, Sales!D:D, "Not Found")</f>
        <v>0</v>
      </c>
    </row>
    <row r="3299" spans="1:26" ht="18">
      <c r="A3299">
        <v>3303</v>
      </c>
      <c r="B3299" t="s">
        <v>3878</v>
      </c>
      <c r="C3299">
        <v>1706</v>
      </c>
      <c r="D3299" t="s">
        <v>3875</v>
      </c>
      <c r="E3299" t="s">
        <v>26</v>
      </c>
      <c r="F3299" t="s">
        <v>40</v>
      </c>
      <c r="G3299" t="s">
        <v>93</v>
      </c>
      <c r="H3299" t="s">
        <v>155</v>
      </c>
      <c r="I3299" t="s">
        <v>71</v>
      </c>
      <c r="J3299" t="s">
        <v>42</v>
      </c>
      <c r="K3299" t="s">
        <v>32</v>
      </c>
      <c r="L3299" t="s">
        <v>33</v>
      </c>
      <c r="M3299">
        <v>1958</v>
      </c>
      <c r="N3299">
        <v>5</v>
      </c>
      <c r="O3299">
        <v>3</v>
      </c>
      <c r="P3299" t="s">
        <v>33</v>
      </c>
      <c r="Q3299">
        <v>2</v>
      </c>
      <c r="R3299" t="s">
        <v>33</v>
      </c>
      <c r="S3299">
        <v>1034</v>
      </c>
      <c r="U3299" t="s">
        <v>53</v>
      </c>
      <c r="V3299" t="s">
        <v>35</v>
      </c>
      <c r="W3299">
        <v>1</v>
      </c>
      <c r="X3299">
        <v>1573</v>
      </c>
      <c r="Y3299" s="2">
        <f>_xlfn.XLOOKUP(B3299, Sales!B:B, Sales!C:C, "Not Found")</f>
        <v>29035</v>
      </c>
      <c r="Z3299">
        <f>_xlfn.XLOOKUP(B3299, Sales!B:B, Sales!D:D, "Not Found")</f>
        <v>44500</v>
      </c>
    </row>
    <row r="3300" spans="1:26" ht="18">
      <c r="A3300">
        <v>3304</v>
      </c>
      <c r="B3300" t="s">
        <v>3879</v>
      </c>
      <c r="C3300">
        <v>1704</v>
      </c>
      <c r="D3300" t="s">
        <v>3875</v>
      </c>
      <c r="E3300" t="s">
        <v>26</v>
      </c>
      <c r="F3300" t="s">
        <v>40</v>
      </c>
      <c r="G3300" t="s">
        <v>93</v>
      </c>
      <c r="H3300" t="s">
        <v>94</v>
      </c>
      <c r="I3300" t="s">
        <v>71</v>
      </c>
      <c r="J3300" t="s">
        <v>42</v>
      </c>
      <c r="K3300" t="s">
        <v>32</v>
      </c>
      <c r="L3300" t="s">
        <v>33</v>
      </c>
      <c r="M3300">
        <v>1958</v>
      </c>
      <c r="N3300">
        <v>6</v>
      </c>
      <c r="O3300">
        <v>3</v>
      </c>
      <c r="P3300" t="s">
        <v>33</v>
      </c>
      <c r="Q3300">
        <v>2</v>
      </c>
      <c r="R3300" t="s">
        <v>33</v>
      </c>
      <c r="S3300">
        <v>1050</v>
      </c>
      <c r="T3300">
        <v>517</v>
      </c>
      <c r="U3300" t="s">
        <v>61</v>
      </c>
      <c r="V3300" t="s">
        <v>35</v>
      </c>
      <c r="W3300">
        <v>1</v>
      </c>
      <c r="X3300">
        <v>1050</v>
      </c>
      <c r="Y3300" s="2">
        <f>_xlfn.XLOOKUP(B3300, Sales!B:B, Sales!C:C, "Not Found")</f>
        <v>36696</v>
      </c>
      <c r="Z3300">
        <f>_xlfn.XLOOKUP(B3300, Sales!B:B, Sales!D:D, "Not Found")</f>
        <v>110000</v>
      </c>
    </row>
    <row r="3301" spans="1:26" ht="18">
      <c r="A3301">
        <v>3305</v>
      </c>
      <c r="B3301" t="s">
        <v>3880</v>
      </c>
      <c r="C3301">
        <v>1700</v>
      </c>
      <c r="D3301" t="s">
        <v>3875</v>
      </c>
      <c r="E3301" t="s">
        <v>26</v>
      </c>
      <c r="F3301" t="s">
        <v>40</v>
      </c>
      <c r="G3301" t="s">
        <v>78</v>
      </c>
      <c r="H3301" t="s">
        <v>155</v>
      </c>
      <c r="I3301" t="s">
        <v>41</v>
      </c>
      <c r="J3301" t="s">
        <v>42</v>
      </c>
      <c r="K3301" t="s">
        <v>32</v>
      </c>
      <c r="L3301" t="s">
        <v>33</v>
      </c>
      <c r="M3301">
        <v>1958</v>
      </c>
      <c r="N3301">
        <v>7</v>
      </c>
      <c r="O3301">
        <v>3</v>
      </c>
      <c r="P3301" t="s">
        <v>33</v>
      </c>
      <c r="Q3301">
        <v>2</v>
      </c>
      <c r="R3301" t="s">
        <v>33</v>
      </c>
      <c r="S3301">
        <v>1050</v>
      </c>
      <c r="U3301" t="s">
        <v>61</v>
      </c>
      <c r="V3301" t="s">
        <v>35</v>
      </c>
      <c r="W3301">
        <v>1</v>
      </c>
      <c r="X3301">
        <v>1838</v>
      </c>
      <c r="Y3301" s="2">
        <f>_xlfn.XLOOKUP(B3301, Sales!B:B, Sales!C:C, "Not Found")</f>
        <v>35965</v>
      </c>
      <c r="Z3301">
        <f>_xlfn.XLOOKUP(B3301, Sales!B:B, Sales!D:D, "Not Found")</f>
        <v>79000</v>
      </c>
    </row>
    <row r="3302" spans="1:26" ht="18">
      <c r="A3302">
        <v>3306</v>
      </c>
      <c r="B3302" t="s">
        <v>3881</v>
      </c>
      <c r="C3302">
        <v>212</v>
      </c>
      <c r="D3302" t="s">
        <v>3816</v>
      </c>
      <c r="E3302" t="s">
        <v>26</v>
      </c>
      <c r="F3302" t="s">
        <v>40</v>
      </c>
      <c r="G3302" t="s">
        <v>93</v>
      </c>
      <c r="H3302" t="s">
        <v>64</v>
      </c>
      <c r="I3302" t="s">
        <v>41</v>
      </c>
      <c r="J3302" t="s">
        <v>42</v>
      </c>
      <c r="K3302" t="s">
        <v>72</v>
      </c>
      <c r="L3302" t="s">
        <v>45</v>
      </c>
      <c r="M3302">
        <v>1960</v>
      </c>
      <c r="N3302">
        <v>8</v>
      </c>
      <c r="O3302">
        <v>3</v>
      </c>
      <c r="P3302" t="s">
        <v>45</v>
      </c>
      <c r="Q3302">
        <v>2</v>
      </c>
      <c r="R3302" t="s">
        <v>33</v>
      </c>
      <c r="S3302">
        <v>1204</v>
      </c>
      <c r="T3302">
        <v>1058</v>
      </c>
      <c r="U3302" t="s">
        <v>46</v>
      </c>
      <c r="V3302" t="s">
        <v>47</v>
      </c>
      <c r="W3302">
        <v>1</v>
      </c>
      <c r="X3302">
        <v>1756</v>
      </c>
      <c r="Y3302" s="2">
        <f>_xlfn.XLOOKUP(B3302, Sales!B:B, Sales!C:C, "Not Found")</f>
        <v>44155</v>
      </c>
      <c r="Z3302">
        <f>_xlfn.XLOOKUP(B3302, Sales!B:B, Sales!D:D, "Not Found")</f>
        <v>0</v>
      </c>
    </row>
    <row r="3303" spans="1:26" ht="18">
      <c r="A3303">
        <v>3307</v>
      </c>
      <c r="B3303" t="s">
        <v>3882</v>
      </c>
      <c r="C3303">
        <v>1711</v>
      </c>
      <c r="D3303" t="s">
        <v>3875</v>
      </c>
      <c r="E3303" t="s">
        <v>26</v>
      </c>
      <c r="F3303" t="s">
        <v>40</v>
      </c>
      <c r="G3303" t="s">
        <v>110</v>
      </c>
      <c r="H3303" t="s">
        <v>155</v>
      </c>
      <c r="I3303" t="s">
        <v>41</v>
      </c>
      <c r="J3303" t="s">
        <v>42</v>
      </c>
      <c r="K3303" t="s">
        <v>32</v>
      </c>
      <c r="L3303" t="s">
        <v>45</v>
      </c>
      <c r="M3303">
        <v>1955</v>
      </c>
      <c r="N3303">
        <v>7</v>
      </c>
      <c r="O3303">
        <v>4</v>
      </c>
      <c r="P3303" t="s">
        <v>45</v>
      </c>
      <c r="Q3303">
        <v>2</v>
      </c>
      <c r="R3303" t="s">
        <v>33</v>
      </c>
      <c r="S3303">
        <v>1066</v>
      </c>
      <c r="T3303">
        <v>693</v>
      </c>
      <c r="U3303" t="s">
        <v>61</v>
      </c>
      <c r="V3303" t="s">
        <v>47</v>
      </c>
      <c r="W3303">
        <v>1</v>
      </c>
      <c r="X3303">
        <v>1066</v>
      </c>
      <c r="Y3303" s="2">
        <f>_xlfn.XLOOKUP(B3303, Sales!B:B, Sales!C:C, "Not Found")</f>
        <v>41992</v>
      </c>
      <c r="Z3303">
        <f>_xlfn.XLOOKUP(B3303, Sales!B:B, Sales!D:D, "Not Found")</f>
        <v>210000</v>
      </c>
    </row>
    <row r="3304" spans="1:26" ht="18">
      <c r="A3304">
        <v>3308</v>
      </c>
      <c r="B3304" t="s">
        <v>3883</v>
      </c>
      <c r="C3304">
        <v>2319</v>
      </c>
      <c r="D3304" t="s">
        <v>3884</v>
      </c>
      <c r="E3304" t="s">
        <v>26</v>
      </c>
      <c r="F3304" t="s">
        <v>77</v>
      </c>
      <c r="G3304" t="s">
        <v>110</v>
      </c>
      <c r="H3304" t="s">
        <v>155</v>
      </c>
      <c r="I3304" t="s">
        <v>41</v>
      </c>
      <c r="J3304" t="s">
        <v>42</v>
      </c>
      <c r="K3304" t="s">
        <v>32</v>
      </c>
      <c r="L3304" t="s">
        <v>45</v>
      </c>
      <c r="M3304">
        <v>1955</v>
      </c>
      <c r="N3304">
        <v>8</v>
      </c>
      <c r="O3304">
        <v>4</v>
      </c>
      <c r="P3304" t="s">
        <v>33</v>
      </c>
      <c r="Q3304">
        <v>2</v>
      </c>
      <c r="R3304" t="s">
        <v>33</v>
      </c>
      <c r="S3304">
        <v>1066</v>
      </c>
      <c r="T3304">
        <v>640</v>
      </c>
      <c r="U3304" t="s">
        <v>61</v>
      </c>
      <c r="V3304" t="s">
        <v>47</v>
      </c>
      <c r="W3304">
        <v>1</v>
      </c>
      <c r="X3304">
        <v>1066</v>
      </c>
      <c r="Y3304" s="2">
        <f>_xlfn.XLOOKUP(B3304, Sales!B:B, Sales!C:C, "Not Found")</f>
        <v>41425</v>
      </c>
      <c r="Z3304">
        <f>_xlfn.XLOOKUP(B3304, Sales!B:B, Sales!D:D, "Not Found")</f>
        <v>235000</v>
      </c>
    </row>
    <row r="3305" spans="1:26" ht="18">
      <c r="A3305">
        <v>3309</v>
      </c>
      <c r="B3305" t="s">
        <v>3885</v>
      </c>
      <c r="C3305">
        <v>2321</v>
      </c>
      <c r="D3305" t="s">
        <v>3884</v>
      </c>
      <c r="E3305" t="s">
        <v>26</v>
      </c>
      <c r="F3305" t="s">
        <v>40</v>
      </c>
      <c r="G3305" t="s">
        <v>110</v>
      </c>
      <c r="H3305" t="s">
        <v>94</v>
      </c>
      <c r="I3305" t="s">
        <v>71</v>
      </c>
      <c r="J3305" t="s">
        <v>42</v>
      </c>
      <c r="K3305" t="s">
        <v>72</v>
      </c>
      <c r="L3305" t="s">
        <v>45</v>
      </c>
      <c r="M3305">
        <v>1955</v>
      </c>
      <c r="N3305">
        <v>5</v>
      </c>
      <c r="O3305">
        <v>3</v>
      </c>
      <c r="P3305" t="s">
        <v>33</v>
      </c>
      <c r="Q3305">
        <v>2</v>
      </c>
      <c r="R3305" t="s">
        <v>33</v>
      </c>
      <c r="S3305">
        <v>1000</v>
      </c>
      <c r="T3305">
        <v>800</v>
      </c>
      <c r="U3305" t="s">
        <v>46</v>
      </c>
      <c r="V3305" t="s">
        <v>47</v>
      </c>
      <c r="W3305">
        <v>1</v>
      </c>
      <c r="X3305">
        <v>1000</v>
      </c>
      <c r="Y3305" s="2">
        <f>_xlfn.XLOOKUP(B3305, Sales!B:B, Sales!C:C, "Not Found")</f>
        <v>39699</v>
      </c>
      <c r="Z3305">
        <f>_xlfn.XLOOKUP(B3305, Sales!B:B, Sales!D:D, "Not Found")</f>
        <v>220000</v>
      </c>
    </row>
    <row r="3306" spans="1:26" ht="18">
      <c r="A3306">
        <v>3310</v>
      </c>
      <c r="B3306" t="s">
        <v>3886</v>
      </c>
      <c r="C3306">
        <v>2323</v>
      </c>
      <c r="D3306" t="s">
        <v>3884</v>
      </c>
      <c r="E3306" t="s">
        <v>26</v>
      </c>
      <c r="F3306" t="s">
        <v>77</v>
      </c>
      <c r="G3306" t="s">
        <v>93</v>
      </c>
      <c r="H3306" t="s">
        <v>94</v>
      </c>
      <c r="I3306" t="s">
        <v>30</v>
      </c>
      <c r="J3306" t="s">
        <v>42</v>
      </c>
      <c r="K3306" t="s">
        <v>32</v>
      </c>
      <c r="L3306" t="s">
        <v>45</v>
      </c>
      <c r="M3306">
        <v>1955</v>
      </c>
      <c r="N3306">
        <v>5</v>
      </c>
      <c r="O3306">
        <v>3</v>
      </c>
      <c r="P3306" t="s">
        <v>45</v>
      </c>
      <c r="Q3306">
        <v>2</v>
      </c>
      <c r="R3306" t="s">
        <v>33</v>
      </c>
      <c r="S3306">
        <v>1066</v>
      </c>
      <c r="T3306">
        <v>954</v>
      </c>
      <c r="U3306" t="s">
        <v>61</v>
      </c>
      <c r="V3306" t="s">
        <v>47</v>
      </c>
      <c r="W3306">
        <v>1</v>
      </c>
      <c r="X3306">
        <v>1336</v>
      </c>
      <c r="Y3306" s="2">
        <f>_xlfn.XLOOKUP(B3306, Sales!B:B, Sales!C:C, "Not Found")</f>
        <v>32849</v>
      </c>
      <c r="Z3306">
        <f>_xlfn.XLOOKUP(B3306, Sales!B:B, Sales!D:D, "Not Found")</f>
        <v>89500</v>
      </c>
    </row>
    <row r="3307" spans="1:26" ht="18">
      <c r="A3307">
        <v>3311</v>
      </c>
      <c r="B3307" t="s">
        <v>3887</v>
      </c>
      <c r="C3307">
        <v>2325</v>
      </c>
      <c r="D3307" t="s">
        <v>3884</v>
      </c>
      <c r="E3307" t="s">
        <v>26</v>
      </c>
      <c r="F3307" t="s">
        <v>77</v>
      </c>
      <c r="G3307" t="s">
        <v>110</v>
      </c>
      <c r="H3307" t="s">
        <v>94</v>
      </c>
      <c r="I3307" t="s">
        <v>71</v>
      </c>
      <c r="J3307" t="s">
        <v>42</v>
      </c>
      <c r="K3307" t="s">
        <v>32</v>
      </c>
      <c r="L3307" t="s">
        <v>45</v>
      </c>
      <c r="M3307">
        <v>1955</v>
      </c>
      <c r="N3307">
        <v>8</v>
      </c>
      <c r="O3307">
        <v>4</v>
      </c>
      <c r="P3307" t="s">
        <v>33</v>
      </c>
      <c r="Q3307">
        <v>2</v>
      </c>
      <c r="R3307" t="s">
        <v>33</v>
      </c>
      <c r="S3307">
        <v>1066</v>
      </c>
      <c r="T3307">
        <v>684</v>
      </c>
      <c r="U3307" t="s">
        <v>61</v>
      </c>
      <c r="V3307" t="s">
        <v>47</v>
      </c>
      <c r="W3307">
        <v>1</v>
      </c>
      <c r="X3307">
        <v>1066</v>
      </c>
      <c r="Y3307" s="2">
        <f>_xlfn.XLOOKUP(B3307, Sales!B:B, Sales!C:C, "Not Found")</f>
        <v>42703</v>
      </c>
      <c r="Z3307">
        <f>_xlfn.XLOOKUP(B3307, Sales!B:B, Sales!D:D, "Not Found")</f>
        <v>252600</v>
      </c>
    </row>
    <row r="3308" spans="1:26" ht="18">
      <c r="A3308">
        <v>3312</v>
      </c>
      <c r="B3308" t="s">
        <v>3888</v>
      </c>
      <c r="C3308">
        <v>2327</v>
      </c>
      <c r="D3308" t="s">
        <v>3884</v>
      </c>
      <c r="E3308" t="s">
        <v>26</v>
      </c>
      <c r="F3308" t="s">
        <v>77</v>
      </c>
      <c r="G3308" t="s">
        <v>110</v>
      </c>
      <c r="H3308" t="s">
        <v>94</v>
      </c>
      <c r="I3308" t="s">
        <v>71</v>
      </c>
      <c r="J3308" t="s">
        <v>42</v>
      </c>
      <c r="K3308" t="s">
        <v>32</v>
      </c>
      <c r="L3308" t="s">
        <v>45</v>
      </c>
      <c r="M3308">
        <v>1955</v>
      </c>
      <c r="N3308">
        <v>5</v>
      </c>
      <c r="O3308">
        <v>3</v>
      </c>
      <c r="P3308" t="s">
        <v>33</v>
      </c>
      <c r="Q3308">
        <v>2</v>
      </c>
      <c r="R3308" t="s">
        <v>33</v>
      </c>
      <c r="S3308">
        <v>1066</v>
      </c>
      <c r="T3308">
        <v>934</v>
      </c>
      <c r="U3308" t="s">
        <v>61</v>
      </c>
      <c r="V3308" t="s">
        <v>35</v>
      </c>
      <c r="W3308">
        <v>1</v>
      </c>
      <c r="X3308">
        <v>1066</v>
      </c>
      <c r="Y3308" s="2">
        <f>_xlfn.XLOOKUP(B3308, Sales!B:B, Sales!C:C, "Not Found")</f>
        <v>34022</v>
      </c>
      <c r="Z3308">
        <f>_xlfn.XLOOKUP(B3308, Sales!B:B, Sales!D:D, "Not Found")</f>
        <v>70200</v>
      </c>
    </row>
    <row r="3309" spans="1:26" ht="18">
      <c r="A3309">
        <v>3313</v>
      </c>
      <c r="B3309" t="s">
        <v>3889</v>
      </c>
      <c r="C3309">
        <v>2326</v>
      </c>
      <c r="D3309" t="s">
        <v>3884</v>
      </c>
      <c r="E3309" t="s">
        <v>26</v>
      </c>
      <c r="F3309" t="s">
        <v>40</v>
      </c>
      <c r="G3309" t="s">
        <v>93</v>
      </c>
      <c r="H3309" t="s">
        <v>94</v>
      </c>
      <c r="I3309" t="s">
        <v>71</v>
      </c>
      <c r="J3309" t="s">
        <v>42</v>
      </c>
      <c r="K3309" t="s">
        <v>32</v>
      </c>
      <c r="L3309" t="s">
        <v>44</v>
      </c>
      <c r="M3309">
        <v>1955</v>
      </c>
      <c r="N3309">
        <v>5</v>
      </c>
      <c r="O3309">
        <v>3</v>
      </c>
      <c r="P3309" t="s">
        <v>45</v>
      </c>
      <c r="Q3309">
        <v>2</v>
      </c>
      <c r="R3309" t="s">
        <v>33</v>
      </c>
      <c r="S3309">
        <v>1066</v>
      </c>
      <c r="T3309">
        <v>726</v>
      </c>
      <c r="U3309" t="s">
        <v>61</v>
      </c>
      <c r="V3309" t="s">
        <v>35</v>
      </c>
      <c r="W3309">
        <v>1</v>
      </c>
      <c r="X3309">
        <v>1066</v>
      </c>
      <c r="Y3309" s="2">
        <f>_xlfn.XLOOKUP(B3309, Sales!B:B, Sales!C:C, "Not Found")</f>
        <v>35293</v>
      </c>
      <c r="Z3309">
        <f>_xlfn.XLOOKUP(B3309, Sales!B:B, Sales!D:D, "Not Found")</f>
        <v>93300</v>
      </c>
    </row>
    <row r="3310" spans="1:26" ht="18">
      <c r="A3310">
        <v>3314</v>
      </c>
      <c r="B3310" t="s">
        <v>3890</v>
      </c>
      <c r="C3310">
        <v>2324</v>
      </c>
      <c r="D3310" t="s">
        <v>3884</v>
      </c>
      <c r="E3310" t="s">
        <v>26</v>
      </c>
      <c r="F3310" t="s">
        <v>77</v>
      </c>
      <c r="G3310" t="s">
        <v>110</v>
      </c>
      <c r="H3310" t="s">
        <v>94</v>
      </c>
      <c r="I3310" t="s">
        <v>71</v>
      </c>
      <c r="J3310" t="s">
        <v>42</v>
      </c>
      <c r="K3310" t="s">
        <v>32</v>
      </c>
      <c r="L3310" t="s">
        <v>45</v>
      </c>
      <c r="M3310">
        <v>1955</v>
      </c>
      <c r="N3310">
        <v>5</v>
      </c>
      <c r="O3310">
        <v>4</v>
      </c>
      <c r="P3310" t="s">
        <v>33</v>
      </c>
      <c r="Q3310">
        <v>2</v>
      </c>
      <c r="R3310" t="s">
        <v>33</v>
      </c>
      <c r="S3310">
        <v>1040</v>
      </c>
      <c r="T3310">
        <v>700</v>
      </c>
      <c r="U3310" t="s">
        <v>61</v>
      </c>
      <c r="V3310" t="s">
        <v>35</v>
      </c>
      <c r="W3310">
        <v>1</v>
      </c>
      <c r="X3310">
        <v>1040</v>
      </c>
      <c r="Y3310" s="2">
        <f>_xlfn.XLOOKUP(B3310, Sales!B:B, Sales!C:C, "Not Found")</f>
        <v>44566</v>
      </c>
      <c r="Z3310">
        <f>_xlfn.XLOOKUP(B3310, Sales!B:B, Sales!D:D, "Not Found")</f>
        <v>368000</v>
      </c>
    </row>
    <row r="3311" spans="1:26" ht="18">
      <c r="A3311">
        <v>3315</v>
      </c>
      <c r="B3311" t="s">
        <v>3891</v>
      </c>
      <c r="C3311">
        <v>2322</v>
      </c>
      <c r="D3311" t="s">
        <v>3884</v>
      </c>
      <c r="E3311" t="s">
        <v>26</v>
      </c>
      <c r="F3311" t="s">
        <v>40</v>
      </c>
      <c r="G3311" t="s">
        <v>108</v>
      </c>
      <c r="H3311" t="s">
        <v>94</v>
      </c>
      <c r="I3311" t="s">
        <v>71</v>
      </c>
      <c r="J3311" t="s">
        <v>42</v>
      </c>
      <c r="K3311" t="s">
        <v>32</v>
      </c>
      <c r="L3311" t="s">
        <v>45</v>
      </c>
      <c r="M3311">
        <v>1955</v>
      </c>
      <c r="N3311">
        <v>6</v>
      </c>
      <c r="O3311">
        <v>3</v>
      </c>
      <c r="P3311" t="s">
        <v>45</v>
      </c>
      <c r="Q3311">
        <v>2</v>
      </c>
      <c r="R3311" t="s">
        <v>33</v>
      </c>
      <c r="S3311">
        <v>1025</v>
      </c>
      <c r="T3311">
        <v>507</v>
      </c>
      <c r="U3311" t="s">
        <v>61</v>
      </c>
      <c r="V3311" t="s">
        <v>35</v>
      </c>
      <c r="W3311">
        <v>1</v>
      </c>
      <c r="X3311">
        <v>1025</v>
      </c>
      <c r="Y3311" s="2">
        <f>_xlfn.XLOOKUP(B3311, Sales!B:B, Sales!C:C, "Not Found")</f>
        <v>45630</v>
      </c>
      <c r="Z3311">
        <f>_xlfn.XLOOKUP(B3311, Sales!B:B, Sales!D:D, "Not Found")</f>
        <v>395000</v>
      </c>
    </row>
    <row r="3312" spans="1:26" ht="18">
      <c r="A3312">
        <v>3316</v>
      </c>
      <c r="B3312" t="s">
        <v>3892</v>
      </c>
      <c r="C3312">
        <v>2320</v>
      </c>
      <c r="D3312" t="s">
        <v>3884</v>
      </c>
      <c r="E3312" t="s">
        <v>26</v>
      </c>
      <c r="F3312" t="s">
        <v>77</v>
      </c>
      <c r="G3312" t="s">
        <v>93</v>
      </c>
      <c r="H3312" t="s">
        <v>94</v>
      </c>
      <c r="I3312" t="s">
        <v>71</v>
      </c>
      <c r="J3312" t="s">
        <v>42</v>
      </c>
      <c r="K3312" t="s">
        <v>32</v>
      </c>
      <c r="L3312" t="s">
        <v>45</v>
      </c>
      <c r="M3312">
        <v>1955</v>
      </c>
      <c r="N3312">
        <v>11</v>
      </c>
      <c r="O3312">
        <v>4</v>
      </c>
      <c r="P3312" t="s">
        <v>45</v>
      </c>
      <c r="Q3312">
        <v>2</v>
      </c>
      <c r="R3312" t="s">
        <v>33</v>
      </c>
      <c r="S3312">
        <v>1025</v>
      </c>
      <c r="T3312">
        <v>630</v>
      </c>
      <c r="U3312" t="s">
        <v>53</v>
      </c>
      <c r="V3312" t="s">
        <v>35</v>
      </c>
      <c r="W3312">
        <v>1</v>
      </c>
      <c r="X3312">
        <v>1241</v>
      </c>
      <c r="Y3312" s="2">
        <f>_xlfn.XLOOKUP(B3312, Sales!B:B, Sales!C:C, "Not Found")</f>
        <v>33445</v>
      </c>
      <c r="Z3312">
        <f>_xlfn.XLOOKUP(B3312, Sales!B:B, Sales!D:D, "Not Found")</f>
        <v>92500</v>
      </c>
    </row>
    <row r="3313" spans="1:26" ht="18">
      <c r="A3313">
        <v>3317</v>
      </c>
      <c r="B3313" t="s">
        <v>3893</v>
      </c>
      <c r="C3313">
        <v>2318</v>
      </c>
      <c r="D3313" t="s">
        <v>3884</v>
      </c>
      <c r="E3313" t="s">
        <v>26</v>
      </c>
      <c r="F3313" t="s">
        <v>77</v>
      </c>
      <c r="G3313" t="s">
        <v>93</v>
      </c>
      <c r="H3313" t="s">
        <v>94</v>
      </c>
      <c r="I3313" t="s">
        <v>71</v>
      </c>
      <c r="J3313" t="s">
        <v>42</v>
      </c>
      <c r="K3313" t="s">
        <v>32</v>
      </c>
      <c r="L3313" t="s">
        <v>45</v>
      </c>
      <c r="M3313">
        <v>1956</v>
      </c>
      <c r="N3313">
        <v>7</v>
      </c>
      <c r="O3313">
        <v>4</v>
      </c>
      <c r="P3313" t="s">
        <v>33</v>
      </c>
      <c r="Q3313">
        <v>2</v>
      </c>
      <c r="R3313" t="s">
        <v>33</v>
      </c>
      <c r="S3313">
        <v>1066</v>
      </c>
      <c r="T3313">
        <v>638</v>
      </c>
      <c r="U3313" t="s">
        <v>61</v>
      </c>
      <c r="V3313" t="s">
        <v>35</v>
      </c>
      <c r="W3313">
        <v>1</v>
      </c>
      <c r="X3313">
        <v>1066</v>
      </c>
      <c r="Y3313" s="2">
        <f>_xlfn.XLOOKUP(B3313, Sales!B:B, Sales!C:C, "Not Found")</f>
        <v>36859</v>
      </c>
      <c r="Z3313">
        <f>_xlfn.XLOOKUP(B3313, Sales!B:B, Sales!D:D, "Not Found")</f>
        <v>108250</v>
      </c>
    </row>
    <row r="3314" spans="1:26" ht="18">
      <c r="A3314">
        <v>3318</v>
      </c>
      <c r="B3314" t="s">
        <v>3894</v>
      </c>
      <c r="C3314">
        <v>1713</v>
      </c>
      <c r="D3314" t="s">
        <v>3875</v>
      </c>
      <c r="E3314" t="s">
        <v>26</v>
      </c>
      <c r="F3314" t="s">
        <v>77</v>
      </c>
      <c r="G3314" t="s">
        <v>108</v>
      </c>
      <c r="H3314" t="s">
        <v>140</v>
      </c>
      <c r="I3314" t="s">
        <v>71</v>
      </c>
      <c r="J3314" t="s">
        <v>42</v>
      </c>
      <c r="K3314" t="s">
        <v>32</v>
      </c>
      <c r="L3314" t="s">
        <v>45</v>
      </c>
      <c r="M3314">
        <v>1955</v>
      </c>
      <c r="N3314">
        <v>8</v>
      </c>
      <c r="O3314">
        <v>4</v>
      </c>
      <c r="P3314" t="s">
        <v>33</v>
      </c>
      <c r="Q3314">
        <v>2</v>
      </c>
      <c r="R3314" t="s">
        <v>33</v>
      </c>
      <c r="S3314">
        <v>1025</v>
      </c>
      <c r="T3314">
        <v>625</v>
      </c>
      <c r="U3314" t="s">
        <v>61</v>
      </c>
      <c r="V3314" t="s">
        <v>35</v>
      </c>
      <c r="W3314">
        <v>1</v>
      </c>
      <c r="X3314">
        <v>1025</v>
      </c>
      <c r="Y3314" s="2">
        <f>_xlfn.XLOOKUP(B3314, Sales!B:B, Sales!C:C, "Not Found")</f>
        <v>34803</v>
      </c>
      <c r="Z3314">
        <f>_xlfn.XLOOKUP(B3314, Sales!B:B, Sales!D:D, "Not Found")</f>
        <v>70250</v>
      </c>
    </row>
    <row r="3315" spans="1:26" ht="18">
      <c r="A3315">
        <v>3319</v>
      </c>
      <c r="B3315" t="s">
        <v>3895</v>
      </c>
      <c r="C3315">
        <v>2316</v>
      </c>
      <c r="D3315" t="s">
        <v>3884</v>
      </c>
      <c r="E3315" t="s">
        <v>26</v>
      </c>
      <c r="F3315" t="s">
        <v>40</v>
      </c>
      <c r="G3315" t="s">
        <v>93</v>
      </c>
      <c r="H3315" t="s">
        <v>94</v>
      </c>
      <c r="I3315" t="s">
        <v>41</v>
      </c>
      <c r="J3315" t="s">
        <v>42</v>
      </c>
      <c r="K3315" t="s">
        <v>32</v>
      </c>
      <c r="L3315" t="s">
        <v>45</v>
      </c>
      <c r="M3315">
        <v>1956</v>
      </c>
      <c r="N3315">
        <v>6</v>
      </c>
      <c r="O3315">
        <v>3</v>
      </c>
      <c r="P3315" t="s">
        <v>45</v>
      </c>
      <c r="Q3315">
        <v>1</v>
      </c>
      <c r="R3315" t="s">
        <v>33</v>
      </c>
      <c r="S3315">
        <v>1025</v>
      </c>
      <c r="T3315">
        <v>674</v>
      </c>
      <c r="U3315" t="s">
        <v>61</v>
      </c>
      <c r="V3315" t="s">
        <v>35</v>
      </c>
      <c r="W3315">
        <v>1</v>
      </c>
      <c r="X3315">
        <v>1025</v>
      </c>
      <c r="Y3315" s="2">
        <f>_xlfn.XLOOKUP(B3315, Sales!B:B, Sales!C:C, "Not Found")</f>
        <v>28410</v>
      </c>
      <c r="Z3315">
        <f>_xlfn.XLOOKUP(B3315, Sales!B:B, Sales!D:D, "Not Found")</f>
        <v>41000</v>
      </c>
    </row>
    <row r="3316" spans="1:26" ht="18">
      <c r="A3316">
        <v>3320</v>
      </c>
      <c r="B3316" t="s">
        <v>3896</v>
      </c>
      <c r="C3316">
        <v>2314</v>
      </c>
      <c r="D3316" t="s">
        <v>3884</v>
      </c>
      <c r="E3316" t="s">
        <v>26</v>
      </c>
      <c r="F3316" t="s">
        <v>40</v>
      </c>
      <c r="G3316" t="s">
        <v>110</v>
      </c>
      <c r="H3316" t="s">
        <v>94</v>
      </c>
      <c r="I3316" t="s">
        <v>41</v>
      </c>
      <c r="J3316" t="s">
        <v>42</v>
      </c>
      <c r="K3316" t="s">
        <v>32</v>
      </c>
      <c r="L3316" t="s">
        <v>45</v>
      </c>
      <c r="M3316">
        <v>1956</v>
      </c>
      <c r="N3316">
        <v>8</v>
      </c>
      <c r="O3316">
        <v>3</v>
      </c>
      <c r="P3316" t="s">
        <v>45</v>
      </c>
      <c r="Q3316">
        <v>1</v>
      </c>
      <c r="R3316" t="s">
        <v>33</v>
      </c>
      <c r="S3316">
        <v>1025</v>
      </c>
      <c r="T3316">
        <v>826</v>
      </c>
      <c r="U3316" t="s">
        <v>61</v>
      </c>
      <c r="V3316" t="s">
        <v>35</v>
      </c>
      <c r="W3316">
        <v>1</v>
      </c>
      <c r="X3316">
        <v>1025</v>
      </c>
      <c r="Y3316" s="2">
        <f>_xlfn.XLOOKUP(B3316, Sales!B:B, Sales!C:C, "Not Found")</f>
        <v>38202</v>
      </c>
      <c r="Z3316">
        <f>_xlfn.XLOOKUP(B3316, Sales!B:B, Sales!D:D, "Not Found")</f>
        <v>214000</v>
      </c>
    </row>
    <row r="3317" spans="1:26" ht="18">
      <c r="A3317">
        <v>3321</v>
      </c>
      <c r="B3317" t="s">
        <v>3897</v>
      </c>
      <c r="C3317">
        <v>2312</v>
      </c>
      <c r="D3317" t="s">
        <v>3884</v>
      </c>
      <c r="E3317" t="s">
        <v>26</v>
      </c>
      <c r="F3317" t="s">
        <v>40</v>
      </c>
      <c r="G3317" t="s">
        <v>93</v>
      </c>
      <c r="H3317" t="s">
        <v>94</v>
      </c>
      <c r="I3317" t="s">
        <v>41</v>
      </c>
      <c r="J3317" t="s">
        <v>42</v>
      </c>
      <c r="K3317" t="s">
        <v>32</v>
      </c>
      <c r="L3317" t="s">
        <v>45</v>
      </c>
      <c r="M3317">
        <v>1956</v>
      </c>
      <c r="N3317">
        <v>5</v>
      </c>
      <c r="O3317">
        <v>3</v>
      </c>
      <c r="P3317" t="s">
        <v>45</v>
      </c>
      <c r="Q3317">
        <v>2</v>
      </c>
      <c r="R3317" t="s">
        <v>33</v>
      </c>
      <c r="S3317">
        <v>1040</v>
      </c>
      <c r="T3317">
        <v>500</v>
      </c>
      <c r="U3317" t="s">
        <v>61</v>
      </c>
      <c r="V3317" t="s">
        <v>47</v>
      </c>
      <c r="W3317">
        <v>1</v>
      </c>
      <c r="X3317">
        <v>1040</v>
      </c>
      <c r="Y3317" s="2">
        <f>_xlfn.XLOOKUP(B3317, Sales!B:B, Sales!C:C, "Not Found")</f>
        <v>40994</v>
      </c>
      <c r="Z3317">
        <f>_xlfn.XLOOKUP(B3317, Sales!B:B, Sales!D:D, "Not Found")</f>
        <v>0</v>
      </c>
    </row>
    <row r="3318" spans="1:26" ht="18">
      <c r="A3318">
        <v>3322</v>
      </c>
      <c r="B3318" t="s">
        <v>3898</v>
      </c>
      <c r="C3318">
        <v>2310</v>
      </c>
      <c r="D3318" t="s">
        <v>3884</v>
      </c>
      <c r="E3318" t="s">
        <v>26</v>
      </c>
      <c r="F3318" t="s">
        <v>77</v>
      </c>
      <c r="G3318" t="s">
        <v>110</v>
      </c>
      <c r="H3318" t="s">
        <v>140</v>
      </c>
      <c r="I3318" t="s">
        <v>71</v>
      </c>
      <c r="J3318" t="s">
        <v>42</v>
      </c>
      <c r="K3318" t="s">
        <v>72</v>
      </c>
      <c r="L3318" t="s">
        <v>45</v>
      </c>
      <c r="M3318">
        <v>1955</v>
      </c>
      <c r="N3318">
        <v>8</v>
      </c>
      <c r="O3318">
        <v>4</v>
      </c>
      <c r="P3318" t="s">
        <v>33</v>
      </c>
      <c r="Q3318">
        <v>2</v>
      </c>
      <c r="R3318" t="s">
        <v>33</v>
      </c>
      <c r="S3318">
        <v>1000</v>
      </c>
      <c r="T3318">
        <v>1000</v>
      </c>
      <c r="U3318" t="s">
        <v>61</v>
      </c>
      <c r="V3318" t="s">
        <v>201</v>
      </c>
      <c r="W3318">
        <v>1</v>
      </c>
      <c r="X3318">
        <v>1000</v>
      </c>
      <c r="Y3318" s="2">
        <f>_xlfn.XLOOKUP(B3318, Sales!B:B, Sales!C:C, "Not Found")</f>
        <v>20507</v>
      </c>
      <c r="Z3318">
        <f>_xlfn.XLOOKUP(B3318, Sales!B:B, Sales!D:D, "Not Found")</f>
        <v>13500</v>
      </c>
    </row>
    <row r="3319" spans="1:26" ht="18">
      <c r="A3319">
        <v>3323</v>
      </c>
      <c r="B3319" t="s">
        <v>3899</v>
      </c>
      <c r="C3319">
        <v>2308</v>
      </c>
      <c r="D3319" t="s">
        <v>3884</v>
      </c>
      <c r="E3319" t="s">
        <v>26</v>
      </c>
      <c r="F3319" t="s">
        <v>77</v>
      </c>
      <c r="G3319" t="s">
        <v>110</v>
      </c>
      <c r="H3319" t="s">
        <v>94</v>
      </c>
      <c r="I3319" t="s">
        <v>71</v>
      </c>
      <c r="J3319" t="s">
        <v>42</v>
      </c>
      <c r="K3319" t="s">
        <v>32</v>
      </c>
      <c r="L3319" t="s">
        <v>45</v>
      </c>
      <c r="M3319">
        <v>1955</v>
      </c>
      <c r="N3319">
        <v>5</v>
      </c>
      <c r="O3319">
        <v>4</v>
      </c>
      <c r="P3319" t="s">
        <v>45</v>
      </c>
      <c r="Q3319">
        <v>2</v>
      </c>
      <c r="R3319" t="s">
        <v>33</v>
      </c>
      <c r="S3319">
        <v>1066</v>
      </c>
      <c r="T3319">
        <v>907</v>
      </c>
      <c r="U3319" t="s">
        <v>61</v>
      </c>
      <c r="V3319" t="s">
        <v>35</v>
      </c>
      <c r="W3319">
        <v>1</v>
      </c>
      <c r="X3319">
        <v>1066</v>
      </c>
      <c r="Y3319" s="2">
        <f>_xlfn.XLOOKUP(B3319, Sales!B:B, Sales!C:C, "Not Found")</f>
        <v>37944</v>
      </c>
      <c r="Z3319">
        <f>_xlfn.XLOOKUP(B3319, Sales!B:B, Sales!D:D, "Not Found")</f>
        <v>0</v>
      </c>
    </row>
    <row r="3320" spans="1:26" ht="18">
      <c r="A3320">
        <v>3324</v>
      </c>
      <c r="B3320" t="s">
        <v>3900</v>
      </c>
      <c r="C3320">
        <v>2306</v>
      </c>
      <c r="D3320" t="s">
        <v>3884</v>
      </c>
      <c r="E3320" t="s">
        <v>26</v>
      </c>
      <c r="F3320" t="s">
        <v>40</v>
      </c>
      <c r="G3320" t="s">
        <v>108</v>
      </c>
      <c r="H3320" t="s">
        <v>94</v>
      </c>
      <c r="I3320" t="s">
        <v>71</v>
      </c>
      <c r="J3320" t="s">
        <v>42</v>
      </c>
      <c r="K3320" t="s">
        <v>32</v>
      </c>
      <c r="L3320" t="s">
        <v>45</v>
      </c>
      <c r="M3320">
        <v>1955</v>
      </c>
      <c r="N3320">
        <v>5</v>
      </c>
      <c r="O3320">
        <v>3</v>
      </c>
      <c r="P3320" t="s">
        <v>45</v>
      </c>
      <c r="Q3320">
        <v>1</v>
      </c>
      <c r="R3320" t="s">
        <v>33</v>
      </c>
      <c r="S3320">
        <v>1066</v>
      </c>
      <c r="T3320">
        <v>634</v>
      </c>
      <c r="U3320" t="s">
        <v>61</v>
      </c>
      <c r="V3320" t="s">
        <v>35</v>
      </c>
      <c r="W3320">
        <v>1</v>
      </c>
      <c r="X3320">
        <v>1066</v>
      </c>
      <c r="Y3320" s="2">
        <f>_xlfn.XLOOKUP(B3320, Sales!B:B, Sales!C:C, "Not Found")</f>
        <v>1</v>
      </c>
      <c r="Z3320">
        <f>_xlfn.XLOOKUP(B3320, Sales!B:B, Sales!D:D, "Not Found")</f>
        <v>0</v>
      </c>
    </row>
    <row r="3321" spans="1:26" ht="18">
      <c r="A3321">
        <v>3325</v>
      </c>
      <c r="B3321" t="s">
        <v>3901</v>
      </c>
      <c r="C3321">
        <v>2304</v>
      </c>
      <c r="D3321" t="s">
        <v>3884</v>
      </c>
      <c r="E3321" t="s">
        <v>26</v>
      </c>
      <c r="F3321" t="s">
        <v>193</v>
      </c>
      <c r="G3321" t="s">
        <v>93</v>
      </c>
      <c r="H3321" t="s">
        <v>94</v>
      </c>
      <c r="I3321" t="s">
        <v>41</v>
      </c>
      <c r="J3321" t="s">
        <v>42</v>
      </c>
      <c r="K3321" t="s">
        <v>32</v>
      </c>
      <c r="L3321" t="s">
        <v>45</v>
      </c>
      <c r="M3321">
        <v>1955</v>
      </c>
      <c r="N3321">
        <v>7</v>
      </c>
      <c r="O3321">
        <v>3</v>
      </c>
      <c r="P3321" t="s">
        <v>45</v>
      </c>
      <c r="Q3321">
        <v>2</v>
      </c>
      <c r="R3321" t="s">
        <v>33</v>
      </c>
      <c r="S3321">
        <v>1025</v>
      </c>
      <c r="T3321">
        <v>944</v>
      </c>
      <c r="U3321" t="s">
        <v>61</v>
      </c>
      <c r="V3321" t="s">
        <v>35</v>
      </c>
      <c r="W3321">
        <v>1</v>
      </c>
      <c r="X3321">
        <v>1025</v>
      </c>
      <c r="Y3321" s="2">
        <f>_xlfn.XLOOKUP(B3321, Sales!B:B, Sales!C:C, "Not Found")</f>
        <v>38446</v>
      </c>
      <c r="Z3321">
        <f>_xlfn.XLOOKUP(B3321, Sales!B:B, Sales!D:D, "Not Found")</f>
        <v>267500</v>
      </c>
    </row>
    <row r="3322" spans="1:26" ht="18">
      <c r="A3322">
        <v>3326</v>
      </c>
      <c r="B3322" t="s">
        <v>3902</v>
      </c>
      <c r="C3322">
        <v>1715</v>
      </c>
      <c r="D3322" t="s">
        <v>3875</v>
      </c>
      <c r="E3322" t="s">
        <v>26</v>
      </c>
      <c r="F3322" t="s">
        <v>77</v>
      </c>
      <c r="G3322" t="s">
        <v>110</v>
      </c>
      <c r="H3322" t="s">
        <v>94</v>
      </c>
      <c r="I3322" t="s">
        <v>30</v>
      </c>
      <c r="J3322" t="s">
        <v>42</v>
      </c>
      <c r="K3322" t="s">
        <v>32</v>
      </c>
      <c r="L3322" t="s">
        <v>45</v>
      </c>
      <c r="M3322">
        <v>1955</v>
      </c>
      <c r="N3322">
        <v>8</v>
      </c>
      <c r="O3322">
        <v>4</v>
      </c>
      <c r="P3322" t="s">
        <v>33</v>
      </c>
      <c r="Q3322">
        <v>2</v>
      </c>
      <c r="R3322" t="s">
        <v>33</v>
      </c>
      <c r="S3322">
        <v>1066</v>
      </c>
      <c r="T3322">
        <v>800</v>
      </c>
      <c r="U3322" t="s">
        <v>61</v>
      </c>
      <c r="V3322" t="s">
        <v>35</v>
      </c>
      <c r="W3322">
        <v>1</v>
      </c>
      <c r="X3322">
        <v>1066</v>
      </c>
      <c r="Y3322" s="2">
        <f>_xlfn.XLOOKUP(B3322, Sales!B:B, Sales!C:C, "Not Found")</f>
        <v>33756</v>
      </c>
      <c r="Z3322">
        <f>_xlfn.XLOOKUP(B3322, Sales!B:B, Sales!D:D, "Not Found")</f>
        <v>92500</v>
      </c>
    </row>
    <row r="3323" spans="1:26" ht="18">
      <c r="A3323">
        <v>3327</v>
      </c>
      <c r="B3323" t="s">
        <v>3903</v>
      </c>
      <c r="C3323">
        <v>2305</v>
      </c>
      <c r="D3323" t="s">
        <v>3884</v>
      </c>
      <c r="E3323" t="s">
        <v>26</v>
      </c>
      <c r="F3323" t="s">
        <v>40</v>
      </c>
      <c r="G3323" t="s">
        <v>93</v>
      </c>
      <c r="H3323" t="s">
        <v>94</v>
      </c>
      <c r="I3323" t="s">
        <v>71</v>
      </c>
      <c r="J3323" t="s">
        <v>42</v>
      </c>
      <c r="K3323" t="s">
        <v>32</v>
      </c>
      <c r="L3323" t="s">
        <v>45</v>
      </c>
      <c r="M3323">
        <v>1955</v>
      </c>
      <c r="N3323">
        <v>8</v>
      </c>
      <c r="O3323">
        <v>3</v>
      </c>
      <c r="P3323" t="s">
        <v>33</v>
      </c>
      <c r="Q3323">
        <v>2</v>
      </c>
      <c r="R3323" t="s">
        <v>33</v>
      </c>
      <c r="S3323">
        <v>1025</v>
      </c>
      <c r="T3323">
        <v>934</v>
      </c>
      <c r="U3323" t="s">
        <v>61</v>
      </c>
      <c r="V3323" t="s">
        <v>35</v>
      </c>
      <c r="W3323">
        <v>1</v>
      </c>
      <c r="X3323">
        <v>1025</v>
      </c>
      <c r="Y3323" s="2">
        <f>_xlfn.XLOOKUP(B3323, Sales!B:B, Sales!C:C, "Not Found")</f>
        <v>44076</v>
      </c>
      <c r="Z3323">
        <f>_xlfn.XLOOKUP(B3323, Sales!B:B, Sales!D:D, "Not Found")</f>
        <v>0</v>
      </c>
    </row>
    <row r="3324" spans="1:26" ht="18">
      <c r="A3324">
        <v>3328</v>
      </c>
      <c r="B3324" t="s">
        <v>3904</v>
      </c>
      <c r="C3324">
        <v>2307</v>
      </c>
      <c r="D3324" t="s">
        <v>3884</v>
      </c>
      <c r="E3324" t="s">
        <v>26</v>
      </c>
      <c r="F3324" t="s">
        <v>40</v>
      </c>
      <c r="G3324" t="s">
        <v>108</v>
      </c>
      <c r="H3324" t="s">
        <v>94</v>
      </c>
      <c r="I3324" t="s">
        <v>71</v>
      </c>
      <c r="J3324" t="s">
        <v>100</v>
      </c>
      <c r="K3324" t="s">
        <v>32</v>
      </c>
      <c r="L3324" t="s">
        <v>45</v>
      </c>
      <c r="M3324">
        <v>1955</v>
      </c>
      <c r="N3324">
        <v>6</v>
      </c>
      <c r="O3324">
        <v>3</v>
      </c>
      <c r="P3324" t="s">
        <v>45</v>
      </c>
      <c r="Q3324">
        <v>1</v>
      </c>
      <c r="R3324" t="s">
        <v>33</v>
      </c>
      <c r="S3324">
        <v>1066</v>
      </c>
      <c r="T3324">
        <v>108</v>
      </c>
      <c r="U3324" t="s">
        <v>61</v>
      </c>
      <c r="V3324" t="s">
        <v>47</v>
      </c>
      <c r="W3324">
        <v>1</v>
      </c>
      <c r="X3324">
        <v>1066</v>
      </c>
      <c r="Y3324" s="2">
        <f>_xlfn.XLOOKUP(B3324, Sales!B:B, Sales!C:C, "Not Found")</f>
        <v>34212</v>
      </c>
      <c r="Z3324">
        <f>_xlfn.XLOOKUP(B3324, Sales!B:B, Sales!D:D, "Not Found")</f>
        <v>82400</v>
      </c>
    </row>
    <row r="3325" spans="1:26" ht="18">
      <c r="A3325">
        <v>3329</v>
      </c>
      <c r="B3325" t="s">
        <v>3905</v>
      </c>
      <c r="C3325">
        <v>2309</v>
      </c>
      <c r="D3325" t="s">
        <v>3884</v>
      </c>
      <c r="E3325" t="s">
        <v>26</v>
      </c>
      <c r="F3325" t="s">
        <v>40</v>
      </c>
      <c r="G3325" t="s">
        <v>93</v>
      </c>
      <c r="H3325" t="s">
        <v>94</v>
      </c>
      <c r="I3325" t="s">
        <v>71</v>
      </c>
      <c r="J3325" t="s">
        <v>42</v>
      </c>
      <c r="K3325" t="s">
        <v>32</v>
      </c>
      <c r="L3325" t="s">
        <v>45</v>
      </c>
      <c r="M3325">
        <v>1955</v>
      </c>
      <c r="N3325">
        <v>5</v>
      </c>
      <c r="O3325">
        <v>3</v>
      </c>
      <c r="P3325" t="s">
        <v>45</v>
      </c>
      <c r="Q3325">
        <v>1</v>
      </c>
      <c r="R3325" t="s">
        <v>33</v>
      </c>
      <c r="S3325">
        <v>1066</v>
      </c>
      <c r="T3325">
        <v>299</v>
      </c>
      <c r="U3325" t="s">
        <v>61</v>
      </c>
      <c r="V3325" t="s">
        <v>35</v>
      </c>
      <c r="W3325">
        <v>1</v>
      </c>
      <c r="X3325">
        <v>1066</v>
      </c>
      <c r="Y3325" s="2">
        <f>_xlfn.XLOOKUP(B3325, Sales!B:B, Sales!C:C, "Not Found")</f>
        <v>26494</v>
      </c>
      <c r="Z3325">
        <f>_xlfn.XLOOKUP(B3325, Sales!B:B, Sales!D:D, "Not Found")</f>
        <v>27480</v>
      </c>
    </row>
    <row r="3326" spans="1:26" ht="18">
      <c r="A3326">
        <v>3330</v>
      </c>
      <c r="B3326" t="s">
        <v>3906</v>
      </c>
      <c r="C3326">
        <v>2311</v>
      </c>
      <c r="D3326" t="s">
        <v>3884</v>
      </c>
      <c r="E3326" t="s">
        <v>26</v>
      </c>
      <c r="F3326" t="s">
        <v>77</v>
      </c>
      <c r="G3326" t="s">
        <v>93</v>
      </c>
      <c r="H3326" t="s">
        <v>94</v>
      </c>
      <c r="I3326" t="s">
        <v>71</v>
      </c>
      <c r="J3326" t="s">
        <v>42</v>
      </c>
      <c r="K3326" t="s">
        <v>32</v>
      </c>
      <c r="L3326" t="s">
        <v>45</v>
      </c>
      <c r="M3326">
        <v>1955</v>
      </c>
      <c r="N3326">
        <v>7</v>
      </c>
      <c r="O3326">
        <v>4</v>
      </c>
      <c r="P3326" t="s">
        <v>33</v>
      </c>
      <c r="Q3326">
        <v>2</v>
      </c>
      <c r="R3326" t="s">
        <v>33</v>
      </c>
      <c r="S3326">
        <v>1066</v>
      </c>
      <c r="T3326">
        <v>778</v>
      </c>
      <c r="U3326" t="s">
        <v>61</v>
      </c>
      <c r="V3326" t="s">
        <v>35</v>
      </c>
      <c r="W3326">
        <v>1</v>
      </c>
      <c r="X3326">
        <v>1066</v>
      </c>
      <c r="Y3326" s="2">
        <f>_xlfn.XLOOKUP(B3326, Sales!B:B, Sales!C:C, "Not Found")</f>
        <v>35508.958333333336</v>
      </c>
      <c r="Z3326">
        <f>_xlfn.XLOOKUP(B3326, Sales!B:B, Sales!D:D, "Not Found")</f>
        <v>45500</v>
      </c>
    </row>
    <row r="3327" spans="1:26" ht="18">
      <c r="A3327">
        <v>3331</v>
      </c>
      <c r="B3327" t="s">
        <v>3907</v>
      </c>
      <c r="C3327">
        <v>2315</v>
      </c>
      <c r="D3327" t="s">
        <v>3884</v>
      </c>
      <c r="E3327" t="s">
        <v>26</v>
      </c>
      <c r="F3327" t="s">
        <v>77</v>
      </c>
      <c r="G3327" t="s">
        <v>110</v>
      </c>
      <c r="H3327" t="s">
        <v>94</v>
      </c>
      <c r="I3327" t="s">
        <v>71</v>
      </c>
      <c r="J3327" t="s">
        <v>42</v>
      </c>
      <c r="K3327" t="s">
        <v>32</v>
      </c>
      <c r="L3327" t="s">
        <v>45</v>
      </c>
      <c r="M3327">
        <v>1955</v>
      </c>
      <c r="N3327">
        <v>9</v>
      </c>
      <c r="O3327">
        <v>4</v>
      </c>
      <c r="P3327" t="s">
        <v>33</v>
      </c>
      <c r="Q3327">
        <v>2</v>
      </c>
      <c r="R3327" t="s">
        <v>33</v>
      </c>
      <c r="S3327">
        <v>1066</v>
      </c>
      <c r="T3327">
        <v>754</v>
      </c>
      <c r="U3327" t="s">
        <v>61</v>
      </c>
      <c r="V3327" t="s">
        <v>35</v>
      </c>
      <c r="W3327">
        <v>1</v>
      </c>
      <c r="X3327">
        <v>1066</v>
      </c>
      <c r="Y3327" s="2">
        <f>_xlfn.XLOOKUP(B3327, Sales!B:B, Sales!C:C, "Not Found")</f>
        <v>35062</v>
      </c>
      <c r="Z3327">
        <f>_xlfn.XLOOKUP(B3327, Sales!B:B, Sales!D:D, "Not Found")</f>
        <v>0</v>
      </c>
    </row>
    <row r="3328" spans="1:26" ht="18">
      <c r="A3328">
        <v>3332</v>
      </c>
      <c r="B3328" t="s">
        <v>3908</v>
      </c>
      <c r="C3328">
        <v>2317</v>
      </c>
      <c r="D3328" t="s">
        <v>3884</v>
      </c>
      <c r="E3328" t="s">
        <v>26</v>
      </c>
      <c r="F3328" t="s">
        <v>77</v>
      </c>
      <c r="G3328" t="s">
        <v>93</v>
      </c>
      <c r="H3328" t="s">
        <v>94</v>
      </c>
      <c r="I3328" t="s">
        <v>71</v>
      </c>
      <c r="J3328" t="s">
        <v>42</v>
      </c>
      <c r="K3328" t="s">
        <v>32</v>
      </c>
      <c r="L3328" t="s">
        <v>45</v>
      </c>
      <c r="M3328">
        <v>1955</v>
      </c>
      <c r="N3328">
        <v>5</v>
      </c>
      <c r="O3328">
        <v>3</v>
      </c>
      <c r="P3328" t="s">
        <v>45</v>
      </c>
      <c r="Q3328">
        <v>2</v>
      </c>
      <c r="R3328" t="s">
        <v>33</v>
      </c>
      <c r="S3328">
        <v>1092</v>
      </c>
      <c r="T3328">
        <v>819</v>
      </c>
      <c r="U3328" t="s">
        <v>61</v>
      </c>
      <c r="V3328" t="s">
        <v>47</v>
      </c>
      <c r="W3328">
        <v>1</v>
      </c>
      <c r="X3328">
        <v>1092</v>
      </c>
      <c r="Y3328" s="2">
        <f>_xlfn.XLOOKUP(B3328, Sales!B:B, Sales!C:C, "Not Found")</f>
        <v>30071</v>
      </c>
      <c r="Z3328">
        <f>_xlfn.XLOOKUP(B3328, Sales!B:B, Sales!D:D, "Not Found")</f>
        <v>66500</v>
      </c>
    </row>
    <row r="3329" spans="1:26" ht="18">
      <c r="A3329">
        <v>3333</v>
      </c>
      <c r="B3329" t="s">
        <v>3909</v>
      </c>
      <c r="C3329">
        <v>2343</v>
      </c>
      <c r="D3329" t="s">
        <v>3910</v>
      </c>
      <c r="E3329" t="s">
        <v>26</v>
      </c>
      <c r="F3329" t="s">
        <v>40</v>
      </c>
      <c r="G3329" t="s">
        <v>59</v>
      </c>
      <c r="H3329" t="s">
        <v>155</v>
      </c>
      <c r="I3329" t="s">
        <v>41</v>
      </c>
      <c r="J3329" t="s">
        <v>42</v>
      </c>
      <c r="K3329" t="s">
        <v>32</v>
      </c>
      <c r="L3329" t="s">
        <v>44</v>
      </c>
      <c r="M3329">
        <v>1950</v>
      </c>
      <c r="N3329">
        <v>7</v>
      </c>
      <c r="O3329">
        <v>3</v>
      </c>
      <c r="P3329" t="s">
        <v>45</v>
      </c>
      <c r="Q3329">
        <v>2</v>
      </c>
      <c r="R3329" t="s">
        <v>33</v>
      </c>
      <c r="S3329">
        <v>1087</v>
      </c>
      <c r="T3329">
        <v>480</v>
      </c>
      <c r="U3329" t="s">
        <v>61</v>
      </c>
      <c r="V3329" t="s">
        <v>242</v>
      </c>
      <c r="W3329">
        <v>1.75</v>
      </c>
      <c r="X3329">
        <v>1482</v>
      </c>
      <c r="Y3329" s="2">
        <f>_xlfn.XLOOKUP(B3329, Sales!B:B, Sales!C:C, "Not Found")</f>
        <v>34270</v>
      </c>
      <c r="Z3329">
        <f>_xlfn.XLOOKUP(B3329, Sales!B:B, Sales!D:D, "Not Found")</f>
        <v>104500</v>
      </c>
    </row>
    <row r="3330" spans="1:26" ht="18">
      <c r="A3330">
        <v>3334</v>
      </c>
      <c r="B3330" t="s">
        <v>3911</v>
      </c>
      <c r="C3330">
        <v>2341</v>
      </c>
      <c r="D3330" t="s">
        <v>3910</v>
      </c>
      <c r="E3330" t="s">
        <v>26</v>
      </c>
      <c r="F3330" t="s">
        <v>40</v>
      </c>
      <c r="G3330" t="s">
        <v>93</v>
      </c>
      <c r="H3330" t="s">
        <v>94</v>
      </c>
      <c r="I3330" t="s">
        <v>71</v>
      </c>
      <c r="J3330" t="s">
        <v>42</v>
      </c>
      <c r="K3330" t="s">
        <v>32</v>
      </c>
      <c r="L3330" t="s">
        <v>45</v>
      </c>
      <c r="M3330">
        <v>1955</v>
      </c>
      <c r="N3330">
        <v>6</v>
      </c>
      <c r="O3330">
        <v>3</v>
      </c>
      <c r="P3330" t="s">
        <v>33</v>
      </c>
      <c r="Q3330">
        <v>2</v>
      </c>
      <c r="R3330" t="s">
        <v>33</v>
      </c>
      <c r="S3330">
        <v>800</v>
      </c>
      <c r="T3330">
        <v>305</v>
      </c>
      <c r="U3330" t="s">
        <v>53</v>
      </c>
      <c r="V3330" t="s">
        <v>242</v>
      </c>
      <c r="W3330">
        <v>1</v>
      </c>
      <c r="X3330">
        <v>960</v>
      </c>
      <c r="Y3330" s="2">
        <f>_xlfn.XLOOKUP(B3330, Sales!B:B, Sales!C:C, "Not Found")</f>
        <v>39569</v>
      </c>
      <c r="Z3330">
        <f>_xlfn.XLOOKUP(B3330, Sales!B:B, Sales!D:D, "Not Found")</f>
        <v>220000</v>
      </c>
    </row>
    <row r="3331" spans="1:26" ht="18">
      <c r="A3331">
        <v>3335</v>
      </c>
      <c r="B3331" t="s">
        <v>3912</v>
      </c>
      <c r="C3331">
        <v>2339</v>
      </c>
      <c r="D3331" t="s">
        <v>3910</v>
      </c>
      <c r="E3331" t="s">
        <v>26</v>
      </c>
      <c r="F3331" t="s">
        <v>40</v>
      </c>
      <c r="G3331" t="s">
        <v>93</v>
      </c>
      <c r="H3331" t="s">
        <v>94</v>
      </c>
      <c r="I3331" t="s">
        <v>71</v>
      </c>
      <c r="J3331" t="s">
        <v>42</v>
      </c>
      <c r="K3331" t="s">
        <v>32</v>
      </c>
      <c r="L3331" t="s">
        <v>45</v>
      </c>
      <c r="M3331">
        <v>1952</v>
      </c>
      <c r="N3331">
        <v>8</v>
      </c>
      <c r="O3331">
        <v>4</v>
      </c>
      <c r="P3331" t="s">
        <v>33</v>
      </c>
      <c r="Q3331">
        <v>2</v>
      </c>
      <c r="R3331" t="s">
        <v>33</v>
      </c>
      <c r="S3331">
        <v>988</v>
      </c>
      <c r="T3331">
        <v>892</v>
      </c>
      <c r="U3331" t="s">
        <v>61</v>
      </c>
      <c r="V3331" t="s">
        <v>242</v>
      </c>
      <c r="W3331">
        <v>1</v>
      </c>
      <c r="X3331">
        <v>988</v>
      </c>
      <c r="Y3331" s="2">
        <f>_xlfn.XLOOKUP(B3331, Sales!B:B, Sales!C:C, "Not Found")</f>
        <v>30166</v>
      </c>
      <c r="Z3331">
        <f>_xlfn.XLOOKUP(B3331, Sales!B:B, Sales!D:D, "Not Found")</f>
        <v>63000</v>
      </c>
    </row>
    <row r="3332" spans="1:26" ht="18">
      <c r="A3332">
        <v>3336</v>
      </c>
      <c r="B3332" t="s">
        <v>3913</v>
      </c>
      <c r="C3332">
        <v>2337</v>
      </c>
      <c r="D3332" t="s">
        <v>3910</v>
      </c>
      <c r="E3332" t="s">
        <v>26</v>
      </c>
      <c r="F3332" t="s">
        <v>40</v>
      </c>
      <c r="G3332" t="s">
        <v>98</v>
      </c>
      <c r="H3332" t="s">
        <v>94</v>
      </c>
      <c r="I3332" t="s">
        <v>71</v>
      </c>
      <c r="J3332" t="s">
        <v>42</v>
      </c>
      <c r="K3332" t="s">
        <v>32</v>
      </c>
      <c r="L3332" t="s">
        <v>33</v>
      </c>
      <c r="M3332">
        <v>1952</v>
      </c>
      <c r="N3332">
        <v>4</v>
      </c>
      <c r="O3332">
        <v>2</v>
      </c>
      <c r="P3332" t="s">
        <v>33</v>
      </c>
      <c r="Q3332">
        <v>1</v>
      </c>
      <c r="R3332" t="s">
        <v>33</v>
      </c>
      <c r="U3332" t="s">
        <v>34</v>
      </c>
      <c r="V3332" t="s">
        <v>201</v>
      </c>
      <c r="W3332">
        <v>1.25</v>
      </c>
      <c r="X3332">
        <v>920</v>
      </c>
      <c r="Y3332" s="2">
        <f>_xlfn.XLOOKUP(B3332, Sales!B:B, Sales!C:C, "Not Found")</f>
        <v>28352</v>
      </c>
      <c r="Z3332">
        <f>_xlfn.XLOOKUP(B3332, Sales!B:B, Sales!D:D, "Not Found")</f>
        <v>29900</v>
      </c>
    </row>
    <row r="3333" spans="1:26" ht="18">
      <c r="A3333">
        <v>3337</v>
      </c>
      <c r="B3333" t="s">
        <v>3914</v>
      </c>
      <c r="C3333">
        <v>2335</v>
      </c>
      <c r="D3333" t="s">
        <v>3910</v>
      </c>
      <c r="E3333" t="s">
        <v>26</v>
      </c>
      <c r="F3333" t="s">
        <v>40</v>
      </c>
      <c r="G3333" t="s">
        <v>93</v>
      </c>
      <c r="H3333" t="s">
        <v>94</v>
      </c>
      <c r="I3333" t="s">
        <v>71</v>
      </c>
      <c r="J3333" t="s">
        <v>42</v>
      </c>
      <c r="K3333" t="s">
        <v>336</v>
      </c>
      <c r="L3333" t="s">
        <v>45</v>
      </c>
      <c r="M3333">
        <v>1942</v>
      </c>
      <c r="N3333">
        <v>5</v>
      </c>
      <c r="O3333">
        <v>2</v>
      </c>
      <c r="P3333" t="s">
        <v>33</v>
      </c>
      <c r="Q3333">
        <v>1</v>
      </c>
      <c r="R3333" t="s">
        <v>33</v>
      </c>
      <c r="S3333">
        <v>806</v>
      </c>
      <c r="U3333" t="s">
        <v>61</v>
      </c>
      <c r="V3333" t="s">
        <v>242</v>
      </c>
      <c r="W3333">
        <v>1</v>
      </c>
      <c r="X3333">
        <v>806</v>
      </c>
      <c r="Y3333" s="2">
        <f>_xlfn.XLOOKUP(B3333, Sales!B:B, Sales!C:C, "Not Found")</f>
        <v>26022.958333333332</v>
      </c>
      <c r="Z3333">
        <f>_xlfn.XLOOKUP(B3333, Sales!B:B, Sales!D:D, "Not Found")</f>
        <v>16550</v>
      </c>
    </row>
    <row r="3334" spans="1:26" ht="18">
      <c r="A3334">
        <v>3338</v>
      </c>
      <c r="B3334" t="s">
        <v>3914</v>
      </c>
      <c r="C3334">
        <v>2335</v>
      </c>
      <c r="D3334" t="s">
        <v>3910</v>
      </c>
      <c r="E3334" t="s">
        <v>26</v>
      </c>
      <c r="F3334" t="s">
        <v>40</v>
      </c>
      <c r="G3334" t="s">
        <v>93</v>
      </c>
      <c r="H3334" t="s">
        <v>94</v>
      </c>
      <c r="I3334" t="s">
        <v>71</v>
      </c>
      <c r="J3334" t="s">
        <v>42</v>
      </c>
      <c r="K3334" t="s">
        <v>336</v>
      </c>
      <c r="L3334" t="s">
        <v>45</v>
      </c>
      <c r="M3334">
        <v>1942</v>
      </c>
      <c r="N3334">
        <v>5</v>
      </c>
      <c r="O3334">
        <v>2</v>
      </c>
      <c r="P3334" t="s">
        <v>33</v>
      </c>
      <c r="Q3334">
        <v>1</v>
      </c>
      <c r="R3334" t="s">
        <v>33</v>
      </c>
      <c r="S3334">
        <v>806</v>
      </c>
      <c r="U3334" t="s">
        <v>61</v>
      </c>
      <c r="V3334" t="s">
        <v>242</v>
      </c>
      <c r="W3334">
        <v>1</v>
      </c>
      <c r="X3334">
        <v>806</v>
      </c>
      <c r="Y3334" s="2">
        <f>_xlfn.XLOOKUP(B3334, Sales!B:B, Sales!C:C, "Not Found")</f>
        <v>26022.958333333332</v>
      </c>
      <c r="Z3334">
        <f>_xlfn.XLOOKUP(B3334, Sales!B:B, Sales!D:D, "Not Found")</f>
        <v>16550</v>
      </c>
    </row>
    <row r="3335" spans="1:26" ht="18">
      <c r="A3335">
        <v>3339</v>
      </c>
      <c r="B3335" t="s">
        <v>3914</v>
      </c>
      <c r="C3335">
        <v>2335</v>
      </c>
      <c r="D3335" t="s">
        <v>3910</v>
      </c>
      <c r="E3335" t="s">
        <v>26</v>
      </c>
      <c r="F3335" t="s">
        <v>40</v>
      </c>
      <c r="G3335" t="s">
        <v>84</v>
      </c>
      <c r="H3335" t="s">
        <v>60</v>
      </c>
      <c r="I3335" t="s">
        <v>30</v>
      </c>
      <c r="J3335" t="s">
        <v>42</v>
      </c>
      <c r="K3335" t="s">
        <v>72</v>
      </c>
      <c r="L3335" t="s">
        <v>45</v>
      </c>
      <c r="M3335">
        <v>2020</v>
      </c>
      <c r="N3335">
        <v>6</v>
      </c>
      <c r="O3335">
        <v>3</v>
      </c>
      <c r="P3335" t="s">
        <v>45</v>
      </c>
      <c r="Q3335">
        <v>2</v>
      </c>
      <c r="R3335" t="s">
        <v>111</v>
      </c>
      <c r="S3335">
        <v>900</v>
      </c>
      <c r="U3335" t="s">
        <v>61</v>
      </c>
      <c r="V3335" t="s">
        <v>62</v>
      </c>
      <c r="W3335">
        <v>2</v>
      </c>
      <c r="X3335">
        <v>1800</v>
      </c>
      <c r="Y3335" s="2">
        <f>_xlfn.XLOOKUP(B3335, Sales!B:B, Sales!C:C, "Not Found")</f>
        <v>26022.958333333332</v>
      </c>
      <c r="Z3335">
        <f>_xlfn.XLOOKUP(B3335, Sales!B:B, Sales!D:D, "Not Found")</f>
        <v>16550</v>
      </c>
    </row>
    <row r="3336" spans="1:26" ht="18">
      <c r="A3336">
        <v>3340</v>
      </c>
      <c r="B3336" t="s">
        <v>3914</v>
      </c>
      <c r="C3336">
        <v>2335</v>
      </c>
      <c r="D3336" t="s">
        <v>3910</v>
      </c>
      <c r="E3336" t="s">
        <v>26</v>
      </c>
      <c r="F3336" t="s">
        <v>40</v>
      </c>
      <c r="G3336" t="s">
        <v>84</v>
      </c>
      <c r="H3336" t="s">
        <v>60</v>
      </c>
      <c r="I3336" t="s">
        <v>30</v>
      </c>
      <c r="J3336" t="s">
        <v>42</v>
      </c>
      <c r="K3336" t="s">
        <v>72</v>
      </c>
      <c r="L3336" t="s">
        <v>45</v>
      </c>
      <c r="M3336">
        <v>2020</v>
      </c>
      <c r="N3336">
        <v>6</v>
      </c>
      <c r="O3336">
        <v>3</v>
      </c>
      <c r="P3336" t="s">
        <v>45</v>
      </c>
      <c r="Q3336">
        <v>2</v>
      </c>
      <c r="R3336" t="s">
        <v>111</v>
      </c>
      <c r="S3336">
        <v>900</v>
      </c>
      <c r="U3336" t="s">
        <v>61</v>
      </c>
      <c r="V3336" t="s">
        <v>62</v>
      </c>
      <c r="W3336">
        <v>2</v>
      </c>
      <c r="X3336">
        <v>1800</v>
      </c>
      <c r="Y3336" s="2">
        <f>_xlfn.XLOOKUP(B3336, Sales!B:B, Sales!C:C, "Not Found")</f>
        <v>26022.958333333332</v>
      </c>
      <c r="Z3336">
        <f>_xlfn.XLOOKUP(B3336, Sales!B:B, Sales!D:D, "Not Found")</f>
        <v>16550</v>
      </c>
    </row>
    <row r="3337" spans="1:26" ht="18">
      <c r="A3337">
        <v>3341</v>
      </c>
      <c r="B3337" t="s">
        <v>3915</v>
      </c>
      <c r="C3337">
        <v>2333</v>
      </c>
      <c r="D3337" t="s">
        <v>3910</v>
      </c>
      <c r="E3337" t="s">
        <v>26</v>
      </c>
      <c r="F3337" t="s">
        <v>40</v>
      </c>
      <c r="G3337" t="s">
        <v>78</v>
      </c>
      <c r="H3337" t="s">
        <v>64</v>
      </c>
      <c r="I3337" t="s">
        <v>41</v>
      </c>
      <c r="J3337" t="s">
        <v>42</v>
      </c>
      <c r="K3337" t="s">
        <v>72</v>
      </c>
      <c r="L3337" t="s">
        <v>45</v>
      </c>
      <c r="M3337">
        <v>2020</v>
      </c>
      <c r="N3337">
        <v>8</v>
      </c>
      <c r="O3337">
        <v>4</v>
      </c>
      <c r="P3337" t="s">
        <v>111</v>
      </c>
      <c r="Q3337">
        <v>4</v>
      </c>
      <c r="R3337" t="s">
        <v>111</v>
      </c>
      <c r="S3337">
        <v>1148</v>
      </c>
      <c r="T3337">
        <v>800</v>
      </c>
      <c r="U3337" t="s">
        <v>61</v>
      </c>
      <c r="V3337" t="s">
        <v>62</v>
      </c>
      <c r="W3337">
        <v>2</v>
      </c>
      <c r="X3337">
        <v>2009</v>
      </c>
      <c r="Y3337" s="2">
        <f>_xlfn.XLOOKUP(B3337, Sales!B:B, Sales!C:C, "Not Found")</f>
        <v>43451</v>
      </c>
      <c r="Z3337">
        <f>_xlfn.XLOOKUP(B3337, Sales!B:B, Sales!D:D, "Not Found")</f>
        <v>0</v>
      </c>
    </row>
    <row r="3338" spans="1:26" ht="18">
      <c r="A3338">
        <v>3342</v>
      </c>
      <c r="B3338" t="s">
        <v>3916</v>
      </c>
      <c r="C3338">
        <v>2331</v>
      </c>
      <c r="D3338" t="s">
        <v>3910</v>
      </c>
      <c r="E3338" t="s">
        <v>26</v>
      </c>
      <c r="F3338" t="s">
        <v>40</v>
      </c>
      <c r="G3338" t="s">
        <v>86</v>
      </c>
      <c r="H3338" t="s">
        <v>64</v>
      </c>
      <c r="I3338" t="s">
        <v>30</v>
      </c>
      <c r="J3338" t="s">
        <v>42</v>
      </c>
      <c r="K3338" t="s">
        <v>32</v>
      </c>
      <c r="L3338" t="s">
        <v>45</v>
      </c>
      <c r="M3338">
        <v>1920</v>
      </c>
      <c r="N3338">
        <v>6</v>
      </c>
      <c r="O3338">
        <v>3</v>
      </c>
      <c r="P3338" t="s">
        <v>45</v>
      </c>
      <c r="Q3338">
        <v>2</v>
      </c>
      <c r="R3338" t="s">
        <v>33</v>
      </c>
      <c r="S3338">
        <v>660</v>
      </c>
      <c r="U3338" t="s">
        <v>53</v>
      </c>
      <c r="V3338" t="s">
        <v>156</v>
      </c>
      <c r="W3338">
        <v>1</v>
      </c>
      <c r="X3338">
        <v>1436</v>
      </c>
      <c r="Y3338" s="2">
        <f>_xlfn.XLOOKUP(B3338, Sales!B:B, Sales!C:C, "Not Found")</f>
        <v>37568</v>
      </c>
      <c r="Z3338">
        <f>_xlfn.XLOOKUP(B3338, Sales!B:B, Sales!D:D, "Not Found")</f>
        <v>130000</v>
      </c>
    </row>
    <row r="3339" spans="1:26" ht="18">
      <c r="A3339">
        <v>3343</v>
      </c>
      <c r="B3339" t="s">
        <v>3917</v>
      </c>
      <c r="C3339">
        <v>2329</v>
      </c>
      <c r="D3339" t="s">
        <v>3910</v>
      </c>
      <c r="E3339" t="s">
        <v>26</v>
      </c>
      <c r="F3339" t="s">
        <v>40</v>
      </c>
      <c r="G3339" t="s">
        <v>93</v>
      </c>
      <c r="H3339" t="s">
        <v>94</v>
      </c>
      <c r="I3339" t="s">
        <v>71</v>
      </c>
      <c r="J3339" t="s">
        <v>42</v>
      </c>
      <c r="K3339" t="s">
        <v>32</v>
      </c>
      <c r="L3339" t="s">
        <v>45</v>
      </c>
      <c r="M3339">
        <v>1933</v>
      </c>
      <c r="N3339">
        <v>7</v>
      </c>
      <c r="O3339">
        <v>3</v>
      </c>
      <c r="P3339" t="s">
        <v>33</v>
      </c>
      <c r="Q3339">
        <v>2</v>
      </c>
      <c r="R3339" t="s">
        <v>33</v>
      </c>
      <c r="S3339">
        <v>2036</v>
      </c>
      <c r="U3339" t="s">
        <v>61</v>
      </c>
      <c r="V3339" t="s">
        <v>156</v>
      </c>
      <c r="W3339">
        <v>1</v>
      </c>
      <c r="X3339">
        <v>2036</v>
      </c>
      <c r="Y3339" s="2">
        <f>_xlfn.XLOOKUP(B3339, Sales!B:B, Sales!C:C, "Not Found")</f>
        <v>34634</v>
      </c>
      <c r="Z3339">
        <f>_xlfn.XLOOKUP(B3339, Sales!B:B, Sales!D:D, "Not Found")</f>
        <v>88000</v>
      </c>
    </row>
    <row r="3340" spans="1:26" ht="18">
      <c r="A3340">
        <v>3344</v>
      </c>
      <c r="B3340" t="s">
        <v>3918</v>
      </c>
      <c r="C3340">
        <v>2327</v>
      </c>
      <c r="D3340" t="s">
        <v>3910</v>
      </c>
      <c r="E3340" t="s">
        <v>26</v>
      </c>
      <c r="F3340" t="s">
        <v>77</v>
      </c>
      <c r="G3340" t="s">
        <v>78</v>
      </c>
      <c r="H3340" t="s">
        <v>155</v>
      </c>
      <c r="I3340" t="s">
        <v>71</v>
      </c>
      <c r="J3340" t="s">
        <v>42</v>
      </c>
      <c r="K3340" t="s">
        <v>43</v>
      </c>
      <c r="L3340" t="s">
        <v>44</v>
      </c>
      <c r="M3340">
        <v>1938</v>
      </c>
      <c r="N3340">
        <v>9</v>
      </c>
      <c r="O3340">
        <v>4</v>
      </c>
      <c r="P3340" t="s">
        <v>33</v>
      </c>
      <c r="Q3340">
        <v>3</v>
      </c>
      <c r="R3340" t="s">
        <v>33</v>
      </c>
      <c r="S3340">
        <v>970</v>
      </c>
      <c r="T3340">
        <v>640</v>
      </c>
      <c r="U3340" t="s">
        <v>61</v>
      </c>
      <c r="V3340" t="s">
        <v>47</v>
      </c>
      <c r="W3340">
        <v>1.66</v>
      </c>
      <c r="X3340">
        <v>1290</v>
      </c>
      <c r="Y3340" s="2">
        <f>_xlfn.XLOOKUP(B3340, Sales!B:B, Sales!C:C, "Not Found")</f>
        <v>36523</v>
      </c>
      <c r="Z3340">
        <f>_xlfn.XLOOKUP(B3340, Sales!B:B, Sales!D:D, "Not Found")</f>
        <v>0</v>
      </c>
    </row>
    <row r="3341" spans="1:26" ht="18">
      <c r="A3341">
        <v>3345</v>
      </c>
      <c r="B3341" t="s">
        <v>3919</v>
      </c>
      <c r="C3341">
        <v>2325</v>
      </c>
      <c r="D3341" t="s">
        <v>3910</v>
      </c>
      <c r="E3341" t="s">
        <v>26</v>
      </c>
      <c r="F3341" t="s">
        <v>40</v>
      </c>
      <c r="G3341" t="s">
        <v>98</v>
      </c>
      <c r="H3341" t="s">
        <v>94</v>
      </c>
      <c r="I3341" t="s">
        <v>41</v>
      </c>
      <c r="J3341" t="s">
        <v>42</v>
      </c>
      <c r="K3341" t="s">
        <v>32</v>
      </c>
      <c r="L3341" t="s">
        <v>33</v>
      </c>
      <c r="M3341">
        <v>1943</v>
      </c>
      <c r="N3341">
        <v>4</v>
      </c>
      <c r="O3341">
        <v>2</v>
      </c>
      <c r="P3341" t="s">
        <v>33</v>
      </c>
      <c r="Q3341">
        <v>1</v>
      </c>
      <c r="R3341" t="s">
        <v>33</v>
      </c>
      <c r="U3341" t="s">
        <v>34</v>
      </c>
      <c r="V3341" t="s">
        <v>35</v>
      </c>
      <c r="W3341">
        <v>1</v>
      </c>
      <c r="X3341">
        <v>816</v>
      </c>
      <c r="Y3341" s="2">
        <f>_xlfn.XLOOKUP(B3341, Sales!B:B, Sales!C:C, "Not Found")</f>
        <v>42122</v>
      </c>
      <c r="Z3341">
        <f>_xlfn.XLOOKUP(B3341, Sales!B:B, Sales!D:D, "Not Found")</f>
        <v>0</v>
      </c>
    </row>
    <row r="3342" spans="1:26" ht="18">
      <c r="A3342">
        <v>3346</v>
      </c>
      <c r="B3342" t="s">
        <v>3920</v>
      </c>
      <c r="C3342">
        <v>2323</v>
      </c>
      <c r="D3342" t="s">
        <v>3910</v>
      </c>
      <c r="E3342" t="s">
        <v>26</v>
      </c>
      <c r="F3342" t="s">
        <v>193</v>
      </c>
      <c r="G3342" t="s">
        <v>82</v>
      </c>
      <c r="H3342" t="s">
        <v>94</v>
      </c>
      <c r="I3342" t="s">
        <v>71</v>
      </c>
      <c r="J3342" t="s">
        <v>42</v>
      </c>
      <c r="K3342" t="s">
        <v>72</v>
      </c>
      <c r="L3342" t="s">
        <v>33</v>
      </c>
      <c r="M3342">
        <v>1972</v>
      </c>
      <c r="N3342">
        <v>10</v>
      </c>
      <c r="O3342">
        <v>4</v>
      </c>
      <c r="P3342" t="s">
        <v>33</v>
      </c>
      <c r="Q3342">
        <v>2</v>
      </c>
      <c r="R3342" t="s">
        <v>33</v>
      </c>
      <c r="U3342" t="s">
        <v>34</v>
      </c>
      <c r="V3342" t="s">
        <v>35</v>
      </c>
      <c r="W3342">
        <v>2</v>
      </c>
      <c r="X3342">
        <v>1728</v>
      </c>
      <c r="Y3342" s="2">
        <f>_xlfn.XLOOKUP(B3342, Sales!B:B, Sales!C:C, "Not Found")</f>
        <v>41281</v>
      </c>
      <c r="Z3342">
        <f>_xlfn.XLOOKUP(B3342, Sales!B:B, Sales!D:D, "Not Found")</f>
        <v>0</v>
      </c>
    </row>
    <row r="3343" spans="1:26" ht="18">
      <c r="A3343">
        <v>3347</v>
      </c>
      <c r="B3343" t="s">
        <v>3921</v>
      </c>
      <c r="C3343">
        <v>2321</v>
      </c>
      <c r="D3343" t="s">
        <v>3910</v>
      </c>
      <c r="E3343" t="s">
        <v>26</v>
      </c>
      <c r="F3343" t="s">
        <v>77</v>
      </c>
      <c r="G3343" t="s">
        <v>110</v>
      </c>
      <c r="H3343" t="s">
        <v>155</v>
      </c>
      <c r="I3343" t="s">
        <v>30</v>
      </c>
      <c r="J3343" t="s">
        <v>42</v>
      </c>
      <c r="K3343" t="s">
        <v>32</v>
      </c>
      <c r="L3343" t="s">
        <v>45</v>
      </c>
      <c r="M3343">
        <v>1921</v>
      </c>
      <c r="N3343">
        <v>7</v>
      </c>
      <c r="O3343">
        <v>3</v>
      </c>
      <c r="P3343" t="s">
        <v>33</v>
      </c>
      <c r="Q3343">
        <v>2</v>
      </c>
      <c r="R3343" t="s">
        <v>33</v>
      </c>
      <c r="S3343">
        <v>784</v>
      </c>
      <c r="T3343">
        <v>700</v>
      </c>
      <c r="U3343" t="s">
        <v>61</v>
      </c>
      <c r="V3343" t="s">
        <v>47</v>
      </c>
      <c r="W3343">
        <v>1</v>
      </c>
      <c r="X3343">
        <v>784</v>
      </c>
      <c r="Y3343" s="2">
        <f>_xlfn.XLOOKUP(B3343, Sales!B:B, Sales!C:C, "Not Found")</f>
        <v>44530</v>
      </c>
      <c r="Z3343">
        <f>_xlfn.XLOOKUP(B3343, Sales!B:B, Sales!D:D, "Not Found")</f>
        <v>0</v>
      </c>
    </row>
    <row r="3344" spans="1:26" ht="18">
      <c r="A3344">
        <v>3348</v>
      </c>
      <c r="B3344" t="s">
        <v>3922</v>
      </c>
      <c r="C3344">
        <v>2319</v>
      </c>
      <c r="D3344" t="s">
        <v>3910</v>
      </c>
      <c r="E3344" t="s">
        <v>26</v>
      </c>
      <c r="F3344" t="s">
        <v>77</v>
      </c>
      <c r="G3344" t="s">
        <v>93</v>
      </c>
      <c r="H3344" t="s">
        <v>155</v>
      </c>
      <c r="I3344" t="s">
        <v>71</v>
      </c>
      <c r="J3344" t="s">
        <v>42</v>
      </c>
      <c r="K3344" t="s">
        <v>32</v>
      </c>
      <c r="L3344" t="s">
        <v>45</v>
      </c>
      <c r="M3344">
        <v>1963</v>
      </c>
      <c r="N3344">
        <v>10</v>
      </c>
      <c r="O3344">
        <v>5</v>
      </c>
      <c r="P3344" t="s">
        <v>33</v>
      </c>
      <c r="Q3344">
        <v>3</v>
      </c>
      <c r="R3344" t="s">
        <v>33</v>
      </c>
      <c r="S3344">
        <v>1421</v>
      </c>
      <c r="T3344">
        <v>1296</v>
      </c>
      <c r="U3344" t="s">
        <v>61</v>
      </c>
      <c r="V3344" t="s">
        <v>47</v>
      </c>
      <c r="W3344">
        <v>1</v>
      </c>
      <c r="X3344">
        <v>1421</v>
      </c>
      <c r="Y3344" s="2">
        <f>_xlfn.XLOOKUP(B3344, Sales!B:B, Sales!C:C, "Not Found")</f>
        <v>28474</v>
      </c>
      <c r="Z3344">
        <f>_xlfn.XLOOKUP(B3344, Sales!B:B, Sales!D:D, "Not Found")</f>
        <v>49950</v>
      </c>
    </row>
    <row r="3345" spans="1:26" ht="18">
      <c r="A3345">
        <v>3349</v>
      </c>
      <c r="B3345" t="s">
        <v>3923</v>
      </c>
      <c r="C3345">
        <v>2317</v>
      </c>
      <c r="D3345" t="s">
        <v>3910</v>
      </c>
      <c r="E3345" t="s">
        <v>26</v>
      </c>
      <c r="F3345" t="s">
        <v>193</v>
      </c>
      <c r="G3345" t="s">
        <v>110</v>
      </c>
      <c r="H3345" t="s">
        <v>94</v>
      </c>
      <c r="I3345" t="s">
        <v>41</v>
      </c>
      <c r="J3345" t="s">
        <v>42</v>
      </c>
      <c r="K3345" t="s">
        <v>32</v>
      </c>
      <c r="L3345" t="s">
        <v>33</v>
      </c>
      <c r="M3345">
        <v>1966</v>
      </c>
      <c r="N3345">
        <v>10</v>
      </c>
      <c r="O3345">
        <v>6</v>
      </c>
      <c r="P3345" t="s">
        <v>33</v>
      </c>
      <c r="Q3345">
        <v>2</v>
      </c>
      <c r="R3345" t="s">
        <v>33</v>
      </c>
      <c r="S3345">
        <v>1900</v>
      </c>
      <c r="U3345" t="s">
        <v>61</v>
      </c>
      <c r="V3345" t="s">
        <v>47</v>
      </c>
      <c r="W3345">
        <v>1</v>
      </c>
      <c r="X3345">
        <v>1900</v>
      </c>
      <c r="Y3345" s="2">
        <f>_xlfn.XLOOKUP(B3345, Sales!B:B, Sales!C:C, "Not Found")</f>
        <v>35443</v>
      </c>
      <c r="Z3345">
        <f>_xlfn.XLOOKUP(B3345, Sales!B:B, Sales!D:D, "Not Found")</f>
        <v>0</v>
      </c>
    </row>
    <row r="3346" spans="1:26" ht="18">
      <c r="A3346">
        <v>3350</v>
      </c>
      <c r="B3346" t="s">
        <v>3924</v>
      </c>
      <c r="C3346">
        <v>2311</v>
      </c>
      <c r="D3346" t="s">
        <v>3910</v>
      </c>
      <c r="E3346" t="s">
        <v>26</v>
      </c>
      <c r="F3346" t="s">
        <v>40</v>
      </c>
      <c r="G3346" t="s">
        <v>59</v>
      </c>
      <c r="H3346" t="s">
        <v>155</v>
      </c>
      <c r="I3346" t="s">
        <v>71</v>
      </c>
      <c r="J3346" t="s">
        <v>42</v>
      </c>
      <c r="K3346" t="s">
        <v>43</v>
      </c>
      <c r="L3346" t="s">
        <v>45</v>
      </c>
      <c r="M3346">
        <v>1929</v>
      </c>
      <c r="N3346">
        <v>6</v>
      </c>
      <c r="O3346">
        <v>3</v>
      </c>
      <c r="P3346" t="s">
        <v>33</v>
      </c>
      <c r="Q3346">
        <v>1</v>
      </c>
      <c r="R3346" t="s">
        <v>33</v>
      </c>
      <c r="S3346">
        <v>560</v>
      </c>
      <c r="U3346" t="s">
        <v>53</v>
      </c>
      <c r="V3346" t="s">
        <v>156</v>
      </c>
      <c r="W3346">
        <v>1.33</v>
      </c>
      <c r="X3346">
        <v>1490</v>
      </c>
      <c r="Y3346" s="2">
        <f>_xlfn.XLOOKUP(B3346, Sales!B:B, Sales!C:C, "Not Found")</f>
        <v>35632</v>
      </c>
      <c r="Z3346">
        <f>_xlfn.XLOOKUP(B3346, Sales!B:B, Sales!D:D, "Not Found")</f>
        <v>0</v>
      </c>
    </row>
    <row r="3347" spans="1:26" ht="18">
      <c r="A3347">
        <v>3351</v>
      </c>
      <c r="B3347" t="s">
        <v>3925</v>
      </c>
      <c r="C3347">
        <v>2309</v>
      </c>
      <c r="D3347" t="s">
        <v>3910</v>
      </c>
      <c r="E3347" t="s">
        <v>26</v>
      </c>
      <c r="F3347" t="s">
        <v>40</v>
      </c>
      <c r="G3347" t="s">
        <v>302</v>
      </c>
      <c r="H3347" t="s">
        <v>64</v>
      </c>
      <c r="I3347" t="s">
        <v>41</v>
      </c>
      <c r="J3347" t="s">
        <v>42</v>
      </c>
      <c r="K3347" t="s">
        <v>32</v>
      </c>
      <c r="L3347" t="s">
        <v>45</v>
      </c>
      <c r="M3347">
        <v>1929</v>
      </c>
      <c r="N3347">
        <v>7</v>
      </c>
      <c r="O3347">
        <v>4</v>
      </c>
      <c r="P3347" t="s">
        <v>45</v>
      </c>
      <c r="Q3347">
        <v>2</v>
      </c>
      <c r="R3347" t="s">
        <v>33</v>
      </c>
      <c r="S3347">
        <v>182</v>
      </c>
      <c r="U3347" t="s">
        <v>56</v>
      </c>
      <c r="V3347" t="s">
        <v>47</v>
      </c>
      <c r="W3347">
        <v>1.75</v>
      </c>
      <c r="X3347">
        <v>1820</v>
      </c>
      <c r="Y3347" s="2">
        <f>_xlfn.XLOOKUP(B3347, Sales!B:B, Sales!C:C, "Not Found")</f>
        <v>44666</v>
      </c>
      <c r="Z3347">
        <f>_xlfn.XLOOKUP(B3347, Sales!B:B, Sales!D:D, "Not Found")</f>
        <v>660000</v>
      </c>
    </row>
    <row r="3348" spans="1:26" ht="18">
      <c r="A3348">
        <v>3352</v>
      </c>
      <c r="B3348" t="s">
        <v>3926</v>
      </c>
      <c r="C3348">
        <v>2307</v>
      </c>
      <c r="D3348" t="s">
        <v>3910</v>
      </c>
      <c r="E3348" t="s">
        <v>26</v>
      </c>
      <c r="F3348" t="s">
        <v>40</v>
      </c>
      <c r="G3348" t="s">
        <v>267</v>
      </c>
      <c r="H3348" t="s">
        <v>64</v>
      </c>
      <c r="I3348" t="s">
        <v>71</v>
      </c>
      <c r="J3348" t="s">
        <v>42</v>
      </c>
      <c r="K3348" t="s">
        <v>43</v>
      </c>
      <c r="L3348" t="s">
        <v>45</v>
      </c>
      <c r="M3348">
        <v>1939</v>
      </c>
      <c r="N3348">
        <v>7</v>
      </c>
      <c r="O3348">
        <v>3</v>
      </c>
      <c r="P3348" t="s">
        <v>45</v>
      </c>
      <c r="Q3348">
        <v>1</v>
      </c>
      <c r="R3348" t="s">
        <v>33</v>
      </c>
      <c r="S3348">
        <v>782</v>
      </c>
      <c r="U3348" t="s">
        <v>53</v>
      </c>
      <c r="V3348" t="s">
        <v>47</v>
      </c>
      <c r="W3348">
        <v>2</v>
      </c>
      <c r="X3348">
        <v>2006</v>
      </c>
      <c r="Y3348" s="2">
        <f>_xlfn.XLOOKUP(B3348, Sales!B:B, Sales!C:C, "Not Found")</f>
        <v>32766</v>
      </c>
      <c r="Z3348">
        <f>_xlfn.XLOOKUP(B3348, Sales!B:B, Sales!D:D, "Not Found")</f>
        <v>0</v>
      </c>
    </row>
    <row r="3349" spans="1:26" ht="18">
      <c r="A3349">
        <v>3353</v>
      </c>
      <c r="B3349" t="s">
        <v>3927</v>
      </c>
      <c r="C3349">
        <v>300</v>
      </c>
      <c r="D3349" t="s">
        <v>3766</v>
      </c>
      <c r="E3349" t="s">
        <v>26</v>
      </c>
      <c r="F3349" t="s">
        <v>40</v>
      </c>
      <c r="G3349" t="s">
        <v>108</v>
      </c>
      <c r="H3349" t="s">
        <v>94</v>
      </c>
      <c r="I3349" t="s">
        <v>71</v>
      </c>
      <c r="J3349" t="s">
        <v>42</v>
      </c>
      <c r="K3349" t="s">
        <v>43</v>
      </c>
      <c r="L3349" t="s">
        <v>45</v>
      </c>
      <c r="M3349">
        <v>1943</v>
      </c>
      <c r="N3349">
        <v>4</v>
      </c>
      <c r="O3349">
        <v>2</v>
      </c>
      <c r="P3349" t="s">
        <v>33</v>
      </c>
      <c r="Q3349">
        <v>1</v>
      </c>
      <c r="R3349" t="s">
        <v>33</v>
      </c>
      <c r="S3349">
        <v>936</v>
      </c>
      <c r="T3349">
        <v>235</v>
      </c>
      <c r="U3349" t="s">
        <v>61</v>
      </c>
      <c r="V3349" t="s">
        <v>47</v>
      </c>
      <c r="W3349">
        <v>1</v>
      </c>
      <c r="X3349">
        <v>936</v>
      </c>
      <c r="Y3349" s="2">
        <f>_xlfn.XLOOKUP(B3349, Sales!B:B, Sales!C:C, "Not Found")</f>
        <v>41460</v>
      </c>
      <c r="Z3349">
        <f>_xlfn.XLOOKUP(B3349, Sales!B:B, Sales!D:D, "Not Found")</f>
        <v>0</v>
      </c>
    </row>
    <row r="3350" spans="1:26" ht="18">
      <c r="A3350">
        <v>3354</v>
      </c>
      <c r="B3350" t="s">
        <v>3928</v>
      </c>
      <c r="C3350">
        <v>302</v>
      </c>
      <c r="D3350" t="s">
        <v>3766</v>
      </c>
      <c r="E3350" t="s">
        <v>26</v>
      </c>
      <c r="F3350" t="s">
        <v>77</v>
      </c>
      <c r="G3350" t="s">
        <v>108</v>
      </c>
      <c r="H3350" t="s">
        <v>94</v>
      </c>
      <c r="I3350" t="s">
        <v>71</v>
      </c>
      <c r="J3350" t="s">
        <v>42</v>
      </c>
      <c r="K3350" t="s">
        <v>43</v>
      </c>
      <c r="L3350" t="s">
        <v>45</v>
      </c>
      <c r="M3350">
        <v>1951</v>
      </c>
      <c r="N3350">
        <v>5</v>
      </c>
      <c r="O3350">
        <v>3</v>
      </c>
      <c r="P3350" t="s">
        <v>33</v>
      </c>
      <c r="Q3350">
        <v>2</v>
      </c>
      <c r="R3350" t="s">
        <v>33</v>
      </c>
      <c r="S3350">
        <v>1057</v>
      </c>
      <c r="T3350">
        <v>715</v>
      </c>
      <c r="U3350" t="s">
        <v>53</v>
      </c>
      <c r="V3350" t="s">
        <v>201</v>
      </c>
      <c r="W3350">
        <v>1</v>
      </c>
      <c r="X3350">
        <v>1413</v>
      </c>
      <c r="Y3350" s="2">
        <f>_xlfn.XLOOKUP(B3350, Sales!B:B, Sales!C:C, "Not Found")</f>
        <v>37545</v>
      </c>
      <c r="Z3350">
        <f>_xlfn.XLOOKUP(B3350, Sales!B:B, Sales!D:D, "Not Found")</f>
        <v>222000</v>
      </c>
    </row>
    <row r="3351" spans="1:26" ht="18">
      <c r="A3351">
        <v>3355</v>
      </c>
      <c r="B3351" t="s">
        <v>3929</v>
      </c>
      <c r="C3351">
        <v>304</v>
      </c>
      <c r="D3351" t="s">
        <v>3766</v>
      </c>
      <c r="E3351" t="s">
        <v>26</v>
      </c>
      <c r="F3351" t="s">
        <v>40</v>
      </c>
      <c r="G3351" t="s">
        <v>108</v>
      </c>
      <c r="H3351" t="s">
        <v>94</v>
      </c>
      <c r="I3351" t="s">
        <v>71</v>
      </c>
      <c r="J3351" t="s">
        <v>42</v>
      </c>
      <c r="K3351" t="s">
        <v>32</v>
      </c>
      <c r="L3351" t="s">
        <v>45</v>
      </c>
      <c r="M3351">
        <v>1953</v>
      </c>
      <c r="N3351">
        <v>4</v>
      </c>
      <c r="O3351">
        <v>2</v>
      </c>
      <c r="P3351" t="s">
        <v>33</v>
      </c>
      <c r="Q3351">
        <v>1</v>
      </c>
      <c r="R3351" t="s">
        <v>33</v>
      </c>
      <c r="S3351">
        <v>956</v>
      </c>
      <c r="U3351" t="s">
        <v>61</v>
      </c>
      <c r="V3351" t="s">
        <v>47</v>
      </c>
      <c r="W3351">
        <v>1</v>
      </c>
      <c r="X3351">
        <v>956</v>
      </c>
      <c r="Y3351" s="2">
        <f>_xlfn.XLOOKUP(B3351, Sales!B:B, Sales!C:C, "Not Found")</f>
        <v>36502</v>
      </c>
      <c r="Z3351">
        <f>_xlfn.XLOOKUP(B3351, Sales!B:B, Sales!D:D, "Not Found")</f>
        <v>0</v>
      </c>
    </row>
    <row r="3352" spans="1:26" ht="18">
      <c r="A3352">
        <v>3356</v>
      </c>
      <c r="B3352" t="s">
        <v>3930</v>
      </c>
      <c r="C3352">
        <v>404</v>
      </c>
      <c r="D3352" t="s">
        <v>3766</v>
      </c>
      <c r="E3352" t="s">
        <v>26</v>
      </c>
      <c r="F3352" t="s">
        <v>193</v>
      </c>
      <c r="G3352" t="s">
        <v>1169</v>
      </c>
      <c r="H3352" t="s">
        <v>94</v>
      </c>
      <c r="I3352" t="s">
        <v>71</v>
      </c>
      <c r="J3352" t="s">
        <v>42</v>
      </c>
      <c r="K3352" t="s">
        <v>32</v>
      </c>
      <c r="L3352" t="s">
        <v>33</v>
      </c>
      <c r="M3352">
        <v>1964</v>
      </c>
      <c r="N3352">
        <v>8</v>
      </c>
      <c r="O3352">
        <v>4</v>
      </c>
      <c r="P3352" t="s">
        <v>33</v>
      </c>
      <c r="Q3352">
        <v>2</v>
      </c>
      <c r="R3352" t="s">
        <v>33</v>
      </c>
      <c r="S3352">
        <v>1610</v>
      </c>
      <c r="T3352">
        <v>131</v>
      </c>
      <c r="U3352" t="s">
        <v>61</v>
      </c>
      <c r="V3352" t="s">
        <v>35</v>
      </c>
      <c r="W3352">
        <v>1</v>
      </c>
      <c r="X3352">
        <v>1610</v>
      </c>
      <c r="Y3352" s="2">
        <f>_xlfn.XLOOKUP(B3352, Sales!B:B, Sales!C:C, "Not Found")</f>
        <v>30145</v>
      </c>
      <c r="Z3352">
        <f>_xlfn.XLOOKUP(B3352, Sales!B:B, Sales!D:D, "Not Found")</f>
        <v>79000</v>
      </c>
    </row>
    <row r="3353" spans="1:26" ht="18">
      <c r="A3353">
        <v>3357</v>
      </c>
      <c r="B3353" t="s">
        <v>3931</v>
      </c>
      <c r="C3353">
        <v>400</v>
      </c>
      <c r="D3353" t="s">
        <v>3766</v>
      </c>
      <c r="E3353" t="s">
        <v>26</v>
      </c>
      <c r="F3353" t="s">
        <v>40</v>
      </c>
      <c r="G3353" t="s">
        <v>68</v>
      </c>
      <c r="H3353" t="s">
        <v>106</v>
      </c>
      <c r="I3353" t="s">
        <v>41</v>
      </c>
      <c r="J3353" t="s">
        <v>42</v>
      </c>
      <c r="K3353" t="s">
        <v>43</v>
      </c>
      <c r="L3353" t="s">
        <v>45</v>
      </c>
      <c r="M3353">
        <v>1928</v>
      </c>
      <c r="N3353">
        <v>9</v>
      </c>
      <c r="O3353">
        <v>3</v>
      </c>
      <c r="P3353" t="s">
        <v>45</v>
      </c>
      <c r="Q3353">
        <v>1</v>
      </c>
      <c r="R3353" t="s">
        <v>33</v>
      </c>
      <c r="S3353">
        <v>672</v>
      </c>
      <c r="U3353" t="s">
        <v>56</v>
      </c>
      <c r="V3353" t="s">
        <v>47</v>
      </c>
      <c r="W3353">
        <v>1.9</v>
      </c>
      <c r="X3353">
        <v>1375</v>
      </c>
      <c r="Y3353" s="2">
        <f>_xlfn.XLOOKUP(B3353, Sales!B:B, Sales!C:C, "Not Found")</f>
        <v>42159</v>
      </c>
      <c r="Z3353">
        <f>_xlfn.XLOOKUP(B3353, Sales!B:B, Sales!D:D, "Not Found")</f>
        <v>345000</v>
      </c>
    </row>
    <row r="3354" spans="1:26" ht="18">
      <c r="A3354">
        <v>3358</v>
      </c>
      <c r="B3354" t="s">
        <v>3932</v>
      </c>
      <c r="C3354">
        <v>2306</v>
      </c>
      <c r="D3354" t="s">
        <v>3910</v>
      </c>
      <c r="E3354" t="s">
        <v>26</v>
      </c>
      <c r="F3354" t="s">
        <v>77</v>
      </c>
      <c r="G3354" t="s">
        <v>28</v>
      </c>
      <c r="H3354" t="s">
        <v>150</v>
      </c>
      <c r="I3354" t="s">
        <v>30</v>
      </c>
      <c r="J3354" t="s">
        <v>42</v>
      </c>
      <c r="K3354" t="s">
        <v>32</v>
      </c>
      <c r="L3354" t="s">
        <v>45</v>
      </c>
      <c r="M3354">
        <v>1996</v>
      </c>
      <c r="N3354">
        <v>7</v>
      </c>
      <c r="O3354">
        <v>4</v>
      </c>
      <c r="P3354" t="s">
        <v>33</v>
      </c>
      <c r="Q3354">
        <v>5</v>
      </c>
      <c r="R3354" t="s">
        <v>33</v>
      </c>
      <c r="S3354">
        <v>900</v>
      </c>
      <c r="T3354">
        <v>834</v>
      </c>
      <c r="U3354" t="s">
        <v>61</v>
      </c>
      <c r="V3354" t="s">
        <v>271</v>
      </c>
      <c r="W3354">
        <v>2.33</v>
      </c>
      <c r="X3354">
        <v>2097</v>
      </c>
      <c r="Y3354" s="2">
        <f>_xlfn.XLOOKUP(B3354, Sales!B:B, Sales!C:C, "Not Found")</f>
        <v>42705</v>
      </c>
      <c r="Z3354">
        <f>_xlfn.XLOOKUP(B3354, Sales!B:B, Sales!D:D, "Not Found")</f>
        <v>0</v>
      </c>
    </row>
    <row r="3355" spans="1:26" ht="18">
      <c r="A3355">
        <v>3359</v>
      </c>
      <c r="B3355" t="s">
        <v>3933</v>
      </c>
      <c r="C3355">
        <v>2308</v>
      </c>
      <c r="D3355" t="s">
        <v>3910</v>
      </c>
      <c r="E3355" t="s">
        <v>26</v>
      </c>
      <c r="F3355" t="s">
        <v>40</v>
      </c>
      <c r="G3355" t="s">
        <v>108</v>
      </c>
      <c r="H3355" t="s">
        <v>94</v>
      </c>
      <c r="I3355" t="s">
        <v>71</v>
      </c>
      <c r="J3355" t="s">
        <v>42</v>
      </c>
      <c r="K3355" t="s">
        <v>32</v>
      </c>
      <c r="L3355" t="s">
        <v>45</v>
      </c>
      <c r="M3355">
        <v>1953</v>
      </c>
      <c r="N3355">
        <v>5</v>
      </c>
      <c r="O3355">
        <v>3</v>
      </c>
      <c r="P3355" t="s">
        <v>33</v>
      </c>
      <c r="Q3355">
        <v>2</v>
      </c>
      <c r="R3355" t="s">
        <v>33</v>
      </c>
      <c r="S3355">
        <v>986</v>
      </c>
      <c r="T3355">
        <v>330</v>
      </c>
      <c r="U3355" t="s">
        <v>61</v>
      </c>
      <c r="V3355" t="s">
        <v>47</v>
      </c>
      <c r="W3355">
        <v>1</v>
      </c>
      <c r="X3355">
        <v>986</v>
      </c>
      <c r="Y3355" s="2">
        <f>_xlfn.XLOOKUP(B3355, Sales!B:B, Sales!C:C, "Not Found")</f>
        <v>38135</v>
      </c>
      <c r="Z3355">
        <f>_xlfn.XLOOKUP(B3355, Sales!B:B, Sales!D:D, "Not Found")</f>
        <v>225000</v>
      </c>
    </row>
    <row r="3356" spans="1:26" ht="18">
      <c r="A3356">
        <v>3360</v>
      </c>
      <c r="B3356" t="s">
        <v>3934</v>
      </c>
      <c r="C3356">
        <v>2310</v>
      </c>
      <c r="D3356" t="s">
        <v>3910</v>
      </c>
      <c r="E3356" t="s">
        <v>26</v>
      </c>
      <c r="F3356" t="s">
        <v>40</v>
      </c>
      <c r="G3356" t="s">
        <v>108</v>
      </c>
      <c r="H3356" t="s">
        <v>94</v>
      </c>
      <c r="I3356" t="s">
        <v>71</v>
      </c>
      <c r="J3356" t="s">
        <v>42</v>
      </c>
      <c r="K3356" t="s">
        <v>32</v>
      </c>
      <c r="L3356" t="s">
        <v>45</v>
      </c>
      <c r="M3356">
        <v>1955</v>
      </c>
      <c r="N3356">
        <v>7</v>
      </c>
      <c r="O3356">
        <v>2</v>
      </c>
      <c r="P3356" t="s">
        <v>33</v>
      </c>
      <c r="Q3356">
        <v>2</v>
      </c>
      <c r="R3356" t="s">
        <v>33</v>
      </c>
      <c r="S3356">
        <v>1162</v>
      </c>
      <c r="T3356">
        <v>585</v>
      </c>
      <c r="U3356" t="s">
        <v>61</v>
      </c>
      <c r="V3356" t="s">
        <v>47</v>
      </c>
      <c r="W3356">
        <v>1</v>
      </c>
      <c r="X3356">
        <v>1162</v>
      </c>
      <c r="Y3356" s="2">
        <f>_xlfn.XLOOKUP(B3356, Sales!B:B, Sales!C:C, "Not Found")</f>
        <v>36763</v>
      </c>
      <c r="Z3356">
        <f>_xlfn.XLOOKUP(B3356, Sales!B:B, Sales!D:D, "Not Found")</f>
        <v>149500</v>
      </c>
    </row>
    <row r="3357" spans="1:26" ht="18">
      <c r="A3357">
        <v>3361</v>
      </c>
      <c r="B3357" t="s">
        <v>3935</v>
      </c>
      <c r="C3357">
        <v>2312</v>
      </c>
      <c r="D3357" t="s">
        <v>3910</v>
      </c>
      <c r="E3357" t="s">
        <v>26</v>
      </c>
      <c r="F3357" t="s">
        <v>40</v>
      </c>
      <c r="G3357" t="s">
        <v>59</v>
      </c>
      <c r="H3357" t="s">
        <v>64</v>
      </c>
      <c r="I3357" t="s">
        <v>41</v>
      </c>
      <c r="J3357" t="s">
        <v>42</v>
      </c>
      <c r="K3357" t="s">
        <v>32</v>
      </c>
      <c r="L3357" t="s">
        <v>45</v>
      </c>
      <c r="M3357">
        <v>1947</v>
      </c>
      <c r="N3357">
        <v>12</v>
      </c>
      <c r="O3357">
        <v>5</v>
      </c>
      <c r="P3357" t="s">
        <v>33</v>
      </c>
      <c r="Q3357">
        <v>3</v>
      </c>
      <c r="R3357" t="s">
        <v>45</v>
      </c>
      <c r="S3357">
        <v>1104</v>
      </c>
      <c r="T3357">
        <v>475</v>
      </c>
      <c r="U3357" t="s">
        <v>61</v>
      </c>
      <c r="V3357" t="s">
        <v>47</v>
      </c>
      <c r="W3357">
        <v>1.75</v>
      </c>
      <c r="X3357">
        <v>1902</v>
      </c>
      <c r="Y3357" s="2">
        <f>_xlfn.XLOOKUP(B3357, Sales!B:B, Sales!C:C, "Not Found")</f>
        <v>42450</v>
      </c>
      <c r="Z3357">
        <f>_xlfn.XLOOKUP(B3357, Sales!B:B, Sales!D:D, "Not Found")</f>
        <v>173775</v>
      </c>
    </row>
    <row r="3358" spans="1:26" ht="18">
      <c r="A3358">
        <v>3362</v>
      </c>
      <c r="B3358" t="s">
        <v>3936</v>
      </c>
      <c r="C3358">
        <v>2316</v>
      </c>
      <c r="D3358" t="s">
        <v>3910</v>
      </c>
      <c r="E3358" t="s">
        <v>26</v>
      </c>
      <c r="F3358" t="s">
        <v>40</v>
      </c>
      <c r="G3358" t="s">
        <v>108</v>
      </c>
      <c r="H3358" t="s">
        <v>94</v>
      </c>
      <c r="I3358" t="s">
        <v>71</v>
      </c>
      <c r="J3358" t="s">
        <v>42</v>
      </c>
      <c r="K3358" t="s">
        <v>32</v>
      </c>
      <c r="L3358" t="s">
        <v>45</v>
      </c>
      <c r="M3358">
        <v>1997</v>
      </c>
      <c r="N3358">
        <v>6</v>
      </c>
      <c r="O3358">
        <v>3</v>
      </c>
      <c r="P3358" t="s">
        <v>33</v>
      </c>
      <c r="Q3358">
        <v>2</v>
      </c>
      <c r="R3358" t="s">
        <v>33</v>
      </c>
      <c r="S3358">
        <v>1637</v>
      </c>
      <c r="U3358" t="s">
        <v>61</v>
      </c>
      <c r="V3358" t="s">
        <v>47</v>
      </c>
      <c r="W3358">
        <v>1</v>
      </c>
      <c r="X3358">
        <v>1635</v>
      </c>
      <c r="Y3358" s="2">
        <f>_xlfn.XLOOKUP(B3358, Sales!B:B, Sales!C:C, "Not Found")</f>
        <v>35128</v>
      </c>
      <c r="Z3358">
        <f>_xlfn.XLOOKUP(B3358, Sales!B:B, Sales!D:D, "Not Found")</f>
        <v>20750</v>
      </c>
    </row>
    <row r="3359" spans="1:26" ht="18">
      <c r="A3359">
        <v>3363</v>
      </c>
      <c r="B3359" t="s">
        <v>3937</v>
      </c>
      <c r="C3359">
        <v>2318</v>
      </c>
      <c r="D3359" t="s">
        <v>3910</v>
      </c>
      <c r="E3359" t="s">
        <v>26</v>
      </c>
      <c r="F3359" t="s">
        <v>40</v>
      </c>
      <c r="G3359" t="s">
        <v>108</v>
      </c>
      <c r="H3359" t="s">
        <v>155</v>
      </c>
      <c r="I3359" t="s">
        <v>71</v>
      </c>
      <c r="J3359" t="s">
        <v>42</v>
      </c>
      <c r="K3359" t="s">
        <v>32</v>
      </c>
      <c r="L3359" t="s">
        <v>44</v>
      </c>
      <c r="M3359">
        <v>1940</v>
      </c>
      <c r="N3359">
        <v>6</v>
      </c>
      <c r="O3359">
        <v>2</v>
      </c>
      <c r="P3359" t="s">
        <v>33</v>
      </c>
      <c r="Q3359">
        <v>1</v>
      </c>
      <c r="R3359" t="s">
        <v>45</v>
      </c>
      <c r="S3359">
        <v>1308</v>
      </c>
      <c r="U3359" t="s">
        <v>61</v>
      </c>
      <c r="V3359" t="s">
        <v>47</v>
      </c>
      <c r="W3359">
        <v>1</v>
      </c>
      <c r="X3359">
        <v>1308</v>
      </c>
      <c r="Y3359" s="2">
        <f>_xlfn.XLOOKUP(B3359, Sales!B:B, Sales!C:C, "Not Found")</f>
        <v>37796</v>
      </c>
      <c r="Z3359">
        <f>_xlfn.XLOOKUP(B3359, Sales!B:B, Sales!D:D, "Not Found")</f>
        <v>0</v>
      </c>
    </row>
    <row r="3360" spans="1:26" ht="18">
      <c r="A3360">
        <v>3364</v>
      </c>
      <c r="B3360" t="s">
        <v>3938</v>
      </c>
      <c r="C3360">
        <v>2320</v>
      </c>
      <c r="D3360" t="s">
        <v>3910</v>
      </c>
      <c r="E3360" t="s">
        <v>26</v>
      </c>
      <c r="F3360" t="s">
        <v>40</v>
      </c>
      <c r="G3360" t="s">
        <v>59</v>
      </c>
      <c r="H3360" t="s">
        <v>155</v>
      </c>
      <c r="I3360" t="s">
        <v>71</v>
      </c>
      <c r="J3360" t="s">
        <v>42</v>
      </c>
      <c r="K3360" t="s">
        <v>32</v>
      </c>
      <c r="L3360" t="s">
        <v>33</v>
      </c>
      <c r="M3360">
        <v>1996</v>
      </c>
      <c r="N3360">
        <v>6</v>
      </c>
      <c r="O3360">
        <v>4</v>
      </c>
      <c r="P3360" t="s">
        <v>33</v>
      </c>
      <c r="Q3360">
        <v>3</v>
      </c>
      <c r="R3360" t="s">
        <v>33</v>
      </c>
      <c r="S3360">
        <v>840</v>
      </c>
      <c r="T3360">
        <v>600</v>
      </c>
      <c r="U3360" t="s">
        <v>53</v>
      </c>
      <c r="V3360" t="s">
        <v>35</v>
      </c>
      <c r="W3360">
        <v>1.5</v>
      </c>
      <c r="X3360">
        <v>1260</v>
      </c>
      <c r="Y3360" s="2">
        <f>_xlfn.XLOOKUP(B3360, Sales!B:B, Sales!C:C, "Not Found")</f>
        <v>35573</v>
      </c>
      <c r="Z3360">
        <f>_xlfn.XLOOKUP(B3360, Sales!B:B, Sales!D:D, "Not Found")</f>
        <v>131000</v>
      </c>
    </row>
    <row r="3361" spans="1:26" ht="18">
      <c r="A3361">
        <v>3365</v>
      </c>
      <c r="B3361" t="s">
        <v>3939</v>
      </c>
      <c r="C3361">
        <v>2322</v>
      </c>
      <c r="D3361" t="s">
        <v>3910</v>
      </c>
      <c r="E3361" t="s">
        <v>26</v>
      </c>
      <c r="F3361" t="s">
        <v>40</v>
      </c>
      <c r="G3361" t="s">
        <v>108</v>
      </c>
      <c r="H3361" t="s">
        <v>64</v>
      </c>
      <c r="I3361" t="s">
        <v>41</v>
      </c>
      <c r="J3361" t="s">
        <v>42</v>
      </c>
      <c r="K3361" t="s">
        <v>72</v>
      </c>
      <c r="L3361" t="s">
        <v>45</v>
      </c>
      <c r="M3361">
        <v>2010</v>
      </c>
      <c r="N3361">
        <v>10</v>
      </c>
      <c r="O3361">
        <v>5</v>
      </c>
      <c r="P3361" t="s">
        <v>33</v>
      </c>
      <c r="Q3361">
        <v>3</v>
      </c>
      <c r="R3361" t="s">
        <v>33</v>
      </c>
      <c r="S3361">
        <v>1436</v>
      </c>
      <c r="T3361">
        <v>1436</v>
      </c>
      <c r="U3361" t="s">
        <v>46</v>
      </c>
      <c r="V3361" t="s">
        <v>62</v>
      </c>
      <c r="W3361">
        <v>1</v>
      </c>
      <c r="X3361">
        <v>1474</v>
      </c>
      <c r="Y3361" s="2">
        <f>_xlfn.XLOOKUP(B3361, Sales!B:B, Sales!C:C, "Not Found")</f>
        <v>41031</v>
      </c>
      <c r="Z3361">
        <f>_xlfn.XLOOKUP(B3361, Sales!B:B, Sales!D:D, "Not Found")</f>
        <v>355000</v>
      </c>
    </row>
    <row r="3362" spans="1:26" ht="18">
      <c r="A3362">
        <v>3366</v>
      </c>
      <c r="B3362" t="s">
        <v>3940</v>
      </c>
      <c r="C3362">
        <v>2326</v>
      </c>
      <c r="D3362" t="s">
        <v>3910</v>
      </c>
      <c r="E3362" t="s">
        <v>26</v>
      </c>
      <c r="F3362" t="s">
        <v>40</v>
      </c>
      <c r="G3362" t="s">
        <v>93</v>
      </c>
      <c r="H3362" t="s">
        <v>64</v>
      </c>
      <c r="I3362" t="s">
        <v>41</v>
      </c>
      <c r="J3362" t="s">
        <v>42</v>
      </c>
      <c r="K3362" t="s">
        <v>72</v>
      </c>
      <c r="L3362" t="s">
        <v>45</v>
      </c>
      <c r="M3362">
        <v>2009</v>
      </c>
      <c r="N3362">
        <v>9</v>
      </c>
      <c r="O3362">
        <v>3</v>
      </c>
      <c r="P3362" t="s">
        <v>33</v>
      </c>
      <c r="Q3362">
        <v>3</v>
      </c>
      <c r="R3362" t="s">
        <v>33</v>
      </c>
      <c r="S3362">
        <v>1640</v>
      </c>
      <c r="T3362">
        <v>1461</v>
      </c>
      <c r="U3362" t="s">
        <v>61</v>
      </c>
      <c r="V3362" t="s">
        <v>62</v>
      </c>
      <c r="W3362">
        <v>1</v>
      </c>
      <c r="X3362">
        <v>1640</v>
      </c>
      <c r="Y3362" s="2">
        <f>_xlfn.XLOOKUP(B3362, Sales!B:B, Sales!C:C, "Not Found")</f>
        <v>40268</v>
      </c>
      <c r="Z3362">
        <f>_xlfn.XLOOKUP(B3362, Sales!B:B, Sales!D:D, "Not Found")</f>
        <v>345000</v>
      </c>
    </row>
    <row r="3363" spans="1:26" ht="18">
      <c r="A3363">
        <v>3367</v>
      </c>
      <c r="B3363" t="s">
        <v>3941</v>
      </c>
      <c r="C3363">
        <v>2328</v>
      </c>
      <c r="D3363" t="s">
        <v>3910</v>
      </c>
      <c r="E3363" t="s">
        <v>26</v>
      </c>
      <c r="F3363" t="s">
        <v>77</v>
      </c>
      <c r="G3363" t="s">
        <v>93</v>
      </c>
      <c r="H3363" t="s">
        <v>94</v>
      </c>
      <c r="I3363" t="s">
        <v>71</v>
      </c>
      <c r="J3363" t="s">
        <v>42</v>
      </c>
      <c r="K3363" t="s">
        <v>32</v>
      </c>
      <c r="L3363" t="s">
        <v>45</v>
      </c>
      <c r="M3363">
        <v>1950</v>
      </c>
      <c r="N3363">
        <v>6</v>
      </c>
      <c r="O3363">
        <v>3</v>
      </c>
      <c r="P3363" t="s">
        <v>33</v>
      </c>
      <c r="Q3363">
        <v>2</v>
      </c>
      <c r="R3363" t="s">
        <v>33</v>
      </c>
      <c r="S3363">
        <v>1260</v>
      </c>
      <c r="T3363">
        <v>623</v>
      </c>
      <c r="U3363" t="s">
        <v>61</v>
      </c>
      <c r="V3363" t="s">
        <v>47</v>
      </c>
      <c r="W3363">
        <v>1</v>
      </c>
      <c r="X3363">
        <v>1260</v>
      </c>
      <c r="Y3363" s="2">
        <f>_xlfn.XLOOKUP(B3363, Sales!B:B, Sales!C:C, "Not Found")</f>
        <v>31407</v>
      </c>
      <c r="Z3363">
        <f>_xlfn.XLOOKUP(B3363, Sales!B:B, Sales!D:D, "Not Found")</f>
        <v>79950</v>
      </c>
    </row>
    <row r="3364" spans="1:26" ht="18">
      <c r="A3364">
        <v>3368</v>
      </c>
      <c r="B3364" t="s">
        <v>3942</v>
      </c>
      <c r="C3364">
        <v>2330</v>
      </c>
      <c r="D3364" t="s">
        <v>3910</v>
      </c>
      <c r="E3364" t="s">
        <v>26</v>
      </c>
      <c r="F3364" t="s">
        <v>38</v>
      </c>
      <c r="G3364" t="s">
        <v>26</v>
      </c>
      <c r="H3364" t="s">
        <v>26</v>
      </c>
      <c r="I3364" t="s">
        <v>26</v>
      </c>
      <c r="J3364" t="s">
        <v>26</v>
      </c>
      <c r="K3364" t="s">
        <v>26</v>
      </c>
      <c r="L3364" t="s">
        <v>26</v>
      </c>
      <c r="P3364" t="s">
        <v>26</v>
      </c>
      <c r="R3364" t="s">
        <v>26</v>
      </c>
      <c r="S3364">
        <v>0</v>
      </c>
      <c r="T3364">
        <v>0</v>
      </c>
      <c r="U3364" t="s">
        <v>26</v>
      </c>
      <c r="V3364" t="s">
        <v>26</v>
      </c>
      <c r="Y3364" s="2">
        <f>_xlfn.XLOOKUP(B3364, Sales!B:B, Sales!C:C, "Not Found")</f>
        <v>42256</v>
      </c>
      <c r="Z3364">
        <f>_xlfn.XLOOKUP(B3364, Sales!B:B, Sales!D:D, "Not Found")</f>
        <v>85000</v>
      </c>
    </row>
    <row r="3365" spans="1:26" ht="18">
      <c r="A3365">
        <v>3369</v>
      </c>
      <c r="B3365" t="s">
        <v>3943</v>
      </c>
      <c r="C3365">
        <v>1655</v>
      </c>
      <c r="D3365" t="s">
        <v>3944</v>
      </c>
      <c r="E3365" t="s">
        <v>26</v>
      </c>
      <c r="F3365" t="s">
        <v>40</v>
      </c>
      <c r="G3365" t="s">
        <v>108</v>
      </c>
      <c r="H3365" t="s">
        <v>140</v>
      </c>
      <c r="I3365" t="s">
        <v>71</v>
      </c>
      <c r="J3365" t="s">
        <v>42</v>
      </c>
      <c r="K3365" t="s">
        <v>336</v>
      </c>
      <c r="L3365" t="s">
        <v>33</v>
      </c>
      <c r="M3365">
        <v>1938</v>
      </c>
      <c r="N3365">
        <v>4</v>
      </c>
      <c r="O3365">
        <v>2</v>
      </c>
      <c r="P3365" t="s">
        <v>33</v>
      </c>
      <c r="Q3365">
        <v>1</v>
      </c>
      <c r="R3365" t="s">
        <v>33</v>
      </c>
      <c r="S3365">
        <v>832</v>
      </c>
      <c r="U3365" t="s">
        <v>61</v>
      </c>
      <c r="V3365" t="s">
        <v>3828</v>
      </c>
      <c r="W3365">
        <v>1</v>
      </c>
      <c r="X3365">
        <v>832</v>
      </c>
      <c r="Y3365" s="2">
        <f>_xlfn.XLOOKUP(B3365, Sales!B:B, Sales!C:C, "Not Found")</f>
        <v>41912</v>
      </c>
      <c r="Z3365">
        <f>_xlfn.XLOOKUP(B3365, Sales!B:B, Sales!D:D, "Not Found")</f>
        <v>0</v>
      </c>
    </row>
    <row r="3366" spans="1:26" ht="18">
      <c r="A3366">
        <v>3370</v>
      </c>
      <c r="B3366" t="s">
        <v>3945</v>
      </c>
      <c r="C3366">
        <v>1651</v>
      </c>
      <c r="D3366" t="s">
        <v>3944</v>
      </c>
      <c r="E3366" t="s">
        <v>26</v>
      </c>
      <c r="F3366" t="s">
        <v>40</v>
      </c>
      <c r="G3366" t="s">
        <v>49</v>
      </c>
      <c r="H3366" t="s">
        <v>106</v>
      </c>
      <c r="I3366" t="s">
        <v>41</v>
      </c>
      <c r="J3366" t="s">
        <v>42</v>
      </c>
      <c r="K3366" t="s">
        <v>72</v>
      </c>
      <c r="L3366" t="s">
        <v>45</v>
      </c>
      <c r="M3366">
        <v>2015</v>
      </c>
      <c r="N3366">
        <v>9</v>
      </c>
      <c r="O3366">
        <v>4</v>
      </c>
      <c r="P3366" t="s">
        <v>111</v>
      </c>
      <c r="Q3366">
        <v>3</v>
      </c>
      <c r="R3366" t="s">
        <v>111</v>
      </c>
      <c r="U3366" t="s">
        <v>34</v>
      </c>
      <c r="V3366" t="s">
        <v>62</v>
      </c>
      <c r="W3366">
        <v>2</v>
      </c>
      <c r="X3366">
        <v>2103</v>
      </c>
      <c r="Y3366" s="2">
        <f>_xlfn.XLOOKUP(B3366, Sales!B:B, Sales!C:C, "Not Found")</f>
        <v>45412</v>
      </c>
      <c r="Z3366">
        <f>_xlfn.XLOOKUP(B3366, Sales!B:B, Sales!D:D, "Not Found")</f>
        <v>810000</v>
      </c>
    </row>
    <row r="3367" spans="1:26" ht="18">
      <c r="A3367">
        <v>3371</v>
      </c>
      <c r="B3367" t="s">
        <v>3946</v>
      </c>
      <c r="C3367">
        <v>0</v>
      </c>
      <c r="D3367" t="s">
        <v>1472</v>
      </c>
      <c r="E3367" t="s">
        <v>26</v>
      </c>
      <c r="F3367" t="s">
        <v>38</v>
      </c>
      <c r="G3367" t="s">
        <v>26</v>
      </c>
      <c r="H3367" t="s">
        <v>26</v>
      </c>
      <c r="I3367" t="s">
        <v>26</v>
      </c>
      <c r="J3367" t="s">
        <v>26</v>
      </c>
      <c r="K3367" t="s">
        <v>26</v>
      </c>
      <c r="L3367" t="s">
        <v>26</v>
      </c>
      <c r="P3367" t="s">
        <v>26</v>
      </c>
      <c r="R3367" t="s">
        <v>26</v>
      </c>
      <c r="S3367">
        <v>0</v>
      </c>
      <c r="T3367">
        <v>0</v>
      </c>
      <c r="U3367" t="s">
        <v>26</v>
      </c>
      <c r="V3367" t="s">
        <v>26</v>
      </c>
      <c r="Y3367" s="2">
        <f>_xlfn.XLOOKUP(B3367, Sales!B:B, Sales!C:C, "Not Found")</f>
        <v>1</v>
      </c>
      <c r="Z3367">
        <f>_xlfn.XLOOKUP(B3367, Sales!B:B, Sales!D:D, "Not Found")</f>
        <v>0</v>
      </c>
    </row>
    <row r="3368" spans="1:26" ht="18">
      <c r="A3368">
        <v>3372</v>
      </c>
      <c r="B3368" t="s">
        <v>3947</v>
      </c>
      <c r="C3368">
        <v>308</v>
      </c>
      <c r="D3368" t="s">
        <v>3312</v>
      </c>
      <c r="E3368" t="s">
        <v>26</v>
      </c>
      <c r="F3368" t="s">
        <v>614</v>
      </c>
      <c r="G3368" t="s">
        <v>28</v>
      </c>
      <c r="H3368" t="s">
        <v>94</v>
      </c>
      <c r="I3368" t="s">
        <v>71</v>
      </c>
      <c r="J3368" t="s">
        <v>42</v>
      </c>
      <c r="K3368" t="s">
        <v>32</v>
      </c>
      <c r="L3368" t="s">
        <v>33</v>
      </c>
      <c r="M3368">
        <v>1971</v>
      </c>
      <c r="N3368">
        <v>5</v>
      </c>
      <c r="O3368">
        <v>3</v>
      </c>
      <c r="P3368" t="s">
        <v>33</v>
      </c>
      <c r="Q3368">
        <v>1</v>
      </c>
      <c r="R3368" t="s">
        <v>33</v>
      </c>
      <c r="U3368" t="s">
        <v>34</v>
      </c>
      <c r="V3368" t="s">
        <v>101</v>
      </c>
      <c r="W3368">
        <v>2</v>
      </c>
      <c r="X3368">
        <v>1040</v>
      </c>
      <c r="Y3368" s="2">
        <f>_xlfn.XLOOKUP(B3368, Sales!B:B, Sales!C:C, "Not Found")</f>
        <v>26936</v>
      </c>
      <c r="Z3368">
        <f>_xlfn.XLOOKUP(B3368, Sales!B:B, Sales!D:D, "Not Found")</f>
        <v>24750</v>
      </c>
    </row>
    <row r="3369" spans="1:26" ht="18">
      <c r="A3369">
        <v>3373</v>
      </c>
      <c r="B3369" t="s">
        <v>3948</v>
      </c>
      <c r="C3369">
        <v>310</v>
      </c>
      <c r="D3369" t="s">
        <v>3312</v>
      </c>
      <c r="E3369" t="s">
        <v>26</v>
      </c>
      <c r="F3369" t="s">
        <v>614</v>
      </c>
      <c r="G3369" t="s">
        <v>28</v>
      </c>
      <c r="H3369" t="s">
        <v>94</v>
      </c>
      <c r="I3369" t="s">
        <v>71</v>
      </c>
      <c r="J3369" t="s">
        <v>74</v>
      </c>
      <c r="K3369" t="s">
        <v>32</v>
      </c>
      <c r="L3369" t="s">
        <v>33</v>
      </c>
      <c r="M3369">
        <v>1971</v>
      </c>
      <c r="N3369">
        <v>5</v>
      </c>
      <c r="O3369">
        <v>3</v>
      </c>
      <c r="P3369" t="s">
        <v>33</v>
      </c>
      <c r="Q3369">
        <v>1</v>
      </c>
      <c r="R3369" t="s">
        <v>33</v>
      </c>
      <c r="U3369" t="s">
        <v>34</v>
      </c>
      <c r="V3369" t="s">
        <v>35</v>
      </c>
      <c r="W3369">
        <v>2</v>
      </c>
      <c r="X3369">
        <v>1040</v>
      </c>
      <c r="Y3369" s="2">
        <f>_xlfn.XLOOKUP(B3369, Sales!B:B, Sales!C:C, "Not Found")</f>
        <v>30559</v>
      </c>
      <c r="Z3369">
        <f>_xlfn.XLOOKUP(B3369, Sales!B:B, Sales!D:D, "Not Found")</f>
        <v>45500</v>
      </c>
    </row>
    <row r="3370" spans="1:26" ht="18">
      <c r="A3370">
        <v>3374</v>
      </c>
      <c r="B3370" t="s">
        <v>3949</v>
      </c>
      <c r="C3370">
        <v>312</v>
      </c>
      <c r="D3370" t="s">
        <v>3312</v>
      </c>
      <c r="E3370" t="s">
        <v>26</v>
      </c>
      <c r="F3370" t="s">
        <v>614</v>
      </c>
      <c r="G3370" t="s">
        <v>28</v>
      </c>
      <c r="H3370" t="s">
        <v>94</v>
      </c>
      <c r="I3370" t="s">
        <v>71</v>
      </c>
      <c r="J3370" t="s">
        <v>31</v>
      </c>
      <c r="K3370" t="s">
        <v>32</v>
      </c>
      <c r="L3370" t="s">
        <v>33</v>
      </c>
      <c r="M3370">
        <v>1971</v>
      </c>
      <c r="N3370">
        <v>6</v>
      </c>
      <c r="O3370">
        <v>3</v>
      </c>
      <c r="P3370" t="s">
        <v>45</v>
      </c>
      <c r="Q3370">
        <v>1</v>
      </c>
      <c r="R3370" t="s">
        <v>33</v>
      </c>
      <c r="U3370" t="s">
        <v>34</v>
      </c>
      <c r="V3370" t="s">
        <v>35</v>
      </c>
      <c r="W3370">
        <v>2</v>
      </c>
      <c r="X3370">
        <v>1040</v>
      </c>
      <c r="Y3370" s="2">
        <f>_xlfn.XLOOKUP(B3370, Sales!B:B, Sales!C:C, "Not Found")</f>
        <v>36322</v>
      </c>
      <c r="Z3370">
        <f>_xlfn.XLOOKUP(B3370, Sales!B:B, Sales!D:D, "Not Found")</f>
        <v>78000</v>
      </c>
    </row>
    <row r="3371" spans="1:26" ht="18">
      <c r="A3371">
        <v>3375</v>
      </c>
      <c r="B3371" t="s">
        <v>3950</v>
      </c>
      <c r="C3371">
        <v>314</v>
      </c>
      <c r="D3371" t="s">
        <v>3312</v>
      </c>
      <c r="E3371" t="s">
        <v>26</v>
      </c>
      <c r="F3371" t="s">
        <v>614</v>
      </c>
      <c r="G3371" t="s">
        <v>28</v>
      </c>
      <c r="H3371" t="s">
        <v>94</v>
      </c>
      <c r="I3371" t="s">
        <v>71</v>
      </c>
      <c r="J3371" t="s">
        <v>74</v>
      </c>
      <c r="K3371" t="s">
        <v>32</v>
      </c>
      <c r="L3371" t="s">
        <v>33</v>
      </c>
      <c r="M3371">
        <v>1971</v>
      </c>
      <c r="N3371">
        <v>5</v>
      </c>
      <c r="O3371">
        <v>3</v>
      </c>
      <c r="P3371" t="s">
        <v>33</v>
      </c>
      <c r="Q3371">
        <v>1</v>
      </c>
      <c r="R3371" t="s">
        <v>33</v>
      </c>
      <c r="U3371" t="s">
        <v>34</v>
      </c>
      <c r="V3371" t="s">
        <v>35</v>
      </c>
      <c r="W3371">
        <v>2</v>
      </c>
      <c r="X3371">
        <v>1020</v>
      </c>
      <c r="Y3371" s="2">
        <f>_xlfn.XLOOKUP(B3371, Sales!B:B, Sales!C:C, "Not Found")</f>
        <v>31905</v>
      </c>
      <c r="Z3371">
        <f>_xlfn.XLOOKUP(B3371, Sales!B:B, Sales!D:D, "Not Found")</f>
        <v>48300</v>
      </c>
    </row>
    <row r="3372" spans="1:26" ht="18">
      <c r="A3372">
        <v>3376</v>
      </c>
      <c r="B3372" t="s">
        <v>3951</v>
      </c>
      <c r="C3372">
        <v>316</v>
      </c>
      <c r="D3372" t="s">
        <v>3312</v>
      </c>
      <c r="E3372" t="s">
        <v>26</v>
      </c>
      <c r="F3372" t="s">
        <v>614</v>
      </c>
      <c r="G3372" t="s">
        <v>28</v>
      </c>
      <c r="H3372" t="s">
        <v>94</v>
      </c>
      <c r="I3372" t="s">
        <v>71</v>
      </c>
      <c r="J3372" t="s">
        <v>74</v>
      </c>
      <c r="K3372" t="s">
        <v>32</v>
      </c>
      <c r="L3372" t="s">
        <v>33</v>
      </c>
      <c r="M3372">
        <v>1971</v>
      </c>
      <c r="N3372">
        <v>5</v>
      </c>
      <c r="O3372">
        <v>3</v>
      </c>
      <c r="P3372" t="s">
        <v>33</v>
      </c>
      <c r="Q3372">
        <v>2</v>
      </c>
      <c r="R3372" t="s">
        <v>33</v>
      </c>
      <c r="U3372" t="s">
        <v>34</v>
      </c>
      <c r="V3372" t="s">
        <v>35</v>
      </c>
      <c r="W3372">
        <v>2</v>
      </c>
      <c r="X3372">
        <v>1020</v>
      </c>
      <c r="Y3372" s="2">
        <f>_xlfn.XLOOKUP(B3372, Sales!B:B, Sales!C:C, "Not Found")</f>
        <v>27239</v>
      </c>
      <c r="Z3372">
        <f>_xlfn.XLOOKUP(B3372, Sales!B:B, Sales!D:D, "Not Found")</f>
        <v>27000</v>
      </c>
    </row>
    <row r="3373" spans="1:26" ht="18">
      <c r="A3373">
        <v>3377</v>
      </c>
      <c r="B3373" t="s">
        <v>3952</v>
      </c>
      <c r="C3373">
        <v>318</v>
      </c>
      <c r="D3373" t="s">
        <v>3312</v>
      </c>
      <c r="E3373" t="s">
        <v>26</v>
      </c>
      <c r="F3373" t="s">
        <v>614</v>
      </c>
      <c r="G3373" t="s">
        <v>28</v>
      </c>
      <c r="H3373" t="s">
        <v>94</v>
      </c>
      <c r="I3373" t="s">
        <v>71</v>
      </c>
      <c r="J3373" t="s">
        <v>74</v>
      </c>
      <c r="K3373" t="s">
        <v>32</v>
      </c>
      <c r="L3373" t="s">
        <v>33</v>
      </c>
      <c r="M3373">
        <v>1971</v>
      </c>
      <c r="N3373">
        <v>5</v>
      </c>
      <c r="O3373">
        <v>3</v>
      </c>
      <c r="P3373" t="s">
        <v>33</v>
      </c>
      <c r="Q3373">
        <v>1</v>
      </c>
      <c r="R3373" t="s">
        <v>33</v>
      </c>
      <c r="U3373" t="s">
        <v>34</v>
      </c>
      <c r="V3373" t="s">
        <v>35</v>
      </c>
      <c r="W3373">
        <v>2</v>
      </c>
      <c r="X3373">
        <v>1150</v>
      </c>
      <c r="Y3373" s="2">
        <f>_xlfn.XLOOKUP(B3373, Sales!B:B, Sales!C:C, "Not Found")</f>
        <v>27254</v>
      </c>
      <c r="Z3373">
        <f>_xlfn.XLOOKUP(B3373, Sales!B:B, Sales!D:D, "Not Found")</f>
        <v>26500</v>
      </c>
    </row>
    <row r="3374" spans="1:26" ht="18">
      <c r="A3374">
        <v>3378</v>
      </c>
      <c r="B3374" t="s">
        <v>3953</v>
      </c>
      <c r="C3374">
        <v>320</v>
      </c>
      <c r="D3374" t="s">
        <v>3312</v>
      </c>
      <c r="E3374" t="s">
        <v>26</v>
      </c>
      <c r="F3374" t="s">
        <v>614</v>
      </c>
      <c r="G3374" t="s">
        <v>414</v>
      </c>
      <c r="H3374" t="s">
        <v>94</v>
      </c>
      <c r="I3374" t="s">
        <v>41</v>
      </c>
      <c r="J3374" t="s">
        <v>570</v>
      </c>
      <c r="K3374" t="s">
        <v>32</v>
      </c>
      <c r="L3374" t="s">
        <v>33</v>
      </c>
      <c r="M3374">
        <v>1971</v>
      </c>
      <c r="N3374">
        <v>7</v>
      </c>
      <c r="O3374">
        <v>5</v>
      </c>
      <c r="P3374" t="s">
        <v>33</v>
      </c>
      <c r="Q3374">
        <v>3</v>
      </c>
      <c r="R3374" t="s">
        <v>33</v>
      </c>
      <c r="U3374" t="s">
        <v>34</v>
      </c>
      <c r="V3374" t="s">
        <v>101</v>
      </c>
      <c r="W3374">
        <v>2</v>
      </c>
      <c r="X3374">
        <v>1740</v>
      </c>
      <c r="Y3374" s="2">
        <f>_xlfn.XLOOKUP(B3374, Sales!B:B, Sales!C:C, "Not Found")</f>
        <v>43732</v>
      </c>
      <c r="Z3374">
        <f>_xlfn.XLOOKUP(B3374, Sales!B:B, Sales!D:D, "Not Found")</f>
        <v>200000</v>
      </c>
    </row>
    <row r="3375" spans="1:26" ht="18">
      <c r="A3375">
        <v>3379</v>
      </c>
      <c r="B3375" t="s">
        <v>3954</v>
      </c>
      <c r="C3375">
        <v>322</v>
      </c>
      <c r="D3375" t="s">
        <v>3312</v>
      </c>
      <c r="E3375" t="s">
        <v>26</v>
      </c>
      <c r="F3375" t="s">
        <v>614</v>
      </c>
      <c r="G3375" t="s">
        <v>28</v>
      </c>
      <c r="H3375" t="s">
        <v>94</v>
      </c>
      <c r="I3375" t="s">
        <v>71</v>
      </c>
      <c r="J3375" t="s">
        <v>100</v>
      </c>
      <c r="K3375" t="s">
        <v>32</v>
      </c>
      <c r="L3375" t="s">
        <v>33</v>
      </c>
      <c r="M3375">
        <v>1971</v>
      </c>
      <c r="N3375">
        <v>5</v>
      </c>
      <c r="O3375">
        <v>3</v>
      </c>
      <c r="P3375" t="s">
        <v>33</v>
      </c>
      <c r="Q3375">
        <v>1</v>
      </c>
      <c r="R3375" t="s">
        <v>33</v>
      </c>
      <c r="U3375" t="s">
        <v>34</v>
      </c>
      <c r="V3375" t="s">
        <v>35</v>
      </c>
      <c r="W3375">
        <v>2</v>
      </c>
      <c r="X3375">
        <v>1020</v>
      </c>
      <c r="Y3375" s="2">
        <f>_xlfn.XLOOKUP(B3375, Sales!B:B, Sales!C:C, "Not Found")</f>
        <v>37994</v>
      </c>
      <c r="Z3375">
        <f>_xlfn.XLOOKUP(B3375, Sales!B:B, Sales!D:D, "Not Found")</f>
        <v>100000</v>
      </c>
    </row>
    <row r="3376" spans="1:26" ht="18">
      <c r="A3376">
        <v>3380</v>
      </c>
      <c r="B3376" t="s">
        <v>3955</v>
      </c>
      <c r="C3376">
        <v>324</v>
      </c>
      <c r="D3376" t="s">
        <v>3312</v>
      </c>
      <c r="E3376" t="s">
        <v>26</v>
      </c>
      <c r="F3376" t="s">
        <v>614</v>
      </c>
      <c r="G3376" t="s">
        <v>414</v>
      </c>
      <c r="H3376" t="s">
        <v>94</v>
      </c>
      <c r="I3376" t="s">
        <v>41</v>
      </c>
      <c r="J3376" t="s">
        <v>570</v>
      </c>
      <c r="K3376" t="s">
        <v>32</v>
      </c>
      <c r="L3376" t="s">
        <v>33</v>
      </c>
      <c r="M3376">
        <v>1971</v>
      </c>
      <c r="N3376">
        <v>5</v>
      </c>
      <c r="O3376">
        <v>3</v>
      </c>
      <c r="P3376" t="s">
        <v>33</v>
      </c>
      <c r="Q3376">
        <v>1</v>
      </c>
      <c r="R3376" t="s">
        <v>33</v>
      </c>
      <c r="U3376" t="s">
        <v>34</v>
      </c>
      <c r="V3376" t="s">
        <v>101</v>
      </c>
      <c r="W3376">
        <v>2</v>
      </c>
      <c r="X3376">
        <v>1020</v>
      </c>
      <c r="Y3376" s="2">
        <f>_xlfn.XLOOKUP(B3376, Sales!B:B, Sales!C:C, "Not Found")</f>
        <v>29419</v>
      </c>
      <c r="Z3376">
        <f>_xlfn.XLOOKUP(B3376, Sales!B:B, Sales!D:D, "Not Found")</f>
        <v>43500</v>
      </c>
    </row>
    <row r="3377" spans="1:26" ht="18">
      <c r="A3377">
        <v>3381</v>
      </c>
      <c r="B3377" t="s">
        <v>3956</v>
      </c>
      <c r="C3377">
        <v>326</v>
      </c>
      <c r="D3377" t="s">
        <v>3312</v>
      </c>
      <c r="E3377" t="s">
        <v>26</v>
      </c>
      <c r="F3377" t="s">
        <v>614</v>
      </c>
      <c r="G3377" t="s">
        <v>28</v>
      </c>
      <c r="H3377" t="s">
        <v>94</v>
      </c>
      <c r="I3377" t="s">
        <v>71</v>
      </c>
      <c r="J3377" t="s">
        <v>74</v>
      </c>
      <c r="K3377" t="s">
        <v>32</v>
      </c>
      <c r="L3377" t="s">
        <v>33</v>
      </c>
      <c r="M3377">
        <v>1971</v>
      </c>
      <c r="N3377">
        <v>5</v>
      </c>
      <c r="O3377">
        <v>3</v>
      </c>
      <c r="P3377" t="s">
        <v>33</v>
      </c>
      <c r="Q3377">
        <v>1</v>
      </c>
      <c r="R3377" t="s">
        <v>33</v>
      </c>
      <c r="U3377" t="s">
        <v>34</v>
      </c>
      <c r="V3377" t="s">
        <v>35</v>
      </c>
      <c r="W3377">
        <v>2</v>
      </c>
      <c r="X3377">
        <v>1020</v>
      </c>
      <c r="Y3377" s="2">
        <f>_xlfn.XLOOKUP(B3377, Sales!B:B, Sales!C:C, "Not Found")</f>
        <v>43441</v>
      </c>
      <c r="Z3377">
        <f>_xlfn.XLOOKUP(B3377, Sales!B:B, Sales!D:D, "Not Found")</f>
        <v>0</v>
      </c>
    </row>
    <row r="3378" spans="1:26" ht="18">
      <c r="A3378">
        <v>3382</v>
      </c>
      <c r="B3378" t="s">
        <v>3957</v>
      </c>
      <c r="C3378">
        <v>328</v>
      </c>
      <c r="D3378" t="s">
        <v>3312</v>
      </c>
      <c r="E3378" t="s">
        <v>26</v>
      </c>
      <c r="F3378" t="s">
        <v>614</v>
      </c>
      <c r="G3378" t="s">
        <v>414</v>
      </c>
      <c r="H3378" t="s">
        <v>94</v>
      </c>
      <c r="I3378" t="s">
        <v>41</v>
      </c>
      <c r="J3378" t="s">
        <v>42</v>
      </c>
      <c r="K3378" t="s">
        <v>32</v>
      </c>
      <c r="L3378" t="s">
        <v>33</v>
      </c>
      <c r="M3378">
        <v>1971</v>
      </c>
      <c r="N3378">
        <v>6</v>
      </c>
      <c r="O3378">
        <v>3</v>
      </c>
      <c r="P3378" t="s">
        <v>33</v>
      </c>
      <c r="Q3378">
        <v>1</v>
      </c>
      <c r="R3378" t="s">
        <v>33</v>
      </c>
      <c r="U3378" t="s">
        <v>34</v>
      </c>
      <c r="V3378" t="s">
        <v>47</v>
      </c>
      <c r="W3378">
        <v>2</v>
      </c>
      <c r="X3378">
        <v>1508</v>
      </c>
      <c r="Y3378" s="2">
        <f>_xlfn.XLOOKUP(B3378, Sales!B:B, Sales!C:C, "Not Found")</f>
        <v>37258</v>
      </c>
      <c r="Z3378">
        <f>_xlfn.XLOOKUP(B3378, Sales!B:B, Sales!D:D, "Not Found")</f>
        <v>87500</v>
      </c>
    </row>
    <row r="3379" spans="1:26" ht="18">
      <c r="A3379">
        <v>3383</v>
      </c>
      <c r="B3379" t="s">
        <v>3958</v>
      </c>
      <c r="C3379">
        <v>330</v>
      </c>
      <c r="D3379" t="s">
        <v>3312</v>
      </c>
      <c r="E3379" t="s">
        <v>26</v>
      </c>
      <c r="F3379" t="s">
        <v>614</v>
      </c>
      <c r="G3379" t="s">
        <v>28</v>
      </c>
      <c r="H3379" t="s">
        <v>94</v>
      </c>
      <c r="I3379" t="s">
        <v>71</v>
      </c>
      <c r="J3379" t="s">
        <v>570</v>
      </c>
      <c r="K3379" t="s">
        <v>32</v>
      </c>
      <c r="L3379" t="s">
        <v>33</v>
      </c>
      <c r="M3379">
        <v>1971</v>
      </c>
      <c r="N3379">
        <v>5</v>
      </c>
      <c r="O3379">
        <v>3</v>
      </c>
      <c r="P3379" t="s">
        <v>33</v>
      </c>
      <c r="Q3379">
        <v>1</v>
      </c>
      <c r="R3379" t="s">
        <v>33</v>
      </c>
      <c r="U3379" t="s">
        <v>34</v>
      </c>
      <c r="V3379" t="s">
        <v>35</v>
      </c>
      <c r="W3379">
        <v>2</v>
      </c>
      <c r="X3379">
        <v>1020</v>
      </c>
      <c r="Y3379" s="2">
        <f>_xlfn.XLOOKUP(B3379, Sales!B:B, Sales!C:C, "Not Found")</f>
        <v>42325</v>
      </c>
      <c r="Z3379">
        <f>_xlfn.XLOOKUP(B3379, Sales!B:B, Sales!D:D, "Not Found")</f>
        <v>0</v>
      </c>
    </row>
    <row r="3380" spans="1:26" ht="18">
      <c r="A3380">
        <v>3384</v>
      </c>
      <c r="B3380" t="s">
        <v>3959</v>
      </c>
      <c r="C3380">
        <v>332</v>
      </c>
      <c r="D3380" t="s">
        <v>3312</v>
      </c>
      <c r="E3380" t="s">
        <v>26</v>
      </c>
      <c r="F3380" t="s">
        <v>614</v>
      </c>
      <c r="G3380" t="s">
        <v>28</v>
      </c>
      <c r="H3380" t="s">
        <v>94</v>
      </c>
      <c r="I3380" t="s">
        <v>71</v>
      </c>
      <c r="J3380" t="s">
        <v>74</v>
      </c>
      <c r="K3380" t="s">
        <v>32</v>
      </c>
      <c r="L3380" t="s">
        <v>33</v>
      </c>
      <c r="M3380">
        <v>1971</v>
      </c>
      <c r="N3380">
        <v>5</v>
      </c>
      <c r="O3380">
        <v>3</v>
      </c>
      <c r="P3380" t="s">
        <v>33</v>
      </c>
      <c r="Q3380">
        <v>1</v>
      </c>
      <c r="R3380" t="s">
        <v>33</v>
      </c>
      <c r="U3380" t="s">
        <v>34</v>
      </c>
      <c r="V3380" t="s">
        <v>35</v>
      </c>
      <c r="W3380">
        <v>2</v>
      </c>
      <c r="X3380">
        <v>1020</v>
      </c>
      <c r="Y3380" s="2">
        <f>_xlfn.XLOOKUP(B3380, Sales!B:B, Sales!C:C, "Not Found")</f>
        <v>33406</v>
      </c>
      <c r="Z3380">
        <f>_xlfn.XLOOKUP(B3380, Sales!B:B, Sales!D:D, "Not Found")</f>
        <v>68500</v>
      </c>
    </row>
    <row r="3381" spans="1:26" ht="18">
      <c r="A3381">
        <v>3385</v>
      </c>
      <c r="B3381" t="s">
        <v>3960</v>
      </c>
      <c r="C3381">
        <v>334</v>
      </c>
      <c r="D3381" t="s">
        <v>3312</v>
      </c>
      <c r="E3381" t="s">
        <v>26</v>
      </c>
      <c r="F3381" t="s">
        <v>614</v>
      </c>
      <c r="G3381" t="s">
        <v>28</v>
      </c>
      <c r="H3381" t="s">
        <v>94</v>
      </c>
      <c r="I3381" t="s">
        <v>71</v>
      </c>
      <c r="J3381" t="s">
        <v>74</v>
      </c>
      <c r="K3381" t="s">
        <v>32</v>
      </c>
      <c r="L3381" t="s">
        <v>33</v>
      </c>
      <c r="M3381">
        <v>1971</v>
      </c>
      <c r="N3381">
        <v>5</v>
      </c>
      <c r="O3381">
        <v>3</v>
      </c>
      <c r="P3381" t="s">
        <v>33</v>
      </c>
      <c r="Q3381">
        <v>1</v>
      </c>
      <c r="R3381" t="s">
        <v>33</v>
      </c>
      <c r="U3381" t="s">
        <v>34</v>
      </c>
      <c r="V3381" t="s">
        <v>35</v>
      </c>
      <c r="W3381">
        <v>2</v>
      </c>
      <c r="X3381">
        <v>1020</v>
      </c>
      <c r="Y3381" s="2">
        <f>_xlfn.XLOOKUP(B3381, Sales!B:B, Sales!C:C, "Not Found")</f>
        <v>40351</v>
      </c>
      <c r="Z3381">
        <f>_xlfn.XLOOKUP(B3381, Sales!B:B, Sales!D:D, "Not Found")</f>
        <v>135000</v>
      </c>
    </row>
    <row r="3382" spans="1:26" ht="18">
      <c r="A3382">
        <v>3386</v>
      </c>
      <c r="B3382" t="s">
        <v>3961</v>
      </c>
      <c r="C3382">
        <v>336</v>
      </c>
      <c r="D3382" t="s">
        <v>3312</v>
      </c>
      <c r="E3382" t="s">
        <v>26</v>
      </c>
      <c r="F3382" t="s">
        <v>614</v>
      </c>
      <c r="G3382" t="s">
        <v>414</v>
      </c>
      <c r="H3382" t="s">
        <v>140</v>
      </c>
      <c r="I3382" t="s">
        <v>41</v>
      </c>
      <c r="J3382" t="s">
        <v>100</v>
      </c>
      <c r="K3382" t="s">
        <v>32</v>
      </c>
      <c r="L3382" t="s">
        <v>33</v>
      </c>
      <c r="M3382">
        <v>1971</v>
      </c>
      <c r="N3382">
        <v>5</v>
      </c>
      <c r="O3382">
        <v>3</v>
      </c>
      <c r="P3382" t="s">
        <v>33</v>
      </c>
      <c r="Q3382">
        <v>1</v>
      </c>
      <c r="R3382" t="s">
        <v>33</v>
      </c>
      <c r="U3382" t="s">
        <v>34</v>
      </c>
      <c r="V3382" t="s">
        <v>35</v>
      </c>
      <c r="W3382">
        <v>2</v>
      </c>
      <c r="X3382">
        <v>1020</v>
      </c>
      <c r="Y3382" s="2">
        <f>_xlfn.XLOOKUP(B3382, Sales!B:B, Sales!C:C, "Not Found")</f>
        <v>34544</v>
      </c>
      <c r="Z3382">
        <f>_xlfn.XLOOKUP(B3382, Sales!B:B, Sales!D:D, "Not Found")</f>
        <v>68500</v>
      </c>
    </row>
    <row r="3383" spans="1:26" ht="18">
      <c r="A3383">
        <v>3387</v>
      </c>
      <c r="B3383" t="s">
        <v>3962</v>
      </c>
      <c r="C3383">
        <v>338</v>
      </c>
      <c r="D3383" t="s">
        <v>3312</v>
      </c>
      <c r="E3383" t="s">
        <v>26</v>
      </c>
      <c r="F3383" t="s">
        <v>614</v>
      </c>
      <c r="G3383" t="s">
        <v>414</v>
      </c>
      <c r="H3383" t="s">
        <v>94</v>
      </c>
      <c r="I3383" t="s">
        <v>71</v>
      </c>
      <c r="J3383" t="s">
        <v>570</v>
      </c>
      <c r="K3383" t="s">
        <v>32</v>
      </c>
      <c r="L3383" t="s">
        <v>33</v>
      </c>
      <c r="M3383">
        <v>1971</v>
      </c>
      <c r="N3383">
        <v>5</v>
      </c>
      <c r="O3383">
        <v>3</v>
      </c>
      <c r="P3383" t="s">
        <v>33</v>
      </c>
      <c r="Q3383">
        <v>1</v>
      </c>
      <c r="R3383" t="s">
        <v>33</v>
      </c>
      <c r="U3383" t="s">
        <v>34</v>
      </c>
      <c r="V3383" t="s">
        <v>35</v>
      </c>
      <c r="W3383">
        <v>2</v>
      </c>
      <c r="X3383">
        <v>980</v>
      </c>
      <c r="Y3383" s="2">
        <f>_xlfn.XLOOKUP(B3383, Sales!B:B, Sales!C:C, "Not Found")</f>
        <v>44323</v>
      </c>
      <c r="Z3383">
        <f>_xlfn.XLOOKUP(B3383, Sales!B:B, Sales!D:D, "Not Found")</f>
        <v>0</v>
      </c>
    </row>
    <row r="3384" spans="1:26" ht="18">
      <c r="A3384">
        <v>3388</v>
      </c>
      <c r="B3384" t="s">
        <v>3963</v>
      </c>
      <c r="C3384">
        <v>340</v>
      </c>
      <c r="D3384" t="s">
        <v>3312</v>
      </c>
      <c r="E3384" t="s">
        <v>26</v>
      </c>
      <c r="F3384" t="s">
        <v>614</v>
      </c>
      <c r="G3384" t="s">
        <v>28</v>
      </c>
      <c r="H3384" t="s">
        <v>94</v>
      </c>
      <c r="I3384" t="s">
        <v>71</v>
      </c>
      <c r="J3384" t="s">
        <v>74</v>
      </c>
      <c r="K3384" t="s">
        <v>32</v>
      </c>
      <c r="L3384" t="s">
        <v>33</v>
      </c>
      <c r="M3384">
        <v>1971</v>
      </c>
      <c r="N3384">
        <v>5</v>
      </c>
      <c r="O3384">
        <v>3</v>
      </c>
      <c r="P3384" t="s">
        <v>33</v>
      </c>
      <c r="Q3384">
        <v>1</v>
      </c>
      <c r="R3384" t="s">
        <v>33</v>
      </c>
      <c r="U3384" t="s">
        <v>34</v>
      </c>
      <c r="V3384" t="s">
        <v>35</v>
      </c>
      <c r="W3384">
        <v>2</v>
      </c>
      <c r="X3384">
        <v>1020</v>
      </c>
      <c r="Y3384" s="2">
        <f>_xlfn.XLOOKUP(B3384, Sales!B:B, Sales!C:C, "Not Found")</f>
        <v>30509</v>
      </c>
      <c r="Z3384">
        <f>_xlfn.XLOOKUP(B3384, Sales!B:B, Sales!D:D, "Not Found")</f>
        <v>46500</v>
      </c>
    </row>
    <row r="3385" spans="1:26" ht="18">
      <c r="A3385">
        <v>3389</v>
      </c>
      <c r="B3385" t="s">
        <v>3964</v>
      </c>
      <c r="C3385">
        <v>342</v>
      </c>
      <c r="D3385" t="s">
        <v>3312</v>
      </c>
      <c r="E3385" t="s">
        <v>26</v>
      </c>
      <c r="F3385" t="s">
        <v>614</v>
      </c>
      <c r="G3385" t="s">
        <v>28</v>
      </c>
      <c r="H3385" t="s">
        <v>94</v>
      </c>
      <c r="I3385" t="s">
        <v>71</v>
      </c>
      <c r="J3385" t="s">
        <v>74</v>
      </c>
      <c r="K3385" t="s">
        <v>32</v>
      </c>
      <c r="L3385" t="s">
        <v>33</v>
      </c>
      <c r="M3385">
        <v>1971</v>
      </c>
      <c r="N3385">
        <v>5</v>
      </c>
      <c r="O3385">
        <v>3</v>
      </c>
      <c r="P3385" t="s">
        <v>33</v>
      </c>
      <c r="Q3385">
        <v>1</v>
      </c>
      <c r="R3385" t="s">
        <v>33</v>
      </c>
      <c r="U3385" t="s">
        <v>34</v>
      </c>
      <c r="V3385" t="s">
        <v>35</v>
      </c>
      <c r="W3385">
        <v>2</v>
      </c>
      <c r="X3385">
        <v>1020</v>
      </c>
      <c r="Y3385" s="2">
        <f>_xlfn.XLOOKUP(B3385, Sales!B:B, Sales!C:C, "Not Found")</f>
        <v>27253</v>
      </c>
      <c r="Z3385">
        <f>_xlfn.XLOOKUP(B3385, Sales!B:B, Sales!D:D, "Not Found")</f>
        <v>27950</v>
      </c>
    </row>
    <row r="3386" spans="1:26" ht="18">
      <c r="A3386">
        <v>3390</v>
      </c>
      <c r="B3386" t="s">
        <v>3965</v>
      </c>
      <c r="C3386">
        <v>2500</v>
      </c>
      <c r="D3386" t="s">
        <v>3319</v>
      </c>
      <c r="E3386" t="s">
        <v>26</v>
      </c>
      <c r="F3386" t="s">
        <v>40</v>
      </c>
      <c r="G3386" t="s">
        <v>108</v>
      </c>
      <c r="H3386" t="s">
        <v>155</v>
      </c>
      <c r="I3386" t="s">
        <v>71</v>
      </c>
      <c r="J3386" t="s">
        <v>42</v>
      </c>
      <c r="K3386" t="s">
        <v>32</v>
      </c>
      <c r="L3386" t="s">
        <v>45</v>
      </c>
      <c r="M3386">
        <v>1960</v>
      </c>
      <c r="N3386">
        <v>7</v>
      </c>
      <c r="O3386">
        <v>3</v>
      </c>
      <c r="P3386" t="s">
        <v>33</v>
      </c>
      <c r="Q3386">
        <v>2</v>
      </c>
      <c r="R3386" t="s">
        <v>33</v>
      </c>
      <c r="S3386">
        <v>785</v>
      </c>
      <c r="U3386" t="s">
        <v>53</v>
      </c>
      <c r="V3386" t="s">
        <v>47</v>
      </c>
      <c r="W3386">
        <v>1</v>
      </c>
      <c r="X3386">
        <v>1460</v>
      </c>
      <c r="Y3386" s="2">
        <f>_xlfn.XLOOKUP(B3386, Sales!B:B, Sales!C:C, "Not Found")</f>
        <v>44392</v>
      </c>
      <c r="Z3386">
        <f>_xlfn.XLOOKUP(B3386, Sales!B:B, Sales!D:D, "Not Found")</f>
        <v>394000</v>
      </c>
    </row>
    <row r="3387" spans="1:26" ht="18">
      <c r="A3387">
        <v>3391</v>
      </c>
      <c r="B3387" t="s">
        <v>3966</v>
      </c>
      <c r="C3387">
        <v>2508</v>
      </c>
      <c r="D3387" t="s">
        <v>3319</v>
      </c>
      <c r="E3387" t="s">
        <v>26</v>
      </c>
      <c r="F3387" t="s">
        <v>40</v>
      </c>
      <c r="G3387" t="s">
        <v>93</v>
      </c>
      <c r="H3387" t="s">
        <v>94</v>
      </c>
      <c r="I3387" t="s">
        <v>71</v>
      </c>
      <c r="J3387" t="s">
        <v>31</v>
      </c>
      <c r="K3387" t="s">
        <v>32</v>
      </c>
      <c r="L3387" t="s">
        <v>45</v>
      </c>
      <c r="M3387">
        <v>1955</v>
      </c>
      <c r="N3387">
        <v>7</v>
      </c>
      <c r="O3387">
        <v>3</v>
      </c>
      <c r="P3387" t="s">
        <v>33</v>
      </c>
      <c r="Q3387">
        <v>1</v>
      </c>
      <c r="R3387" t="s">
        <v>33</v>
      </c>
      <c r="S3387">
        <v>1154</v>
      </c>
      <c r="T3387">
        <v>577</v>
      </c>
      <c r="U3387" t="s">
        <v>61</v>
      </c>
      <c r="V3387" t="s">
        <v>47</v>
      </c>
      <c r="W3387">
        <v>1</v>
      </c>
      <c r="X3387">
        <v>1154</v>
      </c>
      <c r="Y3387" s="2">
        <f>_xlfn.XLOOKUP(B3387, Sales!B:B, Sales!C:C, "Not Found")</f>
        <v>40743</v>
      </c>
      <c r="Z3387">
        <f>_xlfn.XLOOKUP(B3387, Sales!B:B, Sales!D:D, "Not Found")</f>
        <v>206500</v>
      </c>
    </row>
    <row r="3388" spans="1:26" ht="18">
      <c r="A3388">
        <v>3392</v>
      </c>
      <c r="B3388" t="s">
        <v>3967</v>
      </c>
      <c r="C3388">
        <v>2510</v>
      </c>
      <c r="D3388" t="s">
        <v>3319</v>
      </c>
      <c r="E3388" t="s">
        <v>26</v>
      </c>
      <c r="F3388" t="s">
        <v>40</v>
      </c>
      <c r="G3388" t="s">
        <v>93</v>
      </c>
      <c r="H3388" t="s">
        <v>94</v>
      </c>
      <c r="I3388" t="s">
        <v>71</v>
      </c>
      <c r="J3388" t="s">
        <v>74</v>
      </c>
      <c r="K3388" t="s">
        <v>32</v>
      </c>
      <c r="L3388" t="s">
        <v>45</v>
      </c>
      <c r="M3388">
        <v>1956</v>
      </c>
      <c r="N3388">
        <v>6</v>
      </c>
      <c r="O3388">
        <v>3</v>
      </c>
      <c r="P3388" t="s">
        <v>33</v>
      </c>
      <c r="Q3388">
        <v>1</v>
      </c>
      <c r="R3388" t="s">
        <v>33</v>
      </c>
      <c r="S3388">
        <v>1208</v>
      </c>
      <c r="T3388">
        <v>0</v>
      </c>
      <c r="U3388" t="s">
        <v>61</v>
      </c>
      <c r="V3388" t="s">
        <v>47</v>
      </c>
      <c r="W3388">
        <v>1</v>
      </c>
      <c r="X3388">
        <v>1208</v>
      </c>
      <c r="Y3388" s="2">
        <f>_xlfn.XLOOKUP(B3388, Sales!B:B, Sales!C:C, "Not Found")</f>
        <v>20821</v>
      </c>
      <c r="Z3388">
        <f>_xlfn.XLOOKUP(B3388, Sales!B:B, Sales!D:D, "Not Found")</f>
        <v>15000</v>
      </c>
    </row>
    <row r="3389" spans="1:26" ht="18">
      <c r="A3389">
        <v>3393</v>
      </c>
      <c r="B3389" t="s">
        <v>3968</v>
      </c>
      <c r="C3389">
        <v>2516</v>
      </c>
      <c r="D3389" t="s">
        <v>3319</v>
      </c>
      <c r="E3389" t="s">
        <v>26</v>
      </c>
      <c r="F3389" t="s">
        <v>77</v>
      </c>
      <c r="G3389" t="s">
        <v>93</v>
      </c>
      <c r="H3389" t="s">
        <v>140</v>
      </c>
      <c r="I3389" t="s">
        <v>71</v>
      </c>
      <c r="J3389" t="s">
        <v>42</v>
      </c>
      <c r="K3389" t="s">
        <v>32</v>
      </c>
      <c r="L3389" t="s">
        <v>45</v>
      </c>
      <c r="M3389">
        <v>1956</v>
      </c>
      <c r="N3389">
        <v>10</v>
      </c>
      <c r="O3389">
        <v>5</v>
      </c>
      <c r="P3389" t="s">
        <v>33</v>
      </c>
      <c r="Q3389">
        <v>2</v>
      </c>
      <c r="R3389" t="s">
        <v>33</v>
      </c>
      <c r="S3389">
        <v>1188</v>
      </c>
      <c r="T3389">
        <v>1088</v>
      </c>
      <c r="U3389" t="s">
        <v>61</v>
      </c>
      <c r="V3389" t="s">
        <v>35</v>
      </c>
      <c r="W3389">
        <v>1</v>
      </c>
      <c r="X3389">
        <v>1188</v>
      </c>
      <c r="Y3389" s="2">
        <f>_xlfn.XLOOKUP(B3389, Sales!B:B, Sales!C:C, "Not Found")</f>
        <v>25635.958333333332</v>
      </c>
      <c r="Z3389">
        <f>_xlfn.XLOOKUP(B3389, Sales!B:B, Sales!D:D, "Not Found")</f>
        <v>20300</v>
      </c>
    </row>
    <row r="3390" spans="1:26" ht="18">
      <c r="A3390">
        <v>3394</v>
      </c>
      <c r="B3390" t="s">
        <v>3969</v>
      </c>
      <c r="C3390">
        <v>2518</v>
      </c>
      <c r="D3390" t="s">
        <v>3319</v>
      </c>
      <c r="E3390" t="s">
        <v>26</v>
      </c>
      <c r="F3390" t="s">
        <v>193</v>
      </c>
      <c r="G3390" t="s">
        <v>93</v>
      </c>
      <c r="H3390" t="s">
        <v>94</v>
      </c>
      <c r="I3390" t="s">
        <v>71</v>
      </c>
      <c r="J3390" t="s">
        <v>74</v>
      </c>
      <c r="K3390" t="s">
        <v>43</v>
      </c>
      <c r="L3390" t="s">
        <v>45</v>
      </c>
      <c r="M3390">
        <v>1956</v>
      </c>
      <c r="N3390">
        <v>10</v>
      </c>
      <c r="O3390">
        <v>4</v>
      </c>
      <c r="P3390" t="s">
        <v>33</v>
      </c>
      <c r="Q3390">
        <v>2</v>
      </c>
      <c r="R3390" t="s">
        <v>33</v>
      </c>
      <c r="S3390">
        <v>1215</v>
      </c>
      <c r="T3390">
        <v>785</v>
      </c>
      <c r="U3390" t="s">
        <v>61</v>
      </c>
      <c r="V3390" t="s">
        <v>47</v>
      </c>
      <c r="W3390">
        <v>1</v>
      </c>
      <c r="X3390">
        <v>1215</v>
      </c>
      <c r="Y3390" s="2">
        <f>_xlfn.XLOOKUP(B3390, Sales!B:B, Sales!C:C, "Not Found")</f>
        <v>37760</v>
      </c>
      <c r="Z3390">
        <f>_xlfn.XLOOKUP(B3390, Sales!B:B, Sales!D:D, "Not Found")</f>
        <v>0</v>
      </c>
    </row>
    <row r="3391" spans="1:26" ht="18">
      <c r="A3391">
        <v>3395</v>
      </c>
      <c r="B3391" t="s">
        <v>3970</v>
      </c>
      <c r="C3391">
        <v>2520</v>
      </c>
      <c r="D3391" t="s">
        <v>3319</v>
      </c>
      <c r="E3391" t="s">
        <v>26</v>
      </c>
      <c r="F3391" t="s">
        <v>40</v>
      </c>
      <c r="G3391" t="s">
        <v>93</v>
      </c>
      <c r="H3391" t="s">
        <v>94</v>
      </c>
      <c r="I3391" t="s">
        <v>71</v>
      </c>
      <c r="J3391" t="s">
        <v>74</v>
      </c>
      <c r="K3391" t="s">
        <v>32</v>
      </c>
      <c r="L3391" t="s">
        <v>45</v>
      </c>
      <c r="M3391">
        <v>1956</v>
      </c>
      <c r="N3391">
        <v>8</v>
      </c>
      <c r="O3391">
        <v>4</v>
      </c>
      <c r="P3391" t="s">
        <v>33</v>
      </c>
      <c r="Q3391">
        <v>2</v>
      </c>
      <c r="R3391" t="s">
        <v>33</v>
      </c>
      <c r="S3391">
        <v>1184</v>
      </c>
      <c r="T3391">
        <v>947</v>
      </c>
      <c r="U3391" t="s">
        <v>61</v>
      </c>
      <c r="V3391" t="s">
        <v>47</v>
      </c>
      <c r="W3391">
        <v>1</v>
      </c>
      <c r="X3391">
        <v>1184</v>
      </c>
      <c r="Y3391" s="2">
        <f>_xlfn.XLOOKUP(B3391, Sales!B:B, Sales!C:C, "Not Found")</f>
        <v>31295</v>
      </c>
      <c r="Z3391">
        <f>_xlfn.XLOOKUP(B3391, Sales!B:B, Sales!D:D, "Not Found")</f>
        <v>76500</v>
      </c>
    </row>
    <row r="3392" spans="1:26" ht="18">
      <c r="A3392">
        <v>3396</v>
      </c>
      <c r="B3392" t="s">
        <v>3971</v>
      </c>
      <c r="C3392">
        <v>403</v>
      </c>
      <c r="D3392" t="s">
        <v>3657</v>
      </c>
      <c r="E3392" t="s">
        <v>26</v>
      </c>
      <c r="F3392" t="s">
        <v>40</v>
      </c>
      <c r="G3392" t="s">
        <v>93</v>
      </c>
      <c r="H3392" t="s">
        <v>94</v>
      </c>
      <c r="I3392" t="s">
        <v>71</v>
      </c>
      <c r="J3392" t="s">
        <v>74</v>
      </c>
      <c r="K3392" t="s">
        <v>32</v>
      </c>
      <c r="L3392" t="s">
        <v>45</v>
      </c>
      <c r="M3392">
        <v>1957</v>
      </c>
      <c r="N3392">
        <v>6</v>
      </c>
      <c r="O3392">
        <v>3</v>
      </c>
      <c r="P3392" t="s">
        <v>45</v>
      </c>
      <c r="Q3392">
        <v>1</v>
      </c>
      <c r="R3392" t="s">
        <v>33</v>
      </c>
      <c r="S3392">
        <v>975</v>
      </c>
      <c r="T3392">
        <v>487</v>
      </c>
      <c r="U3392" t="s">
        <v>61</v>
      </c>
      <c r="V3392" t="s">
        <v>47</v>
      </c>
      <c r="W3392">
        <v>1</v>
      </c>
      <c r="X3392">
        <v>975</v>
      </c>
      <c r="Y3392" s="2">
        <f>_xlfn.XLOOKUP(B3392, Sales!B:B, Sales!C:C, "Not Found")</f>
        <v>38324</v>
      </c>
      <c r="Z3392">
        <f>_xlfn.XLOOKUP(B3392, Sales!B:B, Sales!D:D, "Not Found")</f>
        <v>0</v>
      </c>
    </row>
    <row r="3393" spans="1:26" ht="18">
      <c r="A3393">
        <v>3397</v>
      </c>
      <c r="B3393" t="s">
        <v>3972</v>
      </c>
      <c r="C3393">
        <v>405</v>
      </c>
      <c r="D3393" t="s">
        <v>3657</v>
      </c>
      <c r="E3393" t="s">
        <v>26</v>
      </c>
      <c r="F3393" t="s">
        <v>40</v>
      </c>
      <c r="G3393" t="s">
        <v>93</v>
      </c>
      <c r="H3393" t="s">
        <v>94</v>
      </c>
      <c r="I3393" t="s">
        <v>71</v>
      </c>
      <c r="J3393" t="s">
        <v>74</v>
      </c>
      <c r="K3393" t="s">
        <v>32</v>
      </c>
      <c r="L3393" t="s">
        <v>44</v>
      </c>
      <c r="M3393">
        <v>1957</v>
      </c>
      <c r="N3393">
        <v>7</v>
      </c>
      <c r="O3393">
        <v>3</v>
      </c>
      <c r="P3393" t="s">
        <v>33</v>
      </c>
      <c r="Q3393">
        <v>2</v>
      </c>
      <c r="R3393" t="s">
        <v>33</v>
      </c>
      <c r="S3393">
        <v>1193</v>
      </c>
      <c r="T3393">
        <v>420</v>
      </c>
      <c r="U3393" t="s">
        <v>61</v>
      </c>
      <c r="V3393" t="s">
        <v>47</v>
      </c>
      <c r="W3393">
        <v>1</v>
      </c>
      <c r="X3393">
        <v>1193</v>
      </c>
      <c r="Y3393" s="2">
        <f>_xlfn.XLOOKUP(B3393, Sales!B:B, Sales!C:C, "Not Found")</f>
        <v>45274</v>
      </c>
      <c r="Z3393">
        <f>_xlfn.XLOOKUP(B3393, Sales!B:B, Sales!D:D, "Not Found")</f>
        <v>460000</v>
      </c>
    </row>
    <row r="3394" spans="1:26" ht="18">
      <c r="A3394">
        <v>3398</v>
      </c>
      <c r="B3394" t="s">
        <v>3973</v>
      </c>
      <c r="C3394">
        <v>407</v>
      </c>
      <c r="D3394" t="s">
        <v>3657</v>
      </c>
      <c r="E3394" t="s">
        <v>26</v>
      </c>
      <c r="F3394" t="s">
        <v>40</v>
      </c>
      <c r="G3394" t="s">
        <v>93</v>
      </c>
      <c r="H3394" t="s">
        <v>94</v>
      </c>
      <c r="I3394" t="s">
        <v>71</v>
      </c>
      <c r="J3394" t="s">
        <v>74</v>
      </c>
      <c r="K3394" t="s">
        <v>32</v>
      </c>
      <c r="L3394" t="s">
        <v>45</v>
      </c>
      <c r="M3394">
        <v>1956</v>
      </c>
      <c r="N3394">
        <v>6</v>
      </c>
      <c r="O3394">
        <v>3</v>
      </c>
      <c r="P3394" t="s">
        <v>44</v>
      </c>
      <c r="Q3394">
        <v>1</v>
      </c>
      <c r="R3394" t="s">
        <v>33</v>
      </c>
      <c r="S3394">
        <v>1126</v>
      </c>
      <c r="T3394">
        <v>563</v>
      </c>
      <c r="U3394" t="s">
        <v>61</v>
      </c>
      <c r="V3394" t="s">
        <v>47</v>
      </c>
      <c r="W3394">
        <v>1</v>
      </c>
      <c r="X3394">
        <v>1126</v>
      </c>
      <c r="Y3394" s="2">
        <f>_xlfn.XLOOKUP(B3394, Sales!B:B, Sales!C:C, "Not Found")</f>
        <v>30733</v>
      </c>
      <c r="Z3394">
        <f>_xlfn.XLOOKUP(B3394, Sales!B:B, Sales!D:D, "Not Found")</f>
        <v>0</v>
      </c>
    </row>
    <row r="3395" spans="1:26" ht="18">
      <c r="A3395">
        <v>3399</v>
      </c>
      <c r="B3395" t="s">
        <v>3974</v>
      </c>
      <c r="C3395">
        <v>409</v>
      </c>
      <c r="D3395" t="s">
        <v>3657</v>
      </c>
      <c r="E3395" t="s">
        <v>26</v>
      </c>
      <c r="F3395" t="s">
        <v>40</v>
      </c>
      <c r="G3395" t="s">
        <v>93</v>
      </c>
      <c r="H3395" t="s">
        <v>94</v>
      </c>
      <c r="I3395" t="s">
        <v>71</v>
      </c>
      <c r="J3395" t="s">
        <v>74</v>
      </c>
      <c r="K3395" t="s">
        <v>32</v>
      </c>
      <c r="L3395" t="s">
        <v>45</v>
      </c>
      <c r="M3395">
        <v>1956</v>
      </c>
      <c r="N3395">
        <v>8</v>
      </c>
      <c r="O3395">
        <v>3</v>
      </c>
      <c r="P3395" t="s">
        <v>33</v>
      </c>
      <c r="Q3395">
        <v>2</v>
      </c>
      <c r="R3395" t="s">
        <v>33</v>
      </c>
      <c r="S3395">
        <v>1190</v>
      </c>
      <c r="T3395">
        <v>801</v>
      </c>
      <c r="U3395" t="s">
        <v>61</v>
      </c>
      <c r="V3395" t="s">
        <v>47</v>
      </c>
      <c r="W3395">
        <v>1</v>
      </c>
      <c r="X3395">
        <v>1190</v>
      </c>
      <c r="Y3395" s="2">
        <f>_xlfn.XLOOKUP(B3395, Sales!B:B, Sales!C:C, "Not Found")</f>
        <v>21186</v>
      </c>
      <c r="Z3395">
        <f>_xlfn.XLOOKUP(B3395, Sales!B:B, Sales!D:D, "Not Found")</f>
        <v>16125</v>
      </c>
    </row>
    <row r="3396" spans="1:26" ht="18">
      <c r="A3396">
        <v>3400</v>
      </c>
      <c r="B3396" t="s">
        <v>3975</v>
      </c>
      <c r="C3396">
        <v>411</v>
      </c>
      <c r="D3396" t="s">
        <v>3657</v>
      </c>
      <c r="E3396" t="s">
        <v>26</v>
      </c>
      <c r="F3396" t="s">
        <v>77</v>
      </c>
      <c r="G3396" t="s">
        <v>108</v>
      </c>
      <c r="H3396" t="s">
        <v>94</v>
      </c>
      <c r="I3396" t="s">
        <v>41</v>
      </c>
      <c r="J3396" t="s">
        <v>42</v>
      </c>
      <c r="K3396" t="s">
        <v>32</v>
      </c>
      <c r="L3396" t="s">
        <v>45</v>
      </c>
      <c r="M3396">
        <v>1957</v>
      </c>
      <c r="N3396">
        <v>10</v>
      </c>
      <c r="O3396">
        <v>4</v>
      </c>
      <c r="P3396" t="s">
        <v>33</v>
      </c>
      <c r="Q3396">
        <v>2</v>
      </c>
      <c r="R3396" t="s">
        <v>33</v>
      </c>
      <c r="S3396">
        <v>1242</v>
      </c>
      <c r="T3396">
        <v>1041</v>
      </c>
      <c r="U3396" t="s">
        <v>61</v>
      </c>
      <c r="V3396" t="s">
        <v>47</v>
      </c>
      <c r="W3396">
        <v>1</v>
      </c>
      <c r="X3396">
        <v>1242</v>
      </c>
      <c r="Y3396" s="2">
        <f>_xlfn.XLOOKUP(B3396, Sales!B:B, Sales!C:C, "Not Found")</f>
        <v>27758</v>
      </c>
      <c r="Z3396">
        <f>_xlfn.XLOOKUP(B3396, Sales!B:B, Sales!D:D, "Not Found")</f>
        <v>37800</v>
      </c>
    </row>
    <row r="3397" spans="1:26" ht="18">
      <c r="A3397">
        <v>3401</v>
      </c>
      <c r="B3397" t="s">
        <v>3976</v>
      </c>
      <c r="C3397">
        <v>413</v>
      </c>
      <c r="D3397" t="s">
        <v>3657</v>
      </c>
      <c r="E3397" t="s">
        <v>26</v>
      </c>
      <c r="F3397" t="s">
        <v>193</v>
      </c>
      <c r="G3397" t="s">
        <v>108</v>
      </c>
      <c r="H3397" t="s">
        <v>94</v>
      </c>
      <c r="I3397" t="s">
        <v>71</v>
      </c>
      <c r="J3397" t="s">
        <v>42</v>
      </c>
      <c r="K3397" t="s">
        <v>32</v>
      </c>
      <c r="L3397" t="s">
        <v>45</v>
      </c>
      <c r="M3397">
        <v>1958</v>
      </c>
      <c r="N3397">
        <v>6</v>
      </c>
      <c r="O3397">
        <v>2</v>
      </c>
      <c r="P3397" t="s">
        <v>33</v>
      </c>
      <c r="Q3397">
        <v>1</v>
      </c>
      <c r="R3397" t="s">
        <v>33</v>
      </c>
      <c r="S3397">
        <v>1134</v>
      </c>
      <c r="T3397">
        <v>577</v>
      </c>
      <c r="U3397" t="s">
        <v>61</v>
      </c>
      <c r="V3397" t="s">
        <v>47</v>
      </c>
      <c r="W3397">
        <v>1</v>
      </c>
      <c r="X3397">
        <v>1134</v>
      </c>
      <c r="Y3397" s="2">
        <f>_xlfn.XLOOKUP(B3397, Sales!B:B, Sales!C:C, "Not Found")</f>
        <v>30482</v>
      </c>
      <c r="Z3397">
        <f>_xlfn.XLOOKUP(B3397, Sales!B:B, Sales!D:D, "Not Found")</f>
        <v>73000</v>
      </c>
    </row>
    <row r="3398" spans="1:26" ht="18">
      <c r="A3398">
        <v>3402</v>
      </c>
      <c r="B3398" t="s">
        <v>3977</v>
      </c>
      <c r="C3398">
        <v>2522</v>
      </c>
      <c r="D3398" t="s">
        <v>3319</v>
      </c>
      <c r="E3398" t="s">
        <v>26</v>
      </c>
      <c r="F3398" t="s">
        <v>40</v>
      </c>
      <c r="G3398" t="s">
        <v>93</v>
      </c>
      <c r="H3398" t="s">
        <v>94</v>
      </c>
      <c r="I3398" t="s">
        <v>71</v>
      </c>
      <c r="J3398" t="s">
        <v>74</v>
      </c>
      <c r="K3398" t="s">
        <v>32</v>
      </c>
      <c r="L3398" t="s">
        <v>44</v>
      </c>
      <c r="M3398">
        <v>1955</v>
      </c>
      <c r="N3398">
        <v>10</v>
      </c>
      <c r="O3398">
        <v>3</v>
      </c>
      <c r="P3398" t="s">
        <v>33</v>
      </c>
      <c r="Q3398">
        <v>2</v>
      </c>
      <c r="R3398" t="s">
        <v>33</v>
      </c>
      <c r="S3398">
        <v>1187</v>
      </c>
      <c r="T3398">
        <v>1000</v>
      </c>
      <c r="U3398" t="s">
        <v>61</v>
      </c>
      <c r="V3398" t="s">
        <v>47</v>
      </c>
      <c r="W3398">
        <v>1</v>
      </c>
      <c r="X3398">
        <v>1187</v>
      </c>
      <c r="Y3398" s="2">
        <f>_xlfn.XLOOKUP(B3398, Sales!B:B, Sales!C:C, "Not Found")</f>
        <v>41036</v>
      </c>
      <c r="Z3398">
        <f>_xlfn.XLOOKUP(B3398, Sales!B:B, Sales!D:D, "Not Found")</f>
        <v>0</v>
      </c>
    </row>
    <row r="3399" spans="1:26" ht="18">
      <c r="A3399">
        <v>3403</v>
      </c>
      <c r="B3399" t="s">
        <v>3978</v>
      </c>
      <c r="C3399">
        <v>2524</v>
      </c>
      <c r="D3399" t="s">
        <v>3319</v>
      </c>
      <c r="E3399" t="s">
        <v>26</v>
      </c>
      <c r="F3399" t="s">
        <v>40</v>
      </c>
      <c r="G3399" t="s">
        <v>93</v>
      </c>
      <c r="H3399" t="s">
        <v>94</v>
      </c>
      <c r="I3399" t="s">
        <v>71</v>
      </c>
      <c r="J3399" t="s">
        <v>74</v>
      </c>
      <c r="K3399" t="s">
        <v>32</v>
      </c>
      <c r="L3399" t="s">
        <v>44</v>
      </c>
      <c r="M3399">
        <v>1956</v>
      </c>
      <c r="N3399">
        <v>8</v>
      </c>
      <c r="O3399">
        <v>3</v>
      </c>
      <c r="P3399" t="s">
        <v>33</v>
      </c>
      <c r="Q3399">
        <v>2</v>
      </c>
      <c r="R3399" t="s">
        <v>33</v>
      </c>
      <c r="S3399">
        <v>1154</v>
      </c>
      <c r="T3399">
        <v>577</v>
      </c>
      <c r="U3399" t="s">
        <v>61</v>
      </c>
      <c r="V3399" t="s">
        <v>35</v>
      </c>
      <c r="W3399">
        <v>1</v>
      </c>
      <c r="X3399">
        <v>1154</v>
      </c>
      <c r="Y3399" s="2">
        <f>_xlfn.XLOOKUP(B3399, Sales!B:B, Sales!C:C, "Not Found")</f>
        <v>31532</v>
      </c>
      <c r="Z3399">
        <f>_xlfn.XLOOKUP(B3399, Sales!B:B, Sales!D:D, "Not Found")</f>
        <v>79500</v>
      </c>
    </row>
    <row r="3400" spans="1:26" ht="18">
      <c r="A3400">
        <v>3404</v>
      </c>
      <c r="B3400" t="s">
        <v>3979</v>
      </c>
      <c r="C3400">
        <v>2526</v>
      </c>
      <c r="D3400" t="s">
        <v>3319</v>
      </c>
      <c r="E3400" t="s">
        <v>26</v>
      </c>
      <c r="F3400" t="s">
        <v>40</v>
      </c>
      <c r="G3400" t="s">
        <v>93</v>
      </c>
      <c r="H3400" t="s">
        <v>94</v>
      </c>
      <c r="I3400" t="s">
        <v>71</v>
      </c>
      <c r="J3400" t="s">
        <v>74</v>
      </c>
      <c r="K3400" t="s">
        <v>32</v>
      </c>
      <c r="L3400" t="s">
        <v>45</v>
      </c>
      <c r="M3400">
        <v>1955</v>
      </c>
      <c r="N3400">
        <v>6</v>
      </c>
      <c r="O3400">
        <v>3</v>
      </c>
      <c r="P3400" t="s">
        <v>33</v>
      </c>
      <c r="Q3400">
        <v>1</v>
      </c>
      <c r="R3400" t="s">
        <v>33</v>
      </c>
      <c r="S3400">
        <v>1154</v>
      </c>
      <c r="T3400">
        <v>0</v>
      </c>
      <c r="U3400" t="s">
        <v>61</v>
      </c>
      <c r="V3400" t="s">
        <v>47</v>
      </c>
      <c r="W3400">
        <v>1</v>
      </c>
      <c r="X3400">
        <v>1154</v>
      </c>
      <c r="Y3400" s="2">
        <f>_xlfn.XLOOKUP(B3400, Sales!B:B, Sales!C:C, "Not Found")</f>
        <v>37713.958333333336</v>
      </c>
      <c r="Z3400">
        <f>_xlfn.XLOOKUP(B3400, Sales!B:B, Sales!D:D, "Not Found")</f>
        <v>229900</v>
      </c>
    </row>
    <row r="3401" spans="1:26" ht="18">
      <c r="A3401">
        <v>3405</v>
      </c>
      <c r="B3401" t="s">
        <v>3980</v>
      </c>
      <c r="C3401">
        <v>2528</v>
      </c>
      <c r="D3401" t="s">
        <v>3319</v>
      </c>
      <c r="E3401" t="s">
        <v>26</v>
      </c>
      <c r="F3401" t="s">
        <v>40</v>
      </c>
      <c r="G3401" t="s">
        <v>108</v>
      </c>
      <c r="H3401" t="s">
        <v>94</v>
      </c>
      <c r="I3401" t="s">
        <v>41</v>
      </c>
      <c r="J3401" t="s">
        <v>42</v>
      </c>
      <c r="K3401" t="s">
        <v>32</v>
      </c>
      <c r="L3401" t="s">
        <v>44</v>
      </c>
      <c r="M3401">
        <v>1956</v>
      </c>
      <c r="N3401">
        <v>9</v>
      </c>
      <c r="O3401">
        <v>3</v>
      </c>
      <c r="P3401" t="s">
        <v>33</v>
      </c>
      <c r="Q3401">
        <v>2</v>
      </c>
      <c r="R3401" t="s">
        <v>33</v>
      </c>
      <c r="S3401">
        <v>1118</v>
      </c>
      <c r="T3401">
        <v>1118</v>
      </c>
      <c r="U3401" t="s">
        <v>61</v>
      </c>
      <c r="V3401" t="s">
        <v>35</v>
      </c>
      <c r="W3401">
        <v>1</v>
      </c>
      <c r="X3401">
        <v>1118</v>
      </c>
      <c r="Y3401" s="2">
        <f>_xlfn.XLOOKUP(B3401, Sales!B:B, Sales!C:C, "Not Found")</f>
        <v>33897</v>
      </c>
      <c r="Z3401">
        <f>_xlfn.XLOOKUP(B3401, Sales!B:B, Sales!D:D, "Not Found")</f>
        <v>0</v>
      </c>
    </row>
    <row r="3402" spans="1:26" ht="18">
      <c r="A3402">
        <v>3406</v>
      </c>
      <c r="B3402" t="s">
        <v>3981</v>
      </c>
      <c r="C3402">
        <v>2530</v>
      </c>
      <c r="D3402" t="s">
        <v>3319</v>
      </c>
      <c r="E3402" t="s">
        <v>26</v>
      </c>
      <c r="F3402" t="s">
        <v>40</v>
      </c>
      <c r="G3402" t="s">
        <v>108</v>
      </c>
      <c r="H3402" t="s">
        <v>150</v>
      </c>
      <c r="I3402" t="s">
        <v>41</v>
      </c>
      <c r="J3402" t="s">
        <v>42</v>
      </c>
      <c r="K3402" t="s">
        <v>32</v>
      </c>
      <c r="L3402" t="s">
        <v>45</v>
      </c>
      <c r="M3402">
        <v>1956</v>
      </c>
      <c r="N3402">
        <v>9</v>
      </c>
      <c r="O3402">
        <v>4</v>
      </c>
      <c r="P3402" t="s">
        <v>33</v>
      </c>
      <c r="Q3402">
        <v>2</v>
      </c>
      <c r="R3402" t="s">
        <v>33</v>
      </c>
      <c r="S3402">
        <v>1109</v>
      </c>
      <c r="T3402">
        <v>1049</v>
      </c>
      <c r="U3402" t="s">
        <v>61</v>
      </c>
      <c r="V3402" t="s">
        <v>47</v>
      </c>
      <c r="W3402">
        <v>1</v>
      </c>
      <c r="X3402">
        <v>1100</v>
      </c>
      <c r="Y3402" s="2">
        <f>_xlfn.XLOOKUP(B3402, Sales!B:B, Sales!C:C, "Not Found")</f>
        <v>21186</v>
      </c>
      <c r="Z3402">
        <f>_xlfn.XLOOKUP(B3402, Sales!B:B, Sales!D:D, "Not Found")</f>
        <v>14500</v>
      </c>
    </row>
    <row r="3403" spans="1:26" ht="18">
      <c r="A3403">
        <v>3407</v>
      </c>
      <c r="B3403" t="s">
        <v>3982</v>
      </c>
      <c r="C3403">
        <v>2600</v>
      </c>
      <c r="D3403" t="s">
        <v>3319</v>
      </c>
      <c r="E3403" t="s">
        <v>26</v>
      </c>
      <c r="F3403" t="s">
        <v>40</v>
      </c>
      <c r="G3403" t="s">
        <v>108</v>
      </c>
      <c r="H3403" t="s">
        <v>94</v>
      </c>
      <c r="I3403" t="s">
        <v>41</v>
      </c>
      <c r="J3403" t="s">
        <v>42</v>
      </c>
      <c r="K3403" t="s">
        <v>32</v>
      </c>
      <c r="L3403" t="s">
        <v>33</v>
      </c>
      <c r="M3403">
        <v>1963</v>
      </c>
      <c r="N3403">
        <v>5</v>
      </c>
      <c r="O3403">
        <v>3</v>
      </c>
      <c r="P3403" t="s">
        <v>33</v>
      </c>
      <c r="Q3403">
        <v>1</v>
      </c>
      <c r="R3403" t="s">
        <v>33</v>
      </c>
      <c r="S3403">
        <v>992</v>
      </c>
      <c r="U3403" t="s">
        <v>61</v>
      </c>
      <c r="V3403" t="s">
        <v>47</v>
      </c>
      <c r="W3403">
        <v>1</v>
      </c>
      <c r="X3403">
        <v>992</v>
      </c>
      <c r="Y3403" s="2">
        <f>_xlfn.XLOOKUP(B3403, Sales!B:B, Sales!C:C, "Not Found")</f>
        <v>31532</v>
      </c>
      <c r="Z3403">
        <f>_xlfn.XLOOKUP(B3403, Sales!B:B, Sales!D:D, "Not Found")</f>
        <v>56500</v>
      </c>
    </row>
    <row r="3404" spans="1:26" ht="18">
      <c r="A3404">
        <v>3408</v>
      </c>
      <c r="B3404" t="s">
        <v>3983</v>
      </c>
      <c r="C3404">
        <v>2604</v>
      </c>
      <c r="D3404" t="s">
        <v>3319</v>
      </c>
      <c r="E3404" t="s">
        <v>26</v>
      </c>
      <c r="F3404" t="s">
        <v>40</v>
      </c>
      <c r="G3404" t="s">
        <v>93</v>
      </c>
      <c r="H3404" t="s">
        <v>94</v>
      </c>
      <c r="I3404" t="s">
        <v>71</v>
      </c>
      <c r="J3404" t="s">
        <v>74</v>
      </c>
      <c r="K3404" t="s">
        <v>32</v>
      </c>
      <c r="L3404" t="s">
        <v>45</v>
      </c>
      <c r="M3404">
        <v>1956</v>
      </c>
      <c r="N3404">
        <v>8</v>
      </c>
      <c r="O3404">
        <v>4</v>
      </c>
      <c r="P3404" t="s">
        <v>33</v>
      </c>
      <c r="Q3404">
        <v>2</v>
      </c>
      <c r="R3404" t="s">
        <v>33</v>
      </c>
      <c r="S3404">
        <v>1154</v>
      </c>
      <c r="T3404">
        <v>907</v>
      </c>
      <c r="U3404" t="s">
        <v>61</v>
      </c>
      <c r="V3404" t="s">
        <v>47</v>
      </c>
      <c r="W3404">
        <v>1</v>
      </c>
      <c r="X3404">
        <v>1154</v>
      </c>
      <c r="Y3404" s="2">
        <f>_xlfn.XLOOKUP(B3404, Sales!B:B, Sales!C:C, "Not Found")</f>
        <v>32353</v>
      </c>
      <c r="Z3404">
        <f>_xlfn.XLOOKUP(B3404, Sales!B:B, Sales!D:D, "Not Found")</f>
        <v>82250</v>
      </c>
    </row>
    <row r="3405" spans="1:26" ht="18">
      <c r="A3405">
        <v>3409</v>
      </c>
      <c r="B3405" t="s">
        <v>3984</v>
      </c>
      <c r="C3405">
        <v>2608</v>
      </c>
      <c r="D3405" t="s">
        <v>3319</v>
      </c>
      <c r="E3405" t="s">
        <v>26</v>
      </c>
      <c r="F3405" t="s">
        <v>40</v>
      </c>
      <c r="G3405" t="s">
        <v>93</v>
      </c>
      <c r="H3405" t="s">
        <v>94</v>
      </c>
      <c r="I3405" t="s">
        <v>71</v>
      </c>
      <c r="J3405" t="s">
        <v>74</v>
      </c>
      <c r="K3405" t="s">
        <v>32</v>
      </c>
      <c r="L3405" t="s">
        <v>44</v>
      </c>
      <c r="M3405">
        <v>1956</v>
      </c>
      <c r="N3405">
        <v>6</v>
      </c>
      <c r="O3405">
        <v>2</v>
      </c>
      <c r="P3405" t="s">
        <v>45</v>
      </c>
      <c r="Q3405">
        <v>1</v>
      </c>
      <c r="R3405" t="s">
        <v>33</v>
      </c>
      <c r="S3405">
        <v>1108</v>
      </c>
      <c r="T3405">
        <v>570</v>
      </c>
      <c r="U3405" t="s">
        <v>61</v>
      </c>
      <c r="V3405" t="s">
        <v>47</v>
      </c>
      <c r="W3405">
        <v>1</v>
      </c>
      <c r="X3405">
        <v>1108</v>
      </c>
      <c r="Y3405" s="2">
        <f>_xlfn.XLOOKUP(B3405, Sales!B:B, Sales!C:C, "Not Found")</f>
        <v>38246</v>
      </c>
      <c r="Z3405">
        <f>_xlfn.XLOOKUP(B3405, Sales!B:B, Sales!D:D, "Not Found")</f>
        <v>95000</v>
      </c>
    </row>
    <row r="3406" spans="1:26" ht="18">
      <c r="A3406">
        <v>3410</v>
      </c>
      <c r="B3406" t="s">
        <v>3985</v>
      </c>
      <c r="C3406">
        <v>2610</v>
      </c>
      <c r="D3406" t="s">
        <v>3319</v>
      </c>
      <c r="E3406" t="s">
        <v>26</v>
      </c>
      <c r="F3406" t="s">
        <v>77</v>
      </c>
      <c r="G3406" t="s">
        <v>108</v>
      </c>
      <c r="H3406" t="s">
        <v>106</v>
      </c>
      <c r="I3406" t="s">
        <v>41</v>
      </c>
      <c r="J3406" t="s">
        <v>42</v>
      </c>
      <c r="K3406" t="s">
        <v>32</v>
      </c>
      <c r="L3406" t="s">
        <v>45</v>
      </c>
      <c r="M3406">
        <v>1956</v>
      </c>
      <c r="N3406">
        <v>11</v>
      </c>
      <c r="O3406">
        <v>4</v>
      </c>
      <c r="P3406" t="s">
        <v>33</v>
      </c>
      <c r="Q3406">
        <v>4</v>
      </c>
      <c r="R3406" t="s">
        <v>33</v>
      </c>
      <c r="S3406">
        <v>1749</v>
      </c>
      <c r="T3406">
        <v>1588</v>
      </c>
      <c r="U3406" t="s">
        <v>61</v>
      </c>
      <c r="V3406" t="s">
        <v>47</v>
      </c>
      <c r="W3406">
        <v>1</v>
      </c>
      <c r="X3406">
        <v>1749</v>
      </c>
      <c r="Y3406" s="2">
        <f>_xlfn.XLOOKUP(B3406, Sales!B:B, Sales!C:C, "Not Found")</f>
        <v>41628</v>
      </c>
      <c r="Z3406">
        <f>_xlfn.XLOOKUP(B3406, Sales!B:B, Sales!D:D, "Not Found")</f>
        <v>277500</v>
      </c>
    </row>
    <row r="3407" spans="1:26" ht="18">
      <c r="A3407">
        <v>3411</v>
      </c>
      <c r="B3407" t="s">
        <v>3986</v>
      </c>
      <c r="C3407">
        <v>403</v>
      </c>
      <c r="D3407" t="s">
        <v>3987</v>
      </c>
      <c r="E3407" t="s">
        <v>26</v>
      </c>
      <c r="F3407" t="s">
        <v>40</v>
      </c>
      <c r="G3407" t="s">
        <v>108</v>
      </c>
      <c r="H3407" t="s">
        <v>155</v>
      </c>
      <c r="I3407" t="s">
        <v>71</v>
      </c>
      <c r="J3407" t="s">
        <v>42</v>
      </c>
      <c r="K3407" t="s">
        <v>32</v>
      </c>
      <c r="L3407" t="s">
        <v>45</v>
      </c>
      <c r="M3407">
        <v>1959</v>
      </c>
      <c r="N3407">
        <v>6</v>
      </c>
      <c r="O3407">
        <v>4</v>
      </c>
      <c r="P3407" t="s">
        <v>45</v>
      </c>
      <c r="Q3407">
        <v>1</v>
      </c>
      <c r="R3407" t="s">
        <v>33</v>
      </c>
      <c r="S3407">
        <v>1215</v>
      </c>
      <c r="T3407">
        <v>800</v>
      </c>
      <c r="U3407" t="s">
        <v>46</v>
      </c>
      <c r="V3407" t="s">
        <v>47</v>
      </c>
      <c r="W3407">
        <v>1</v>
      </c>
      <c r="X3407">
        <v>1215</v>
      </c>
      <c r="Y3407" s="2">
        <f>_xlfn.XLOOKUP(B3407, Sales!B:B, Sales!C:C, "Not Found")</f>
        <v>41107</v>
      </c>
      <c r="Z3407">
        <f>_xlfn.XLOOKUP(B3407, Sales!B:B, Sales!D:D, "Not Found")</f>
        <v>0</v>
      </c>
    </row>
    <row r="3408" spans="1:26" ht="18">
      <c r="A3408">
        <v>3412</v>
      </c>
      <c r="B3408" t="s">
        <v>3988</v>
      </c>
      <c r="C3408">
        <v>405</v>
      </c>
      <c r="D3408" t="s">
        <v>3987</v>
      </c>
      <c r="E3408" t="s">
        <v>26</v>
      </c>
      <c r="F3408" t="s">
        <v>40</v>
      </c>
      <c r="G3408" t="s">
        <v>93</v>
      </c>
      <c r="H3408" t="s">
        <v>94</v>
      </c>
      <c r="I3408" t="s">
        <v>71</v>
      </c>
      <c r="J3408" t="s">
        <v>42</v>
      </c>
      <c r="K3408" t="s">
        <v>32</v>
      </c>
      <c r="L3408" t="s">
        <v>45</v>
      </c>
      <c r="M3408">
        <v>1958</v>
      </c>
      <c r="N3408">
        <v>8</v>
      </c>
      <c r="O3408">
        <v>3</v>
      </c>
      <c r="P3408" t="s">
        <v>33</v>
      </c>
      <c r="Q3408">
        <v>2</v>
      </c>
      <c r="R3408" t="s">
        <v>33</v>
      </c>
      <c r="S3408">
        <v>1000</v>
      </c>
      <c r="T3408">
        <v>1000</v>
      </c>
      <c r="U3408" t="s">
        <v>61</v>
      </c>
      <c r="V3408" t="s">
        <v>35</v>
      </c>
      <c r="W3408">
        <v>1</v>
      </c>
      <c r="X3408">
        <v>1000</v>
      </c>
      <c r="Y3408" s="2">
        <f>_xlfn.XLOOKUP(B3408, Sales!B:B, Sales!C:C, "Not Found")</f>
        <v>34117</v>
      </c>
      <c r="Z3408">
        <f>_xlfn.XLOOKUP(B3408, Sales!B:B, Sales!D:D, "Not Found")</f>
        <v>101500</v>
      </c>
    </row>
    <row r="3409" spans="1:26" ht="18">
      <c r="A3409">
        <v>3413</v>
      </c>
      <c r="B3409" t="s">
        <v>3989</v>
      </c>
      <c r="C3409">
        <v>407</v>
      </c>
      <c r="D3409" t="s">
        <v>3987</v>
      </c>
      <c r="E3409" t="s">
        <v>26</v>
      </c>
      <c r="F3409" t="s">
        <v>193</v>
      </c>
      <c r="G3409" t="s">
        <v>108</v>
      </c>
      <c r="H3409" t="s">
        <v>94</v>
      </c>
      <c r="I3409" t="s">
        <v>71</v>
      </c>
      <c r="J3409" t="s">
        <v>42</v>
      </c>
      <c r="K3409" t="s">
        <v>32</v>
      </c>
      <c r="L3409" t="s">
        <v>45</v>
      </c>
      <c r="M3409">
        <v>1959</v>
      </c>
      <c r="N3409">
        <v>8</v>
      </c>
      <c r="O3409">
        <v>4</v>
      </c>
      <c r="P3409" t="s">
        <v>33</v>
      </c>
      <c r="Q3409">
        <v>2</v>
      </c>
      <c r="R3409" t="s">
        <v>33</v>
      </c>
      <c r="S3409">
        <v>1066</v>
      </c>
      <c r="T3409">
        <v>701</v>
      </c>
      <c r="U3409" t="s">
        <v>53</v>
      </c>
      <c r="V3409" t="s">
        <v>35</v>
      </c>
      <c r="W3409">
        <v>1</v>
      </c>
      <c r="X3409">
        <v>1366</v>
      </c>
      <c r="Y3409" s="2">
        <f>_xlfn.XLOOKUP(B3409, Sales!B:B, Sales!C:C, "Not Found")</f>
        <v>44397</v>
      </c>
      <c r="Z3409">
        <f>_xlfn.XLOOKUP(B3409, Sales!B:B, Sales!D:D, "Not Found")</f>
        <v>0</v>
      </c>
    </row>
    <row r="3410" spans="1:26" ht="18">
      <c r="A3410">
        <v>3414</v>
      </c>
      <c r="B3410" t="s">
        <v>3990</v>
      </c>
      <c r="C3410">
        <v>409</v>
      </c>
      <c r="D3410" t="s">
        <v>3987</v>
      </c>
      <c r="E3410" t="s">
        <v>26</v>
      </c>
      <c r="F3410" t="s">
        <v>77</v>
      </c>
      <c r="G3410" t="s">
        <v>108</v>
      </c>
      <c r="H3410" t="s">
        <v>94</v>
      </c>
      <c r="I3410" t="s">
        <v>30</v>
      </c>
      <c r="J3410" t="s">
        <v>42</v>
      </c>
      <c r="K3410" t="s">
        <v>32</v>
      </c>
      <c r="L3410" t="s">
        <v>45</v>
      </c>
      <c r="M3410">
        <v>1958</v>
      </c>
      <c r="N3410">
        <v>11</v>
      </c>
      <c r="O3410">
        <v>5</v>
      </c>
      <c r="P3410" t="s">
        <v>33</v>
      </c>
      <c r="Q3410">
        <v>2</v>
      </c>
      <c r="R3410" t="s">
        <v>33</v>
      </c>
      <c r="S3410">
        <v>1310</v>
      </c>
      <c r="T3410">
        <v>886</v>
      </c>
      <c r="U3410" t="s">
        <v>61</v>
      </c>
      <c r="V3410" t="s">
        <v>47</v>
      </c>
      <c r="W3410">
        <v>1</v>
      </c>
      <c r="X3410">
        <v>1310</v>
      </c>
      <c r="Y3410" s="2">
        <f>_xlfn.XLOOKUP(B3410, Sales!B:B, Sales!C:C, "Not Found")</f>
        <v>34404</v>
      </c>
      <c r="Z3410">
        <f>_xlfn.XLOOKUP(B3410, Sales!B:B, Sales!D:D, "Not Found")</f>
        <v>128000</v>
      </c>
    </row>
    <row r="3411" spans="1:26" ht="18">
      <c r="A3411">
        <v>3415</v>
      </c>
      <c r="B3411" t="s">
        <v>3991</v>
      </c>
      <c r="C3411">
        <v>422</v>
      </c>
      <c r="D3411" t="s">
        <v>3657</v>
      </c>
      <c r="E3411" t="s">
        <v>26</v>
      </c>
      <c r="F3411" t="s">
        <v>40</v>
      </c>
      <c r="G3411" t="s">
        <v>420</v>
      </c>
      <c r="H3411" t="s">
        <v>140</v>
      </c>
      <c r="I3411" t="s">
        <v>71</v>
      </c>
      <c r="J3411" t="s">
        <v>42</v>
      </c>
      <c r="K3411" t="s">
        <v>43</v>
      </c>
      <c r="L3411" t="s">
        <v>45</v>
      </c>
      <c r="M3411">
        <v>1957</v>
      </c>
      <c r="N3411">
        <v>7</v>
      </c>
      <c r="O3411">
        <v>3</v>
      </c>
      <c r="P3411" t="s">
        <v>33</v>
      </c>
      <c r="Q3411">
        <v>2</v>
      </c>
      <c r="R3411" t="s">
        <v>33</v>
      </c>
      <c r="U3411" t="s">
        <v>34</v>
      </c>
      <c r="V3411" t="s">
        <v>35</v>
      </c>
      <c r="W3411">
        <v>2</v>
      </c>
      <c r="X3411">
        <v>1768</v>
      </c>
      <c r="Y3411" s="2">
        <f>_xlfn.XLOOKUP(B3411, Sales!B:B, Sales!C:C, "Not Found")</f>
        <v>43430</v>
      </c>
      <c r="Z3411">
        <f>_xlfn.XLOOKUP(B3411, Sales!B:B, Sales!D:D, "Not Found")</f>
        <v>175000</v>
      </c>
    </row>
    <row r="3412" spans="1:26" ht="18">
      <c r="A3412">
        <v>3416</v>
      </c>
      <c r="B3412" t="s">
        <v>3992</v>
      </c>
      <c r="C3412">
        <v>420</v>
      </c>
      <c r="D3412" t="s">
        <v>3657</v>
      </c>
      <c r="E3412" t="s">
        <v>26</v>
      </c>
      <c r="F3412" t="s">
        <v>40</v>
      </c>
      <c r="G3412" t="s">
        <v>2834</v>
      </c>
      <c r="H3412" t="s">
        <v>94</v>
      </c>
      <c r="I3412" t="s">
        <v>71</v>
      </c>
      <c r="J3412" t="s">
        <v>42</v>
      </c>
      <c r="K3412" t="s">
        <v>43</v>
      </c>
      <c r="L3412" t="s">
        <v>45</v>
      </c>
      <c r="M3412">
        <v>1958</v>
      </c>
      <c r="N3412">
        <v>7</v>
      </c>
      <c r="O3412">
        <v>3</v>
      </c>
      <c r="P3412" t="s">
        <v>33</v>
      </c>
      <c r="Q3412">
        <v>2</v>
      </c>
      <c r="R3412" t="s">
        <v>33</v>
      </c>
      <c r="T3412">
        <v>624</v>
      </c>
      <c r="U3412" t="s">
        <v>53</v>
      </c>
      <c r="V3412" t="s">
        <v>35</v>
      </c>
      <c r="W3412">
        <v>1</v>
      </c>
      <c r="X3412">
        <v>1144</v>
      </c>
      <c r="Y3412" s="2">
        <f>_xlfn.XLOOKUP(B3412, Sales!B:B, Sales!C:C, "Not Found")</f>
        <v>43952</v>
      </c>
      <c r="Z3412">
        <f>_xlfn.XLOOKUP(B3412, Sales!B:B, Sales!D:D, "Not Found")</f>
        <v>325200</v>
      </c>
    </row>
    <row r="3413" spans="1:26" ht="18">
      <c r="A3413">
        <v>3417</v>
      </c>
      <c r="B3413" t="s">
        <v>3993</v>
      </c>
      <c r="C3413">
        <v>418</v>
      </c>
      <c r="D3413" t="s">
        <v>3657</v>
      </c>
      <c r="E3413" t="s">
        <v>26</v>
      </c>
      <c r="F3413" t="s">
        <v>40</v>
      </c>
      <c r="G3413" t="s">
        <v>267</v>
      </c>
      <c r="H3413" t="s">
        <v>64</v>
      </c>
      <c r="I3413" t="s">
        <v>41</v>
      </c>
      <c r="J3413" t="s">
        <v>42</v>
      </c>
      <c r="K3413" t="s">
        <v>72</v>
      </c>
      <c r="L3413" t="s">
        <v>111</v>
      </c>
      <c r="M3413">
        <v>2022</v>
      </c>
      <c r="N3413">
        <v>10</v>
      </c>
      <c r="O3413">
        <v>4</v>
      </c>
      <c r="P3413" t="s">
        <v>45</v>
      </c>
      <c r="Q3413">
        <v>3</v>
      </c>
      <c r="R3413" t="s">
        <v>111</v>
      </c>
      <c r="S3413">
        <v>1123</v>
      </c>
      <c r="T3413">
        <v>1115</v>
      </c>
      <c r="U3413" t="s">
        <v>61</v>
      </c>
      <c r="V3413" t="s">
        <v>62</v>
      </c>
      <c r="W3413">
        <v>2</v>
      </c>
      <c r="X3413">
        <v>1739</v>
      </c>
      <c r="Y3413" s="2">
        <f>_xlfn.XLOOKUP(B3413, Sales!B:B, Sales!C:C, "Not Found")</f>
        <v>44323</v>
      </c>
      <c r="Z3413">
        <f>_xlfn.XLOOKUP(B3413, Sales!B:B, Sales!D:D, "Not Found")</f>
        <v>50000</v>
      </c>
    </row>
    <row r="3414" spans="1:26" ht="18">
      <c r="A3414">
        <v>3418</v>
      </c>
      <c r="B3414" t="s">
        <v>3994</v>
      </c>
      <c r="C3414">
        <v>416</v>
      </c>
      <c r="D3414" t="s">
        <v>3657</v>
      </c>
      <c r="E3414" t="s">
        <v>26</v>
      </c>
      <c r="F3414" t="s">
        <v>40</v>
      </c>
      <c r="G3414" t="s">
        <v>93</v>
      </c>
      <c r="H3414" t="s">
        <v>94</v>
      </c>
      <c r="I3414" t="s">
        <v>71</v>
      </c>
      <c r="J3414" t="s">
        <v>42</v>
      </c>
      <c r="K3414" t="s">
        <v>32</v>
      </c>
      <c r="L3414" t="s">
        <v>45</v>
      </c>
      <c r="M3414">
        <v>1957</v>
      </c>
      <c r="N3414">
        <v>10</v>
      </c>
      <c r="O3414">
        <v>4</v>
      </c>
      <c r="P3414" t="s">
        <v>33</v>
      </c>
      <c r="Q3414">
        <v>2</v>
      </c>
      <c r="R3414" t="s">
        <v>33</v>
      </c>
      <c r="S3414">
        <v>1119</v>
      </c>
      <c r="T3414">
        <v>672</v>
      </c>
      <c r="U3414" t="s">
        <v>61</v>
      </c>
      <c r="V3414" t="s">
        <v>35</v>
      </c>
      <c r="W3414">
        <v>1</v>
      </c>
      <c r="X3414">
        <v>1119</v>
      </c>
      <c r="Y3414" s="2">
        <f>_xlfn.XLOOKUP(B3414, Sales!B:B, Sales!C:C, "Not Found")</f>
        <v>44868</v>
      </c>
      <c r="Z3414">
        <f>_xlfn.XLOOKUP(B3414, Sales!B:B, Sales!D:D, "Not Found")</f>
        <v>0</v>
      </c>
    </row>
    <row r="3415" spans="1:26" ht="18">
      <c r="A3415">
        <v>3419</v>
      </c>
      <c r="B3415" t="s">
        <v>3995</v>
      </c>
      <c r="C3415">
        <v>414</v>
      </c>
      <c r="D3415" t="s">
        <v>3657</v>
      </c>
      <c r="E3415" t="s">
        <v>26</v>
      </c>
      <c r="F3415" t="s">
        <v>193</v>
      </c>
      <c r="G3415" t="s">
        <v>93</v>
      </c>
      <c r="H3415" t="s">
        <v>94</v>
      </c>
      <c r="I3415" t="s">
        <v>71</v>
      </c>
      <c r="J3415" t="s">
        <v>74</v>
      </c>
      <c r="K3415" t="s">
        <v>32</v>
      </c>
      <c r="L3415" t="s">
        <v>45</v>
      </c>
      <c r="M3415">
        <v>1957</v>
      </c>
      <c r="N3415">
        <v>7</v>
      </c>
      <c r="O3415">
        <v>3</v>
      </c>
      <c r="P3415" t="s">
        <v>33</v>
      </c>
      <c r="Q3415">
        <v>2</v>
      </c>
      <c r="R3415" t="s">
        <v>33</v>
      </c>
      <c r="S3415">
        <v>980</v>
      </c>
      <c r="T3415">
        <v>980</v>
      </c>
      <c r="U3415" t="s">
        <v>61</v>
      </c>
      <c r="V3415" t="s">
        <v>47</v>
      </c>
      <c r="W3415">
        <v>1</v>
      </c>
      <c r="X3415">
        <v>980</v>
      </c>
      <c r="Y3415" s="2">
        <f>_xlfn.XLOOKUP(B3415, Sales!B:B, Sales!C:C, "Not Found")</f>
        <v>33731</v>
      </c>
      <c r="Z3415">
        <f>_xlfn.XLOOKUP(B3415, Sales!B:B, Sales!D:D, "Not Found")</f>
        <v>66000</v>
      </c>
    </row>
    <row r="3416" spans="1:26" ht="18">
      <c r="A3416">
        <v>3420</v>
      </c>
      <c r="B3416" t="s">
        <v>3996</v>
      </c>
      <c r="C3416">
        <v>412</v>
      </c>
      <c r="D3416" t="s">
        <v>3657</v>
      </c>
      <c r="E3416" t="s">
        <v>26</v>
      </c>
      <c r="F3416" t="s">
        <v>40</v>
      </c>
      <c r="G3416" t="s">
        <v>93</v>
      </c>
      <c r="H3416" t="s">
        <v>155</v>
      </c>
      <c r="I3416" t="s">
        <v>41</v>
      </c>
      <c r="J3416" t="s">
        <v>100</v>
      </c>
      <c r="K3416" t="s">
        <v>72</v>
      </c>
      <c r="L3416" t="s">
        <v>45</v>
      </c>
      <c r="M3416">
        <v>1956</v>
      </c>
      <c r="N3416">
        <v>11</v>
      </c>
      <c r="O3416">
        <v>4</v>
      </c>
      <c r="P3416" t="s">
        <v>33</v>
      </c>
      <c r="Q3416">
        <v>2</v>
      </c>
      <c r="R3416" t="s">
        <v>33</v>
      </c>
      <c r="S3416">
        <v>1188</v>
      </c>
      <c r="T3416">
        <v>1082</v>
      </c>
      <c r="U3416" t="s">
        <v>61</v>
      </c>
      <c r="V3416" t="s">
        <v>47</v>
      </c>
      <c r="W3416">
        <v>1</v>
      </c>
      <c r="X3416">
        <v>1188</v>
      </c>
      <c r="Y3416" s="2">
        <f>_xlfn.XLOOKUP(B3416, Sales!B:B, Sales!C:C, "Not Found")</f>
        <v>41117</v>
      </c>
      <c r="Z3416">
        <f>_xlfn.XLOOKUP(B3416, Sales!B:B, Sales!D:D, "Not Found")</f>
        <v>0</v>
      </c>
    </row>
    <row r="3417" spans="1:26" ht="18">
      <c r="A3417">
        <v>3421</v>
      </c>
      <c r="B3417" t="s">
        <v>3997</v>
      </c>
      <c r="C3417">
        <v>410</v>
      </c>
      <c r="D3417" t="s">
        <v>3657</v>
      </c>
      <c r="E3417" t="s">
        <v>26</v>
      </c>
      <c r="F3417" t="s">
        <v>40</v>
      </c>
      <c r="G3417" t="s">
        <v>108</v>
      </c>
      <c r="H3417" t="s">
        <v>94</v>
      </c>
      <c r="I3417" t="s">
        <v>41</v>
      </c>
      <c r="J3417" t="s">
        <v>42</v>
      </c>
      <c r="K3417" t="s">
        <v>43</v>
      </c>
      <c r="L3417" t="s">
        <v>45</v>
      </c>
      <c r="M3417">
        <v>1956</v>
      </c>
      <c r="N3417">
        <v>11</v>
      </c>
      <c r="O3417">
        <v>4</v>
      </c>
      <c r="P3417" t="s">
        <v>33</v>
      </c>
      <c r="Q3417">
        <v>2</v>
      </c>
      <c r="R3417" t="s">
        <v>33</v>
      </c>
      <c r="S3417">
        <v>1188</v>
      </c>
      <c r="T3417">
        <v>1000</v>
      </c>
      <c r="U3417" t="s">
        <v>61</v>
      </c>
      <c r="V3417" t="s">
        <v>47</v>
      </c>
      <c r="W3417">
        <v>1</v>
      </c>
      <c r="X3417">
        <v>1188</v>
      </c>
      <c r="Y3417" s="2">
        <f>_xlfn.XLOOKUP(B3417, Sales!B:B, Sales!C:C, "Not Found")</f>
        <v>44547</v>
      </c>
      <c r="Z3417">
        <f>_xlfn.XLOOKUP(B3417, Sales!B:B, Sales!D:D, "Not Found")</f>
        <v>305000</v>
      </c>
    </row>
    <row r="3418" spans="1:26" ht="18">
      <c r="A3418">
        <v>3422</v>
      </c>
      <c r="B3418" t="s">
        <v>3998</v>
      </c>
      <c r="C3418">
        <v>408</v>
      </c>
      <c r="D3418" t="s">
        <v>3657</v>
      </c>
      <c r="E3418" t="s">
        <v>26</v>
      </c>
      <c r="F3418" t="s">
        <v>40</v>
      </c>
      <c r="G3418" t="s">
        <v>93</v>
      </c>
      <c r="H3418" t="s">
        <v>94</v>
      </c>
      <c r="I3418" t="s">
        <v>71</v>
      </c>
      <c r="J3418" t="s">
        <v>74</v>
      </c>
      <c r="K3418" t="s">
        <v>32</v>
      </c>
      <c r="L3418" t="s">
        <v>45</v>
      </c>
      <c r="M3418">
        <v>1957</v>
      </c>
      <c r="N3418">
        <v>7</v>
      </c>
      <c r="O3418">
        <v>3</v>
      </c>
      <c r="P3418" t="s">
        <v>33</v>
      </c>
      <c r="Q3418">
        <v>2</v>
      </c>
      <c r="R3418" t="s">
        <v>33</v>
      </c>
      <c r="S3418">
        <v>1101</v>
      </c>
      <c r="T3418">
        <v>300</v>
      </c>
      <c r="U3418" t="s">
        <v>61</v>
      </c>
      <c r="V3418" t="s">
        <v>47</v>
      </c>
      <c r="W3418">
        <v>1</v>
      </c>
      <c r="X3418">
        <v>1101</v>
      </c>
      <c r="Y3418" s="2">
        <f>_xlfn.XLOOKUP(B3418, Sales!B:B, Sales!C:C, "Not Found")</f>
        <v>33813</v>
      </c>
      <c r="Z3418">
        <f>_xlfn.XLOOKUP(B3418, Sales!B:B, Sales!D:D, "Not Found")</f>
        <v>89900</v>
      </c>
    </row>
    <row r="3419" spans="1:26" ht="18">
      <c r="A3419">
        <v>3423</v>
      </c>
      <c r="B3419" t="s">
        <v>3999</v>
      </c>
      <c r="C3419">
        <v>2511</v>
      </c>
      <c r="D3419" t="s">
        <v>3319</v>
      </c>
      <c r="E3419" t="s">
        <v>26</v>
      </c>
      <c r="F3419" t="s">
        <v>40</v>
      </c>
      <c r="G3419" t="s">
        <v>93</v>
      </c>
      <c r="H3419" t="s">
        <v>94</v>
      </c>
      <c r="I3419" t="s">
        <v>71</v>
      </c>
      <c r="J3419" t="s">
        <v>74</v>
      </c>
      <c r="K3419" t="s">
        <v>32</v>
      </c>
      <c r="L3419" t="s">
        <v>45</v>
      </c>
      <c r="M3419">
        <v>1955</v>
      </c>
      <c r="N3419">
        <v>6</v>
      </c>
      <c r="O3419">
        <v>3</v>
      </c>
      <c r="P3419" t="s">
        <v>45</v>
      </c>
      <c r="Q3419">
        <v>1</v>
      </c>
      <c r="R3419" t="s">
        <v>33</v>
      </c>
      <c r="S3419">
        <v>1161</v>
      </c>
      <c r="U3419" t="s">
        <v>61</v>
      </c>
      <c r="V3419" t="s">
        <v>47</v>
      </c>
      <c r="W3419">
        <v>1</v>
      </c>
      <c r="X3419">
        <v>1161</v>
      </c>
      <c r="Y3419" s="2">
        <f>_xlfn.XLOOKUP(B3419, Sales!B:B, Sales!C:C, "Not Found")</f>
        <v>28272</v>
      </c>
      <c r="Z3419">
        <f>_xlfn.XLOOKUP(B3419, Sales!B:B, Sales!D:D, "Not Found")</f>
        <v>39000</v>
      </c>
    </row>
    <row r="3420" spans="1:26" ht="18">
      <c r="A3420">
        <v>3424</v>
      </c>
      <c r="B3420" t="s">
        <v>4000</v>
      </c>
      <c r="C3420">
        <v>2513</v>
      </c>
      <c r="D3420" t="s">
        <v>3319</v>
      </c>
      <c r="E3420" t="s">
        <v>26</v>
      </c>
      <c r="F3420" t="s">
        <v>40</v>
      </c>
      <c r="G3420" t="s">
        <v>93</v>
      </c>
      <c r="H3420" t="s">
        <v>94</v>
      </c>
      <c r="I3420" t="s">
        <v>71</v>
      </c>
      <c r="J3420" t="s">
        <v>42</v>
      </c>
      <c r="K3420" t="s">
        <v>32</v>
      </c>
      <c r="L3420" t="s">
        <v>33</v>
      </c>
      <c r="M3420">
        <v>1955</v>
      </c>
      <c r="N3420">
        <v>6</v>
      </c>
      <c r="O3420">
        <v>3</v>
      </c>
      <c r="P3420" t="s">
        <v>33</v>
      </c>
      <c r="Q3420">
        <v>1</v>
      </c>
      <c r="R3420" t="s">
        <v>33</v>
      </c>
      <c r="U3420" t="s">
        <v>34</v>
      </c>
      <c r="V3420" t="s">
        <v>101</v>
      </c>
      <c r="W3420">
        <v>1</v>
      </c>
      <c r="X3420">
        <v>1096</v>
      </c>
      <c r="Y3420" s="2">
        <f>_xlfn.XLOOKUP(B3420, Sales!B:B, Sales!C:C, "Not Found")</f>
        <v>38294.958333333336</v>
      </c>
      <c r="Z3420">
        <f>_xlfn.XLOOKUP(B3420, Sales!B:B, Sales!D:D, "Not Found")</f>
        <v>200500</v>
      </c>
    </row>
    <row r="3421" spans="1:26" ht="18">
      <c r="A3421">
        <v>3425</v>
      </c>
      <c r="B3421" t="s">
        <v>4001</v>
      </c>
      <c r="C3421">
        <v>2515</v>
      </c>
      <c r="D3421" t="s">
        <v>3319</v>
      </c>
      <c r="E3421" t="s">
        <v>26</v>
      </c>
      <c r="F3421" t="s">
        <v>40</v>
      </c>
      <c r="G3421" t="s">
        <v>93</v>
      </c>
      <c r="H3421" t="s">
        <v>94</v>
      </c>
      <c r="I3421" t="s">
        <v>71</v>
      </c>
      <c r="J3421" t="s">
        <v>74</v>
      </c>
      <c r="K3421" t="s">
        <v>32</v>
      </c>
      <c r="L3421" t="s">
        <v>33</v>
      </c>
      <c r="M3421">
        <v>1955</v>
      </c>
      <c r="N3421">
        <v>6</v>
      </c>
      <c r="O3421">
        <v>3</v>
      </c>
      <c r="P3421" t="s">
        <v>33</v>
      </c>
      <c r="Q3421">
        <v>2</v>
      </c>
      <c r="R3421" t="s">
        <v>33</v>
      </c>
      <c r="S3421">
        <v>0</v>
      </c>
      <c r="T3421">
        <v>0</v>
      </c>
      <c r="U3421" t="s">
        <v>34</v>
      </c>
      <c r="V3421" t="s">
        <v>35</v>
      </c>
      <c r="W3421">
        <v>1</v>
      </c>
      <c r="X3421">
        <v>1217</v>
      </c>
      <c r="Y3421" s="2">
        <f>_xlfn.XLOOKUP(B3421, Sales!B:B, Sales!C:C, "Not Found")</f>
        <v>33562</v>
      </c>
      <c r="Z3421">
        <f>_xlfn.XLOOKUP(B3421, Sales!B:B, Sales!D:D, "Not Found")</f>
        <v>0</v>
      </c>
    </row>
    <row r="3422" spans="1:26" ht="18">
      <c r="A3422">
        <v>3426</v>
      </c>
      <c r="B3422" t="s">
        <v>4002</v>
      </c>
      <c r="C3422">
        <v>2517</v>
      </c>
      <c r="D3422" t="s">
        <v>3319</v>
      </c>
      <c r="E3422" t="s">
        <v>26</v>
      </c>
      <c r="F3422" t="s">
        <v>40</v>
      </c>
      <c r="G3422" t="s">
        <v>93</v>
      </c>
      <c r="H3422" t="s">
        <v>94</v>
      </c>
      <c r="I3422" t="s">
        <v>71</v>
      </c>
      <c r="J3422" t="s">
        <v>74</v>
      </c>
      <c r="K3422" t="s">
        <v>32</v>
      </c>
      <c r="L3422" t="s">
        <v>33</v>
      </c>
      <c r="M3422">
        <v>1955</v>
      </c>
      <c r="N3422">
        <v>7</v>
      </c>
      <c r="O3422">
        <v>3</v>
      </c>
      <c r="P3422" t="s">
        <v>33</v>
      </c>
      <c r="Q3422">
        <v>1</v>
      </c>
      <c r="R3422" t="s">
        <v>33</v>
      </c>
      <c r="S3422">
        <v>0</v>
      </c>
      <c r="T3422">
        <v>0</v>
      </c>
      <c r="U3422" t="s">
        <v>34</v>
      </c>
      <c r="V3422" t="s">
        <v>47</v>
      </c>
      <c r="W3422">
        <v>1</v>
      </c>
      <c r="X3422">
        <v>1152</v>
      </c>
      <c r="Y3422" s="2">
        <f>_xlfn.XLOOKUP(B3422, Sales!B:B, Sales!C:C, "Not Found")</f>
        <v>40003</v>
      </c>
      <c r="Z3422">
        <f>_xlfn.XLOOKUP(B3422, Sales!B:B, Sales!D:D, "Not Found")</f>
        <v>239000</v>
      </c>
    </row>
    <row r="3423" spans="1:26" ht="18">
      <c r="A3423">
        <v>3427</v>
      </c>
      <c r="B3423" t="s">
        <v>4003</v>
      </c>
      <c r="C3423">
        <v>2519</v>
      </c>
      <c r="D3423" t="s">
        <v>3319</v>
      </c>
      <c r="E3423" t="s">
        <v>26</v>
      </c>
      <c r="F3423" t="s">
        <v>40</v>
      </c>
      <c r="G3423" t="s">
        <v>93</v>
      </c>
      <c r="H3423" t="s">
        <v>94</v>
      </c>
      <c r="I3423" t="s">
        <v>71</v>
      </c>
      <c r="J3423" t="s">
        <v>42</v>
      </c>
      <c r="K3423" t="s">
        <v>32</v>
      </c>
      <c r="L3423" t="s">
        <v>33</v>
      </c>
      <c r="M3423">
        <v>1955</v>
      </c>
      <c r="N3423">
        <v>6</v>
      </c>
      <c r="O3423">
        <v>3</v>
      </c>
      <c r="P3423" t="s">
        <v>33</v>
      </c>
      <c r="Q3423">
        <v>1</v>
      </c>
      <c r="R3423" t="s">
        <v>33</v>
      </c>
      <c r="U3423" t="s">
        <v>34</v>
      </c>
      <c r="V3423" t="s">
        <v>47</v>
      </c>
      <c r="W3423">
        <v>1</v>
      </c>
      <c r="X3423">
        <v>1148</v>
      </c>
      <c r="Y3423" s="2">
        <f>_xlfn.XLOOKUP(B3423, Sales!B:B, Sales!C:C, "Not Found")</f>
        <v>26858</v>
      </c>
      <c r="Z3423">
        <f>_xlfn.XLOOKUP(B3423, Sales!B:B, Sales!D:D, "Not Found")</f>
        <v>27700</v>
      </c>
    </row>
    <row r="3424" spans="1:26" ht="18">
      <c r="A3424">
        <v>3428</v>
      </c>
      <c r="B3424" t="s">
        <v>4004</v>
      </c>
      <c r="C3424">
        <v>2521</v>
      </c>
      <c r="D3424" t="s">
        <v>3319</v>
      </c>
      <c r="E3424" t="s">
        <v>26</v>
      </c>
      <c r="F3424" t="s">
        <v>40</v>
      </c>
      <c r="G3424" t="s">
        <v>108</v>
      </c>
      <c r="H3424" t="s">
        <v>106</v>
      </c>
      <c r="I3424" t="s">
        <v>41</v>
      </c>
      <c r="J3424" t="s">
        <v>42</v>
      </c>
      <c r="K3424" t="s">
        <v>32</v>
      </c>
      <c r="L3424" t="s">
        <v>33</v>
      </c>
      <c r="M3424">
        <v>1955</v>
      </c>
      <c r="N3424">
        <v>7</v>
      </c>
      <c r="O3424">
        <v>3</v>
      </c>
      <c r="P3424" t="s">
        <v>45</v>
      </c>
      <c r="Q3424">
        <v>1</v>
      </c>
      <c r="R3424" t="s">
        <v>33</v>
      </c>
      <c r="U3424" t="s">
        <v>34</v>
      </c>
      <c r="V3424" t="s">
        <v>47</v>
      </c>
      <c r="W3424">
        <v>1</v>
      </c>
      <c r="X3424">
        <v>1381</v>
      </c>
      <c r="Y3424" s="2">
        <f>_xlfn.XLOOKUP(B3424, Sales!B:B, Sales!C:C, "Not Found")</f>
        <v>37102</v>
      </c>
      <c r="Z3424">
        <f>_xlfn.XLOOKUP(B3424, Sales!B:B, Sales!D:D, "Not Found")</f>
        <v>0</v>
      </c>
    </row>
    <row r="3425" spans="1:26" ht="18">
      <c r="A3425">
        <v>3429</v>
      </c>
      <c r="B3425" t="s">
        <v>4005</v>
      </c>
      <c r="C3425">
        <v>2523</v>
      </c>
      <c r="D3425" t="s">
        <v>3319</v>
      </c>
      <c r="E3425" t="s">
        <v>26</v>
      </c>
      <c r="F3425" t="s">
        <v>40</v>
      </c>
      <c r="G3425" t="s">
        <v>98</v>
      </c>
      <c r="H3425" t="s">
        <v>94</v>
      </c>
      <c r="I3425" t="s">
        <v>41</v>
      </c>
      <c r="J3425" t="s">
        <v>42</v>
      </c>
      <c r="K3425" t="s">
        <v>32</v>
      </c>
      <c r="L3425" t="s">
        <v>33</v>
      </c>
      <c r="M3425">
        <v>1956</v>
      </c>
      <c r="N3425">
        <v>6</v>
      </c>
      <c r="O3425">
        <v>3</v>
      </c>
      <c r="P3425" t="s">
        <v>33</v>
      </c>
      <c r="Q3425">
        <v>1</v>
      </c>
      <c r="R3425" t="s">
        <v>33</v>
      </c>
      <c r="U3425" t="s">
        <v>34</v>
      </c>
      <c r="V3425" t="s">
        <v>47</v>
      </c>
      <c r="W3425">
        <v>1</v>
      </c>
      <c r="X3425">
        <v>1425</v>
      </c>
      <c r="Y3425" s="2">
        <f>_xlfn.XLOOKUP(B3425, Sales!B:B, Sales!C:C, "Not Found")</f>
        <v>43615</v>
      </c>
      <c r="Z3425">
        <f>_xlfn.XLOOKUP(B3425, Sales!B:B, Sales!D:D, "Not Found")</f>
        <v>296500</v>
      </c>
    </row>
    <row r="3426" spans="1:26" ht="18">
      <c r="A3426">
        <v>3430</v>
      </c>
      <c r="B3426" t="s">
        <v>4006</v>
      </c>
      <c r="C3426">
        <v>2525</v>
      </c>
      <c r="D3426" t="s">
        <v>3319</v>
      </c>
      <c r="E3426" t="s">
        <v>26</v>
      </c>
      <c r="F3426" t="s">
        <v>40</v>
      </c>
      <c r="G3426" t="s">
        <v>108</v>
      </c>
      <c r="H3426" t="s">
        <v>155</v>
      </c>
      <c r="I3426" t="s">
        <v>41</v>
      </c>
      <c r="J3426" t="s">
        <v>42</v>
      </c>
      <c r="K3426" t="s">
        <v>32</v>
      </c>
      <c r="L3426" t="s">
        <v>33</v>
      </c>
      <c r="M3426">
        <v>1955</v>
      </c>
      <c r="N3426">
        <v>7</v>
      </c>
      <c r="O3426">
        <v>3</v>
      </c>
      <c r="P3426" t="s">
        <v>33</v>
      </c>
      <c r="Q3426">
        <v>1</v>
      </c>
      <c r="R3426" t="s">
        <v>33</v>
      </c>
      <c r="S3426">
        <v>1148</v>
      </c>
      <c r="U3426" t="s">
        <v>61</v>
      </c>
      <c r="V3426" t="s">
        <v>47</v>
      </c>
      <c r="W3426">
        <v>1</v>
      </c>
      <c r="X3426">
        <v>1104</v>
      </c>
      <c r="Y3426" s="2">
        <f>_xlfn.XLOOKUP(B3426, Sales!B:B, Sales!C:C, "Not Found")</f>
        <v>41663</v>
      </c>
      <c r="Z3426">
        <f>_xlfn.XLOOKUP(B3426, Sales!B:B, Sales!D:D, "Not Found")</f>
        <v>0</v>
      </c>
    </row>
    <row r="3427" spans="1:26" ht="18">
      <c r="A3427">
        <v>3431</v>
      </c>
      <c r="B3427" t="s">
        <v>4007</v>
      </c>
      <c r="C3427">
        <v>2527</v>
      </c>
      <c r="D3427" t="s">
        <v>3319</v>
      </c>
      <c r="E3427" t="s">
        <v>26</v>
      </c>
      <c r="F3427" t="s">
        <v>40</v>
      </c>
      <c r="G3427" t="s">
        <v>93</v>
      </c>
      <c r="H3427" t="s">
        <v>155</v>
      </c>
      <c r="I3427" t="s">
        <v>41</v>
      </c>
      <c r="J3427" t="s">
        <v>42</v>
      </c>
      <c r="K3427" t="s">
        <v>32</v>
      </c>
      <c r="L3427" t="s">
        <v>45</v>
      </c>
      <c r="M3427">
        <v>1955</v>
      </c>
      <c r="N3427">
        <v>6</v>
      </c>
      <c r="O3427">
        <v>3</v>
      </c>
      <c r="P3427" t="s">
        <v>33</v>
      </c>
      <c r="Q3427">
        <v>2</v>
      </c>
      <c r="R3427" t="s">
        <v>33</v>
      </c>
      <c r="S3427">
        <v>1161</v>
      </c>
      <c r="T3427">
        <v>609</v>
      </c>
      <c r="U3427" t="s">
        <v>53</v>
      </c>
      <c r="V3427" t="s">
        <v>47</v>
      </c>
      <c r="W3427">
        <v>1</v>
      </c>
      <c r="X3427">
        <v>1361</v>
      </c>
      <c r="Y3427" s="2">
        <f>_xlfn.XLOOKUP(B3427, Sales!B:B, Sales!C:C, "Not Found")</f>
        <v>40000</v>
      </c>
      <c r="Z3427">
        <f>_xlfn.XLOOKUP(B3427, Sales!B:B, Sales!D:D, "Not Found")</f>
        <v>257000</v>
      </c>
    </row>
    <row r="3428" spans="1:26" ht="18">
      <c r="A3428">
        <v>3432</v>
      </c>
      <c r="B3428" t="s">
        <v>4008</v>
      </c>
      <c r="C3428">
        <v>2529</v>
      </c>
      <c r="D3428" t="s">
        <v>3319</v>
      </c>
      <c r="E3428" t="s">
        <v>26</v>
      </c>
      <c r="F3428" t="s">
        <v>40</v>
      </c>
      <c r="G3428" t="s">
        <v>93</v>
      </c>
      <c r="H3428" t="s">
        <v>94</v>
      </c>
      <c r="I3428" t="s">
        <v>71</v>
      </c>
      <c r="J3428" t="s">
        <v>42</v>
      </c>
      <c r="K3428" t="s">
        <v>32</v>
      </c>
      <c r="L3428" t="s">
        <v>45</v>
      </c>
      <c r="M3428">
        <v>1955</v>
      </c>
      <c r="N3428">
        <v>10</v>
      </c>
      <c r="O3428">
        <v>4</v>
      </c>
      <c r="P3428" t="s">
        <v>33</v>
      </c>
      <c r="Q3428">
        <v>2</v>
      </c>
      <c r="R3428" t="s">
        <v>33</v>
      </c>
      <c r="S3428">
        <v>1154</v>
      </c>
      <c r="T3428">
        <v>950</v>
      </c>
      <c r="U3428" t="s">
        <v>61</v>
      </c>
      <c r="V3428" t="s">
        <v>47</v>
      </c>
      <c r="W3428">
        <v>1</v>
      </c>
      <c r="X3428">
        <v>1154</v>
      </c>
      <c r="Y3428" s="2">
        <f>_xlfn.XLOOKUP(B3428, Sales!B:B, Sales!C:C, "Not Found")</f>
        <v>32699</v>
      </c>
      <c r="Z3428">
        <f>_xlfn.XLOOKUP(B3428, Sales!B:B, Sales!D:D, "Not Found")</f>
        <v>91000</v>
      </c>
    </row>
    <row r="3429" spans="1:26" ht="18">
      <c r="A3429">
        <v>3433</v>
      </c>
      <c r="B3429" t="s">
        <v>4009</v>
      </c>
      <c r="C3429">
        <v>2531</v>
      </c>
      <c r="D3429" t="s">
        <v>3319</v>
      </c>
      <c r="E3429" t="s">
        <v>26</v>
      </c>
      <c r="F3429" t="s">
        <v>40</v>
      </c>
      <c r="G3429" t="s">
        <v>59</v>
      </c>
      <c r="H3429" t="s">
        <v>94</v>
      </c>
      <c r="I3429" t="s">
        <v>71</v>
      </c>
      <c r="J3429" t="s">
        <v>74</v>
      </c>
      <c r="K3429" t="s">
        <v>32</v>
      </c>
      <c r="L3429" t="s">
        <v>45</v>
      </c>
      <c r="M3429">
        <v>1958</v>
      </c>
      <c r="N3429">
        <v>7</v>
      </c>
      <c r="O3429">
        <v>3</v>
      </c>
      <c r="P3429" t="s">
        <v>33</v>
      </c>
      <c r="Q3429">
        <v>2</v>
      </c>
      <c r="R3429" t="s">
        <v>33</v>
      </c>
      <c r="S3429">
        <v>804</v>
      </c>
      <c r="T3429">
        <v>200</v>
      </c>
      <c r="U3429" t="s">
        <v>53</v>
      </c>
      <c r="V3429" t="s">
        <v>47</v>
      </c>
      <c r="W3429">
        <v>1.5</v>
      </c>
      <c r="X3429">
        <v>1382</v>
      </c>
      <c r="Y3429" s="2">
        <f>_xlfn.XLOOKUP(B3429, Sales!B:B, Sales!C:C, "Not Found")</f>
        <v>33105</v>
      </c>
      <c r="Z3429">
        <f>_xlfn.XLOOKUP(B3429, Sales!B:B, Sales!D:D, "Not Found")</f>
        <v>93000</v>
      </c>
    </row>
    <row r="3430" spans="1:26" ht="18">
      <c r="A3430">
        <v>3434</v>
      </c>
      <c r="B3430" t="s">
        <v>4010</v>
      </c>
      <c r="C3430">
        <v>2601</v>
      </c>
      <c r="D3430" t="s">
        <v>3319</v>
      </c>
      <c r="E3430" t="s">
        <v>26</v>
      </c>
      <c r="F3430" t="s">
        <v>40</v>
      </c>
      <c r="G3430" t="s">
        <v>93</v>
      </c>
      <c r="H3430" t="s">
        <v>94</v>
      </c>
      <c r="I3430" t="s">
        <v>71</v>
      </c>
      <c r="J3430" t="s">
        <v>74</v>
      </c>
      <c r="K3430" t="s">
        <v>32</v>
      </c>
      <c r="L3430" t="s">
        <v>45</v>
      </c>
      <c r="M3430">
        <v>1956</v>
      </c>
      <c r="N3430">
        <v>7</v>
      </c>
      <c r="O3430">
        <v>3</v>
      </c>
      <c r="P3430" t="s">
        <v>33</v>
      </c>
      <c r="Q3430">
        <v>2</v>
      </c>
      <c r="R3430" t="s">
        <v>33</v>
      </c>
      <c r="S3430">
        <v>1113</v>
      </c>
      <c r="T3430">
        <v>890</v>
      </c>
      <c r="U3430" t="s">
        <v>61</v>
      </c>
      <c r="V3430" t="s">
        <v>47</v>
      </c>
      <c r="W3430">
        <v>1</v>
      </c>
      <c r="X3430">
        <v>1113</v>
      </c>
      <c r="Y3430" s="2">
        <f>_xlfn.XLOOKUP(B3430, Sales!B:B, Sales!C:C, "Not Found")</f>
        <v>27814</v>
      </c>
      <c r="Z3430">
        <f>_xlfn.XLOOKUP(B3430, Sales!B:B, Sales!D:D, "Not Found")</f>
        <v>35500</v>
      </c>
    </row>
    <row r="3431" spans="1:26" ht="18">
      <c r="A3431">
        <v>3435</v>
      </c>
      <c r="B3431" t="s">
        <v>4011</v>
      </c>
      <c r="C3431">
        <v>2603</v>
      </c>
      <c r="D3431" t="s">
        <v>3319</v>
      </c>
      <c r="E3431" t="s">
        <v>26</v>
      </c>
      <c r="F3431" t="s">
        <v>40</v>
      </c>
      <c r="G3431" t="s">
        <v>93</v>
      </c>
      <c r="H3431" t="s">
        <v>94</v>
      </c>
      <c r="I3431" t="s">
        <v>71</v>
      </c>
      <c r="J3431" t="s">
        <v>74</v>
      </c>
      <c r="K3431" t="s">
        <v>32</v>
      </c>
      <c r="L3431" t="s">
        <v>45</v>
      </c>
      <c r="M3431">
        <v>1956</v>
      </c>
      <c r="N3431">
        <v>6</v>
      </c>
      <c r="O3431">
        <v>3</v>
      </c>
      <c r="P3431" t="s">
        <v>33</v>
      </c>
      <c r="Q3431">
        <v>2</v>
      </c>
      <c r="R3431" t="s">
        <v>33</v>
      </c>
      <c r="S3431">
        <v>1159</v>
      </c>
      <c r="T3431">
        <v>580</v>
      </c>
      <c r="U3431" t="s">
        <v>61</v>
      </c>
      <c r="V3431" t="s">
        <v>47</v>
      </c>
      <c r="W3431">
        <v>1</v>
      </c>
      <c r="X3431">
        <v>1159</v>
      </c>
      <c r="Y3431" s="2">
        <f>_xlfn.XLOOKUP(B3431, Sales!B:B, Sales!C:C, "Not Found")</f>
        <v>22458</v>
      </c>
      <c r="Z3431">
        <f>_xlfn.XLOOKUP(B3431, Sales!B:B, Sales!D:D, "Not Found")</f>
        <v>17200</v>
      </c>
    </row>
    <row r="3432" spans="1:26" ht="18">
      <c r="A3432">
        <v>3436</v>
      </c>
      <c r="B3432" t="s">
        <v>4012</v>
      </c>
      <c r="C3432">
        <v>2605</v>
      </c>
      <c r="D3432" t="s">
        <v>3319</v>
      </c>
      <c r="E3432" t="s">
        <v>26</v>
      </c>
      <c r="F3432" t="s">
        <v>40</v>
      </c>
      <c r="G3432" t="s">
        <v>93</v>
      </c>
      <c r="H3432" t="s">
        <v>94</v>
      </c>
      <c r="I3432" t="s">
        <v>71</v>
      </c>
      <c r="J3432" t="s">
        <v>74</v>
      </c>
      <c r="K3432" t="s">
        <v>32</v>
      </c>
      <c r="L3432" t="s">
        <v>45</v>
      </c>
      <c r="M3432">
        <v>1956</v>
      </c>
      <c r="N3432">
        <v>6</v>
      </c>
      <c r="O3432">
        <v>3</v>
      </c>
      <c r="P3432" t="s">
        <v>33</v>
      </c>
      <c r="Q3432">
        <v>1</v>
      </c>
      <c r="R3432" t="s">
        <v>33</v>
      </c>
      <c r="S3432">
        <v>1154</v>
      </c>
      <c r="U3432" t="s">
        <v>61</v>
      </c>
      <c r="V3432" t="s">
        <v>47</v>
      </c>
      <c r="W3432">
        <v>1</v>
      </c>
      <c r="X3432">
        <v>1154</v>
      </c>
      <c r="Y3432" s="2">
        <f>_xlfn.XLOOKUP(B3432, Sales!B:B, Sales!C:C, "Not Found")</f>
        <v>36195</v>
      </c>
      <c r="Z3432">
        <f>_xlfn.XLOOKUP(B3432, Sales!B:B, Sales!D:D, "Not Found")</f>
        <v>0</v>
      </c>
    </row>
    <row r="3433" spans="1:26" ht="18">
      <c r="A3433">
        <v>3437</v>
      </c>
      <c r="B3433" t="s">
        <v>4013</v>
      </c>
      <c r="C3433">
        <v>2607</v>
      </c>
      <c r="D3433" t="s">
        <v>3319</v>
      </c>
      <c r="E3433" t="s">
        <v>26</v>
      </c>
      <c r="F3433" t="s">
        <v>40</v>
      </c>
      <c r="G3433" t="s">
        <v>108</v>
      </c>
      <c r="H3433" t="s">
        <v>155</v>
      </c>
      <c r="I3433" t="s">
        <v>41</v>
      </c>
      <c r="J3433" t="s">
        <v>42</v>
      </c>
      <c r="K3433" t="s">
        <v>32</v>
      </c>
      <c r="L3433" t="s">
        <v>45</v>
      </c>
      <c r="M3433">
        <v>1956</v>
      </c>
      <c r="N3433">
        <v>8</v>
      </c>
      <c r="O3433">
        <v>3</v>
      </c>
      <c r="P3433" t="s">
        <v>33</v>
      </c>
      <c r="Q3433">
        <v>1</v>
      </c>
      <c r="R3433" t="s">
        <v>33</v>
      </c>
      <c r="S3433">
        <v>1161</v>
      </c>
      <c r="T3433">
        <v>577</v>
      </c>
      <c r="U3433" t="s">
        <v>61</v>
      </c>
      <c r="V3433" t="s">
        <v>47</v>
      </c>
      <c r="W3433">
        <v>1</v>
      </c>
      <c r="X3433">
        <v>1161</v>
      </c>
      <c r="Y3433" s="2">
        <f>_xlfn.XLOOKUP(B3433, Sales!B:B, Sales!C:C, "Not Found")</f>
        <v>35577</v>
      </c>
      <c r="Z3433">
        <f>_xlfn.XLOOKUP(B3433, Sales!B:B, Sales!D:D, "Not Found")</f>
        <v>99000</v>
      </c>
    </row>
    <row r="3434" spans="1:26" ht="18">
      <c r="A3434">
        <v>3438</v>
      </c>
      <c r="B3434" t="s">
        <v>4014</v>
      </c>
      <c r="C3434">
        <v>2611</v>
      </c>
      <c r="D3434" t="s">
        <v>3319</v>
      </c>
      <c r="E3434" t="s">
        <v>26</v>
      </c>
      <c r="F3434" t="s">
        <v>40</v>
      </c>
      <c r="G3434" t="s">
        <v>108</v>
      </c>
      <c r="H3434" t="s">
        <v>150</v>
      </c>
      <c r="I3434" t="s">
        <v>41</v>
      </c>
      <c r="J3434" t="s">
        <v>42</v>
      </c>
      <c r="K3434" t="s">
        <v>32</v>
      </c>
      <c r="L3434" t="s">
        <v>45</v>
      </c>
      <c r="M3434">
        <v>1956</v>
      </c>
      <c r="N3434">
        <v>6</v>
      </c>
      <c r="O3434">
        <v>3</v>
      </c>
      <c r="P3434" t="s">
        <v>33</v>
      </c>
      <c r="Q3434">
        <v>2</v>
      </c>
      <c r="R3434" t="s">
        <v>33</v>
      </c>
      <c r="S3434">
        <v>1174</v>
      </c>
      <c r="U3434" t="s">
        <v>53</v>
      </c>
      <c r="V3434" t="s">
        <v>47</v>
      </c>
      <c r="W3434">
        <v>1</v>
      </c>
      <c r="X3434">
        <v>1462</v>
      </c>
      <c r="Y3434" s="2">
        <f>_xlfn.XLOOKUP(B3434, Sales!B:B, Sales!C:C, "Not Found")</f>
        <v>22703</v>
      </c>
      <c r="Z3434">
        <f>_xlfn.XLOOKUP(B3434, Sales!B:B, Sales!D:D, "Not Found")</f>
        <v>17750</v>
      </c>
    </row>
    <row r="3435" spans="1:26" ht="18">
      <c r="A3435">
        <v>3439</v>
      </c>
      <c r="B3435" t="s">
        <v>4015</v>
      </c>
      <c r="C3435">
        <v>2615</v>
      </c>
      <c r="D3435" t="s">
        <v>3319</v>
      </c>
      <c r="E3435" t="s">
        <v>26</v>
      </c>
      <c r="F3435" t="s">
        <v>40</v>
      </c>
      <c r="G3435" t="s">
        <v>93</v>
      </c>
      <c r="H3435" t="s">
        <v>94</v>
      </c>
      <c r="I3435" t="s">
        <v>71</v>
      </c>
      <c r="J3435" t="s">
        <v>74</v>
      </c>
      <c r="K3435" t="s">
        <v>32</v>
      </c>
      <c r="L3435" t="s">
        <v>45</v>
      </c>
      <c r="M3435">
        <v>1956</v>
      </c>
      <c r="N3435">
        <v>7</v>
      </c>
      <c r="O3435">
        <v>3</v>
      </c>
      <c r="P3435" t="s">
        <v>33</v>
      </c>
      <c r="Q3435">
        <v>2</v>
      </c>
      <c r="R3435" t="s">
        <v>33</v>
      </c>
      <c r="S3435">
        <v>1154</v>
      </c>
      <c r="T3435">
        <v>400</v>
      </c>
      <c r="U3435" t="s">
        <v>61</v>
      </c>
      <c r="V3435" t="s">
        <v>47</v>
      </c>
      <c r="W3435">
        <v>1</v>
      </c>
      <c r="X3435">
        <v>1154</v>
      </c>
      <c r="Y3435" s="2">
        <f>_xlfn.XLOOKUP(B3435, Sales!B:B, Sales!C:C, "Not Found")</f>
        <v>39702</v>
      </c>
      <c r="Z3435">
        <f>_xlfn.XLOOKUP(B3435, Sales!B:B, Sales!D:D, "Not Found")</f>
        <v>0</v>
      </c>
    </row>
    <row r="3436" spans="1:26" ht="18">
      <c r="A3436">
        <v>3440</v>
      </c>
      <c r="B3436" t="s">
        <v>4016</v>
      </c>
      <c r="C3436">
        <v>2617</v>
      </c>
      <c r="D3436" t="s">
        <v>3319</v>
      </c>
      <c r="E3436" t="s">
        <v>26</v>
      </c>
      <c r="F3436" t="s">
        <v>40</v>
      </c>
      <c r="G3436" t="s">
        <v>93</v>
      </c>
      <c r="H3436" t="s">
        <v>106</v>
      </c>
      <c r="I3436" t="s">
        <v>71</v>
      </c>
      <c r="J3436" t="s">
        <v>74</v>
      </c>
      <c r="K3436" t="s">
        <v>32</v>
      </c>
      <c r="L3436" t="s">
        <v>45</v>
      </c>
      <c r="M3436">
        <v>1956</v>
      </c>
      <c r="N3436">
        <v>7</v>
      </c>
      <c r="O3436">
        <v>3</v>
      </c>
      <c r="P3436" t="s">
        <v>33</v>
      </c>
      <c r="Q3436">
        <v>2</v>
      </c>
      <c r="R3436" t="s">
        <v>33</v>
      </c>
      <c r="S3436">
        <v>1100</v>
      </c>
      <c r="T3436">
        <v>492</v>
      </c>
      <c r="U3436" t="s">
        <v>61</v>
      </c>
      <c r="V3436" t="s">
        <v>47</v>
      </c>
      <c r="W3436">
        <v>1</v>
      </c>
      <c r="X3436">
        <v>1100</v>
      </c>
      <c r="Y3436" s="2">
        <f>_xlfn.XLOOKUP(B3436, Sales!B:B, Sales!C:C, "Not Found")</f>
        <v>26175</v>
      </c>
      <c r="Z3436">
        <f>_xlfn.XLOOKUP(B3436, Sales!B:B, Sales!D:D, "Not Found")</f>
        <v>24857</v>
      </c>
    </row>
    <row r="3437" spans="1:26" ht="18">
      <c r="A3437">
        <v>3441</v>
      </c>
      <c r="B3437" t="s">
        <v>4017</v>
      </c>
      <c r="C3437">
        <v>121</v>
      </c>
      <c r="D3437" t="s">
        <v>3353</v>
      </c>
      <c r="E3437" t="s">
        <v>26</v>
      </c>
      <c r="F3437" t="s">
        <v>193</v>
      </c>
      <c r="G3437" t="s">
        <v>108</v>
      </c>
      <c r="H3437" t="s">
        <v>94</v>
      </c>
      <c r="I3437" t="s">
        <v>71</v>
      </c>
      <c r="J3437" t="s">
        <v>42</v>
      </c>
      <c r="K3437" t="s">
        <v>32</v>
      </c>
      <c r="L3437" t="s">
        <v>45</v>
      </c>
      <c r="M3437">
        <v>1956</v>
      </c>
      <c r="N3437">
        <v>10</v>
      </c>
      <c r="O3437">
        <v>4</v>
      </c>
      <c r="P3437" t="s">
        <v>33</v>
      </c>
      <c r="Q3437">
        <v>2</v>
      </c>
      <c r="R3437" t="s">
        <v>33</v>
      </c>
      <c r="S3437">
        <v>1161</v>
      </c>
      <c r="T3437">
        <v>805</v>
      </c>
      <c r="U3437" t="s">
        <v>61</v>
      </c>
      <c r="V3437" t="s">
        <v>47</v>
      </c>
      <c r="W3437">
        <v>1</v>
      </c>
      <c r="X3437">
        <v>1161</v>
      </c>
      <c r="Y3437" s="2">
        <f>_xlfn.XLOOKUP(B3437, Sales!B:B, Sales!C:C, "Not Found")</f>
        <v>28925.958333333332</v>
      </c>
      <c r="Z3437">
        <f>_xlfn.XLOOKUP(B3437, Sales!B:B, Sales!D:D, "Not Found")</f>
        <v>57500</v>
      </c>
    </row>
    <row r="3438" spans="1:26" ht="18">
      <c r="A3438">
        <v>3442</v>
      </c>
      <c r="B3438" t="s">
        <v>4018</v>
      </c>
      <c r="C3438">
        <v>117</v>
      </c>
      <c r="D3438" t="s">
        <v>3353</v>
      </c>
      <c r="E3438" t="s">
        <v>26</v>
      </c>
      <c r="F3438" t="s">
        <v>40</v>
      </c>
      <c r="G3438" t="s">
        <v>108</v>
      </c>
      <c r="H3438" t="s">
        <v>94</v>
      </c>
      <c r="I3438" t="s">
        <v>71</v>
      </c>
      <c r="J3438" t="s">
        <v>42</v>
      </c>
      <c r="K3438" t="s">
        <v>32</v>
      </c>
      <c r="L3438" t="s">
        <v>45</v>
      </c>
      <c r="M3438">
        <v>1957</v>
      </c>
      <c r="N3438">
        <v>6</v>
      </c>
      <c r="O3438">
        <v>3</v>
      </c>
      <c r="P3438" t="s">
        <v>45</v>
      </c>
      <c r="Q3438">
        <v>2</v>
      </c>
      <c r="R3438" t="s">
        <v>33</v>
      </c>
      <c r="S3438">
        <v>1274</v>
      </c>
      <c r="T3438">
        <v>764</v>
      </c>
      <c r="U3438" t="s">
        <v>46</v>
      </c>
      <c r="V3438" t="s">
        <v>47</v>
      </c>
      <c r="W3438">
        <v>1</v>
      </c>
      <c r="X3438">
        <v>1274</v>
      </c>
      <c r="Y3438" s="2">
        <f>_xlfn.XLOOKUP(B3438, Sales!B:B, Sales!C:C, "Not Found")</f>
        <v>41487</v>
      </c>
      <c r="Z3438">
        <f>_xlfn.XLOOKUP(B3438, Sales!B:B, Sales!D:D, "Not Found")</f>
        <v>0</v>
      </c>
    </row>
    <row r="3439" spans="1:26" ht="18">
      <c r="A3439">
        <v>3443</v>
      </c>
      <c r="B3439" t="s">
        <v>4019</v>
      </c>
      <c r="C3439">
        <v>113</v>
      </c>
      <c r="D3439" t="s">
        <v>3353</v>
      </c>
      <c r="E3439" t="s">
        <v>26</v>
      </c>
      <c r="F3439" t="s">
        <v>40</v>
      </c>
      <c r="G3439" t="s">
        <v>59</v>
      </c>
      <c r="H3439" t="s">
        <v>94</v>
      </c>
      <c r="I3439" t="s">
        <v>71</v>
      </c>
      <c r="J3439" t="s">
        <v>74</v>
      </c>
      <c r="K3439" t="s">
        <v>32</v>
      </c>
      <c r="L3439" t="s">
        <v>33</v>
      </c>
      <c r="M3439">
        <v>1953</v>
      </c>
      <c r="N3439">
        <v>5</v>
      </c>
      <c r="O3439">
        <v>3</v>
      </c>
      <c r="P3439" t="s">
        <v>33</v>
      </c>
      <c r="Q3439">
        <v>2</v>
      </c>
      <c r="R3439" t="s">
        <v>33</v>
      </c>
      <c r="S3439">
        <v>768</v>
      </c>
      <c r="U3439" t="s">
        <v>61</v>
      </c>
      <c r="V3439" t="s">
        <v>242</v>
      </c>
      <c r="W3439">
        <v>1.5</v>
      </c>
      <c r="X3439">
        <v>1344</v>
      </c>
      <c r="Y3439" s="2">
        <f>_xlfn.XLOOKUP(B3439, Sales!B:B, Sales!C:C, "Not Found")</f>
        <v>35829</v>
      </c>
      <c r="Z3439">
        <f>_xlfn.XLOOKUP(B3439, Sales!B:B, Sales!D:D, "Not Found")</f>
        <v>0</v>
      </c>
    </row>
    <row r="3440" spans="1:26" ht="18">
      <c r="A3440">
        <v>3444</v>
      </c>
      <c r="B3440" t="s">
        <v>4020</v>
      </c>
      <c r="C3440">
        <v>104</v>
      </c>
      <c r="D3440" t="s">
        <v>4021</v>
      </c>
      <c r="E3440" t="s">
        <v>26</v>
      </c>
      <c r="F3440" t="s">
        <v>193</v>
      </c>
      <c r="G3440" t="s">
        <v>28</v>
      </c>
      <c r="H3440" t="s">
        <v>94</v>
      </c>
      <c r="I3440" t="s">
        <v>71</v>
      </c>
      <c r="J3440" t="s">
        <v>87</v>
      </c>
      <c r="K3440" t="s">
        <v>72</v>
      </c>
      <c r="L3440" t="s">
        <v>33</v>
      </c>
      <c r="M3440">
        <v>1982</v>
      </c>
      <c r="N3440">
        <v>10</v>
      </c>
      <c r="O3440">
        <v>4</v>
      </c>
      <c r="P3440" t="s">
        <v>44</v>
      </c>
      <c r="Q3440">
        <v>4</v>
      </c>
      <c r="R3440" t="s">
        <v>33</v>
      </c>
      <c r="U3440" t="s">
        <v>34</v>
      </c>
      <c r="V3440" t="s">
        <v>47</v>
      </c>
      <c r="W3440">
        <v>2</v>
      </c>
      <c r="X3440">
        <v>2574</v>
      </c>
      <c r="Y3440" s="2">
        <f>_xlfn.XLOOKUP(B3440, Sales!B:B, Sales!C:C, "Not Found")</f>
        <v>36984</v>
      </c>
      <c r="Z3440">
        <f>_xlfn.XLOOKUP(B3440, Sales!B:B, Sales!D:D, "Not Found")</f>
        <v>150000</v>
      </c>
    </row>
    <row r="3441" spans="1:26" ht="18">
      <c r="A3441">
        <v>3445</v>
      </c>
      <c r="B3441" t="s">
        <v>4022</v>
      </c>
      <c r="C3441">
        <v>102</v>
      </c>
      <c r="D3441" t="s">
        <v>4021</v>
      </c>
      <c r="E3441" t="s">
        <v>333</v>
      </c>
      <c r="F3441" t="s">
        <v>193</v>
      </c>
      <c r="G3441" t="s">
        <v>28</v>
      </c>
      <c r="H3441" t="s">
        <v>94</v>
      </c>
      <c r="I3441" t="s">
        <v>71</v>
      </c>
      <c r="J3441" t="s">
        <v>87</v>
      </c>
      <c r="K3441" t="s">
        <v>72</v>
      </c>
      <c r="L3441" t="s">
        <v>33</v>
      </c>
      <c r="M3441">
        <v>1982</v>
      </c>
      <c r="N3441">
        <v>10</v>
      </c>
      <c r="O3441">
        <v>4</v>
      </c>
      <c r="P3441" t="s">
        <v>44</v>
      </c>
      <c r="Q3441">
        <v>4</v>
      </c>
      <c r="R3441" t="s">
        <v>33</v>
      </c>
      <c r="U3441" t="s">
        <v>34</v>
      </c>
      <c r="V3441" t="s">
        <v>47</v>
      </c>
      <c r="W3441">
        <v>2</v>
      </c>
      <c r="X3441">
        <v>2610</v>
      </c>
      <c r="Y3441" s="2">
        <f>_xlfn.XLOOKUP(B3441, Sales!B:B, Sales!C:C, "Not Found")</f>
        <v>30342</v>
      </c>
      <c r="Z3441">
        <f>_xlfn.XLOOKUP(B3441, Sales!B:B, Sales!D:D, "Not Found")</f>
        <v>110000</v>
      </c>
    </row>
    <row r="3442" spans="1:26" ht="18">
      <c r="A3442">
        <v>3446</v>
      </c>
      <c r="B3442" t="s">
        <v>4023</v>
      </c>
      <c r="C3442">
        <v>428</v>
      </c>
      <c r="D3442" t="s">
        <v>3657</v>
      </c>
      <c r="E3442" t="s">
        <v>26</v>
      </c>
      <c r="F3442" t="s">
        <v>193</v>
      </c>
      <c r="G3442" t="s">
        <v>108</v>
      </c>
      <c r="H3442" t="s">
        <v>94</v>
      </c>
      <c r="I3442" t="s">
        <v>71</v>
      </c>
      <c r="J3442" t="s">
        <v>42</v>
      </c>
      <c r="K3442" t="s">
        <v>32</v>
      </c>
      <c r="L3442" t="s">
        <v>45</v>
      </c>
      <c r="M3442">
        <v>1958</v>
      </c>
      <c r="N3442">
        <v>11</v>
      </c>
      <c r="O3442">
        <v>3</v>
      </c>
      <c r="P3442" t="s">
        <v>33</v>
      </c>
      <c r="Q3442">
        <v>2</v>
      </c>
      <c r="R3442" t="s">
        <v>33</v>
      </c>
      <c r="S3442">
        <v>1226</v>
      </c>
      <c r="T3442">
        <v>1114</v>
      </c>
      <c r="U3442" t="s">
        <v>61</v>
      </c>
      <c r="V3442" t="s">
        <v>47</v>
      </c>
      <c r="W3442">
        <v>1</v>
      </c>
      <c r="X3442">
        <v>1226</v>
      </c>
      <c r="Y3442" s="2">
        <f>_xlfn.XLOOKUP(B3442, Sales!B:B, Sales!C:C, "Not Found")</f>
        <v>41724</v>
      </c>
      <c r="Z3442">
        <f>_xlfn.XLOOKUP(B3442, Sales!B:B, Sales!D:D, "Not Found")</f>
        <v>249750</v>
      </c>
    </row>
    <row r="3443" spans="1:26" ht="18">
      <c r="A3443">
        <v>3447</v>
      </c>
      <c r="B3443" t="s">
        <v>4024</v>
      </c>
      <c r="C3443">
        <v>430</v>
      </c>
      <c r="D3443" t="s">
        <v>3657</v>
      </c>
      <c r="E3443" t="s">
        <v>26</v>
      </c>
      <c r="F3443" t="s">
        <v>40</v>
      </c>
      <c r="G3443" t="s">
        <v>93</v>
      </c>
      <c r="H3443" t="s">
        <v>94</v>
      </c>
      <c r="I3443" t="s">
        <v>71</v>
      </c>
      <c r="J3443" t="s">
        <v>74</v>
      </c>
      <c r="K3443" t="s">
        <v>32</v>
      </c>
      <c r="L3443" t="s">
        <v>33</v>
      </c>
      <c r="M3443">
        <v>1958</v>
      </c>
      <c r="N3443">
        <v>6</v>
      </c>
      <c r="O3443">
        <v>3</v>
      </c>
      <c r="P3443" t="s">
        <v>33</v>
      </c>
      <c r="Q3443">
        <v>1</v>
      </c>
      <c r="R3443" t="s">
        <v>33</v>
      </c>
      <c r="S3443">
        <v>1154</v>
      </c>
      <c r="U3443" t="s">
        <v>61</v>
      </c>
      <c r="V3443" t="s">
        <v>47</v>
      </c>
      <c r="W3443">
        <v>1</v>
      </c>
      <c r="X3443">
        <v>1154</v>
      </c>
      <c r="Y3443" s="2">
        <f>_xlfn.XLOOKUP(B3443, Sales!B:B, Sales!C:C, "Not Found")</f>
        <v>45103</v>
      </c>
      <c r="Z3443">
        <f>_xlfn.XLOOKUP(B3443, Sales!B:B, Sales!D:D, "Not Found")</f>
        <v>0</v>
      </c>
    </row>
    <row r="3444" spans="1:26" ht="18">
      <c r="A3444">
        <v>3448</v>
      </c>
      <c r="B3444" t="s">
        <v>4025</v>
      </c>
      <c r="C3444">
        <v>432</v>
      </c>
      <c r="D3444" t="s">
        <v>3657</v>
      </c>
      <c r="E3444" t="s">
        <v>26</v>
      </c>
      <c r="F3444" t="s">
        <v>40</v>
      </c>
      <c r="G3444" t="s">
        <v>108</v>
      </c>
      <c r="H3444" t="s">
        <v>155</v>
      </c>
      <c r="I3444" t="s">
        <v>71</v>
      </c>
      <c r="J3444" t="s">
        <v>42</v>
      </c>
      <c r="K3444" t="s">
        <v>32</v>
      </c>
      <c r="L3444" t="s">
        <v>45</v>
      </c>
      <c r="M3444">
        <v>1957</v>
      </c>
      <c r="N3444">
        <v>10</v>
      </c>
      <c r="O3444">
        <v>4</v>
      </c>
      <c r="P3444" t="s">
        <v>33</v>
      </c>
      <c r="Q3444">
        <v>2</v>
      </c>
      <c r="R3444" t="s">
        <v>33</v>
      </c>
      <c r="S3444">
        <v>1191</v>
      </c>
      <c r="T3444">
        <v>1191</v>
      </c>
      <c r="U3444" t="s">
        <v>61</v>
      </c>
      <c r="V3444" t="s">
        <v>47</v>
      </c>
      <c r="W3444">
        <v>1</v>
      </c>
      <c r="X3444">
        <v>1191</v>
      </c>
      <c r="Y3444" s="2">
        <f>_xlfn.XLOOKUP(B3444, Sales!B:B, Sales!C:C, "Not Found")</f>
        <v>24625</v>
      </c>
      <c r="Z3444">
        <f>_xlfn.XLOOKUP(B3444, Sales!B:B, Sales!D:D, "Not Found")</f>
        <v>19000</v>
      </c>
    </row>
    <row r="3445" spans="1:26" ht="18">
      <c r="A3445">
        <v>3449</v>
      </c>
      <c r="B3445" t="s">
        <v>4026</v>
      </c>
      <c r="C3445">
        <v>440</v>
      </c>
      <c r="D3445" t="s">
        <v>3657</v>
      </c>
      <c r="E3445" t="s">
        <v>26</v>
      </c>
      <c r="F3445" t="s">
        <v>40</v>
      </c>
      <c r="G3445" t="s">
        <v>93</v>
      </c>
      <c r="H3445" t="s">
        <v>94</v>
      </c>
      <c r="I3445" t="s">
        <v>41</v>
      </c>
      <c r="J3445" t="s">
        <v>42</v>
      </c>
      <c r="K3445" t="s">
        <v>72</v>
      </c>
      <c r="L3445" t="s">
        <v>33</v>
      </c>
      <c r="M3445">
        <v>1958</v>
      </c>
      <c r="N3445">
        <v>8</v>
      </c>
      <c r="O3445">
        <v>3</v>
      </c>
      <c r="P3445" t="s">
        <v>33</v>
      </c>
      <c r="Q3445">
        <v>2</v>
      </c>
      <c r="R3445" t="s">
        <v>33</v>
      </c>
      <c r="S3445">
        <v>1050</v>
      </c>
      <c r="T3445">
        <v>1050</v>
      </c>
      <c r="U3445" t="s">
        <v>61</v>
      </c>
      <c r="V3445" t="s">
        <v>47</v>
      </c>
      <c r="W3445">
        <v>1</v>
      </c>
      <c r="X3445">
        <v>1050</v>
      </c>
      <c r="Y3445" s="2">
        <f>_xlfn.XLOOKUP(B3445, Sales!B:B, Sales!C:C, "Not Found")</f>
        <v>44012</v>
      </c>
      <c r="Z3445">
        <f>_xlfn.XLOOKUP(B3445, Sales!B:B, Sales!D:D, "Not Found")</f>
        <v>368600</v>
      </c>
    </row>
    <row r="3446" spans="1:26" ht="18">
      <c r="A3446">
        <v>3450</v>
      </c>
      <c r="B3446" t="s">
        <v>4027</v>
      </c>
      <c r="C3446">
        <v>442</v>
      </c>
      <c r="D3446" t="s">
        <v>3657</v>
      </c>
      <c r="E3446" t="s">
        <v>26</v>
      </c>
      <c r="F3446" t="s">
        <v>40</v>
      </c>
      <c r="G3446" t="s">
        <v>93</v>
      </c>
      <c r="H3446" t="s">
        <v>94</v>
      </c>
      <c r="I3446" t="s">
        <v>71</v>
      </c>
      <c r="J3446" t="s">
        <v>74</v>
      </c>
      <c r="K3446" t="s">
        <v>32</v>
      </c>
      <c r="L3446" t="s">
        <v>44</v>
      </c>
      <c r="M3446">
        <v>1958</v>
      </c>
      <c r="N3446">
        <v>7</v>
      </c>
      <c r="O3446">
        <v>3</v>
      </c>
      <c r="P3446" t="s">
        <v>33</v>
      </c>
      <c r="Q3446">
        <v>2</v>
      </c>
      <c r="R3446" t="s">
        <v>33</v>
      </c>
      <c r="S3446">
        <v>1153</v>
      </c>
      <c r="T3446">
        <v>600</v>
      </c>
      <c r="U3446" t="s">
        <v>61</v>
      </c>
      <c r="V3446" t="s">
        <v>35</v>
      </c>
      <c r="W3446">
        <v>1</v>
      </c>
      <c r="X3446">
        <v>1153</v>
      </c>
      <c r="Y3446" s="2">
        <f>_xlfn.XLOOKUP(B3446, Sales!B:B, Sales!C:C, "Not Found")</f>
        <v>38933</v>
      </c>
      <c r="Z3446">
        <f>_xlfn.XLOOKUP(B3446, Sales!B:B, Sales!D:D, "Not Found")</f>
        <v>250000</v>
      </c>
    </row>
    <row r="3447" spans="1:26" ht="18">
      <c r="A3447">
        <v>3451</v>
      </c>
      <c r="B3447" t="s">
        <v>4028</v>
      </c>
      <c r="C3447">
        <v>444</v>
      </c>
      <c r="D3447" t="s">
        <v>3657</v>
      </c>
      <c r="E3447" t="s">
        <v>26</v>
      </c>
      <c r="F3447" t="s">
        <v>40</v>
      </c>
      <c r="G3447" t="s">
        <v>93</v>
      </c>
      <c r="H3447" t="s">
        <v>94</v>
      </c>
      <c r="I3447" t="s">
        <v>71</v>
      </c>
      <c r="J3447" t="s">
        <v>74</v>
      </c>
      <c r="K3447" t="s">
        <v>32</v>
      </c>
      <c r="L3447" t="s">
        <v>33</v>
      </c>
      <c r="M3447">
        <v>1958</v>
      </c>
      <c r="N3447">
        <v>5</v>
      </c>
      <c r="O3447">
        <v>2</v>
      </c>
      <c r="P3447" t="s">
        <v>33</v>
      </c>
      <c r="Q3447">
        <v>2</v>
      </c>
      <c r="R3447" t="s">
        <v>33</v>
      </c>
      <c r="S3447">
        <v>1064</v>
      </c>
      <c r="T3447">
        <v>100</v>
      </c>
      <c r="U3447" t="s">
        <v>61</v>
      </c>
      <c r="V3447" t="s">
        <v>47</v>
      </c>
      <c r="W3447">
        <v>1</v>
      </c>
      <c r="X3447">
        <v>1064</v>
      </c>
      <c r="Y3447" s="2">
        <f>_xlfn.XLOOKUP(B3447, Sales!B:B, Sales!C:C, "Not Found")</f>
        <v>21551</v>
      </c>
      <c r="Z3447">
        <f>_xlfn.XLOOKUP(B3447, Sales!B:B, Sales!D:D, "Not Found")</f>
        <v>16000</v>
      </c>
    </row>
    <row r="3448" spans="1:26" ht="18">
      <c r="A3448">
        <v>3452</v>
      </c>
      <c r="B3448" t="s">
        <v>4029</v>
      </c>
      <c r="C3448">
        <v>213</v>
      </c>
      <c r="D3448" t="s">
        <v>3353</v>
      </c>
      <c r="E3448" t="s">
        <v>26</v>
      </c>
      <c r="F3448" t="s">
        <v>40</v>
      </c>
      <c r="G3448" t="s">
        <v>93</v>
      </c>
      <c r="H3448" t="s">
        <v>94</v>
      </c>
      <c r="I3448" t="s">
        <v>71</v>
      </c>
      <c r="J3448" t="s">
        <v>74</v>
      </c>
      <c r="K3448" t="s">
        <v>32</v>
      </c>
      <c r="L3448" t="s">
        <v>44</v>
      </c>
      <c r="M3448">
        <v>1965</v>
      </c>
      <c r="N3448">
        <v>6</v>
      </c>
      <c r="O3448">
        <v>3</v>
      </c>
      <c r="P3448" t="s">
        <v>45</v>
      </c>
      <c r="Q3448">
        <v>1</v>
      </c>
      <c r="R3448" t="s">
        <v>33</v>
      </c>
      <c r="S3448">
        <v>1248</v>
      </c>
      <c r="U3448" t="s">
        <v>61</v>
      </c>
      <c r="V3448" t="s">
        <v>47</v>
      </c>
      <c r="W3448">
        <v>1</v>
      </c>
      <c r="X3448">
        <v>1248</v>
      </c>
      <c r="Y3448" s="2">
        <f>_xlfn.XLOOKUP(B3448, Sales!B:B, Sales!C:C, "Not Found")</f>
        <v>23887</v>
      </c>
      <c r="Z3448">
        <f>_xlfn.XLOOKUP(B3448, Sales!B:B, Sales!D:D, "Not Found")</f>
        <v>3300</v>
      </c>
    </row>
    <row r="3449" spans="1:26" ht="18">
      <c r="A3449">
        <v>3453</v>
      </c>
      <c r="B3449" t="s">
        <v>4030</v>
      </c>
      <c r="C3449">
        <v>207</v>
      </c>
      <c r="D3449" t="s">
        <v>3353</v>
      </c>
      <c r="E3449" t="s">
        <v>26</v>
      </c>
      <c r="F3449" t="s">
        <v>40</v>
      </c>
      <c r="G3449" t="s">
        <v>108</v>
      </c>
      <c r="H3449" t="s">
        <v>145</v>
      </c>
      <c r="I3449" t="s">
        <v>41</v>
      </c>
      <c r="J3449" t="s">
        <v>42</v>
      </c>
      <c r="K3449" t="s">
        <v>32</v>
      </c>
      <c r="L3449" t="s">
        <v>45</v>
      </c>
      <c r="M3449">
        <v>1962</v>
      </c>
      <c r="N3449">
        <v>7</v>
      </c>
      <c r="O3449">
        <v>4</v>
      </c>
      <c r="P3449" t="s">
        <v>33</v>
      </c>
      <c r="Q3449">
        <v>2</v>
      </c>
      <c r="R3449" t="s">
        <v>33</v>
      </c>
      <c r="S3449">
        <v>1075</v>
      </c>
      <c r="T3449">
        <v>750</v>
      </c>
      <c r="U3449" t="s">
        <v>61</v>
      </c>
      <c r="V3449" t="s">
        <v>47</v>
      </c>
      <c r="W3449">
        <v>1</v>
      </c>
      <c r="X3449">
        <v>1075</v>
      </c>
      <c r="Y3449" s="2">
        <f>_xlfn.XLOOKUP(B3449, Sales!B:B, Sales!C:C, "Not Found")</f>
        <v>44043</v>
      </c>
      <c r="Z3449">
        <f>_xlfn.XLOOKUP(B3449, Sales!B:B, Sales!D:D, "Not Found")</f>
        <v>375000</v>
      </c>
    </row>
    <row r="3450" spans="1:26" ht="18">
      <c r="A3450">
        <v>3454</v>
      </c>
      <c r="B3450" t="s">
        <v>4031</v>
      </c>
      <c r="C3450">
        <v>205</v>
      </c>
      <c r="D3450" t="s">
        <v>3353</v>
      </c>
      <c r="E3450" t="s">
        <v>26</v>
      </c>
      <c r="F3450" t="s">
        <v>193</v>
      </c>
      <c r="G3450" t="s">
        <v>108</v>
      </c>
      <c r="H3450" t="s">
        <v>94</v>
      </c>
      <c r="I3450" t="s">
        <v>71</v>
      </c>
      <c r="J3450" t="s">
        <v>42</v>
      </c>
      <c r="K3450" t="s">
        <v>43</v>
      </c>
      <c r="L3450" t="s">
        <v>44</v>
      </c>
      <c r="M3450">
        <v>1961</v>
      </c>
      <c r="N3450">
        <v>9</v>
      </c>
      <c r="O3450">
        <v>4</v>
      </c>
      <c r="P3450" t="s">
        <v>33</v>
      </c>
      <c r="Q3450">
        <v>2</v>
      </c>
      <c r="R3450" t="s">
        <v>45</v>
      </c>
      <c r="S3450">
        <v>1254</v>
      </c>
      <c r="T3450">
        <v>1254</v>
      </c>
      <c r="U3450" t="s">
        <v>61</v>
      </c>
      <c r="V3450" t="s">
        <v>47</v>
      </c>
      <c r="W3450">
        <v>1</v>
      </c>
      <c r="X3450">
        <v>1254</v>
      </c>
      <c r="Y3450" s="2">
        <f>_xlfn.XLOOKUP(B3450, Sales!B:B, Sales!C:C, "Not Found")</f>
        <v>36523</v>
      </c>
      <c r="Z3450">
        <f>_xlfn.XLOOKUP(B3450, Sales!B:B, Sales!D:D, "Not Found")</f>
        <v>0</v>
      </c>
    </row>
    <row r="3451" spans="1:26" ht="18">
      <c r="A3451">
        <v>3455</v>
      </c>
      <c r="B3451" t="s">
        <v>4032</v>
      </c>
      <c r="C3451">
        <v>2618</v>
      </c>
      <c r="D3451" t="s">
        <v>3319</v>
      </c>
      <c r="E3451" t="s">
        <v>26</v>
      </c>
      <c r="F3451" t="s">
        <v>40</v>
      </c>
      <c r="G3451" t="s">
        <v>93</v>
      </c>
      <c r="H3451" t="s">
        <v>94</v>
      </c>
      <c r="I3451" t="s">
        <v>71</v>
      </c>
      <c r="J3451" t="s">
        <v>74</v>
      </c>
      <c r="K3451" t="s">
        <v>32</v>
      </c>
      <c r="L3451" t="s">
        <v>45</v>
      </c>
      <c r="M3451">
        <v>1956</v>
      </c>
      <c r="N3451">
        <v>6</v>
      </c>
      <c r="O3451">
        <v>3</v>
      </c>
      <c r="P3451" t="s">
        <v>33</v>
      </c>
      <c r="Q3451">
        <v>1</v>
      </c>
      <c r="R3451" t="s">
        <v>33</v>
      </c>
      <c r="S3451">
        <v>1154</v>
      </c>
      <c r="T3451">
        <v>1154</v>
      </c>
      <c r="U3451" t="s">
        <v>61</v>
      </c>
      <c r="V3451" t="s">
        <v>47</v>
      </c>
      <c r="W3451">
        <v>1</v>
      </c>
      <c r="X3451">
        <v>1154</v>
      </c>
      <c r="Y3451" s="2">
        <f>_xlfn.XLOOKUP(B3451, Sales!B:B, Sales!C:C, "Not Found")</f>
        <v>33381</v>
      </c>
      <c r="Z3451">
        <f>_xlfn.XLOOKUP(B3451, Sales!B:B, Sales!D:D, "Not Found")</f>
        <v>115000</v>
      </c>
    </row>
    <row r="3452" spans="1:26" ht="18">
      <c r="A3452">
        <v>3456</v>
      </c>
      <c r="B3452" t="s">
        <v>4033</v>
      </c>
      <c r="C3452">
        <v>2616</v>
      </c>
      <c r="D3452" t="s">
        <v>3319</v>
      </c>
      <c r="E3452" t="s">
        <v>26</v>
      </c>
      <c r="F3452" t="s">
        <v>40</v>
      </c>
      <c r="G3452" t="s">
        <v>93</v>
      </c>
      <c r="H3452" t="s">
        <v>106</v>
      </c>
      <c r="I3452" t="s">
        <v>71</v>
      </c>
      <c r="J3452" t="s">
        <v>74</v>
      </c>
      <c r="K3452" t="s">
        <v>32</v>
      </c>
      <c r="L3452" t="s">
        <v>45</v>
      </c>
      <c r="M3452">
        <v>1956</v>
      </c>
      <c r="N3452">
        <v>7</v>
      </c>
      <c r="O3452">
        <v>4</v>
      </c>
      <c r="P3452" t="s">
        <v>33</v>
      </c>
      <c r="Q3452">
        <v>2</v>
      </c>
      <c r="R3452" t="s">
        <v>33</v>
      </c>
      <c r="S3452">
        <v>1154</v>
      </c>
      <c r="T3452">
        <v>920</v>
      </c>
      <c r="U3452" t="s">
        <v>61</v>
      </c>
      <c r="V3452" t="s">
        <v>47</v>
      </c>
      <c r="W3452">
        <v>1</v>
      </c>
      <c r="X3452">
        <v>1154</v>
      </c>
      <c r="Y3452" s="2">
        <f>_xlfn.XLOOKUP(B3452, Sales!B:B, Sales!C:C, "Not Found")</f>
        <v>23935</v>
      </c>
      <c r="Z3452">
        <f>_xlfn.XLOOKUP(B3452, Sales!B:B, Sales!D:D, "Not Found")</f>
        <v>17000</v>
      </c>
    </row>
    <row r="3453" spans="1:26" ht="18">
      <c r="A3453">
        <v>3457</v>
      </c>
      <c r="B3453" t="s">
        <v>4034</v>
      </c>
      <c r="C3453">
        <v>2612</v>
      </c>
      <c r="D3453" t="s">
        <v>3319</v>
      </c>
      <c r="E3453" t="s">
        <v>26</v>
      </c>
      <c r="F3453" t="s">
        <v>40</v>
      </c>
      <c r="G3453" t="s">
        <v>108</v>
      </c>
      <c r="H3453" t="s">
        <v>94</v>
      </c>
      <c r="I3453" t="s">
        <v>71</v>
      </c>
      <c r="J3453" t="s">
        <v>42</v>
      </c>
      <c r="K3453" t="s">
        <v>32</v>
      </c>
      <c r="L3453" t="s">
        <v>45</v>
      </c>
      <c r="M3453">
        <v>1956</v>
      </c>
      <c r="N3453">
        <v>8</v>
      </c>
      <c r="O3453">
        <v>3</v>
      </c>
      <c r="P3453" t="s">
        <v>33</v>
      </c>
      <c r="Q3453">
        <v>2</v>
      </c>
      <c r="R3453" t="s">
        <v>33</v>
      </c>
      <c r="S3453">
        <v>1170</v>
      </c>
      <c r="T3453">
        <v>650</v>
      </c>
      <c r="U3453" t="s">
        <v>61</v>
      </c>
      <c r="V3453" t="s">
        <v>47</v>
      </c>
      <c r="W3453">
        <v>1</v>
      </c>
      <c r="X3453">
        <v>1170</v>
      </c>
      <c r="Y3453" s="2">
        <f>_xlfn.XLOOKUP(B3453, Sales!B:B, Sales!C:C, "Not Found")</f>
        <v>37407</v>
      </c>
      <c r="Z3453">
        <f>_xlfn.XLOOKUP(B3453, Sales!B:B, Sales!D:D, "Not Found")</f>
        <v>160000</v>
      </c>
    </row>
    <row r="3454" spans="1:26" ht="18">
      <c r="A3454">
        <v>3458</v>
      </c>
      <c r="B3454" t="s">
        <v>4035</v>
      </c>
      <c r="C3454">
        <v>402</v>
      </c>
      <c r="D3454" t="s">
        <v>3987</v>
      </c>
      <c r="E3454" t="s">
        <v>26</v>
      </c>
      <c r="F3454" t="s">
        <v>40</v>
      </c>
      <c r="G3454" t="s">
        <v>93</v>
      </c>
      <c r="H3454" t="s">
        <v>155</v>
      </c>
      <c r="I3454" t="s">
        <v>41</v>
      </c>
      <c r="J3454" t="s">
        <v>42</v>
      </c>
      <c r="K3454" t="s">
        <v>32</v>
      </c>
      <c r="L3454" t="s">
        <v>45</v>
      </c>
      <c r="M3454">
        <v>1956</v>
      </c>
      <c r="N3454">
        <v>8</v>
      </c>
      <c r="O3454">
        <v>3</v>
      </c>
      <c r="P3454" t="s">
        <v>33</v>
      </c>
      <c r="Q3454">
        <v>3</v>
      </c>
      <c r="R3454" t="s">
        <v>33</v>
      </c>
      <c r="S3454">
        <v>1276</v>
      </c>
      <c r="T3454">
        <v>750</v>
      </c>
      <c r="U3454" t="s">
        <v>53</v>
      </c>
      <c r="V3454" t="s">
        <v>47</v>
      </c>
      <c r="W3454">
        <v>1</v>
      </c>
      <c r="X3454">
        <v>1526</v>
      </c>
      <c r="Y3454" s="2">
        <f>_xlfn.XLOOKUP(B3454, Sales!B:B, Sales!C:C, "Not Found")</f>
        <v>40724</v>
      </c>
      <c r="Z3454">
        <f>_xlfn.XLOOKUP(B3454, Sales!B:B, Sales!D:D, "Not Found")</f>
        <v>258000</v>
      </c>
    </row>
    <row r="3455" spans="1:26" ht="18">
      <c r="A3455">
        <v>3459</v>
      </c>
      <c r="B3455" t="s">
        <v>4036</v>
      </c>
      <c r="C3455">
        <v>408</v>
      </c>
      <c r="D3455" t="s">
        <v>3987</v>
      </c>
      <c r="E3455" t="s">
        <v>26</v>
      </c>
      <c r="F3455" t="s">
        <v>40</v>
      </c>
      <c r="G3455" t="s">
        <v>149</v>
      </c>
      <c r="H3455" t="s">
        <v>94</v>
      </c>
      <c r="I3455" t="s">
        <v>71</v>
      </c>
      <c r="J3455" t="s">
        <v>42</v>
      </c>
      <c r="K3455" t="s">
        <v>72</v>
      </c>
      <c r="L3455" t="s">
        <v>45</v>
      </c>
      <c r="M3455">
        <v>1963</v>
      </c>
      <c r="N3455">
        <v>7</v>
      </c>
      <c r="O3455">
        <v>3</v>
      </c>
      <c r="P3455" t="s">
        <v>45</v>
      </c>
      <c r="Q3455">
        <v>2</v>
      </c>
      <c r="R3455" t="s">
        <v>33</v>
      </c>
      <c r="S3455">
        <v>864</v>
      </c>
      <c r="T3455">
        <v>864</v>
      </c>
      <c r="U3455" t="s">
        <v>53</v>
      </c>
      <c r="V3455" t="s">
        <v>47</v>
      </c>
      <c r="W3455">
        <v>2</v>
      </c>
      <c r="X3455">
        <v>1568</v>
      </c>
      <c r="Y3455" s="2">
        <f>_xlfn.XLOOKUP(B3455, Sales!B:B, Sales!C:C, "Not Found")</f>
        <v>41864</v>
      </c>
      <c r="Z3455">
        <f>_xlfn.XLOOKUP(B3455, Sales!B:B, Sales!D:D, "Not Found")</f>
        <v>281200</v>
      </c>
    </row>
    <row r="3456" spans="1:26" ht="18">
      <c r="A3456">
        <v>3460</v>
      </c>
      <c r="B3456" t="s">
        <v>4037</v>
      </c>
      <c r="C3456">
        <v>410</v>
      </c>
      <c r="D3456" t="s">
        <v>3987</v>
      </c>
      <c r="E3456" t="s">
        <v>26</v>
      </c>
      <c r="F3456" t="s">
        <v>40</v>
      </c>
      <c r="G3456" t="s">
        <v>108</v>
      </c>
      <c r="H3456" t="s">
        <v>140</v>
      </c>
      <c r="I3456" t="s">
        <v>71</v>
      </c>
      <c r="J3456" t="s">
        <v>42</v>
      </c>
      <c r="K3456" t="s">
        <v>32</v>
      </c>
      <c r="L3456" t="s">
        <v>45</v>
      </c>
      <c r="M3456">
        <v>1962</v>
      </c>
      <c r="N3456">
        <v>7</v>
      </c>
      <c r="O3456">
        <v>3</v>
      </c>
      <c r="P3456" t="s">
        <v>111</v>
      </c>
      <c r="Q3456">
        <v>2</v>
      </c>
      <c r="R3456" t="s">
        <v>33</v>
      </c>
      <c r="S3456">
        <v>1075</v>
      </c>
      <c r="T3456">
        <v>803</v>
      </c>
      <c r="U3456" t="s">
        <v>61</v>
      </c>
      <c r="V3456" t="s">
        <v>47</v>
      </c>
      <c r="W3456">
        <v>1</v>
      </c>
      <c r="X3456">
        <v>1087</v>
      </c>
      <c r="Y3456" s="2">
        <f>_xlfn.XLOOKUP(B3456, Sales!B:B, Sales!C:C, "Not Found")</f>
        <v>26275</v>
      </c>
      <c r="Z3456">
        <f>_xlfn.XLOOKUP(B3456, Sales!B:B, Sales!D:D, "Not Found")</f>
        <v>26590</v>
      </c>
    </row>
    <row r="3457" spans="1:26" ht="18">
      <c r="A3457">
        <v>3461</v>
      </c>
      <c r="B3457" t="s">
        <v>4038</v>
      </c>
      <c r="C3457">
        <v>412</v>
      </c>
      <c r="D3457" t="s">
        <v>3987</v>
      </c>
      <c r="E3457" t="s">
        <v>26</v>
      </c>
      <c r="F3457" t="s">
        <v>40</v>
      </c>
      <c r="G3457" t="s">
        <v>108</v>
      </c>
      <c r="H3457" t="s">
        <v>94</v>
      </c>
      <c r="I3457" t="s">
        <v>41</v>
      </c>
      <c r="J3457" t="s">
        <v>42</v>
      </c>
      <c r="K3457" t="s">
        <v>32</v>
      </c>
      <c r="L3457" t="s">
        <v>45</v>
      </c>
      <c r="M3457">
        <v>1962</v>
      </c>
      <c r="N3457">
        <v>6</v>
      </c>
      <c r="O3457">
        <v>3</v>
      </c>
      <c r="P3457" t="s">
        <v>33</v>
      </c>
      <c r="Q3457">
        <v>1</v>
      </c>
      <c r="R3457" t="s">
        <v>33</v>
      </c>
      <c r="S3457">
        <v>1075</v>
      </c>
      <c r="U3457" t="s">
        <v>61</v>
      </c>
      <c r="V3457" t="s">
        <v>47</v>
      </c>
      <c r="W3457">
        <v>1</v>
      </c>
      <c r="X3457">
        <v>1085</v>
      </c>
      <c r="Y3457" s="2">
        <f>_xlfn.XLOOKUP(B3457, Sales!B:B, Sales!C:C, "Not Found")</f>
        <v>43691</v>
      </c>
      <c r="Z3457">
        <f>_xlfn.XLOOKUP(B3457, Sales!B:B, Sales!D:D, "Not Found")</f>
        <v>0</v>
      </c>
    </row>
    <row r="3458" spans="1:26" ht="18">
      <c r="A3458">
        <v>3462</v>
      </c>
      <c r="B3458" t="s">
        <v>4039</v>
      </c>
      <c r="C3458">
        <v>443</v>
      </c>
      <c r="D3458" t="s">
        <v>3657</v>
      </c>
      <c r="E3458" t="s">
        <v>26</v>
      </c>
      <c r="F3458" t="s">
        <v>40</v>
      </c>
      <c r="G3458" t="s">
        <v>93</v>
      </c>
      <c r="H3458" t="s">
        <v>94</v>
      </c>
      <c r="I3458" t="s">
        <v>71</v>
      </c>
      <c r="J3458" t="s">
        <v>42</v>
      </c>
      <c r="K3458" t="s">
        <v>32</v>
      </c>
      <c r="L3458" t="s">
        <v>45</v>
      </c>
      <c r="M3458">
        <v>1963</v>
      </c>
      <c r="N3458">
        <v>6</v>
      </c>
      <c r="O3458">
        <v>3</v>
      </c>
      <c r="P3458" t="s">
        <v>33</v>
      </c>
      <c r="Q3458">
        <v>1</v>
      </c>
      <c r="R3458" t="s">
        <v>33</v>
      </c>
      <c r="S3458">
        <v>1111</v>
      </c>
      <c r="U3458" t="s">
        <v>61</v>
      </c>
      <c r="V3458" t="s">
        <v>47</v>
      </c>
      <c r="W3458">
        <v>1</v>
      </c>
      <c r="X3458">
        <v>1111</v>
      </c>
      <c r="Y3458" s="2">
        <f>_xlfn.XLOOKUP(B3458, Sales!B:B, Sales!C:C, "Not Found")</f>
        <v>40731</v>
      </c>
      <c r="Z3458">
        <f>_xlfn.XLOOKUP(B3458, Sales!B:B, Sales!D:D, "Not Found")</f>
        <v>205000</v>
      </c>
    </row>
    <row r="3459" spans="1:26" ht="18">
      <c r="A3459">
        <v>3463</v>
      </c>
      <c r="B3459" t="s">
        <v>4040</v>
      </c>
      <c r="C3459">
        <v>441</v>
      </c>
      <c r="D3459" t="s">
        <v>3657</v>
      </c>
      <c r="E3459" t="s">
        <v>26</v>
      </c>
      <c r="F3459" t="s">
        <v>40</v>
      </c>
      <c r="G3459" t="s">
        <v>93</v>
      </c>
      <c r="H3459" t="s">
        <v>94</v>
      </c>
      <c r="I3459" t="s">
        <v>71</v>
      </c>
      <c r="J3459" t="s">
        <v>42</v>
      </c>
      <c r="K3459" t="s">
        <v>32</v>
      </c>
      <c r="L3459" t="s">
        <v>33</v>
      </c>
      <c r="M3459">
        <v>1959</v>
      </c>
      <c r="N3459">
        <v>8</v>
      </c>
      <c r="O3459">
        <v>3</v>
      </c>
      <c r="P3459" t="s">
        <v>33</v>
      </c>
      <c r="Q3459">
        <v>1</v>
      </c>
      <c r="R3459" t="s">
        <v>33</v>
      </c>
      <c r="S3459">
        <v>1075</v>
      </c>
      <c r="T3459">
        <v>876</v>
      </c>
      <c r="U3459" t="s">
        <v>61</v>
      </c>
      <c r="V3459" t="s">
        <v>47</v>
      </c>
      <c r="W3459">
        <v>1</v>
      </c>
      <c r="X3459">
        <v>1075</v>
      </c>
      <c r="Y3459" s="2">
        <f>_xlfn.XLOOKUP(B3459, Sales!B:B, Sales!C:C, "Not Found")</f>
        <v>31639</v>
      </c>
      <c r="Z3459">
        <f>_xlfn.XLOOKUP(B3459, Sales!B:B, Sales!D:D, "Not Found")</f>
        <v>71000</v>
      </c>
    </row>
    <row r="3460" spans="1:26" ht="18">
      <c r="A3460">
        <v>3464</v>
      </c>
      <c r="B3460" t="s">
        <v>4041</v>
      </c>
      <c r="C3460">
        <v>439</v>
      </c>
      <c r="D3460" t="s">
        <v>3657</v>
      </c>
      <c r="E3460" t="s">
        <v>26</v>
      </c>
      <c r="F3460" t="s">
        <v>40</v>
      </c>
      <c r="G3460" t="s">
        <v>93</v>
      </c>
      <c r="H3460" t="s">
        <v>94</v>
      </c>
      <c r="I3460" t="s">
        <v>71</v>
      </c>
      <c r="J3460" t="s">
        <v>74</v>
      </c>
      <c r="K3460" t="s">
        <v>32</v>
      </c>
      <c r="L3460" t="s">
        <v>33</v>
      </c>
      <c r="M3460">
        <v>1958</v>
      </c>
      <c r="N3460">
        <v>5</v>
      </c>
      <c r="O3460">
        <v>3</v>
      </c>
      <c r="P3460" t="s">
        <v>33</v>
      </c>
      <c r="Q3460">
        <v>2</v>
      </c>
      <c r="R3460" t="s">
        <v>33</v>
      </c>
      <c r="S3460">
        <v>1130</v>
      </c>
      <c r="T3460">
        <v>0</v>
      </c>
      <c r="U3460" t="s">
        <v>61</v>
      </c>
      <c r="V3460" t="s">
        <v>35</v>
      </c>
      <c r="W3460">
        <v>1</v>
      </c>
      <c r="X3460">
        <v>1130</v>
      </c>
      <c r="Y3460" s="2">
        <f>_xlfn.XLOOKUP(B3460, Sales!B:B, Sales!C:C, "Not Found")</f>
        <v>42433</v>
      </c>
      <c r="Z3460">
        <f>_xlfn.XLOOKUP(B3460, Sales!B:B, Sales!D:D, "Not Found")</f>
        <v>204950</v>
      </c>
    </row>
    <row r="3461" spans="1:26" ht="18">
      <c r="A3461">
        <v>3465</v>
      </c>
      <c r="B3461" t="s">
        <v>4042</v>
      </c>
      <c r="C3461">
        <v>437</v>
      </c>
      <c r="D3461" t="s">
        <v>3657</v>
      </c>
      <c r="E3461" t="s">
        <v>26</v>
      </c>
      <c r="F3461" t="s">
        <v>77</v>
      </c>
      <c r="G3461" t="s">
        <v>108</v>
      </c>
      <c r="H3461" t="s">
        <v>94</v>
      </c>
      <c r="I3461" t="s">
        <v>71</v>
      </c>
      <c r="J3461" t="s">
        <v>42</v>
      </c>
      <c r="K3461" t="s">
        <v>32</v>
      </c>
      <c r="L3461" t="s">
        <v>45</v>
      </c>
      <c r="M3461">
        <v>1964</v>
      </c>
      <c r="N3461">
        <v>8</v>
      </c>
      <c r="O3461">
        <v>4</v>
      </c>
      <c r="P3461" t="s">
        <v>45</v>
      </c>
      <c r="Q3461">
        <v>2</v>
      </c>
      <c r="R3461" t="s">
        <v>33</v>
      </c>
      <c r="S3461">
        <v>1143</v>
      </c>
      <c r="T3461">
        <v>1098</v>
      </c>
      <c r="U3461" t="s">
        <v>61</v>
      </c>
      <c r="V3461" t="s">
        <v>47</v>
      </c>
      <c r="W3461">
        <v>1</v>
      </c>
      <c r="X3461">
        <v>1143</v>
      </c>
      <c r="Y3461" s="2">
        <f>_xlfn.XLOOKUP(B3461, Sales!B:B, Sales!C:C, "Not Found")</f>
        <v>38496</v>
      </c>
      <c r="Z3461">
        <f>_xlfn.XLOOKUP(B3461, Sales!B:B, Sales!D:D, "Not Found")</f>
        <v>247000</v>
      </c>
    </row>
    <row r="3462" spans="1:26" ht="18">
      <c r="A3462">
        <v>3466</v>
      </c>
      <c r="B3462" t="s">
        <v>4043</v>
      </c>
      <c r="C3462">
        <v>435</v>
      </c>
      <c r="D3462" t="s">
        <v>3657</v>
      </c>
      <c r="E3462" t="s">
        <v>26</v>
      </c>
      <c r="F3462" t="s">
        <v>40</v>
      </c>
      <c r="G3462" t="s">
        <v>93</v>
      </c>
      <c r="H3462" t="s">
        <v>155</v>
      </c>
      <c r="I3462" t="s">
        <v>41</v>
      </c>
      <c r="J3462" t="s">
        <v>570</v>
      </c>
      <c r="K3462" t="s">
        <v>32</v>
      </c>
      <c r="L3462" t="s">
        <v>45</v>
      </c>
      <c r="M3462">
        <v>1964</v>
      </c>
      <c r="N3462">
        <v>6</v>
      </c>
      <c r="O3462">
        <v>3</v>
      </c>
      <c r="P3462" t="s">
        <v>45</v>
      </c>
      <c r="Q3462">
        <v>2</v>
      </c>
      <c r="R3462" t="s">
        <v>33</v>
      </c>
      <c r="S3462">
        <v>1123</v>
      </c>
      <c r="T3462">
        <v>963</v>
      </c>
      <c r="U3462" t="s">
        <v>61</v>
      </c>
      <c r="V3462" t="s">
        <v>47</v>
      </c>
      <c r="W3462">
        <v>1</v>
      </c>
      <c r="X3462">
        <v>1143</v>
      </c>
      <c r="Y3462" s="2">
        <f>_xlfn.XLOOKUP(B3462, Sales!B:B, Sales!C:C, "Not Found")</f>
        <v>37228</v>
      </c>
      <c r="Z3462">
        <f>_xlfn.XLOOKUP(B3462, Sales!B:B, Sales!D:D, "Not Found")</f>
        <v>0</v>
      </c>
    </row>
    <row r="3463" spans="1:26" ht="18">
      <c r="A3463">
        <v>3467</v>
      </c>
      <c r="B3463" t="s">
        <v>4044</v>
      </c>
      <c r="C3463">
        <v>433</v>
      </c>
      <c r="D3463" t="s">
        <v>3657</v>
      </c>
      <c r="E3463" t="s">
        <v>26</v>
      </c>
      <c r="F3463" t="s">
        <v>40</v>
      </c>
      <c r="G3463" t="s">
        <v>93</v>
      </c>
      <c r="H3463" t="s">
        <v>94</v>
      </c>
      <c r="I3463" t="s">
        <v>71</v>
      </c>
      <c r="J3463" t="s">
        <v>42</v>
      </c>
      <c r="K3463" t="s">
        <v>32</v>
      </c>
      <c r="L3463" t="s">
        <v>33</v>
      </c>
      <c r="M3463">
        <v>1958</v>
      </c>
      <c r="N3463">
        <v>7</v>
      </c>
      <c r="O3463">
        <v>3</v>
      </c>
      <c r="P3463" t="s">
        <v>33</v>
      </c>
      <c r="Q3463">
        <v>1</v>
      </c>
      <c r="R3463" t="s">
        <v>33</v>
      </c>
      <c r="S3463">
        <v>1161</v>
      </c>
      <c r="T3463">
        <v>530</v>
      </c>
      <c r="U3463" t="s">
        <v>61</v>
      </c>
      <c r="V3463" t="s">
        <v>47</v>
      </c>
      <c r="W3463">
        <v>1</v>
      </c>
      <c r="X3463">
        <v>1161</v>
      </c>
      <c r="Y3463" s="2">
        <f>_xlfn.XLOOKUP(B3463, Sales!B:B, Sales!C:C, "Not Found")</f>
        <v>24580.958333333332</v>
      </c>
      <c r="Z3463">
        <f>_xlfn.XLOOKUP(B3463, Sales!B:B, Sales!D:D, "Not Found")</f>
        <v>18466</v>
      </c>
    </row>
    <row r="3464" spans="1:26" ht="18">
      <c r="A3464">
        <v>3468</v>
      </c>
      <c r="B3464" t="s">
        <v>4045</v>
      </c>
      <c r="C3464">
        <v>431</v>
      </c>
      <c r="D3464" t="s">
        <v>3657</v>
      </c>
      <c r="E3464" t="s">
        <v>26</v>
      </c>
      <c r="F3464" t="s">
        <v>40</v>
      </c>
      <c r="G3464" t="s">
        <v>93</v>
      </c>
      <c r="H3464" t="s">
        <v>94</v>
      </c>
      <c r="I3464" t="s">
        <v>71</v>
      </c>
      <c r="J3464" t="s">
        <v>42</v>
      </c>
      <c r="K3464" t="s">
        <v>32</v>
      </c>
      <c r="L3464" t="s">
        <v>45</v>
      </c>
      <c r="M3464">
        <v>1958</v>
      </c>
      <c r="N3464">
        <v>7</v>
      </c>
      <c r="O3464">
        <v>3</v>
      </c>
      <c r="P3464" t="s">
        <v>33</v>
      </c>
      <c r="Q3464">
        <v>1</v>
      </c>
      <c r="R3464" t="s">
        <v>33</v>
      </c>
      <c r="S3464">
        <v>1154</v>
      </c>
      <c r="T3464">
        <v>577</v>
      </c>
      <c r="U3464" t="s">
        <v>61</v>
      </c>
      <c r="V3464" t="s">
        <v>47</v>
      </c>
      <c r="W3464">
        <v>1</v>
      </c>
      <c r="X3464">
        <v>1154</v>
      </c>
      <c r="Y3464" s="2">
        <f>_xlfn.XLOOKUP(B3464, Sales!B:B, Sales!C:C, "Not Found")</f>
        <v>30083</v>
      </c>
      <c r="Z3464">
        <f>_xlfn.XLOOKUP(B3464, Sales!B:B, Sales!D:D, "Not Found")</f>
        <v>44327</v>
      </c>
    </row>
    <row r="3465" spans="1:26" ht="18">
      <c r="A3465">
        <v>3469</v>
      </c>
      <c r="B3465" t="s">
        <v>4046</v>
      </c>
      <c r="C3465">
        <v>429</v>
      </c>
      <c r="D3465" t="s">
        <v>3657</v>
      </c>
      <c r="E3465" t="s">
        <v>26</v>
      </c>
      <c r="F3465" t="s">
        <v>77</v>
      </c>
      <c r="G3465" t="s">
        <v>108</v>
      </c>
      <c r="H3465" t="s">
        <v>94</v>
      </c>
      <c r="I3465" t="s">
        <v>71</v>
      </c>
      <c r="J3465" t="s">
        <v>74</v>
      </c>
      <c r="K3465" t="s">
        <v>32</v>
      </c>
      <c r="L3465" t="s">
        <v>45</v>
      </c>
      <c r="M3465">
        <v>1958</v>
      </c>
      <c r="N3465">
        <v>9</v>
      </c>
      <c r="O3465">
        <v>4</v>
      </c>
      <c r="P3465" t="s">
        <v>33</v>
      </c>
      <c r="Q3465">
        <v>2</v>
      </c>
      <c r="R3465" t="s">
        <v>33</v>
      </c>
      <c r="S3465">
        <v>1154</v>
      </c>
      <c r="T3465">
        <v>867</v>
      </c>
      <c r="U3465" t="s">
        <v>61</v>
      </c>
      <c r="V3465" t="s">
        <v>47</v>
      </c>
      <c r="W3465">
        <v>1</v>
      </c>
      <c r="X3465">
        <v>1161</v>
      </c>
      <c r="Y3465" s="2">
        <f>_xlfn.XLOOKUP(B3465, Sales!B:B, Sales!C:C, "Not Found")</f>
        <v>34404</v>
      </c>
      <c r="Z3465">
        <f>_xlfn.XLOOKUP(B3465, Sales!B:B, Sales!D:D, "Not Found")</f>
        <v>0</v>
      </c>
    </row>
    <row r="3466" spans="1:26" ht="18">
      <c r="A3466">
        <v>3470</v>
      </c>
      <c r="B3466" t="s">
        <v>4047</v>
      </c>
      <c r="C3466">
        <v>427</v>
      </c>
      <c r="D3466" t="s">
        <v>3657</v>
      </c>
      <c r="E3466" t="s">
        <v>26</v>
      </c>
      <c r="F3466" t="s">
        <v>40</v>
      </c>
      <c r="G3466" t="s">
        <v>93</v>
      </c>
      <c r="H3466" t="s">
        <v>94</v>
      </c>
      <c r="I3466" t="s">
        <v>71</v>
      </c>
      <c r="J3466" t="s">
        <v>74</v>
      </c>
      <c r="K3466" t="s">
        <v>32</v>
      </c>
      <c r="L3466" t="s">
        <v>45</v>
      </c>
      <c r="M3466">
        <v>1959</v>
      </c>
      <c r="N3466">
        <v>7</v>
      </c>
      <c r="O3466">
        <v>3</v>
      </c>
      <c r="P3466" t="s">
        <v>33</v>
      </c>
      <c r="Q3466">
        <v>2</v>
      </c>
      <c r="R3466" t="s">
        <v>33</v>
      </c>
      <c r="S3466">
        <v>1154</v>
      </c>
      <c r="T3466">
        <v>761</v>
      </c>
      <c r="U3466" t="s">
        <v>61</v>
      </c>
      <c r="V3466" t="s">
        <v>47</v>
      </c>
      <c r="W3466">
        <v>1</v>
      </c>
      <c r="X3466">
        <v>1154</v>
      </c>
      <c r="Y3466" s="2">
        <f>_xlfn.XLOOKUP(B3466, Sales!B:B, Sales!C:C, "Not Found")</f>
        <v>27898</v>
      </c>
      <c r="Z3466">
        <f>_xlfn.XLOOKUP(B3466, Sales!B:B, Sales!D:D, "Not Found")</f>
        <v>37750</v>
      </c>
    </row>
    <row r="3467" spans="1:26" ht="18">
      <c r="A3467">
        <v>3471</v>
      </c>
      <c r="B3467" t="s">
        <v>4048</v>
      </c>
      <c r="C3467">
        <v>425</v>
      </c>
      <c r="D3467" t="s">
        <v>3657</v>
      </c>
      <c r="E3467" t="s">
        <v>26</v>
      </c>
      <c r="F3467" t="s">
        <v>40</v>
      </c>
      <c r="G3467" t="s">
        <v>93</v>
      </c>
      <c r="H3467" t="s">
        <v>94</v>
      </c>
      <c r="I3467" t="s">
        <v>71</v>
      </c>
      <c r="J3467" t="s">
        <v>74</v>
      </c>
      <c r="K3467" t="s">
        <v>32</v>
      </c>
      <c r="L3467" t="s">
        <v>45</v>
      </c>
      <c r="M3467">
        <v>1958</v>
      </c>
      <c r="N3467">
        <v>7</v>
      </c>
      <c r="O3467">
        <v>3</v>
      </c>
      <c r="P3467" t="s">
        <v>33</v>
      </c>
      <c r="Q3467">
        <v>2</v>
      </c>
      <c r="R3467" t="s">
        <v>33</v>
      </c>
      <c r="S3467">
        <v>1096</v>
      </c>
      <c r="T3467">
        <v>548</v>
      </c>
      <c r="U3467" t="s">
        <v>61</v>
      </c>
      <c r="V3467" t="s">
        <v>35</v>
      </c>
      <c r="W3467">
        <v>1</v>
      </c>
      <c r="X3467">
        <v>1096</v>
      </c>
      <c r="Y3467" s="2">
        <f>_xlfn.XLOOKUP(B3467, Sales!B:B, Sales!C:C, "Not Found")</f>
        <v>35440</v>
      </c>
      <c r="Z3467">
        <f>_xlfn.XLOOKUP(B3467, Sales!B:B, Sales!D:D, "Not Found")</f>
        <v>60000</v>
      </c>
    </row>
    <row r="3468" spans="1:26" ht="18">
      <c r="A3468">
        <v>3472</v>
      </c>
      <c r="B3468" t="s">
        <v>4049</v>
      </c>
      <c r="C3468">
        <v>423</v>
      </c>
      <c r="D3468" t="s">
        <v>3657</v>
      </c>
      <c r="E3468" t="s">
        <v>26</v>
      </c>
      <c r="F3468" t="s">
        <v>40</v>
      </c>
      <c r="G3468" t="s">
        <v>93</v>
      </c>
      <c r="H3468" t="s">
        <v>94</v>
      </c>
      <c r="I3468" t="s">
        <v>71</v>
      </c>
      <c r="J3468" t="s">
        <v>74</v>
      </c>
      <c r="K3468" t="s">
        <v>32</v>
      </c>
      <c r="L3468" t="s">
        <v>45</v>
      </c>
      <c r="M3468">
        <v>1958</v>
      </c>
      <c r="N3468">
        <v>8</v>
      </c>
      <c r="O3468">
        <v>4</v>
      </c>
      <c r="P3468" t="s">
        <v>33</v>
      </c>
      <c r="Q3468">
        <v>2</v>
      </c>
      <c r="R3468" t="s">
        <v>33</v>
      </c>
      <c r="S3468">
        <v>1096</v>
      </c>
      <c r="T3468">
        <v>658</v>
      </c>
      <c r="U3468" t="s">
        <v>61</v>
      </c>
      <c r="V3468" t="s">
        <v>201</v>
      </c>
      <c r="W3468">
        <v>1</v>
      </c>
      <c r="X3468">
        <v>1096</v>
      </c>
      <c r="Y3468" s="2">
        <f>_xlfn.XLOOKUP(B3468, Sales!B:B, Sales!C:C, "Not Found")</f>
        <v>33353</v>
      </c>
      <c r="Z3468">
        <f>_xlfn.XLOOKUP(B3468, Sales!B:B, Sales!D:D, "Not Found")</f>
        <v>92500</v>
      </c>
    </row>
    <row r="3469" spans="1:26" ht="18">
      <c r="A3469">
        <v>3473</v>
      </c>
      <c r="B3469" t="s">
        <v>4050</v>
      </c>
      <c r="C3469">
        <v>421</v>
      </c>
      <c r="D3469" t="s">
        <v>3657</v>
      </c>
      <c r="E3469" t="s">
        <v>26</v>
      </c>
      <c r="F3469" t="s">
        <v>193</v>
      </c>
      <c r="G3469" t="s">
        <v>93</v>
      </c>
      <c r="H3469" t="s">
        <v>94</v>
      </c>
      <c r="I3469" t="s">
        <v>71</v>
      </c>
      <c r="J3469" t="s">
        <v>42</v>
      </c>
      <c r="K3469" t="s">
        <v>32</v>
      </c>
      <c r="L3469" t="s">
        <v>33</v>
      </c>
      <c r="M3469">
        <v>1958</v>
      </c>
      <c r="N3469">
        <v>10</v>
      </c>
      <c r="O3469">
        <v>4</v>
      </c>
      <c r="P3469" t="s">
        <v>33</v>
      </c>
      <c r="Q3469">
        <v>2</v>
      </c>
      <c r="R3469" t="s">
        <v>33</v>
      </c>
      <c r="S3469">
        <v>1107</v>
      </c>
      <c r="T3469">
        <v>1107</v>
      </c>
      <c r="U3469" t="s">
        <v>61</v>
      </c>
      <c r="V3469" t="s">
        <v>47</v>
      </c>
      <c r="W3469">
        <v>1</v>
      </c>
      <c r="X3469">
        <v>1107</v>
      </c>
      <c r="Y3469" s="2">
        <f>_xlfn.XLOOKUP(B3469, Sales!B:B, Sales!C:C, "Not Found")</f>
        <v>30099</v>
      </c>
      <c r="Z3469">
        <f>_xlfn.XLOOKUP(B3469, Sales!B:B, Sales!D:D, "Not Found")</f>
        <v>57000</v>
      </c>
    </row>
    <row r="3470" spans="1:26" ht="18">
      <c r="A3470">
        <v>3474</v>
      </c>
      <c r="B3470" t="s">
        <v>4051</v>
      </c>
      <c r="C3470">
        <v>419</v>
      </c>
      <c r="D3470" t="s">
        <v>3657</v>
      </c>
      <c r="E3470" t="s">
        <v>26</v>
      </c>
      <c r="F3470" t="s">
        <v>77</v>
      </c>
      <c r="G3470" t="s">
        <v>108</v>
      </c>
      <c r="H3470" t="s">
        <v>106</v>
      </c>
      <c r="I3470" t="s">
        <v>71</v>
      </c>
      <c r="J3470" t="s">
        <v>74</v>
      </c>
      <c r="K3470" t="s">
        <v>32</v>
      </c>
      <c r="L3470" t="s">
        <v>33</v>
      </c>
      <c r="M3470">
        <v>1958</v>
      </c>
      <c r="N3470">
        <v>7</v>
      </c>
      <c r="O3470">
        <v>5</v>
      </c>
      <c r="P3470" t="s">
        <v>33</v>
      </c>
      <c r="Q3470">
        <v>2</v>
      </c>
      <c r="R3470" t="s">
        <v>33</v>
      </c>
      <c r="S3470">
        <v>1084</v>
      </c>
      <c r="T3470">
        <v>884</v>
      </c>
      <c r="U3470" t="s">
        <v>53</v>
      </c>
      <c r="V3470" t="s">
        <v>47</v>
      </c>
      <c r="W3470">
        <v>1</v>
      </c>
      <c r="X3470">
        <v>1609</v>
      </c>
      <c r="Y3470" s="2">
        <f>_xlfn.XLOOKUP(B3470, Sales!B:B, Sales!C:C, "Not Found")</f>
        <v>33382</v>
      </c>
      <c r="Z3470">
        <f>_xlfn.XLOOKUP(B3470, Sales!B:B, Sales!D:D, "Not Found")</f>
        <v>105000</v>
      </c>
    </row>
    <row r="3471" spans="1:26" ht="18">
      <c r="A3471">
        <v>3475</v>
      </c>
      <c r="B3471" t="s">
        <v>4052</v>
      </c>
      <c r="C3471">
        <v>417</v>
      </c>
      <c r="D3471" t="s">
        <v>3657</v>
      </c>
      <c r="E3471" t="s">
        <v>26</v>
      </c>
      <c r="F3471" t="s">
        <v>40</v>
      </c>
      <c r="G3471" t="s">
        <v>93</v>
      </c>
      <c r="H3471" t="s">
        <v>94</v>
      </c>
      <c r="I3471" t="s">
        <v>71</v>
      </c>
      <c r="J3471" t="s">
        <v>74</v>
      </c>
      <c r="K3471" t="s">
        <v>32</v>
      </c>
      <c r="L3471" t="s">
        <v>33</v>
      </c>
      <c r="M3471">
        <v>1963</v>
      </c>
      <c r="N3471">
        <v>9</v>
      </c>
      <c r="O3471">
        <v>4</v>
      </c>
      <c r="P3471" t="s">
        <v>45</v>
      </c>
      <c r="Q3471">
        <v>2</v>
      </c>
      <c r="R3471" t="s">
        <v>33</v>
      </c>
      <c r="S3471">
        <v>999</v>
      </c>
      <c r="T3471">
        <v>582</v>
      </c>
      <c r="U3471" t="s">
        <v>61</v>
      </c>
      <c r="V3471" t="s">
        <v>47</v>
      </c>
      <c r="W3471">
        <v>1</v>
      </c>
      <c r="X3471">
        <v>999</v>
      </c>
      <c r="Y3471" s="2">
        <f>_xlfn.XLOOKUP(B3471, Sales!B:B, Sales!C:C, "Not Found")</f>
        <v>31272</v>
      </c>
      <c r="Z3471">
        <f>_xlfn.XLOOKUP(B3471, Sales!B:B, Sales!D:D, "Not Found")</f>
        <v>70000</v>
      </c>
    </row>
    <row r="3472" spans="1:26" ht="18">
      <c r="A3472">
        <v>3476</v>
      </c>
      <c r="B3472" t="s">
        <v>4053</v>
      </c>
      <c r="C3472">
        <v>108</v>
      </c>
      <c r="D3472" t="s">
        <v>3353</v>
      </c>
      <c r="E3472" t="s">
        <v>26</v>
      </c>
      <c r="F3472" t="s">
        <v>40</v>
      </c>
      <c r="G3472" t="s">
        <v>93</v>
      </c>
      <c r="H3472" t="s">
        <v>106</v>
      </c>
      <c r="I3472" t="s">
        <v>30</v>
      </c>
      <c r="J3472" t="s">
        <v>74</v>
      </c>
      <c r="K3472" t="s">
        <v>32</v>
      </c>
      <c r="L3472" t="s">
        <v>45</v>
      </c>
      <c r="M3472">
        <v>1935</v>
      </c>
      <c r="N3472">
        <v>6</v>
      </c>
      <c r="O3472">
        <v>3</v>
      </c>
      <c r="P3472" t="s">
        <v>45</v>
      </c>
      <c r="Q3472">
        <v>1</v>
      </c>
      <c r="R3472" t="s">
        <v>33</v>
      </c>
      <c r="U3472" t="s">
        <v>34</v>
      </c>
      <c r="V3472" t="s">
        <v>156</v>
      </c>
      <c r="W3472">
        <v>1</v>
      </c>
      <c r="X3472">
        <v>1378</v>
      </c>
      <c r="Y3472" s="2">
        <f>_xlfn.XLOOKUP(B3472, Sales!B:B, Sales!C:C, "Not Found")</f>
        <v>38922</v>
      </c>
      <c r="Z3472">
        <f>_xlfn.XLOOKUP(B3472, Sales!B:B, Sales!D:D, "Not Found")</f>
        <v>325500</v>
      </c>
    </row>
    <row r="3473" spans="1:26" ht="18">
      <c r="A3473">
        <v>3477</v>
      </c>
      <c r="B3473" t="s">
        <v>4054</v>
      </c>
      <c r="C3473">
        <v>110</v>
      </c>
      <c r="D3473" t="s">
        <v>3353</v>
      </c>
      <c r="E3473" t="s">
        <v>26</v>
      </c>
      <c r="F3473" t="s">
        <v>40</v>
      </c>
      <c r="G3473" t="s">
        <v>28</v>
      </c>
      <c r="H3473" t="s">
        <v>106</v>
      </c>
      <c r="I3473" t="s">
        <v>41</v>
      </c>
      <c r="J3473" t="s">
        <v>100</v>
      </c>
      <c r="K3473" t="s">
        <v>32</v>
      </c>
      <c r="L3473" t="s">
        <v>45</v>
      </c>
      <c r="M3473">
        <v>2008</v>
      </c>
      <c r="N3473">
        <v>9</v>
      </c>
      <c r="O3473">
        <v>4</v>
      </c>
      <c r="P3473" t="s">
        <v>45</v>
      </c>
      <c r="Q3473">
        <v>3</v>
      </c>
      <c r="R3473" t="s">
        <v>33</v>
      </c>
      <c r="S3473">
        <v>1128</v>
      </c>
      <c r="T3473">
        <v>670</v>
      </c>
      <c r="U3473" t="s">
        <v>46</v>
      </c>
      <c r="V3473" t="s">
        <v>156</v>
      </c>
      <c r="W3473">
        <v>2</v>
      </c>
      <c r="X3473">
        <v>2256</v>
      </c>
      <c r="Y3473" s="2">
        <f>_xlfn.XLOOKUP(B3473, Sales!B:B, Sales!C:C, "Not Found")</f>
        <v>39203</v>
      </c>
      <c r="Z3473">
        <f>_xlfn.XLOOKUP(B3473, Sales!B:B, Sales!D:D, "Not Found")</f>
        <v>107500</v>
      </c>
    </row>
    <row r="3474" spans="1:26" ht="18">
      <c r="A3474">
        <v>3478</v>
      </c>
      <c r="B3474" t="s">
        <v>4055</v>
      </c>
      <c r="C3474">
        <v>114</v>
      </c>
      <c r="D3474" t="s">
        <v>3353</v>
      </c>
      <c r="E3474" t="s">
        <v>26</v>
      </c>
      <c r="F3474" t="s">
        <v>193</v>
      </c>
      <c r="G3474" t="s">
        <v>93</v>
      </c>
      <c r="H3474" t="s">
        <v>94</v>
      </c>
      <c r="I3474" t="s">
        <v>71</v>
      </c>
      <c r="J3474" t="s">
        <v>42</v>
      </c>
      <c r="K3474" t="s">
        <v>32</v>
      </c>
      <c r="L3474" t="s">
        <v>33</v>
      </c>
      <c r="M3474">
        <v>1967</v>
      </c>
      <c r="N3474">
        <v>10</v>
      </c>
      <c r="O3474">
        <v>4</v>
      </c>
      <c r="P3474" t="s">
        <v>33</v>
      </c>
      <c r="Q3474">
        <v>2</v>
      </c>
      <c r="R3474" t="s">
        <v>33</v>
      </c>
      <c r="S3474">
        <v>1880</v>
      </c>
      <c r="U3474" t="s">
        <v>46</v>
      </c>
      <c r="V3474" t="s">
        <v>47</v>
      </c>
      <c r="W3474">
        <v>1</v>
      </c>
      <c r="X3474">
        <v>1880</v>
      </c>
      <c r="Y3474" s="2">
        <f>_xlfn.XLOOKUP(B3474, Sales!B:B, Sales!C:C, "Not Found")</f>
        <v>37231</v>
      </c>
      <c r="Z3474">
        <f>_xlfn.XLOOKUP(B3474, Sales!B:B, Sales!D:D, "Not Found")</f>
        <v>0</v>
      </c>
    </row>
    <row r="3475" spans="1:26" ht="18">
      <c r="A3475">
        <v>3479</v>
      </c>
      <c r="B3475" t="s">
        <v>4056</v>
      </c>
      <c r="C3475">
        <v>109</v>
      </c>
      <c r="D3475" t="s">
        <v>3655</v>
      </c>
      <c r="E3475" t="s">
        <v>26</v>
      </c>
      <c r="F3475" t="s">
        <v>40</v>
      </c>
      <c r="G3475" t="s">
        <v>93</v>
      </c>
      <c r="H3475" t="s">
        <v>94</v>
      </c>
      <c r="I3475" t="s">
        <v>71</v>
      </c>
      <c r="J3475" t="s">
        <v>42</v>
      </c>
      <c r="K3475" t="s">
        <v>32</v>
      </c>
      <c r="L3475" t="s">
        <v>44</v>
      </c>
      <c r="M3475">
        <v>1967</v>
      </c>
      <c r="N3475">
        <v>8</v>
      </c>
      <c r="O3475">
        <v>3</v>
      </c>
      <c r="P3475" t="s">
        <v>45</v>
      </c>
      <c r="Q3475">
        <v>1</v>
      </c>
      <c r="R3475" t="s">
        <v>33</v>
      </c>
      <c r="S3475">
        <v>1154</v>
      </c>
      <c r="T3475">
        <v>346</v>
      </c>
      <c r="U3475" t="s">
        <v>61</v>
      </c>
      <c r="V3475" t="s">
        <v>47</v>
      </c>
      <c r="W3475">
        <v>1</v>
      </c>
      <c r="X3475">
        <v>1150</v>
      </c>
      <c r="Y3475" s="2">
        <f>_xlfn.XLOOKUP(B3475, Sales!B:B, Sales!C:C, "Not Found")</f>
        <v>24709</v>
      </c>
      <c r="Z3475">
        <f>_xlfn.XLOOKUP(B3475, Sales!B:B, Sales!D:D, "Not Found")</f>
        <v>20550</v>
      </c>
    </row>
    <row r="3476" spans="1:26" ht="18">
      <c r="A3476">
        <v>3480</v>
      </c>
      <c r="B3476" t="s">
        <v>4057</v>
      </c>
      <c r="C3476">
        <v>111</v>
      </c>
      <c r="D3476" t="s">
        <v>3655</v>
      </c>
      <c r="E3476" t="s">
        <v>26</v>
      </c>
      <c r="F3476" t="s">
        <v>40</v>
      </c>
      <c r="G3476" t="s">
        <v>93</v>
      </c>
      <c r="H3476" t="s">
        <v>94</v>
      </c>
      <c r="I3476" t="s">
        <v>71</v>
      </c>
      <c r="J3476" t="s">
        <v>42</v>
      </c>
      <c r="K3476" t="s">
        <v>32</v>
      </c>
      <c r="L3476" t="s">
        <v>44</v>
      </c>
      <c r="M3476">
        <v>1967</v>
      </c>
      <c r="N3476">
        <v>6</v>
      </c>
      <c r="O3476">
        <v>3</v>
      </c>
      <c r="P3476" t="s">
        <v>45</v>
      </c>
      <c r="Q3476">
        <v>1</v>
      </c>
      <c r="R3476" t="s">
        <v>33</v>
      </c>
      <c r="S3476">
        <v>1075</v>
      </c>
      <c r="U3476" t="s">
        <v>61</v>
      </c>
      <c r="V3476" t="s">
        <v>47</v>
      </c>
      <c r="W3476">
        <v>1</v>
      </c>
      <c r="X3476">
        <v>1075</v>
      </c>
      <c r="Y3476" s="2">
        <f>_xlfn.XLOOKUP(B3476, Sales!B:B, Sales!C:C, "Not Found")</f>
        <v>37357</v>
      </c>
      <c r="Z3476">
        <f>_xlfn.XLOOKUP(B3476, Sales!B:B, Sales!D:D, "Not Found")</f>
        <v>0</v>
      </c>
    </row>
    <row r="3477" spans="1:26" ht="18">
      <c r="A3477">
        <v>3481</v>
      </c>
      <c r="B3477" t="s">
        <v>4058</v>
      </c>
      <c r="C3477">
        <v>113</v>
      </c>
      <c r="D3477" t="s">
        <v>3655</v>
      </c>
      <c r="E3477" t="s">
        <v>26</v>
      </c>
      <c r="F3477" t="s">
        <v>40</v>
      </c>
      <c r="G3477" t="s">
        <v>93</v>
      </c>
      <c r="H3477" t="s">
        <v>94</v>
      </c>
      <c r="I3477" t="s">
        <v>71</v>
      </c>
      <c r="J3477" t="s">
        <v>42</v>
      </c>
      <c r="K3477" t="s">
        <v>72</v>
      </c>
      <c r="L3477" t="s">
        <v>33</v>
      </c>
      <c r="M3477">
        <v>1967</v>
      </c>
      <c r="N3477">
        <v>6</v>
      </c>
      <c r="O3477">
        <v>3</v>
      </c>
      <c r="P3477" t="s">
        <v>45</v>
      </c>
      <c r="Q3477">
        <v>1</v>
      </c>
      <c r="R3477" t="s">
        <v>33</v>
      </c>
      <c r="S3477">
        <v>1075</v>
      </c>
      <c r="U3477" t="s">
        <v>61</v>
      </c>
      <c r="V3477" t="s">
        <v>47</v>
      </c>
      <c r="W3477">
        <v>1</v>
      </c>
      <c r="X3477">
        <v>1075</v>
      </c>
      <c r="Y3477" s="2">
        <f>_xlfn.XLOOKUP(B3477, Sales!B:B, Sales!C:C, "Not Found")</f>
        <v>1</v>
      </c>
      <c r="Z3477">
        <f>_xlfn.XLOOKUP(B3477, Sales!B:B, Sales!D:D, "Not Found")</f>
        <v>0</v>
      </c>
    </row>
    <row r="3478" spans="1:26" ht="18">
      <c r="A3478">
        <v>3482</v>
      </c>
      <c r="B3478" t="s">
        <v>4059</v>
      </c>
      <c r="C3478">
        <v>110</v>
      </c>
      <c r="D3478" t="s">
        <v>3655</v>
      </c>
      <c r="E3478" t="s">
        <v>26</v>
      </c>
      <c r="F3478" t="s">
        <v>40</v>
      </c>
      <c r="G3478" t="s">
        <v>93</v>
      </c>
      <c r="H3478" t="s">
        <v>94</v>
      </c>
      <c r="I3478" t="s">
        <v>71</v>
      </c>
      <c r="J3478" t="s">
        <v>42</v>
      </c>
      <c r="K3478" t="s">
        <v>141</v>
      </c>
      <c r="L3478" t="s">
        <v>33</v>
      </c>
      <c r="M3478">
        <v>1967</v>
      </c>
      <c r="N3478">
        <v>5</v>
      </c>
      <c r="O3478">
        <v>3</v>
      </c>
      <c r="P3478" t="s">
        <v>45</v>
      </c>
      <c r="Q3478">
        <v>1</v>
      </c>
      <c r="R3478" t="s">
        <v>33</v>
      </c>
      <c r="S3478">
        <v>1075</v>
      </c>
      <c r="T3478">
        <v>373</v>
      </c>
      <c r="U3478" t="s">
        <v>61</v>
      </c>
      <c r="V3478" t="s">
        <v>47</v>
      </c>
      <c r="W3478">
        <v>1</v>
      </c>
      <c r="X3478">
        <v>1075</v>
      </c>
      <c r="Y3478" s="2">
        <f>_xlfn.XLOOKUP(B3478, Sales!B:B, Sales!C:C, "Not Found")</f>
        <v>35580</v>
      </c>
      <c r="Z3478">
        <f>_xlfn.XLOOKUP(B3478, Sales!B:B, Sales!D:D, "Not Found")</f>
        <v>93000</v>
      </c>
    </row>
    <row r="3479" spans="1:26" ht="18">
      <c r="A3479">
        <v>3483</v>
      </c>
      <c r="B3479" t="s">
        <v>4060</v>
      </c>
      <c r="C3479">
        <v>108</v>
      </c>
      <c r="D3479" t="s">
        <v>3655</v>
      </c>
      <c r="E3479" t="s">
        <v>26</v>
      </c>
      <c r="F3479" t="s">
        <v>40</v>
      </c>
      <c r="G3479" t="s">
        <v>108</v>
      </c>
      <c r="H3479" t="s">
        <v>94</v>
      </c>
      <c r="I3479" t="s">
        <v>41</v>
      </c>
      <c r="J3479" t="s">
        <v>42</v>
      </c>
      <c r="K3479" t="s">
        <v>32</v>
      </c>
      <c r="L3479" t="s">
        <v>44</v>
      </c>
      <c r="M3479">
        <v>1967</v>
      </c>
      <c r="N3479">
        <v>7</v>
      </c>
      <c r="O3479">
        <v>3</v>
      </c>
      <c r="P3479" t="s">
        <v>45</v>
      </c>
      <c r="Q3479">
        <v>1</v>
      </c>
      <c r="R3479" t="s">
        <v>33</v>
      </c>
      <c r="S3479">
        <v>1075</v>
      </c>
      <c r="T3479">
        <v>675</v>
      </c>
      <c r="U3479" t="s">
        <v>61</v>
      </c>
      <c r="V3479" t="s">
        <v>47</v>
      </c>
      <c r="W3479">
        <v>1</v>
      </c>
      <c r="X3479">
        <v>1075</v>
      </c>
      <c r="Y3479" s="2">
        <f>_xlfn.XLOOKUP(B3479, Sales!B:B, Sales!C:C, "Not Found")</f>
        <v>44427</v>
      </c>
      <c r="Z3479">
        <f>_xlfn.XLOOKUP(B3479, Sales!B:B, Sales!D:D, "Not Found")</f>
        <v>0</v>
      </c>
    </row>
    <row r="3480" spans="1:26" ht="18">
      <c r="A3480">
        <v>3484</v>
      </c>
      <c r="B3480" t="s">
        <v>4061</v>
      </c>
      <c r="C3480">
        <v>106</v>
      </c>
      <c r="D3480" t="s">
        <v>3655</v>
      </c>
      <c r="E3480" t="s">
        <v>26</v>
      </c>
      <c r="F3480" t="s">
        <v>193</v>
      </c>
      <c r="G3480" t="s">
        <v>93</v>
      </c>
      <c r="H3480" t="s">
        <v>94</v>
      </c>
      <c r="I3480" t="s">
        <v>71</v>
      </c>
      <c r="J3480" t="s">
        <v>42</v>
      </c>
      <c r="K3480" t="s">
        <v>32</v>
      </c>
      <c r="L3480" t="s">
        <v>45</v>
      </c>
      <c r="M3480">
        <v>1967</v>
      </c>
      <c r="N3480">
        <v>9</v>
      </c>
      <c r="O3480">
        <v>4</v>
      </c>
      <c r="P3480" t="s">
        <v>45</v>
      </c>
      <c r="Q3480">
        <v>2</v>
      </c>
      <c r="R3480" t="s">
        <v>33</v>
      </c>
      <c r="S3480">
        <v>1225</v>
      </c>
      <c r="T3480">
        <v>600</v>
      </c>
      <c r="U3480" t="s">
        <v>61</v>
      </c>
      <c r="V3480" t="s">
        <v>47</v>
      </c>
      <c r="W3480">
        <v>1</v>
      </c>
      <c r="X3480">
        <v>1225</v>
      </c>
      <c r="Y3480" s="2">
        <f>_xlfn.XLOOKUP(B3480, Sales!B:B, Sales!C:C, "Not Found")</f>
        <v>40997</v>
      </c>
      <c r="Z3480">
        <f>_xlfn.XLOOKUP(B3480, Sales!B:B, Sales!D:D, "Not Found")</f>
        <v>250000</v>
      </c>
    </row>
    <row r="3481" spans="1:26" ht="18">
      <c r="A3481">
        <v>3485</v>
      </c>
      <c r="B3481" t="s">
        <v>4062</v>
      </c>
      <c r="C3481">
        <v>116</v>
      </c>
      <c r="D3481" t="s">
        <v>3353</v>
      </c>
      <c r="E3481" t="s">
        <v>26</v>
      </c>
      <c r="F3481" t="s">
        <v>40</v>
      </c>
      <c r="G3481" t="s">
        <v>59</v>
      </c>
      <c r="H3481" t="s">
        <v>106</v>
      </c>
      <c r="I3481" t="s">
        <v>71</v>
      </c>
      <c r="J3481" t="s">
        <v>42</v>
      </c>
      <c r="K3481" t="s">
        <v>32</v>
      </c>
      <c r="L3481" t="s">
        <v>45</v>
      </c>
      <c r="M3481">
        <v>1936</v>
      </c>
      <c r="N3481">
        <v>5</v>
      </c>
      <c r="O3481">
        <v>2</v>
      </c>
      <c r="P3481" t="s">
        <v>45</v>
      </c>
      <c r="Q3481">
        <v>1</v>
      </c>
      <c r="R3481" t="s">
        <v>33</v>
      </c>
      <c r="S3481">
        <v>889</v>
      </c>
      <c r="U3481" t="s">
        <v>61</v>
      </c>
      <c r="V3481" t="s">
        <v>142</v>
      </c>
      <c r="W3481">
        <v>1.5</v>
      </c>
      <c r="X3481">
        <v>1573</v>
      </c>
      <c r="Y3481" s="2">
        <f>_xlfn.XLOOKUP(B3481, Sales!B:B, Sales!C:C, "Not Found")</f>
        <v>36005</v>
      </c>
      <c r="Z3481">
        <f>_xlfn.XLOOKUP(B3481, Sales!B:B, Sales!D:D, "Not Found")</f>
        <v>135000</v>
      </c>
    </row>
    <row r="3482" spans="1:26" ht="18">
      <c r="A3482">
        <v>3486</v>
      </c>
      <c r="B3482" t="s">
        <v>4063</v>
      </c>
      <c r="C3482">
        <v>115</v>
      </c>
      <c r="D3482" t="s">
        <v>3655</v>
      </c>
      <c r="E3482" t="s">
        <v>26</v>
      </c>
      <c r="F3482" t="s">
        <v>193</v>
      </c>
      <c r="G3482" t="s">
        <v>28</v>
      </c>
      <c r="H3482" t="s">
        <v>94</v>
      </c>
      <c r="I3482" t="s">
        <v>71</v>
      </c>
      <c r="J3482" t="s">
        <v>42</v>
      </c>
      <c r="K3482" t="s">
        <v>141</v>
      </c>
      <c r="L3482" t="s">
        <v>33</v>
      </c>
      <c r="M3482">
        <v>1978</v>
      </c>
      <c r="N3482">
        <v>12</v>
      </c>
      <c r="O3482">
        <v>6</v>
      </c>
      <c r="P3482" t="s">
        <v>44</v>
      </c>
      <c r="Q3482">
        <v>2</v>
      </c>
      <c r="R3482" t="s">
        <v>33</v>
      </c>
      <c r="U3482" t="s">
        <v>34</v>
      </c>
      <c r="V3482" t="s">
        <v>35</v>
      </c>
      <c r="W3482">
        <v>2</v>
      </c>
      <c r="X3482">
        <v>2542</v>
      </c>
      <c r="Y3482" s="2">
        <f>_xlfn.XLOOKUP(B3482, Sales!B:B, Sales!C:C, "Not Found")</f>
        <v>28503</v>
      </c>
      <c r="Z3482">
        <f>_xlfn.XLOOKUP(B3482, Sales!B:B, Sales!D:D, "Not Found")</f>
        <v>59500</v>
      </c>
    </row>
    <row r="3483" spans="1:26" ht="18">
      <c r="A3483">
        <v>3487</v>
      </c>
      <c r="B3483" t="s">
        <v>4064</v>
      </c>
      <c r="C3483">
        <v>112</v>
      </c>
      <c r="D3483" t="s">
        <v>3655</v>
      </c>
      <c r="E3483" t="s">
        <v>26</v>
      </c>
      <c r="F3483" t="s">
        <v>40</v>
      </c>
      <c r="G3483" t="s">
        <v>342</v>
      </c>
      <c r="H3483" t="s">
        <v>94</v>
      </c>
      <c r="I3483" t="s">
        <v>71</v>
      </c>
      <c r="J3483" t="s">
        <v>42</v>
      </c>
      <c r="K3483" t="s">
        <v>141</v>
      </c>
      <c r="L3483" t="s">
        <v>44</v>
      </c>
      <c r="M3483">
        <v>1973</v>
      </c>
      <c r="N3483">
        <v>8</v>
      </c>
      <c r="O3483">
        <v>5</v>
      </c>
      <c r="P3483" t="s">
        <v>45</v>
      </c>
      <c r="Q3483">
        <v>2</v>
      </c>
      <c r="R3483" t="s">
        <v>33</v>
      </c>
      <c r="S3483">
        <v>1032</v>
      </c>
      <c r="T3483">
        <v>1032</v>
      </c>
      <c r="U3483" t="s">
        <v>53</v>
      </c>
      <c r="V3483" t="s">
        <v>35</v>
      </c>
      <c r="W3483">
        <v>1</v>
      </c>
      <c r="X3483">
        <v>1811</v>
      </c>
      <c r="Y3483" s="2">
        <f>_xlfn.XLOOKUP(B3483, Sales!B:B, Sales!C:C, "Not Found")</f>
        <v>31229</v>
      </c>
      <c r="Z3483">
        <f>_xlfn.XLOOKUP(B3483, Sales!B:B, Sales!D:D, "Not Found")</f>
        <v>71000</v>
      </c>
    </row>
    <row r="3484" spans="1:26" ht="18">
      <c r="A3484">
        <v>3488</v>
      </c>
      <c r="B3484" t="s">
        <v>4065</v>
      </c>
      <c r="C3484">
        <v>120</v>
      </c>
      <c r="D3484" t="s">
        <v>3353</v>
      </c>
      <c r="E3484" t="s">
        <v>26</v>
      </c>
      <c r="F3484" t="s">
        <v>40</v>
      </c>
      <c r="G3484" t="s">
        <v>93</v>
      </c>
      <c r="H3484" t="s">
        <v>94</v>
      </c>
      <c r="I3484" t="s">
        <v>71</v>
      </c>
      <c r="J3484" t="s">
        <v>42</v>
      </c>
      <c r="K3484" t="s">
        <v>32</v>
      </c>
      <c r="L3484" t="s">
        <v>45</v>
      </c>
      <c r="M3484">
        <v>1935</v>
      </c>
      <c r="N3484">
        <v>6</v>
      </c>
      <c r="O3484">
        <v>2</v>
      </c>
      <c r="P3484" t="s">
        <v>33</v>
      </c>
      <c r="Q3484">
        <v>2</v>
      </c>
      <c r="R3484" t="s">
        <v>33</v>
      </c>
      <c r="S3484">
        <v>1206</v>
      </c>
      <c r="U3484" t="s">
        <v>53</v>
      </c>
      <c r="V3484" t="s">
        <v>201</v>
      </c>
      <c r="W3484">
        <v>1</v>
      </c>
      <c r="X3484">
        <v>1737</v>
      </c>
      <c r="Y3484" s="2">
        <f>_xlfn.XLOOKUP(B3484, Sales!B:B, Sales!C:C, "Not Found")</f>
        <v>32343</v>
      </c>
      <c r="Z3484">
        <f>_xlfn.XLOOKUP(B3484, Sales!B:B, Sales!D:D, "Not Found")</f>
        <v>68500</v>
      </c>
    </row>
    <row r="3485" spans="1:26" ht="18">
      <c r="A3485">
        <v>3489</v>
      </c>
      <c r="B3485" t="s">
        <v>4066</v>
      </c>
      <c r="C3485">
        <v>124</v>
      </c>
      <c r="D3485" t="s">
        <v>3353</v>
      </c>
      <c r="E3485" t="s">
        <v>26</v>
      </c>
      <c r="F3485" t="s">
        <v>40</v>
      </c>
      <c r="G3485" t="s">
        <v>267</v>
      </c>
      <c r="H3485" t="s">
        <v>64</v>
      </c>
      <c r="I3485" t="s">
        <v>41</v>
      </c>
      <c r="J3485" t="s">
        <v>42</v>
      </c>
      <c r="K3485" t="s">
        <v>72</v>
      </c>
      <c r="L3485" t="s">
        <v>45</v>
      </c>
      <c r="M3485">
        <v>1935</v>
      </c>
      <c r="N3485">
        <v>9</v>
      </c>
      <c r="O3485">
        <v>5</v>
      </c>
      <c r="P3485" t="s">
        <v>45</v>
      </c>
      <c r="Q3485">
        <v>3</v>
      </c>
      <c r="R3485" t="s">
        <v>33</v>
      </c>
      <c r="S3485">
        <v>561</v>
      </c>
      <c r="U3485" t="s">
        <v>53</v>
      </c>
      <c r="V3485" t="s">
        <v>156</v>
      </c>
      <c r="W3485">
        <v>1.9</v>
      </c>
      <c r="X3485">
        <v>2376</v>
      </c>
      <c r="Y3485" s="2">
        <f>_xlfn.XLOOKUP(B3485, Sales!B:B, Sales!C:C, "Not Found")</f>
        <v>41429</v>
      </c>
      <c r="Z3485">
        <f>_xlfn.XLOOKUP(B3485, Sales!B:B, Sales!D:D, "Not Found")</f>
        <v>425000</v>
      </c>
    </row>
    <row r="3486" spans="1:26" ht="18">
      <c r="A3486">
        <v>3490</v>
      </c>
      <c r="B3486" t="s">
        <v>4067</v>
      </c>
      <c r="C3486">
        <v>100</v>
      </c>
      <c r="D3486" t="s">
        <v>4068</v>
      </c>
      <c r="E3486" t="s">
        <v>26</v>
      </c>
      <c r="F3486" t="s">
        <v>40</v>
      </c>
      <c r="G3486" t="s">
        <v>59</v>
      </c>
      <c r="H3486" t="s">
        <v>106</v>
      </c>
      <c r="I3486" t="s">
        <v>41</v>
      </c>
      <c r="J3486" t="s">
        <v>42</v>
      </c>
      <c r="K3486" t="s">
        <v>72</v>
      </c>
      <c r="L3486" t="s">
        <v>33</v>
      </c>
      <c r="M3486">
        <v>2013</v>
      </c>
      <c r="N3486">
        <v>6</v>
      </c>
      <c r="O3486">
        <v>3</v>
      </c>
      <c r="P3486" t="s">
        <v>33</v>
      </c>
      <c r="Q3486">
        <v>2</v>
      </c>
      <c r="R3486" t="s">
        <v>33</v>
      </c>
      <c r="U3486" t="s">
        <v>34</v>
      </c>
      <c r="V3486" t="s">
        <v>62</v>
      </c>
      <c r="W3486">
        <v>1.66</v>
      </c>
      <c r="X3486">
        <v>1753</v>
      </c>
      <c r="Y3486" s="2">
        <f>_xlfn.XLOOKUP(B3486, Sales!B:B, Sales!C:C, "Not Found")</f>
        <v>38639</v>
      </c>
      <c r="Z3486">
        <f>_xlfn.XLOOKUP(B3486, Sales!B:B, Sales!D:D, "Not Found")</f>
        <v>0</v>
      </c>
    </row>
    <row r="3487" spans="1:26" ht="18">
      <c r="A3487">
        <v>3491</v>
      </c>
      <c r="B3487" t="s">
        <v>4069</v>
      </c>
      <c r="C3487">
        <v>102</v>
      </c>
      <c r="D3487" t="s">
        <v>4068</v>
      </c>
      <c r="E3487" t="s">
        <v>26</v>
      </c>
      <c r="F3487" t="s">
        <v>40</v>
      </c>
      <c r="G3487" t="s">
        <v>28</v>
      </c>
      <c r="H3487" t="s">
        <v>106</v>
      </c>
      <c r="I3487" t="s">
        <v>41</v>
      </c>
      <c r="J3487" t="s">
        <v>42</v>
      </c>
      <c r="K3487" t="s">
        <v>72</v>
      </c>
      <c r="L3487" t="s">
        <v>33</v>
      </c>
      <c r="M3487">
        <v>2013</v>
      </c>
      <c r="N3487">
        <v>8</v>
      </c>
      <c r="O3487">
        <v>4</v>
      </c>
      <c r="P3487" t="s">
        <v>45</v>
      </c>
      <c r="Q3487">
        <v>3</v>
      </c>
      <c r="R3487" t="s">
        <v>33</v>
      </c>
      <c r="S3487">
        <v>896</v>
      </c>
      <c r="T3487">
        <v>710</v>
      </c>
      <c r="U3487" t="s">
        <v>61</v>
      </c>
      <c r="V3487" t="s">
        <v>62</v>
      </c>
      <c r="W3487">
        <v>2</v>
      </c>
      <c r="X3487">
        <v>1810</v>
      </c>
      <c r="Y3487" s="2">
        <f>_xlfn.XLOOKUP(B3487, Sales!B:B, Sales!C:C, "Not Found")</f>
        <v>38639</v>
      </c>
      <c r="Z3487">
        <f>_xlfn.XLOOKUP(B3487, Sales!B:B, Sales!D:D, "Not Found")</f>
        <v>0</v>
      </c>
    </row>
    <row r="3488" spans="1:26" ht="18">
      <c r="A3488">
        <v>3492</v>
      </c>
      <c r="B3488" t="s">
        <v>4070</v>
      </c>
      <c r="C3488">
        <v>104</v>
      </c>
      <c r="D3488" t="s">
        <v>4068</v>
      </c>
      <c r="E3488" t="s">
        <v>26</v>
      </c>
      <c r="F3488" t="s">
        <v>40</v>
      </c>
      <c r="G3488" t="s">
        <v>59</v>
      </c>
      <c r="H3488" t="s">
        <v>106</v>
      </c>
      <c r="I3488" t="s">
        <v>41</v>
      </c>
      <c r="J3488" t="s">
        <v>42</v>
      </c>
      <c r="K3488" t="s">
        <v>72</v>
      </c>
      <c r="L3488" t="s">
        <v>33</v>
      </c>
      <c r="M3488">
        <v>2013</v>
      </c>
      <c r="N3488">
        <v>9</v>
      </c>
      <c r="O3488">
        <v>4</v>
      </c>
      <c r="P3488" t="s">
        <v>45</v>
      </c>
      <c r="Q3488">
        <v>3</v>
      </c>
      <c r="R3488" t="s">
        <v>33</v>
      </c>
      <c r="U3488" t="s">
        <v>34</v>
      </c>
      <c r="V3488" t="s">
        <v>62</v>
      </c>
      <c r="W3488">
        <v>1.5</v>
      </c>
      <c r="X3488">
        <v>2189</v>
      </c>
      <c r="Y3488" s="2">
        <f>_xlfn.XLOOKUP(B3488, Sales!B:B, Sales!C:C, "Not Found")</f>
        <v>41786</v>
      </c>
      <c r="Z3488">
        <f>_xlfn.XLOOKUP(B3488, Sales!B:B, Sales!D:D, "Not Found")</f>
        <v>379900</v>
      </c>
    </row>
    <row r="3489" spans="1:26" ht="18">
      <c r="A3489">
        <v>3493</v>
      </c>
      <c r="B3489" t="s">
        <v>4071</v>
      </c>
      <c r="C3489">
        <v>106</v>
      </c>
      <c r="D3489" t="s">
        <v>4068</v>
      </c>
      <c r="E3489" t="s">
        <v>26</v>
      </c>
      <c r="F3489" t="s">
        <v>40</v>
      </c>
      <c r="G3489" t="s">
        <v>59</v>
      </c>
      <c r="H3489" t="s">
        <v>106</v>
      </c>
      <c r="I3489" t="s">
        <v>41</v>
      </c>
      <c r="J3489" t="s">
        <v>42</v>
      </c>
      <c r="K3489" t="s">
        <v>72</v>
      </c>
      <c r="L3489" t="s">
        <v>33</v>
      </c>
      <c r="M3489">
        <v>2013</v>
      </c>
      <c r="N3489">
        <v>7</v>
      </c>
      <c r="O3489">
        <v>3</v>
      </c>
      <c r="P3489" t="s">
        <v>45</v>
      </c>
      <c r="Q3489">
        <v>2</v>
      </c>
      <c r="R3489" t="s">
        <v>33</v>
      </c>
      <c r="S3489">
        <v>952</v>
      </c>
      <c r="U3489" t="s">
        <v>61</v>
      </c>
      <c r="V3489" t="s">
        <v>62</v>
      </c>
      <c r="W3489">
        <v>1.75</v>
      </c>
      <c r="X3489">
        <v>2224</v>
      </c>
      <c r="Y3489" s="2">
        <f>_xlfn.XLOOKUP(B3489, Sales!B:B, Sales!C:C, "Not Found")</f>
        <v>41228</v>
      </c>
      <c r="Z3489">
        <f>_xlfn.XLOOKUP(B3489, Sales!B:B, Sales!D:D, "Not Found")</f>
        <v>450000</v>
      </c>
    </row>
    <row r="3490" spans="1:26" ht="18">
      <c r="A3490">
        <v>3494</v>
      </c>
      <c r="B3490" t="s">
        <v>4072</v>
      </c>
      <c r="C3490">
        <v>108</v>
      </c>
      <c r="D3490" t="s">
        <v>4068</v>
      </c>
      <c r="E3490" t="s">
        <v>26</v>
      </c>
      <c r="F3490" t="s">
        <v>40</v>
      </c>
      <c r="G3490" t="s">
        <v>28</v>
      </c>
      <c r="H3490" t="s">
        <v>106</v>
      </c>
      <c r="I3490" t="s">
        <v>41</v>
      </c>
      <c r="J3490" t="s">
        <v>42</v>
      </c>
      <c r="K3490" t="s">
        <v>72</v>
      </c>
      <c r="L3490" t="s">
        <v>33</v>
      </c>
      <c r="M3490">
        <v>2013</v>
      </c>
      <c r="N3490">
        <v>13</v>
      </c>
      <c r="O3490">
        <v>5</v>
      </c>
      <c r="P3490" t="s">
        <v>45</v>
      </c>
      <c r="Q3490">
        <v>3</v>
      </c>
      <c r="R3490" t="s">
        <v>33</v>
      </c>
      <c r="S3490">
        <v>1160</v>
      </c>
      <c r="T3490">
        <v>1140</v>
      </c>
      <c r="U3490" t="s">
        <v>61</v>
      </c>
      <c r="V3490" t="s">
        <v>62</v>
      </c>
      <c r="W3490">
        <v>2</v>
      </c>
      <c r="X3490">
        <v>2320</v>
      </c>
      <c r="Y3490" s="2">
        <f>_xlfn.XLOOKUP(B3490, Sales!B:B, Sales!C:C, "Not Found")</f>
        <v>41639</v>
      </c>
      <c r="Z3490">
        <f>_xlfn.XLOOKUP(B3490, Sales!B:B, Sales!D:D, "Not Found")</f>
        <v>450000</v>
      </c>
    </row>
    <row r="3491" spans="1:26" ht="18">
      <c r="A3491">
        <v>3495</v>
      </c>
      <c r="B3491" t="s">
        <v>4073</v>
      </c>
      <c r="C3491">
        <v>107</v>
      </c>
      <c r="D3491" t="s">
        <v>4068</v>
      </c>
      <c r="E3491" t="s">
        <v>26</v>
      </c>
      <c r="F3491" t="s">
        <v>40</v>
      </c>
      <c r="G3491" t="s">
        <v>28</v>
      </c>
      <c r="H3491" t="s">
        <v>106</v>
      </c>
      <c r="I3491" t="s">
        <v>41</v>
      </c>
      <c r="J3491" t="s">
        <v>42</v>
      </c>
      <c r="K3491" t="s">
        <v>72</v>
      </c>
      <c r="L3491" t="s">
        <v>45</v>
      </c>
      <c r="M3491">
        <v>2013</v>
      </c>
      <c r="N3491">
        <v>8</v>
      </c>
      <c r="O3491">
        <v>4</v>
      </c>
      <c r="P3491" t="s">
        <v>45</v>
      </c>
      <c r="Q3491">
        <v>3</v>
      </c>
      <c r="R3491" t="s">
        <v>44</v>
      </c>
      <c r="S3491">
        <v>1116</v>
      </c>
      <c r="T3491">
        <v>640</v>
      </c>
      <c r="U3491" t="s">
        <v>61</v>
      </c>
      <c r="V3491" t="s">
        <v>62</v>
      </c>
      <c r="W3491">
        <v>2</v>
      </c>
      <c r="X3491">
        <v>2368</v>
      </c>
      <c r="Y3491" s="2">
        <f>_xlfn.XLOOKUP(B3491, Sales!B:B, Sales!C:C, "Not Found")</f>
        <v>43591</v>
      </c>
      <c r="Z3491">
        <f>_xlfn.XLOOKUP(B3491, Sales!B:B, Sales!D:D, "Not Found")</f>
        <v>605000</v>
      </c>
    </row>
    <row r="3492" spans="1:26" ht="18">
      <c r="A3492">
        <v>3496</v>
      </c>
      <c r="B3492" t="s">
        <v>4074</v>
      </c>
      <c r="C3492">
        <v>105</v>
      </c>
      <c r="D3492" t="s">
        <v>4068</v>
      </c>
      <c r="E3492" t="s">
        <v>26</v>
      </c>
      <c r="F3492" t="s">
        <v>40</v>
      </c>
      <c r="G3492" t="s">
        <v>267</v>
      </c>
      <c r="H3492" t="s">
        <v>106</v>
      </c>
      <c r="I3492" t="s">
        <v>41</v>
      </c>
      <c r="J3492" t="s">
        <v>42</v>
      </c>
      <c r="K3492" t="s">
        <v>72</v>
      </c>
      <c r="L3492" t="s">
        <v>111</v>
      </c>
      <c r="M3492">
        <v>2014</v>
      </c>
      <c r="N3492">
        <v>6</v>
      </c>
      <c r="O3492">
        <v>3</v>
      </c>
      <c r="P3492" t="s">
        <v>45</v>
      </c>
      <c r="Q3492">
        <v>2</v>
      </c>
      <c r="R3492" t="s">
        <v>44</v>
      </c>
      <c r="S3492">
        <v>944</v>
      </c>
      <c r="U3492" t="s">
        <v>61</v>
      </c>
      <c r="V3492" t="s">
        <v>62</v>
      </c>
      <c r="W3492">
        <v>2</v>
      </c>
      <c r="X3492">
        <v>1888</v>
      </c>
      <c r="Y3492" s="2">
        <f>_xlfn.XLOOKUP(B3492, Sales!B:B, Sales!C:C, "Not Found")</f>
        <v>39423</v>
      </c>
      <c r="Z3492">
        <f>_xlfn.XLOOKUP(B3492, Sales!B:B, Sales!D:D, "Not Found")</f>
        <v>0</v>
      </c>
    </row>
    <row r="3493" spans="1:26" ht="18">
      <c r="A3493">
        <v>3497</v>
      </c>
      <c r="B3493" t="s">
        <v>4075</v>
      </c>
      <c r="C3493">
        <v>103</v>
      </c>
      <c r="D3493" t="s">
        <v>4068</v>
      </c>
      <c r="E3493" t="s">
        <v>26</v>
      </c>
      <c r="F3493" t="s">
        <v>40</v>
      </c>
      <c r="G3493" t="s">
        <v>267</v>
      </c>
      <c r="H3493" t="s">
        <v>106</v>
      </c>
      <c r="I3493" t="s">
        <v>41</v>
      </c>
      <c r="J3493" t="s">
        <v>42</v>
      </c>
      <c r="K3493" t="s">
        <v>72</v>
      </c>
      <c r="L3493" t="s">
        <v>45</v>
      </c>
      <c r="M3493">
        <v>2013</v>
      </c>
      <c r="N3493">
        <v>6</v>
      </c>
      <c r="O3493">
        <v>3</v>
      </c>
      <c r="P3493" t="s">
        <v>45</v>
      </c>
      <c r="Q3493">
        <v>2</v>
      </c>
      <c r="R3493" t="s">
        <v>33</v>
      </c>
      <c r="U3493" t="s">
        <v>34</v>
      </c>
      <c r="V3493" t="s">
        <v>62</v>
      </c>
      <c r="W3493">
        <v>2</v>
      </c>
      <c r="X3493">
        <v>1848</v>
      </c>
      <c r="Y3493" s="2">
        <f>_xlfn.XLOOKUP(B3493, Sales!B:B, Sales!C:C, "Not Found")</f>
        <v>41562</v>
      </c>
      <c r="Z3493">
        <f>_xlfn.XLOOKUP(B3493, Sales!B:B, Sales!D:D, "Not Found")</f>
        <v>374900</v>
      </c>
    </row>
    <row r="3494" spans="1:26" ht="18">
      <c r="A3494">
        <v>3498</v>
      </c>
      <c r="B3494" t="s">
        <v>4076</v>
      </c>
      <c r="C3494">
        <v>101</v>
      </c>
      <c r="D3494" t="s">
        <v>4068</v>
      </c>
      <c r="E3494" t="s">
        <v>26</v>
      </c>
      <c r="F3494" t="s">
        <v>40</v>
      </c>
      <c r="G3494" t="s">
        <v>267</v>
      </c>
      <c r="H3494" t="s">
        <v>106</v>
      </c>
      <c r="I3494" t="s">
        <v>41</v>
      </c>
      <c r="J3494" t="s">
        <v>42</v>
      </c>
      <c r="K3494" t="s">
        <v>72</v>
      </c>
      <c r="L3494" t="s">
        <v>33</v>
      </c>
      <c r="M3494">
        <v>2013</v>
      </c>
      <c r="N3494">
        <v>6</v>
      </c>
      <c r="O3494">
        <v>3</v>
      </c>
      <c r="P3494" t="s">
        <v>45</v>
      </c>
      <c r="Q3494">
        <v>2</v>
      </c>
      <c r="R3494" t="s">
        <v>33</v>
      </c>
      <c r="U3494" t="s">
        <v>34</v>
      </c>
      <c r="V3494" t="s">
        <v>62</v>
      </c>
      <c r="W3494">
        <v>2</v>
      </c>
      <c r="X3494">
        <v>1812</v>
      </c>
      <c r="Y3494" s="2">
        <f>_xlfn.XLOOKUP(B3494, Sales!B:B, Sales!C:C, "Not Found")</f>
        <v>38639</v>
      </c>
      <c r="Z3494">
        <f>_xlfn.XLOOKUP(B3494, Sales!B:B, Sales!D:D, "Not Found")</f>
        <v>0</v>
      </c>
    </row>
    <row r="3495" spans="1:26" ht="18">
      <c r="A3495">
        <v>3499</v>
      </c>
      <c r="B3495" t="s">
        <v>4077</v>
      </c>
      <c r="C3495">
        <v>128</v>
      </c>
      <c r="D3495" t="s">
        <v>3353</v>
      </c>
      <c r="E3495" t="s">
        <v>26</v>
      </c>
      <c r="F3495" t="s">
        <v>40</v>
      </c>
      <c r="G3495" t="s">
        <v>108</v>
      </c>
      <c r="H3495" t="s">
        <v>94</v>
      </c>
      <c r="I3495" t="s">
        <v>71</v>
      </c>
      <c r="J3495" t="s">
        <v>42</v>
      </c>
      <c r="K3495" t="s">
        <v>43</v>
      </c>
      <c r="L3495" t="s">
        <v>45</v>
      </c>
      <c r="M3495">
        <v>1940</v>
      </c>
      <c r="N3495">
        <v>6</v>
      </c>
      <c r="O3495">
        <v>3</v>
      </c>
      <c r="P3495" t="s">
        <v>45</v>
      </c>
      <c r="Q3495">
        <v>2</v>
      </c>
      <c r="R3495" t="s">
        <v>33</v>
      </c>
      <c r="S3495">
        <v>1650</v>
      </c>
      <c r="T3495">
        <v>1650</v>
      </c>
      <c r="U3495" t="s">
        <v>61</v>
      </c>
      <c r="V3495" t="s">
        <v>142</v>
      </c>
      <c r="W3495">
        <v>1</v>
      </c>
      <c r="X3495">
        <v>1620</v>
      </c>
      <c r="Y3495" s="2">
        <f>_xlfn.XLOOKUP(B3495, Sales!B:B, Sales!C:C, "Not Found")</f>
        <v>35340</v>
      </c>
      <c r="Z3495">
        <f>_xlfn.XLOOKUP(B3495, Sales!B:B, Sales!D:D, "Not Found")</f>
        <v>0</v>
      </c>
    </row>
    <row r="3496" spans="1:26" ht="18">
      <c r="A3496">
        <v>3500</v>
      </c>
      <c r="B3496" t="s">
        <v>4078</v>
      </c>
      <c r="C3496">
        <v>200</v>
      </c>
      <c r="D3496" t="s">
        <v>3353</v>
      </c>
      <c r="E3496" t="s">
        <v>26</v>
      </c>
      <c r="F3496" t="s">
        <v>40</v>
      </c>
      <c r="G3496" t="s">
        <v>28</v>
      </c>
      <c r="H3496" t="s">
        <v>106</v>
      </c>
      <c r="I3496" t="s">
        <v>71</v>
      </c>
      <c r="J3496" t="s">
        <v>42</v>
      </c>
      <c r="K3496" t="s">
        <v>72</v>
      </c>
      <c r="L3496" t="s">
        <v>33</v>
      </c>
      <c r="M3496">
        <v>2013</v>
      </c>
      <c r="N3496">
        <v>5</v>
      </c>
      <c r="O3496">
        <v>3</v>
      </c>
      <c r="P3496" t="s">
        <v>45</v>
      </c>
      <c r="Q3496">
        <v>2</v>
      </c>
      <c r="R3496" t="s">
        <v>33</v>
      </c>
      <c r="U3496" t="s">
        <v>34</v>
      </c>
      <c r="V3496" t="s">
        <v>62</v>
      </c>
      <c r="W3496">
        <v>2</v>
      </c>
      <c r="X3496">
        <v>1620</v>
      </c>
      <c r="Y3496" s="2">
        <f>_xlfn.XLOOKUP(B3496, Sales!B:B, Sales!C:C, "Not Found")</f>
        <v>38639</v>
      </c>
      <c r="Z3496">
        <f>_xlfn.XLOOKUP(B3496, Sales!B:B, Sales!D:D, "Not Found")</f>
        <v>0</v>
      </c>
    </row>
    <row r="3497" spans="1:26" ht="18">
      <c r="A3497">
        <v>3501</v>
      </c>
      <c r="B3497" t="s">
        <v>4079</v>
      </c>
      <c r="C3497">
        <v>130</v>
      </c>
      <c r="D3497" t="s">
        <v>3353</v>
      </c>
      <c r="E3497" t="s">
        <v>26</v>
      </c>
      <c r="F3497" t="s">
        <v>40</v>
      </c>
      <c r="G3497" t="s">
        <v>267</v>
      </c>
      <c r="H3497" t="s">
        <v>106</v>
      </c>
      <c r="I3497" t="s">
        <v>41</v>
      </c>
      <c r="J3497" t="s">
        <v>42</v>
      </c>
      <c r="K3497" t="s">
        <v>72</v>
      </c>
      <c r="L3497" t="s">
        <v>111</v>
      </c>
      <c r="M3497">
        <v>2013</v>
      </c>
      <c r="N3497">
        <v>7</v>
      </c>
      <c r="O3497">
        <v>3</v>
      </c>
      <c r="P3497" t="s">
        <v>45</v>
      </c>
      <c r="Q3497">
        <v>2</v>
      </c>
      <c r="R3497" t="s">
        <v>33</v>
      </c>
      <c r="U3497" t="s">
        <v>34</v>
      </c>
      <c r="V3497" t="s">
        <v>62</v>
      </c>
      <c r="W3497">
        <v>2</v>
      </c>
      <c r="X3497">
        <v>1502</v>
      </c>
      <c r="Y3497" s="2">
        <f>_xlfn.XLOOKUP(B3497, Sales!B:B, Sales!C:C, "Not Found")</f>
        <v>43313</v>
      </c>
      <c r="Z3497">
        <f>_xlfn.XLOOKUP(B3497, Sales!B:B, Sales!D:D, "Not Found")</f>
        <v>359700</v>
      </c>
    </row>
    <row r="3498" spans="1:26" ht="18">
      <c r="A3498">
        <v>3502</v>
      </c>
      <c r="B3498" t="s">
        <v>4080</v>
      </c>
      <c r="C3498">
        <v>204</v>
      </c>
      <c r="D3498" t="s">
        <v>3353</v>
      </c>
      <c r="E3498" t="s">
        <v>26</v>
      </c>
      <c r="F3498" t="s">
        <v>40</v>
      </c>
      <c r="G3498" t="s">
        <v>59</v>
      </c>
      <c r="H3498" t="s">
        <v>150</v>
      </c>
      <c r="I3498" t="s">
        <v>41</v>
      </c>
      <c r="J3498" t="s">
        <v>42</v>
      </c>
      <c r="K3498" t="s">
        <v>72</v>
      </c>
      <c r="L3498" t="s">
        <v>33</v>
      </c>
      <c r="M3498">
        <v>1940</v>
      </c>
      <c r="N3498">
        <v>7</v>
      </c>
      <c r="O3498">
        <v>4</v>
      </c>
      <c r="P3498" t="s">
        <v>33</v>
      </c>
      <c r="Q3498">
        <v>3</v>
      </c>
      <c r="R3498" t="s">
        <v>33</v>
      </c>
      <c r="U3498" t="s">
        <v>34</v>
      </c>
      <c r="V3498" t="s">
        <v>35</v>
      </c>
      <c r="W3498">
        <v>1.5</v>
      </c>
      <c r="X3498">
        <v>2456</v>
      </c>
      <c r="Y3498" s="2">
        <f>_xlfn.XLOOKUP(B3498, Sales!B:B, Sales!C:C, "Not Found")</f>
        <v>13883</v>
      </c>
      <c r="Z3498">
        <f>_xlfn.XLOOKUP(B3498, Sales!B:B, Sales!D:D, "Not Found")</f>
        <v>0</v>
      </c>
    </row>
    <row r="3499" spans="1:26" ht="18">
      <c r="A3499">
        <v>3503</v>
      </c>
      <c r="B3499" t="s">
        <v>4081</v>
      </c>
      <c r="C3499">
        <v>206</v>
      </c>
      <c r="D3499" t="s">
        <v>3353</v>
      </c>
      <c r="E3499" t="s">
        <v>26</v>
      </c>
      <c r="F3499" t="s">
        <v>40</v>
      </c>
      <c r="G3499" t="s">
        <v>108</v>
      </c>
      <c r="H3499" t="s">
        <v>94</v>
      </c>
      <c r="I3499" t="s">
        <v>30</v>
      </c>
      <c r="J3499" t="s">
        <v>42</v>
      </c>
      <c r="K3499" t="s">
        <v>72</v>
      </c>
      <c r="L3499" t="s">
        <v>33</v>
      </c>
      <c r="M3499">
        <v>1940</v>
      </c>
      <c r="N3499">
        <v>6</v>
      </c>
      <c r="O3499">
        <v>2</v>
      </c>
      <c r="P3499" t="s">
        <v>45</v>
      </c>
      <c r="Q3499">
        <v>1</v>
      </c>
      <c r="R3499" t="s">
        <v>33</v>
      </c>
      <c r="S3499">
        <v>375</v>
      </c>
      <c r="U3499" t="s">
        <v>53</v>
      </c>
      <c r="V3499" t="s">
        <v>201</v>
      </c>
      <c r="W3499">
        <v>1</v>
      </c>
      <c r="X3499">
        <v>1147</v>
      </c>
      <c r="Y3499" s="2">
        <f>_xlfn.XLOOKUP(B3499, Sales!B:B, Sales!C:C, "Not Found")</f>
        <v>41596</v>
      </c>
      <c r="Z3499">
        <f>_xlfn.XLOOKUP(B3499, Sales!B:B, Sales!D:D, "Not Found")</f>
        <v>220000</v>
      </c>
    </row>
    <row r="3500" spans="1:26" ht="18">
      <c r="A3500">
        <v>3504</v>
      </c>
      <c r="B3500" t="s">
        <v>4082</v>
      </c>
      <c r="C3500">
        <v>208</v>
      </c>
      <c r="D3500" t="s">
        <v>3353</v>
      </c>
      <c r="E3500" t="s">
        <v>26</v>
      </c>
      <c r="F3500" t="s">
        <v>40</v>
      </c>
      <c r="G3500" t="s">
        <v>59</v>
      </c>
      <c r="H3500" t="s">
        <v>106</v>
      </c>
      <c r="I3500" t="s">
        <v>41</v>
      </c>
      <c r="J3500" t="s">
        <v>31</v>
      </c>
      <c r="K3500" t="s">
        <v>72</v>
      </c>
      <c r="L3500" t="s">
        <v>33</v>
      </c>
      <c r="M3500">
        <v>2005</v>
      </c>
      <c r="N3500">
        <v>9</v>
      </c>
      <c r="O3500">
        <v>3</v>
      </c>
      <c r="P3500" t="s">
        <v>45</v>
      </c>
      <c r="Q3500">
        <v>2</v>
      </c>
      <c r="R3500" t="s">
        <v>33</v>
      </c>
      <c r="U3500" t="s">
        <v>34</v>
      </c>
      <c r="V3500" t="s">
        <v>62</v>
      </c>
      <c r="W3500">
        <v>1.75</v>
      </c>
      <c r="X3500">
        <v>1929</v>
      </c>
      <c r="Y3500" s="2">
        <f>_xlfn.XLOOKUP(B3500, Sales!B:B, Sales!C:C, "Not Found")</f>
        <v>38034</v>
      </c>
      <c r="Z3500">
        <f>_xlfn.XLOOKUP(B3500, Sales!B:B, Sales!D:D, "Not Found")</f>
        <v>39500</v>
      </c>
    </row>
    <row r="3501" spans="1:26" ht="18">
      <c r="A3501">
        <v>3505</v>
      </c>
      <c r="B3501" t="s">
        <v>4083</v>
      </c>
      <c r="C3501">
        <v>210</v>
      </c>
      <c r="D3501" t="s">
        <v>3353</v>
      </c>
      <c r="E3501" t="s">
        <v>26</v>
      </c>
      <c r="F3501" t="s">
        <v>40</v>
      </c>
      <c r="G3501" t="s">
        <v>93</v>
      </c>
      <c r="H3501" t="s">
        <v>94</v>
      </c>
      <c r="I3501" t="s">
        <v>71</v>
      </c>
      <c r="J3501" t="s">
        <v>74</v>
      </c>
      <c r="K3501" t="s">
        <v>32</v>
      </c>
      <c r="L3501" t="s">
        <v>44</v>
      </c>
      <c r="M3501">
        <v>1962</v>
      </c>
      <c r="N3501">
        <v>5</v>
      </c>
      <c r="O3501">
        <v>3</v>
      </c>
      <c r="P3501" t="s">
        <v>33</v>
      </c>
      <c r="Q3501">
        <v>1</v>
      </c>
      <c r="R3501" t="s">
        <v>33</v>
      </c>
      <c r="S3501">
        <v>1144</v>
      </c>
      <c r="U3501" t="s">
        <v>61</v>
      </c>
      <c r="V3501" t="s">
        <v>47</v>
      </c>
      <c r="W3501">
        <v>1</v>
      </c>
      <c r="X3501">
        <v>1144</v>
      </c>
      <c r="Y3501" s="2">
        <f>_xlfn.XLOOKUP(B3501, Sales!B:B, Sales!C:C, "Not Found")</f>
        <v>39072</v>
      </c>
      <c r="Z3501">
        <f>_xlfn.XLOOKUP(B3501, Sales!B:B, Sales!D:D, "Not Found")</f>
        <v>0</v>
      </c>
    </row>
    <row r="3502" spans="1:26" ht="18">
      <c r="A3502">
        <v>3506</v>
      </c>
      <c r="B3502" t="s">
        <v>4084</v>
      </c>
      <c r="C3502">
        <v>212</v>
      </c>
      <c r="D3502" t="s">
        <v>3353</v>
      </c>
      <c r="E3502" t="s">
        <v>26</v>
      </c>
      <c r="F3502" t="s">
        <v>40</v>
      </c>
      <c r="G3502" t="s">
        <v>93</v>
      </c>
      <c r="H3502" t="s">
        <v>94</v>
      </c>
      <c r="I3502" t="s">
        <v>71</v>
      </c>
      <c r="J3502" t="s">
        <v>74</v>
      </c>
      <c r="K3502" t="s">
        <v>32</v>
      </c>
      <c r="L3502" t="s">
        <v>45</v>
      </c>
      <c r="M3502">
        <v>1962</v>
      </c>
      <c r="N3502">
        <v>7</v>
      </c>
      <c r="O3502">
        <v>3</v>
      </c>
      <c r="P3502" t="s">
        <v>33</v>
      </c>
      <c r="Q3502">
        <v>1</v>
      </c>
      <c r="R3502" t="s">
        <v>33</v>
      </c>
      <c r="S3502">
        <v>1026</v>
      </c>
      <c r="T3502">
        <v>286</v>
      </c>
      <c r="U3502" t="s">
        <v>61</v>
      </c>
      <c r="V3502" t="s">
        <v>47</v>
      </c>
      <c r="W3502">
        <v>1</v>
      </c>
      <c r="X3502">
        <v>1026</v>
      </c>
      <c r="Y3502" s="2">
        <f>_xlfn.XLOOKUP(B3502, Sales!B:B, Sales!C:C, "Not Found")</f>
        <v>33028</v>
      </c>
      <c r="Z3502">
        <f>_xlfn.XLOOKUP(B3502, Sales!B:B, Sales!D:D, "Not Found")</f>
        <v>77000</v>
      </c>
    </row>
    <row r="3503" spans="1:26" ht="18">
      <c r="A3503">
        <v>3507</v>
      </c>
      <c r="B3503" t="s">
        <v>4085</v>
      </c>
      <c r="C3503">
        <v>300</v>
      </c>
      <c r="D3503" t="s">
        <v>3353</v>
      </c>
      <c r="E3503" t="s">
        <v>26</v>
      </c>
      <c r="F3503" t="s">
        <v>40</v>
      </c>
      <c r="G3503" t="s">
        <v>93</v>
      </c>
      <c r="H3503" t="s">
        <v>155</v>
      </c>
      <c r="I3503" t="s">
        <v>41</v>
      </c>
      <c r="J3503" t="s">
        <v>42</v>
      </c>
      <c r="K3503" t="s">
        <v>72</v>
      </c>
      <c r="L3503" t="s">
        <v>45</v>
      </c>
      <c r="M3503">
        <v>1962</v>
      </c>
      <c r="N3503">
        <v>8</v>
      </c>
      <c r="O3503">
        <v>3</v>
      </c>
      <c r="P3503" t="s">
        <v>45</v>
      </c>
      <c r="Q3503">
        <v>1</v>
      </c>
      <c r="R3503" t="s">
        <v>33</v>
      </c>
      <c r="S3503">
        <v>1120</v>
      </c>
      <c r="T3503">
        <v>801</v>
      </c>
      <c r="U3503" t="s">
        <v>46</v>
      </c>
      <c r="V3503" t="s">
        <v>47</v>
      </c>
      <c r="W3503">
        <v>1</v>
      </c>
      <c r="X3503">
        <v>1120</v>
      </c>
      <c r="Y3503" s="2">
        <f>_xlfn.XLOOKUP(B3503, Sales!B:B, Sales!C:C, "Not Found")</f>
        <v>23089.958333333332</v>
      </c>
      <c r="Z3503">
        <f>_xlfn.XLOOKUP(B3503, Sales!B:B, Sales!D:D, "Not Found")</f>
        <v>16500</v>
      </c>
    </row>
    <row r="3504" spans="1:26" ht="18">
      <c r="A3504">
        <v>3508</v>
      </c>
      <c r="B3504" t="s">
        <v>4086</v>
      </c>
      <c r="C3504">
        <v>302</v>
      </c>
      <c r="D3504" t="s">
        <v>3353</v>
      </c>
      <c r="E3504" t="s">
        <v>26</v>
      </c>
      <c r="F3504" t="s">
        <v>40</v>
      </c>
      <c r="G3504" t="s">
        <v>93</v>
      </c>
      <c r="H3504" t="s">
        <v>94</v>
      </c>
      <c r="I3504" t="s">
        <v>71</v>
      </c>
      <c r="J3504" t="s">
        <v>74</v>
      </c>
      <c r="K3504" t="s">
        <v>32</v>
      </c>
      <c r="L3504" t="s">
        <v>33</v>
      </c>
      <c r="M3504">
        <v>1963</v>
      </c>
      <c r="N3504">
        <v>7</v>
      </c>
      <c r="O3504">
        <v>3</v>
      </c>
      <c r="P3504" t="s">
        <v>45</v>
      </c>
      <c r="Q3504">
        <v>1</v>
      </c>
      <c r="R3504" t="s">
        <v>33</v>
      </c>
      <c r="S3504">
        <v>1075</v>
      </c>
      <c r="U3504" t="s">
        <v>61</v>
      </c>
      <c r="V3504" t="s">
        <v>47</v>
      </c>
      <c r="W3504">
        <v>1</v>
      </c>
      <c r="X3504">
        <v>1075</v>
      </c>
      <c r="Y3504" s="2">
        <f>_xlfn.XLOOKUP(B3504, Sales!B:B, Sales!C:C, "Not Found")</f>
        <v>23924</v>
      </c>
      <c r="Z3504">
        <f>_xlfn.XLOOKUP(B3504, Sales!B:B, Sales!D:D, "Not Found")</f>
        <v>17500</v>
      </c>
    </row>
    <row r="3505" spans="1:26" ht="18">
      <c r="A3505">
        <v>3509</v>
      </c>
      <c r="B3505" t="s">
        <v>4087</v>
      </c>
      <c r="C3505">
        <v>517</v>
      </c>
      <c r="D3505" t="s">
        <v>3657</v>
      </c>
      <c r="E3505" t="s">
        <v>26</v>
      </c>
      <c r="F3505" t="s">
        <v>193</v>
      </c>
      <c r="G3505" t="s">
        <v>342</v>
      </c>
      <c r="H3505" t="s">
        <v>155</v>
      </c>
      <c r="I3505" t="s">
        <v>71</v>
      </c>
      <c r="J3505" t="s">
        <v>42</v>
      </c>
      <c r="K3505" t="s">
        <v>32</v>
      </c>
      <c r="L3505" t="s">
        <v>44</v>
      </c>
      <c r="M3505">
        <v>1969</v>
      </c>
      <c r="N3505">
        <v>9</v>
      </c>
      <c r="O3505">
        <v>5</v>
      </c>
      <c r="P3505" t="s">
        <v>45</v>
      </c>
      <c r="Q3505">
        <v>2</v>
      </c>
      <c r="R3505" t="s">
        <v>33</v>
      </c>
      <c r="S3505">
        <v>1158</v>
      </c>
      <c r="T3505">
        <v>1016</v>
      </c>
      <c r="U3505" t="s">
        <v>61</v>
      </c>
      <c r="V3505" t="s">
        <v>47</v>
      </c>
      <c r="W3505">
        <v>1</v>
      </c>
      <c r="X3505">
        <v>1177</v>
      </c>
      <c r="Y3505" s="2">
        <f>_xlfn.XLOOKUP(B3505, Sales!B:B, Sales!C:C, "Not Found")</f>
        <v>40165</v>
      </c>
      <c r="Z3505">
        <f>_xlfn.XLOOKUP(B3505, Sales!B:B, Sales!D:D, "Not Found")</f>
        <v>240000</v>
      </c>
    </row>
    <row r="3506" spans="1:26" ht="18">
      <c r="A3506">
        <v>3510</v>
      </c>
      <c r="B3506" t="s">
        <v>4088</v>
      </c>
      <c r="C3506">
        <v>513</v>
      </c>
      <c r="D3506" t="s">
        <v>3657</v>
      </c>
      <c r="E3506" t="s">
        <v>26</v>
      </c>
      <c r="F3506" t="s">
        <v>77</v>
      </c>
      <c r="G3506" t="s">
        <v>342</v>
      </c>
      <c r="H3506" t="s">
        <v>94</v>
      </c>
      <c r="I3506" t="s">
        <v>71</v>
      </c>
      <c r="J3506" t="s">
        <v>74</v>
      </c>
      <c r="K3506" t="s">
        <v>32</v>
      </c>
      <c r="L3506" t="s">
        <v>44</v>
      </c>
      <c r="M3506">
        <v>1970</v>
      </c>
      <c r="N3506">
        <v>10</v>
      </c>
      <c r="O3506">
        <v>5</v>
      </c>
      <c r="P3506" t="s">
        <v>45</v>
      </c>
      <c r="Q3506">
        <v>2</v>
      </c>
      <c r="R3506" t="s">
        <v>33</v>
      </c>
      <c r="S3506">
        <v>1196</v>
      </c>
      <c r="T3506">
        <v>1000</v>
      </c>
      <c r="U3506" t="s">
        <v>61</v>
      </c>
      <c r="V3506" t="s">
        <v>47</v>
      </c>
      <c r="W3506">
        <v>1</v>
      </c>
      <c r="X3506">
        <v>1196</v>
      </c>
      <c r="Y3506" s="2">
        <f>_xlfn.XLOOKUP(B3506, Sales!B:B, Sales!C:C, "Not Found")</f>
        <v>34659</v>
      </c>
      <c r="Z3506">
        <f>_xlfn.XLOOKUP(B3506, Sales!B:B, Sales!D:D, "Not Found")</f>
        <v>116000</v>
      </c>
    </row>
    <row r="3507" spans="1:26" ht="18">
      <c r="A3507">
        <v>3511</v>
      </c>
      <c r="B3507" t="s">
        <v>4089</v>
      </c>
      <c r="C3507">
        <v>511</v>
      </c>
      <c r="D3507" t="s">
        <v>3657</v>
      </c>
      <c r="E3507" t="s">
        <v>26</v>
      </c>
      <c r="F3507" t="s">
        <v>40</v>
      </c>
      <c r="G3507" t="s">
        <v>342</v>
      </c>
      <c r="H3507" t="s">
        <v>94</v>
      </c>
      <c r="I3507" t="s">
        <v>71</v>
      </c>
      <c r="J3507" t="s">
        <v>42</v>
      </c>
      <c r="K3507" t="s">
        <v>32</v>
      </c>
      <c r="L3507" t="s">
        <v>44</v>
      </c>
      <c r="M3507">
        <v>1970</v>
      </c>
      <c r="N3507">
        <v>6</v>
      </c>
      <c r="O3507">
        <v>3</v>
      </c>
      <c r="P3507" t="s">
        <v>45</v>
      </c>
      <c r="Q3507">
        <v>1</v>
      </c>
      <c r="R3507" t="s">
        <v>33</v>
      </c>
      <c r="S3507">
        <v>1160</v>
      </c>
      <c r="T3507">
        <v>565</v>
      </c>
      <c r="U3507" t="s">
        <v>61</v>
      </c>
      <c r="V3507" t="s">
        <v>47</v>
      </c>
      <c r="W3507">
        <v>1</v>
      </c>
      <c r="X3507">
        <v>1160</v>
      </c>
      <c r="Y3507" s="2">
        <f>_xlfn.XLOOKUP(B3507, Sales!B:B, Sales!C:C, "Not Found")</f>
        <v>26043.958333333332</v>
      </c>
      <c r="Z3507">
        <f>_xlfn.XLOOKUP(B3507, Sales!B:B, Sales!D:D, "Not Found")</f>
        <v>29750</v>
      </c>
    </row>
    <row r="3508" spans="1:26" ht="18">
      <c r="A3508">
        <v>3512</v>
      </c>
      <c r="B3508" t="s">
        <v>4090</v>
      </c>
      <c r="C3508">
        <v>509</v>
      </c>
      <c r="D3508" t="s">
        <v>3657</v>
      </c>
      <c r="E3508" t="s">
        <v>26</v>
      </c>
      <c r="F3508" t="s">
        <v>40</v>
      </c>
      <c r="G3508" t="s">
        <v>231</v>
      </c>
      <c r="H3508" t="s">
        <v>64</v>
      </c>
      <c r="I3508" t="s">
        <v>41</v>
      </c>
      <c r="J3508" t="s">
        <v>42</v>
      </c>
      <c r="K3508" t="s">
        <v>32</v>
      </c>
      <c r="L3508" t="s">
        <v>44</v>
      </c>
      <c r="M3508">
        <v>1970</v>
      </c>
      <c r="N3508">
        <v>11</v>
      </c>
      <c r="O3508">
        <v>4</v>
      </c>
      <c r="P3508" t="s">
        <v>45</v>
      </c>
      <c r="Q3508">
        <v>2</v>
      </c>
      <c r="R3508" t="s">
        <v>33</v>
      </c>
      <c r="S3508">
        <v>1104</v>
      </c>
      <c r="T3508">
        <v>1000</v>
      </c>
      <c r="U3508" t="s">
        <v>61</v>
      </c>
      <c r="V3508" t="s">
        <v>47</v>
      </c>
      <c r="W3508">
        <v>1</v>
      </c>
      <c r="X3508">
        <v>1104</v>
      </c>
      <c r="Y3508" s="2">
        <f>_xlfn.XLOOKUP(B3508, Sales!B:B, Sales!C:C, "Not Found")</f>
        <v>35405</v>
      </c>
      <c r="Z3508">
        <f>_xlfn.XLOOKUP(B3508, Sales!B:B, Sales!D:D, "Not Found")</f>
        <v>109500</v>
      </c>
    </row>
    <row r="3509" spans="1:26" ht="18">
      <c r="A3509">
        <v>3513</v>
      </c>
      <c r="B3509" t="s">
        <v>4091</v>
      </c>
      <c r="C3509">
        <v>505</v>
      </c>
      <c r="D3509" t="s">
        <v>3657</v>
      </c>
      <c r="E3509" t="s">
        <v>106</v>
      </c>
      <c r="F3509" t="s">
        <v>614</v>
      </c>
      <c r="G3509" t="s">
        <v>28</v>
      </c>
      <c r="H3509" t="s">
        <v>94</v>
      </c>
      <c r="I3509" t="s">
        <v>71</v>
      </c>
      <c r="J3509" t="s">
        <v>74</v>
      </c>
      <c r="K3509" t="s">
        <v>32</v>
      </c>
      <c r="L3509" t="s">
        <v>45</v>
      </c>
      <c r="M3509">
        <v>1981</v>
      </c>
      <c r="N3509">
        <v>6</v>
      </c>
      <c r="O3509">
        <v>3</v>
      </c>
      <c r="P3509" t="s">
        <v>33</v>
      </c>
      <c r="Q3509">
        <v>3</v>
      </c>
      <c r="R3509" t="s">
        <v>33</v>
      </c>
      <c r="S3509">
        <v>0</v>
      </c>
      <c r="T3509">
        <v>0</v>
      </c>
      <c r="U3509" t="s">
        <v>34</v>
      </c>
      <c r="V3509" t="s">
        <v>35</v>
      </c>
      <c r="W3509">
        <v>2</v>
      </c>
      <c r="X3509">
        <v>1551</v>
      </c>
      <c r="Y3509" s="2">
        <f>_xlfn.XLOOKUP(B3509, Sales!B:B, Sales!C:C, "Not Found")</f>
        <v>39463</v>
      </c>
      <c r="Z3509">
        <f>_xlfn.XLOOKUP(B3509, Sales!B:B, Sales!D:D, "Not Found")</f>
        <v>0</v>
      </c>
    </row>
    <row r="3510" spans="1:26" ht="18">
      <c r="A3510">
        <v>3514</v>
      </c>
      <c r="B3510" t="s">
        <v>4092</v>
      </c>
      <c r="C3510">
        <v>505</v>
      </c>
      <c r="D3510" t="s">
        <v>3657</v>
      </c>
      <c r="E3510" t="s">
        <v>29</v>
      </c>
      <c r="F3510" t="s">
        <v>614</v>
      </c>
      <c r="G3510" t="s">
        <v>28</v>
      </c>
      <c r="H3510" t="s">
        <v>94</v>
      </c>
      <c r="I3510" t="s">
        <v>71</v>
      </c>
      <c r="J3510" t="s">
        <v>74</v>
      </c>
      <c r="K3510" t="s">
        <v>32</v>
      </c>
      <c r="L3510" t="s">
        <v>45</v>
      </c>
      <c r="M3510">
        <v>1981</v>
      </c>
      <c r="N3510">
        <v>6</v>
      </c>
      <c r="O3510">
        <v>3</v>
      </c>
      <c r="P3510" t="s">
        <v>33</v>
      </c>
      <c r="Q3510">
        <v>3</v>
      </c>
      <c r="R3510" t="s">
        <v>33</v>
      </c>
      <c r="S3510">
        <v>0</v>
      </c>
      <c r="T3510">
        <v>0</v>
      </c>
      <c r="U3510" t="s">
        <v>34</v>
      </c>
      <c r="V3510" t="s">
        <v>35</v>
      </c>
      <c r="W3510">
        <v>2</v>
      </c>
      <c r="X3510">
        <v>1522</v>
      </c>
      <c r="Y3510" s="2">
        <f>_xlfn.XLOOKUP(B3510, Sales!B:B, Sales!C:C, "Not Found")</f>
        <v>39463</v>
      </c>
      <c r="Z3510">
        <f>_xlfn.XLOOKUP(B3510, Sales!B:B, Sales!D:D, "Not Found")</f>
        <v>0</v>
      </c>
    </row>
    <row r="3511" spans="1:26" ht="18">
      <c r="A3511">
        <v>3515</v>
      </c>
      <c r="B3511" t="s">
        <v>4093</v>
      </c>
      <c r="C3511">
        <v>503</v>
      </c>
      <c r="D3511" t="s">
        <v>3657</v>
      </c>
      <c r="E3511" t="s">
        <v>106</v>
      </c>
      <c r="F3511" t="s">
        <v>614</v>
      </c>
      <c r="G3511" t="s">
        <v>28</v>
      </c>
      <c r="H3511" t="s">
        <v>94</v>
      </c>
      <c r="I3511" t="s">
        <v>71</v>
      </c>
      <c r="J3511" t="s">
        <v>74</v>
      </c>
      <c r="K3511" t="s">
        <v>32</v>
      </c>
      <c r="L3511" t="s">
        <v>45</v>
      </c>
      <c r="M3511">
        <v>1981</v>
      </c>
      <c r="N3511">
        <v>6</v>
      </c>
      <c r="O3511">
        <v>3</v>
      </c>
      <c r="P3511" t="s">
        <v>33</v>
      </c>
      <c r="Q3511">
        <v>3</v>
      </c>
      <c r="R3511" t="s">
        <v>33</v>
      </c>
      <c r="S3511">
        <v>0</v>
      </c>
      <c r="T3511">
        <v>0</v>
      </c>
      <c r="U3511" t="s">
        <v>34</v>
      </c>
      <c r="V3511" t="s">
        <v>35</v>
      </c>
      <c r="W3511">
        <v>2</v>
      </c>
      <c r="X3511">
        <v>1561</v>
      </c>
      <c r="Y3511" s="2">
        <f>_xlfn.XLOOKUP(B3511, Sales!B:B, Sales!C:C, "Not Found")</f>
        <v>43671</v>
      </c>
      <c r="Z3511">
        <f>_xlfn.XLOOKUP(B3511, Sales!B:B, Sales!D:D, "Not Found")</f>
        <v>0</v>
      </c>
    </row>
    <row r="3512" spans="1:26" ht="18">
      <c r="A3512">
        <v>3516</v>
      </c>
      <c r="B3512" t="s">
        <v>4094</v>
      </c>
      <c r="C3512">
        <v>503</v>
      </c>
      <c r="D3512" t="s">
        <v>3657</v>
      </c>
      <c r="E3512" t="s">
        <v>29</v>
      </c>
      <c r="F3512" t="s">
        <v>614</v>
      </c>
      <c r="G3512" t="s">
        <v>28</v>
      </c>
      <c r="H3512" t="s">
        <v>94</v>
      </c>
      <c r="I3512" t="s">
        <v>71</v>
      </c>
      <c r="J3512" t="s">
        <v>74</v>
      </c>
      <c r="K3512" t="s">
        <v>32</v>
      </c>
      <c r="L3512" t="s">
        <v>45</v>
      </c>
      <c r="M3512">
        <v>1981</v>
      </c>
      <c r="N3512">
        <v>6</v>
      </c>
      <c r="O3512">
        <v>3</v>
      </c>
      <c r="P3512" t="s">
        <v>33</v>
      </c>
      <c r="Q3512">
        <v>3</v>
      </c>
      <c r="R3512" t="s">
        <v>33</v>
      </c>
      <c r="S3512">
        <v>0</v>
      </c>
      <c r="T3512">
        <v>0</v>
      </c>
      <c r="U3512" t="s">
        <v>34</v>
      </c>
      <c r="V3512" t="s">
        <v>35</v>
      </c>
      <c r="W3512">
        <v>2</v>
      </c>
      <c r="X3512">
        <v>1522</v>
      </c>
      <c r="Y3512" s="2">
        <f>_xlfn.XLOOKUP(B3512, Sales!B:B, Sales!C:C, "Not Found")</f>
        <v>31537</v>
      </c>
      <c r="Z3512">
        <f>_xlfn.XLOOKUP(B3512, Sales!B:B, Sales!D:D, "Not Found")</f>
        <v>0</v>
      </c>
    </row>
    <row r="3513" spans="1:26" ht="18">
      <c r="A3513">
        <v>3517</v>
      </c>
      <c r="B3513" t="s">
        <v>4095</v>
      </c>
      <c r="C3513">
        <v>501</v>
      </c>
      <c r="D3513" t="s">
        <v>3657</v>
      </c>
      <c r="E3513" t="s">
        <v>106</v>
      </c>
      <c r="F3513" t="s">
        <v>614</v>
      </c>
      <c r="G3513" t="s">
        <v>414</v>
      </c>
      <c r="H3513" t="s">
        <v>140</v>
      </c>
      <c r="I3513" t="s">
        <v>71</v>
      </c>
      <c r="J3513" t="s">
        <v>100</v>
      </c>
      <c r="K3513" t="s">
        <v>32</v>
      </c>
      <c r="L3513" t="s">
        <v>45</v>
      </c>
      <c r="M3513">
        <v>1981</v>
      </c>
      <c r="N3513">
        <v>6</v>
      </c>
      <c r="O3513">
        <v>3</v>
      </c>
      <c r="P3513" t="s">
        <v>45</v>
      </c>
      <c r="Q3513">
        <v>2</v>
      </c>
      <c r="R3513" t="s">
        <v>33</v>
      </c>
      <c r="U3513" t="s">
        <v>34</v>
      </c>
      <c r="V3513" t="s">
        <v>101</v>
      </c>
      <c r="W3513">
        <v>2</v>
      </c>
      <c r="X3513">
        <v>1512</v>
      </c>
      <c r="Y3513" s="2">
        <f>_xlfn.XLOOKUP(B3513, Sales!B:B, Sales!C:C, "Not Found")</f>
        <v>35254</v>
      </c>
      <c r="Z3513">
        <f>_xlfn.XLOOKUP(B3513, Sales!B:B, Sales!D:D, "Not Found")</f>
        <v>0</v>
      </c>
    </row>
    <row r="3514" spans="1:26" ht="18">
      <c r="A3514">
        <v>3518</v>
      </c>
      <c r="B3514" t="s">
        <v>4096</v>
      </c>
      <c r="C3514">
        <v>501</v>
      </c>
      <c r="D3514" t="s">
        <v>3657</v>
      </c>
      <c r="E3514" t="s">
        <v>29</v>
      </c>
      <c r="F3514" t="s">
        <v>614</v>
      </c>
      <c r="G3514" t="s">
        <v>28</v>
      </c>
      <c r="H3514" t="s">
        <v>94</v>
      </c>
      <c r="I3514" t="s">
        <v>71</v>
      </c>
      <c r="J3514" t="s">
        <v>74</v>
      </c>
      <c r="K3514" t="s">
        <v>32</v>
      </c>
      <c r="L3514" t="s">
        <v>45</v>
      </c>
      <c r="M3514">
        <v>1981</v>
      </c>
      <c r="N3514">
        <v>6</v>
      </c>
      <c r="O3514">
        <v>4</v>
      </c>
      <c r="P3514" t="s">
        <v>33</v>
      </c>
      <c r="Q3514">
        <v>3</v>
      </c>
      <c r="R3514" t="s">
        <v>33</v>
      </c>
      <c r="S3514">
        <v>0</v>
      </c>
      <c r="T3514">
        <v>0</v>
      </c>
      <c r="U3514" t="s">
        <v>34</v>
      </c>
      <c r="V3514" t="s">
        <v>35</v>
      </c>
      <c r="W3514">
        <v>2</v>
      </c>
      <c r="X3514">
        <v>1554</v>
      </c>
      <c r="Y3514" s="2">
        <f>_xlfn.XLOOKUP(B3514, Sales!B:B, Sales!C:C, "Not Found")</f>
        <v>33109</v>
      </c>
      <c r="Z3514">
        <f>_xlfn.XLOOKUP(B3514, Sales!B:B, Sales!D:D, "Not Found")</f>
        <v>81250</v>
      </c>
    </row>
    <row r="3515" spans="1:26" ht="18">
      <c r="A3515">
        <v>3519</v>
      </c>
      <c r="B3515" t="s">
        <v>4097</v>
      </c>
      <c r="C3515">
        <v>500</v>
      </c>
      <c r="D3515" t="s">
        <v>3657</v>
      </c>
      <c r="E3515" t="s">
        <v>29</v>
      </c>
      <c r="F3515" t="s">
        <v>614</v>
      </c>
      <c r="G3515" t="s">
        <v>93</v>
      </c>
      <c r="H3515" t="s">
        <v>94</v>
      </c>
      <c r="I3515" t="s">
        <v>71</v>
      </c>
      <c r="J3515" t="s">
        <v>74</v>
      </c>
      <c r="K3515" t="s">
        <v>32</v>
      </c>
      <c r="L3515" t="s">
        <v>45</v>
      </c>
      <c r="M3515">
        <v>1987</v>
      </c>
      <c r="N3515">
        <v>6</v>
      </c>
      <c r="O3515">
        <v>3</v>
      </c>
      <c r="P3515" t="s">
        <v>45</v>
      </c>
      <c r="Q3515">
        <v>2</v>
      </c>
      <c r="R3515" t="s">
        <v>33</v>
      </c>
      <c r="S3515">
        <v>552</v>
      </c>
      <c r="T3515">
        <v>517</v>
      </c>
      <c r="U3515" t="s">
        <v>53</v>
      </c>
      <c r="V3515" t="s">
        <v>201</v>
      </c>
      <c r="W3515">
        <v>1</v>
      </c>
      <c r="X3515">
        <v>795</v>
      </c>
      <c r="Y3515" s="2">
        <f>_xlfn.XLOOKUP(B3515, Sales!B:B, Sales!C:C, "Not Found")</f>
        <v>38756</v>
      </c>
      <c r="Z3515">
        <f>_xlfn.XLOOKUP(B3515, Sales!B:B, Sales!D:D, "Not Found")</f>
        <v>0</v>
      </c>
    </row>
    <row r="3516" spans="1:26" ht="18">
      <c r="A3516">
        <v>3520</v>
      </c>
      <c r="B3516" t="s">
        <v>4098</v>
      </c>
      <c r="C3516">
        <v>500</v>
      </c>
      <c r="D3516" t="s">
        <v>3657</v>
      </c>
      <c r="E3516" t="s">
        <v>106</v>
      </c>
      <c r="F3516" t="s">
        <v>614</v>
      </c>
      <c r="G3516" t="s">
        <v>93</v>
      </c>
      <c r="H3516" t="s">
        <v>94</v>
      </c>
      <c r="I3516" t="s">
        <v>71</v>
      </c>
      <c r="J3516" t="s">
        <v>74</v>
      </c>
      <c r="K3516" t="s">
        <v>32</v>
      </c>
      <c r="L3516" t="s">
        <v>33</v>
      </c>
      <c r="M3516">
        <v>1987</v>
      </c>
      <c r="N3516">
        <v>6</v>
      </c>
      <c r="O3516">
        <v>3</v>
      </c>
      <c r="P3516" t="s">
        <v>45</v>
      </c>
      <c r="Q3516">
        <v>2</v>
      </c>
      <c r="R3516" t="s">
        <v>33</v>
      </c>
      <c r="S3516">
        <v>552</v>
      </c>
      <c r="T3516">
        <v>517</v>
      </c>
      <c r="U3516" t="s">
        <v>53</v>
      </c>
      <c r="V3516" t="s">
        <v>35</v>
      </c>
      <c r="W3516">
        <v>1</v>
      </c>
      <c r="X3516">
        <v>800</v>
      </c>
      <c r="Y3516" s="2">
        <f>_xlfn.XLOOKUP(B3516, Sales!B:B, Sales!C:C, "Not Found")</f>
        <v>41872</v>
      </c>
      <c r="Z3516">
        <f>_xlfn.XLOOKUP(B3516, Sales!B:B, Sales!D:D, "Not Found")</f>
        <v>141000</v>
      </c>
    </row>
    <row r="3517" spans="1:26" ht="18">
      <c r="A3517">
        <v>3521</v>
      </c>
      <c r="B3517" t="s">
        <v>4099</v>
      </c>
      <c r="C3517">
        <v>502</v>
      </c>
      <c r="D3517" t="s">
        <v>3657</v>
      </c>
      <c r="E3517" t="s">
        <v>29</v>
      </c>
      <c r="F3517" t="s">
        <v>614</v>
      </c>
      <c r="G3517" t="s">
        <v>93</v>
      </c>
      <c r="H3517" t="s">
        <v>94</v>
      </c>
      <c r="I3517" t="s">
        <v>41</v>
      </c>
      <c r="J3517" t="s">
        <v>42</v>
      </c>
      <c r="K3517" t="s">
        <v>72</v>
      </c>
      <c r="L3517" t="s">
        <v>33</v>
      </c>
      <c r="M3517">
        <v>1987</v>
      </c>
      <c r="N3517">
        <v>6</v>
      </c>
      <c r="O3517">
        <v>3</v>
      </c>
      <c r="P3517" t="s">
        <v>45</v>
      </c>
      <c r="Q3517">
        <v>2</v>
      </c>
      <c r="R3517" t="s">
        <v>33</v>
      </c>
      <c r="S3517">
        <v>571</v>
      </c>
      <c r="T3517">
        <v>571</v>
      </c>
      <c r="U3517" t="s">
        <v>53</v>
      </c>
      <c r="V3517" t="s">
        <v>35</v>
      </c>
      <c r="W3517">
        <v>1</v>
      </c>
      <c r="X3517">
        <v>799</v>
      </c>
      <c r="Y3517" s="2">
        <f>_xlfn.XLOOKUP(B3517, Sales!B:B, Sales!C:C, "Not Found")</f>
        <v>43325</v>
      </c>
      <c r="Z3517">
        <f>_xlfn.XLOOKUP(B3517, Sales!B:B, Sales!D:D, "Not Found")</f>
        <v>210000</v>
      </c>
    </row>
    <row r="3518" spans="1:26" ht="18">
      <c r="A3518">
        <v>3522</v>
      </c>
      <c r="B3518" t="s">
        <v>4100</v>
      </c>
      <c r="C3518">
        <v>502</v>
      </c>
      <c r="D3518" t="s">
        <v>3657</v>
      </c>
      <c r="E3518" t="s">
        <v>106</v>
      </c>
      <c r="F3518" t="s">
        <v>614</v>
      </c>
      <c r="G3518" t="s">
        <v>93</v>
      </c>
      <c r="H3518" t="s">
        <v>94</v>
      </c>
      <c r="I3518" t="s">
        <v>71</v>
      </c>
      <c r="J3518" t="s">
        <v>74</v>
      </c>
      <c r="K3518" t="s">
        <v>32</v>
      </c>
      <c r="L3518" t="s">
        <v>33</v>
      </c>
      <c r="M3518">
        <v>1987</v>
      </c>
      <c r="N3518">
        <v>6</v>
      </c>
      <c r="O3518">
        <v>3</v>
      </c>
      <c r="P3518" t="s">
        <v>45</v>
      </c>
      <c r="Q3518">
        <v>2</v>
      </c>
      <c r="R3518" t="s">
        <v>33</v>
      </c>
      <c r="S3518">
        <v>552</v>
      </c>
      <c r="T3518">
        <v>517</v>
      </c>
      <c r="U3518" t="s">
        <v>53</v>
      </c>
      <c r="V3518" t="s">
        <v>35</v>
      </c>
      <c r="W3518">
        <v>1</v>
      </c>
      <c r="X3518">
        <v>788</v>
      </c>
      <c r="Y3518" s="2">
        <f>_xlfn.XLOOKUP(B3518, Sales!B:B, Sales!C:C, "Not Found")</f>
        <v>35968</v>
      </c>
      <c r="Z3518">
        <f>_xlfn.XLOOKUP(B3518, Sales!B:B, Sales!D:D, "Not Found")</f>
        <v>86000</v>
      </c>
    </row>
    <row r="3519" spans="1:26" ht="18">
      <c r="A3519">
        <v>3523</v>
      </c>
      <c r="B3519" t="s">
        <v>4101</v>
      </c>
      <c r="C3519">
        <v>504</v>
      </c>
      <c r="D3519" t="s">
        <v>3657</v>
      </c>
      <c r="E3519" t="s">
        <v>29</v>
      </c>
      <c r="F3519" t="s">
        <v>614</v>
      </c>
      <c r="G3519" t="s">
        <v>28</v>
      </c>
      <c r="H3519" t="s">
        <v>94</v>
      </c>
      <c r="I3519" t="s">
        <v>71</v>
      </c>
      <c r="J3519" t="s">
        <v>100</v>
      </c>
      <c r="K3519" t="s">
        <v>72</v>
      </c>
      <c r="L3519" t="s">
        <v>33</v>
      </c>
      <c r="M3519">
        <v>1989</v>
      </c>
      <c r="N3519">
        <v>6</v>
      </c>
      <c r="O3519">
        <v>3</v>
      </c>
      <c r="P3519" t="s">
        <v>45</v>
      </c>
      <c r="Q3519">
        <v>2</v>
      </c>
      <c r="R3519" t="s">
        <v>33</v>
      </c>
      <c r="S3519">
        <v>609</v>
      </c>
      <c r="U3519" t="s">
        <v>61</v>
      </c>
      <c r="V3519" t="s">
        <v>201</v>
      </c>
      <c r="W3519">
        <v>2</v>
      </c>
      <c r="X3519">
        <v>1260</v>
      </c>
      <c r="Y3519" s="2">
        <f>_xlfn.XLOOKUP(B3519, Sales!B:B, Sales!C:C, "Not Found")</f>
        <v>38855</v>
      </c>
      <c r="Z3519">
        <f>_xlfn.XLOOKUP(B3519, Sales!B:B, Sales!D:D, "Not Found")</f>
        <v>0</v>
      </c>
    </row>
    <row r="3520" spans="1:26" ht="18">
      <c r="A3520">
        <v>3524</v>
      </c>
      <c r="B3520" t="s">
        <v>4102</v>
      </c>
      <c r="C3520">
        <v>504</v>
      </c>
      <c r="D3520" t="s">
        <v>3657</v>
      </c>
      <c r="E3520" t="s">
        <v>106</v>
      </c>
      <c r="F3520" t="s">
        <v>614</v>
      </c>
      <c r="G3520" t="s">
        <v>28</v>
      </c>
      <c r="H3520" t="s">
        <v>94</v>
      </c>
      <c r="I3520" t="s">
        <v>71</v>
      </c>
      <c r="J3520" t="s">
        <v>100</v>
      </c>
      <c r="K3520" t="s">
        <v>72</v>
      </c>
      <c r="L3520" t="s">
        <v>33</v>
      </c>
      <c r="M3520">
        <v>1989</v>
      </c>
      <c r="N3520">
        <v>6</v>
      </c>
      <c r="O3520">
        <v>3</v>
      </c>
      <c r="P3520" t="s">
        <v>44</v>
      </c>
      <c r="Q3520">
        <v>1</v>
      </c>
      <c r="R3520" t="s">
        <v>33</v>
      </c>
      <c r="S3520">
        <v>609</v>
      </c>
      <c r="T3520">
        <v>609</v>
      </c>
      <c r="U3520" t="s">
        <v>53</v>
      </c>
      <c r="V3520" t="s">
        <v>201</v>
      </c>
      <c r="W3520">
        <v>2</v>
      </c>
      <c r="X3520">
        <v>1260</v>
      </c>
      <c r="Y3520" s="2">
        <f>_xlfn.XLOOKUP(B3520, Sales!B:B, Sales!C:C, "Not Found")</f>
        <v>38470</v>
      </c>
      <c r="Z3520">
        <f>_xlfn.XLOOKUP(B3520, Sales!B:B, Sales!D:D, "Not Found")</f>
        <v>166900</v>
      </c>
    </row>
    <row r="3521" spans="1:26" ht="18">
      <c r="A3521">
        <v>3525</v>
      </c>
      <c r="B3521" t="s">
        <v>4103</v>
      </c>
      <c r="C3521">
        <v>506</v>
      </c>
      <c r="D3521" t="s">
        <v>3657</v>
      </c>
      <c r="E3521" t="s">
        <v>29</v>
      </c>
      <c r="F3521" t="s">
        <v>614</v>
      </c>
      <c r="G3521" t="s">
        <v>414</v>
      </c>
      <c r="H3521" t="s">
        <v>94</v>
      </c>
      <c r="I3521" t="s">
        <v>71</v>
      </c>
      <c r="J3521" t="s">
        <v>42</v>
      </c>
      <c r="K3521" t="s">
        <v>72</v>
      </c>
      <c r="L3521" t="s">
        <v>33</v>
      </c>
      <c r="M3521">
        <v>1990</v>
      </c>
      <c r="N3521">
        <v>6</v>
      </c>
      <c r="O3521">
        <v>3</v>
      </c>
      <c r="P3521" t="s">
        <v>45</v>
      </c>
      <c r="Q3521">
        <v>2</v>
      </c>
      <c r="R3521" t="s">
        <v>33</v>
      </c>
      <c r="S3521">
        <v>609</v>
      </c>
      <c r="U3521" t="s">
        <v>61</v>
      </c>
      <c r="V3521" t="s">
        <v>101</v>
      </c>
      <c r="W3521">
        <v>2</v>
      </c>
      <c r="X3521">
        <v>1218</v>
      </c>
      <c r="Y3521" s="2">
        <f>_xlfn.XLOOKUP(B3521, Sales!B:B, Sales!C:C, "Not Found")</f>
        <v>32932</v>
      </c>
      <c r="Z3521">
        <f>_xlfn.XLOOKUP(B3521, Sales!B:B, Sales!D:D, "Not Found")</f>
        <v>22500</v>
      </c>
    </row>
    <row r="3522" spans="1:26" ht="18">
      <c r="A3522">
        <v>3526</v>
      </c>
      <c r="B3522" t="s">
        <v>4104</v>
      </c>
      <c r="C3522">
        <v>506</v>
      </c>
      <c r="D3522" t="s">
        <v>3657</v>
      </c>
      <c r="E3522" t="s">
        <v>106</v>
      </c>
      <c r="F3522" t="s">
        <v>614</v>
      </c>
      <c r="G3522" t="s">
        <v>28</v>
      </c>
      <c r="H3522" t="s">
        <v>94</v>
      </c>
      <c r="I3522" t="s">
        <v>71</v>
      </c>
      <c r="J3522" t="s">
        <v>42</v>
      </c>
      <c r="K3522" t="s">
        <v>72</v>
      </c>
      <c r="L3522" t="s">
        <v>33</v>
      </c>
      <c r="M3522">
        <v>1990</v>
      </c>
      <c r="N3522">
        <v>8</v>
      </c>
      <c r="O3522">
        <v>3</v>
      </c>
      <c r="P3522" t="s">
        <v>45</v>
      </c>
      <c r="Q3522">
        <v>3</v>
      </c>
      <c r="R3522" t="s">
        <v>33</v>
      </c>
      <c r="S3522">
        <v>609</v>
      </c>
      <c r="T3522">
        <v>609</v>
      </c>
      <c r="U3522" t="s">
        <v>53</v>
      </c>
      <c r="V3522" t="s">
        <v>201</v>
      </c>
      <c r="W3522">
        <v>2</v>
      </c>
      <c r="X3522">
        <v>1260</v>
      </c>
      <c r="Y3522" s="2">
        <f>_xlfn.XLOOKUP(B3522, Sales!B:B, Sales!C:C, "Not Found")</f>
        <v>37775</v>
      </c>
      <c r="Z3522">
        <f>_xlfn.XLOOKUP(B3522, Sales!B:B, Sales!D:D, "Not Found")</f>
        <v>129500</v>
      </c>
    </row>
    <row r="3523" spans="1:26" ht="18">
      <c r="A3523">
        <v>3527</v>
      </c>
      <c r="B3523" t="s">
        <v>4105</v>
      </c>
      <c r="C3523">
        <v>508</v>
      </c>
      <c r="D3523" t="s">
        <v>3657</v>
      </c>
      <c r="E3523" t="s">
        <v>29</v>
      </c>
      <c r="F3523" t="s">
        <v>614</v>
      </c>
      <c r="G3523" t="s">
        <v>28</v>
      </c>
      <c r="H3523" t="s">
        <v>94</v>
      </c>
      <c r="I3523" t="s">
        <v>71</v>
      </c>
      <c r="J3523" t="s">
        <v>100</v>
      </c>
      <c r="K3523" t="s">
        <v>72</v>
      </c>
      <c r="L3523" t="s">
        <v>33</v>
      </c>
      <c r="M3523">
        <v>1989</v>
      </c>
      <c r="N3523">
        <v>9</v>
      </c>
      <c r="O3523">
        <v>4</v>
      </c>
      <c r="P3523" t="s">
        <v>45</v>
      </c>
      <c r="Q3523">
        <v>3</v>
      </c>
      <c r="R3523" t="s">
        <v>33</v>
      </c>
      <c r="S3523">
        <v>609</v>
      </c>
      <c r="T3523">
        <v>609</v>
      </c>
      <c r="U3523" t="s">
        <v>61</v>
      </c>
      <c r="V3523" t="s">
        <v>101</v>
      </c>
      <c r="W3523">
        <v>2</v>
      </c>
      <c r="X3523">
        <v>1260</v>
      </c>
      <c r="Y3523" s="2">
        <f>_xlfn.XLOOKUP(B3523, Sales!B:B, Sales!C:C, "Not Found")</f>
        <v>32983</v>
      </c>
      <c r="Z3523">
        <f>_xlfn.XLOOKUP(B3523, Sales!B:B, Sales!D:D, "Not Found")</f>
        <v>71968</v>
      </c>
    </row>
    <row r="3524" spans="1:26" ht="18">
      <c r="A3524">
        <v>3528</v>
      </c>
      <c r="B3524" t="s">
        <v>4106</v>
      </c>
      <c r="C3524">
        <v>508</v>
      </c>
      <c r="D3524" t="s">
        <v>3657</v>
      </c>
      <c r="E3524" t="s">
        <v>106</v>
      </c>
      <c r="F3524" t="s">
        <v>614</v>
      </c>
      <c r="G3524" t="s">
        <v>414</v>
      </c>
      <c r="H3524" t="s">
        <v>94</v>
      </c>
      <c r="I3524" t="s">
        <v>71</v>
      </c>
      <c r="J3524" t="s">
        <v>570</v>
      </c>
      <c r="K3524" t="s">
        <v>72</v>
      </c>
      <c r="L3524" t="s">
        <v>33</v>
      </c>
      <c r="M3524">
        <v>1989</v>
      </c>
      <c r="N3524">
        <v>6</v>
      </c>
      <c r="O3524">
        <v>3</v>
      </c>
      <c r="P3524" t="s">
        <v>45</v>
      </c>
      <c r="Q3524">
        <v>1</v>
      </c>
      <c r="R3524" t="s">
        <v>33</v>
      </c>
      <c r="U3524" t="s">
        <v>34</v>
      </c>
      <c r="V3524" t="s">
        <v>101</v>
      </c>
      <c r="W3524">
        <v>2</v>
      </c>
      <c r="X3524">
        <v>1260</v>
      </c>
      <c r="Y3524" s="2">
        <f>_xlfn.XLOOKUP(B3524, Sales!B:B, Sales!C:C, "Not Found")</f>
        <v>40504</v>
      </c>
      <c r="Z3524">
        <f>_xlfn.XLOOKUP(B3524, Sales!B:B, Sales!D:D, "Not Found")</f>
        <v>121000</v>
      </c>
    </row>
    <row r="3525" spans="1:26" ht="18">
      <c r="A3525">
        <v>3529</v>
      </c>
      <c r="B3525" t="s">
        <v>4107</v>
      </c>
      <c r="C3525">
        <v>510</v>
      </c>
      <c r="D3525" t="s">
        <v>3657</v>
      </c>
      <c r="E3525" t="s">
        <v>26</v>
      </c>
      <c r="F3525" t="s">
        <v>40</v>
      </c>
      <c r="G3525" t="s">
        <v>342</v>
      </c>
      <c r="H3525" t="s">
        <v>94</v>
      </c>
      <c r="I3525" t="s">
        <v>71</v>
      </c>
      <c r="J3525" t="s">
        <v>42</v>
      </c>
      <c r="K3525" t="s">
        <v>32</v>
      </c>
      <c r="L3525" t="s">
        <v>44</v>
      </c>
      <c r="M3525">
        <v>1969</v>
      </c>
      <c r="N3525">
        <v>5</v>
      </c>
      <c r="O3525">
        <v>3</v>
      </c>
      <c r="P3525" t="s">
        <v>45</v>
      </c>
      <c r="Q3525">
        <v>1</v>
      </c>
      <c r="R3525" t="s">
        <v>33</v>
      </c>
      <c r="S3525">
        <v>1115</v>
      </c>
      <c r="T3525">
        <v>0</v>
      </c>
      <c r="U3525" t="s">
        <v>61</v>
      </c>
      <c r="V3525" t="s">
        <v>47</v>
      </c>
      <c r="W3525">
        <v>1</v>
      </c>
      <c r="X3525">
        <v>1115</v>
      </c>
      <c r="Y3525" s="2">
        <f>_xlfn.XLOOKUP(B3525, Sales!B:B, Sales!C:C, "Not Found")</f>
        <v>34429</v>
      </c>
      <c r="Z3525">
        <f>_xlfn.XLOOKUP(B3525, Sales!B:B, Sales!D:D, "Not Found")</f>
        <v>0</v>
      </c>
    </row>
    <row r="3526" spans="1:26" ht="18">
      <c r="A3526">
        <v>3530</v>
      </c>
      <c r="B3526" t="s">
        <v>4108</v>
      </c>
      <c r="C3526">
        <v>512</v>
      </c>
      <c r="D3526" t="s">
        <v>3657</v>
      </c>
      <c r="E3526" t="s">
        <v>26</v>
      </c>
      <c r="F3526" t="s">
        <v>40</v>
      </c>
      <c r="G3526" t="s">
        <v>93</v>
      </c>
      <c r="H3526" t="s">
        <v>94</v>
      </c>
      <c r="I3526" t="s">
        <v>71</v>
      </c>
      <c r="J3526" t="s">
        <v>42</v>
      </c>
      <c r="K3526" t="s">
        <v>32</v>
      </c>
      <c r="L3526" t="s">
        <v>44</v>
      </c>
      <c r="M3526">
        <v>1969</v>
      </c>
      <c r="N3526">
        <v>6</v>
      </c>
      <c r="O3526">
        <v>3</v>
      </c>
      <c r="P3526" t="s">
        <v>45</v>
      </c>
      <c r="Q3526">
        <v>1</v>
      </c>
      <c r="R3526" t="s">
        <v>33</v>
      </c>
      <c r="S3526">
        <v>1163</v>
      </c>
      <c r="U3526" t="s">
        <v>61</v>
      </c>
      <c r="V3526" t="s">
        <v>47</v>
      </c>
      <c r="W3526">
        <v>1</v>
      </c>
      <c r="X3526">
        <v>1163</v>
      </c>
      <c r="Y3526" s="2">
        <f>_xlfn.XLOOKUP(B3526, Sales!B:B, Sales!C:C, "Not Found")</f>
        <v>35229</v>
      </c>
      <c r="Z3526">
        <f>_xlfn.XLOOKUP(B3526, Sales!B:B, Sales!D:D, "Not Found")</f>
        <v>87500</v>
      </c>
    </row>
    <row r="3527" spans="1:26" ht="18">
      <c r="A3527">
        <v>3531</v>
      </c>
      <c r="B3527" t="s">
        <v>4109</v>
      </c>
      <c r="C3527">
        <v>514</v>
      </c>
      <c r="D3527" t="s">
        <v>3657</v>
      </c>
      <c r="E3527" t="s">
        <v>26</v>
      </c>
      <c r="F3527" t="s">
        <v>40</v>
      </c>
      <c r="G3527" t="s">
        <v>93</v>
      </c>
      <c r="H3527" t="s">
        <v>94</v>
      </c>
      <c r="I3527" t="s">
        <v>71</v>
      </c>
      <c r="J3527" t="s">
        <v>74</v>
      </c>
      <c r="K3527" t="s">
        <v>32</v>
      </c>
      <c r="L3527" t="s">
        <v>44</v>
      </c>
      <c r="M3527">
        <v>1969</v>
      </c>
      <c r="N3527">
        <v>6</v>
      </c>
      <c r="O3527">
        <v>3</v>
      </c>
      <c r="P3527" t="s">
        <v>45</v>
      </c>
      <c r="Q3527">
        <v>1</v>
      </c>
      <c r="R3527" t="s">
        <v>33</v>
      </c>
      <c r="S3527">
        <v>1061</v>
      </c>
      <c r="T3527">
        <v>560</v>
      </c>
      <c r="U3527" t="s">
        <v>61</v>
      </c>
      <c r="V3527" t="s">
        <v>47</v>
      </c>
      <c r="W3527">
        <v>1</v>
      </c>
      <c r="X3527">
        <v>1061</v>
      </c>
      <c r="Y3527" s="2">
        <f>_xlfn.XLOOKUP(B3527, Sales!B:B, Sales!C:C, "Not Found")</f>
        <v>36356</v>
      </c>
      <c r="Z3527">
        <f>_xlfn.XLOOKUP(B3527, Sales!B:B, Sales!D:D, "Not Found")</f>
        <v>125000</v>
      </c>
    </row>
    <row r="3528" spans="1:26" ht="18">
      <c r="A3528">
        <v>3532</v>
      </c>
      <c r="B3528" t="s">
        <v>4110</v>
      </c>
      <c r="C3528">
        <v>516</v>
      </c>
      <c r="D3528" t="s">
        <v>3657</v>
      </c>
      <c r="E3528" t="s">
        <v>26</v>
      </c>
      <c r="F3528" t="s">
        <v>40</v>
      </c>
      <c r="G3528" t="s">
        <v>93</v>
      </c>
      <c r="H3528" t="s">
        <v>94</v>
      </c>
      <c r="I3528" t="s">
        <v>71</v>
      </c>
      <c r="J3528" t="s">
        <v>42</v>
      </c>
      <c r="K3528" t="s">
        <v>32</v>
      </c>
      <c r="L3528" t="s">
        <v>44</v>
      </c>
      <c r="M3528">
        <v>1969</v>
      </c>
      <c r="N3528">
        <v>5</v>
      </c>
      <c r="O3528">
        <v>3</v>
      </c>
      <c r="P3528" t="s">
        <v>45</v>
      </c>
      <c r="Q3528">
        <v>1</v>
      </c>
      <c r="R3528" t="s">
        <v>33</v>
      </c>
      <c r="S3528">
        <v>1061</v>
      </c>
      <c r="U3528" t="s">
        <v>61</v>
      </c>
      <c r="V3528" t="s">
        <v>47</v>
      </c>
      <c r="W3528">
        <v>1</v>
      </c>
      <c r="X3528">
        <v>1061</v>
      </c>
      <c r="Y3528" s="2">
        <f>_xlfn.XLOOKUP(B3528, Sales!B:B, Sales!C:C, "Not Found")</f>
        <v>25265</v>
      </c>
      <c r="Z3528">
        <f>_xlfn.XLOOKUP(B3528, Sales!B:B, Sales!D:D, "Not Found")</f>
        <v>22500</v>
      </c>
    </row>
    <row r="3529" spans="1:26" ht="18">
      <c r="A3529">
        <v>3533</v>
      </c>
      <c r="B3529" t="s">
        <v>4111</v>
      </c>
      <c r="C3529">
        <v>518</v>
      </c>
      <c r="D3529" t="s">
        <v>3657</v>
      </c>
      <c r="E3529" t="s">
        <v>26</v>
      </c>
      <c r="F3529" t="s">
        <v>40</v>
      </c>
      <c r="G3529" t="s">
        <v>342</v>
      </c>
      <c r="H3529" t="s">
        <v>94</v>
      </c>
      <c r="I3529" t="s">
        <v>71</v>
      </c>
      <c r="J3529" t="s">
        <v>42</v>
      </c>
      <c r="K3529" t="s">
        <v>32</v>
      </c>
      <c r="L3529" t="s">
        <v>44</v>
      </c>
      <c r="M3529">
        <v>1969</v>
      </c>
      <c r="N3529">
        <v>7</v>
      </c>
      <c r="O3529">
        <v>2</v>
      </c>
      <c r="P3529" t="s">
        <v>33</v>
      </c>
      <c r="Q3529">
        <v>1</v>
      </c>
      <c r="R3529" t="s">
        <v>33</v>
      </c>
      <c r="S3529">
        <v>1163</v>
      </c>
      <c r="T3529">
        <v>582</v>
      </c>
      <c r="U3529" t="s">
        <v>53</v>
      </c>
      <c r="V3529" t="s">
        <v>47</v>
      </c>
      <c r="W3529">
        <v>1</v>
      </c>
      <c r="X3529">
        <v>1181</v>
      </c>
      <c r="Y3529" s="2">
        <f>_xlfn.XLOOKUP(B3529, Sales!B:B, Sales!C:C, "Not Found")</f>
        <v>34817</v>
      </c>
      <c r="Z3529">
        <f>_xlfn.XLOOKUP(B3529, Sales!B:B, Sales!D:D, "Not Found")</f>
        <v>106000</v>
      </c>
    </row>
    <row r="3530" spans="1:26" ht="18">
      <c r="A3530">
        <v>3534</v>
      </c>
      <c r="B3530" t="s">
        <v>4112</v>
      </c>
      <c r="C3530">
        <v>519</v>
      </c>
      <c r="D3530" t="s">
        <v>3657</v>
      </c>
      <c r="E3530" t="s">
        <v>26</v>
      </c>
      <c r="F3530" t="s">
        <v>40</v>
      </c>
      <c r="G3530" t="s">
        <v>149</v>
      </c>
      <c r="H3530" t="s">
        <v>150</v>
      </c>
      <c r="I3530" t="s">
        <v>41</v>
      </c>
      <c r="J3530" t="s">
        <v>42</v>
      </c>
      <c r="K3530" t="s">
        <v>72</v>
      </c>
      <c r="L3530" t="s">
        <v>45</v>
      </c>
      <c r="M3530">
        <v>1969</v>
      </c>
      <c r="N3530">
        <v>8</v>
      </c>
      <c r="O3530">
        <v>3</v>
      </c>
      <c r="P3530" t="s">
        <v>33</v>
      </c>
      <c r="Q3530">
        <v>2</v>
      </c>
      <c r="R3530" t="s">
        <v>33</v>
      </c>
      <c r="S3530">
        <v>575</v>
      </c>
      <c r="T3530">
        <v>575</v>
      </c>
      <c r="U3530" t="s">
        <v>46</v>
      </c>
      <c r="V3530" t="s">
        <v>47</v>
      </c>
      <c r="W3530">
        <v>2</v>
      </c>
      <c r="X3530">
        <v>1397</v>
      </c>
      <c r="Y3530" s="2">
        <f>_xlfn.XLOOKUP(B3530, Sales!B:B, Sales!C:C, "Not Found")</f>
        <v>45261</v>
      </c>
      <c r="Z3530">
        <f>_xlfn.XLOOKUP(B3530, Sales!B:B, Sales!D:D, "Not Found")</f>
        <v>510000</v>
      </c>
    </row>
    <row r="3531" spans="1:26" ht="18">
      <c r="A3531">
        <v>3535</v>
      </c>
      <c r="B3531" t="s">
        <v>4113</v>
      </c>
      <c r="C3531">
        <v>0</v>
      </c>
      <c r="D3531" t="s">
        <v>4114</v>
      </c>
      <c r="E3531" t="s">
        <v>26</v>
      </c>
      <c r="F3531" t="s">
        <v>38</v>
      </c>
      <c r="G3531" t="s">
        <v>28</v>
      </c>
      <c r="H3531" t="s">
        <v>106</v>
      </c>
      <c r="I3531" t="s">
        <v>41</v>
      </c>
      <c r="J3531" t="s">
        <v>95</v>
      </c>
      <c r="K3531" t="s">
        <v>95</v>
      </c>
      <c r="L3531" t="s">
        <v>111</v>
      </c>
      <c r="P3531" t="s">
        <v>111</v>
      </c>
      <c r="R3531" t="s">
        <v>111</v>
      </c>
      <c r="U3531" t="s">
        <v>95</v>
      </c>
      <c r="V3531" t="s">
        <v>62</v>
      </c>
      <c r="X3531">
        <v>0</v>
      </c>
      <c r="Y3531" s="2">
        <f>_xlfn.XLOOKUP(B3531, Sales!B:B, Sales!C:C, "Not Found")</f>
        <v>38658.958333333336</v>
      </c>
      <c r="Z3531">
        <f>_xlfn.XLOOKUP(B3531, Sales!B:B, Sales!D:D, "Not Found")</f>
        <v>555000</v>
      </c>
    </row>
    <row r="3532" spans="1:26" ht="18">
      <c r="A3532">
        <v>3536</v>
      </c>
      <c r="B3532" t="s">
        <v>4113</v>
      </c>
      <c r="C3532">
        <v>0</v>
      </c>
      <c r="D3532" t="s">
        <v>4114</v>
      </c>
      <c r="E3532" t="s">
        <v>26</v>
      </c>
      <c r="F3532" t="s">
        <v>38</v>
      </c>
      <c r="G3532" t="s">
        <v>26</v>
      </c>
      <c r="H3532" t="s">
        <v>26</v>
      </c>
      <c r="I3532" t="s">
        <v>26</v>
      </c>
      <c r="J3532" t="s">
        <v>26</v>
      </c>
      <c r="K3532" t="s">
        <v>26</v>
      </c>
      <c r="L3532" t="s">
        <v>26</v>
      </c>
      <c r="P3532" t="s">
        <v>26</v>
      </c>
      <c r="R3532" t="s">
        <v>26</v>
      </c>
      <c r="S3532">
        <v>0</v>
      </c>
      <c r="T3532">
        <v>0</v>
      </c>
      <c r="U3532" t="s">
        <v>26</v>
      </c>
      <c r="V3532" t="s">
        <v>26</v>
      </c>
      <c r="Y3532" s="2">
        <f>_xlfn.XLOOKUP(B3532, Sales!B:B, Sales!C:C, "Not Found")</f>
        <v>38658.958333333336</v>
      </c>
      <c r="Z3532">
        <f>_xlfn.XLOOKUP(B3532, Sales!B:B, Sales!D:D, "Not Found")</f>
        <v>555000</v>
      </c>
    </row>
    <row r="3533" spans="1:26" ht="18">
      <c r="A3533">
        <v>3537</v>
      </c>
      <c r="B3533" t="s">
        <v>4115</v>
      </c>
      <c r="C3533">
        <v>2607</v>
      </c>
      <c r="D3533" t="s">
        <v>4114</v>
      </c>
      <c r="E3533" t="s">
        <v>26</v>
      </c>
      <c r="F3533" t="s">
        <v>40</v>
      </c>
      <c r="G3533" t="s">
        <v>28</v>
      </c>
      <c r="H3533" t="s">
        <v>145</v>
      </c>
      <c r="I3533" t="s">
        <v>41</v>
      </c>
      <c r="J3533" t="s">
        <v>42</v>
      </c>
      <c r="K3533" t="s">
        <v>72</v>
      </c>
      <c r="L3533" t="s">
        <v>45</v>
      </c>
      <c r="M3533">
        <v>2017</v>
      </c>
      <c r="N3533">
        <v>6</v>
      </c>
      <c r="O3533">
        <v>3</v>
      </c>
      <c r="P3533" t="s">
        <v>45</v>
      </c>
      <c r="Q3533">
        <v>2</v>
      </c>
      <c r="R3533" t="s">
        <v>111</v>
      </c>
      <c r="S3533">
        <v>960</v>
      </c>
      <c r="U3533" t="s">
        <v>61</v>
      </c>
      <c r="V3533" t="s">
        <v>62</v>
      </c>
      <c r="W3533">
        <v>2</v>
      </c>
      <c r="X3533">
        <v>2070</v>
      </c>
      <c r="Y3533" s="2">
        <f>_xlfn.XLOOKUP(B3533, Sales!B:B, Sales!C:C, "Not Found")</f>
        <v>42684</v>
      </c>
      <c r="Z3533">
        <f>_xlfn.XLOOKUP(B3533, Sales!B:B, Sales!D:D, "Not Found")</f>
        <v>95000</v>
      </c>
    </row>
    <row r="3534" spans="1:26" ht="18">
      <c r="A3534">
        <v>3538</v>
      </c>
      <c r="B3534" t="s">
        <v>4116</v>
      </c>
      <c r="C3534">
        <v>2611</v>
      </c>
      <c r="D3534" t="s">
        <v>4114</v>
      </c>
      <c r="E3534" t="s">
        <v>26</v>
      </c>
      <c r="F3534" t="s">
        <v>40</v>
      </c>
      <c r="G3534" t="s">
        <v>28</v>
      </c>
      <c r="H3534" t="s">
        <v>145</v>
      </c>
      <c r="I3534" t="s">
        <v>41</v>
      </c>
      <c r="J3534" t="s">
        <v>100</v>
      </c>
      <c r="K3534" t="s">
        <v>32</v>
      </c>
      <c r="L3534" t="s">
        <v>45</v>
      </c>
      <c r="M3534">
        <v>2019</v>
      </c>
      <c r="N3534">
        <v>6</v>
      </c>
      <c r="O3534">
        <v>3</v>
      </c>
      <c r="P3534" t="s">
        <v>45</v>
      </c>
      <c r="Q3534">
        <v>2</v>
      </c>
      <c r="R3534" t="s">
        <v>111</v>
      </c>
      <c r="S3534">
        <v>938</v>
      </c>
      <c r="U3534" t="s">
        <v>61</v>
      </c>
      <c r="V3534" t="s">
        <v>62</v>
      </c>
      <c r="W3534">
        <v>2</v>
      </c>
      <c r="X3534">
        <v>1876</v>
      </c>
      <c r="Y3534" s="2">
        <f>_xlfn.XLOOKUP(B3534, Sales!B:B, Sales!C:C, "Not Found")</f>
        <v>43404</v>
      </c>
      <c r="Z3534">
        <f>_xlfn.XLOOKUP(B3534, Sales!B:B, Sales!D:D, "Not Found")</f>
        <v>0</v>
      </c>
    </row>
    <row r="3535" spans="1:26" ht="18">
      <c r="A3535">
        <v>3539</v>
      </c>
      <c r="B3535" t="s">
        <v>4117</v>
      </c>
      <c r="C3535">
        <v>2615</v>
      </c>
      <c r="D3535" t="s">
        <v>4114</v>
      </c>
      <c r="E3535" t="s">
        <v>26</v>
      </c>
      <c r="F3535" t="s">
        <v>40</v>
      </c>
      <c r="G3535" t="s">
        <v>78</v>
      </c>
      <c r="H3535" t="s">
        <v>145</v>
      </c>
      <c r="I3535" t="s">
        <v>41</v>
      </c>
      <c r="J3535" t="s">
        <v>100</v>
      </c>
      <c r="K3535" t="s">
        <v>72</v>
      </c>
      <c r="L3535" t="s">
        <v>45</v>
      </c>
      <c r="M3535">
        <v>2019</v>
      </c>
      <c r="N3535">
        <v>8</v>
      </c>
      <c r="O3535">
        <v>4</v>
      </c>
      <c r="P3535" t="s">
        <v>45</v>
      </c>
      <c r="Q3535">
        <v>3</v>
      </c>
      <c r="R3535" t="s">
        <v>111</v>
      </c>
      <c r="S3535">
        <v>1312</v>
      </c>
      <c r="U3535" t="s">
        <v>61</v>
      </c>
      <c r="V3535" t="s">
        <v>62</v>
      </c>
      <c r="W3535">
        <v>1.5</v>
      </c>
      <c r="X3535">
        <v>2371</v>
      </c>
      <c r="Y3535" s="2">
        <f>_xlfn.XLOOKUP(B3535, Sales!B:B, Sales!C:C, "Not Found")</f>
        <v>43432</v>
      </c>
      <c r="Z3535">
        <f>_xlfn.XLOOKUP(B3535, Sales!B:B, Sales!D:D, "Not Found")</f>
        <v>300000</v>
      </c>
    </row>
    <row r="3536" spans="1:26" ht="18">
      <c r="A3536">
        <v>3540</v>
      </c>
      <c r="B3536" t="s">
        <v>4118</v>
      </c>
      <c r="C3536">
        <v>2619</v>
      </c>
      <c r="D3536" t="s">
        <v>4114</v>
      </c>
      <c r="E3536" t="s">
        <v>26</v>
      </c>
      <c r="F3536" t="s">
        <v>38</v>
      </c>
      <c r="G3536" t="s">
        <v>38</v>
      </c>
      <c r="H3536" t="s">
        <v>95</v>
      </c>
      <c r="I3536" t="s">
        <v>95</v>
      </c>
      <c r="J3536" t="s">
        <v>95</v>
      </c>
      <c r="K3536" t="s">
        <v>95</v>
      </c>
      <c r="L3536" t="s">
        <v>111</v>
      </c>
      <c r="P3536" t="s">
        <v>111</v>
      </c>
      <c r="R3536" t="s">
        <v>111</v>
      </c>
      <c r="U3536" t="s">
        <v>95</v>
      </c>
      <c r="V3536" t="s">
        <v>95</v>
      </c>
      <c r="Y3536" s="2">
        <f>_xlfn.XLOOKUP(B3536, Sales!B:B, Sales!C:C, "Not Found")</f>
        <v>43404</v>
      </c>
      <c r="Z3536">
        <f>_xlfn.XLOOKUP(B3536, Sales!B:B, Sales!D:D, "Not Found")</f>
        <v>0</v>
      </c>
    </row>
    <row r="3537" spans="1:26" ht="18">
      <c r="A3537">
        <v>3541</v>
      </c>
      <c r="B3537" t="s">
        <v>4119</v>
      </c>
      <c r="C3537">
        <v>2623</v>
      </c>
      <c r="D3537" t="s">
        <v>4114</v>
      </c>
      <c r="E3537" t="s">
        <v>26</v>
      </c>
      <c r="F3537" t="s">
        <v>40</v>
      </c>
      <c r="G3537" t="s">
        <v>28</v>
      </c>
      <c r="H3537" t="s">
        <v>145</v>
      </c>
      <c r="I3537" t="s">
        <v>41</v>
      </c>
      <c r="J3537" t="s">
        <v>100</v>
      </c>
      <c r="K3537" t="s">
        <v>72</v>
      </c>
      <c r="L3537" t="s">
        <v>45</v>
      </c>
      <c r="M3537">
        <v>2019</v>
      </c>
      <c r="N3537">
        <v>8</v>
      </c>
      <c r="O3537">
        <v>4</v>
      </c>
      <c r="P3537" t="s">
        <v>45</v>
      </c>
      <c r="Q3537">
        <v>2</v>
      </c>
      <c r="R3537" t="s">
        <v>111</v>
      </c>
      <c r="S3537">
        <v>1116</v>
      </c>
      <c r="U3537" t="s">
        <v>61</v>
      </c>
      <c r="V3537" t="s">
        <v>62</v>
      </c>
      <c r="W3537">
        <v>1.75</v>
      </c>
      <c r="X3537">
        <v>1953</v>
      </c>
      <c r="Y3537" s="2">
        <f>_xlfn.XLOOKUP(B3537, Sales!B:B, Sales!C:C, "Not Found")</f>
        <v>43404</v>
      </c>
      <c r="Z3537">
        <f>_xlfn.XLOOKUP(B3537, Sales!B:B, Sales!D:D, "Not Found")</f>
        <v>0</v>
      </c>
    </row>
    <row r="3538" spans="1:26" ht="18">
      <c r="A3538">
        <v>3542</v>
      </c>
      <c r="B3538" t="s">
        <v>4120</v>
      </c>
      <c r="C3538">
        <v>2627</v>
      </c>
      <c r="D3538" t="s">
        <v>4114</v>
      </c>
      <c r="E3538" t="s">
        <v>26</v>
      </c>
      <c r="F3538" t="s">
        <v>38</v>
      </c>
      <c r="G3538" t="s">
        <v>95</v>
      </c>
      <c r="H3538" t="s">
        <v>95</v>
      </c>
      <c r="I3538" t="s">
        <v>95</v>
      </c>
      <c r="J3538" t="s">
        <v>95</v>
      </c>
      <c r="K3538" t="s">
        <v>95</v>
      </c>
      <c r="L3538" t="s">
        <v>111</v>
      </c>
      <c r="P3538" t="s">
        <v>111</v>
      </c>
      <c r="R3538" t="s">
        <v>111</v>
      </c>
      <c r="S3538">
        <v>0</v>
      </c>
      <c r="T3538">
        <v>0</v>
      </c>
      <c r="U3538" t="s">
        <v>95</v>
      </c>
      <c r="V3538" t="s">
        <v>95</v>
      </c>
      <c r="Y3538" s="2">
        <f>_xlfn.XLOOKUP(B3538, Sales!B:B, Sales!C:C, "Not Found")</f>
        <v>43432</v>
      </c>
      <c r="Z3538">
        <f>_xlfn.XLOOKUP(B3538, Sales!B:B, Sales!D:D, "Not Found")</f>
        <v>300000</v>
      </c>
    </row>
    <row r="3539" spans="1:26" ht="18">
      <c r="A3539">
        <v>3543</v>
      </c>
      <c r="B3539" t="s">
        <v>4121</v>
      </c>
      <c r="C3539">
        <v>2631</v>
      </c>
      <c r="D3539" t="s">
        <v>4114</v>
      </c>
      <c r="E3539" t="s">
        <v>26</v>
      </c>
      <c r="F3539" t="s">
        <v>38</v>
      </c>
      <c r="G3539" t="s">
        <v>38</v>
      </c>
      <c r="H3539" t="s">
        <v>95</v>
      </c>
      <c r="I3539" t="s">
        <v>95</v>
      </c>
      <c r="J3539" t="s">
        <v>95</v>
      </c>
      <c r="K3539" t="s">
        <v>95</v>
      </c>
      <c r="L3539" t="s">
        <v>111</v>
      </c>
      <c r="P3539" t="s">
        <v>111</v>
      </c>
      <c r="R3539" t="s">
        <v>111</v>
      </c>
      <c r="U3539" t="s">
        <v>95</v>
      </c>
      <c r="V3539" t="s">
        <v>95</v>
      </c>
      <c r="Y3539" s="2">
        <f>_xlfn.XLOOKUP(B3539, Sales!B:B, Sales!C:C, "Not Found")</f>
        <v>42506</v>
      </c>
      <c r="Z3539">
        <f>_xlfn.XLOOKUP(B3539, Sales!B:B, Sales!D:D, "Not Found")</f>
        <v>0</v>
      </c>
    </row>
    <row r="3540" spans="1:26" ht="18">
      <c r="A3540">
        <v>3544</v>
      </c>
      <c r="B3540" t="s">
        <v>4122</v>
      </c>
      <c r="C3540">
        <v>308</v>
      </c>
      <c r="D3540" t="s">
        <v>3353</v>
      </c>
      <c r="E3540" t="s">
        <v>26</v>
      </c>
      <c r="F3540" t="s">
        <v>40</v>
      </c>
      <c r="G3540" t="s">
        <v>78</v>
      </c>
      <c r="H3540" t="s">
        <v>150</v>
      </c>
      <c r="I3540" t="s">
        <v>41</v>
      </c>
      <c r="J3540" t="s">
        <v>42</v>
      </c>
      <c r="K3540" t="s">
        <v>32</v>
      </c>
      <c r="L3540" t="s">
        <v>45</v>
      </c>
      <c r="M3540">
        <v>2007</v>
      </c>
      <c r="N3540">
        <v>8</v>
      </c>
      <c r="O3540">
        <v>4</v>
      </c>
      <c r="P3540" t="s">
        <v>45</v>
      </c>
      <c r="Q3540">
        <v>3</v>
      </c>
      <c r="R3540" t="s">
        <v>33</v>
      </c>
      <c r="S3540">
        <v>1152</v>
      </c>
      <c r="T3540">
        <v>576</v>
      </c>
      <c r="U3540" t="s">
        <v>61</v>
      </c>
      <c r="V3540" t="s">
        <v>62</v>
      </c>
      <c r="W3540">
        <v>1.75</v>
      </c>
      <c r="X3540">
        <v>2234</v>
      </c>
      <c r="Y3540" s="2">
        <f>_xlfn.XLOOKUP(B3540, Sales!B:B, Sales!C:C, "Not Found")</f>
        <v>43592</v>
      </c>
      <c r="Z3540">
        <f>_xlfn.XLOOKUP(B3540, Sales!B:B, Sales!D:D, "Not Found")</f>
        <v>389000</v>
      </c>
    </row>
    <row r="3541" spans="1:26" ht="18">
      <c r="A3541">
        <v>3545</v>
      </c>
      <c r="B3541" t="s">
        <v>4123</v>
      </c>
      <c r="C3541">
        <v>310</v>
      </c>
      <c r="D3541" t="s">
        <v>3353</v>
      </c>
      <c r="E3541" t="s">
        <v>26</v>
      </c>
      <c r="F3541" t="s">
        <v>40</v>
      </c>
      <c r="G3541" t="s">
        <v>82</v>
      </c>
      <c r="H3541" t="s">
        <v>145</v>
      </c>
      <c r="I3541" t="s">
        <v>41</v>
      </c>
      <c r="J3541" t="s">
        <v>42</v>
      </c>
      <c r="K3541" t="s">
        <v>72</v>
      </c>
      <c r="L3541" t="s">
        <v>45</v>
      </c>
      <c r="M3541">
        <v>2015</v>
      </c>
      <c r="N3541">
        <v>6</v>
      </c>
      <c r="O3541">
        <v>3</v>
      </c>
      <c r="P3541" t="s">
        <v>45</v>
      </c>
      <c r="Q3541">
        <v>2</v>
      </c>
      <c r="R3541" t="s">
        <v>111</v>
      </c>
      <c r="U3541" t="s">
        <v>34</v>
      </c>
      <c r="V3541" t="s">
        <v>62</v>
      </c>
      <c r="W3541">
        <v>2</v>
      </c>
      <c r="X3541">
        <v>2088</v>
      </c>
      <c r="Y3541" s="2">
        <f>_xlfn.XLOOKUP(B3541, Sales!B:B, Sales!C:C, "Not Found")</f>
        <v>43592</v>
      </c>
      <c r="Z3541">
        <f>_xlfn.XLOOKUP(B3541, Sales!B:B, Sales!D:D, "Not Found")</f>
        <v>387000</v>
      </c>
    </row>
    <row r="3542" spans="1:26" ht="18">
      <c r="A3542">
        <v>3546</v>
      </c>
      <c r="B3542" t="s">
        <v>4124</v>
      </c>
      <c r="C3542">
        <v>312</v>
      </c>
      <c r="D3542" t="s">
        <v>3353</v>
      </c>
      <c r="E3542" t="s">
        <v>26</v>
      </c>
      <c r="F3542" t="s">
        <v>40</v>
      </c>
      <c r="G3542" t="s">
        <v>82</v>
      </c>
      <c r="H3542" t="s">
        <v>150</v>
      </c>
      <c r="I3542" t="s">
        <v>41</v>
      </c>
      <c r="J3542" t="s">
        <v>42</v>
      </c>
      <c r="K3542" t="s">
        <v>72</v>
      </c>
      <c r="L3542" t="s">
        <v>45</v>
      </c>
      <c r="M3542">
        <v>2014</v>
      </c>
      <c r="N3542">
        <v>6</v>
      </c>
      <c r="O3542">
        <v>3</v>
      </c>
      <c r="P3542" t="s">
        <v>45</v>
      </c>
      <c r="Q3542">
        <v>2</v>
      </c>
      <c r="R3542" t="s">
        <v>111</v>
      </c>
      <c r="U3542" t="s">
        <v>34</v>
      </c>
      <c r="V3542" t="s">
        <v>62</v>
      </c>
      <c r="W3542">
        <v>2</v>
      </c>
      <c r="X3542">
        <v>2088</v>
      </c>
      <c r="Y3542" s="2">
        <f>_xlfn.XLOOKUP(B3542, Sales!B:B, Sales!C:C, "Not Found")</f>
        <v>41933</v>
      </c>
      <c r="Z3542">
        <f>_xlfn.XLOOKUP(B3542, Sales!B:B, Sales!D:D, "Not Found")</f>
        <v>78000</v>
      </c>
    </row>
    <row r="3543" spans="1:26" ht="18">
      <c r="A3543">
        <v>3547</v>
      </c>
      <c r="B3543" t="s">
        <v>4125</v>
      </c>
      <c r="C3543">
        <v>402</v>
      </c>
      <c r="D3543" t="s">
        <v>3353</v>
      </c>
      <c r="E3543" t="s">
        <v>26</v>
      </c>
      <c r="F3543" t="s">
        <v>40</v>
      </c>
      <c r="G3543" t="s">
        <v>93</v>
      </c>
      <c r="H3543" t="s">
        <v>94</v>
      </c>
      <c r="I3543" t="s">
        <v>71</v>
      </c>
      <c r="J3543" t="s">
        <v>42</v>
      </c>
      <c r="K3543" t="s">
        <v>32</v>
      </c>
      <c r="L3543" t="s">
        <v>33</v>
      </c>
      <c r="M3543">
        <v>1960</v>
      </c>
      <c r="N3543">
        <v>5</v>
      </c>
      <c r="O3543">
        <v>2</v>
      </c>
      <c r="P3543" t="s">
        <v>33</v>
      </c>
      <c r="Q3543">
        <v>1</v>
      </c>
      <c r="R3543" t="s">
        <v>33</v>
      </c>
      <c r="U3543" t="s">
        <v>34</v>
      </c>
      <c r="V3543" t="s">
        <v>242</v>
      </c>
      <c r="W3543">
        <v>1</v>
      </c>
      <c r="X3543">
        <v>800</v>
      </c>
      <c r="Y3543" s="2">
        <f>_xlfn.XLOOKUP(B3543, Sales!B:B, Sales!C:C, "Not Found")</f>
        <v>38678</v>
      </c>
      <c r="Z3543">
        <f>_xlfn.XLOOKUP(B3543, Sales!B:B, Sales!D:D, "Not Found")</f>
        <v>165000</v>
      </c>
    </row>
    <row r="3544" spans="1:26" ht="18">
      <c r="A3544">
        <v>3548</v>
      </c>
      <c r="B3544" t="s">
        <v>4126</v>
      </c>
      <c r="C3544">
        <v>406</v>
      </c>
      <c r="D3544" t="s">
        <v>3353</v>
      </c>
      <c r="E3544" t="s">
        <v>26</v>
      </c>
      <c r="F3544" t="s">
        <v>77</v>
      </c>
      <c r="G3544" t="s">
        <v>108</v>
      </c>
      <c r="H3544" t="s">
        <v>94</v>
      </c>
      <c r="I3544" t="s">
        <v>71</v>
      </c>
      <c r="J3544" t="s">
        <v>42</v>
      </c>
      <c r="K3544" t="s">
        <v>32</v>
      </c>
      <c r="L3544" t="s">
        <v>33</v>
      </c>
      <c r="M3544">
        <v>1939</v>
      </c>
      <c r="N3544">
        <v>10</v>
      </c>
      <c r="O3544">
        <v>5</v>
      </c>
      <c r="P3544" t="s">
        <v>33</v>
      </c>
      <c r="Q3544">
        <v>2</v>
      </c>
      <c r="R3544" t="s">
        <v>33</v>
      </c>
      <c r="S3544">
        <v>858</v>
      </c>
      <c r="T3544">
        <v>800</v>
      </c>
      <c r="U3544" t="s">
        <v>61</v>
      </c>
      <c r="V3544" t="s">
        <v>156</v>
      </c>
      <c r="W3544">
        <v>1</v>
      </c>
      <c r="X3544">
        <v>1073</v>
      </c>
      <c r="Y3544" s="2">
        <f>_xlfn.XLOOKUP(B3544, Sales!B:B, Sales!C:C, "Not Found")</f>
        <v>42537</v>
      </c>
      <c r="Z3544">
        <f>_xlfn.XLOOKUP(B3544, Sales!B:B, Sales!D:D, "Not Found")</f>
        <v>216000</v>
      </c>
    </row>
    <row r="3545" spans="1:26" ht="18">
      <c r="A3545">
        <v>3549</v>
      </c>
      <c r="B3545" t="s">
        <v>4127</v>
      </c>
      <c r="C3545">
        <v>408</v>
      </c>
      <c r="D3545" t="s">
        <v>3353</v>
      </c>
      <c r="E3545" t="s">
        <v>26</v>
      </c>
      <c r="F3545" t="s">
        <v>38</v>
      </c>
      <c r="G3545" t="s">
        <v>93</v>
      </c>
      <c r="H3545" t="s">
        <v>94</v>
      </c>
      <c r="I3545" t="s">
        <v>71</v>
      </c>
      <c r="J3545" t="s">
        <v>31</v>
      </c>
      <c r="K3545" t="s">
        <v>32</v>
      </c>
      <c r="L3545" t="s">
        <v>45</v>
      </c>
      <c r="M3545">
        <v>1939</v>
      </c>
      <c r="N3545">
        <v>6</v>
      </c>
      <c r="O3545">
        <v>4</v>
      </c>
      <c r="P3545" t="s">
        <v>33</v>
      </c>
      <c r="Q3545">
        <v>1</v>
      </c>
      <c r="R3545" t="s">
        <v>33</v>
      </c>
      <c r="S3545">
        <v>316</v>
      </c>
      <c r="U3545" t="s">
        <v>53</v>
      </c>
      <c r="V3545" t="s">
        <v>156</v>
      </c>
      <c r="W3545">
        <v>1</v>
      </c>
      <c r="X3545">
        <v>780</v>
      </c>
      <c r="Y3545" s="2">
        <f>_xlfn.XLOOKUP(B3545, Sales!B:B, Sales!C:C, "Not Found")</f>
        <v>41961</v>
      </c>
      <c r="Z3545">
        <f>_xlfn.XLOOKUP(B3545, Sales!B:B, Sales!D:D, "Not Found")</f>
        <v>120000</v>
      </c>
    </row>
    <row r="3546" spans="1:26" ht="18">
      <c r="A3546">
        <v>3550</v>
      </c>
      <c r="B3546" t="s">
        <v>4127</v>
      </c>
      <c r="C3546">
        <v>408</v>
      </c>
      <c r="D3546" t="s">
        <v>3353</v>
      </c>
      <c r="E3546" t="s">
        <v>26</v>
      </c>
      <c r="F3546" t="s">
        <v>38</v>
      </c>
      <c r="G3546" t="s">
        <v>26</v>
      </c>
      <c r="H3546" t="s">
        <v>26</v>
      </c>
      <c r="I3546" t="s">
        <v>26</v>
      </c>
      <c r="J3546" t="s">
        <v>26</v>
      </c>
      <c r="K3546" t="s">
        <v>26</v>
      </c>
      <c r="L3546" t="s">
        <v>26</v>
      </c>
      <c r="P3546" t="s">
        <v>26</v>
      </c>
      <c r="R3546" t="s">
        <v>26</v>
      </c>
      <c r="S3546">
        <v>0</v>
      </c>
      <c r="T3546">
        <v>0</v>
      </c>
      <c r="U3546" t="s">
        <v>26</v>
      </c>
      <c r="V3546" t="s">
        <v>26</v>
      </c>
      <c r="Y3546" s="2">
        <f>_xlfn.XLOOKUP(B3546, Sales!B:B, Sales!C:C, "Not Found")</f>
        <v>41961</v>
      </c>
      <c r="Z3546">
        <f>_xlfn.XLOOKUP(B3546, Sales!B:B, Sales!D:D, "Not Found")</f>
        <v>120000</v>
      </c>
    </row>
    <row r="3547" spans="1:26" ht="18">
      <c r="A3547">
        <v>3551</v>
      </c>
      <c r="B3547" t="s">
        <v>4128</v>
      </c>
      <c r="C3547">
        <v>412</v>
      </c>
      <c r="D3547" t="s">
        <v>3353</v>
      </c>
      <c r="E3547" t="s">
        <v>26</v>
      </c>
      <c r="F3547" t="s">
        <v>40</v>
      </c>
      <c r="G3547" t="s">
        <v>93</v>
      </c>
      <c r="H3547" t="s">
        <v>94</v>
      </c>
      <c r="I3547" t="s">
        <v>71</v>
      </c>
      <c r="J3547" t="s">
        <v>42</v>
      </c>
      <c r="K3547" t="s">
        <v>32</v>
      </c>
      <c r="L3547" t="s">
        <v>33</v>
      </c>
      <c r="M3547">
        <v>1939</v>
      </c>
      <c r="N3547">
        <v>5</v>
      </c>
      <c r="O3547">
        <v>2</v>
      </c>
      <c r="P3547" t="s">
        <v>33</v>
      </c>
      <c r="Q3547">
        <v>1</v>
      </c>
      <c r="R3547" t="s">
        <v>33</v>
      </c>
      <c r="S3547">
        <v>361</v>
      </c>
      <c r="U3547" t="s">
        <v>53</v>
      </c>
      <c r="V3547" t="s">
        <v>101</v>
      </c>
      <c r="W3547">
        <v>1</v>
      </c>
      <c r="X3547">
        <v>994</v>
      </c>
      <c r="Y3547" s="2">
        <f>_xlfn.XLOOKUP(B3547, Sales!B:B, Sales!C:C, "Not Found")</f>
        <v>28458</v>
      </c>
      <c r="Z3547">
        <f>_xlfn.XLOOKUP(B3547, Sales!B:B, Sales!D:D, "Not Found")</f>
        <v>9000</v>
      </c>
    </row>
    <row r="3548" spans="1:26" ht="18">
      <c r="A3548">
        <v>3552</v>
      </c>
      <c r="B3548" t="s">
        <v>4129</v>
      </c>
      <c r="C3548">
        <v>305</v>
      </c>
      <c r="D3548" t="s">
        <v>3353</v>
      </c>
      <c r="E3548" t="s">
        <v>26</v>
      </c>
      <c r="F3548" t="s">
        <v>40</v>
      </c>
      <c r="G3548" t="s">
        <v>98</v>
      </c>
      <c r="H3548" t="s">
        <v>94</v>
      </c>
      <c r="I3548" t="s">
        <v>71</v>
      </c>
      <c r="J3548" t="s">
        <v>42</v>
      </c>
      <c r="K3548" t="s">
        <v>32</v>
      </c>
      <c r="L3548" t="s">
        <v>33</v>
      </c>
      <c r="M3548">
        <v>1940</v>
      </c>
      <c r="N3548">
        <v>5</v>
      </c>
      <c r="O3548">
        <v>2</v>
      </c>
      <c r="P3548" t="s">
        <v>33</v>
      </c>
      <c r="Q3548">
        <v>1</v>
      </c>
      <c r="R3548" t="s">
        <v>33</v>
      </c>
      <c r="U3548" t="s">
        <v>34</v>
      </c>
      <c r="V3548" t="s">
        <v>201</v>
      </c>
      <c r="W3548">
        <v>1</v>
      </c>
      <c r="X3548">
        <v>1125</v>
      </c>
      <c r="Y3548" s="2">
        <f>_xlfn.XLOOKUP(B3548, Sales!B:B, Sales!C:C, "Not Found")</f>
        <v>45091</v>
      </c>
      <c r="Z3548">
        <f>_xlfn.XLOOKUP(B3548, Sales!B:B, Sales!D:D, "Not Found")</f>
        <v>400000</v>
      </c>
    </row>
    <row r="3549" spans="1:26" ht="18">
      <c r="A3549">
        <v>3553</v>
      </c>
      <c r="B3549" t="s">
        <v>4130</v>
      </c>
      <c r="C3549">
        <v>309</v>
      </c>
      <c r="D3549" t="s">
        <v>3353</v>
      </c>
      <c r="E3549" t="s">
        <v>26</v>
      </c>
      <c r="F3549" t="s">
        <v>40</v>
      </c>
      <c r="G3549" t="s">
        <v>93</v>
      </c>
      <c r="H3549" t="s">
        <v>94</v>
      </c>
      <c r="I3549" t="s">
        <v>71</v>
      </c>
      <c r="J3549" t="s">
        <v>42</v>
      </c>
      <c r="K3549" t="s">
        <v>32</v>
      </c>
      <c r="L3549" t="s">
        <v>44</v>
      </c>
      <c r="M3549">
        <v>1963</v>
      </c>
      <c r="N3549">
        <v>7</v>
      </c>
      <c r="O3549">
        <v>3</v>
      </c>
      <c r="P3549" t="s">
        <v>45</v>
      </c>
      <c r="Q3549">
        <v>1</v>
      </c>
      <c r="R3549" t="s">
        <v>33</v>
      </c>
      <c r="S3549">
        <v>1075</v>
      </c>
      <c r="T3549">
        <v>552</v>
      </c>
      <c r="U3549" t="s">
        <v>61</v>
      </c>
      <c r="V3549" t="s">
        <v>47</v>
      </c>
      <c r="W3549">
        <v>1</v>
      </c>
      <c r="X3549">
        <v>1075</v>
      </c>
      <c r="Y3549" s="2">
        <f>_xlfn.XLOOKUP(B3549, Sales!B:B, Sales!C:C, "Not Found")</f>
        <v>23330</v>
      </c>
      <c r="Z3549">
        <f>_xlfn.XLOOKUP(B3549, Sales!B:B, Sales!D:D, "Not Found")</f>
        <v>16475</v>
      </c>
    </row>
    <row r="3550" spans="1:26" ht="18">
      <c r="A3550">
        <v>3554</v>
      </c>
      <c r="B3550" t="s">
        <v>4131</v>
      </c>
      <c r="C3550">
        <v>2519</v>
      </c>
      <c r="D3550" t="s">
        <v>4114</v>
      </c>
      <c r="E3550" t="s">
        <v>26</v>
      </c>
      <c r="F3550" t="s">
        <v>40</v>
      </c>
      <c r="G3550" t="s">
        <v>93</v>
      </c>
      <c r="H3550" t="s">
        <v>94</v>
      </c>
      <c r="I3550" t="s">
        <v>71</v>
      </c>
      <c r="J3550" t="s">
        <v>42</v>
      </c>
      <c r="K3550" t="s">
        <v>32</v>
      </c>
      <c r="L3550" t="s">
        <v>33</v>
      </c>
      <c r="M3550">
        <v>1952</v>
      </c>
      <c r="N3550">
        <v>5</v>
      </c>
      <c r="O3550">
        <v>2</v>
      </c>
      <c r="P3550" t="s">
        <v>33</v>
      </c>
      <c r="Q3550">
        <v>1</v>
      </c>
      <c r="R3550" t="s">
        <v>33</v>
      </c>
      <c r="S3550">
        <v>1045</v>
      </c>
      <c r="T3550">
        <v>0</v>
      </c>
      <c r="U3550" t="s">
        <v>61</v>
      </c>
      <c r="V3550" t="s">
        <v>201</v>
      </c>
      <c r="W3550">
        <v>1</v>
      </c>
      <c r="X3550">
        <v>1045</v>
      </c>
      <c r="Y3550" s="2">
        <f>_xlfn.XLOOKUP(B3550, Sales!B:B, Sales!C:C, "Not Found")</f>
        <v>36441</v>
      </c>
      <c r="Z3550">
        <f>_xlfn.XLOOKUP(B3550, Sales!B:B, Sales!D:D, "Not Found")</f>
        <v>89000</v>
      </c>
    </row>
    <row r="3551" spans="1:26" ht="18">
      <c r="A3551">
        <v>3555</v>
      </c>
      <c r="B3551" t="s">
        <v>4132</v>
      </c>
      <c r="C3551">
        <v>2517</v>
      </c>
      <c r="D3551" t="s">
        <v>4114</v>
      </c>
      <c r="E3551" t="s">
        <v>26</v>
      </c>
      <c r="F3551" t="s">
        <v>40</v>
      </c>
      <c r="G3551" t="s">
        <v>93</v>
      </c>
      <c r="H3551" t="s">
        <v>94</v>
      </c>
      <c r="I3551" t="s">
        <v>71</v>
      </c>
      <c r="J3551" t="s">
        <v>42</v>
      </c>
      <c r="K3551" t="s">
        <v>32</v>
      </c>
      <c r="L3551" t="s">
        <v>45</v>
      </c>
      <c r="M3551">
        <v>1954</v>
      </c>
      <c r="N3551">
        <v>5</v>
      </c>
      <c r="O3551">
        <v>3</v>
      </c>
      <c r="P3551" t="s">
        <v>33</v>
      </c>
      <c r="Q3551">
        <v>1</v>
      </c>
      <c r="R3551" t="s">
        <v>33</v>
      </c>
      <c r="S3551">
        <v>987</v>
      </c>
      <c r="T3551">
        <v>0</v>
      </c>
      <c r="U3551" t="s">
        <v>61</v>
      </c>
      <c r="V3551" t="s">
        <v>201</v>
      </c>
      <c r="W3551">
        <v>1</v>
      </c>
      <c r="X3551">
        <v>987</v>
      </c>
      <c r="Y3551" s="2">
        <f>_xlfn.XLOOKUP(B3551, Sales!B:B, Sales!C:C, "Not Found")</f>
        <v>24016</v>
      </c>
      <c r="Z3551">
        <f>_xlfn.XLOOKUP(B3551, Sales!B:B, Sales!D:D, "Not Found")</f>
        <v>14100</v>
      </c>
    </row>
    <row r="3552" spans="1:26" ht="18">
      <c r="A3552">
        <v>3556</v>
      </c>
      <c r="B3552" t="s">
        <v>4133</v>
      </c>
      <c r="C3552">
        <v>2515</v>
      </c>
      <c r="D3552" t="s">
        <v>4114</v>
      </c>
      <c r="E3552" t="s">
        <v>26</v>
      </c>
      <c r="F3552" t="s">
        <v>40</v>
      </c>
      <c r="G3552" t="s">
        <v>93</v>
      </c>
      <c r="H3552" t="s">
        <v>94</v>
      </c>
      <c r="I3552" t="s">
        <v>71</v>
      </c>
      <c r="J3552" t="s">
        <v>42</v>
      </c>
      <c r="K3552" t="s">
        <v>32</v>
      </c>
      <c r="L3552" t="s">
        <v>33</v>
      </c>
      <c r="M3552">
        <v>1954</v>
      </c>
      <c r="N3552">
        <v>7</v>
      </c>
      <c r="O3552">
        <v>3</v>
      </c>
      <c r="P3552" t="s">
        <v>33</v>
      </c>
      <c r="Q3552">
        <v>1</v>
      </c>
      <c r="R3552" t="s">
        <v>33</v>
      </c>
      <c r="S3552">
        <v>975</v>
      </c>
      <c r="T3552">
        <v>400</v>
      </c>
      <c r="U3552" t="s">
        <v>61</v>
      </c>
      <c r="V3552" t="s">
        <v>242</v>
      </c>
      <c r="W3552">
        <v>1</v>
      </c>
      <c r="X3552">
        <v>975</v>
      </c>
      <c r="Y3552" s="2">
        <f>_xlfn.XLOOKUP(B3552, Sales!B:B, Sales!C:C, "Not Found")</f>
        <v>23230</v>
      </c>
      <c r="Z3552">
        <f>_xlfn.XLOOKUP(B3552, Sales!B:B, Sales!D:D, "Not Found")</f>
        <v>12000</v>
      </c>
    </row>
    <row r="3553" spans="1:26" ht="18">
      <c r="A3553">
        <v>3557</v>
      </c>
      <c r="B3553" t="s">
        <v>4134</v>
      </c>
      <c r="C3553">
        <v>2513</v>
      </c>
      <c r="D3553" t="s">
        <v>4114</v>
      </c>
      <c r="E3553" t="s">
        <v>26</v>
      </c>
      <c r="F3553" t="s">
        <v>40</v>
      </c>
      <c r="G3553" t="s">
        <v>93</v>
      </c>
      <c r="H3553" t="s">
        <v>94</v>
      </c>
      <c r="I3553" t="s">
        <v>71</v>
      </c>
      <c r="J3553" t="s">
        <v>42</v>
      </c>
      <c r="K3553" t="s">
        <v>32</v>
      </c>
      <c r="L3553" t="s">
        <v>45</v>
      </c>
      <c r="M3553">
        <v>1954</v>
      </c>
      <c r="N3553">
        <v>5</v>
      </c>
      <c r="O3553">
        <v>3</v>
      </c>
      <c r="P3553" t="s">
        <v>33</v>
      </c>
      <c r="Q3553">
        <v>1</v>
      </c>
      <c r="R3553" t="s">
        <v>33</v>
      </c>
      <c r="S3553">
        <v>975</v>
      </c>
      <c r="U3553" t="s">
        <v>61</v>
      </c>
      <c r="V3553" t="s">
        <v>201</v>
      </c>
      <c r="W3553">
        <v>1</v>
      </c>
      <c r="X3553">
        <v>975</v>
      </c>
      <c r="Y3553" s="2">
        <f>_xlfn.XLOOKUP(B3553, Sales!B:B, Sales!C:C, "Not Found")</f>
        <v>44427</v>
      </c>
      <c r="Z3553">
        <f>_xlfn.XLOOKUP(B3553, Sales!B:B, Sales!D:D, "Not Found")</f>
        <v>0</v>
      </c>
    </row>
    <row r="3554" spans="1:26" ht="18">
      <c r="A3554">
        <v>3558</v>
      </c>
      <c r="B3554" t="s">
        <v>4135</v>
      </c>
      <c r="C3554">
        <v>584</v>
      </c>
      <c r="D3554" t="s">
        <v>3312</v>
      </c>
      <c r="E3554" t="s">
        <v>26</v>
      </c>
      <c r="F3554" t="s">
        <v>38</v>
      </c>
      <c r="G3554" t="s">
        <v>26</v>
      </c>
      <c r="H3554" t="s">
        <v>26</v>
      </c>
      <c r="I3554" t="s">
        <v>26</v>
      </c>
      <c r="J3554" t="s">
        <v>26</v>
      </c>
      <c r="K3554" t="s">
        <v>26</v>
      </c>
      <c r="L3554" t="s">
        <v>26</v>
      </c>
      <c r="P3554" t="s">
        <v>26</v>
      </c>
      <c r="R3554" t="s">
        <v>26</v>
      </c>
      <c r="S3554">
        <v>0</v>
      </c>
      <c r="T3554">
        <v>0</v>
      </c>
      <c r="U3554" t="s">
        <v>26</v>
      </c>
      <c r="V3554" t="s">
        <v>26</v>
      </c>
      <c r="Y3554" s="2">
        <f>_xlfn.XLOOKUP(B3554, Sales!B:B, Sales!C:C, "Not Found")</f>
        <v>38264</v>
      </c>
      <c r="Z3554">
        <f>_xlfn.XLOOKUP(B3554, Sales!B:B, Sales!D:D, "Not Found")</f>
        <v>25000</v>
      </c>
    </row>
    <row r="3555" spans="1:26" ht="18">
      <c r="A3555">
        <v>3559</v>
      </c>
      <c r="B3555" t="s">
        <v>4136</v>
      </c>
      <c r="D3555" t="s">
        <v>3312</v>
      </c>
      <c r="E3555" t="s">
        <v>26</v>
      </c>
      <c r="F3555" t="s">
        <v>38</v>
      </c>
      <c r="G3555" t="s">
        <v>26</v>
      </c>
      <c r="H3555" t="s">
        <v>26</v>
      </c>
      <c r="I3555" t="s">
        <v>26</v>
      </c>
      <c r="J3555" t="s">
        <v>26</v>
      </c>
      <c r="K3555" t="s">
        <v>26</v>
      </c>
      <c r="L3555" t="s">
        <v>26</v>
      </c>
      <c r="P3555" t="s">
        <v>26</v>
      </c>
      <c r="R3555" t="s">
        <v>26</v>
      </c>
      <c r="S3555">
        <v>0</v>
      </c>
      <c r="T3555">
        <v>0</v>
      </c>
      <c r="U3555" t="s">
        <v>26</v>
      </c>
      <c r="V3555" t="s">
        <v>26</v>
      </c>
      <c r="Y3555" s="2">
        <f>_xlfn.XLOOKUP(B3555, Sales!B:B, Sales!C:C, "Not Found")</f>
        <v>39798</v>
      </c>
      <c r="Z3555">
        <f>_xlfn.XLOOKUP(B3555, Sales!B:B, Sales!D:D, "Not Found")</f>
        <v>111000</v>
      </c>
    </row>
    <row r="3556" spans="1:26" ht="18">
      <c r="A3556">
        <v>3560</v>
      </c>
      <c r="B3556" t="s">
        <v>4137</v>
      </c>
      <c r="C3556">
        <v>2508</v>
      </c>
      <c r="D3556" t="s">
        <v>4114</v>
      </c>
      <c r="E3556" t="s">
        <v>26</v>
      </c>
      <c r="F3556" t="s">
        <v>614</v>
      </c>
      <c r="G3556" t="s">
        <v>28</v>
      </c>
      <c r="H3556" t="s">
        <v>94</v>
      </c>
      <c r="I3556" t="s">
        <v>71</v>
      </c>
      <c r="J3556" t="s">
        <v>42</v>
      </c>
      <c r="K3556" t="s">
        <v>141</v>
      </c>
      <c r="L3556" t="s">
        <v>33</v>
      </c>
      <c r="M3556">
        <v>1975</v>
      </c>
      <c r="N3556">
        <v>6</v>
      </c>
      <c r="O3556">
        <v>3</v>
      </c>
      <c r="P3556" t="s">
        <v>44</v>
      </c>
      <c r="Q3556">
        <v>1</v>
      </c>
      <c r="R3556" t="s">
        <v>33</v>
      </c>
      <c r="S3556">
        <v>0</v>
      </c>
      <c r="T3556">
        <v>0</v>
      </c>
      <c r="U3556" t="s">
        <v>34</v>
      </c>
      <c r="V3556" t="s">
        <v>35</v>
      </c>
      <c r="W3556">
        <v>2</v>
      </c>
      <c r="X3556">
        <v>1298</v>
      </c>
      <c r="Y3556" s="2">
        <f>_xlfn.XLOOKUP(B3556, Sales!B:B, Sales!C:C, "Not Found")</f>
        <v>38503</v>
      </c>
      <c r="Z3556">
        <f>_xlfn.XLOOKUP(B3556, Sales!B:B, Sales!D:D, "Not Found")</f>
        <v>167838</v>
      </c>
    </row>
    <row r="3557" spans="1:26" ht="18">
      <c r="A3557">
        <v>3561</v>
      </c>
      <c r="B3557" t="s">
        <v>4138</v>
      </c>
      <c r="C3557">
        <v>2506</v>
      </c>
      <c r="D3557" t="s">
        <v>4114</v>
      </c>
      <c r="E3557" t="s">
        <v>26</v>
      </c>
      <c r="F3557" t="s">
        <v>614</v>
      </c>
      <c r="G3557" t="s">
        <v>414</v>
      </c>
      <c r="H3557" t="s">
        <v>94</v>
      </c>
      <c r="I3557" t="s">
        <v>41</v>
      </c>
      <c r="J3557" t="s">
        <v>42</v>
      </c>
      <c r="K3557" t="s">
        <v>72</v>
      </c>
      <c r="L3557" t="s">
        <v>33</v>
      </c>
      <c r="M3557">
        <v>1975</v>
      </c>
      <c r="N3557">
        <v>7</v>
      </c>
      <c r="O3557">
        <v>3</v>
      </c>
      <c r="P3557" t="s">
        <v>44</v>
      </c>
      <c r="Q3557">
        <v>1</v>
      </c>
      <c r="R3557" t="s">
        <v>33</v>
      </c>
      <c r="U3557" t="s">
        <v>34</v>
      </c>
      <c r="V3557" t="s">
        <v>101</v>
      </c>
      <c r="W3557">
        <v>2</v>
      </c>
      <c r="X3557">
        <v>1280</v>
      </c>
      <c r="Y3557" s="2">
        <f>_xlfn.XLOOKUP(B3557, Sales!B:B, Sales!C:C, "Not Found")</f>
        <v>45139</v>
      </c>
      <c r="Z3557">
        <f>_xlfn.XLOOKUP(B3557, Sales!B:B, Sales!D:D, "Not Found")</f>
        <v>295000</v>
      </c>
    </row>
    <row r="3558" spans="1:26" ht="18">
      <c r="A3558">
        <v>3562</v>
      </c>
      <c r="B3558" t="s">
        <v>4139</v>
      </c>
      <c r="C3558">
        <v>2512</v>
      </c>
      <c r="D3558" t="s">
        <v>4114</v>
      </c>
      <c r="E3558" t="s">
        <v>26</v>
      </c>
      <c r="F3558" t="s">
        <v>614</v>
      </c>
      <c r="G3558" t="s">
        <v>28</v>
      </c>
      <c r="H3558" t="s">
        <v>94</v>
      </c>
      <c r="I3558" t="s">
        <v>71</v>
      </c>
      <c r="J3558" t="s">
        <v>42</v>
      </c>
      <c r="K3558" t="s">
        <v>141</v>
      </c>
      <c r="L3558" t="s">
        <v>33</v>
      </c>
      <c r="M3558">
        <v>1975</v>
      </c>
      <c r="N3558">
        <v>6</v>
      </c>
      <c r="O3558">
        <v>3</v>
      </c>
      <c r="P3558" t="s">
        <v>44</v>
      </c>
      <c r="Q3558">
        <v>1</v>
      </c>
      <c r="R3558" t="s">
        <v>33</v>
      </c>
      <c r="S3558">
        <v>0</v>
      </c>
      <c r="T3558">
        <v>0</v>
      </c>
      <c r="U3558" t="s">
        <v>34</v>
      </c>
      <c r="V3558" t="s">
        <v>35</v>
      </c>
      <c r="W3558">
        <v>2</v>
      </c>
      <c r="X3558">
        <v>1298</v>
      </c>
      <c r="Y3558" s="2">
        <f>_xlfn.XLOOKUP(B3558, Sales!B:B, Sales!C:C, "Not Found")</f>
        <v>35247</v>
      </c>
      <c r="Z3558">
        <f>_xlfn.XLOOKUP(B3558, Sales!B:B, Sales!D:D, "Not Found")</f>
        <v>330000</v>
      </c>
    </row>
    <row r="3559" spans="1:26" ht="18">
      <c r="A3559">
        <v>3563</v>
      </c>
      <c r="B3559" t="s">
        <v>4140</v>
      </c>
      <c r="C3559">
        <v>2510</v>
      </c>
      <c r="D3559" t="s">
        <v>4114</v>
      </c>
      <c r="E3559" t="s">
        <v>26</v>
      </c>
      <c r="F3559" t="s">
        <v>614</v>
      </c>
      <c r="G3559" t="s">
        <v>28</v>
      </c>
      <c r="H3559" t="s">
        <v>94</v>
      </c>
      <c r="I3559" t="s">
        <v>71</v>
      </c>
      <c r="J3559" t="s">
        <v>31</v>
      </c>
      <c r="K3559" t="s">
        <v>141</v>
      </c>
      <c r="L3559" t="s">
        <v>33</v>
      </c>
      <c r="M3559">
        <v>1975</v>
      </c>
      <c r="N3559">
        <v>6</v>
      </c>
      <c r="O3559">
        <v>3</v>
      </c>
      <c r="P3559" t="s">
        <v>44</v>
      </c>
      <c r="Q3559">
        <v>1</v>
      </c>
      <c r="R3559" t="s">
        <v>33</v>
      </c>
      <c r="S3559">
        <v>0</v>
      </c>
      <c r="T3559">
        <v>0</v>
      </c>
      <c r="U3559" t="s">
        <v>34</v>
      </c>
      <c r="V3559" t="s">
        <v>35</v>
      </c>
      <c r="W3559">
        <v>2</v>
      </c>
      <c r="X3559">
        <v>1298</v>
      </c>
      <c r="Y3559" s="2">
        <f>_xlfn.XLOOKUP(B3559, Sales!B:B, Sales!C:C, "Not Found")</f>
        <v>38475</v>
      </c>
      <c r="Z3559">
        <f>_xlfn.XLOOKUP(B3559, Sales!B:B, Sales!D:D, "Not Found")</f>
        <v>159900</v>
      </c>
    </row>
    <row r="3560" spans="1:26" ht="18">
      <c r="A3560">
        <v>3564</v>
      </c>
      <c r="B3560" t="s">
        <v>4141</v>
      </c>
      <c r="C3560">
        <v>2516</v>
      </c>
      <c r="D3560" t="s">
        <v>4114</v>
      </c>
      <c r="E3560" t="s">
        <v>26</v>
      </c>
      <c r="F3560" t="s">
        <v>614</v>
      </c>
      <c r="G3560" t="s">
        <v>414</v>
      </c>
      <c r="H3560" t="s">
        <v>155</v>
      </c>
      <c r="I3560" t="s">
        <v>71</v>
      </c>
      <c r="J3560" t="s">
        <v>570</v>
      </c>
      <c r="K3560" t="s">
        <v>72</v>
      </c>
      <c r="L3560" t="s">
        <v>33</v>
      </c>
      <c r="M3560">
        <v>1975</v>
      </c>
      <c r="N3560">
        <v>6</v>
      </c>
      <c r="O3560">
        <v>3</v>
      </c>
      <c r="P3560" t="s">
        <v>44</v>
      </c>
      <c r="Q3560">
        <v>1</v>
      </c>
      <c r="R3560" t="s">
        <v>33</v>
      </c>
      <c r="U3560" t="s">
        <v>34</v>
      </c>
      <c r="V3560" t="s">
        <v>101</v>
      </c>
      <c r="W3560">
        <v>2</v>
      </c>
      <c r="X3560">
        <v>1280</v>
      </c>
      <c r="Y3560" s="2">
        <f>_xlfn.XLOOKUP(B3560, Sales!B:B, Sales!C:C, "Not Found")</f>
        <v>37418</v>
      </c>
      <c r="Z3560">
        <f>_xlfn.XLOOKUP(B3560, Sales!B:B, Sales!D:D, "Not Found")</f>
        <v>440000</v>
      </c>
    </row>
    <row r="3561" spans="1:26" ht="18">
      <c r="A3561">
        <v>3565</v>
      </c>
      <c r="B3561" t="s">
        <v>4142</v>
      </c>
      <c r="C3561">
        <v>2514</v>
      </c>
      <c r="D3561" t="s">
        <v>4114</v>
      </c>
      <c r="E3561" t="s">
        <v>26</v>
      </c>
      <c r="F3561" t="s">
        <v>614</v>
      </c>
      <c r="G3561" t="s">
        <v>28</v>
      </c>
      <c r="H3561" t="s">
        <v>94</v>
      </c>
      <c r="I3561" t="s">
        <v>71</v>
      </c>
      <c r="J3561" t="s">
        <v>31</v>
      </c>
      <c r="K3561" t="s">
        <v>141</v>
      </c>
      <c r="L3561" t="s">
        <v>33</v>
      </c>
      <c r="M3561">
        <v>1975</v>
      </c>
      <c r="N3561">
        <v>6</v>
      </c>
      <c r="O3561">
        <v>3</v>
      </c>
      <c r="P3561" t="s">
        <v>44</v>
      </c>
      <c r="Q3561">
        <v>1</v>
      </c>
      <c r="R3561" t="s">
        <v>33</v>
      </c>
      <c r="S3561">
        <v>0</v>
      </c>
      <c r="T3561">
        <v>0</v>
      </c>
      <c r="U3561" t="s">
        <v>34</v>
      </c>
      <c r="V3561" t="s">
        <v>35</v>
      </c>
      <c r="W3561">
        <v>2</v>
      </c>
      <c r="X3561">
        <v>1298</v>
      </c>
      <c r="Y3561" s="2">
        <f>_xlfn.XLOOKUP(B3561, Sales!B:B, Sales!C:C, "Not Found")</f>
        <v>38518</v>
      </c>
      <c r="Z3561">
        <f>_xlfn.XLOOKUP(B3561, Sales!B:B, Sales!D:D, "Not Found")</f>
        <v>180000</v>
      </c>
    </row>
    <row r="3562" spans="1:26" ht="18">
      <c r="A3562">
        <v>3566</v>
      </c>
      <c r="B3562" t="s">
        <v>4143</v>
      </c>
      <c r="C3562">
        <v>2518</v>
      </c>
      <c r="D3562" t="s">
        <v>4114</v>
      </c>
      <c r="E3562" t="s">
        <v>26</v>
      </c>
      <c r="F3562" t="s">
        <v>193</v>
      </c>
      <c r="G3562" t="s">
        <v>28</v>
      </c>
      <c r="H3562" t="s">
        <v>94</v>
      </c>
      <c r="I3562" t="s">
        <v>71</v>
      </c>
      <c r="J3562" t="s">
        <v>42</v>
      </c>
      <c r="K3562" t="s">
        <v>141</v>
      </c>
      <c r="L3562" t="s">
        <v>33</v>
      </c>
      <c r="M3562">
        <v>1975</v>
      </c>
      <c r="N3562">
        <v>12</v>
      </c>
      <c r="O3562">
        <v>6</v>
      </c>
      <c r="P3562" t="s">
        <v>118</v>
      </c>
      <c r="Q3562">
        <v>2</v>
      </c>
      <c r="R3562" t="s">
        <v>33</v>
      </c>
      <c r="S3562">
        <v>0</v>
      </c>
      <c r="T3562">
        <v>0</v>
      </c>
      <c r="U3562" t="s">
        <v>34</v>
      </c>
      <c r="V3562" t="s">
        <v>35</v>
      </c>
      <c r="W3562">
        <v>2</v>
      </c>
      <c r="X3562">
        <v>2594</v>
      </c>
      <c r="Y3562" s="2">
        <f>_xlfn.XLOOKUP(B3562, Sales!B:B, Sales!C:C, "Not Found")</f>
        <v>35653</v>
      </c>
      <c r="Z3562">
        <f>_xlfn.XLOOKUP(B3562, Sales!B:B, Sales!D:D, "Not Found")</f>
        <v>113000</v>
      </c>
    </row>
    <row r="3563" spans="1:26" ht="18">
      <c r="A3563">
        <v>3567</v>
      </c>
      <c r="B3563" t="s">
        <v>4144</v>
      </c>
      <c r="C3563">
        <v>2520</v>
      </c>
      <c r="D3563" t="s">
        <v>4114</v>
      </c>
      <c r="E3563" t="s">
        <v>26</v>
      </c>
      <c r="F3563" t="s">
        <v>193</v>
      </c>
      <c r="G3563" t="s">
        <v>28</v>
      </c>
      <c r="H3563" t="s">
        <v>94</v>
      </c>
      <c r="I3563" t="s">
        <v>71</v>
      </c>
      <c r="J3563" t="s">
        <v>42</v>
      </c>
      <c r="K3563" t="s">
        <v>141</v>
      </c>
      <c r="L3563" t="s">
        <v>33</v>
      </c>
      <c r="M3563">
        <v>1975</v>
      </c>
      <c r="N3563">
        <v>12</v>
      </c>
      <c r="O3563">
        <v>6</v>
      </c>
      <c r="P3563" t="s">
        <v>118</v>
      </c>
      <c r="Q3563">
        <v>2</v>
      </c>
      <c r="R3563" t="s">
        <v>33</v>
      </c>
      <c r="U3563" t="s">
        <v>34</v>
      </c>
      <c r="V3563" t="s">
        <v>35</v>
      </c>
      <c r="W3563">
        <v>2</v>
      </c>
      <c r="X3563">
        <v>2640</v>
      </c>
      <c r="Y3563" s="2">
        <f>_xlfn.XLOOKUP(B3563, Sales!B:B, Sales!C:C, "Not Found")</f>
        <v>32028</v>
      </c>
      <c r="Z3563">
        <f>_xlfn.XLOOKUP(B3563, Sales!B:B, Sales!D:D, "Not Found")</f>
        <v>257000</v>
      </c>
    </row>
    <row r="3564" spans="1:26" ht="18">
      <c r="A3564">
        <v>3568</v>
      </c>
      <c r="B3564" t="s">
        <v>4145</v>
      </c>
      <c r="C3564">
        <v>2522</v>
      </c>
      <c r="D3564" t="s">
        <v>4114</v>
      </c>
      <c r="E3564" t="s">
        <v>26</v>
      </c>
      <c r="F3564" t="s">
        <v>193</v>
      </c>
      <c r="G3564" t="s">
        <v>28</v>
      </c>
      <c r="H3564" t="s">
        <v>94</v>
      </c>
      <c r="I3564" t="s">
        <v>71</v>
      </c>
      <c r="J3564" t="s">
        <v>42</v>
      </c>
      <c r="K3564" t="s">
        <v>141</v>
      </c>
      <c r="L3564" t="s">
        <v>33</v>
      </c>
      <c r="M3564">
        <v>1975</v>
      </c>
      <c r="N3564">
        <v>12</v>
      </c>
      <c r="O3564">
        <v>6</v>
      </c>
      <c r="P3564" t="s">
        <v>118</v>
      </c>
      <c r="Q3564">
        <v>2</v>
      </c>
      <c r="R3564" t="s">
        <v>33</v>
      </c>
      <c r="U3564" t="s">
        <v>34</v>
      </c>
      <c r="V3564" t="s">
        <v>35</v>
      </c>
      <c r="W3564">
        <v>2</v>
      </c>
      <c r="X3564">
        <v>2640</v>
      </c>
      <c r="Y3564" s="2">
        <f>_xlfn.XLOOKUP(B3564, Sales!B:B, Sales!C:C, "Not Found")</f>
        <v>33906.958333333336</v>
      </c>
      <c r="Z3564">
        <f>_xlfn.XLOOKUP(B3564, Sales!B:B, Sales!D:D, "Not Found")</f>
        <v>0</v>
      </c>
    </row>
    <row r="3565" spans="1:26" ht="18">
      <c r="A3565">
        <v>3569</v>
      </c>
      <c r="B3565" t="s">
        <v>4146</v>
      </c>
      <c r="C3565">
        <v>405</v>
      </c>
      <c r="D3565" t="s">
        <v>3353</v>
      </c>
      <c r="E3565" t="s">
        <v>26</v>
      </c>
      <c r="F3565" t="s">
        <v>38</v>
      </c>
      <c r="G3565" t="s">
        <v>26</v>
      </c>
      <c r="H3565" t="s">
        <v>26</v>
      </c>
      <c r="I3565" t="s">
        <v>26</v>
      </c>
      <c r="J3565" t="s">
        <v>26</v>
      </c>
      <c r="K3565" t="s">
        <v>26</v>
      </c>
      <c r="L3565" t="s">
        <v>26</v>
      </c>
      <c r="P3565" t="s">
        <v>26</v>
      </c>
      <c r="R3565" t="s">
        <v>26</v>
      </c>
      <c r="S3565">
        <v>0</v>
      </c>
      <c r="T3565">
        <v>0</v>
      </c>
      <c r="U3565" t="s">
        <v>26</v>
      </c>
      <c r="V3565" t="s">
        <v>26</v>
      </c>
      <c r="Y3565" s="2">
        <f>_xlfn.XLOOKUP(B3565, Sales!B:B, Sales!C:C, "Not Found")</f>
        <v>30596</v>
      </c>
      <c r="Z3565">
        <f>_xlfn.XLOOKUP(B3565, Sales!B:B, Sales!D:D, "Not Found")</f>
        <v>84350</v>
      </c>
    </row>
    <row r="3566" spans="1:26" ht="18">
      <c r="A3566">
        <v>3570</v>
      </c>
      <c r="B3566" t="s">
        <v>4147</v>
      </c>
      <c r="C3566">
        <v>407</v>
      </c>
      <c r="D3566" t="s">
        <v>3353</v>
      </c>
      <c r="E3566" t="s">
        <v>333</v>
      </c>
      <c r="F3566" t="s">
        <v>193</v>
      </c>
      <c r="G3566" t="s">
        <v>28</v>
      </c>
      <c r="H3566" t="s">
        <v>94</v>
      </c>
      <c r="I3566" t="s">
        <v>71</v>
      </c>
      <c r="J3566" t="s">
        <v>31</v>
      </c>
      <c r="K3566" t="s">
        <v>72</v>
      </c>
      <c r="L3566" t="s">
        <v>33</v>
      </c>
      <c r="M3566">
        <v>1989</v>
      </c>
      <c r="N3566">
        <v>8</v>
      </c>
      <c r="O3566">
        <v>4</v>
      </c>
      <c r="P3566" t="s">
        <v>44</v>
      </c>
      <c r="Q3566">
        <v>2</v>
      </c>
      <c r="R3566" t="s">
        <v>33</v>
      </c>
      <c r="U3566" t="s">
        <v>34</v>
      </c>
      <c r="V3566" t="s">
        <v>201</v>
      </c>
      <c r="W3566">
        <v>2</v>
      </c>
      <c r="X3566">
        <v>1803</v>
      </c>
      <c r="Y3566" s="2">
        <f>_xlfn.XLOOKUP(B3566, Sales!B:B, Sales!C:C, "Not Found")</f>
        <v>38572</v>
      </c>
      <c r="Z3566">
        <f>_xlfn.XLOOKUP(B3566, Sales!B:B, Sales!D:D, "Not Found")</f>
        <v>209000</v>
      </c>
    </row>
    <row r="3567" spans="1:26" ht="18">
      <c r="A3567">
        <v>3571</v>
      </c>
      <c r="B3567" t="s">
        <v>4148</v>
      </c>
      <c r="C3567">
        <v>0</v>
      </c>
      <c r="D3567" t="s">
        <v>3353</v>
      </c>
      <c r="E3567" t="s">
        <v>26</v>
      </c>
      <c r="F3567" t="s">
        <v>399</v>
      </c>
      <c r="G3567" t="s">
        <v>26</v>
      </c>
      <c r="H3567" t="s">
        <v>26</v>
      </c>
      <c r="I3567" t="s">
        <v>26</v>
      </c>
      <c r="J3567" t="s">
        <v>26</v>
      </c>
      <c r="K3567" t="s">
        <v>26</v>
      </c>
      <c r="L3567" t="s">
        <v>26</v>
      </c>
      <c r="P3567" t="s">
        <v>26</v>
      </c>
      <c r="R3567" t="s">
        <v>26</v>
      </c>
      <c r="S3567">
        <v>0</v>
      </c>
      <c r="T3567">
        <v>0</v>
      </c>
      <c r="U3567" t="s">
        <v>26</v>
      </c>
      <c r="V3567" t="s">
        <v>26</v>
      </c>
      <c r="Y3567" s="2">
        <f>_xlfn.XLOOKUP(B3567, Sales!B:B, Sales!C:C, "Not Found")</f>
        <v>33906.958333333336</v>
      </c>
      <c r="Z3567">
        <f>_xlfn.XLOOKUP(B3567, Sales!B:B, Sales!D:D, "Not Found")</f>
        <v>0</v>
      </c>
    </row>
    <row r="3568" spans="1:26" ht="18">
      <c r="A3568">
        <v>3572</v>
      </c>
      <c r="B3568" t="s">
        <v>4149</v>
      </c>
      <c r="C3568">
        <v>103</v>
      </c>
      <c r="D3568" t="s">
        <v>4150</v>
      </c>
      <c r="E3568" t="s">
        <v>26</v>
      </c>
      <c r="F3568" t="s">
        <v>614</v>
      </c>
      <c r="G3568" t="s">
        <v>414</v>
      </c>
      <c r="H3568" t="s">
        <v>94</v>
      </c>
      <c r="I3568" t="s">
        <v>71</v>
      </c>
      <c r="J3568" t="s">
        <v>100</v>
      </c>
      <c r="K3568" t="s">
        <v>72</v>
      </c>
      <c r="L3568" t="s">
        <v>33</v>
      </c>
      <c r="M3568">
        <v>1993</v>
      </c>
      <c r="N3568">
        <v>6</v>
      </c>
      <c r="O3568">
        <v>3</v>
      </c>
      <c r="P3568" t="s">
        <v>45</v>
      </c>
      <c r="Q3568">
        <v>2</v>
      </c>
      <c r="R3568" t="s">
        <v>33</v>
      </c>
      <c r="U3568" t="s">
        <v>34</v>
      </c>
      <c r="V3568" t="s">
        <v>101</v>
      </c>
      <c r="W3568">
        <v>2</v>
      </c>
      <c r="X3568">
        <v>1329</v>
      </c>
      <c r="Y3568" s="2">
        <f>_xlfn.XLOOKUP(B3568, Sales!B:B, Sales!C:C, "Not Found")</f>
        <v>36395</v>
      </c>
      <c r="Z3568">
        <f>_xlfn.XLOOKUP(B3568, Sales!B:B, Sales!D:D, "Not Found")</f>
        <v>86750</v>
      </c>
    </row>
    <row r="3569" spans="1:26" ht="18">
      <c r="A3569">
        <v>3573</v>
      </c>
      <c r="B3569" t="s">
        <v>4151</v>
      </c>
      <c r="C3569">
        <v>121</v>
      </c>
      <c r="D3569" t="s">
        <v>4150</v>
      </c>
      <c r="E3569" t="s">
        <v>26</v>
      </c>
      <c r="F3569" t="s">
        <v>614</v>
      </c>
      <c r="G3569" t="s">
        <v>2572</v>
      </c>
      <c r="H3569" t="s">
        <v>94</v>
      </c>
      <c r="I3569" t="s">
        <v>71</v>
      </c>
      <c r="J3569" t="s">
        <v>100</v>
      </c>
      <c r="K3569" t="s">
        <v>72</v>
      </c>
      <c r="L3569" t="s">
        <v>33</v>
      </c>
      <c r="M3569">
        <v>1994</v>
      </c>
      <c r="N3569">
        <v>6</v>
      </c>
      <c r="O3569">
        <v>3</v>
      </c>
      <c r="P3569" t="s">
        <v>33</v>
      </c>
      <c r="Q3569">
        <v>2</v>
      </c>
      <c r="R3569" t="s">
        <v>33</v>
      </c>
      <c r="U3569" t="s">
        <v>34</v>
      </c>
      <c r="V3569" t="s">
        <v>101</v>
      </c>
      <c r="W3569">
        <v>1.5</v>
      </c>
      <c r="X3569">
        <v>1224</v>
      </c>
      <c r="Y3569" s="2">
        <f>_xlfn.XLOOKUP(B3569, Sales!B:B, Sales!C:C, "Not Found")</f>
        <v>42032</v>
      </c>
      <c r="Z3569">
        <f>_xlfn.XLOOKUP(B3569, Sales!B:B, Sales!D:D, "Not Found")</f>
        <v>107273</v>
      </c>
    </row>
    <row r="3570" spans="1:26" ht="18">
      <c r="A3570">
        <v>3574</v>
      </c>
      <c r="B3570" t="s">
        <v>4152</v>
      </c>
      <c r="C3570">
        <v>123</v>
      </c>
      <c r="D3570" t="s">
        <v>4150</v>
      </c>
      <c r="E3570" t="s">
        <v>26</v>
      </c>
      <c r="F3570" t="s">
        <v>614</v>
      </c>
      <c r="G3570" t="s">
        <v>414</v>
      </c>
      <c r="H3570" t="s">
        <v>94</v>
      </c>
      <c r="I3570" t="s">
        <v>71</v>
      </c>
      <c r="J3570" t="s">
        <v>87</v>
      </c>
      <c r="K3570" t="s">
        <v>72</v>
      </c>
      <c r="L3570" t="s">
        <v>33</v>
      </c>
      <c r="M3570">
        <v>1995</v>
      </c>
      <c r="N3570">
        <v>6</v>
      </c>
      <c r="O3570">
        <v>3</v>
      </c>
      <c r="P3570" t="s">
        <v>45</v>
      </c>
      <c r="Q3570">
        <v>1</v>
      </c>
      <c r="R3570" t="s">
        <v>33</v>
      </c>
      <c r="U3570" t="s">
        <v>34</v>
      </c>
      <c r="V3570" t="s">
        <v>101</v>
      </c>
      <c r="W3570">
        <v>2</v>
      </c>
      <c r="X3570">
        <v>1362</v>
      </c>
      <c r="Y3570" s="2">
        <f>_xlfn.XLOOKUP(B3570, Sales!B:B, Sales!C:C, "Not Found")</f>
        <v>38044</v>
      </c>
      <c r="Z3570">
        <f>_xlfn.XLOOKUP(B3570, Sales!B:B, Sales!D:D, "Not Found")</f>
        <v>155000</v>
      </c>
    </row>
    <row r="3571" spans="1:26" ht="18">
      <c r="A3571">
        <v>3575</v>
      </c>
      <c r="B3571" t="s">
        <v>4153</v>
      </c>
      <c r="C3571">
        <v>125</v>
      </c>
      <c r="D3571" t="s">
        <v>4150</v>
      </c>
      <c r="E3571" t="s">
        <v>26</v>
      </c>
      <c r="F3571" t="s">
        <v>614</v>
      </c>
      <c r="G3571" t="s">
        <v>414</v>
      </c>
      <c r="H3571" t="s">
        <v>94</v>
      </c>
      <c r="I3571" t="s">
        <v>71</v>
      </c>
      <c r="J3571" t="s">
        <v>87</v>
      </c>
      <c r="K3571" t="s">
        <v>72</v>
      </c>
      <c r="L3571" t="s">
        <v>33</v>
      </c>
      <c r="M3571">
        <v>1995</v>
      </c>
      <c r="N3571">
        <v>6</v>
      </c>
      <c r="O3571">
        <v>3</v>
      </c>
      <c r="P3571" t="s">
        <v>45</v>
      </c>
      <c r="Q3571">
        <v>2</v>
      </c>
      <c r="R3571" t="s">
        <v>33</v>
      </c>
      <c r="U3571" t="s">
        <v>34</v>
      </c>
      <c r="V3571" t="s">
        <v>101</v>
      </c>
      <c r="W3571">
        <v>2</v>
      </c>
      <c r="X3571">
        <v>1322</v>
      </c>
      <c r="Y3571" s="2">
        <f>_xlfn.XLOOKUP(B3571, Sales!B:B, Sales!C:C, "Not Found")</f>
        <v>35155.958333333336</v>
      </c>
      <c r="Z3571">
        <f>_xlfn.XLOOKUP(B3571, Sales!B:B, Sales!D:D, "Not Found")</f>
        <v>79000</v>
      </c>
    </row>
    <row r="3572" spans="1:26" ht="18">
      <c r="A3572">
        <v>3576</v>
      </c>
      <c r="B3572" t="s">
        <v>4154</v>
      </c>
      <c r="C3572">
        <v>127</v>
      </c>
      <c r="D3572" t="s">
        <v>4150</v>
      </c>
      <c r="E3572" t="s">
        <v>26</v>
      </c>
      <c r="F3572" t="s">
        <v>614</v>
      </c>
      <c r="G3572" t="s">
        <v>414</v>
      </c>
      <c r="H3572" t="s">
        <v>94</v>
      </c>
      <c r="I3572" t="s">
        <v>71</v>
      </c>
      <c r="J3572" t="s">
        <v>100</v>
      </c>
      <c r="K3572" t="s">
        <v>72</v>
      </c>
      <c r="L3572" t="s">
        <v>33</v>
      </c>
      <c r="M3572">
        <v>1994</v>
      </c>
      <c r="N3572">
        <v>6</v>
      </c>
      <c r="O3572">
        <v>3</v>
      </c>
      <c r="P3572" t="s">
        <v>45</v>
      </c>
      <c r="Q3572">
        <v>2</v>
      </c>
      <c r="R3572" t="s">
        <v>33</v>
      </c>
      <c r="S3572">
        <v>651</v>
      </c>
      <c r="T3572">
        <v>325</v>
      </c>
      <c r="U3572" t="s">
        <v>61</v>
      </c>
      <c r="V3572" t="s">
        <v>101</v>
      </c>
      <c r="W3572">
        <v>2</v>
      </c>
      <c r="X3572">
        <v>1302</v>
      </c>
      <c r="Y3572" s="2">
        <f>_xlfn.XLOOKUP(B3572, Sales!B:B, Sales!C:C, "Not Found")</f>
        <v>34639.958333333336</v>
      </c>
      <c r="Z3572">
        <f>_xlfn.XLOOKUP(B3572, Sales!B:B, Sales!D:D, "Not Found")</f>
        <v>81600</v>
      </c>
    </row>
    <row r="3573" spans="1:26" ht="18">
      <c r="A3573">
        <v>3577</v>
      </c>
      <c r="B3573" t="s">
        <v>4155</v>
      </c>
      <c r="C3573">
        <v>129</v>
      </c>
      <c r="D3573" t="s">
        <v>4150</v>
      </c>
      <c r="E3573" t="s">
        <v>26</v>
      </c>
      <c r="F3573" t="s">
        <v>614</v>
      </c>
      <c r="G3573" t="s">
        <v>414</v>
      </c>
      <c r="H3573" t="s">
        <v>94</v>
      </c>
      <c r="I3573" t="s">
        <v>71</v>
      </c>
      <c r="J3573" t="s">
        <v>100</v>
      </c>
      <c r="K3573" t="s">
        <v>72</v>
      </c>
      <c r="L3573" t="s">
        <v>33</v>
      </c>
      <c r="M3573">
        <v>1994</v>
      </c>
      <c r="N3573">
        <v>6</v>
      </c>
      <c r="O3573">
        <v>3</v>
      </c>
      <c r="P3573" t="s">
        <v>45</v>
      </c>
      <c r="Q3573">
        <v>2</v>
      </c>
      <c r="R3573" t="s">
        <v>33</v>
      </c>
      <c r="S3573">
        <v>651</v>
      </c>
      <c r="T3573">
        <v>332</v>
      </c>
      <c r="U3573" t="s">
        <v>61</v>
      </c>
      <c r="V3573" t="s">
        <v>101</v>
      </c>
      <c r="W3573">
        <v>2</v>
      </c>
      <c r="X3573">
        <v>1302</v>
      </c>
      <c r="Y3573" s="2">
        <f>_xlfn.XLOOKUP(B3573, Sales!B:B, Sales!C:C, "Not Found")</f>
        <v>40998</v>
      </c>
      <c r="Z3573">
        <f>_xlfn.XLOOKUP(B3573, Sales!B:B, Sales!D:D, "Not Found")</f>
        <v>0</v>
      </c>
    </row>
    <row r="3574" spans="1:26" ht="18">
      <c r="A3574">
        <v>3578</v>
      </c>
      <c r="B3574" t="s">
        <v>4156</v>
      </c>
      <c r="C3574">
        <v>131</v>
      </c>
      <c r="D3574" t="s">
        <v>4150</v>
      </c>
      <c r="E3574" t="s">
        <v>26</v>
      </c>
      <c r="F3574" t="s">
        <v>614</v>
      </c>
      <c r="G3574" t="s">
        <v>414</v>
      </c>
      <c r="H3574" t="s">
        <v>94</v>
      </c>
      <c r="I3574" t="s">
        <v>71</v>
      </c>
      <c r="J3574" t="s">
        <v>100</v>
      </c>
      <c r="K3574" t="s">
        <v>72</v>
      </c>
      <c r="L3574" t="s">
        <v>33</v>
      </c>
      <c r="M3574">
        <v>1996</v>
      </c>
      <c r="N3574">
        <v>6</v>
      </c>
      <c r="O3574">
        <v>3</v>
      </c>
      <c r="P3574" t="s">
        <v>45</v>
      </c>
      <c r="Q3574">
        <v>2</v>
      </c>
      <c r="R3574" t="s">
        <v>33</v>
      </c>
      <c r="S3574">
        <v>630</v>
      </c>
      <c r="T3574">
        <v>630</v>
      </c>
      <c r="U3574" t="s">
        <v>61</v>
      </c>
      <c r="V3574" t="s">
        <v>101</v>
      </c>
      <c r="W3574">
        <v>2</v>
      </c>
      <c r="X3574">
        <v>1265</v>
      </c>
      <c r="Y3574" s="2">
        <f>_xlfn.XLOOKUP(B3574, Sales!B:B, Sales!C:C, "Not Found")</f>
        <v>37453</v>
      </c>
      <c r="Z3574">
        <f>_xlfn.XLOOKUP(B3574, Sales!B:B, Sales!D:D, "Not Found")</f>
        <v>0</v>
      </c>
    </row>
    <row r="3575" spans="1:26" ht="18">
      <c r="A3575">
        <v>3579</v>
      </c>
      <c r="B3575" t="s">
        <v>4157</v>
      </c>
      <c r="C3575">
        <v>133</v>
      </c>
      <c r="D3575" t="s">
        <v>4150</v>
      </c>
      <c r="E3575" t="s">
        <v>26</v>
      </c>
      <c r="F3575" t="s">
        <v>614</v>
      </c>
      <c r="G3575" t="s">
        <v>414</v>
      </c>
      <c r="H3575" t="s">
        <v>94</v>
      </c>
      <c r="I3575" t="s">
        <v>71</v>
      </c>
      <c r="J3575" t="s">
        <v>87</v>
      </c>
      <c r="K3575" t="s">
        <v>72</v>
      </c>
      <c r="L3575" t="s">
        <v>33</v>
      </c>
      <c r="M3575">
        <v>1996</v>
      </c>
      <c r="N3575">
        <v>7</v>
      </c>
      <c r="O3575">
        <v>4</v>
      </c>
      <c r="P3575" t="s">
        <v>45</v>
      </c>
      <c r="Q3575">
        <v>3</v>
      </c>
      <c r="R3575" t="s">
        <v>33</v>
      </c>
      <c r="S3575">
        <v>630</v>
      </c>
      <c r="T3575">
        <v>630</v>
      </c>
      <c r="U3575" t="s">
        <v>61</v>
      </c>
      <c r="V3575" t="s">
        <v>101</v>
      </c>
      <c r="W3575">
        <v>2</v>
      </c>
      <c r="X3575">
        <v>1260</v>
      </c>
      <c r="Y3575" s="2">
        <f>_xlfn.XLOOKUP(B3575, Sales!B:B, Sales!C:C, "Not Found")</f>
        <v>40925</v>
      </c>
      <c r="Z3575">
        <f>_xlfn.XLOOKUP(B3575, Sales!B:B, Sales!D:D, "Not Found")</f>
        <v>87199</v>
      </c>
    </row>
    <row r="3576" spans="1:26" ht="18">
      <c r="A3576">
        <v>3580</v>
      </c>
      <c r="B3576" t="s">
        <v>4158</v>
      </c>
      <c r="C3576">
        <v>105</v>
      </c>
      <c r="D3576" t="s">
        <v>4150</v>
      </c>
      <c r="E3576" t="s">
        <v>26</v>
      </c>
      <c r="F3576" t="s">
        <v>614</v>
      </c>
      <c r="G3576" t="s">
        <v>414</v>
      </c>
      <c r="H3576" t="s">
        <v>94</v>
      </c>
      <c r="I3576" t="s">
        <v>71</v>
      </c>
      <c r="J3576" t="s">
        <v>100</v>
      </c>
      <c r="K3576" t="s">
        <v>72</v>
      </c>
      <c r="L3576" t="s">
        <v>33</v>
      </c>
      <c r="M3576">
        <v>1993</v>
      </c>
      <c r="N3576">
        <v>6</v>
      </c>
      <c r="O3576">
        <v>3</v>
      </c>
      <c r="P3576" t="s">
        <v>45</v>
      </c>
      <c r="Q3576">
        <v>2</v>
      </c>
      <c r="R3576" t="s">
        <v>33</v>
      </c>
      <c r="U3576" t="s">
        <v>34</v>
      </c>
      <c r="V3576" t="s">
        <v>101</v>
      </c>
      <c r="W3576">
        <v>2</v>
      </c>
      <c r="X3576">
        <v>1302</v>
      </c>
      <c r="Y3576" s="2">
        <f>_xlfn.XLOOKUP(B3576, Sales!B:B, Sales!C:C, "Not Found")</f>
        <v>34236</v>
      </c>
      <c r="Z3576">
        <f>_xlfn.XLOOKUP(B3576, Sales!B:B, Sales!D:D, "Not Found")</f>
        <v>66000</v>
      </c>
    </row>
    <row r="3577" spans="1:26" ht="18">
      <c r="A3577">
        <v>3581</v>
      </c>
      <c r="B3577" t="s">
        <v>4159</v>
      </c>
      <c r="C3577">
        <v>107</v>
      </c>
      <c r="D3577" t="s">
        <v>4150</v>
      </c>
      <c r="E3577" t="s">
        <v>26</v>
      </c>
      <c r="F3577" t="s">
        <v>614</v>
      </c>
      <c r="G3577" t="s">
        <v>414</v>
      </c>
      <c r="H3577" t="s">
        <v>94</v>
      </c>
      <c r="I3577" t="s">
        <v>71</v>
      </c>
      <c r="J3577" t="s">
        <v>87</v>
      </c>
      <c r="K3577" t="s">
        <v>72</v>
      </c>
      <c r="L3577" t="s">
        <v>33</v>
      </c>
      <c r="M3577">
        <v>1994</v>
      </c>
      <c r="N3577">
        <v>5</v>
      </c>
      <c r="O3577">
        <v>3</v>
      </c>
      <c r="P3577" t="s">
        <v>45</v>
      </c>
      <c r="Q3577">
        <v>2</v>
      </c>
      <c r="R3577" t="s">
        <v>33</v>
      </c>
      <c r="U3577" t="s">
        <v>34</v>
      </c>
      <c r="V3577" t="s">
        <v>101</v>
      </c>
      <c r="W3577">
        <v>2</v>
      </c>
      <c r="X3577">
        <v>1386</v>
      </c>
      <c r="Y3577" s="2">
        <f>_xlfn.XLOOKUP(B3577, Sales!B:B, Sales!C:C, "Not Found")</f>
        <v>37799</v>
      </c>
      <c r="Z3577">
        <f>_xlfn.XLOOKUP(B3577, Sales!B:B, Sales!D:D, "Not Found")</f>
        <v>147500</v>
      </c>
    </row>
    <row r="3578" spans="1:26" ht="18">
      <c r="A3578">
        <v>3582</v>
      </c>
      <c r="B3578" t="s">
        <v>4160</v>
      </c>
      <c r="C3578">
        <v>109</v>
      </c>
      <c r="D3578" t="s">
        <v>4150</v>
      </c>
      <c r="E3578" t="s">
        <v>26</v>
      </c>
      <c r="F3578" t="s">
        <v>614</v>
      </c>
      <c r="G3578" t="s">
        <v>414</v>
      </c>
      <c r="H3578" t="s">
        <v>94</v>
      </c>
      <c r="I3578" t="s">
        <v>71</v>
      </c>
      <c r="J3578" t="s">
        <v>100</v>
      </c>
      <c r="K3578" t="s">
        <v>72</v>
      </c>
      <c r="L3578" t="s">
        <v>45</v>
      </c>
      <c r="M3578">
        <v>1994</v>
      </c>
      <c r="N3578">
        <v>5</v>
      </c>
      <c r="O3578">
        <v>3</v>
      </c>
      <c r="P3578" t="s">
        <v>45</v>
      </c>
      <c r="Q3578">
        <v>2</v>
      </c>
      <c r="R3578" t="s">
        <v>33</v>
      </c>
      <c r="U3578" t="s">
        <v>34</v>
      </c>
      <c r="V3578" t="s">
        <v>101</v>
      </c>
      <c r="W3578">
        <v>2</v>
      </c>
      <c r="X3578">
        <v>1260</v>
      </c>
      <c r="Y3578" s="2">
        <f>_xlfn.XLOOKUP(B3578, Sales!B:B, Sales!C:C, "Not Found")</f>
        <v>34851</v>
      </c>
      <c r="Z3578">
        <f>_xlfn.XLOOKUP(B3578, Sales!B:B, Sales!D:D, "Not Found")</f>
        <v>78700</v>
      </c>
    </row>
    <row r="3579" spans="1:26" ht="18">
      <c r="A3579">
        <v>3583</v>
      </c>
      <c r="B3579" t="s">
        <v>4161</v>
      </c>
      <c r="C3579">
        <v>111</v>
      </c>
      <c r="D3579" t="s">
        <v>4150</v>
      </c>
      <c r="E3579" t="s">
        <v>26</v>
      </c>
      <c r="F3579" t="s">
        <v>614</v>
      </c>
      <c r="G3579" t="s">
        <v>414</v>
      </c>
      <c r="H3579" t="s">
        <v>94</v>
      </c>
      <c r="I3579" t="s">
        <v>71</v>
      </c>
      <c r="J3579" t="s">
        <v>87</v>
      </c>
      <c r="K3579" t="s">
        <v>72</v>
      </c>
      <c r="L3579" t="s">
        <v>45</v>
      </c>
      <c r="M3579">
        <v>1995</v>
      </c>
      <c r="N3579">
        <v>5</v>
      </c>
      <c r="O3579">
        <v>3</v>
      </c>
      <c r="P3579" t="s">
        <v>45</v>
      </c>
      <c r="Q3579">
        <v>2</v>
      </c>
      <c r="R3579" t="s">
        <v>33</v>
      </c>
      <c r="U3579" t="s">
        <v>34</v>
      </c>
      <c r="V3579" t="s">
        <v>101</v>
      </c>
      <c r="W3579">
        <v>2</v>
      </c>
      <c r="X3579">
        <v>1302</v>
      </c>
      <c r="Y3579" s="2">
        <f>_xlfn.XLOOKUP(B3579, Sales!B:B, Sales!C:C, "Not Found")</f>
        <v>34842</v>
      </c>
      <c r="Z3579">
        <f>_xlfn.XLOOKUP(B3579, Sales!B:B, Sales!D:D, "Not Found")</f>
        <v>78350</v>
      </c>
    </row>
    <row r="3580" spans="1:26" ht="18">
      <c r="A3580">
        <v>3584</v>
      </c>
      <c r="B3580" t="s">
        <v>4162</v>
      </c>
      <c r="C3580">
        <v>113</v>
      </c>
      <c r="D3580" t="s">
        <v>4150</v>
      </c>
      <c r="E3580" t="s">
        <v>26</v>
      </c>
      <c r="F3580" t="s">
        <v>614</v>
      </c>
      <c r="G3580" t="s">
        <v>414</v>
      </c>
      <c r="H3580" t="s">
        <v>94</v>
      </c>
      <c r="I3580" t="s">
        <v>71</v>
      </c>
      <c r="J3580" t="s">
        <v>87</v>
      </c>
      <c r="K3580" t="s">
        <v>72</v>
      </c>
      <c r="L3580" t="s">
        <v>33</v>
      </c>
      <c r="M3580">
        <v>1995</v>
      </c>
      <c r="N3580">
        <v>5</v>
      </c>
      <c r="O3580">
        <v>3</v>
      </c>
      <c r="P3580" t="s">
        <v>45</v>
      </c>
      <c r="Q3580">
        <v>2</v>
      </c>
      <c r="R3580" t="s">
        <v>33</v>
      </c>
      <c r="U3580" t="s">
        <v>34</v>
      </c>
      <c r="V3580" t="s">
        <v>101</v>
      </c>
      <c r="W3580">
        <v>2</v>
      </c>
      <c r="X3580">
        <v>1408</v>
      </c>
      <c r="Y3580" s="2">
        <f>_xlfn.XLOOKUP(B3580, Sales!B:B, Sales!C:C, "Not Found")</f>
        <v>34971</v>
      </c>
      <c r="Z3580">
        <f>_xlfn.XLOOKUP(B3580, Sales!B:B, Sales!D:D, "Not Found")</f>
        <v>79000</v>
      </c>
    </row>
    <row r="3581" spans="1:26" ht="18">
      <c r="A3581">
        <v>3585</v>
      </c>
      <c r="B3581" t="s">
        <v>4163</v>
      </c>
      <c r="C3581">
        <v>115</v>
      </c>
      <c r="D3581" t="s">
        <v>4150</v>
      </c>
      <c r="E3581" t="s">
        <v>26</v>
      </c>
      <c r="F3581" t="s">
        <v>614</v>
      </c>
      <c r="G3581" t="s">
        <v>414</v>
      </c>
      <c r="H3581" t="s">
        <v>140</v>
      </c>
      <c r="I3581" t="s">
        <v>71</v>
      </c>
      <c r="J3581" t="s">
        <v>100</v>
      </c>
      <c r="K3581" t="s">
        <v>72</v>
      </c>
      <c r="L3581" t="s">
        <v>33</v>
      </c>
      <c r="M3581">
        <v>1994</v>
      </c>
      <c r="N3581">
        <v>6</v>
      </c>
      <c r="O3581">
        <v>3</v>
      </c>
      <c r="P3581" t="s">
        <v>45</v>
      </c>
      <c r="Q3581">
        <v>2</v>
      </c>
      <c r="R3581" t="s">
        <v>33</v>
      </c>
      <c r="U3581" t="s">
        <v>34</v>
      </c>
      <c r="V3581" t="s">
        <v>101</v>
      </c>
      <c r="W3581">
        <v>2</v>
      </c>
      <c r="X3581">
        <v>1302</v>
      </c>
      <c r="Y3581" s="2">
        <f>_xlfn.XLOOKUP(B3581, Sales!B:B, Sales!C:C, "Not Found")</f>
        <v>36780</v>
      </c>
      <c r="Z3581">
        <f>_xlfn.XLOOKUP(B3581, Sales!B:B, Sales!D:D, "Not Found")</f>
        <v>91000</v>
      </c>
    </row>
    <row r="3582" spans="1:26" ht="18">
      <c r="A3582">
        <v>3586</v>
      </c>
      <c r="B3582" t="s">
        <v>4164</v>
      </c>
      <c r="C3582">
        <v>117</v>
      </c>
      <c r="D3582" t="s">
        <v>4150</v>
      </c>
      <c r="E3582" t="s">
        <v>26</v>
      </c>
      <c r="F3582" t="s">
        <v>614</v>
      </c>
      <c r="G3582" t="s">
        <v>414</v>
      </c>
      <c r="H3582" t="s">
        <v>94</v>
      </c>
      <c r="I3582" t="s">
        <v>71</v>
      </c>
      <c r="J3582" t="s">
        <v>42</v>
      </c>
      <c r="K3582" t="s">
        <v>72</v>
      </c>
      <c r="L3582" t="s">
        <v>45</v>
      </c>
      <c r="M3582">
        <v>1994</v>
      </c>
      <c r="N3582">
        <v>6</v>
      </c>
      <c r="O3582">
        <v>3</v>
      </c>
      <c r="P3582" t="s">
        <v>45</v>
      </c>
      <c r="Q3582">
        <v>2</v>
      </c>
      <c r="R3582" t="s">
        <v>33</v>
      </c>
      <c r="U3582" t="s">
        <v>34</v>
      </c>
      <c r="V3582" t="s">
        <v>101</v>
      </c>
      <c r="W3582">
        <v>2</v>
      </c>
      <c r="X3582">
        <v>1390</v>
      </c>
      <c r="Y3582" s="2">
        <f>_xlfn.XLOOKUP(B3582, Sales!B:B, Sales!C:C, "Not Found")</f>
        <v>45281</v>
      </c>
      <c r="Z3582">
        <f>_xlfn.XLOOKUP(B3582, Sales!B:B, Sales!D:D, "Not Found")</f>
        <v>272000</v>
      </c>
    </row>
    <row r="3583" spans="1:26" ht="18">
      <c r="A3583">
        <v>3587</v>
      </c>
      <c r="B3583" t="s">
        <v>4165</v>
      </c>
      <c r="C3583">
        <v>119</v>
      </c>
      <c r="D3583" t="s">
        <v>4150</v>
      </c>
      <c r="E3583" t="s">
        <v>26</v>
      </c>
      <c r="F3583" t="s">
        <v>614</v>
      </c>
      <c r="G3583" t="s">
        <v>414</v>
      </c>
      <c r="H3583" t="s">
        <v>140</v>
      </c>
      <c r="I3583" t="s">
        <v>71</v>
      </c>
      <c r="J3583" t="s">
        <v>100</v>
      </c>
      <c r="K3583" t="s">
        <v>72</v>
      </c>
      <c r="L3583" t="s">
        <v>33</v>
      </c>
      <c r="M3583">
        <v>1994</v>
      </c>
      <c r="N3583">
        <v>6</v>
      </c>
      <c r="O3583">
        <v>3</v>
      </c>
      <c r="P3583" t="s">
        <v>45</v>
      </c>
      <c r="Q3583">
        <v>2</v>
      </c>
      <c r="R3583" t="s">
        <v>33</v>
      </c>
      <c r="U3583" t="s">
        <v>34</v>
      </c>
      <c r="V3583" t="s">
        <v>101</v>
      </c>
      <c r="W3583">
        <v>2</v>
      </c>
      <c r="X3583">
        <v>1344</v>
      </c>
      <c r="Y3583" s="2">
        <f>_xlfn.XLOOKUP(B3583, Sales!B:B, Sales!C:C, "Not Found")</f>
        <v>33906.958333333336</v>
      </c>
      <c r="Z3583">
        <f>_xlfn.XLOOKUP(B3583, Sales!B:B, Sales!D:D, "Not Found")</f>
        <v>0</v>
      </c>
    </row>
    <row r="3584" spans="1:26" ht="18">
      <c r="A3584">
        <v>3588</v>
      </c>
      <c r="B3584" t="s">
        <v>4166</v>
      </c>
      <c r="C3584">
        <v>101</v>
      </c>
      <c r="D3584" t="s">
        <v>3695</v>
      </c>
      <c r="E3584" t="s">
        <v>2682</v>
      </c>
      <c r="F3584" t="s">
        <v>614</v>
      </c>
      <c r="G3584" t="s">
        <v>414</v>
      </c>
      <c r="H3584" t="s">
        <v>155</v>
      </c>
      <c r="I3584" t="s">
        <v>41</v>
      </c>
      <c r="J3584" t="s">
        <v>42</v>
      </c>
      <c r="K3584" t="s">
        <v>72</v>
      </c>
      <c r="L3584" t="s">
        <v>33</v>
      </c>
      <c r="M3584">
        <v>2013</v>
      </c>
      <c r="N3584">
        <v>6</v>
      </c>
      <c r="O3584">
        <v>3</v>
      </c>
      <c r="P3584" t="s">
        <v>45</v>
      </c>
      <c r="Q3584">
        <v>2</v>
      </c>
      <c r="R3584" t="s">
        <v>44</v>
      </c>
      <c r="S3584">
        <v>712</v>
      </c>
      <c r="T3584">
        <v>72</v>
      </c>
      <c r="U3584" t="s">
        <v>46</v>
      </c>
      <c r="V3584" t="s">
        <v>62</v>
      </c>
      <c r="W3584">
        <v>2</v>
      </c>
      <c r="X3584">
        <v>1424</v>
      </c>
      <c r="Y3584" s="2">
        <f>_xlfn.XLOOKUP(B3584, Sales!B:B, Sales!C:C, "Not Found")</f>
        <v>41456</v>
      </c>
      <c r="Z3584">
        <f>_xlfn.XLOOKUP(B3584, Sales!B:B, Sales!D:D, "Not Found")</f>
        <v>250000</v>
      </c>
    </row>
    <row r="3585" spans="1:26" ht="18">
      <c r="A3585">
        <v>3589</v>
      </c>
      <c r="B3585" t="s">
        <v>4167</v>
      </c>
      <c r="C3585">
        <v>101</v>
      </c>
      <c r="D3585" t="s">
        <v>3695</v>
      </c>
      <c r="E3585" t="s">
        <v>1146</v>
      </c>
      <c r="F3585" t="s">
        <v>614</v>
      </c>
      <c r="G3585" t="s">
        <v>414</v>
      </c>
      <c r="H3585" t="s">
        <v>155</v>
      </c>
      <c r="I3585" t="s">
        <v>41</v>
      </c>
      <c r="J3585" t="s">
        <v>42</v>
      </c>
      <c r="K3585" t="s">
        <v>72</v>
      </c>
      <c r="L3585" t="s">
        <v>33</v>
      </c>
      <c r="M3585">
        <v>2013</v>
      </c>
      <c r="N3585">
        <v>6</v>
      </c>
      <c r="O3585">
        <v>3</v>
      </c>
      <c r="P3585" t="s">
        <v>45</v>
      </c>
      <c r="Q3585">
        <v>2</v>
      </c>
      <c r="R3585" t="s">
        <v>45</v>
      </c>
      <c r="S3585">
        <v>708</v>
      </c>
      <c r="T3585">
        <v>72</v>
      </c>
      <c r="U3585" t="s">
        <v>46</v>
      </c>
      <c r="V3585" t="s">
        <v>62</v>
      </c>
      <c r="W3585">
        <v>2</v>
      </c>
      <c r="X3585">
        <v>1416</v>
      </c>
      <c r="Y3585" s="2">
        <f>_xlfn.XLOOKUP(B3585, Sales!B:B, Sales!C:C, "Not Found")</f>
        <v>41347</v>
      </c>
      <c r="Z3585">
        <f>_xlfn.XLOOKUP(B3585, Sales!B:B, Sales!D:D, "Not Found")</f>
        <v>130000</v>
      </c>
    </row>
    <row r="3586" spans="1:26" ht="18">
      <c r="A3586">
        <v>3590</v>
      </c>
      <c r="B3586" t="s">
        <v>4168</v>
      </c>
      <c r="C3586">
        <v>101</v>
      </c>
      <c r="D3586" t="s">
        <v>3695</v>
      </c>
      <c r="E3586" t="s">
        <v>335</v>
      </c>
      <c r="F3586" t="s">
        <v>614</v>
      </c>
      <c r="G3586" t="s">
        <v>414</v>
      </c>
      <c r="H3586" t="s">
        <v>155</v>
      </c>
      <c r="I3586" t="s">
        <v>41</v>
      </c>
      <c r="J3586" t="s">
        <v>42</v>
      </c>
      <c r="K3586" t="s">
        <v>72</v>
      </c>
      <c r="L3586" t="s">
        <v>33</v>
      </c>
      <c r="M3586">
        <v>2013</v>
      </c>
      <c r="N3586">
        <v>6</v>
      </c>
      <c r="O3586">
        <v>3</v>
      </c>
      <c r="P3586" t="s">
        <v>45</v>
      </c>
      <c r="Q3586">
        <v>2</v>
      </c>
      <c r="R3586" t="s">
        <v>45</v>
      </c>
      <c r="S3586">
        <v>712</v>
      </c>
      <c r="T3586">
        <v>72</v>
      </c>
      <c r="U3586" t="s">
        <v>46</v>
      </c>
      <c r="V3586" t="s">
        <v>62</v>
      </c>
      <c r="W3586">
        <v>2</v>
      </c>
      <c r="X3586">
        <v>1424</v>
      </c>
      <c r="Y3586" s="2">
        <f>_xlfn.XLOOKUP(B3586, Sales!B:B, Sales!C:C, "Not Found")</f>
        <v>41544</v>
      </c>
      <c r="Z3586">
        <f>_xlfn.XLOOKUP(B3586, Sales!B:B, Sales!D:D, "Not Found")</f>
        <v>230000</v>
      </c>
    </row>
    <row r="3587" spans="1:26" ht="18">
      <c r="A3587">
        <v>3591</v>
      </c>
      <c r="B3587" t="s">
        <v>4169</v>
      </c>
      <c r="C3587">
        <v>101</v>
      </c>
      <c r="D3587" t="s">
        <v>3695</v>
      </c>
      <c r="E3587" t="s">
        <v>94</v>
      </c>
      <c r="F3587" t="s">
        <v>614</v>
      </c>
      <c r="G3587" t="s">
        <v>414</v>
      </c>
      <c r="H3587" t="s">
        <v>155</v>
      </c>
      <c r="I3587" t="s">
        <v>41</v>
      </c>
      <c r="J3587" t="s">
        <v>42</v>
      </c>
      <c r="K3587" t="s">
        <v>72</v>
      </c>
      <c r="L3587" t="s">
        <v>33</v>
      </c>
      <c r="M3587">
        <v>2013</v>
      </c>
      <c r="N3587">
        <v>6</v>
      </c>
      <c r="O3587">
        <v>3</v>
      </c>
      <c r="P3587" t="s">
        <v>45</v>
      </c>
      <c r="Q3587">
        <v>2</v>
      </c>
      <c r="R3587" t="s">
        <v>45</v>
      </c>
      <c r="S3587">
        <v>712</v>
      </c>
      <c r="T3587">
        <v>72</v>
      </c>
      <c r="U3587" t="s">
        <v>46</v>
      </c>
      <c r="V3587" t="s">
        <v>62</v>
      </c>
      <c r="W3587">
        <v>2</v>
      </c>
      <c r="X3587">
        <v>1424</v>
      </c>
      <c r="Y3587" s="2">
        <f>_xlfn.XLOOKUP(B3587, Sales!B:B, Sales!C:C, "Not Found")</f>
        <v>41326</v>
      </c>
      <c r="Z3587">
        <f>_xlfn.XLOOKUP(B3587, Sales!B:B, Sales!D:D, "Not Found")</f>
        <v>260000</v>
      </c>
    </row>
    <row r="3588" spans="1:26" ht="18">
      <c r="A3588">
        <v>3592</v>
      </c>
      <c r="B3588" t="s">
        <v>4170</v>
      </c>
      <c r="C3588">
        <v>101</v>
      </c>
      <c r="D3588" t="s">
        <v>3695</v>
      </c>
      <c r="E3588" t="s">
        <v>106</v>
      </c>
      <c r="F3588" t="s">
        <v>614</v>
      </c>
      <c r="G3588" t="s">
        <v>414</v>
      </c>
      <c r="H3588" t="s">
        <v>155</v>
      </c>
      <c r="I3588" t="s">
        <v>41</v>
      </c>
      <c r="J3588" t="s">
        <v>42</v>
      </c>
      <c r="K3588" t="s">
        <v>72</v>
      </c>
      <c r="L3588" t="s">
        <v>33</v>
      </c>
      <c r="M3588">
        <v>2013</v>
      </c>
      <c r="N3588">
        <v>6</v>
      </c>
      <c r="O3588">
        <v>3</v>
      </c>
      <c r="P3588" t="s">
        <v>45</v>
      </c>
      <c r="Q3588">
        <v>2</v>
      </c>
      <c r="R3588" t="s">
        <v>45</v>
      </c>
      <c r="S3588">
        <v>712</v>
      </c>
      <c r="T3588">
        <v>72</v>
      </c>
      <c r="U3588" t="s">
        <v>46</v>
      </c>
      <c r="V3588" t="s">
        <v>62</v>
      </c>
      <c r="W3588">
        <v>2</v>
      </c>
      <c r="X3588">
        <v>1424</v>
      </c>
      <c r="Y3588" s="2">
        <f>_xlfn.XLOOKUP(B3588, Sales!B:B, Sales!C:C, "Not Found")</f>
        <v>42913</v>
      </c>
      <c r="Z3588">
        <f>_xlfn.XLOOKUP(B3588, Sales!B:B, Sales!D:D, "Not Found")</f>
        <v>260000</v>
      </c>
    </row>
    <row r="3589" spans="1:26" ht="18">
      <c r="A3589">
        <v>3593</v>
      </c>
      <c r="B3589" t="s">
        <v>4171</v>
      </c>
      <c r="C3589">
        <v>101</v>
      </c>
      <c r="D3589" t="s">
        <v>3695</v>
      </c>
      <c r="E3589" t="s">
        <v>29</v>
      </c>
      <c r="F3589" t="s">
        <v>614</v>
      </c>
      <c r="G3589" t="s">
        <v>414</v>
      </c>
      <c r="H3589" t="s">
        <v>155</v>
      </c>
      <c r="I3589" t="s">
        <v>41</v>
      </c>
      <c r="J3589" t="s">
        <v>42</v>
      </c>
      <c r="K3589" t="s">
        <v>72</v>
      </c>
      <c r="L3589" t="s">
        <v>33</v>
      </c>
      <c r="M3589">
        <v>2013</v>
      </c>
      <c r="N3589">
        <v>6</v>
      </c>
      <c r="O3589">
        <v>3</v>
      </c>
      <c r="P3589" t="s">
        <v>45</v>
      </c>
      <c r="Q3589">
        <v>2</v>
      </c>
      <c r="R3589" t="s">
        <v>45</v>
      </c>
      <c r="S3589">
        <v>746</v>
      </c>
      <c r="T3589">
        <v>72</v>
      </c>
      <c r="U3589" t="s">
        <v>46</v>
      </c>
      <c r="V3589" t="s">
        <v>62</v>
      </c>
      <c r="W3589">
        <v>2</v>
      </c>
      <c r="X3589">
        <v>1504</v>
      </c>
      <c r="Y3589" s="2">
        <f>_xlfn.XLOOKUP(B3589, Sales!B:B, Sales!C:C, "Not Found")</f>
        <v>41450</v>
      </c>
      <c r="Z3589">
        <f>_xlfn.XLOOKUP(B3589, Sales!B:B, Sales!D:D, "Not Found")</f>
        <v>672450</v>
      </c>
    </row>
    <row r="3590" spans="1:26" ht="18">
      <c r="A3590">
        <v>3594</v>
      </c>
      <c r="B3590" t="s">
        <v>4172</v>
      </c>
      <c r="C3590">
        <v>103</v>
      </c>
      <c r="D3590" t="s">
        <v>3695</v>
      </c>
      <c r="E3590" t="s">
        <v>2682</v>
      </c>
      <c r="F3590" t="s">
        <v>614</v>
      </c>
      <c r="G3590" t="s">
        <v>414</v>
      </c>
      <c r="H3590" t="s">
        <v>155</v>
      </c>
      <c r="I3590" t="s">
        <v>41</v>
      </c>
      <c r="J3590" t="s">
        <v>100</v>
      </c>
      <c r="K3590" t="s">
        <v>72</v>
      </c>
      <c r="L3590" t="s">
        <v>33</v>
      </c>
      <c r="M3590">
        <v>2012</v>
      </c>
      <c r="N3590">
        <v>6</v>
      </c>
      <c r="O3590">
        <v>3</v>
      </c>
      <c r="P3590" t="s">
        <v>45</v>
      </c>
      <c r="Q3590">
        <v>2</v>
      </c>
      <c r="R3590" t="s">
        <v>45</v>
      </c>
      <c r="S3590">
        <v>712</v>
      </c>
      <c r="T3590">
        <v>72</v>
      </c>
      <c r="U3590" t="s">
        <v>46</v>
      </c>
      <c r="V3590" t="s">
        <v>62</v>
      </c>
      <c r="W3590">
        <v>2</v>
      </c>
      <c r="X3590">
        <v>1424</v>
      </c>
      <c r="Y3590" s="2">
        <f>_xlfn.XLOOKUP(B3590, Sales!B:B, Sales!C:C, "Not Found")</f>
        <v>40997</v>
      </c>
      <c r="Z3590">
        <f>_xlfn.XLOOKUP(B3590, Sales!B:B, Sales!D:D, "Not Found")</f>
        <v>130000</v>
      </c>
    </row>
    <row r="3591" spans="1:26" ht="18">
      <c r="A3591">
        <v>3595</v>
      </c>
      <c r="B3591" t="s">
        <v>4173</v>
      </c>
      <c r="C3591">
        <v>103</v>
      </c>
      <c r="D3591" t="s">
        <v>3695</v>
      </c>
      <c r="E3591" t="s">
        <v>1146</v>
      </c>
      <c r="F3591" t="s">
        <v>614</v>
      </c>
      <c r="G3591" t="s">
        <v>414</v>
      </c>
      <c r="H3591" t="s">
        <v>155</v>
      </c>
      <c r="I3591" t="s">
        <v>41</v>
      </c>
      <c r="J3591" t="s">
        <v>42</v>
      </c>
      <c r="K3591" t="s">
        <v>72</v>
      </c>
      <c r="L3591" t="s">
        <v>33</v>
      </c>
      <c r="M3591">
        <v>2012</v>
      </c>
      <c r="N3591">
        <v>6</v>
      </c>
      <c r="O3591">
        <v>3</v>
      </c>
      <c r="P3591" t="s">
        <v>45</v>
      </c>
      <c r="Q3591">
        <v>2</v>
      </c>
      <c r="R3591" t="s">
        <v>45</v>
      </c>
      <c r="S3591">
        <v>710</v>
      </c>
      <c r="T3591">
        <v>72</v>
      </c>
      <c r="U3591" t="s">
        <v>46</v>
      </c>
      <c r="V3591" t="s">
        <v>62</v>
      </c>
      <c r="W3591">
        <v>2</v>
      </c>
      <c r="X3591">
        <v>1420</v>
      </c>
      <c r="Y3591" s="2">
        <f>_xlfn.XLOOKUP(B3591, Sales!B:B, Sales!C:C, "Not Found")</f>
        <v>44648</v>
      </c>
      <c r="Z3591">
        <f>_xlfn.XLOOKUP(B3591, Sales!B:B, Sales!D:D, "Not Found")</f>
        <v>360700</v>
      </c>
    </row>
    <row r="3592" spans="1:26" ht="18">
      <c r="A3592">
        <v>3596</v>
      </c>
      <c r="B3592" t="s">
        <v>4174</v>
      </c>
      <c r="C3592">
        <v>103</v>
      </c>
      <c r="D3592" t="s">
        <v>3695</v>
      </c>
      <c r="E3592" t="s">
        <v>335</v>
      </c>
      <c r="F3592" t="s">
        <v>614</v>
      </c>
      <c r="G3592" t="s">
        <v>414</v>
      </c>
      <c r="H3592" t="s">
        <v>155</v>
      </c>
      <c r="I3592" t="s">
        <v>41</v>
      </c>
      <c r="J3592" t="s">
        <v>42</v>
      </c>
      <c r="K3592" t="s">
        <v>72</v>
      </c>
      <c r="L3592" t="s">
        <v>33</v>
      </c>
      <c r="M3592">
        <v>2012</v>
      </c>
      <c r="N3592">
        <v>6</v>
      </c>
      <c r="O3592">
        <v>3</v>
      </c>
      <c r="P3592" t="s">
        <v>45</v>
      </c>
      <c r="Q3592">
        <v>2</v>
      </c>
      <c r="R3592" t="s">
        <v>45</v>
      </c>
      <c r="S3592">
        <v>710</v>
      </c>
      <c r="T3592">
        <v>80</v>
      </c>
      <c r="U3592" t="s">
        <v>46</v>
      </c>
      <c r="V3592" t="s">
        <v>62</v>
      </c>
      <c r="W3592">
        <v>2</v>
      </c>
      <c r="X3592">
        <v>1420</v>
      </c>
      <c r="Y3592" s="2">
        <f>_xlfn.XLOOKUP(B3592, Sales!B:B, Sales!C:C, "Not Found")</f>
        <v>44802</v>
      </c>
      <c r="Z3592">
        <f>_xlfn.XLOOKUP(B3592, Sales!B:B, Sales!D:D, "Not Found")</f>
        <v>350000</v>
      </c>
    </row>
    <row r="3593" spans="1:26" ht="18">
      <c r="A3593">
        <v>3597</v>
      </c>
      <c r="B3593" t="s">
        <v>4175</v>
      </c>
      <c r="C3593">
        <v>103</v>
      </c>
      <c r="D3593" t="s">
        <v>3695</v>
      </c>
      <c r="E3593" t="s">
        <v>94</v>
      </c>
      <c r="F3593" t="s">
        <v>614</v>
      </c>
      <c r="G3593" t="s">
        <v>414</v>
      </c>
      <c r="H3593" t="s">
        <v>155</v>
      </c>
      <c r="I3593" t="s">
        <v>41</v>
      </c>
      <c r="J3593" t="s">
        <v>42</v>
      </c>
      <c r="K3593" t="s">
        <v>72</v>
      </c>
      <c r="L3593" t="s">
        <v>33</v>
      </c>
      <c r="M3593">
        <v>2012</v>
      </c>
      <c r="N3593">
        <v>6</v>
      </c>
      <c r="O3593">
        <v>3</v>
      </c>
      <c r="P3593" t="s">
        <v>45</v>
      </c>
      <c r="Q3593">
        <v>2</v>
      </c>
      <c r="R3593" t="s">
        <v>45</v>
      </c>
      <c r="S3593">
        <v>710</v>
      </c>
      <c r="T3593">
        <v>80</v>
      </c>
      <c r="U3593" t="s">
        <v>46</v>
      </c>
      <c r="V3593" t="s">
        <v>62</v>
      </c>
      <c r="W3593">
        <v>2</v>
      </c>
      <c r="X3593">
        <v>1420</v>
      </c>
      <c r="Y3593" s="2">
        <f>_xlfn.XLOOKUP(B3593, Sales!B:B, Sales!C:C, "Not Found")</f>
        <v>41374</v>
      </c>
      <c r="Z3593">
        <f>_xlfn.XLOOKUP(B3593, Sales!B:B, Sales!D:D, "Not Found")</f>
        <v>230240</v>
      </c>
    </row>
    <row r="3594" spans="1:26" ht="18">
      <c r="A3594">
        <v>3598</v>
      </c>
      <c r="B3594" t="s">
        <v>4176</v>
      </c>
      <c r="C3594">
        <v>103</v>
      </c>
      <c r="D3594" t="s">
        <v>3695</v>
      </c>
      <c r="E3594" t="s">
        <v>106</v>
      </c>
      <c r="F3594" t="s">
        <v>614</v>
      </c>
      <c r="G3594" t="s">
        <v>414</v>
      </c>
      <c r="H3594" t="s">
        <v>155</v>
      </c>
      <c r="I3594" t="s">
        <v>41</v>
      </c>
      <c r="J3594" t="s">
        <v>42</v>
      </c>
      <c r="K3594" t="s">
        <v>72</v>
      </c>
      <c r="L3594" t="s">
        <v>33</v>
      </c>
      <c r="M3594">
        <v>2012</v>
      </c>
      <c r="N3594">
        <v>6</v>
      </c>
      <c r="O3594">
        <v>3</v>
      </c>
      <c r="P3594" t="s">
        <v>45</v>
      </c>
      <c r="Q3594">
        <v>2</v>
      </c>
      <c r="R3594" t="s">
        <v>44</v>
      </c>
      <c r="S3594">
        <v>710</v>
      </c>
      <c r="T3594">
        <v>80</v>
      </c>
      <c r="U3594" t="s">
        <v>46</v>
      </c>
      <c r="V3594" t="s">
        <v>62</v>
      </c>
      <c r="W3594">
        <v>2</v>
      </c>
      <c r="X3594">
        <v>1420</v>
      </c>
      <c r="Y3594" s="2">
        <f>_xlfn.XLOOKUP(B3594, Sales!B:B, Sales!C:C, "Not Found")</f>
        <v>45145</v>
      </c>
      <c r="Z3594">
        <f>_xlfn.XLOOKUP(B3594, Sales!B:B, Sales!D:D, "Not Found")</f>
        <v>379900</v>
      </c>
    </row>
    <row r="3595" spans="1:26" ht="18">
      <c r="A3595">
        <v>3599</v>
      </c>
      <c r="B3595" t="s">
        <v>4177</v>
      </c>
      <c r="C3595">
        <v>103</v>
      </c>
      <c r="D3595" t="s">
        <v>3695</v>
      </c>
      <c r="E3595" t="s">
        <v>29</v>
      </c>
      <c r="F3595" t="s">
        <v>614</v>
      </c>
      <c r="G3595" t="s">
        <v>414</v>
      </c>
      <c r="H3595" t="s">
        <v>94</v>
      </c>
      <c r="I3595" t="s">
        <v>41</v>
      </c>
      <c r="J3595" t="s">
        <v>42</v>
      </c>
      <c r="K3595" t="s">
        <v>72</v>
      </c>
      <c r="L3595" t="s">
        <v>33</v>
      </c>
      <c r="M3595">
        <v>2012</v>
      </c>
      <c r="N3595">
        <v>6</v>
      </c>
      <c r="O3595">
        <v>3</v>
      </c>
      <c r="P3595" t="s">
        <v>45</v>
      </c>
      <c r="Q3595">
        <v>2</v>
      </c>
      <c r="R3595" t="s">
        <v>45</v>
      </c>
      <c r="S3595">
        <v>710</v>
      </c>
      <c r="T3595">
        <v>80</v>
      </c>
      <c r="U3595" t="s">
        <v>46</v>
      </c>
      <c r="V3595" t="s">
        <v>62</v>
      </c>
      <c r="W3595">
        <v>0</v>
      </c>
      <c r="X3595">
        <v>1420</v>
      </c>
      <c r="Y3595" s="2">
        <f>_xlfn.XLOOKUP(B3595, Sales!B:B, Sales!C:C, "Not Found")</f>
        <v>40997</v>
      </c>
      <c r="Z3595">
        <f>_xlfn.XLOOKUP(B3595, Sales!B:B, Sales!D:D, "Not Found")</f>
        <v>260000</v>
      </c>
    </row>
    <row r="3596" spans="1:26" ht="18">
      <c r="A3596">
        <v>3600</v>
      </c>
      <c r="B3596" t="s">
        <v>4178</v>
      </c>
      <c r="C3596">
        <v>105</v>
      </c>
      <c r="D3596" t="s">
        <v>3695</v>
      </c>
      <c r="E3596" t="s">
        <v>29</v>
      </c>
      <c r="F3596" t="s">
        <v>614</v>
      </c>
      <c r="G3596" t="s">
        <v>28</v>
      </c>
      <c r="H3596" t="s">
        <v>94</v>
      </c>
      <c r="I3596" t="s">
        <v>71</v>
      </c>
      <c r="J3596" t="s">
        <v>42</v>
      </c>
      <c r="K3596" t="s">
        <v>72</v>
      </c>
      <c r="L3596" t="s">
        <v>33</v>
      </c>
      <c r="M3596">
        <v>1976</v>
      </c>
      <c r="N3596">
        <v>6</v>
      </c>
      <c r="O3596">
        <v>3</v>
      </c>
      <c r="P3596" t="s">
        <v>45</v>
      </c>
      <c r="Q3596">
        <v>1</v>
      </c>
      <c r="R3596" t="s">
        <v>33</v>
      </c>
      <c r="U3596" t="s">
        <v>34</v>
      </c>
      <c r="V3596" t="s">
        <v>35</v>
      </c>
      <c r="W3596">
        <v>2</v>
      </c>
      <c r="X3596">
        <v>1170</v>
      </c>
      <c r="Y3596" s="2">
        <f>_xlfn.XLOOKUP(B3596, Sales!B:B, Sales!C:C, "Not Found")</f>
        <v>35885.958333333336</v>
      </c>
      <c r="Z3596">
        <f>_xlfn.XLOOKUP(B3596, Sales!B:B, Sales!D:D, "Not Found")</f>
        <v>58835</v>
      </c>
    </row>
    <row r="3597" spans="1:26" ht="18">
      <c r="A3597">
        <v>3601</v>
      </c>
      <c r="B3597" t="s">
        <v>4179</v>
      </c>
      <c r="C3597">
        <v>105</v>
      </c>
      <c r="D3597" t="s">
        <v>3695</v>
      </c>
      <c r="E3597" t="s">
        <v>106</v>
      </c>
      <c r="F3597" t="s">
        <v>614</v>
      </c>
      <c r="G3597" t="s">
        <v>28</v>
      </c>
      <c r="H3597" t="s">
        <v>94</v>
      </c>
      <c r="I3597" t="s">
        <v>71</v>
      </c>
      <c r="J3597" t="s">
        <v>42</v>
      </c>
      <c r="K3597" t="s">
        <v>72</v>
      </c>
      <c r="L3597" t="s">
        <v>33</v>
      </c>
      <c r="M3597">
        <v>1976</v>
      </c>
      <c r="N3597">
        <v>6</v>
      </c>
      <c r="O3597">
        <v>3</v>
      </c>
      <c r="P3597" t="s">
        <v>45</v>
      </c>
      <c r="Q3597">
        <v>1</v>
      </c>
      <c r="R3597" t="s">
        <v>33</v>
      </c>
      <c r="U3597" t="s">
        <v>34</v>
      </c>
      <c r="V3597" t="s">
        <v>35</v>
      </c>
      <c r="W3597">
        <v>2</v>
      </c>
      <c r="X3597">
        <v>1170</v>
      </c>
      <c r="Y3597" s="2">
        <f>_xlfn.XLOOKUP(B3597, Sales!B:B, Sales!C:C, "Not Found")</f>
        <v>37496</v>
      </c>
      <c r="Z3597">
        <f>_xlfn.XLOOKUP(B3597, Sales!B:B, Sales!D:D, "Not Found")</f>
        <v>115000</v>
      </c>
    </row>
    <row r="3598" spans="1:26" ht="18">
      <c r="A3598">
        <v>3602</v>
      </c>
      <c r="B3598" t="s">
        <v>4180</v>
      </c>
      <c r="C3598">
        <v>107</v>
      </c>
      <c r="D3598" t="s">
        <v>3695</v>
      </c>
      <c r="E3598" t="s">
        <v>26</v>
      </c>
      <c r="F3598" t="s">
        <v>193</v>
      </c>
      <c r="G3598" t="s">
        <v>414</v>
      </c>
      <c r="H3598" t="s">
        <v>145</v>
      </c>
      <c r="I3598" t="s">
        <v>71</v>
      </c>
      <c r="J3598" t="s">
        <v>42</v>
      </c>
      <c r="K3598" t="s">
        <v>72</v>
      </c>
      <c r="L3598" t="s">
        <v>33</v>
      </c>
      <c r="M3598">
        <v>1976</v>
      </c>
      <c r="N3598">
        <v>12</v>
      </c>
      <c r="O3598">
        <v>6</v>
      </c>
      <c r="P3598" t="s">
        <v>44</v>
      </c>
      <c r="Q3598">
        <v>2</v>
      </c>
      <c r="R3598" t="s">
        <v>33</v>
      </c>
      <c r="U3598" t="s">
        <v>34</v>
      </c>
      <c r="V3598" t="s">
        <v>35</v>
      </c>
      <c r="W3598">
        <v>2</v>
      </c>
      <c r="X3598">
        <v>2340</v>
      </c>
      <c r="Y3598" s="2">
        <f>_xlfn.XLOOKUP(B3598, Sales!B:B, Sales!C:C, "Not Found")</f>
        <v>44127</v>
      </c>
      <c r="Z3598">
        <f>_xlfn.XLOOKUP(B3598, Sales!B:B, Sales!D:D, "Not Found")</f>
        <v>970000</v>
      </c>
    </row>
    <row r="3599" spans="1:26" ht="18">
      <c r="A3599">
        <v>3603</v>
      </c>
      <c r="B3599" t="s">
        <v>4181</v>
      </c>
      <c r="C3599">
        <v>109</v>
      </c>
      <c r="D3599" t="s">
        <v>3695</v>
      </c>
      <c r="E3599" t="s">
        <v>26</v>
      </c>
      <c r="F3599" t="s">
        <v>193</v>
      </c>
      <c r="G3599" t="s">
        <v>414</v>
      </c>
      <c r="H3599" t="s">
        <v>64</v>
      </c>
      <c r="I3599" t="s">
        <v>41</v>
      </c>
      <c r="J3599" t="s">
        <v>42</v>
      </c>
      <c r="K3599" t="s">
        <v>72</v>
      </c>
      <c r="L3599" t="s">
        <v>33</v>
      </c>
      <c r="M3599">
        <v>1979</v>
      </c>
      <c r="N3599">
        <v>12</v>
      </c>
      <c r="O3599">
        <v>6</v>
      </c>
      <c r="P3599" t="s">
        <v>44</v>
      </c>
      <c r="Q3599">
        <v>2</v>
      </c>
      <c r="R3599" t="s">
        <v>33</v>
      </c>
      <c r="U3599" t="s">
        <v>34</v>
      </c>
      <c r="V3599" t="s">
        <v>35</v>
      </c>
      <c r="W3599">
        <v>2</v>
      </c>
      <c r="X3599">
        <v>2340</v>
      </c>
      <c r="Y3599" s="2">
        <f>_xlfn.XLOOKUP(B3599, Sales!B:B, Sales!C:C, "Not Found")</f>
        <v>39071</v>
      </c>
      <c r="Z3599">
        <f>_xlfn.XLOOKUP(B3599, Sales!B:B, Sales!D:D, "Not Found")</f>
        <v>0</v>
      </c>
    </row>
    <row r="3600" spans="1:26" ht="18">
      <c r="A3600">
        <v>3604</v>
      </c>
      <c r="B3600" t="s">
        <v>4182</v>
      </c>
      <c r="C3600">
        <v>111</v>
      </c>
      <c r="D3600" t="s">
        <v>3695</v>
      </c>
      <c r="E3600" t="s">
        <v>26</v>
      </c>
      <c r="F3600" t="s">
        <v>193</v>
      </c>
      <c r="G3600" t="s">
        <v>414</v>
      </c>
      <c r="H3600" t="s">
        <v>145</v>
      </c>
      <c r="I3600" t="s">
        <v>71</v>
      </c>
      <c r="J3600" t="s">
        <v>100</v>
      </c>
      <c r="K3600" t="s">
        <v>72</v>
      </c>
      <c r="L3600" t="s">
        <v>33</v>
      </c>
      <c r="M3600">
        <v>1979</v>
      </c>
      <c r="N3600">
        <v>12</v>
      </c>
      <c r="O3600">
        <v>6</v>
      </c>
      <c r="P3600" t="s">
        <v>44</v>
      </c>
      <c r="Q3600">
        <v>2</v>
      </c>
      <c r="R3600" t="s">
        <v>33</v>
      </c>
      <c r="U3600" t="s">
        <v>34</v>
      </c>
      <c r="V3600" t="s">
        <v>2810</v>
      </c>
      <c r="W3600">
        <v>2</v>
      </c>
      <c r="X3600">
        <v>2340</v>
      </c>
      <c r="Y3600" s="2">
        <f>_xlfn.XLOOKUP(B3600, Sales!B:B, Sales!C:C, "Not Found")</f>
        <v>38611</v>
      </c>
      <c r="Z3600">
        <f>_xlfn.XLOOKUP(B3600, Sales!B:B, Sales!D:D, "Not Found")</f>
        <v>265000</v>
      </c>
    </row>
    <row r="3601" spans="1:26" ht="18">
      <c r="A3601">
        <v>3605</v>
      </c>
      <c r="B3601" t="s">
        <v>4183</v>
      </c>
      <c r="C3601">
        <v>113</v>
      </c>
      <c r="D3601" t="s">
        <v>3695</v>
      </c>
      <c r="E3601" t="s">
        <v>26</v>
      </c>
      <c r="F3601" t="s">
        <v>193</v>
      </c>
      <c r="G3601" t="s">
        <v>28</v>
      </c>
      <c r="H3601" t="s">
        <v>94</v>
      </c>
      <c r="I3601" t="s">
        <v>71</v>
      </c>
      <c r="J3601" t="s">
        <v>100</v>
      </c>
      <c r="K3601" t="s">
        <v>72</v>
      </c>
      <c r="L3601" t="s">
        <v>33</v>
      </c>
      <c r="M3601">
        <v>1979</v>
      </c>
      <c r="N3601">
        <v>12</v>
      </c>
      <c r="O3601">
        <v>6</v>
      </c>
      <c r="P3601" t="s">
        <v>44</v>
      </c>
      <c r="Q3601">
        <v>2</v>
      </c>
      <c r="R3601" t="s">
        <v>33</v>
      </c>
      <c r="U3601" t="s">
        <v>34</v>
      </c>
      <c r="V3601" t="s">
        <v>201</v>
      </c>
      <c r="W3601">
        <v>2</v>
      </c>
      <c r="X3601">
        <v>2430</v>
      </c>
      <c r="Y3601" s="2">
        <f>_xlfn.XLOOKUP(B3601, Sales!B:B, Sales!C:C, "Not Found")</f>
        <v>38197</v>
      </c>
      <c r="Z3601">
        <f>_xlfn.XLOOKUP(B3601, Sales!B:B, Sales!D:D, "Not Found")</f>
        <v>132000</v>
      </c>
    </row>
    <row r="3602" spans="1:26" ht="18">
      <c r="A3602">
        <v>3606</v>
      </c>
      <c r="B3602" t="s">
        <v>4184</v>
      </c>
      <c r="C3602">
        <v>115</v>
      </c>
      <c r="D3602" t="s">
        <v>3695</v>
      </c>
      <c r="E3602" t="s">
        <v>29</v>
      </c>
      <c r="F3602" t="s">
        <v>614</v>
      </c>
      <c r="G3602" t="s">
        <v>28</v>
      </c>
      <c r="H3602" t="s">
        <v>94</v>
      </c>
      <c r="I3602" t="s">
        <v>71</v>
      </c>
      <c r="J3602" t="s">
        <v>42</v>
      </c>
      <c r="K3602" t="s">
        <v>72</v>
      </c>
      <c r="L3602" t="s">
        <v>33</v>
      </c>
      <c r="M3602">
        <v>1976</v>
      </c>
      <c r="N3602">
        <v>6</v>
      </c>
      <c r="O3602">
        <v>3</v>
      </c>
      <c r="P3602" t="s">
        <v>45</v>
      </c>
      <c r="Q3602">
        <v>1</v>
      </c>
      <c r="R3602" t="s">
        <v>33</v>
      </c>
      <c r="U3602" t="s">
        <v>34</v>
      </c>
      <c r="V3602" t="s">
        <v>101</v>
      </c>
      <c r="W3602">
        <v>2</v>
      </c>
      <c r="X3602">
        <v>1170</v>
      </c>
      <c r="Y3602" s="2">
        <f>_xlfn.XLOOKUP(B3602, Sales!B:B, Sales!C:C, "Not Found")</f>
        <v>37032</v>
      </c>
      <c r="Z3602">
        <f>_xlfn.XLOOKUP(B3602, Sales!B:B, Sales!D:D, "Not Found")</f>
        <v>0</v>
      </c>
    </row>
    <row r="3603" spans="1:26" ht="18">
      <c r="A3603">
        <v>3607</v>
      </c>
      <c r="B3603" t="s">
        <v>4185</v>
      </c>
      <c r="C3603">
        <v>115</v>
      </c>
      <c r="D3603" t="s">
        <v>3695</v>
      </c>
      <c r="E3603" t="s">
        <v>106</v>
      </c>
      <c r="F3603" t="s">
        <v>614</v>
      </c>
      <c r="G3603" t="s">
        <v>28</v>
      </c>
      <c r="H3603" t="s">
        <v>94</v>
      </c>
      <c r="I3603" t="s">
        <v>71</v>
      </c>
      <c r="J3603" t="s">
        <v>42</v>
      </c>
      <c r="K3603" t="s">
        <v>72</v>
      </c>
      <c r="L3603" t="s">
        <v>33</v>
      </c>
      <c r="M3603">
        <v>1976</v>
      </c>
      <c r="N3603">
        <v>6</v>
      </c>
      <c r="O3603">
        <v>3</v>
      </c>
      <c r="P3603" t="s">
        <v>45</v>
      </c>
      <c r="Q3603">
        <v>1</v>
      </c>
      <c r="R3603" t="s">
        <v>33</v>
      </c>
      <c r="U3603" t="s">
        <v>34</v>
      </c>
      <c r="V3603" t="s">
        <v>35</v>
      </c>
      <c r="W3603">
        <v>2</v>
      </c>
      <c r="X3603">
        <v>1170</v>
      </c>
      <c r="Y3603" s="2">
        <f>_xlfn.XLOOKUP(B3603, Sales!B:B, Sales!C:C, "Not Found")</f>
        <v>27947</v>
      </c>
      <c r="Z3603">
        <f>_xlfn.XLOOKUP(B3603, Sales!B:B, Sales!D:D, "Not Found")</f>
        <v>0</v>
      </c>
    </row>
    <row r="3604" spans="1:26" ht="18">
      <c r="A3604">
        <v>3608</v>
      </c>
      <c r="B3604" t="s">
        <v>4186</v>
      </c>
      <c r="C3604">
        <v>117</v>
      </c>
      <c r="D3604" t="s">
        <v>3695</v>
      </c>
      <c r="E3604" t="s">
        <v>26</v>
      </c>
      <c r="F3604" t="s">
        <v>193</v>
      </c>
      <c r="G3604" t="s">
        <v>414</v>
      </c>
      <c r="H3604" t="s">
        <v>94</v>
      </c>
      <c r="I3604" t="s">
        <v>71</v>
      </c>
      <c r="J3604" t="s">
        <v>42</v>
      </c>
      <c r="K3604" t="s">
        <v>72</v>
      </c>
      <c r="L3604" t="s">
        <v>33</v>
      </c>
      <c r="M3604">
        <v>1976</v>
      </c>
      <c r="N3604">
        <v>12</v>
      </c>
      <c r="O3604">
        <v>6</v>
      </c>
      <c r="P3604" t="s">
        <v>44</v>
      </c>
      <c r="Q3604">
        <v>2</v>
      </c>
      <c r="R3604" t="s">
        <v>33</v>
      </c>
      <c r="U3604" t="s">
        <v>34</v>
      </c>
      <c r="V3604" t="s">
        <v>35</v>
      </c>
      <c r="W3604">
        <v>2</v>
      </c>
      <c r="X3604">
        <v>2340</v>
      </c>
      <c r="Y3604" s="2">
        <f>_xlfn.XLOOKUP(B3604, Sales!B:B, Sales!C:C, "Not Found")</f>
        <v>37201</v>
      </c>
      <c r="Z3604">
        <f>_xlfn.XLOOKUP(B3604, Sales!B:B, Sales!D:D, "Not Found")</f>
        <v>0</v>
      </c>
    </row>
    <row r="3605" spans="1:26" ht="18">
      <c r="A3605">
        <v>3609</v>
      </c>
      <c r="B3605" t="s">
        <v>4187</v>
      </c>
      <c r="C3605">
        <v>116</v>
      </c>
      <c r="D3605" t="s">
        <v>3695</v>
      </c>
      <c r="E3605" t="s">
        <v>26</v>
      </c>
      <c r="F3605" t="s">
        <v>193</v>
      </c>
      <c r="G3605" t="s">
        <v>414</v>
      </c>
      <c r="H3605" t="s">
        <v>94</v>
      </c>
      <c r="I3605" t="s">
        <v>71</v>
      </c>
      <c r="J3605" t="s">
        <v>42</v>
      </c>
      <c r="K3605" t="s">
        <v>72</v>
      </c>
      <c r="L3605" t="s">
        <v>33</v>
      </c>
      <c r="M3605">
        <v>1979</v>
      </c>
      <c r="N3605">
        <v>12</v>
      </c>
      <c r="O3605">
        <v>6</v>
      </c>
      <c r="P3605" t="s">
        <v>45</v>
      </c>
      <c r="Q3605">
        <v>1</v>
      </c>
      <c r="R3605" t="s">
        <v>33</v>
      </c>
      <c r="S3605">
        <v>1280</v>
      </c>
      <c r="U3605" t="s">
        <v>61</v>
      </c>
      <c r="V3605" t="s">
        <v>35</v>
      </c>
      <c r="W3605">
        <v>2</v>
      </c>
      <c r="X3605">
        <v>2560</v>
      </c>
      <c r="Y3605" s="2">
        <f>_xlfn.XLOOKUP(B3605, Sales!B:B, Sales!C:C, "Not Found")</f>
        <v>41149</v>
      </c>
      <c r="Z3605">
        <f>_xlfn.XLOOKUP(B3605, Sales!B:B, Sales!D:D, "Not Found")</f>
        <v>0</v>
      </c>
    </row>
    <row r="3606" spans="1:26" ht="18">
      <c r="A3606">
        <v>3610</v>
      </c>
      <c r="B3606" t="s">
        <v>4188</v>
      </c>
      <c r="C3606">
        <v>114</v>
      </c>
      <c r="D3606" t="s">
        <v>3695</v>
      </c>
      <c r="E3606" t="s">
        <v>29</v>
      </c>
      <c r="F3606" t="s">
        <v>614</v>
      </c>
      <c r="G3606" t="s">
        <v>414</v>
      </c>
      <c r="H3606" t="s">
        <v>94</v>
      </c>
      <c r="I3606" t="s">
        <v>71</v>
      </c>
      <c r="J3606" t="s">
        <v>100</v>
      </c>
      <c r="K3606" t="s">
        <v>72</v>
      </c>
      <c r="L3606" t="s">
        <v>33</v>
      </c>
      <c r="M3606">
        <v>1978</v>
      </c>
      <c r="N3606">
        <v>6</v>
      </c>
      <c r="O3606">
        <v>3</v>
      </c>
      <c r="P3606" t="s">
        <v>45</v>
      </c>
      <c r="Q3606">
        <v>1</v>
      </c>
      <c r="R3606" t="s">
        <v>33</v>
      </c>
      <c r="S3606">
        <v>624</v>
      </c>
      <c r="U3606" t="s">
        <v>61</v>
      </c>
      <c r="V3606" t="s">
        <v>101</v>
      </c>
      <c r="W3606">
        <v>2</v>
      </c>
      <c r="X3606">
        <v>1248</v>
      </c>
      <c r="Y3606" s="2">
        <f>_xlfn.XLOOKUP(B3606, Sales!B:B, Sales!C:C, "Not Found")</f>
        <v>31882</v>
      </c>
      <c r="Z3606">
        <f>_xlfn.XLOOKUP(B3606, Sales!B:B, Sales!D:D, "Not Found")</f>
        <v>85000</v>
      </c>
    </row>
    <row r="3607" spans="1:26" ht="18">
      <c r="A3607">
        <v>3611</v>
      </c>
      <c r="B3607" t="s">
        <v>4189</v>
      </c>
      <c r="C3607">
        <v>114</v>
      </c>
      <c r="D3607" t="s">
        <v>3695</v>
      </c>
      <c r="E3607" t="s">
        <v>106</v>
      </c>
      <c r="F3607" t="s">
        <v>614</v>
      </c>
      <c r="G3607" t="s">
        <v>414</v>
      </c>
      <c r="H3607" t="s">
        <v>94</v>
      </c>
      <c r="I3607" t="s">
        <v>71</v>
      </c>
      <c r="J3607" t="s">
        <v>100</v>
      </c>
      <c r="K3607" t="s">
        <v>72</v>
      </c>
      <c r="L3607" t="s">
        <v>33</v>
      </c>
      <c r="M3607">
        <v>1978</v>
      </c>
      <c r="N3607">
        <v>6</v>
      </c>
      <c r="O3607">
        <v>3</v>
      </c>
      <c r="P3607" t="s">
        <v>45</v>
      </c>
      <c r="Q3607">
        <v>1</v>
      </c>
      <c r="R3607" t="s">
        <v>33</v>
      </c>
      <c r="S3607">
        <v>624</v>
      </c>
      <c r="U3607" t="s">
        <v>61</v>
      </c>
      <c r="V3607" t="s">
        <v>101</v>
      </c>
      <c r="W3607">
        <v>2</v>
      </c>
      <c r="X3607">
        <v>1248</v>
      </c>
      <c r="Y3607" s="2">
        <f>_xlfn.XLOOKUP(B3607, Sales!B:B, Sales!C:C, "Not Found")</f>
        <v>37032</v>
      </c>
      <c r="Z3607">
        <f>_xlfn.XLOOKUP(B3607, Sales!B:B, Sales!D:D, "Not Found")</f>
        <v>0</v>
      </c>
    </row>
    <row r="3608" spans="1:26" ht="18">
      <c r="A3608">
        <v>3612</v>
      </c>
      <c r="B3608" t="s">
        <v>4190</v>
      </c>
      <c r="C3608">
        <v>112</v>
      </c>
      <c r="D3608" t="s">
        <v>3695</v>
      </c>
      <c r="E3608" t="s">
        <v>26</v>
      </c>
      <c r="F3608" t="s">
        <v>193</v>
      </c>
      <c r="G3608" t="s">
        <v>414</v>
      </c>
      <c r="H3608" t="s">
        <v>94</v>
      </c>
      <c r="I3608" t="s">
        <v>71</v>
      </c>
      <c r="J3608" t="s">
        <v>42</v>
      </c>
      <c r="K3608" t="s">
        <v>72</v>
      </c>
      <c r="L3608" t="s">
        <v>33</v>
      </c>
      <c r="M3608">
        <v>1976</v>
      </c>
      <c r="N3608">
        <v>12</v>
      </c>
      <c r="O3608">
        <v>6</v>
      </c>
      <c r="P3608" t="s">
        <v>44</v>
      </c>
      <c r="Q3608">
        <v>2</v>
      </c>
      <c r="R3608" t="s">
        <v>33</v>
      </c>
      <c r="U3608" t="s">
        <v>34</v>
      </c>
      <c r="V3608" t="s">
        <v>2810</v>
      </c>
      <c r="W3608">
        <v>2</v>
      </c>
      <c r="X3608">
        <v>2340</v>
      </c>
      <c r="Y3608" s="2">
        <f>_xlfn.XLOOKUP(B3608, Sales!B:B, Sales!C:C, "Not Found")</f>
        <v>37201</v>
      </c>
      <c r="Z3608">
        <f>_xlfn.XLOOKUP(B3608, Sales!B:B, Sales!D:D, "Not Found")</f>
        <v>0</v>
      </c>
    </row>
    <row r="3609" spans="1:26" ht="18">
      <c r="A3609">
        <v>3613</v>
      </c>
      <c r="B3609" t="s">
        <v>4191</v>
      </c>
      <c r="C3609">
        <v>110</v>
      </c>
      <c r="D3609" t="s">
        <v>3695</v>
      </c>
      <c r="E3609" t="s">
        <v>26</v>
      </c>
      <c r="F3609" t="s">
        <v>193</v>
      </c>
      <c r="G3609" t="s">
        <v>414</v>
      </c>
      <c r="H3609" t="s">
        <v>155</v>
      </c>
      <c r="I3609" t="s">
        <v>71</v>
      </c>
      <c r="J3609" t="s">
        <v>42</v>
      </c>
      <c r="K3609" t="s">
        <v>72</v>
      </c>
      <c r="L3609" t="s">
        <v>33</v>
      </c>
      <c r="M3609">
        <v>1976</v>
      </c>
      <c r="N3609">
        <v>12</v>
      </c>
      <c r="O3609">
        <v>6</v>
      </c>
      <c r="P3609" t="s">
        <v>44</v>
      </c>
      <c r="Q3609">
        <v>2</v>
      </c>
      <c r="R3609" t="s">
        <v>33</v>
      </c>
      <c r="U3609" t="s">
        <v>34</v>
      </c>
      <c r="V3609" t="s">
        <v>2810</v>
      </c>
      <c r="W3609">
        <v>2</v>
      </c>
      <c r="X3609">
        <v>2340</v>
      </c>
      <c r="Y3609" s="2">
        <f>_xlfn.XLOOKUP(B3609, Sales!B:B, Sales!C:C, "Not Found")</f>
        <v>39071</v>
      </c>
      <c r="Z3609">
        <f>_xlfn.XLOOKUP(B3609, Sales!B:B, Sales!D:D, "Not Found")</f>
        <v>0</v>
      </c>
    </row>
    <row r="3610" spans="1:26" ht="18">
      <c r="A3610">
        <v>3614</v>
      </c>
      <c r="B3610" t="s">
        <v>4192</v>
      </c>
      <c r="C3610">
        <v>108</v>
      </c>
      <c r="D3610" t="s">
        <v>3695</v>
      </c>
      <c r="E3610" t="s">
        <v>26</v>
      </c>
      <c r="F3610" t="s">
        <v>193</v>
      </c>
      <c r="G3610" t="s">
        <v>414</v>
      </c>
      <c r="H3610" t="s">
        <v>94</v>
      </c>
      <c r="I3610" t="s">
        <v>71</v>
      </c>
      <c r="J3610" t="s">
        <v>100</v>
      </c>
      <c r="K3610" t="s">
        <v>72</v>
      </c>
      <c r="L3610" t="s">
        <v>33</v>
      </c>
      <c r="M3610">
        <v>1979</v>
      </c>
      <c r="N3610">
        <v>12</v>
      </c>
      <c r="O3610">
        <v>6</v>
      </c>
      <c r="P3610" t="s">
        <v>44</v>
      </c>
      <c r="Q3610">
        <v>2</v>
      </c>
      <c r="R3610" t="s">
        <v>33</v>
      </c>
      <c r="U3610" t="s">
        <v>34</v>
      </c>
      <c r="V3610" t="s">
        <v>35</v>
      </c>
      <c r="W3610">
        <v>2</v>
      </c>
      <c r="X3610">
        <v>2340</v>
      </c>
      <c r="Y3610" s="2">
        <f>_xlfn.XLOOKUP(B3610, Sales!B:B, Sales!C:C, "Not Found")</f>
        <v>37032</v>
      </c>
      <c r="Z3610">
        <f>_xlfn.XLOOKUP(B3610, Sales!B:B, Sales!D:D, "Not Found")</f>
        <v>0</v>
      </c>
    </row>
    <row r="3611" spans="1:26" ht="18">
      <c r="A3611">
        <v>3615</v>
      </c>
      <c r="B3611" t="s">
        <v>4193</v>
      </c>
      <c r="C3611">
        <v>106</v>
      </c>
      <c r="D3611" t="s">
        <v>3695</v>
      </c>
      <c r="E3611" t="s">
        <v>29</v>
      </c>
      <c r="F3611" t="s">
        <v>614</v>
      </c>
      <c r="G3611" t="s">
        <v>28</v>
      </c>
      <c r="H3611" t="s">
        <v>94</v>
      </c>
      <c r="I3611" t="s">
        <v>71</v>
      </c>
      <c r="J3611" t="s">
        <v>42</v>
      </c>
      <c r="K3611" t="s">
        <v>72</v>
      </c>
      <c r="L3611" t="s">
        <v>33</v>
      </c>
      <c r="M3611">
        <v>1976</v>
      </c>
      <c r="N3611">
        <v>6</v>
      </c>
      <c r="O3611">
        <v>3</v>
      </c>
      <c r="P3611" t="s">
        <v>45</v>
      </c>
      <c r="Q3611">
        <v>1</v>
      </c>
      <c r="R3611" t="s">
        <v>33</v>
      </c>
      <c r="U3611" t="s">
        <v>34</v>
      </c>
      <c r="V3611" t="s">
        <v>35</v>
      </c>
      <c r="W3611">
        <v>2</v>
      </c>
      <c r="X3611">
        <v>1196</v>
      </c>
      <c r="Y3611" s="2">
        <f>_xlfn.XLOOKUP(B3611, Sales!B:B, Sales!C:C, "Not Found")</f>
        <v>39071</v>
      </c>
      <c r="Z3611">
        <f>_xlfn.XLOOKUP(B3611, Sales!B:B, Sales!D:D, "Not Found")</f>
        <v>0</v>
      </c>
    </row>
    <row r="3612" spans="1:26" ht="18">
      <c r="A3612">
        <v>3616</v>
      </c>
      <c r="B3612" t="s">
        <v>4194</v>
      </c>
      <c r="C3612">
        <v>106</v>
      </c>
      <c r="D3612" t="s">
        <v>3695</v>
      </c>
      <c r="E3612" t="s">
        <v>106</v>
      </c>
      <c r="F3612" t="s">
        <v>614</v>
      </c>
      <c r="G3612" t="s">
        <v>28</v>
      </c>
      <c r="H3612" t="s">
        <v>94</v>
      </c>
      <c r="I3612" t="s">
        <v>71</v>
      </c>
      <c r="J3612" t="s">
        <v>42</v>
      </c>
      <c r="K3612" t="s">
        <v>72</v>
      </c>
      <c r="L3612" t="s">
        <v>33</v>
      </c>
      <c r="M3612">
        <v>1976</v>
      </c>
      <c r="N3612">
        <v>6</v>
      </c>
      <c r="O3612">
        <v>3</v>
      </c>
      <c r="P3612" t="s">
        <v>45</v>
      </c>
      <c r="Q3612">
        <v>1</v>
      </c>
      <c r="R3612" t="s">
        <v>33</v>
      </c>
      <c r="U3612" t="s">
        <v>34</v>
      </c>
      <c r="V3612" t="s">
        <v>35</v>
      </c>
      <c r="W3612">
        <v>2</v>
      </c>
      <c r="X3612">
        <v>1170</v>
      </c>
      <c r="Y3612" s="2">
        <f>_xlfn.XLOOKUP(B3612, Sales!B:B, Sales!C:C, "Not Found")</f>
        <v>39071</v>
      </c>
      <c r="Z3612">
        <f>_xlfn.XLOOKUP(B3612, Sales!B:B, Sales!D:D, "Not Found")</f>
        <v>0</v>
      </c>
    </row>
    <row r="3613" spans="1:26" ht="18">
      <c r="A3613">
        <v>3617</v>
      </c>
      <c r="B3613" t="s">
        <v>4195</v>
      </c>
      <c r="C3613">
        <v>104</v>
      </c>
      <c r="D3613" t="s">
        <v>3695</v>
      </c>
      <c r="E3613" t="s">
        <v>26</v>
      </c>
      <c r="F3613" t="s">
        <v>193</v>
      </c>
      <c r="G3613" t="s">
        <v>28</v>
      </c>
      <c r="H3613" t="s">
        <v>94</v>
      </c>
      <c r="I3613" t="s">
        <v>71</v>
      </c>
      <c r="J3613" t="s">
        <v>100</v>
      </c>
      <c r="K3613" t="s">
        <v>72</v>
      </c>
      <c r="L3613" t="s">
        <v>33</v>
      </c>
      <c r="M3613">
        <v>1979</v>
      </c>
      <c r="N3613">
        <v>12</v>
      </c>
      <c r="O3613">
        <v>6</v>
      </c>
      <c r="P3613" t="s">
        <v>44</v>
      </c>
      <c r="Q3613">
        <v>2</v>
      </c>
      <c r="R3613" t="s">
        <v>33</v>
      </c>
      <c r="U3613" t="s">
        <v>34</v>
      </c>
      <c r="V3613" t="s">
        <v>35</v>
      </c>
      <c r="W3613">
        <v>2</v>
      </c>
      <c r="X3613">
        <v>2340</v>
      </c>
      <c r="Y3613" s="2">
        <f>_xlfn.XLOOKUP(B3613, Sales!B:B, Sales!C:C, "Not Found")</f>
        <v>35961</v>
      </c>
      <c r="Z3613">
        <f>_xlfn.XLOOKUP(B3613, Sales!B:B, Sales!D:D, "Not Found")</f>
        <v>975000</v>
      </c>
    </row>
    <row r="3614" spans="1:26" ht="18">
      <c r="A3614">
        <v>3618</v>
      </c>
      <c r="B3614" t="s">
        <v>4196</v>
      </c>
      <c r="C3614">
        <v>102</v>
      </c>
      <c r="D3614" t="s">
        <v>3695</v>
      </c>
      <c r="E3614" t="s">
        <v>29</v>
      </c>
      <c r="F3614" t="s">
        <v>614</v>
      </c>
      <c r="G3614" t="s">
        <v>414</v>
      </c>
      <c r="H3614" t="s">
        <v>155</v>
      </c>
      <c r="I3614" t="s">
        <v>41</v>
      </c>
      <c r="J3614" t="s">
        <v>42</v>
      </c>
      <c r="K3614" t="s">
        <v>72</v>
      </c>
      <c r="L3614" t="s">
        <v>33</v>
      </c>
      <c r="M3614">
        <v>2011</v>
      </c>
      <c r="N3614">
        <v>5</v>
      </c>
      <c r="O3614">
        <v>3</v>
      </c>
      <c r="P3614" t="s">
        <v>45</v>
      </c>
      <c r="Q3614">
        <v>2</v>
      </c>
      <c r="R3614" t="s">
        <v>33</v>
      </c>
      <c r="U3614" t="s">
        <v>34</v>
      </c>
      <c r="V3614" t="s">
        <v>62</v>
      </c>
      <c r="W3614">
        <v>2</v>
      </c>
      <c r="X3614">
        <v>1394</v>
      </c>
      <c r="Y3614" s="2">
        <f>_xlfn.XLOOKUP(B3614, Sales!B:B, Sales!C:C, "Not Found")</f>
        <v>41305</v>
      </c>
      <c r="Z3614">
        <f>_xlfn.XLOOKUP(B3614, Sales!B:B, Sales!D:D, "Not Found")</f>
        <v>209000</v>
      </c>
    </row>
    <row r="3615" spans="1:26" ht="18">
      <c r="A3615">
        <v>3619</v>
      </c>
      <c r="B3615" t="s">
        <v>4197</v>
      </c>
      <c r="C3615">
        <v>102</v>
      </c>
      <c r="D3615" t="s">
        <v>3695</v>
      </c>
      <c r="E3615" t="s">
        <v>106</v>
      </c>
      <c r="F3615" t="s">
        <v>614</v>
      </c>
      <c r="G3615" t="s">
        <v>414</v>
      </c>
      <c r="H3615" t="s">
        <v>155</v>
      </c>
      <c r="I3615" t="s">
        <v>41</v>
      </c>
      <c r="J3615" t="s">
        <v>42</v>
      </c>
      <c r="K3615" t="s">
        <v>72</v>
      </c>
      <c r="L3615" t="s">
        <v>33</v>
      </c>
      <c r="M3615">
        <v>2011</v>
      </c>
      <c r="N3615">
        <v>5</v>
      </c>
      <c r="O3615">
        <v>3</v>
      </c>
      <c r="P3615" t="s">
        <v>45</v>
      </c>
      <c r="Q3615">
        <v>2</v>
      </c>
      <c r="R3615" t="s">
        <v>33</v>
      </c>
      <c r="U3615" t="s">
        <v>34</v>
      </c>
      <c r="V3615" t="s">
        <v>62</v>
      </c>
      <c r="W3615">
        <v>2</v>
      </c>
      <c r="X3615">
        <v>1380</v>
      </c>
      <c r="Y3615" s="2">
        <f>_xlfn.XLOOKUP(B3615, Sales!B:B, Sales!C:C, "Not Found")</f>
        <v>40640</v>
      </c>
      <c r="Z3615">
        <f>_xlfn.XLOOKUP(B3615, Sales!B:B, Sales!D:D, "Not Found")</f>
        <v>260000</v>
      </c>
    </row>
    <row r="3616" spans="1:26" ht="18">
      <c r="A3616">
        <v>3620</v>
      </c>
      <c r="B3616" t="s">
        <v>4198</v>
      </c>
      <c r="C3616">
        <v>102</v>
      </c>
      <c r="D3616" t="s">
        <v>3695</v>
      </c>
      <c r="E3616" t="s">
        <v>94</v>
      </c>
      <c r="F3616" t="s">
        <v>614</v>
      </c>
      <c r="G3616" t="s">
        <v>414</v>
      </c>
      <c r="H3616" t="s">
        <v>155</v>
      </c>
      <c r="I3616" t="s">
        <v>41</v>
      </c>
      <c r="J3616" t="s">
        <v>42</v>
      </c>
      <c r="K3616" t="s">
        <v>72</v>
      </c>
      <c r="L3616" t="s">
        <v>33</v>
      </c>
      <c r="M3616">
        <v>2011</v>
      </c>
      <c r="N3616">
        <v>5</v>
      </c>
      <c r="O3616">
        <v>3</v>
      </c>
      <c r="P3616" t="s">
        <v>45</v>
      </c>
      <c r="Q3616">
        <v>2</v>
      </c>
      <c r="R3616" t="s">
        <v>33</v>
      </c>
      <c r="U3616" t="s">
        <v>34</v>
      </c>
      <c r="V3616" t="s">
        <v>62</v>
      </c>
      <c r="W3616">
        <v>2</v>
      </c>
      <c r="X3616">
        <v>1380</v>
      </c>
      <c r="Y3616" s="2">
        <f>_xlfn.XLOOKUP(B3616, Sales!B:B, Sales!C:C, "Not Found")</f>
        <v>40640</v>
      </c>
      <c r="Z3616">
        <f>_xlfn.XLOOKUP(B3616, Sales!B:B, Sales!D:D, "Not Found")</f>
        <v>260000</v>
      </c>
    </row>
    <row r="3617" spans="1:26" ht="18">
      <c r="A3617">
        <v>3621</v>
      </c>
      <c r="B3617" t="s">
        <v>4199</v>
      </c>
      <c r="C3617">
        <v>102</v>
      </c>
      <c r="D3617" t="s">
        <v>3695</v>
      </c>
      <c r="E3617" t="s">
        <v>335</v>
      </c>
      <c r="F3617" t="s">
        <v>614</v>
      </c>
      <c r="G3617" t="s">
        <v>414</v>
      </c>
      <c r="H3617" t="s">
        <v>155</v>
      </c>
      <c r="I3617" t="s">
        <v>41</v>
      </c>
      <c r="J3617" t="s">
        <v>42</v>
      </c>
      <c r="K3617" t="s">
        <v>72</v>
      </c>
      <c r="L3617" t="s">
        <v>33</v>
      </c>
      <c r="M3617">
        <v>2011</v>
      </c>
      <c r="N3617">
        <v>5</v>
      </c>
      <c r="O3617">
        <v>3</v>
      </c>
      <c r="P3617" t="s">
        <v>45</v>
      </c>
      <c r="Q3617">
        <v>2</v>
      </c>
      <c r="R3617" t="s">
        <v>33</v>
      </c>
      <c r="U3617" t="s">
        <v>34</v>
      </c>
      <c r="V3617" t="s">
        <v>62</v>
      </c>
      <c r="W3617">
        <v>2</v>
      </c>
      <c r="X3617">
        <v>1394</v>
      </c>
      <c r="Y3617" s="2">
        <f>_xlfn.XLOOKUP(B3617, Sales!B:B, Sales!C:C, "Not Found")</f>
        <v>44358</v>
      </c>
      <c r="Z3617">
        <f>_xlfn.XLOOKUP(B3617, Sales!B:B, Sales!D:D, "Not Found")</f>
        <v>306666</v>
      </c>
    </row>
    <row r="3618" spans="1:26" ht="18">
      <c r="A3618">
        <v>3622</v>
      </c>
      <c r="B3618" t="s">
        <v>4200</v>
      </c>
      <c r="C3618">
        <v>1197</v>
      </c>
      <c r="D3618" t="s">
        <v>4201</v>
      </c>
      <c r="E3618" t="s">
        <v>26</v>
      </c>
      <c r="F3618" t="s">
        <v>4202</v>
      </c>
      <c r="G3618" t="s">
        <v>26</v>
      </c>
      <c r="H3618" t="s">
        <v>26</v>
      </c>
      <c r="I3618" t="s">
        <v>26</v>
      </c>
      <c r="J3618" t="s">
        <v>26</v>
      </c>
      <c r="K3618" t="s">
        <v>26</v>
      </c>
      <c r="L3618" t="s">
        <v>26</v>
      </c>
      <c r="P3618" t="s">
        <v>26</v>
      </c>
      <c r="R3618" t="s">
        <v>26</v>
      </c>
      <c r="S3618">
        <v>0</v>
      </c>
      <c r="T3618">
        <v>0</v>
      </c>
      <c r="U3618" t="s">
        <v>26</v>
      </c>
      <c r="V3618" t="s">
        <v>26</v>
      </c>
      <c r="Y3618" s="2">
        <f>_xlfn.XLOOKUP(B3618, Sales!B:B, Sales!C:C, "Not Found")</f>
        <v>35412</v>
      </c>
      <c r="Z3618">
        <f>_xlfn.XLOOKUP(B3618, Sales!B:B, Sales!D:D, "Not Found")</f>
        <v>0</v>
      </c>
    </row>
    <row r="3619" spans="1:26" ht="18">
      <c r="A3619">
        <v>3623</v>
      </c>
      <c r="B3619" t="s">
        <v>4203</v>
      </c>
      <c r="C3619">
        <v>1155</v>
      </c>
      <c r="D3619" t="s">
        <v>4201</v>
      </c>
      <c r="E3619" t="s">
        <v>26</v>
      </c>
      <c r="F3619" t="s">
        <v>1637</v>
      </c>
      <c r="G3619" t="s">
        <v>26</v>
      </c>
      <c r="H3619" t="s">
        <v>26</v>
      </c>
      <c r="I3619" t="s">
        <v>26</v>
      </c>
      <c r="J3619" t="s">
        <v>26</v>
      </c>
      <c r="K3619" t="s">
        <v>26</v>
      </c>
      <c r="L3619" t="s">
        <v>26</v>
      </c>
      <c r="P3619" t="s">
        <v>26</v>
      </c>
      <c r="R3619" t="s">
        <v>26</v>
      </c>
      <c r="S3619">
        <v>0</v>
      </c>
      <c r="T3619">
        <v>0</v>
      </c>
      <c r="U3619" t="s">
        <v>26</v>
      </c>
      <c r="V3619" t="s">
        <v>26</v>
      </c>
      <c r="Y3619" s="2">
        <f>_xlfn.XLOOKUP(B3619, Sales!B:B, Sales!C:C, "Not Found")</f>
        <v>41029</v>
      </c>
      <c r="Z3619">
        <f>_xlfn.XLOOKUP(B3619, Sales!B:B, Sales!D:D, "Not Found")</f>
        <v>0</v>
      </c>
    </row>
    <row r="3620" spans="1:26" ht="18">
      <c r="A3620">
        <v>3624</v>
      </c>
      <c r="B3620" t="s">
        <v>4204</v>
      </c>
      <c r="C3620">
        <v>0</v>
      </c>
      <c r="D3620" t="s">
        <v>4201</v>
      </c>
      <c r="E3620" t="s">
        <v>26</v>
      </c>
      <c r="F3620" t="s">
        <v>38</v>
      </c>
      <c r="G3620" t="s">
        <v>26</v>
      </c>
      <c r="H3620" t="s">
        <v>26</v>
      </c>
      <c r="I3620" t="s">
        <v>26</v>
      </c>
      <c r="J3620" t="s">
        <v>26</v>
      </c>
      <c r="K3620" t="s">
        <v>26</v>
      </c>
      <c r="L3620" t="s">
        <v>26</v>
      </c>
      <c r="P3620" t="s">
        <v>26</v>
      </c>
      <c r="R3620" t="s">
        <v>26</v>
      </c>
      <c r="S3620">
        <v>0</v>
      </c>
      <c r="T3620">
        <v>0</v>
      </c>
      <c r="U3620" t="s">
        <v>26</v>
      </c>
      <c r="V3620" t="s">
        <v>26</v>
      </c>
      <c r="Y3620" s="2">
        <f>_xlfn.XLOOKUP(B3620, Sales!B:B, Sales!C:C, "Not Found")</f>
        <v>1</v>
      </c>
      <c r="Z3620">
        <f>_xlfn.XLOOKUP(B3620, Sales!B:B, Sales!D:D, "Not Found")</f>
        <v>0</v>
      </c>
    </row>
    <row r="3621" spans="1:26" ht="18">
      <c r="A3621">
        <v>3625</v>
      </c>
      <c r="B3621" t="s">
        <v>4205</v>
      </c>
      <c r="C3621">
        <v>0</v>
      </c>
      <c r="D3621" t="s">
        <v>4201</v>
      </c>
      <c r="E3621" t="s">
        <v>26</v>
      </c>
      <c r="F3621" t="s">
        <v>38</v>
      </c>
      <c r="G3621" t="s">
        <v>26</v>
      </c>
      <c r="H3621" t="s">
        <v>26</v>
      </c>
      <c r="I3621" t="s">
        <v>26</v>
      </c>
      <c r="J3621" t="s">
        <v>26</v>
      </c>
      <c r="K3621" t="s">
        <v>26</v>
      </c>
      <c r="L3621" t="s">
        <v>26</v>
      </c>
      <c r="P3621" t="s">
        <v>26</v>
      </c>
      <c r="R3621" t="s">
        <v>26</v>
      </c>
      <c r="S3621">
        <v>0</v>
      </c>
      <c r="T3621">
        <v>0</v>
      </c>
      <c r="U3621" t="s">
        <v>26</v>
      </c>
      <c r="V3621" t="s">
        <v>26</v>
      </c>
      <c r="Y3621" s="2">
        <f>_xlfn.XLOOKUP(B3621, Sales!B:B, Sales!C:C, "Not Found")</f>
        <v>31782</v>
      </c>
      <c r="Z3621">
        <f>_xlfn.XLOOKUP(B3621, Sales!B:B, Sales!D:D, "Not Found")</f>
        <v>0</v>
      </c>
    </row>
    <row r="3622" spans="1:26" ht="18">
      <c r="A3622">
        <v>3626</v>
      </c>
      <c r="B3622" t="s">
        <v>4206</v>
      </c>
      <c r="C3622">
        <v>0</v>
      </c>
      <c r="D3622" t="s">
        <v>4201</v>
      </c>
      <c r="E3622" t="s">
        <v>26</v>
      </c>
      <c r="F3622" t="s">
        <v>346</v>
      </c>
      <c r="G3622" t="s">
        <v>26</v>
      </c>
      <c r="H3622" t="s">
        <v>26</v>
      </c>
      <c r="I3622" t="s">
        <v>26</v>
      </c>
      <c r="J3622" t="s">
        <v>26</v>
      </c>
      <c r="K3622" t="s">
        <v>26</v>
      </c>
      <c r="L3622" t="s">
        <v>26</v>
      </c>
      <c r="P3622" t="s">
        <v>26</v>
      </c>
      <c r="R3622" t="s">
        <v>26</v>
      </c>
      <c r="S3622">
        <v>0</v>
      </c>
      <c r="T3622">
        <v>0</v>
      </c>
      <c r="U3622" t="s">
        <v>26</v>
      </c>
      <c r="V3622" t="s">
        <v>26</v>
      </c>
      <c r="Y3622" s="2">
        <f>_xlfn.XLOOKUP(B3622, Sales!B:B, Sales!C:C, "Not Found")</f>
        <v>31154.958333333332</v>
      </c>
      <c r="Z3622">
        <f>_xlfn.XLOOKUP(B3622, Sales!B:B, Sales!D:D, "Not Found")</f>
        <v>29200</v>
      </c>
    </row>
    <row r="3623" spans="1:26" ht="18">
      <c r="A3623">
        <v>3627</v>
      </c>
      <c r="B3623" t="s">
        <v>4207</v>
      </c>
      <c r="C3623">
        <v>0</v>
      </c>
      <c r="D3623" t="s">
        <v>4201</v>
      </c>
      <c r="E3623" t="s">
        <v>26</v>
      </c>
      <c r="F3623" t="s">
        <v>346</v>
      </c>
      <c r="G3623" t="s">
        <v>26</v>
      </c>
      <c r="H3623" t="s">
        <v>26</v>
      </c>
      <c r="I3623" t="s">
        <v>26</v>
      </c>
      <c r="J3623" t="s">
        <v>26</v>
      </c>
      <c r="K3623" t="s">
        <v>26</v>
      </c>
      <c r="L3623" t="s">
        <v>26</v>
      </c>
      <c r="P3623" t="s">
        <v>26</v>
      </c>
      <c r="R3623" t="s">
        <v>26</v>
      </c>
      <c r="S3623">
        <v>0</v>
      </c>
      <c r="T3623">
        <v>0</v>
      </c>
      <c r="U3623" t="s">
        <v>26</v>
      </c>
      <c r="V3623" t="s">
        <v>26</v>
      </c>
      <c r="Y3623" s="2">
        <f>_xlfn.XLOOKUP(B3623, Sales!B:B, Sales!C:C, "Not Found")</f>
        <v>31154.958333333332</v>
      </c>
      <c r="Z3623">
        <f>_xlfn.XLOOKUP(B3623, Sales!B:B, Sales!D:D, "Not Found")</f>
        <v>29200</v>
      </c>
    </row>
    <row r="3624" spans="1:26" ht="18">
      <c r="A3624">
        <v>3628</v>
      </c>
      <c r="B3624" t="s">
        <v>4208</v>
      </c>
      <c r="C3624">
        <v>610</v>
      </c>
      <c r="D3624" t="s">
        <v>3353</v>
      </c>
      <c r="E3624" t="s">
        <v>26</v>
      </c>
      <c r="F3624" t="s">
        <v>38</v>
      </c>
      <c r="G3624" t="s">
        <v>26</v>
      </c>
      <c r="H3624" t="s">
        <v>26</v>
      </c>
      <c r="I3624" t="s">
        <v>26</v>
      </c>
      <c r="J3624" t="s">
        <v>26</v>
      </c>
      <c r="K3624" t="s">
        <v>26</v>
      </c>
      <c r="L3624" t="s">
        <v>26</v>
      </c>
      <c r="P3624" t="s">
        <v>26</v>
      </c>
      <c r="R3624" t="s">
        <v>26</v>
      </c>
      <c r="S3624">
        <v>0</v>
      </c>
      <c r="T3624">
        <v>0</v>
      </c>
      <c r="U3624" t="s">
        <v>26</v>
      </c>
      <c r="V3624" t="s">
        <v>26</v>
      </c>
      <c r="Y3624" s="2">
        <f>_xlfn.XLOOKUP(B3624, Sales!B:B, Sales!C:C, "Not Found")</f>
        <v>35586</v>
      </c>
      <c r="Z3624">
        <f>_xlfn.XLOOKUP(B3624, Sales!B:B, Sales!D:D, "Not Found")</f>
        <v>200000</v>
      </c>
    </row>
    <row r="3625" spans="1:26" ht="18">
      <c r="A3625">
        <v>3629</v>
      </c>
      <c r="B3625" t="s">
        <v>4209</v>
      </c>
      <c r="C3625">
        <v>0</v>
      </c>
      <c r="D3625" t="s">
        <v>4210</v>
      </c>
      <c r="E3625" t="s">
        <v>26</v>
      </c>
      <c r="F3625" t="s">
        <v>399</v>
      </c>
      <c r="G3625" t="s">
        <v>26</v>
      </c>
      <c r="H3625" t="s">
        <v>26</v>
      </c>
      <c r="I3625" t="s">
        <v>26</v>
      </c>
      <c r="J3625" t="s">
        <v>26</v>
      </c>
      <c r="K3625" t="s">
        <v>26</v>
      </c>
      <c r="L3625" t="s">
        <v>26</v>
      </c>
      <c r="P3625" t="s">
        <v>26</v>
      </c>
      <c r="R3625" t="s">
        <v>26</v>
      </c>
      <c r="S3625">
        <v>0</v>
      </c>
      <c r="T3625">
        <v>0</v>
      </c>
      <c r="U3625" t="s">
        <v>26</v>
      </c>
      <c r="V3625" t="s">
        <v>26</v>
      </c>
      <c r="Y3625" s="2">
        <f>_xlfn.XLOOKUP(B3625, Sales!B:B, Sales!C:C, "Not Found")</f>
        <v>38975</v>
      </c>
      <c r="Z3625">
        <f>_xlfn.XLOOKUP(B3625, Sales!B:B, Sales!D:D, "Not Found")</f>
        <v>0</v>
      </c>
    </row>
    <row r="3626" spans="1:26" ht="18">
      <c r="A3626">
        <v>3630</v>
      </c>
      <c r="B3626" t="s">
        <v>4211</v>
      </c>
      <c r="C3626">
        <v>101</v>
      </c>
      <c r="D3626" t="s">
        <v>4210</v>
      </c>
      <c r="E3626" t="s">
        <v>26</v>
      </c>
      <c r="F3626" t="s">
        <v>614</v>
      </c>
      <c r="G3626" t="s">
        <v>414</v>
      </c>
      <c r="H3626" t="s">
        <v>155</v>
      </c>
      <c r="I3626" t="s">
        <v>41</v>
      </c>
      <c r="J3626" t="s">
        <v>42</v>
      </c>
      <c r="K3626" t="s">
        <v>72</v>
      </c>
      <c r="L3626" t="s">
        <v>33</v>
      </c>
      <c r="M3626">
        <v>2005</v>
      </c>
      <c r="N3626">
        <v>6</v>
      </c>
      <c r="O3626">
        <v>3</v>
      </c>
      <c r="P3626" t="s">
        <v>45</v>
      </c>
      <c r="Q3626">
        <v>2</v>
      </c>
      <c r="R3626" t="s">
        <v>33</v>
      </c>
      <c r="U3626" t="s">
        <v>34</v>
      </c>
      <c r="V3626" t="s">
        <v>62</v>
      </c>
      <c r="W3626">
        <v>2</v>
      </c>
      <c r="X3626">
        <v>1436</v>
      </c>
      <c r="Y3626" s="2">
        <f>_xlfn.XLOOKUP(B3626, Sales!B:B, Sales!C:C, "Not Found")</f>
        <v>45533</v>
      </c>
      <c r="Z3626">
        <f>_xlfn.XLOOKUP(B3626, Sales!B:B, Sales!D:D, "Not Found")</f>
        <v>0</v>
      </c>
    </row>
    <row r="3627" spans="1:26" ht="18">
      <c r="A3627">
        <v>3631</v>
      </c>
      <c r="B3627" t="s">
        <v>4212</v>
      </c>
      <c r="C3627">
        <v>119</v>
      </c>
      <c r="D3627" t="s">
        <v>4210</v>
      </c>
      <c r="E3627" t="s">
        <v>26</v>
      </c>
      <c r="F3627" t="s">
        <v>614</v>
      </c>
      <c r="G3627" t="s">
        <v>414</v>
      </c>
      <c r="H3627" t="s">
        <v>155</v>
      </c>
      <c r="I3627" t="s">
        <v>41</v>
      </c>
      <c r="J3627" t="s">
        <v>42</v>
      </c>
      <c r="K3627" t="s">
        <v>72</v>
      </c>
      <c r="L3627" t="s">
        <v>45</v>
      </c>
      <c r="M3627">
        <v>2006</v>
      </c>
      <c r="N3627">
        <v>6</v>
      </c>
      <c r="O3627">
        <v>3</v>
      </c>
      <c r="P3627" t="s">
        <v>44</v>
      </c>
      <c r="Q3627">
        <v>2</v>
      </c>
      <c r="R3627" t="s">
        <v>45</v>
      </c>
      <c r="S3627">
        <v>680</v>
      </c>
      <c r="T3627">
        <v>460</v>
      </c>
      <c r="U3627" t="s">
        <v>46</v>
      </c>
      <c r="V3627" t="s">
        <v>62</v>
      </c>
      <c r="W3627">
        <v>2</v>
      </c>
      <c r="X3627">
        <v>1445</v>
      </c>
      <c r="Y3627" s="2">
        <f>_xlfn.XLOOKUP(B3627, Sales!B:B, Sales!C:C, "Not Found")</f>
        <v>38666</v>
      </c>
      <c r="Z3627">
        <f>_xlfn.XLOOKUP(B3627, Sales!B:B, Sales!D:D, "Not Found")</f>
        <v>269900</v>
      </c>
    </row>
    <row r="3628" spans="1:26" ht="18">
      <c r="A3628">
        <v>3632</v>
      </c>
      <c r="B3628" t="s">
        <v>4213</v>
      </c>
      <c r="C3628">
        <v>121</v>
      </c>
      <c r="D3628" t="s">
        <v>4210</v>
      </c>
      <c r="E3628" t="s">
        <v>26</v>
      </c>
      <c r="F3628" t="s">
        <v>614</v>
      </c>
      <c r="G3628" t="s">
        <v>414</v>
      </c>
      <c r="H3628" t="s">
        <v>155</v>
      </c>
      <c r="I3628" t="s">
        <v>41</v>
      </c>
      <c r="J3628" t="s">
        <v>42</v>
      </c>
      <c r="K3628" t="s">
        <v>72</v>
      </c>
      <c r="L3628" t="s">
        <v>45</v>
      </c>
      <c r="M3628">
        <v>2006</v>
      </c>
      <c r="N3628">
        <v>6</v>
      </c>
      <c r="O3628">
        <v>3</v>
      </c>
      <c r="P3628" t="s">
        <v>44</v>
      </c>
      <c r="Q3628">
        <v>2</v>
      </c>
      <c r="R3628" t="s">
        <v>45</v>
      </c>
      <c r="S3628">
        <v>680</v>
      </c>
      <c r="T3628">
        <v>460</v>
      </c>
      <c r="U3628" t="s">
        <v>46</v>
      </c>
      <c r="V3628" t="s">
        <v>62</v>
      </c>
      <c r="W3628">
        <v>2</v>
      </c>
      <c r="X3628">
        <v>1404</v>
      </c>
      <c r="Y3628" s="2">
        <f>_xlfn.XLOOKUP(B3628, Sales!B:B, Sales!C:C, "Not Found")</f>
        <v>38663</v>
      </c>
      <c r="Z3628">
        <f>_xlfn.XLOOKUP(B3628, Sales!B:B, Sales!D:D, "Not Found")</f>
        <v>262900</v>
      </c>
    </row>
    <row r="3629" spans="1:26" ht="18">
      <c r="A3629">
        <v>3633</v>
      </c>
      <c r="B3629" t="s">
        <v>4214</v>
      </c>
      <c r="C3629">
        <v>123</v>
      </c>
      <c r="D3629" t="s">
        <v>4210</v>
      </c>
      <c r="E3629" t="s">
        <v>26</v>
      </c>
      <c r="F3629" t="s">
        <v>614</v>
      </c>
      <c r="G3629" t="s">
        <v>414</v>
      </c>
      <c r="H3629" t="s">
        <v>155</v>
      </c>
      <c r="I3629" t="s">
        <v>41</v>
      </c>
      <c r="J3629" t="s">
        <v>42</v>
      </c>
      <c r="K3629" t="s">
        <v>72</v>
      </c>
      <c r="L3629" t="s">
        <v>45</v>
      </c>
      <c r="M3629">
        <v>2006</v>
      </c>
      <c r="N3629">
        <v>6</v>
      </c>
      <c r="O3629">
        <v>3</v>
      </c>
      <c r="P3629" t="s">
        <v>44</v>
      </c>
      <c r="Q3629">
        <v>2</v>
      </c>
      <c r="R3629" t="s">
        <v>45</v>
      </c>
      <c r="S3629">
        <v>680</v>
      </c>
      <c r="T3629">
        <v>460</v>
      </c>
      <c r="U3629" t="s">
        <v>46</v>
      </c>
      <c r="V3629" t="s">
        <v>62</v>
      </c>
      <c r="W3629">
        <v>2</v>
      </c>
      <c r="X3629">
        <v>1420</v>
      </c>
      <c r="Y3629" s="2">
        <f>_xlfn.XLOOKUP(B3629, Sales!B:B, Sales!C:C, "Not Found")</f>
        <v>39175</v>
      </c>
      <c r="Z3629">
        <f>_xlfn.XLOOKUP(B3629, Sales!B:B, Sales!D:D, "Not Found")</f>
        <v>310000</v>
      </c>
    </row>
    <row r="3630" spans="1:26" ht="18">
      <c r="A3630">
        <v>3634</v>
      </c>
      <c r="B3630" t="s">
        <v>4215</v>
      </c>
      <c r="C3630">
        <v>125</v>
      </c>
      <c r="D3630" t="s">
        <v>4210</v>
      </c>
      <c r="E3630" t="s">
        <v>26</v>
      </c>
      <c r="F3630" t="s">
        <v>614</v>
      </c>
      <c r="G3630" t="s">
        <v>414</v>
      </c>
      <c r="H3630" t="s">
        <v>155</v>
      </c>
      <c r="I3630" t="s">
        <v>41</v>
      </c>
      <c r="J3630" t="s">
        <v>42</v>
      </c>
      <c r="K3630" t="s">
        <v>72</v>
      </c>
      <c r="L3630" t="s">
        <v>45</v>
      </c>
      <c r="M3630">
        <v>2006</v>
      </c>
      <c r="N3630">
        <v>6</v>
      </c>
      <c r="O3630">
        <v>3</v>
      </c>
      <c r="P3630" t="s">
        <v>44</v>
      </c>
      <c r="Q3630">
        <v>2</v>
      </c>
      <c r="R3630" t="s">
        <v>45</v>
      </c>
      <c r="S3630">
        <v>680</v>
      </c>
      <c r="T3630">
        <v>460</v>
      </c>
      <c r="U3630" t="s">
        <v>46</v>
      </c>
      <c r="V3630" t="s">
        <v>62</v>
      </c>
      <c r="W3630">
        <v>2</v>
      </c>
      <c r="X3630">
        <v>1420</v>
      </c>
      <c r="Y3630" s="2">
        <f>_xlfn.XLOOKUP(B3630, Sales!B:B, Sales!C:C, "Not Found")</f>
        <v>38685</v>
      </c>
      <c r="Z3630">
        <f>_xlfn.XLOOKUP(B3630, Sales!B:B, Sales!D:D, "Not Found")</f>
        <v>263750</v>
      </c>
    </row>
    <row r="3631" spans="1:26" ht="18">
      <c r="A3631">
        <v>3635</v>
      </c>
      <c r="B3631" t="s">
        <v>4216</v>
      </c>
      <c r="C3631">
        <v>127</v>
      </c>
      <c r="D3631" t="s">
        <v>4210</v>
      </c>
      <c r="E3631" t="s">
        <v>26</v>
      </c>
      <c r="F3631" t="s">
        <v>614</v>
      </c>
      <c r="G3631" t="s">
        <v>414</v>
      </c>
      <c r="H3631" t="s">
        <v>155</v>
      </c>
      <c r="I3631" t="s">
        <v>41</v>
      </c>
      <c r="J3631" t="s">
        <v>42</v>
      </c>
      <c r="K3631" t="s">
        <v>72</v>
      </c>
      <c r="L3631" t="s">
        <v>45</v>
      </c>
      <c r="M3631">
        <v>2006</v>
      </c>
      <c r="N3631">
        <v>6</v>
      </c>
      <c r="O3631">
        <v>3</v>
      </c>
      <c r="P3631" t="s">
        <v>44</v>
      </c>
      <c r="Q3631">
        <v>2</v>
      </c>
      <c r="R3631" t="s">
        <v>45</v>
      </c>
      <c r="S3631">
        <v>680</v>
      </c>
      <c r="T3631">
        <v>460</v>
      </c>
      <c r="U3631" t="s">
        <v>46</v>
      </c>
      <c r="V3631" t="s">
        <v>62</v>
      </c>
      <c r="W3631">
        <v>2</v>
      </c>
      <c r="X3631">
        <v>1404</v>
      </c>
      <c r="Y3631" s="2">
        <f>_xlfn.XLOOKUP(B3631, Sales!B:B, Sales!C:C, "Not Found")</f>
        <v>38911</v>
      </c>
      <c r="Z3631">
        <f>_xlfn.XLOOKUP(B3631, Sales!B:B, Sales!D:D, "Not Found")</f>
        <v>309900</v>
      </c>
    </row>
    <row r="3632" spans="1:26" ht="18">
      <c r="A3632">
        <v>3636</v>
      </c>
      <c r="B3632" t="s">
        <v>4217</v>
      </c>
      <c r="C3632">
        <v>129</v>
      </c>
      <c r="D3632" t="s">
        <v>4210</v>
      </c>
      <c r="E3632" t="s">
        <v>26</v>
      </c>
      <c r="F3632" t="s">
        <v>614</v>
      </c>
      <c r="G3632" t="s">
        <v>414</v>
      </c>
      <c r="H3632" t="s">
        <v>155</v>
      </c>
      <c r="I3632" t="s">
        <v>41</v>
      </c>
      <c r="J3632" t="s">
        <v>42</v>
      </c>
      <c r="K3632" t="s">
        <v>72</v>
      </c>
      <c r="L3632" t="s">
        <v>45</v>
      </c>
      <c r="M3632">
        <v>2006</v>
      </c>
      <c r="N3632">
        <v>6</v>
      </c>
      <c r="O3632">
        <v>3</v>
      </c>
      <c r="P3632" t="s">
        <v>44</v>
      </c>
      <c r="Q3632">
        <v>2</v>
      </c>
      <c r="R3632" t="s">
        <v>45</v>
      </c>
      <c r="S3632">
        <v>680</v>
      </c>
      <c r="T3632">
        <v>460</v>
      </c>
      <c r="U3632" t="s">
        <v>46</v>
      </c>
      <c r="V3632" t="s">
        <v>62</v>
      </c>
      <c r="W3632">
        <v>2</v>
      </c>
      <c r="X3632">
        <v>1404</v>
      </c>
      <c r="Y3632" s="2">
        <f>_xlfn.XLOOKUP(B3632, Sales!B:B, Sales!C:C, "Not Found")</f>
        <v>38685</v>
      </c>
      <c r="Z3632">
        <f>_xlfn.XLOOKUP(B3632, Sales!B:B, Sales!D:D, "Not Found")</f>
        <v>262900</v>
      </c>
    </row>
    <row r="3633" spans="1:26" ht="18">
      <c r="A3633">
        <v>3637</v>
      </c>
      <c r="B3633" t="s">
        <v>4218</v>
      </c>
      <c r="C3633">
        <v>131</v>
      </c>
      <c r="D3633" t="s">
        <v>4210</v>
      </c>
      <c r="E3633" t="s">
        <v>26</v>
      </c>
      <c r="F3633" t="s">
        <v>614</v>
      </c>
      <c r="G3633" t="s">
        <v>414</v>
      </c>
      <c r="H3633" t="s">
        <v>155</v>
      </c>
      <c r="I3633" t="s">
        <v>41</v>
      </c>
      <c r="J3633" t="s">
        <v>42</v>
      </c>
      <c r="K3633" t="s">
        <v>72</v>
      </c>
      <c r="L3633" t="s">
        <v>45</v>
      </c>
      <c r="M3633">
        <v>2006</v>
      </c>
      <c r="N3633">
        <v>6</v>
      </c>
      <c r="O3633">
        <v>3</v>
      </c>
      <c r="P3633" t="s">
        <v>44</v>
      </c>
      <c r="Q3633">
        <v>2</v>
      </c>
      <c r="R3633" t="s">
        <v>45</v>
      </c>
      <c r="S3633">
        <v>680</v>
      </c>
      <c r="T3633">
        <v>460</v>
      </c>
      <c r="U3633" t="s">
        <v>46</v>
      </c>
      <c r="V3633" t="s">
        <v>62</v>
      </c>
      <c r="W3633">
        <v>2</v>
      </c>
      <c r="X3633">
        <v>1420</v>
      </c>
      <c r="Y3633" s="2">
        <f>_xlfn.XLOOKUP(B3633, Sales!B:B, Sales!C:C, "Not Found")</f>
        <v>38698</v>
      </c>
      <c r="Z3633">
        <f>_xlfn.XLOOKUP(B3633, Sales!B:B, Sales!D:D, "Not Found")</f>
        <v>262900</v>
      </c>
    </row>
    <row r="3634" spans="1:26" ht="18">
      <c r="A3634">
        <v>3638</v>
      </c>
      <c r="B3634" t="s">
        <v>4219</v>
      </c>
      <c r="C3634">
        <v>133</v>
      </c>
      <c r="D3634" t="s">
        <v>4210</v>
      </c>
      <c r="E3634" t="s">
        <v>26</v>
      </c>
      <c r="F3634" t="s">
        <v>614</v>
      </c>
      <c r="G3634" t="s">
        <v>414</v>
      </c>
      <c r="H3634" t="s">
        <v>155</v>
      </c>
      <c r="I3634" t="s">
        <v>41</v>
      </c>
      <c r="J3634" t="s">
        <v>42</v>
      </c>
      <c r="K3634" t="s">
        <v>72</v>
      </c>
      <c r="L3634" t="s">
        <v>45</v>
      </c>
      <c r="M3634">
        <v>2006</v>
      </c>
      <c r="N3634">
        <v>6</v>
      </c>
      <c r="O3634">
        <v>3</v>
      </c>
      <c r="P3634" t="s">
        <v>44</v>
      </c>
      <c r="Q3634">
        <v>2</v>
      </c>
      <c r="R3634" t="s">
        <v>45</v>
      </c>
      <c r="S3634">
        <v>680</v>
      </c>
      <c r="T3634">
        <v>460</v>
      </c>
      <c r="U3634" t="s">
        <v>46</v>
      </c>
      <c r="V3634" t="s">
        <v>62</v>
      </c>
      <c r="W3634">
        <v>2</v>
      </c>
      <c r="X3634">
        <v>1444</v>
      </c>
      <c r="Y3634" s="2">
        <f>_xlfn.XLOOKUP(B3634, Sales!B:B, Sales!C:C, "Not Found")</f>
        <v>38729</v>
      </c>
      <c r="Z3634">
        <f>_xlfn.XLOOKUP(B3634, Sales!B:B, Sales!D:D, "Not Found")</f>
        <v>248900</v>
      </c>
    </row>
    <row r="3635" spans="1:26" ht="18">
      <c r="A3635">
        <v>3639</v>
      </c>
      <c r="B3635" t="s">
        <v>4220</v>
      </c>
      <c r="C3635">
        <v>135</v>
      </c>
      <c r="D3635" t="s">
        <v>4210</v>
      </c>
      <c r="E3635" t="s">
        <v>26</v>
      </c>
      <c r="F3635" t="s">
        <v>614</v>
      </c>
      <c r="G3635" t="s">
        <v>414</v>
      </c>
      <c r="H3635" t="s">
        <v>155</v>
      </c>
      <c r="I3635" t="s">
        <v>41</v>
      </c>
      <c r="J3635" t="s">
        <v>42</v>
      </c>
      <c r="K3635" t="s">
        <v>72</v>
      </c>
      <c r="L3635" t="s">
        <v>45</v>
      </c>
      <c r="M3635">
        <v>2006</v>
      </c>
      <c r="N3635">
        <v>8</v>
      </c>
      <c r="O3635">
        <v>4</v>
      </c>
      <c r="P3635" t="s">
        <v>44</v>
      </c>
      <c r="Q3635">
        <v>3</v>
      </c>
      <c r="R3635" t="s">
        <v>33</v>
      </c>
      <c r="S3635">
        <v>680</v>
      </c>
      <c r="T3635">
        <v>680</v>
      </c>
      <c r="U3635" t="s">
        <v>46</v>
      </c>
      <c r="V3635" t="s">
        <v>62</v>
      </c>
      <c r="W3635">
        <v>2</v>
      </c>
      <c r="X3635">
        <v>1428</v>
      </c>
      <c r="Y3635" s="2">
        <f>_xlfn.XLOOKUP(B3635, Sales!B:B, Sales!C:C, "Not Found")</f>
        <v>38783</v>
      </c>
      <c r="Z3635">
        <f>_xlfn.XLOOKUP(B3635, Sales!B:B, Sales!D:D, "Not Found")</f>
        <v>298195</v>
      </c>
    </row>
    <row r="3636" spans="1:26" ht="18">
      <c r="A3636">
        <v>3640</v>
      </c>
      <c r="B3636" t="s">
        <v>4221</v>
      </c>
      <c r="C3636">
        <v>137</v>
      </c>
      <c r="D3636" t="s">
        <v>4210</v>
      </c>
      <c r="E3636" t="s">
        <v>26</v>
      </c>
      <c r="F3636" t="s">
        <v>614</v>
      </c>
      <c r="G3636" t="s">
        <v>414</v>
      </c>
      <c r="H3636" t="s">
        <v>155</v>
      </c>
      <c r="I3636" t="s">
        <v>41</v>
      </c>
      <c r="J3636" t="s">
        <v>42</v>
      </c>
      <c r="K3636" t="s">
        <v>72</v>
      </c>
      <c r="L3636" t="s">
        <v>45</v>
      </c>
      <c r="M3636">
        <v>2006</v>
      </c>
      <c r="N3636">
        <v>6</v>
      </c>
      <c r="O3636">
        <v>4</v>
      </c>
      <c r="P3636" t="s">
        <v>45</v>
      </c>
      <c r="Q3636">
        <v>3</v>
      </c>
      <c r="R3636" t="s">
        <v>33</v>
      </c>
      <c r="S3636">
        <v>680</v>
      </c>
      <c r="T3636">
        <v>680</v>
      </c>
      <c r="U3636" t="s">
        <v>46</v>
      </c>
      <c r="V3636" t="s">
        <v>62</v>
      </c>
      <c r="W3636">
        <v>2</v>
      </c>
      <c r="X3636">
        <v>1420</v>
      </c>
      <c r="Y3636" s="2">
        <f>_xlfn.XLOOKUP(B3636, Sales!B:B, Sales!C:C, "Not Found")</f>
        <v>44713</v>
      </c>
      <c r="Z3636">
        <f>_xlfn.XLOOKUP(B3636, Sales!B:B, Sales!D:D, "Not Found")</f>
        <v>374000</v>
      </c>
    </row>
    <row r="3637" spans="1:26" ht="18">
      <c r="A3637">
        <v>3641</v>
      </c>
      <c r="B3637" t="s">
        <v>4222</v>
      </c>
      <c r="C3637">
        <v>103</v>
      </c>
      <c r="D3637" t="s">
        <v>4210</v>
      </c>
      <c r="E3637" t="s">
        <v>26</v>
      </c>
      <c r="F3637" t="s">
        <v>614</v>
      </c>
      <c r="G3637" t="s">
        <v>414</v>
      </c>
      <c r="H3637" t="s">
        <v>155</v>
      </c>
      <c r="I3637" t="s">
        <v>41</v>
      </c>
      <c r="J3637" t="s">
        <v>42</v>
      </c>
      <c r="K3637" t="s">
        <v>72</v>
      </c>
      <c r="L3637" t="s">
        <v>45</v>
      </c>
      <c r="M3637">
        <v>2005</v>
      </c>
      <c r="N3637">
        <v>6</v>
      </c>
      <c r="O3637">
        <v>3</v>
      </c>
      <c r="P3637" t="s">
        <v>45</v>
      </c>
      <c r="Q3637">
        <v>2</v>
      </c>
      <c r="R3637" t="s">
        <v>33</v>
      </c>
      <c r="U3637" t="s">
        <v>34</v>
      </c>
      <c r="V3637" t="s">
        <v>62</v>
      </c>
      <c r="W3637">
        <v>2</v>
      </c>
      <c r="X3637">
        <v>1404</v>
      </c>
      <c r="Y3637" s="2">
        <f>_xlfn.XLOOKUP(B3637, Sales!B:B, Sales!C:C, "Not Found")</f>
        <v>38548</v>
      </c>
      <c r="Z3637">
        <f>_xlfn.XLOOKUP(B3637, Sales!B:B, Sales!D:D, "Not Found")</f>
        <v>236900</v>
      </c>
    </row>
    <row r="3638" spans="1:26" ht="18">
      <c r="A3638">
        <v>3642</v>
      </c>
      <c r="B3638" t="s">
        <v>4223</v>
      </c>
      <c r="C3638">
        <v>139</v>
      </c>
      <c r="D3638" t="s">
        <v>4210</v>
      </c>
      <c r="E3638" t="s">
        <v>26</v>
      </c>
      <c r="F3638" t="s">
        <v>614</v>
      </c>
      <c r="G3638" t="s">
        <v>2572</v>
      </c>
      <c r="H3638" t="s">
        <v>155</v>
      </c>
      <c r="I3638" t="s">
        <v>41</v>
      </c>
      <c r="J3638" t="s">
        <v>42</v>
      </c>
      <c r="K3638" t="s">
        <v>72</v>
      </c>
      <c r="L3638" t="s">
        <v>111</v>
      </c>
      <c r="M3638">
        <v>2006</v>
      </c>
      <c r="N3638">
        <v>7</v>
      </c>
      <c r="O3638">
        <v>4</v>
      </c>
      <c r="P3638" t="s">
        <v>45</v>
      </c>
      <c r="Q3638">
        <v>3</v>
      </c>
      <c r="R3638" t="s">
        <v>33</v>
      </c>
      <c r="S3638">
        <v>680</v>
      </c>
      <c r="T3638">
        <v>660</v>
      </c>
      <c r="U3638" t="s">
        <v>46</v>
      </c>
      <c r="V3638" t="s">
        <v>62</v>
      </c>
      <c r="W3638">
        <v>1.9</v>
      </c>
      <c r="X3638">
        <v>1424</v>
      </c>
      <c r="Y3638" s="2">
        <f>_xlfn.XLOOKUP(B3638, Sales!B:B, Sales!C:C, "Not Found")</f>
        <v>44356</v>
      </c>
      <c r="Z3638">
        <f>_xlfn.XLOOKUP(B3638, Sales!B:B, Sales!D:D, "Not Found")</f>
        <v>318100</v>
      </c>
    </row>
    <row r="3639" spans="1:26" ht="18">
      <c r="A3639">
        <v>3643</v>
      </c>
      <c r="B3639" t="s">
        <v>4224</v>
      </c>
      <c r="C3639">
        <v>141</v>
      </c>
      <c r="D3639" t="s">
        <v>4210</v>
      </c>
      <c r="E3639" t="s">
        <v>26</v>
      </c>
      <c r="F3639" t="s">
        <v>614</v>
      </c>
      <c r="G3639" t="s">
        <v>414</v>
      </c>
      <c r="H3639" t="s">
        <v>155</v>
      </c>
      <c r="I3639" t="s">
        <v>41</v>
      </c>
      <c r="J3639" t="s">
        <v>42</v>
      </c>
      <c r="K3639" t="s">
        <v>72</v>
      </c>
      <c r="L3639" t="s">
        <v>45</v>
      </c>
      <c r="M3639">
        <v>2006</v>
      </c>
      <c r="N3639">
        <v>8</v>
      </c>
      <c r="O3639">
        <v>4</v>
      </c>
      <c r="P3639" t="s">
        <v>45</v>
      </c>
      <c r="Q3639">
        <v>3</v>
      </c>
      <c r="R3639" t="s">
        <v>33</v>
      </c>
      <c r="S3639">
        <v>680</v>
      </c>
      <c r="T3639">
        <v>680</v>
      </c>
      <c r="U3639" t="s">
        <v>61</v>
      </c>
      <c r="V3639" t="s">
        <v>62</v>
      </c>
      <c r="W3639">
        <v>2</v>
      </c>
      <c r="X3639">
        <v>1404</v>
      </c>
      <c r="Y3639" s="2">
        <f>_xlfn.XLOOKUP(B3639, Sales!B:B, Sales!C:C, "Not Found")</f>
        <v>40438</v>
      </c>
      <c r="Z3639">
        <f>_xlfn.XLOOKUP(B3639, Sales!B:B, Sales!D:D, "Not Found")</f>
        <v>307110</v>
      </c>
    </row>
    <row r="3640" spans="1:26" ht="18">
      <c r="A3640">
        <v>3644</v>
      </c>
      <c r="B3640" t="s">
        <v>4225</v>
      </c>
      <c r="C3640">
        <v>143</v>
      </c>
      <c r="D3640" t="s">
        <v>4210</v>
      </c>
      <c r="E3640" t="s">
        <v>26</v>
      </c>
      <c r="F3640" t="s">
        <v>614</v>
      </c>
      <c r="G3640" t="s">
        <v>414</v>
      </c>
      <c r="H3640" t="s">
        <v>155</v>
      </c>
      <c r="I3640" t="s">
        <v>41</v>
      </c>
      <c r="J3640" t="s">
        <v>42</v>
      </c>
      <c r="K3640" t="s">
        <v>72</v>
      </c>
      <c r="L3640" t="s">
        <v>45</v>
      </c>
      <c r="M3640">
        <v>2006</v>
      </c>
      <c r="N3640">
        <v>6</v>
      </c>
      <c r="O3640">
        <v>3</v>
      </c>
      <c r="P3640" t="s">
        <v>44</v>
      </c>
      <c r="Q3640">
        <v>2</v>
      </c>
      <c r="R3640" t="s">
        <v>33</v>
      </c>
      <c r="S3640">
        <v>680</v>
      </c>
      <c r="T3640">
        <v>680</v>
      </c>
      <c r="U3640" t="s">
        <v>46</v>
      </c>
      <c r="V3640" t="s">
        <v>62</v>
      </c>
      <c r="W3640">
        <v>2</v>
      </c>
      <c r="X3640">
        <v>1404</v>
      </c>
      <c r="Y3640" s="2">
        <f>_xlfn.XLOOKUP(B3640, Sales!B:B, Sales!C:C, "Not Found")</f>
        <v>38792.958333333336</v>
      </c>
      <c r="Z3640">
        <f>_xlfn.XLOOKUP(B3640, Sales!B:B, Sales!D:D, "Not Found")</f>
        <v>262900</v>
      </c>
    </row>
    <row r="3641" spans="1:26" ht="18">
      <c r="A3641">
        <v>3645</v>
      </c>
      <c r="B3641" t="s">
        <v>4226</v>
      </c>
      <c r="C3641">
        <v>145</v>
      </c>
      <c r="D3641" t="s">
        <v>4210</v>
      </c>
      <c r="E3641" t="s">
        <v>26</v>
      </c>
      <c r="F3641" t="s">
        <v>614</v>
      </c>
      <c r="G3641" t="s">
        <v>414</v>
      </c>
      <c r="H3641" t="s">
        <v>155</v>
      </c>
      <c r="I3641" t="s">
        <v>41</v>
      </c>
      <c r="J3641" t="s">
        <v>42</v>
      </c>
      <c r="K3641" t="s">
        <v>72</v>
      </c>
      <c r="L3641" t="s">
        <v>33</v>
      </c>
      <c r="M3641">
        <v>2006</v>
      </c>
      <c r="N3641">
        <v>8</v>
      </c>
      <c r="O3641">
        <v>4</v>
      </c>
      <c r="P3641" t="s">
        <v>33</v>
      </c>
      <c r="Q3641">
        <v>3</v>
      </c>
      <c r="R3641" t="s">
        <v>33</v>
      </c>
      <c r="S3641">
        <v>680</v>
      </c>
      <c r="T3641">
        <v>680</v>
      </c>
      <c r="U3641" t="s">
        <v>46</v>
      </c>
      <c r="V3641" t="s">
        <v>62</v>
      </c>
      <c r="W3641">
        <v>2</v>
      </c>
      <c r="X3641">
        <v>1420</v>
      </c>
      <c r="Y3641" s="2">
        <f>_xlfn.XLOOKUP(B3641, Sales!B:B, Sales!C:C, "Not Found")</f>
        <v>38792.958333333336</v>
      </c>
      <c r="Z3641">
        <f>_xlfn.XLOOKUP(B3641, Sales!B:B, Sales!D:D, "Not Found")</f>
        <v>255550</v>
      </c>
    </row>
    <row r="3642" spans="1:26" ht="18">
      <c r="A3642">
        <v>3646</v>
      </c>
      <c r="B3642" t="s">
        <v>4227</v>
      </c>
      <c r="C3642">
        <v>147</v>
      </c>
      <c r="D3642" t="s">
        <v>4210</v>
      </c>
      <c r="E3642" t="s">
        <v>26</v>
      </c>
      <c r="F3642" t="s">
        <v>614</v>
      </c>
      <c r="G3642" t="s">
        <v>414</v>
      </c>
      <c r="H3642" t="s">
        <v>155</v>
      </c>
      <c r="I3642" t="s">
        <v>41</v>
      </c>
      <c r="J3642" t="s">
        <v>42</v>
      </c>
      <c r="K3642" t="s">
        <v>72</v>
      </c>
      <c r="L3642" t="s">
        <v>45</v>
      </c>
      <c r="M3642">
        <v>2006</v>
      </c>
      <c r="N3642">
        <v>6</v>
      </c>
      <c r="O3642">
        <v>4</v>
      </c>
      <c r="P3642" t="s">
        <v>45</v>
      </c>
      <c r="Q3642">
        <v>3</v>
      </c>
      <c r="R3642" t="s">
        <v>33</v>
      </c>
      <c r="S3642">
        <v>680</v>
      </c>
      <c r="T3642">
        <v>680</v>
      </c>
      <c r="U3642" t="s">
        <v>46</v>
      </c>
      <c r="V3642" t="s">
        <v>62</v>
      </c>
      <c r="W3642">
        <v>2</v>
      </c>
      <c r="X3642">
        <v>1444</v>
      </c>
      <c r="Y3642" s="2">
        <f>_xlfn.XLOOKUP(B3642, Sales!B:B, Sales!C:C, "Not Found")</f>
        <v>38792.958333333336</v>
      </c>
      <c r="Z3642">
        <f>_xlfn.XLOOKUP(B3642, Sales!B:B, Sales!D:D, "Not Found")</f>
        <v>261250</v>
      </c>
    </row>
    <row r="3643" spans="1:26" ht="18">
      <c r="A3643">
        <v>3647</v>
      </c>
      <c r="B3643" t="s">
        <v>4228</v>
      </c>
      <c r="C3643">
        <v>148</v>
      </c>
      <c r="D3643" t="s">
        <v>4210</v>
      </c>
      <c r="E3643" t="s">
        <v>26</v>
      </c>
      <c r="F3643" t="s">
        <v>614</v>
      </c>
      <c r="G3643" t="s">
        <v>414</v>
      </c>
      <c r="H3643" t="s">
        <v>155</v>
      </c>
      <c r="I3643" t="s">
        <v>41</v>
      </c>
      <c r="J3643" t="s">
        <v>42</v>
      </c>
      <c r="K3643" t="s">
        <v>72</v>
      </c>
      <c r="L3643" t="s">
        <v>45</v>
      </c>
      <c r="M3643">
        <v>2005</v>
      </c>
      <c r="N3643">
        <v>7</v>
      </c>
      <c r="O3643">
        <v>4</v>
      </c>
      <c r="P3643" t="s">
        <v>45</v>
      </c>
      <c r="Q3643">
        <v>3</v>
      </c>
      <c r="R3643" t="s">
        <v>45</v>
      </c>
      <c r="S3643">
        <v>680</v>
      </c>
      <c r="T3643">
        <v>460</v>
      </c>
      <c r="U3643" t="s">
        <v>46</v>
      </c>
      <c r="V3643" t="s">
        <v>62</v>
      </c>
      <c r="W3643">
        <v>2</v>
      </c>
      <c r="X3643">
        <v>1444</v>
      </c>
      <c r="Y3643" s="2">
        <f>_xlfn.XLOOKUP(B3643, Sales!B:B, Sales!C:C, "Not Found")</f>
        <v>42901</v>
      </c>
      <c r="Z3643">
        <f>_xlfn.XLOOKUP(B3643, Sales!B:B, Sales!D:D, "Not Found")</f>
        <v>258000</v>
      </c>
    </row>
    <row r="3644" spans="1:26" ht="18">
      <c r="A3644">
        <v>3648</v>
      </c>
      <c r="B3644" t="s">
        <v>4229</v>
      </c>
      <c r="C3644">
        <v>150</v>
      </c>
      <c r="D3644" t="s">
        <v>4210</v>
      </c>
      <c r="E3644" t="s">
        <v>26</v>
      </c>
      <c r="F3644" t="s">
        <v>614</v>
      </c>
      <c r="G3644" t="s">
        <v>414</v>
      </c>
      <c r="H3644" t="s">
        <v>155</v>
      </c>
      <c r="I3644" t="s">
        <v>41</v>
      </c>
      <c r="J3644" t="s">
        <v>42</v>
      </c>
      <c r="K3644" t="s">
        <v>72</v>
      </c>
      <c r="L3644" t="s">
        <v>33</v>
      </c>
      <c r="M3644">
        <v>2005</v>
      </c>
      <c r="N3644">
        <v>7</v>
      </c>
      <c r="O3644">
        <v>4</v>
      </c>
      <c r="P3644" t="s">
        <v>45</v>
      </c>
      <c r="Q3644">
        <v>3</v>
      </c>
      <c r="R3644" t="s">
        <v>111</v>
      </c>
      <c r="S3644">
        <v>680</v>
      </c>
      <c r="T3644">
        <v>680</v>
      </c>
      <c r="U3644" t="s">
        <v>46</v>
      </c>
      <c r="V3644" t="s">
        <v>62</v>
      </c>
      <c r="W3644">
        <v>2</v>
      </c>
      <c r="X3644">
        <v>1420</v>
      </c>
      <c r="Y3644" s="2">
        <f>_xlfn.XLOOKUP(B3644, Sales!B:B, Sales!C:C, "Not Found")</f>
        <v>40877</v>
      </c>
      <c r="Z3644">
        <f>_xlfn.XLOOKUP(B3644, Sales!B:B, Sales!D:D, "Not Found")</f>
        <v>191000</v>
      </c>
    </row>
    <row r="3645" spans="1:26" ht="18">
      <c r="A3645">
        <v>3649</v>
      </c>
      <c r="B3645" t="s">
        <v>4230</v>
      </c>
      <c r="C3645">
        <v>152</v>
      </c>
      <c r="D3645" t="s">
        <v>4210</v>
      </c>
      <c r="E3645" t="s">
        <v>26</v>
      </c>
      <c r="F3645" t="s">
        <v>614</v>
      </c>
      <c r="G3645" t="s">
        <v>414</v>
      </c>
      <c r="H3645" t="s">
        <v>155</v>
      </c>
      <c r="I3645" t="s">
        <v>41</v>
      </c>
      <c r="J3645" t="s">
        <v>42</v>
      </c>
      <c r="K3645" t="s">
        <v>72</v>
      </c>
      <c r="L3645" t="s">
        <v>33</v>
      </c>
      <c r="M3645">
        <v>2005</v>
      </c>
      <c r="N3645">
        <v>7</v>
      </c>
      <c r="O3645">
        <v>4</v>
      </c>
      <c r="P3645" t="s">
        <v>44</v>
      </c>
      <c r="Q3645">
        <v>3</v>
      </c>
      <c r="R3645" t="s">
        <v>45</v>
      </c>
      <c r="S3645">
        <v>680</v>
      </c>
      <c r="T3645">
        <v>680</v>
      </c>
      <c r="U3645" t="s">
        <v>46</v>
      </c>
      <c r="V3645" t="s">
        <v>62</v>
      </c>
      <c r="W3645">
        <v>2</v>
      </c>
      <c r="X3645">
        <v>1404</v>
      </c>
      <c r="Y3645" s="2">
        <f>_xlfn.XLOOKUP(B3645, Sales!B:B, Sales!C:C, "Not Found")</f>
        <v>38898</v>
      </c>
      <c r="Z3645">
        <f>_xlfn.XLOOKUP(B3645, Sales!B:B, Sales!D:D, "Not Found")</f>
        <v>309900</v>
      </c>
    </row>
    <row r="3646" spans="1:26" ht="18">
      <c r="A3646">
        <v>3650</v>
      </c>
      <c r="B3646" t="s">
        <v>4231</v>
      </c>
      <c r="C3646">
        <v>154</v>
      </c>
      <c r="D3646" t="s">
        <v>4210</v>
      </c>
      <c r="E3646" t="s">
        <v>26</v>
      </c>
      <c r="F3646" t="s">
        <v>614</v>
      </c>
      <c r="G3646" t="s">
        <v>414</v>
      </c>
      <c r="H3646" t="s">
        <v>155</v>
      </c>
      <c r="I3646" t="s">
        <v>41</v>
      </c>
      <c r="J3646" t="s">
        <v>42</v>
      </c>
      <c r="K3646" t="s">
        <v>72</v>
      </c>
      <c r="L3646" t="s">
        <v>33</v>
      </c>
      <c r="M3646">
        <v>2005</v>
      </c>
      <c r="N3646">
        <v>6</v>
      </c>
      <c r="O3646">
        <v>3</v>
      </c>
      <c r="P3646" t="s">
        <v>45</v>
      </c>
      <c r="Q3646">
        <v>3</v>
      </c>
      <c r="R3646" t="s">
        <v>45</v>
      </c>
      <c r="S3646">
        <v>680</v>
      </c>
      <c r="T3646">
        <v>460</v>
      </c>
      <c r="U3646" t="s">
        <v>46</v>
      </c>
      <c r="V3646" t="s">
        <v>62</v>
      </c>
      <c r="W3646">
        <v>2</v>
      </c>
      <c r="X3646">
        <v>1404</v>
      </c>
      <c r="Y3646" s="2">
        <f>_xlfn.XLOOKUP(B3646, Sales!B:B, Sales!C:C, "Not Found")</f>
        <v>38944</v>
      </c>
      <c r="Z3646">
        <f>_xlfn.XLOOKUP(B3646, Sales!B:B, Sales!D:D, "Not Found")</f>
        <v>309900</v>
      </c>
    </row>
    <row r="3647" spans="1:26" ht="18">
      <c r="A3647">
        <v>3651</v>
      </c>
      <c r="B3647" t="s">
        <v>4232</v>
      </c>
      <c r="C3647">
        <v>156</v>
      </c>
      <c r="D3647" t="s">
        <v>4210</v>
      </c>
      <c r="E3647" t="s">
        <v>26</v>
      </c>
      <c r="F3647" t="s">
        <v>614</v>
      </c>
      <c r="G3647" t="s">
        <v>414</v>
      </c>
      <c r="H3647" t="s">
        <v>155</v>
      </c>
      <c r="I3647" t="s">
        <v>41</v>
      </c>
      <c r="J3647" t="s">
        <v>42</v>
      </c>
      <c r="K3647" t="s">
        <v>72</v>
      </c>
      <c r="L3647" t="s">
        <v>33</v>
      </c>
      <c r="M3647">
        <v>2005</v>
      </c>
      <c r="N3647">
        <v>6</v>
      </c>
      <c r="O3647">
        <v>3</v>
      </c>
      <c r="P3647" t="s">
        <v>44</v>
      </c>
      <c r="Q3647">
        <v>2</v>
      </c>
      <c r="R3647" t="s">
        <v>45</v>
      </c>
      <c r="S3647">
        <v>680</v>
      </c>
      <c r="T3647">
        <v>460</v>
      </c>
      <c r="U3647" t="s">
        <v>46</v>
      </c>
      <c r="V3647" t="s">
        <v>62</v>
      </c>
      <c r="W3647">
        <v>2</v>
      </c>
      <c r="X3647">
        <v>1420</v>
      </c>
      <c r="Y3647" s="2">
        <f>_xlfn.XLOOKUP(B3647, Sales!B:B, Sales!C:C, "Not Found")</f>
        <v>38856</v>
      </c>
      <c r="Z3647">
        <f>_xlfn.XLOOKUP(B3647, Sales!B:B, Sales!D:D, "Not Found")</f>
        <v>289573</v>
      </c>
    </row>
    <row r="3648" spans="1:26" ht="18">
      <c r="A3648">
        <v>3652</v>
      </c>
      <c r="B3648" t="s">
        <v>4233</v>
      </c>
      <c r="C3648">
        <v>105</v>
      </c>
      <c r="D3648" t="s">
        <v>4210</v>
      </c>
      <c r="E3648" t="s">
        <v>26</v>
      </c>
      <c r="F3648" t="s">
        <v>614</v>
      </c>
      <c r="G3648" t="s">
        <v>267</v>
      </c>
      <c r="H3648" t="s">
        <v>155</v>
      </c>
      <c r="I3648" t="s">
        <v>41</v>
      </c>
      <c r="J3648" t="s">
        <v>42</v>
      </c>
      <c r="K3648" t="s">
        <v>72</v>
      </c>
      <c r="L3648" t="s">
        <v>33</v>
      </c>
      <c r="M3648">
        <v>2005</v>
      </c>
      <c r="N3648">
        <v>6</v>
      </c>
      <c r="O3648">
        <v>3</v>
      </c>
      <c r="P3648" t="s">
        <v>45</v>
      </c>
      <c r="Q3648">
        <v>2</v>
      </c>
      <c r="R3648" t="s">
        <v>33</v>
      </c>
      <c r="U3648" t="s">
        <v>34</v>
      </c>
      <c r="V3648" t="s">
        <v>62</v>
      </c>
      <c r="W3648">
        <v>2</v>
      </c>
      <c r="X3648">
        <v>1532</v>
      </c>
      <c r="Y3648" s="2">
        <f>_xlfn.XLOOKUP(B3648, Sales!B:B, Sales!C:C, "Not Found")</f>
        <v>42110</v>
      </c>
      <c r="Z3648">
        <f>_xlfn.XLOOKUP(B3648, Sales!B:B, Sales!D:D, "Not Found")</f>
        <v>0</v>
      </c>
    </row>
    <row r="3649" spans="1:26" ht="18">
      <c r="A3649">
        <v>3653</v>
      </c>
      <c r="B3649" t="s">
        <v>4234</v>
      </c>
      <c r="C3649">
        <v>158</v>
      </c>
      <c r="D3649" t="s">
        <v>4210</v>
      </c>
      <c r="E3649" t="s">
        <v>26</v>
      </c>
      <c r="F3649" t="s">
        <v>614</v>
      </c>
      <c r="G3649" t="s">
        <v>414</v>
      </c>
      <c r="H3649" t="s">
        <v>155</v>
      </c>
      <c r="I3649" t="s">
        <v>41</v>
      </c>
      <c r="J3649" t="s">
        <v>42</v>
      </c>
      <c r="K3649" t="s">
        <v>72</v>
      </c>
      <c r="L3649" t="s">
        <v>33</v>
      </c>
      <c r="M3649">
        <v>2005</v>
      </c>
      <c r="N3649">
        <v>6</v>
      </c>
      <c r="O3649">
        <v>3</v>
      </c>
      <c r="P3649" t="s">
        <v>44</v>
      </c>
      <c r="Q3649">
        <v>2</v>
      </c>
      <c r="R3649" t="s">
        <v>45</v>
      </c>
      <c r="S3649">
        <v>680</v>
      </c>
      <c r="T3649">
        <v>460</v>
      </c>
      <c r="U3649" t="s">
        <v>46</v>
      </c>
      <c r="V3649" t="s">
        <v>62</v>
      </c>
      <c r="W3649">
        <v>2</v>
      </c>
      <c r="X3649">
        <v>1420</v>
      </c>
      <c r="Y3649" s="2">
        <f>_xlfn.XLOOKUP(B3649, Sales!B:B, Sales!C:C, "Not Found")</f>
        <v>38876</v>
      </c>
      <c r="Z3649">
        <f>_xlfn.XLOOKUP(B3649, Sales!B:B, Sales!D:D, "Not Found")</f>
        <v>283782</v>
      </c>
    </row>
    <row r="3650" spans="1:26" ht="18">
      <c r="A3650">
        <v>3654</v>
      </c>
      <c r="B3650" t="s">
        <v>4235</v>
      </c>
      <c r="C3650">
        <v>160</v>
      </c>
      <c r="D3650" t="s">
        <v>4210</v>
      </c>
      <c r="E3650" t="s">
        <v>26</v>
      </c>
      <c r="F3650" t="s">
        <v>614</v>
      </c>
      <c r="G3650" t="s">
        <v>414</v>
      </c>
      <c r="H3650" t="s">
        <v>155</v>
      </c>
      <c r="I3650" t="s">
        <v>41</v>
      </c>
      <c r="J3650" t="s">
        <v>42</v>
      </c>
      <c r="K3650" t="s">
        <v>72</v>
      </c>
      <c r="L3650" t="s">
        <v>33</v>
      </c>
      <c r="M3650">
        <v>2005</v>
      </c>
      <c r="N3650">
        <v>6</v>
      </c>
      <c r="O3650">
        <v>3</v>
      </c>
      <c r="P3650" t="s">
        <v>44</v>
      </c>
      <c r="Q3650">
        <v>2</v>
      </c>
      <c r="R3650" t="s">
        <v>45</v>
      </c>
      <c r="S3650">
        <v>680</v>
      </c>
      <c r="T3650">
        <v>460</v>
      </c>
      <c r="U3650" t="s">
        <v>46</v>
      </c>
      <c r="V3650" t="s">
        <v>62</v>
      </c>
      <c r="W3650">
        <v>2</v>
      </c>
      <c r="X3650">
        <v>1404</v>
      </c>
      <c r="Y3650" s="2">
        <f>_xlfn.XLOOKUP(B3650, Sales!B:B, Sales!C:C, "Not Found")</f>
        <v>43234</v>
      </c>
      <c r="Z3650">
        <f>_xlfn.XLOOKUP(B3650, Sales!B:B, Sales!D:D, "Not Found")</f>
        <v>240300</v>
      </c>
    </row>
    <row r="3651" spans="1:26" ht="18">
      <c r="A3651">
        <v>3655</v>
      </c>
      <c r="B3651" t="s">
        <v>4236</v>
      </c>
      <c r="C3651">
        <v>162</v>
      </c>
      <c r="D3651" t="s">
        <v>4210</v>
      </c>
      <c r="E3651" t="s">
        <v>26</v>
      </c>
      <c r="F3651" t="s">
        <v>614</v>
      </c>
      <c r="G3651" t="s">
        <v>414</v>
      </c>
      <c r="H3651" t="s">
        <v>155</v>
      </c>
      <c r="I3651" t="s">
        <v>41</v>
      </c>
      <c r="J3651" t="s">
        <v>42</v>
      </c>
      <c r="K3651" t="s">
        <v>72</v>
      </c>
      <c r="L3651" t="s">
        <v>33</v>
      </c>
      <c r="M3651">
        <v>2005</v>
      </c>
      <c r="N3651">
        <v>6</v>
      </c>
      <c r="O3651">
        <v>3</v>
      </c>
      <c r="P3651" t="s">
        <v>44</v>
      </c>
      <c r="Q3651">
        <v>2</v>
      </c>
      <c r="R3651" t="s">
        <v>45</v>
      </c>
      <c r="S3651">
        <v>680</v>
      </c>
      <c r="T3651">
        <v>475</v>
      </c>
      <c r="U3651" t="s">
        <v>46</v>
      </c>
      <c r="V3651" t="s">
        <v>62</v>
      </c>
      <c r="W3651">
        <v>2</v>
      </c>
      <c r="X3651">
        <v>1443</v>
      </c>
      <c r="Y3651" s="2">
        <f>_xlfn.XLOOKUP(B3651, Sales!B:B, Sales!C:C, "Not Found")</f>
        <v>43662</v>
      </c>
      <c r="Z3651">
        <f>_xlfn.XLOOKUP(B3651, Sales!B:B, Sales!D:D, "Not Found")</f>
        <v>0</v>
      </c>
    </row>
    <row r="3652" spans="1:26" ht="18">
      <c r="A3652">
        <v>3656</v>
      </c>
      <c r="B3652" t="s">
        <v>4237</v>
      </c>
      <c r="C3652">
        <v>164</v>
      </c>
      <c r="D3652" t="s">
        <v>4210</v>
      </c>
      <c r="E3652" t="s">
        <v>26</v>
      </c>
      <c r="F3652" t="s">
        <v>614</v>
      </c>
      <c r="G3652" t="s">
        <v>267</v>
      </c>
      <c r="H3652" t="s">
        <v>155</v>
      </c>
      <c r="I3652" t="s">
        <v>41</v>
      </c>
      <c r="J3652" t="s">
        <v>42</v>
      </c>
      <c r="K3652" t="s">
        <v>72</v>
      </c>
      <c r="L3652" t="s">
        <v>33</v>
      </c>
      <c r="M3652">
        <v>2006</v>
      </c>
      <c r="N3652">
        <v>5</v>
      </c>
      <c r="O3652">
        <v>3</v>
      </c>
      <c r="P3652" t="s">
        <v>45</v>
      </c>
      <c r="Q3652">
        <v>2</v>
      </c>
      <c r="R3652" t="s">
        <v>33</v>
      </c>
      <c r="U3652" t="s">
        <v>34</v>
      </c>
      <c r="V3652" t="s">
        <v>62</v>
      </c>
      <c r="W3652">
        <v>2</v>
      </c>
      <c r="X3652">
        <v>1434</v>
      </c>
      <c r="Y3652" s="2">
        <f>_xlfn.XLOOKUP(B3652, Sales!B:B, Sales!C:C, "Not Found")</f>
        <v>39108</v>
      </c>
      <c r="Z3652">
        <f>_xlfn.XLOOKUP(B3652, Sales!B:B, Sales!D:D, "Not Found")</f>
        <v>270000</v>
      </c>
    </row>
    <row r="3653" spans="1:26" ht="18">
      <c r="A3653">
        <v>3657</v>
      </c>
      <c r="B3653" t="s">
        <v>4238</v>
      </c>
      <c r="C3653">
        <v>166</v>
      </c>
      <c r="D3653" t="s">
        <v>4210</v>
      </c>
      <c r="E3653" t="s">
        <v>26</v>
      </c>
      <c r="F3653" t="s">
        <v>614</v>
      </c>
      <c r="G3653" t="s">
        <v>267</v>
      </c>
      <c r="H3653" t="s">
        <v>155</v>
      </c>
      <c r="I3653" t="s">
        <v>41</v>
      </c>
      <c r="J3653" t="s">
        <v>42</v>
      </c>
      <c r="K3653" t="s">
        <v>72</v>
      </c>
      <c r="L3653" t="s">
        <v>33</v>
      </c>
      <c r="M3653">
        <v>2006</v>
      </c>
      <c r="N3653">
        <v>5</v>
      </c>
      <c r="O3653">
        <v>3</v>
      </c>
      <c r="P3653" t="s">
        <v>45</v>
      </c>
      <c r="Q3653">
        <v>2</v>
      </c>
      <c r="R3653" t="s">
        <v>33</v>
      </c>
      <c r="U3653" t="s">
        <v>34</v>
      </c>
      <c r="V3653" t="s">
        <v>62</v>
      </c>
      <c r="W3653">
        <v>2</v>
      </c>
      <c r="X3653">
        <v>1416</v>
      </c>
      <c r="Y3653" s="2">
        <f>_xlfn.XLOOKUP(B3653, Sales!B:B, Sales!C:C, "Not Found")</f>
        <v>44049</v>
      </c>
      <c r="Z3653">
        <f>_xlfn.XLOOKUP(B3653, Sales!B:B, Sales!D:D, "Not Found")</f>
        <v>246000</v>
      </c>
    </row>
    <row r="3654" spans="1:26" ht="18">
      <c r="A3654">
        <v>3658</v>
      </c>
      <c r="B3654" t="s">
        <v>4239</v>
      </c>
      <c r="C3654">
        <v>168</v>
      </c>
      <c r="D3654" t="s">
        <v>4210</v>
      </c>
      <c r="E3654" t="s">
        <v>26</v>
      </c>
      <c r="F3654" t="s">
        <v>614</v>
      </c>
      <c r="G3654" t="s">
        <v>267</v>
      </c>
      <c r="H3654" t="s">
        <v>155</v>
      </c>
      <c r="I3654" t="s">
        <v>41</v>
      </c>
      <c r="J3654" t="s">
        <v>42</v>
      </c>
      <c r="K3654" t="s">
        <v>72</v>
      </c>
      <c r="L3654" t="s">
        <v>33</v>
      </c>
      <c r="M3654">
        <v>2006</v>
      </c>
      <c r="N3654">
        <v>5</v>
      </c>
      <c r="O3654">
        <v>3</v>
      </c>
      <c r="P3654" t="s">
        <v>45</v>
      </c>
      <c r="Q3654">
        <v>2</v>
      </c>
      <c r="R3654" t="s">
        <v>33</v>
      </c>
      <c r="U3654" t="s">
        <v>34</v>
      </c>
      <c r="V3654" t="s">
        <v>62</v>
      </c>
      <c r="W3654">
        <v>2</v>
      </c>
      <c r="X3654">
        <v>1420</v>
      </c>
      <c r="Y3654" s="2">
        <f>_xlfn.XLOOKUP(B3654, Sales!B:B, Sales!C:C, "Not Found")</f>
        <v>38952</v>
      </c>
      <c r="Z3654">
        <f>_xlfn.XLOOKUP(B3654, Sales!B:B, Sales!D:D, "Not Found")</f>
        <v>179867</v>
      </c>
    </row>
    <row r="3655" spans="1:26" ht="18">
      <c r="A3655">
        <v>3659</v>
      </c>
      <c r="B3655" t="s">
        <v>4240</v>
      </c>
      <c r="C3655">
        <v>170</v>
      </c>
      <c r="D3655" t="s">
        <v>4210</v>
      </c>
      <c r="E3655" t="s">
        <v>26</v>
      </c>
      <c r="F3655" t="s">
        <v>614</v>
      </c>
      <c r="G3655" t="s">
        <v>267</v>
      </c>
      <c r="H3655" t="s">
        <v>155</v>
      </c>
      <c r="I3655" t="s">
        <v>41</v>
      </c>
      <c r="J3655" t="s">
        <v>42</v>
      </c>
      <c r="K3655" t="s">
        <v>72</v>
      </c>
      <c r="L3655" t="s">
        <v>33</v>
      </c>
      <c r="M3655">
        <v>2006</v>
      </c>
      <c r="N3655">
        <v>5</v>
      </c>
      <c r="O3655">
        <v>3</v>
      </c>
      <c r="P3655" t="s">
        <v>45</v>
      </c>
      <c r="Q3655">
        <v>2</v>
      </c>
      <c r="R3655" t="s">
        <v>33</v>
      </c>
      <c r="U3655" t="s">
        <v>34</v>
      </c>
      <c r="V3655" t="s">
        <v>62</v>
      </c>
      <c r="W3655">
        <v>2</v>
      </c>
      <c r="X3655">
        <v>1420</v>
      </c>
      <c r="Y3655" s="2">
        <f>_xlfn.XLOOKUP(B3655, Sales!B:B, Sales!C:C, "Not Found")</f>
        <v>40673</v>
      </c>
      <c r="Z3655">
        <f>_xlfn.XLOOKUP(B3655, Sales!B:B, Sales!D:D, "Not Found")</f>
        <v>209000</v>
      </c>
    </row>
    <row r="3656" spans="1:26" ht="18">
      <c r="A3656">
        <v>3660</v>
      </c>
      <c r="B3656" t="s">
        <v>4241</v>
      </c>
      <c r="C3656">
        <v>172</v>
      </c>
      <c r="D3656" t="s">
        <v>4210</v>
      </c>
      <c r="E3656" t="s">
        <v>26</v>
      </c>
      <c r="F3656" t="s">
        <v>614</v>
      </c>
      <c r="G3656" t="s">
        <v>267</v>
      </c>
      <c r="H3656" t="s">
        <v>155</v>
      </c>
      <c r="I3656" t="s">
        <v>41</v>
      </c>
      <c r="J3656" t="s">
        <v>42</v>
      </c>
      <c r="K3656" t="s">
        <v>72</v>
      </c>
      <c r="L3656" t="s">
        <v>33</v>
      </c>
      <c r="M3656">
        <v>2006</v>
      </c>
      <c r="N3656">
        <v>5</v>
      </c>
      <c r="O3656">
        <v>3</v>
      </c>
      <c r="P3656" t="s">
        <v>45</v>
      </c>
      <c r="Q3656">
        <v>2</v>
      </c>
      <c r="R3656" t="s">
        <v>33</v>
      </c>
      <c r="U3656" t="s">
        <v>34</v>
      </c>
      <c r="V3656" t="s">
        <v>62</v>
      </c>
      <c r="W3656">
        <v>2</v>
      </c>
      <c r="X3656">
        <v>1404</v>
      </c>
      <c r="Y3656" s="2">
        <f>_xlfn.XLOOKUP(B3656, Sales!B:B, Sales!C:C, "Not Found")</f>
        <v>38908</v>
      </c>
      <c r="Z3656">
        <f>_xlfn.XLOOKUP(B3656, Sales!B:B, Sales!D:D, "Not Found")</f>
        <v>179867</v>
      </c>
    </row>
    <row r="3657" spans="1:26" ht="18">
      <c r="A3657">
        <v>3661</v>
      </c>
      <c r="B3657" t="s">
        <v>4242</v>
      </c>
      <c r="C3657">
        <v>174</v>
      </c>
      <c r="D3657" t="s">
        <v>4210</v>
      </c>
      <c r="E3657" t="s">
        <v>26</v>
      </c>
      <c r="F3657" t="s">
        <v>614</v>
      </c>
      <c r="G3657" t="s">
        <v>267</v>
      </c>
      <c r="H3657" t="s">
        <v>155</v>
      </c>
      <c r="I3657" t="s">
        <v>41</v>
      </c>
      <c r="J3657" t="s">
        <v>42</v>
      </c>
      <c r="K3657" t="s">
        <v>72</v>
      </c>
      <c r="L3657" t="s">
        <v>33</v>
      </c>
      <c r="M3657">
        <v>2006</v>
      </c>
      <c r="N3657">
        <v>5</v>
      </c>
      <c r="O3657">
        <v>3</v>
      </c>
      <c r="P3657" t="s">
        <v>45</v>
      </c>
      <c r="Q3657">
        <v>2</v>
      </c>
      <c r="R3657" t="s">
        <v>33</v>
      </c>
      <c r="U3657" t="s">
        <v>34</v>
      </c>
      <c r="V3657" t="s">
        <v>62</v>
      </c>
      <c r="W3657">
        <v>2</v>
      </c>
      <c r="X3657">
        <v>1512</v>
      </c>
      <c r="Y3657" s="2">
        <f>_xlfn.XLOOKUP(B3657, Sales!B:B, Sales!C:C, "Not Found")</f>
        <v>39202</v>
      </c>
      <c r="Z3657">
        <f>_xlfn.XLOOKUP(B3657, Sales!B:B, Sales!D:D, "Not Found")</f>
        <v>297800</v>
      </c>
    </row>
    <row r="3658" spans="1:26" ht="18">
      <c r="A3658">
        <v>3662</v>
      </c>
      <c r="B3658" t="s">
        <v>4243</v>
      </c>
      <c r="C3658">
        <v>112</v>
      </c>
      <c r="D3658" t="s">
        <v>4210</v>
      </c>
      <c r="E3658" t="s">
        <v>26</v>
      </c>
      <c r="F3658" t="s">
        <v>614</v>
      </c>
      <c r="G3658" t="s">
        <v>414</v>
      </c>
      <c r="H3658" t="s">
        <v>155</v>
      </c>
      <c r="I3658" t="s">
        <v>41</v>
      </c>
      <c r="J3658" t="s">
        <v>42</v>
      </c>
      <c r="K3658" t="s">
        <v>72</v>
      </c>
      <c r="L3658" t="s">
        <v>45</v>
      </c>
      <c r="M3658">
        <v>2006</v>
      </c>
      <c r="N3658">
        <v>6</v>
      </c>
      <c r="O3658">
        <v>3</v>
      </c>
      <c r="P3658" t="s">
        <v>44</v>
      </c>
      <c r="Q3658">
        <v>2</v>
      </c>
      <c r="R3658" t="s">
        <v>45</v>
      </c>
      <c r="S3658">
        <v>778</v>
      </c>
      <c r="T3658">
        <v>544</v>
      </c>
      <c r="U3658" t="s">
        <v>46</v>
      </c>
      <c r="V3658" t="s">
        <v>62</v>
      </c>
      <c r="W3658">
        <v>2</v>
      </c>
      <c r="X3658">
        <v>1534</v>
      </c>
      <c r="Y3658" s="2">
        <f>_xlfn.XLOOKUP(B3658, Sales!B:B, Sales!C:C, "Not Found")</f>
        <v>44057</v>
      </c>
      <c r="Z3658">
        <f>_xlfn.XLOOKUP(B3658, Sales!B:B, Sales!D:D, "Not Found")</f>
        <v>290000</v>
      </c>
    </row>
    <row r="3659" spans="1:26" ht="18">
      <c r="A3659">
        <v>3663</v>
      </c>
      <c r="B3659" t="s">
        <v>4244</v>
      </c>
      <c r="C3659">
        <v>107</v>
      </c>
      <c r="D3659" t="s">
        <v>4210</v>
      </c>
      <c r="E3659" t="s">
        <v>26</v>
      </c>
      <c r="F3659" t="s">
        <v>614</v>
      </c>
      <c r="G3659" t="s">
        <v>414</v>
      </c>
      <c r="H3659" t="s">
        <v>155</v>
      </c>
      <c r="I3659" t="s">
        <v>41</v>
      </c>
      <c r="J3659" t="s">
        <v>42</v>
      </c>
      <c r="K3659" t="s">
        <v>72</v>
      </c>
      <c r="L3659" t="s">
        <v>45</v>
      </c>
      <c r="M3659">
        <v>2006</v>
      </c>
      <c r="N3659">
        <v>7</v>
      </c>
      <c r="O3659">
        <v>3</v>
      </c>
      <c r="P3659" t="s">
        <v>44</v>
      </c>
      <c r="Q3659">
        <v>2</v>
      </c>
      <c r="R3659" t="s">
        <v>45</v>
      </c>
      <c r="S3659">
        <v>680</v>
      </c>
      <c r="T3659">
        <v>460</v>
      </c>
      <c r="U3659" t="s">
        <v>46</v>
      </c>
      <c r="V3659" t="s">
        <v>62</v>
      </c>
      <c r="W3659">
        <v>2</v>
      </c>
      <c r="X3659">
        <v>1443</v>
      </c>
      <c r="Y3659" s="2">
        <f>_xlfn.XLOOKUP(B3659, Sales!B:B, Sales!C:C, "Not Found")</f>
        <v>38546</v>
      </c>
      <c r="Z3659">
        <f>_xlfn.XLOOKUP(B3659, Sales!B:B, Sales!D:D, "Not Found")</f>
        <v>269900</v>
      </c>
    </row>
    <row r="3660" spans="1:26" ht="18">
      <c r="A3660">
        <v>3664</v>
      </c>
      <c r="B3660" t="s">
        <v>4245</v>
      </c>
      <c r="C3660">
        <v>114</v>
      </c>
      <c r="D3660" t="s">
        <v>4210</v>
      </c>
      <c r="E3660" t="s">
        <v>26</v>
      </c>
      <c r="F3660" t="s">
        <v>614</v>
      </c>
      <c r="G3660" t="s">
        <v>414</v>
      </c>
      <c r="H3660" t="s">
        <v>155</v>
      </c>
      <c r="I3660" t="s">
        <v>41</v>
      </c>
      <c r="J3660" t="s">
        <v>42</v>
      </c>
      <c r="K3660" t="s">
        <v>72</v>
      </c>
      <c r="L3660" t="s">
        <v>45</v>
      </c>
      <c r="M3660">
        <v>2006</v>
      </c>
      <c r="N3660">
        <v>6</v>
      </c>
      <c r="O3660">
        <v>3</v>
      </c>
      <c r="P3660" t="s">
        <v>44</v>
      </c>
      <c r="Q3660">
        <v>2</v>
      </c>
      <c r="R3660" t="s">
        <v>45</v>
      </c>
      <c r="S3660">
        <v>680</v>
      </c>
      <c r="T3660">
        <v>460</v>
      </c>
      <c r="U3660" t="s">
        <v>46</v>
      </c>
      <c r="V3660" t="s">
        <v>62</v>
      </c>
      <c r="W3660">
        <v>2</v>
      </c>
      <c r="X3660">
        <v>1406</v>
      </c>
      <c r="Y3660" s="2">
        <f>_xlfn.XLOOKUP(B3660, Sales!B:B, Sales!C:C, "Not Found")</f>
        <v>38754</v>
      </c>
      <c r="Z3660">
        <f>_xlfn.XLOOKUP(B3660, Sales!B:B, Sales!D:D, "Not Found")</f>
        <v>279900</v>
      </c>
    </row>
    <row r="3661" spans="1:26" ht="18">
      <c r="A3661">
        <v>3665</v>
      </c>
      <c r="B3661" t="s">
        <v>4246</v>
      </c>
      <c r="C3661">
        <v>116</v>
      </c>
      <c r="D3661" t="s">
        <v>4210</v>
      </c>
      <c r="E3661" t="s">
        <v>26</v>
      </c>
      <c r="F3661" t="s">
        <v>614</v>
      </c>
      <c r="G3661" t="s">
        <v>414</v>
      </c>
      <c r="H3661" t="s">
        <v>155</v>
      </c>
      <c r="I3661" t="s">
        <v>41</v>
      </c>
      <c r="J3661" t="s">
        <v>42</v>
      </c>
      <c r="K3661" t="s">
        <v>72</v>
      </c>
      <c r="L3661" t="s">
        <v>45</v>
      </c>
      <c r="M3661">
        <v>2006</v>
      </c>
      <c r="N3661">
        <v>6</v>
      </c>
      <c r="O3661">
        <v>3</v>
      </c>
      <c r="P3661" t="s">
        <v>44</v>
      </c>
      <c r="Q3661">
        <v>2</v>
      </c>
      <c r="R3661" t="s">
        <v>45</v>
      </c>
      <c r="S3661">
        <v>707</v>
      </c>
      <c r="T3661">
        <v>460</v>
      </c>
      <c r="U3661" t="s">
        <v>46</v>
      </c>
      <c r="V3661" t="s">
        <v>62</v>
      </c>
      <c r="W3661">
        <v>2</v>
      </c>
      <c r="X3661">
        <v>1443</v>
      </c>
      <c r="Y3661" s="2">
        <f>_xlfn.XLOOKUP(B3661, Sales!B:B, Sales!C:C, "Not Found")</f>
        <v>42339</v>
      </c>
      <c r="Z3661">
        <f>_xlfn.XLOOKUP(B3661, Sales!B:B, Sales!D:D, "Not Found")</f>
        <v>237000</v>
      </c>
    </row>
    <row r="3662" spans="1:26" ht="18">
      <c r="A3662">
        <v>3666</v>
      </c>
      <c r="B3662" t="s">
        <v>4247</v>
      </c>
      <c r="C3662">
        <v>120</v>
      </c>
      <c r="D3662" t="s">
        <v>4210</v>
      </c>
      <c r="E3662" t="s">
        <v>26</v>
      </c>
      <c r="F3662" t="s">
        <v>614</v>
      </c>
      <c r="G3662" t="s">
        <v>414</v>
      </c>
      <c r="H3662" t="s">
        <v>155</v>
      </c>
      <c r="I3662" t="s">
        <v>41</v>
      </c>
      <c r="J3662" t="s">
        <v>42</v>
      </c>
      <c r="K3662" t="s">
        <v>72</v>
      </c>
      <c r="L3662" t="s">
        <v>45</v>
      </c>
      <c r="M3662">
        <v>2006</v>
      </c>
      <c r="N3662">
        <v>6</v>
      </c>
      <c r="O3662">
        <v>3</v>
      </c>
      <c r="P3662" t="s">
        <v>44</v>
      </c>
      <c r="Q3662">
        <v>2</v>
      </c>
      <c r="R3662" t="s">
        <v>45</v>
      </c>
      <c r="S3662">
        <v>692</v>
      </c>
      <c r="T3662">
        <v>460</v>
      </c>
      <c r="U3662" t="s">
        <v>46</v>
      </c>
      <c r="V3662" t="s">
        <v>62</v>
      </c>
      <c r="W3662">
        <v>2</v>
      </c>
      <c r="X3662">
        <v>1428</v>
      </c>
      <c r="Y3662" s="2">
        <f>_xlfn.XLOOKUP(B3662, Sales!B:B, Sales!C:C, "Not Found")</f>
        <v>43234</v>
      </c>
      <c r="Z3662">
        <f>_xlfn.XLOOKUP(B3662, Sales!B:B, Sales!D:D, "Not Found")</f>
        <v>245400</v>
      </c>
    </row>
    <row r="3663" spans="1:26" ht="18">
      <c r="A3663">
        <v>3667</v>
      </c>
      <c r="B3663" t="s">
        <v>4248</v>
      </c>
      <c r="C3663">
        <v>122</v>
      </c>
      <c r="D3663" t="s">
        <v>4210</v>
      </c>
      <c r="E3663" t="s">
        <v>26</v>
      </c>
      <c r="F3663" t="s">
        <v>614</v>
      </c>
      <c r="G3663" t="s">
        <v>414</v>
      </c>
      <c r="H3663" t="s">
        <v>155</v>
      </c>
      <c r="I3663" t="s">
        <v>41</v>
      </c>
      <c r="J3663" t="s">
        <v>42</v>
      </c>
      <c r="K3663" t="s">
        <v>72</v>
      </c>
      <c r="L3663" t="s">
        <v>45</v>
      </c>
      <c r="M3663">
        <v>2006</v>
      </c>
      <c r="N3663">
        <v>6</v>
      </c>
      <c r="O3663">
        <v>3</v>
      </c>
      <c r="P3663" t="s">
        <v>44</v>
      </c>
      <c r="Q3663">
        <v>2</v>
      </c>
      <c r="R3663" t="s">
        <v>45</v>
      </c>
      <c r="S3663">
        <v>680</v>
      </c>
      <c r="T3663">
        <v>460</v>
      </c>
      <c r="U3663" t="s">
        <v>46</v>
      </c>
      <c r="V3663" t="s">
        <v>62</v>
      </c>
      <c r="W3663">
        <v>2</v>
      </c>
      <c r="X3663">
        <v>1420</v>
      </c>
      <c r="Y3663" s="2">
        <f>_xlfn.XLOOKUP(B3663, Sales!B:B, Sales!C:C, "Not Found")</f>
        <v>43818</v>
      </c>
      <c r="Z3663">
        <f>_xlfn.XLOOKUP(B3663, Sales!B:B, Sales!D:D, "Not Found")</f>
        <v>0</v>
      </c>
    </row>
    <row r="3664" spans="1:26" ht="18">
      <c r="A3664">
        <v>3668</v>
      </c>
      <c r="B3664" t="s">
        <v>4249</v>
      </c>
      <c r="C3664">
        <v>124</v>
      </c>
      <c r="D3664" t="s">
        <v>4210</v>
      </c>
      <c r="E3664" t="s">
        <v>26</v>
      </c>
      <c r="F3664" t="s">
        <v>614</v>
      </c>
      <c r="G3664" t="s">
        <v>414</v>
      </c>
      <c r="H3664" t="s">
        <v>155</v>
      </c>
      <c r="I3664" t="s">
        <v>41</v>
      </c>
      <c r="J3664" t="s">
        <v>42</v>
      </c>
      <c r="K3664" t="s">
        <v>72</v>
      </c>
      <c r="L3664" t="s">
        <v>45</v>
      </c>
      <c r="M3664">
        <v>2006</v>
      </c>
      <c r="N3664">
        <v>6</v>
      </c>
      <c r="O3664">
        <v>3</v>
      </c>
      <c r="P3664" t="s">
        <v>44</v>
      </c>
      <c r="Q3664">
        <v>2</v>
      </c>
      <c r="R3664" t="s">
        <v>45</v>
      </c>
      <c r="S3664">
        <v>680</v>
      </c>
      <c r="T3664">
        <v>460</v>
      </c>
      <c r="U3664" t="s">
        <v>46</v>
      </c>
      <c r="V3664" t="s">
        <v>62</v>
      </c>
      <c r="W3664">
        <v>2</v>
      </c>
      <c r="X3664">
        <v>1420</v>
      </c>
      <c r="Y3664" s="2">
        <f>_xlfn.XLOOKUP(B3664, Sales!B:B, Sales!C:C, "Not Found")</f>
        <v>43728</v>
      </c>
      <c r="Z3664">
        <f>_xlfn.XLOOKUP(B3664, Sales!B:B, Sales!D:D, "Not Found")</f>
        <v>260000</v>
      </c>
    </row>
    <row r="3665" spans="1:26" ht="18">
      <c r="A3665">
        <v>3669</v>
      </c>
      <c r="B3665" t="s">
        <v>4250</v>
      </c>
      <c r="C3665">
        <v>126</v>
      </c>
      <c r="D3665" t="s">
        <v>4210</v>
      </c>
      <c r="E3665" t="s">
        <v>26</v>
      </c>
      <c r="F3665" t="s">
        <v>614</v>
      </c>
      <c r="G3665" t="s">
        <v>414</v>
      </c>
      <c r="H3665" t="s">
        <v>155</v>
      </c>
      <c r="I3665" t="s">
        <v>41</v>
      </c>
      <c r="J3665" t="s">
        <v>42</v>
      </c>
      <c r="K3665" t="s">
        <v>72</v>
      </c>
      <c r="L3665" t="s">
        <v>45</v>
      </c>
      <c r="M3665">
        <v>2006</v>
      </c>
      <c r="N3665">
        <v>6</v>
      </c>
      <c r="O3665">
        <v>3</v>
      </c>
      <c r="P3665" t="s">
        <v>44</v>
      </c>
      <c r="Q3665">
        <v>2</v>
      </c>
      <c r="R3665" t="s">
        <v>45</v>
      </c>
      <c r="S3665">
        <v>680</v>
      </c>
      <c r="T3665">
        <v>460</v>
      </c>
      <c r="U3665" t="s">
        <v>46</v>
      </c>
      <c r="V3665" t="s">
        <v>62</v>
      </c>
      <c r="W3665">
        <v>2</v>
      </c>
      <c r="X3665">
        <v>1404</v>
      </c>
      <c r="Y3665" s="2">
        <f>_xlfn.XLOOKUP(B3665, Sales!B:B, Sales!C:C, "Not Found")</f>
        <v>38755</v>
      </c>
      <c r="Z3665">
        <f>_xlfn.XLOOKUP(B3665, Sales!B:B, Sales!D:D, "Not Found")</f>
        <v>279900</v>
      </c>
    </row>
    <row r="3666" spans="1:26" ht="18">
      <c r="A3666">
        <v>3670</v>
      </c>
      <c r="B3666" t="s">
        <v>4251</v>
      </c>
      <c r="C3666">
        <v>128</v>
      </c>
      <c r="D3666" t="s">
        <v>4210</v>
      </c>
      <c r="E3666" t="s">
        <v>26</v>
      </c>
      <c r="F3666" t="s">
        <v>614</v>
      </c>
      <c r="G3666" t="s">
        <v>414</v>
      </c>
      <c r="H3666" t="s">
        <v>155</v>
      </c>
      <c r="I3666" t="s">
        <v>41</v>
      </c>
      <c r="J3666" t="s">
        <v>42</v>
      </c>
      <c r="K3666" t="s">
        <v>72</v>
      </c>
      <c r="L3666" t="s">
        <v>45</v>
      </c>
      <c r="M3666">
        <v>2006</v>
      </c>
      <c r="N3666">
        <v>6</v>
      </c>
      <c r="O3666">
        <v>3</v>
      </c>
      <c r="P3666" t="s">
        <v>44</v>
      </c>
      <c r="Q3666">
        <v>2</v>
      </c>
      <c r="R3666" t="s">
        <v>45</v>
      </c>
      <c r="S3666">
        <v>710</v>
      </c>
      <c r="T3666">
        <v>460</v>
      </c>
      <c r="U3666" t="s">
        <v>46</v>
      </c>
      <c r="V3666" t="s">
        <v>62</v>
      </c>
      <c r="W3666">
        <v>2</v>
      </c>
      <c r="X3666">
        <v>1443</v>
      </c>
      <c r="Y3666" s="2">
        <f>_xlfn.XLOOKUP(B3666, Sales!B:B, Sales!C:C, "Not Found")</f>
        <v>42549</v>
      </c>
      <c r="Z3666">
        <f>_xlfn.XLOOKUP(B3666, Sales!B:B, Sales!D:D, "Not Found")</f>
        <v>249000</v>
      </c>
    </row>
    <row r="3667" spans="1:26" ht="18">
      <c r="A3667">
        <v>3671</v>
      </c>
      <c r="B3667" t="s">
        <v>4252</v>
      </c>
      <c r="C3667">
        <v>109</v>
      </c>
      <c r="D3667" t="s">
        <v>4210</v>
      </c>
      <c r="E3667" t="s">
        <v>26</v>
      </c>
      <c r="F3667" t="s">
        <v>614</v>
      </c>
      <c r="G3667" t="s">
        <v>414</v>
      </c>
      <c r="H3667" t="s">
        <v>155</v>
      </c>
      <c r="I3667" t="s">
        <v>41</v>
      </c>
      <c r="J3667" t="s">
        <v>42</v>
      </c>
      <c r="K3667" t="s">
        <v>72</v>
      </c>
      <c r="L3667" t="s">
        <v>45</v>
      </c>
      <c r="M3667">
        <v>2006</v>
      </c>
      <c r="N3667">
        <v>7</v>
      </c>
      <c r="O3667">
        <v>3</v>
      </c>
      <c r="P3667" t="s">
        <v>44</v>
      </c>
      <c r="Q3667">
        <v>2</v>
      </c>
      <c r="R3667" t="s">
        <v>45</v>
      </c>
      <c r="S3667">
        <v>680</v>
      </c>
      <c r="T3667">
        <v>460</v>
      </c>
      <c r="U3667" t="s">
        <v>46</v>
      </c>
      <c r="V3667" t="s">
        <v>62</v>
      </c>
      <c r="W3667">
        <v>2</v>
      </c>
      <c r="X3667">
        <v>1404</v>
      </c>
      <c r="Y3667" s="2">
        <f>_xlfn.XLOOKUP(B3667, Sales!B:B, Sales!C:C, "Not Found")</f>
        <v>38593</v>
      </c>
      <c r="Z3667">
        <f>_xlfn.XLOOKUP(B3667, Sales!B:B, Sales!D:D, "Not Found")</f>
        <v>309900</v>
      </c>
    </row>
    <row r="3668" spans="1:26" ht="18">
      <c r="A3668">
        <v>3672</v>
      </c>
      <c r="B3668" t="s">
        <v>4253</v>
      </c>
      <c r="C3668">
        <v>111</v>
      </c>
      <c r="D3668" t="s">
        <v>4210</v>
      </c>
      <c r="E3668" t="s">
        <v>26</v>
      </c>
      <c r="F3668" t="s">
        <v>614</v>
      </c>
      <c r="G3668" t="s">
        <v>414</v>
      </c>
      <c r="H3668" t="s">
        <v>155</v>
      </c>
      <c r="I3668" t="s">
        <v>41</v>
      </c>
      <c r="J3668" t="s">
        <v>42</v>
      </c>
      <c r="K3668" t="s">
        <v>72</v>
      </c>
      <c r="L3668" t="s">
        <v>45</v>
      </c>
      <c r="M3668">
        <v>2006</v>
      </c>
      <c r="N3668">
        <v>6</v>
      </c>
      <c r="O3668">
        <v>3</v>
      </c>
      <c r="P3668" t="s">
        <v>44</v>
      </c>
      <c r="Q3668">
        <v>2</v>
      </c>
      <c r="R3668" t="s">
        <v>45</v>
      </c>
      <c r="S3668">
        <v>680</v>
      </c>
      <c r="T3668">
        <v>460</v>
      </c>
      <c r="U3668" t="s">
        <v>46</v>
      </c>
      <c r="V3668" t="s">
        <v>62</v>
      </c>
      <c r="W3668">
        <v>2</v>
      </c>
      <c r="X3668">
        <v>1420</v>
      </c>
      <c r="Y3668" s="2">
        <f>_xlfn.XLOOKUP(B3668, Sales!B:B, Sales!C:C, "Not Found")</f>
        <v>38643</v>
      </c>
      <c r="Z3668">
        <f>_xlfn.XLOOKUP(B3668, Sales!B:B, Sales!D:D, "Not Found")</f>
        <v>262900</v>
      </c>
    </row>
    <row r="3669" spans="1:26" ht="18">
      <c r="A3669">
        <v>3673</v>
      </c>
      <c r="B3669" t="s">
        <v>4254</v>
      </c>
      <c r="C3669">
        <v>113</v>
      </c>
      <c r="D3669" t="s">
        <v>4210</v>
      </c>
      <c r="E3669" t="s">
        <v>26</v>
      </c>
      <c r="F3669" t="s">
        <v>614</v>
      </c>
      <c r="G3669" t="s">
        <v>414</v>
      </c>
      <c r="H3669" t="s">
        <v>155</v>
      </c>
      <c r="I3669" t="s">
        <v>41</v>
      </c>
      <c r="J3669" t="s">
        <v>42</v>
      </c>
      <c r="K3669" t="s">
        <v>72</v>
      </c>
      <c r="L3669" t="s">
        <v>45</v>
      </c>
      <c r="M3669">
        <v>2006</v>
      </c>
      <c r="N3669">
        <v>7</v>
      </c>
      <c r="O3669">
        <v>3</v>
      </c>
      <c r="P3669" t="s">
        <v>44</v>
      </c>
      <c r="Q3669">
        <v>2</v>
      </c>
      <c r="R3669" t="s">
        <v>45</v>
      </c>
      <c r="S3669">
        <v>680</v>
      </c>
      <c r="T3669">
        <v>460</v>
      </c>
      <c r="U3669" t="s">
        <v>46</v>
      </c>
      <c r="V3669" t="s">
        <v>62</v>
      </c>
      <c r="W3669">
        <v>2</v>
      </c>
      <c r="X3669">
        <v>1420</v>
      </c>
      <c r="Y3669" s="2">
        <f>_xlfn.XLOOKUP(B3669, Sales!B:B, Sales!C:C, "Not Found")</f>
        <v>38708</v>
      </c>
      <c r="Z3669">
        <f>_xlfn.XLOOKUP(B3669, Sales!B:B, Sales!D:D, "Not Found")</f>
        <v>0</v>
      </c>
    </row>
    <row r="3670" spans="1:26" ht="18">
      <c r="A3670">
        <v>3674</v>
      </c>
      <c r="B3670" t="s">
        <v>4255</v>
      </c>
      <c r="C3670">
        <v>115</v>
      </c>
      <c r="D3670" t="s">
        <v>4210</v>
      </c>
      <c r="E3670" t="s">
        <v>26</v>
      </c>
      <c r="F3670" t="s">
        <v>614</v>
      </c>
      <c r="G3670" t="s">
        <v>414</v>
      </c>
      <c r="H3670" t="s">
        <v>155</v>
      </c>
      <c r="I3670" t="s">
        <v>41</v>
      </c>
      <c r="J3670" t="s">
        <v>42</v>
      </c>
      <c r="K3670" t="s">
        <v>72</v>
      </c>
      <c r="L3670" t="s">
        <v>45</v>
      </c>
      <c r="M3670">
        <v>2006</v>
      </c>
      <c r="N3670">
        <v>6</v>
      </c>
      <c r="O3670">
        <v>3</v>
      </c>
      <c r="P3670" t="s">
        <v>44</v>
      </c>
      <c r="Q3670">
        <v>2</v>
      </c>
      <c r="R3670" t="s">
        <v>45</v>
      </c>
      <c r="S3670">
        <v>680</v>
      </c>
      <c r="T3670">
        <v>460</v>
      </c>
      <c r="U3670" t="s">
        <v>46</v>
      </c>
      <c r="V3670" t="s">
        <v>62</v>
      </c>
      <c r="W3670">
        <v>2</v>
      </c>
      <c r="X3670">
        <v>1404</v>
      </c>
      <c r="Y3670" s="2">
        <f>_xlfn.XLOOKUP(B3670, Sales!B:B, Sales!C:C, "Not Found")</f>
        <v>41521</v>
      </c>
      <c r="Z3670">
        <f>_xlfn.XLOOKUP(B3670, Sales!B:B, Sales!D:D, "Not Found")</f>
        <v>223000</v>
      </c>
    </row>
    <row r="3671" spans="1:26" ht="18">
      <c r="A3671">
        <v>3675</v>
      </c>
      <c r="B3671" t="s">
        <v>4256</v>
      </c>
      <c r="C3671">
        <v>117</v>
      </c>
      <c r="D3671" t="s">
        <v>4210</v>
      </c>
      <c r="E3671" t="s">
        <v>26</v>
      </c>
      <c r="F3671" t="s">
        <v>614</v>
      </c>
      <c r="G3671" t="s">
        <v>414</v>
      </c>
      <c r="H3671" t="s">
        <v>155</v>
      </c>
      <c r="I3671" t="s">
        <v>41</v>
      </c>
      <c r="J3671" t="s">
        <v>42</v>
      </c>
      <c r="K3671" t="s">
        <v>72</v>
      </c>
      <c r="L3671" t="s">
        <v>45</v>
      </c>
      <c r="M3671">
        <v>2006</v>
      </c>
      <c r="N3671">
        <v>7</v>
      </c>
      <c r="O3671">
        <v>3</v>
      </c>
      <c r="P3671" t="s">
        <v>44</v>
      </c>
      <c r="Q3671">
        <v>2</v>
      </c>
      <c r="R3671" t="s">
        <v>45</v>
      </c>
      <c r="S3671">
        <v>680</v>
      </c>
      <c r="T3671">
        <v>384</v>
      </c>
      <c r="U3671" t="s">
        <v>46</v>
      </c>
      <c r="V3671" t="s">
        <v>62</v>
      </c>
      <c r="W3671">
        <v>2</v>
      </c>
      <c r="X3671">
        <v>1443</v>
      </c>
      <c r="Y3671" s="2">
        <f>_xlfn.XLOOKUP(B3671, Sales!B:B, Sales!C:C, "Not Found")</f>
        <v>43258</v>
      </c>
      <c r="Z3671">
        <f>_xlfn.XLOOKUP(B3671, Sales!B:B, Sales!D:D, "Not Found")</f>
        <v>261450</v>
      </c>
    </row>
    <row r="3672" spans="1:26" ht="18">
      <c r="A3672">
        <v>3676</v>
      </c>
      <c r="B3672" t="s">
        <v>4257</v>
      </c>
      <c r="C3672">
        <v>533</v>
      </c>
      <c r="D3672" t="s">
        <v>3353</v>
      </c>
      <c r="E3672" t="s">
        <v>26</v>
      </c>
      <c r="F3672" t="s">
        <v>40</v>
      </c>
      <c r="G3672" t="s">
        <v>93</v>
      </c>
      <c r="H3672" t="s">
        <v>94</v>
      </c>
      <c r="I3672" t="s">
        <v>30</v>
      </c>
      <c r="J3672" t="s">
        <v>100</v>
      </c>
      <c r="K3672" t="s">
        <v>43</v>
      </c>
      <c r="L3672" t="s">
        <v>33</v>
      </c>
      <c r="M3672">
        <v>1920</v>
      </c>
      <c r="N3672">
        <v>7</v>
      </c>
      <c r="O3672">
        <v>3</v>
      </c>
      <c r="P3672" t="s">
        <v>33</v>
      </c>
      <c r="Q3672">
        <v>1</v>
      </c>
      <c r="R3672" t="s">
        <v>33</v>
      </c>
      <c r="S3672">
        <v>100</v>
      </c>
      <c r="U3672" t="s">
        <v>56</v>
      </c>
      <c r="V3672" t="s">
        <v>277</v>
      </c>
      <c r="W3672">
        <v>1</v>
      </c>
      <c r="X3672">
        <v>1384</v>
      </c>
      <c r="Y3672" s="2">
        <f>_xlfn.XLOOKUP(B3672, Sales!B:B, Sales!C:C, "Not Found")</f>
        <v>26394.958333333332</v>
      </c>
      <c r="Z3672">
        <f>_xlfn.XLOOKUP(B3672, Sales!B:B, Sales!D:D, "Not Found")</f>
        <v>0</v>
      </c>
    </row>
    <row r="3673" spans="1:26" ht="18">
      <c r="A3673">
        <v>3677</v>
      </c>
      <c r="B3673" t="s">
        <v>4258</v>
      </c>
      <c r="C3673">
        <v>523</v>
      </c>
      <c r="D3673" t="s">
        <v>3353</v>
      </c>
      <c r="E3673" t="s">
        <v>26</v>
      </c>
      <c r="F3673" t="s">
        <v>38</v>
      </c>
      <c r="G3673" t="s">
        <v>26</v>
      </c>
      <c r="H3673" t="s">
        <v>26</v>
      </c>
      <c r="I3673" t="s">
        <v>26</v>
      </c>
      <c r="J3673" t="s">
        <v>26</v>
      </c>
      <c r="K3673" t="s">
        <v>26</v>
      </c>
      <c r="L3673" t="s">
        <v>26</v>
      </c>
      <c r="P3673" t="s">
        <v>26</v>
      </c>
      <c r="R3673" t="s">
        <v>26</v>
      </c>
      <c r="S3673">
        <v>0</v>
      </c>
      <c r="T3673">
        <v>0</v>
      </c>
      <c r="U3673" t="s">
        <v>26</v>
      </c>
      <c r="V3673" t="s">
        <v>26</v>
      </c>
      <c r="Y3673" s="2">
        <f>_xlfn.XLOOKUP(B3673, Sales!B:B, Sales!C:C, "Not Found")</f>
        <v>1</v>
      </c>
      <c r="Z3673">
        <f>_xlfn.XLOOKUP(B3673, Sales!B:B, Sales!D:D, "Not Found")</f>
        <v>0</v>
      </c>
    </row>
    <row r="3674" spans="1:26" ht="18">
      <c r="A3674">
        <v>3678</v>
      </c>
      <c r="B3674" t="s">
        <v>4259</v>
      </c>
      <c r="C3674">
        <v>513</v>
      </c>
      <c r="D3674" t="s">
        <v>3353</v>
      </c>
      <c r="E3674" t="s">
        <v>26</v>
      </c>
      <c r="F3674" t="s">
        <v>40</v>
      </c>
      <c r="G3674" t="s">
        <v>93</v>
      </c>
      <c r="H3674" t="s">
        <v>94</v>
      </c>
      <c r="I3674" t="s">
        <v>71</v>
      </c>
      <c r="J3674" t="s">
        <v>42</v>
      </c>
      <c r="K3674" t="s">
        <v>43</v>
      </c>
      <c r="L3674" t="s">
        <v>44</v>
      </c>
      <c r="M3674">
        <v>1965</v>
      </c>
      <c r="N3674">
        <v>6</v>
      </c>
      <c r="O3674">
        <v>4</v>
      </c>
      <c r="P3674" t="s">
        <v>33</v>
      </c>
      <c r="Q3674">
        <v>2</v>
      </c>
      <c r="R3674" t="s">
        <v>33</v>
      </c>
      <c r="S3674">
        <v>1488</v>
      </c>
      <c r="T3674">
        <v>1488</v>
      </c>
      <c r="U3674" t="s">
        <v>61</v>
      </c>
      <c r="V3674" t="s">
        <v>47</v>
      </c>
      <c r="W3674">
        <v>1</v>
      </c>
      <c r="X3674">
        <v>1488</v>
      </c>
      <c r="Y3674" s="2">
        <f>_xlfn.XLOOKUP(B3674, Sales!B:B, Sales!C:C, "Not Found")</f>
        <v>1</v>
      </c>
      <c r="Z3674">
        <f>_xlfn.XLOOKUP(B3674, Sales!B:B, Sales!D:D, "Not Found")</f>
        <v>0</v>
      </c>
    </row>
    <row r="3675" spans="1:26" ht="18">
      <c r="A3675">
        <v>3679</v>
      </c>
      <c r="B3675" t="s">
        <v>4260</v>
      </c>
      <c r="C3675">
        <v>511</v>
      </c>
      <c r="D3675" t="s">
        <v>3353</v>
      </c>
      <c r="E3675" t="s">
        <v>26</v>
      </c>
      <c r="F3675" t="s">
        <v>193</v>
      </c>
      <c r="G3675" t="s">
        <v>28</v>
      </c>
      <c r="H3675" t="s">
        <v>94</v>
      </c>
      <c r="I3675" t="s">
        <v>71</v>
      </c>
      <c r="J3675" t="s">
        <v>42</v>
      </c>
      <c r="K3675" t="s">
        <v>141</v>
      </c>
      <c r="L3675" t="s">
        <v>33</v>
      </c>
      <c r="M3675">
        <v>1973</v>
      </c>
      <c r="N3675">
        <v>12</v>
      </c>
      <c r="O3675">
        <v>6</v>
      </c>
      <c r="P3675" t="s">
        <v>44</v>
      </c>
      <c r="Q3675">
        <v>2</v>
      </c>
      <c r="R3675" t="s">
        <v>33</v>
      </c>
      <c r="U3675" t="s">
        <v>34</v>
      </c>
      <c r="V3675" t="s">
        <v>35</v>
      </c>
      <c r="W3675">
        <v>2</v>
      </c>
      <c r="X3675">
        <v>2640</v>
      </c>
      <c r="Y3675" s="2">
        <f>_xlfn.XLOOKUP(B3675, Sales!B:B, Sales!C:C, "Not Found")</f>
        <v>36777</v>
      </c>
      <c r="Z3675">
        <f>_xlfn.XLOOKUP(B3675, Sales!B:B, Sales!D:D, "Not Found")</f>
        <v>546000</v>
      </c>
    </row>
    <row r="3676" spans="1:26" ht="18">
      <c r="A3676">
        <v>3680</v>
      </c>
      <c r="B3676" t="s">
        <v>4261</v>
      </c>
      <c r="C3676">
        <v>509</v>
      </c>
      <c r="D3676" t="s">
        <v>3353</v>
      </c>
      <c r="E3676" t="s">
        <v>26</v>
      </c>
      <c r="F3676" t="s">
        <v>193</v>
      </c>
      <c r="G3676" t="s">
        <v>28</v>
      </c>
      <c r="H3676" t="s">
        <v>94</v>
      </c>
      <c r="I3676" t="s">
        <v>71</v>
      </c>
      <c r="J3676" t="s">
        <v>42</v>
      </c>
      <c r="K3676" t="s">
        <v>141</v>
      </c>
      <c r="L3676" t="s">
        <v>33</v>
      </c>
      <c r="M3676">
        <v>1973</v>
      </c>
      <c r="N3676">
        <v>12</v>
      </c>
      <c r="O3676">
        <v>6</v>
      </c>
      <c r="P3676" t="s">
        <v>44</v>
      </c>
      <c r="Q3676">
        <v>2</v>
      </c>
      <c r="R3676" t="s">
        <v>33</v>
      </c>
      <c r="U3676" t="s">
        <v>34</v>
      </c>
      <c r="V3676" t="s">
        <v>35</v>
      </c>
      <c r="W3676">
        <v>2</v>
      </c>
      <c r="X3676">
        <v>2640</v>
      </c>
      <c r="Y3676" s="2">
        <f>_xlfn.XLOOKUP(B3676, Sales!B:B, Sales!C:C, "Not Found")</f>
        <v>34911</v>
      </c>
      <c r="Z3676">
        <f>_xlfn.XLOOKUP(B3676, Sales!B:B, Sales!D:D, "Not Found")</f>
        <v>115500</v>
      </c>
    </row>
    <row r="3677" spans="1:26" ht="18">
      <c r="A3677">
        <v>3681</v>
      </c>
      <c r="B3677" t="s">
        <v>4262</v>
      </c>
      <c r="C3677">
        <v>507</v>
      </c>
      <c r="D3677" t="s">
        <v>3353</v>
      </c>
      <c r="E3677" t="s">
        <v>26</v>
      </c>
      <c r="F3677" t="s">
        <v>193</v>
      </c>
      <c r="G3677" t="s">
        <v>28</v>
      </c>
      <c r="H3677" t="s">
        <v>94</v>
      </c>
      <c r="I3677" t="s">
        <v>71</v>
      </c>
      <c r="J3677" t="s">
        <v>42</v>
      </c>
      <c r="K3677" t="s">
        <v>141</v>
      </c>
      <c r="L3677" t="s">
        <v>33</v>
      </c>
      <c r="M3677">
        <v>1973</v>
      </c>
      <c r="N3677">
        <v>12</v>
      </c>
      <c r="O3677">
        <v>6</v>
      </c>
      <c r="P3677" t="s">
        <v>44</v>
      </c>
      <c r="Q3677">
        <v>2</v>
      </c>
      <c r="R3677" t="s">
        <v>33</v>
      </c>
      <c r="U3677" t="s">
        <v>34</v>
      </c>
      <c r="V3677" t="s">
        <v>35</v>
      </c>
      <c r="W3677">
        <v>2</v>
      </c>
      <c r="X3677">
        <v>2640</v>
      </c>
      <c r="Y3677" s="2">
        <f>_xlfn.XLOOKUP(B3677, Sales!B:B, Sales!C:C, "Not Found")</f>
        <v>33085</v>
      </c>
      <c r="Z3677">
        <f>_xlfn.XLOOKUP(B3677, Sales!B:B, Sales!D:D, "Not Found")</f>
        <v>556000</v>
      </c>
    </row>
    <row r="3678" spans="1:26" ht="18">
      <c r="A3678">
        <v>3682</v>
      </c>
      <c r="B3678" t="s">
        <v>4263</v>
      </c>
      <c r="C3678">
        <v>505</v>
      </c>
      <c r="D3678" t="s">
        <v>3353</v>
      </c>
      <c r="E3678" t="s">
        <v>26</v>
      </c>
      <c r="F3678" t="s">
        <v>193</v>
      </c>
      <c r="G3678" t="s">
        <v>28</v>
      </c>
      <c r="H3678" t="s">
        <v>94</v>
      </c>
      <c r="I3678" t="s">
        <v>71</v>
      </c>
      <c r="J3678" t="s">
        <v>42</v>
      </c>
      <c r="K3678" t="s">
        <v>141</v>
      </c>
      <c r="L3678" t="s">
        <v>33</v>
      </c>
      <c r="M3678">
        <v>1973</v>
      </c>
      <c r="N3678">
        <v>12</v>
      </c>
      <c r="O3678">
        <v>6</v>
      </c>
      <c r="P3678" t="s">
        <v>44</v>
      </c>
      <c r="Q3678">
        <v>2</v>
      </c>
      <c r="R3678" t="s">
        <v>33</v>
      </c>
      <c r="U3678" t="s">
        <v>34</v>
      </c>
      <c r="V3678" t="s">
        <v>35</v>
      </c>
      <c r="W3678">
        <v>2</v>
      </c>
      <c r="X3678">
        <v>2640</v>
      </c>
      <c r="Y3678" s="2">
        <f>_xlfn.XLOOKUP(B3678, Sales!B:B, Sales!C:C, "Not Found")</f>
        <v>36777</v>
      </c>
      <c r="Z3678">
        <f>_xlfn.XLOOKUP(B3678, Sales!B:B, Sales!D:D, "Not Found")</f>
        <v>546000</v>
      </c>
    </row>
    <row r="3679" spans="1:26" ht="18">
      <c r="A3679">
        <v>3683</v>
      </c>
      <c r="B3679" t="s">
        <v>4264</v>
      </c>
      <c r="C3679">
        <v>503</v>
      </c>
      <c r="D3679" t="s">
        <v>3353</v>
      </c>
      <c r="E3679" t="s">
        <v>26</v>
      </c>
      <c r="F3679" t="s">
        <v>193</v>
      </c>
      <c r="G3679" t="s">
        <v>28</v>
      </c>
      <c r="H3679" t="s">
        <v>94</v>
      </c>
      <c r="I3679" t="s">
        <v>71</v>
      </c>
      <c r="J3679" t="s">
        <v>42</v>
      </c>
      <c r="K3679" t="s">
        <v>141</v>
      </c>
      <c r="L3679" t="s">
        <v>33</v>
      </c>
      <c r="M3679">
        <v>1973</v>
      </c>
      <c r="N3679">
        <v>12</v>
      </c>
      <c r="O3679">
        <v>6</v>
      </c>
      <c r="P3679" t="s">
        <v>44</v>
      </c>
      <c r="Q3679">
        <v>2</v>
      </c>
      <c r="R3679" t="s">
        <v>33</v>
      </c>
      <c r="U3679" t="s">
        <v>34</v>
      </c>
      <c r="V3679" t="s">
        <v>101</v>
      </c>
      <c r="W3679">
        <v>2</v>
      </c>
      <c r="X3679">
        <v>2640</v>
      </c>
      <c r="Y3679" s="2">
        <f>_xlfn.XLOOKUP(B3679, Sales!B:B, Sales!C:C, "Not Found")</f>
        <v>34911</v>
      </c>
      <c r="Z3679">
        <f>_xlfn.XLOOKUP(B3679, Sales!B:B, Sales!D:D, "Not Found")</f>
        <v>115500</v>
      </c>
    </row>
    <row r="3680" spans="1:26" ht="18">
      <c r="A3680">
        <v>3684</v>
      </c>
      <c r="B3680" t="s">
        <v>4265</v>
      </c>
      <c r="C3680">
        <v>501</v>
      </c>
      <c r="D3680" t="s">
        <v>3353</v>
      </c>
      <c r="E3680" t="s">
        <v>26</v>
      </c>
      <c r="F3680" t="s">
        <v>193</v>
      </c>
      <c r="G3680" t="s">
        <v>28</v>
      </c>
      <c r="H3680" t="s">
        <v>94</v>
      </c>
      <c r="I3680" t="s">
        <v>71</v>
      </c>
      <c r="J3680" t="s">
        <v>42</v>
      </c>
      <c r="K3680" t="s">
        <v>141</v>
      </c>
      <c r="L3680" t="s">
        <v>33</v>
      </c>
      <c r="M3680">
        <v>1973</v>
      </c>
      <c r="N3680">
        <v>12</v>
      </c>
      <c r="O3680">
        <v>6</v>
      </c>
      <c r="P3680" t="s">
        <v>44</v>
      </c>
      <c r="Q3680">
        <v>2</v>
      </c>
      <c r="R3680" t="s">
        <v>33</v>
      </c>
      <c r="U3680" t="s">
        <v>34</v>
      </c>
      <c r="V3680" t="s">
        <v>35</v>
      </c>
      <c r="W3680">
        <v>2</v>
      </c>
      <c r="X3680">
        <v>2640</v>
      </c>
      <c r="Y3680" s="2">
        <f>_xlfn.XLOOKUP(B3680, Sales!B:B, Sales!C:C, "Not Found")</f>
        <v>36893</v>
      </c>
      <c r="Z3680">
        <f>_xlfn.XLOOKUP(B3680, Sales!B:B, Sales!D:D, "Not Found")</f>
        <v>0</v>
      </c>
    </row>
    <row r="3681" spans="1:26" ht="18">
      <c r="A3681">
        <v>3685</v>
      </c>
      <c r="B3681" t="s">
        <v>4266</v>
      </c>
      <c r="C3681">
        <v>102</v>
      </c>
      <c r="D3681" t="s">
        <v>4267</v>
      </c>
      <c r="E3681" t="s">
        <v>26</v>
      </c>
      <c r="F3681" t="s">
        <v>193</v>
      </c>
      <c r="G3681" t="s">
        <v>414</v>
      </c>
      <c r="H3681" t="s">
        <v>94</v>
      </c>
      <c r="I3681" t="s">
        <v>71</v>
      </c>
      <c r="J3681" t="s">
        <v>100</v>
      </c>
      <c r="K3681" t="s">
        <v>141</v>
      </c>
      <c r="L3681" t="s">
        <v>33</v>
      </c>
      <c r="M3681">
        <v>1973</v>
      </c>
      <c r="N3681">
        <v>12</v>
      </c>
      <c r="O3681">
        <v>6</v>
      </c>
      <c r="P3681" t="s">
        <v>44</v>
      </c>
      <c r="Q3681">
        <v>2</v>
      </c>
      <c r="R3681" t="s">
        <v>33</v>
      </c>
      <c r="U3681" t="s">
        <v>53</v>
      </c>
      <c r="V3681" t="s">
        <v>47</v>
      </c>
      <c r="W3681">
        <v>2</v>
      </c>
      <c r="X3681">
        <v>2640</v>
      </c>
      <c r="Y3681" s="2">
        <f>_xlfn.XLOOKUP(B3681, Sales!B:B, Sales!C:C, "Not Found")</f>
        <v>26589</v>
      </c>
      <c r="Z3681">
        <f>_xlfn.XLOOKUP(B3681, Sales!B:B, Sales!D:D, "Not Found")</f>
        <v>108233</v>
      </c>
    </row>
    <row r="3682" spans="1:26" ht="18">
      <c r="A3682">
        <v>3686</v>
      </c>
      <c r="B3682" t="s">
        <v>4268</v>
      </c>
      <c r="C3682">
        <v>104</v>
      </c>
      <c r="D3682" t="s">
        <v>4267</v>
      </c>
      <c r="E3682" t="s">
        <v>26</v>
      </c>
      <c r="F3682" t="s">
        <v>193</v>
      </c>
      <c r="G3682" t="s">
        <v>414</v>
      </c>
      <c r="H3682" t="s">
        <v>94</v>
      </c>
      <c r="I3682" t="s">
        <v>71</v>
      </c>
      <c r="J3682" t="s">
        <v>42</v>
      </c>
      <c r="K3682" t="s">
        <v>32</v>
      </c>
      <c r="L3682" t="s">
        <v>33</v>
      </c>
      <c r="M3682">
        <v>1973</v>
      </c>
      <c r="N3682">
        <v>12</v>
      </c>
      <c r="O3682">
        <v>6</v>
      </c>
      <c r="P3682" t="s">
        <v>44</v>
      </c>
      <c r="Q3682">
        <v>2</v>
      </c>
      <c r="R3682" t="s">
        <v>33</v>
      </c>
      <c r="U3682" t="s">
        <v>53</v>
      </c>
      <c r="V3682" t="s">
        <v>35</v>
      </c>
      <c r="W3682">
        <v>2</v>
      </c>
      <c r="X3682">
        <v>2640</v>
      </c>
      <c r="Y3682" s="2">
        <f>_xlfn.XLOOKUP(B3682, Sales!B:B, Sales!C:C, "Not Found")</f>
        <v>36893</v>
      </c>
      <c r="Z3682">
        <f>_xlfn.XLOOKUP(B3682, Sales!B:B, Sales!D:D, "Not Found")</f>
        <v>0</v>
      </c>
    </row>
    <row r="3683" spans="1:26" ht="18">
      <c r="A3683">
        <v>3687</v>
      </c>
      <c r="B3683" t="s">
        <v>4269</v>
      </c>
      <c r="C3683">
        <v>106</v>
      </c>
      <c r="D3683" t="s">
        <v>4267</v>
      </c>
      <c r="E3683" t="s">
        <v>26</v>
      </c>
      <c r="F3683" t="s">
        <v>193</v>
      </c>
      <c r="G3683" t="s">
        <v>414</v>
      </c>
      <c r="H3683" t="s">
        <v>94</v>
      </c>
      <c r="I3683" t="s">
        <v>71</v>
      </c>
      <c r="J3683" t="s">
        <v>42</v>
      </c>
      <c r="K3683" t="s">
        <v>32</v>
      </c>
      <c r="L3683" t="s">
        <v>33</v>
      </c>
      <c r="M3683">
        <v>1973</v>
      </c>
      <c r="N3683">
        <v>12</v>
      </c>
      <c r="O3683">
        <v>6</v>
      </c>
      <c r="P3683" t="s">
        <v>44</v>
      </c>
      <c r="Q3683">
        <v>2</v>
      </c>
      <c r="R3683" t="s">
        <v>33</v>
      </c>
      <c r="U3683" t="s">
        <v>53</v>
      </c>
      <c r="V3683" t="s">
        <v>35</v>
      </c>
      <c r="W3683">
        <v>2</v>
      </c>
      <c r="X3683">
        <v>2560</v>
      </c>
      <c r="Y3683" s="2">
        <f>_xlfn.XLOOKUP(B3683, Sales!B:B, Sales!C:C, "Not Found")</f>
        <v>36893</v>
      </c>
      <c r="Z3683">
        <f>_xlfn.XLOOKUP(B3683, Sales!B:B, Sales!D:D, "Not Found")</f>
        <v>0</v>
      </c>
    </row>
    <row r="3684" spans="1:26" ht="18">
      <c r="A3684">
        <v>3688</v>
      </c>
      <c r="B3684" t="s">
        <v>4270</v>
      </c>
      <c r="C3684">
        <v>108</v>
      </c>
      <c r="D3684" t="s">
        <v>4267</v>
      </c>
      <c r="E3684" t="s">
        <v>26</v>
      </c>
      <c r="F3684" t="s">
        <v>193</v>
      </c>
      <c r="G3684" t="s">
        <v>28</v>
      </c>
      <c r="H3684" t="s">
        <v>94</v>
      </c>
      <c r="I3684" t="s">
        <v>71</v>
      </c>
      <c r="J3684" t="s">
        <v>42</v>
      </c>
      <c r="K3684" t="s">
        <v>141</v>
      </c>
      <c r="L3684" t="s">
        <v>33</v>
      </c>
      <c r="M3684">
        <v>1974</v>
      </c>
      <c r="N3684">
        <v>12</v>
      </c>
      <c r="O3684">
        <v>6</v>
      </c>
      <c r="P3684" t="s">
        <v>44</v>
      </c>
      <c r="Q3684">
        <v>2</v>
      </c>
      <c r="R3684" t="s">
        <v>33</v>
      </c>
      <c r="U3684" t="s">
        <v>53</v>
      </c>
      <c r="V3684" t="s">
        <v>35</v>
      </c>
      <c r="W3684">
        <v>2</v>
      </c>
      <c r="X3684">
        <v>2560</v>
      </c>
      <c r="Y3684" s="2">
        <f>_xlfn.XLOOKUP(B3684, Sales!B:B, Sales!C:C, "Not Found")</f>
        <v>36893</v>
      </c>
      <c r="Z3684">
        <f>_xlfn.XLOOKUP(B3684, Sales!B:B, Sales!D:D, "Not Found")</f>
        <v>0</v>
      </c>
    </row>
    <row r="3685" spans="1:26" ht="18">
      <c r="A3685">
        <v>3689</v>
      </c>
      <c r="B3685" t="s">
        <v>4271</v>
      </c>
      <c r="C3685">
        <v>110</v>
      </c>
      <c r="D3685" t="s">
        <v>4267</v>
      </c>
      <c r="E3685" t="s">
        <v>26</v>
      </c>
      <c r="F3685" t="s">
        <v>193</v>
      </c>
      <c r="G3685" t="s">
        <v>414</v>
      </c>
      <c r="H3685" t="s">
        <v>94</v>
      </c>
      <c r="I3685" t="s">
        <v>71</v>
      </c>
      <c r="J3685" t="s">
        <v>42</v>
      </c>
      <c r="K3685" t="s">
        <v>141</v>
      </c>
      <c r="L3685" t="s">
        <v>33</v>
      </c>
      <c r="M3685">
        <v>1974</v>
      </c>
      <c r="N3685">
        <v>12</v>
      </c>
      <c r="O3685">
        <v>6</v>
      </c>
      <c r="P3685" t="s">
        <v>44</v>
      </c>
      <c r="Q3685">
        <v>2</v>
      </c>
      <c r="R3685" t="s">
        <v>33</v>
      </c>
      <c r="U3685" t="s">
        <v>53</v>
      </c>
      <c r="V3685" t="s">
        <v>35</v>
      </c>
      <c r="W3685">
        <v>2</v>
      </c>
      <c r="X3685">
        <v>2640</v>
      </c>
      <c r="Y3685" s="2">
        <f>_xlfn.XLOOKUP(B3685, Sales!B:B, Sales!C:C, "Not Found")</f>
        <v>26589</v>
      </c>
      <c r="Z3685">
        <f>_xlfn.XLOOKUP(B3685, Sales!B:B, Sales!D:D, "Not Found")</f>
        <v>108233</v>
      </c>
    </row>
    <row r="3686" spans="1:26" ht="18">
      <c r="A3686">
        <v>3690</v>
      </c>
      <c r="B3686" t="s">
        <v>4272</v>
      </c>
      <c r="C3686">
        <v>125</v>
      </c>
      <c r="D3686" t="s">
        <v>4267</v>
      </c>
      <c r="E3686" t="s">
        <v>26</v>
      </c>
      <c r="F3686" t="s">
        <v>193</v>
      </c>
      <c r="G3686" t="s">
        <v>414</v>
      </c>
      <c r="H3686" t="s">
        <v>94</v>
      </c>
      <c r="I3686" t="s">
        <v>71</v>
      </c>
      <c r="J3686" t="s">
        <v>42</v>
      </c>
      <c r="K3686" t="s">
        <v>141</v>
      </c>
      <c r="L3686" t="s">
        <v>33</v>
      </c>
      <c r="M3686">
        <v>1974</v>
      </c>
      <c r="N3686">
        <v>13</v>
      </c>
      <c r="O3686">
        <v>6</v>
      </c>
      <c r="P3686" t="s">
        <v>44</v>
      </c>
      <c r="Q3686">
        <v>2</v>
      </c>
      <c r="R3686" t="s">
        <v>33</v>
      </c>
      <c r="S3686">
        <v>670</v>
      </c>
      <c r="T3686">
        <v>300</v>
      </c>
      <c r="U3686" t="s">
        <v>53</v>
      </c>
      <c r="V3686" t="s">
        <v>201</v>
      </c>
      <c r="W3686">
        <v>2</v>
      </c>
      <c r="X3686">
        <v>2640</v>
      </c>
      <c r="Y3686" s="2">
        <f>_xlfn.XLOOKUP(B3686, Sales!B:B, Sales!C:C, "Not Found")</f>
        <v>36893</v>
      </c>
      <c r="Z3686">
        <f>_xlfn.XLOOKUP(B3686, Sales!B:B, Sales!D:D, "Not Found")</f>
        <v>0</v>
      </c>
    </row>
    <row r="3687" spans="1:26" ht="18">
      <c r="A3687">
        <v>3691</v>
      </c>
      <c r="B3687" t="s">
        <v>4273</v>
      </c>
      <c r="C3687">
        <v>123</v>
      </c>
      <c r="D3687" t="s">
        <v>4267</v>
      </c>
      <c r="E3687" t="s">
        <v>26</v>
      </c>
      <c r="F3687" t="s">
        <v>193</v>
      </c>
      <c r="G3687" t="s">
        <v>414</v>
      </c>
      <c r="H3687" t="s">
        <v>140</v>
      </c>
      <c r="I3687" t="s">
        <v>71</v>
      </c>
      <c r="J3687" t="s">
        <v>42</v>
      </c>
      <c r="K3687" t="s">
        <v>141</v>
      </c>
      <c r="L3687" t="s">
        <v>33</v>
      </c>
      <c r="M3687">
        <v>1974</v>
      </c>
      <c r="N3687">
        <v>12</v>
      </c>
      <c r="O3687">
        <v>6</v>
      </c>
      <c r="P3687" t="s">
        <v>33</v>
      </c>
      <c r="Q3687">
        <v>4</v>
      </c>
      <c r="R3687" t="s">
        <v>33</v>
      </c>
      <c r="S3687">
        <v>1040</v>
      </c>
      <c r="T3687">
        <v>1040</v>
      </c>
      <c r="U3687" t="s">
        <v>61</v>
      </c>
      <c r="V3687" t="s">
        <v>35</v>
      </c>
      <c r="W3687">
        <v>2</v>
      </c>
      <c r="X3687">
        <v>2080</v>
      </c>
      <c r="Y3687" s="2">
        <f>_xlfn.XLOOKUP(B3687, Sales!B:B, Sales!C:C, "Not Found")</f>
        <v>26589</v>
      </c>
      <c r="Z3687">
        <f>_xlfn.XLOOKUP(B3687, Sales!B:B, Sales!D:D, "Not Found")</f>
        <v>108233</v>
      </c>
    </row>
    <row r="3688" spans="1:26" ht="18">
      <c r="A3688">
        <v>3692</v>
      </c>
      <c r="B3688" t="s">
        <v>4274</v>
      </c>
      <c r="C3688">
        <v>121</v>
      </c>
      <c r="D3688" t="s">
        <v>4267</v>
      </c>
      <c r="E3688" t="s">
        <v>26</v>
      </c>
      <c r="F3688" t="s">
        <v>193</v>
      </c>
      <c r="G3688" t="s">
        <v>1169</v>
      </c>
      <c r="H3688" t="s">
        <v>140</v>
      </c>
      <c r="I3688" t="s">
        <v>41</v>
      </c>
      <c r="J3688" t="s">
        <v>42</v>
      </c>
      <c r="K3688" t="s">
        <v>141</v>
      </c>
      <c r="L3688" t="s">
        <v>33</v>
      </c>
      <c r="M3688">
        <v>1974</v>
      </c>
      <c r="N3688">
        <v>16</v>
      </c>
      <c r="O3688">
        <v>8</v>
      </c>
      <c r="P3688" t="s">
        <v>33</v>
      </c>
      <c r="Q3688">
        <v>4</v>
      </c>
      <c r="R3688" t="s">
        <v>33</v>
      </c>
      <c r="S3688">
        <v>1904</v>
      </c>
      <c r="T3688">
        <v>1904</v>
      </c>
      <c r="U3688" t="s">
        <v>61</v>
      </c>
      <c r="V3688" t="s">
        <v>201</v>
      </c>
      <c r="W3688">
        <v>1</v>
      </c>
      <c r="X3688">
        <v>1904</v>
      </c>
      <c r="Y3688" s="2">
        <f>_xlfn.XLOOKUP(B3688, Sales!B:B, Sales!C:C, "Not Found")</f>
        <v>36893</v>
      </c>
      <c r="Z3688">
        <f>_xlfn.XLOOKUP(B3688, Sales!B:B, Sales!D:D, "Not Found")</f>
        <v>0</v>
      </c>
    </row>
    <row r="3689" spans="1:26" ht="18">
      <c r="A3689">
        <v>3693</v>
      </c>
      <c r="B3689" t="s">
        <v>4275</v>
      </c>
      <c r="C3689">
        <v>119</v>
      </c>
      <c r="D3689" t="s">
        <v>4267</v>
      </c>
      <c r="E3689" t="s">
        <v>26</v>
      </c>
      <c r="F3689" t="s">
        <v>193</v>
      </c>
      <c r="G3689" t="s">
        <v>28</v>
      </c>
      <c r="H3689" t="s">
        <v>94</v>
      </c>
      <c r="I3689" t="s">
        <v>71</v>
      </c>
      <c r="J3689" t="s">
        <v>42</v>
      </c>
      <c r="K3689" t="s">
        <v>141</v>
      </c>
      <c r="L3689" t="s">
        <v>33</v>
      </c>
      <c r="M3689">
        <v>1974</v>
      </c>
      <c r="N3689">
        <v>12</v>
      </c>
      <c r="O3689">
        <v>6</v>
      </c>
      <c r="P3689" t="s">
        <v>44</v>
      </c>
      <c r="Q3689">
        <v>2</v>
      </c>
      <c r="R3689" t="s">
        <v>33</v>
      </c>
      <c r="U3689" t="s">
        <v>53</v>
      </c>
      <c r="V3689" t="s">
        <v>47</v>
      </c>
      <c r="W3689">
        <v>2</v>
      </c>
      <c r="X3689">
        <v>2904</v>
      </c>
      <c r="Y3689" s="2">
        <f>_xlfn.XLOOKUP(B3689, Sales!B:B, Sales!C:C, "Not Found")</f>
        <v>26589</v>
      </c>
      <c r="Z3689">
        <f>_xlfn.XLOOKUP(B3689, Sales!B:B, Sales!D:D, "Not Found")</f>
        <v>108233</v>
      </c>
    </row>
    <row r="3690" spans="1:26" ht="18">
      <c r="A3690">
        <v>3694</v>
      </c>
      <c r="B3690" t="s">
        <v>4276</v>
      </c>
      <c r="C3690">
        <v>117</v>
      </c>
      <c r="D3690" t="s">
        <v>4267</v>
      </c>
      <c r="E3690" t="s">
        <v>26</v>
      </c>
      <c r="F3690" t="s">
        <v>193</v>
      </c>
      <c r="G3690" t="s">
        <v>28</v>
      </c>
      <c r="H3690" t="s">
        <v>94</v>
      </c>
      <c r="I3690" t="s">
        <v>71</v>
      </c>
      <c r="J3690" t="s">
        <v>42</v>
      </c>
      <c r="K3690" t="s">
        <v>141</v>
      </c>
      <c r="L3690" t="s">
        <v>33</v>
      </c>
      <c r="M3690">
        <v>1974</v>
      </c>
      <c r="N3690">
        <v>16</v>
      </c>
      <c r="O3690">
        <v>6</v>
      </c>
      <c r="P3690" t="s">
        <v>44</v>
      </c>
      <c r="Q3690">
        <v>4</v>
      </c>
      <c r="R3690" t="s">
        <v>33</v>
      </c>
      <c r="S3690">
        <v>1280</v>
      </c>
      <c r="T3690">
        <v>1280</v>
      </c>
      <c r="U3690" t="s">
        <v>61</v>
      </c>
      <c r="V3690" t="s">
        <v>35</v>
      </c>
      <c r="W3690">
        <v>2</v>
      </c>
      <c r="X3690">
        <v>2560</v>
      </c>
      <c r="Y3690" s="2">
        <f>_xlfn.XLOOKUP(B3690, Sales!B:B, Sales!C:C, "Not Found")</f>
        <v>36893</v>
      </c>
      <c r="Z3690">
        <f>_xlfn.XLOOKUP(B3690, Sales!B:B, Sales!D:D, "Not Found")</f>
        <v>0</v>
      </c>
    </row>
    <row r="3691" spans="1:26" ht="18">
      <c r="A3691">
        <v>3695</v>
      </c>
      <c r="B3691" t="s">
        <v>4277</v>
      </c>
      <c r="C3691">
        <v>115</v>
      </c>
      <c r="D3691" t="s">
        <v>4267</v>
      </c>
      <c r="E3691" t="s">
        <v>26</v>
      </c>
      <c r="F3691" t="s">
        <v>193</v>
      </c>
      <c r="G3691" t="s">
        <v>28</v>
      </c>
      <c r="H3691" t="s">
        <v>140</v>
      </c>
      <c r="I3691" t="s">
        <v>41</v>
      </c>
      <c r="J3691" t="s">
        <v>42</v>
      </c>
      <c r="K3691" t="s">
        <v>141</v>
      </c>
      <c r="L3691" t="s">
        <v>33</v>
      </c>
      <c r="M3691">
        <v>1974</v>
      </c>
      <c r="N3691">
        <v>16</v>
      </c>
      <c r="O3691">
        <v>6</v>
      </c>
      <c r="P3691" t="s">
        <v>44</v>
      </c>
      <c r="Q3691">
        <v>4</v>
      </c>
      <c r="R3691" t="s">
        <v>33</v>
      </c>
      <c r="S3691">
        <v>1280</v>
      </c>
      <c r="U3691" t="s">
        <v>61</v>
      </c>
      <c r="V3691" t="s">
        <v>47</v>
      </c>
      <c r="W3691">
        <v>2</v>
      </c>
      <c r="X3691">
        <v>2560</v>
      </c>
      <c r="Y3691" s="2">
        <f>_xlfn.XLOOKUP(B3691, Sales!B:B, Sales!C:C, "Not Found")</f>
        <v>36893</v>
      </c>
      <c r="Z3691">
        <f>_xlfn.XLOOKUP(B3691, Sales!B:B, Sales!D:D, "Not Found")</f>
        <v>0</v>
      </c>
    </row>
    <row r="3692" spans="1:26" ht="18">
      <c r="A3692">
        <v>3696</v>
      </c>
      <c r="B3692" t="s">
        <v>4278</v>
      </c>
      <c r="C3692">
        <v>113</v>
      </c>
      <c r="D3692" t="s">
        <v>4267</v>
      </c>
      <c r="E3692" t="s">
        <v>26</v>
      </c>
      <c r="F3692" t="s">
        <v>193</v>
      </c>
      <c r="G3692" t="s">
        <v>28</v>
      </c>
      <c r="H3692" t="s">
        <v>140</v>
      </c>
      <c r="I3692" t="s">
        <v>71</v>
      </c>
      <c r="J3692" t="s">
        <v>42</v>
      </c>
      <c r="K3692" t="s">
        <v>141</v>
      </c>
      <c r="L3692" t="s">
        <v>33</v>
      </c>
      <c r="M3692">
        <v>1974</v>
      </c>
      <c r="N3692">
        <v>16</v>
      </c>
      <c r="O3692">
        <v>6</v>
      </c>
      <c r="P3692" t="s">
        <v>44</v>
      </c>
      <c r="Q3692">
        <v>4</v>
      </c>
      <c r="R3692" t="s">
        <v>33</v>
      </c>
      <c r="S3692">
        <v>1280</v>
      </c>
      <c r="U3692" t="s">
        <v>61</v>
      </c>
      <c r="V3692" t="s">
        <v>35</v>
      </c>
      <c r="W3692">
        <v>2</v>
      </c>
      <c r="X3692">
        <v>2560</v>
      </c>
      <c r="Y3692" s="2">
        <f>_xlfn.XLOOKUP(B3692, Sales!B:B, Sales!C:C, "Not Found")</f>
        <v>26589</v>
      </c>
      <c r="Z3692">
        <f>_xlfn.XLOOKUP(B3692, Sales!B:B, Sales!D:D, "Not Found")</f>
        <v>108233</v>
      </c>
    </row>
    <row r="3693" spans="1:26" ht="18">
      <c r="A3693">
        <v>3697</v>
      </c>
      <c r="B3693" t="s">
        <v>4279</v>
      </c>
      <c r="C3693">
        <v>111</v>
      </c>
      <c r="D3693" t="s">
        <v>4267</v>
      </c>
      <c r="E3693" t="s">
        <v>26</v>
      </c>
      <c r="F3693" t="s">
        <v>193</v>
      </c>
      <c r="G3693" t="s">
        <v>28</v>
      </c>
      <c r="H3693" t="s">
        <v>94</v>
      </c>
      <c r="I3693" t="s">
        <v>41</v>
      </c>
      <c r="J3693" t="s">
        <v>42</v>
      </c>
      <c r="K3693" t="s">
        <v>141</v>
      </c>
      <c r="L3693" t="s">
        <v>33</v>
      </c>
      <c r="M3693">
        <v>1973</v>
      </c>
      <c r="N3693">
        <v>14</v>
      </c>
      <c r="O3693">
        <v>6</v>
      </c>
      <c r="P3693" t="s">
        <v>44</v>
      </c>
      <c r="Q3693">
        <v>2</v>
      </c>
      <c r="R3693" t="s">
        <v>33</v>
      </c>
      <c r="S3693">
        <v>1360</v>
      </c>
      <c r="U3693" t="s">
        <v>61</v>
      </c>
      <c r="V3693" t="s">
        <v>35</v>
      </c>
      <c r="W3693">
        <v>2</v>
      </c>
      <c r="X3693">
        <v>2720</v>
      </c>
      <c r="Y3693" s="2">
        <f>_xlfn.XLOOKUP(B3693, Sales!B:B, Sales!C:C, "Not Found")</f>
        <v>36893</v>
      </c>
      <c r="Z3693">
        <f>_xlfn.XLOOKUP(B3693, Sales!B:B, Sales!D:D, "Not Found")</f>
        <v>0</v>
      </c>
    </row>
    <row r="3694" spans="1:26" ht="18">
      <c r="A3694">
        <v>3698</v>
      </c>
      <c r="B3694" t="s">
        <v>4280</v>
      </c>
      <c r="C3694">
        <v>109</v>
      </c>
      <c r="D3694" t="s">
        <v>4267</v>
      </c>
      <c r="E3694" t="s">
        <v>26</v>
      </c>
      <c r="F3694" t="s">
        <v>193</v>
      </c>
      <c r="G3694" t="s">
        <v>93</v>
      </c>
      <c r="H3694" t="s">
        <v>94</v>
      </c>
      <c r="I3694" t="s">
        <v>71</v>
      </c>
      <c r="J3694" t="s">
        <v>42</v>
      </c>
      <c r="K3694" t="s">
        <v>141</v>
      </c>
      <c r="L3694" t="s">
        <v>33</v>
      </c>
      <c r="M3694">
        <v>1973</v>
      </c>
      <c r="N3694">
        <v>12</v>
      </c>
      <c r="O3694">
        <v>6</v>
      </c>
      <c r="P3694" t="s">
        <v>33</v>
      </c>
      <c r="Q3694">
        <v>4</v>
      </c>
      <c r="R3694" t="s">
        <v>33</v>
      </c>
      <c r="S3694">
        <v>0</v>
      </c>
      <c r="T3694">
        <v>0</v>
      </c>
      <c r="U3694" t="s">
        <v>53</v>
      </c>
      <c r="V3694" t="s">
        <v>35</v>
      </c>
      <c r="W3694">
        <v>1</v>
      </c>
      <c r="X3694">
        <v>2888</v>
      </c>
      <c r="Y3694" s="2">
        <f>_xlfn.XLOOKUP(B3694, Sales!B:B, Sales!C:C, "Not Found")</f>
        <v>26589</v>
      </c>
      <c r="Z3694">
        <f>_xlfn.XLOOKUP(B3694, Sales!B:B, Sales!D:D, "Not Found")</f>
        <v>108233</v>
      </c>
    </row>
    <row r="3695" spans="1:26" ht="18">
      <c r="A3695">
        <v>3699</v>
      </c>
      <c r="B3695" t="s">
        <v>4281</v>
      </c>
      <c r="C3695">
        <v>107</v>
      </c>
      <c r="D3695" t="s">
        <v>4267</v>
      </c>
      <c r="E3695" t="s">
        <v>26</v>
      </c>
      <c r="F3695" t="s">
        <v>193</v>
      </c>
      <c r="G3695" t="s">
        <v>93</v>
      </c>
      <c r="H3695" t="s">
        <v>546</v>
      </c>
      <c r="I3695" t="s">
        <v>71</v>
      </c>
      <c r="J3695" t="s">
        <v>42</v>
      </c>
      <c r="K3695" t="s">
        <v>141</v>
      </c>
      <c r="L3695" t="s">
        <v>33</v>
      </c>
      <c r="M3695">
        <v>1973</v>
      </c>
      <c r="N3695">
        <v>14</v>
      </c>
      <c r="O3695">
        <v>8</v>
      </c>
      <c r="P3695" t="s">
        <v>33</v>
      </c>
      <c r="Q3695">
        <v>4</v>
      </c>
      <c r="R3695" t="s">
        <v>33</v>
      </c>
      <c r="S3695">
        <v>1760</v>
      </c>
      <c r="T3695">
        <v>1418</v>
      </c>
      <c r="U3695" t="s">
        <v>61</v>
      </c>
      <c r="V3695" t="s">
        <v>35</v>
      </c>
      <c r="W3695">
        <v>1</v>
      </c>
      <c r="X3695">
        <v>1760</v>
      </c>
      <c r="Y3695" s="2">
        <f>_xlfn.XLOOKUP(B3695, Sales!B:B, Sales!C:C, "Not Found")</f>
        <v>26589</v>
      </c>
      <c r="Z3695">
        <f>_xlfn.XLOOKUP(B3695, Sales!B:B, Sales!D:D, "Not Found")</f>
        <v>108233</v>
      </c>
    </row>
    <row r="3696" spans="1:26" ht="18">
      <c r="A3696">
        <v>3700</v>
      </c>
      <c r="B3696" t="s">
        <v>4282</v>
      </c>
      <c r="C3696">
        <v>105</v>
      </c>
      <c r="D3696" t="s">
        <v>4267</v>
      </c>
      <c r="E3696" t="s">
        <v>26</v>
      </c>
      <c r="F3696" t="s">
        <v>193</v>
      </c>
      <c r="G3696" t="s">
        <v>93</v>
      </c>
      <c r="H3696" t="s">
        <v>546</v>
      </c>
      <c r="I3696" t="s">
        <v>71</v>
      </c>
      <c r="J3696" t="s">
        <v>42</v>
      </c>
      <c r="K3696" t="s">
        <v>141</v>
      </c>
      <c r="L3696" t="s">
        <v>33</v>
      </c>
      <c r="M3696">
        <v>1973</v>
      </c>
      <c r="N3696">
        <v>14</v>
      </c>
      <c r="O3696">
        <v>8</v>
      </c>
      <c r="P3696" t="s">
        <v>33</v>
      </c>
      <c r="Q3696">
        <v>4</v>
      </c>
      <c r="R3696" t="s">
        <v>33</v>
      </c>
      <c r="S3696">
        <v>1760</v>
      </c>
      <c r="T3696">
        <v>1427</v>
      </c>
      <c r="U3696" t="s">
        <v>61</v>
      </c>
      <c r="V3696" t="s">
        <v>35</v>
      </c>
      <c r="W3696">
        <v>1</v>
      </c>
      <c r="X3696">
        <v>1760</v>
      </c>
      <c r="Y3696" s="2">
        <f>_xlfn.XLOOKUP(B3696, Sales!B:B, Sales!C:C, "Not Found")</f>
        <v>36893</v>
      </c>
      <c r="Z3696">
        <f>_xlfn.XLOOKUP(B3696, Sales!B:B, Sales!D:D, "Not Found")</f>
        <v>0</v>
      </c>
    </row>
    <row r="3697" spans="1:26" ht="18">
      <c r="A3697">
        <v>3701</v>
      </c>
      <c r="B3697" t="s">
        <v>4283</v>
      </c>
      <c r="C3697">
        <v>103</v>
      </c>
      <c r="D3697" t="s">
        <v>4267</v>
      </c>
      <c r="E3697" t="s">
        <v>26</v>
      </c>
      <c r="F3697" t="s">
        <v>193</v>
      </c>
      <c r="G3697" t="s">
        <v>93</v>
      </c>
      <c r="H3697" t="s">
        <v>546</v>
      </c>
      <c r="I3697" t="s">
        <v>71</v>
      </c>
      <c r="J3697" t="s">
        <v>42</v>
      </c>
      <c r="K3697" t="s">
        <v>141</v>
      </c>
      <c r="L3697" t="s">
        <v>33</v>
      </c>
      <c r="M3697">
        <v>1973</v>
      </c>
      <c r="N3697">
        <v>14</v>
      </c>
      <c r="O3697">
        <v>8</v>
      </c>
      <c r="P3697" t="s">
        <v>33</v>
      </c>
      <c r="Q3697">
        <v>4</v>
      </c>
      <c r="R3697" t="s">
        <v>33</v>
      </c>
      <c r="S3697">
        <v>1760</v>
      </c>
      <c r="T3697">
        <v>1424</v>
      </c>
      <c r="U3697" t="s">
        <v>61</v>
      </c>
      <c r="V3697" t="s">
        <v>35</v>
      </c>
      <c r="W3697">
        <v>1</v>
      </c>
      <c r="X3697">
        <v>1760</v>
      </c>
      <c r="Y3697" s="2">
        <f>_xlfn.XLOOKUP(B3697, Sales!B:B, Sales!C:C, "Not Found")</f>
        <v>36893</v>
      </c>
      <c r="Z3697">
        <f>_xlfn.XLOOKUP(B3697, Sales!B:B, Sales!D:D, "Not Found")</f>
        <v>0</v>
      </c>
    </row>
    <row r="3698" spans="1:26" ht="18">
      <c r="A3698">
        <v>3702</v>
      </c>
      <c r="B3698" t="s">
        <v>4284</v>
      </c>
      <c r="C3698">
        <v>413</v>
      </c>
      <c r="D3698" t="s">
        <v>3353</v>
      </c>
      <c r="E3698" t="s">
        <v>26</v>
      </c>
      <c r="F3698" t="s">
        <v>193</v>
      </c>
      <c r="G3698" t="s">
        <v>28</v>
      </c>
      <c r="H3698" t="s">
        <v>94</v>
      </c>
      <c r="I3698" t="s">
        <v>71</v>
      </c>
      <c r="J3698" t="s">
        <v>42</v>
      </c>
      <c r="K3698" t="s">
        <v>141</v>
      </c>
      <c r="L3698" t="s">
        <v>33</v>
      </c>
      <c r="M3698">
        <v>1973</v>
      </c>
      <c r="N3698">
        <v>12</v>
      </c>
      <c r="O3698">
        <v>6</v>
      </c>
      <c r="P3698" t="s">
        <v>44</v>
      </c>
      <c r="Q3698">
        <v>2</v>
      </c>
      <c r="R3698" t="s">
        <v>33</v>
      </c>
      <c r="U3698" t="s">
        <v>34</v>
      </c>
      <c r="V3698" t="s">
        <v>47</v>
      </c>
      <c r="W3698">
        <v>2</v>
      </c>
      <c r="X3698">
        <v>2904</v>
      </c>
      <c r="Y3698" s="2">
        <f>_xlfn.XLOOKUP(B3698, Sales!B:B, Sales!C:C, "Not Found")</f>
        <v>26589</v>
      </c>
      <c r="Z3698">
        <f>_xlfn.XLOOKUP(B3698, Sales!B:B, Sales!D:D, "Not Found")</f>
        <v>108233</v>
      </c>
    </row>
    <row r="3699" spans="1:26" ht="18">
      <c r="A3699">
        <v>3703</v>
      </c>
      <c r="B3699" t="s">
        <v>4285</v>
      </c>
      <c r="C3699">
        <v>0</v>
      </c>
      <c r="D3699" t="s">
        <v>4201</v>
      </c>
      <c r="E3699" t="s">
        <v>26</v>
      </c>
      <c r="F3699" t="s">
        <v>38</v>
      </c>
      <c r="G3699" t="s">
        <v>26</v>
      </c>
      <c r="H3699" t="s">
        <v>26</v>
      </c>
      <c r="I3699" t="s">
        <v>26</v>
      </c>
      <c r="J3699" t="s">
        <v>26</v>
      </c>
      <c r="K3699" t="s">
        <v>26</v>
      </c>
      <c r="L3699" t="s">
        <v>26</v>
      </c>
      <c r="P3699" t="s">
        <v>26</v>
      </c>
      <c r="R3699" t="s">
        <v>26</v>
      </c>
      <c r="S3699">
        <v>0</v>
      </c>
      <c r="T3699">
        <v>0</v>
      </c>
      <c r="U3699" t="s">
        <v>26</v>
      </c>
      <c r="V3699" t="s">
        <v>26</v>
      </c>
      <c r="Y3699" s="2">
        <f>_xlfn.XLOOKUP(B3699, Sales!B:B, Sales!C:C, "Not Found")</f>
        <v>43192</v>
      </c>
      <c r="Z3699">
        <f>_xlfn.XLOOKUP(B3699, Sales!B:B, Sales!D:D, "Not Found")</f>
        <v>13000</v>
      </c>
    </row>
    <row r="3700" spans="1:26" ht="18">
      <c r="A3700">
        <v>3704</v>
      </c>
      <c r="B3700" t="s">
        <v>4286</v>
      </c>
      <c r="C3700">
        <v>1150</v>
      </c>
      <c r="D3700" t="s">
        <v>4201</v>
      </c>
      <c r="E3700" t="s">
        <v>26</v>
      </c>
      <c r="F3700" t="s">
        <v>38</v>
      </c>
      <c r="G3700" t="s">
        <v>26</v>
      </c>
      <c r="H3700" t="s">
        <v>26</v>
      </c>
      <c r="I3700" t="s">
        <v>26</v>
      </c>
      <c r="J3700" t="s">
        <v>26</v>
      </c>
      <c r="K3700" t="s">
        <v>26</v>
      </c>
      <c r="L3700" t="s">
        <v>26</v>
      </c>
      <c r="P3700" t="s">
        <v>26</v>
      </c>
      <c r="R3700" t="s">
        <v>26</v>
      </c>
      <c r="S3700">
        <v>0</v>
      </c>
      <c r="T3700">
        <v>0</v>
      </c>
      <c r="U3700" t="s">
        <v>26</v>
      </c>
      <c r="V3700" t="s">
        <v>26</v>
      </c>
      <c r="Y3700" s="2">
        <f>_xlfn.XLOOKUP(B3700, Sales!B:B, Sales!C:C, "Not Found")</f>
        <v>45176</v>
      </c>
      <c r="Z3700">
        <f>_xlfn.XLOOKUP(B3700, Sales!B:B, Sales!D:D, "Not Found")</f>
        <v>0</v>
      </c>
    </row>
    <row r="3701" spans="1:26" ht="18">
      <c r="A3701">
        <v>3705</v>
      </c>
      <c r="B3701" t="s">
        <v>4287</v>
      </c>
      <c r="C3701">
        <v>1170</v>
      </c>
      <c r="D3701" t="s">
        <v>4201</v>
      </c>
      <c r="E3701" t="s">
        <v>26</v>
      </c>
      <c r="F3701" t="s">
        <v>38</v>
      </c>
      <c r="G3701" t="s">
        <v>26</v>
      </c>
      <c r="H3701" t="s">
        <v>26</v>
      </c>
      <c r="I3701" t="s">
        <v>26</v>
      </c>
      <c r="J3701" t="s">
        <v>26</v>
      </c>
      <c r="K3701" t="s">
        <v>26</v>
      </c>
      <c r="L3701" t="s">
        <v>26</v>
      </c>
      <c r="P3701" t="s">
        <v>26</v>
      </c>
      <c r="R3701" t="s">
        <v>26</v>
      </c>
      <c r="S3701">
        <v>0</v>
      </c>
      <c r="T3701">
        <v>0</v>
      </c>
      <c r="U3701" t="s">
        <v>26</v>
      </c>
      <c r="V3701" t="s">
        <v>26</v>
      </c>
      <c r="Y3701" s="2">
        <f>_xlfn.XLOOKUP(B3701, Sales!B:B, Sales!C:C, "Not Found")</f>
        <v>35863.958333333336</v>
      </c>
      <c r="Z3701">
        <f>_xlfn.XLOOKUP(B3701, Sales!B:B, Sales!D:D, "Not Found")</f>
        <v>0</v>
      </c>
    </row>
    <row r="3702" spans="1:26" ht="18">
      <c r="A3702">
        <v>3706</v>
      </c>
      <c r="B3702" t="s">
        <v>4288</v>
      </c>
      <c r="C3702">
        <v>1180</v>
      </c>
      <c r="D3702" t="s">
        <v>4201</v>
      </c>
      <c r="E3702" t="s">
        <v>26</v>
      </c>
      <c r="F3702" t="s">
        <v>38</v>
      </c>
      <c r="G3702" t="s">
        <v>26</v>
      </c>
      <c r="H3702" t="s">
        <v>26</v>
      </c>
      <c r="I3702" t="s">
        <v>26</v>
      </c>
      <c r="J3702" t="s">
        <v>26</v>
      </c>
      <c r="K3702" t="s">
        <v>26</v>
      </c>
      <c r="L3702" t="s">
        <v>26</v>
      </c>
      <c r="P3702" t="s">
        <v>26</v>
      </c>
      <c r="R3702" t="s">
        <v>26</v>
      </c>
      <c r="S3702">
        <v>0</v>
      </c>
      <c r="T3702">
        <v>0</v>
      </c>
      <c r="U3702" t="s">
        <v>26</v>
      </c>
      <c r="V3702" t="s">
        <v>26</v>
      </c>
      <c r="Y3702" s="2">
        <f>_xlfn.XLOOKUP(B3702, Sales!B:B, Sales!C:C, "Not Found")</f>
        <v>42032</v>
      </c>
      <c r="Z3702">
        <f>_xlfn.XLOOKUP(B3702, Sales!B:B, Sales!D:D, "Not Found")</f>
        <v>0</v>
      </c>
    </row>
    <row r="3703" spans="1:26" ht="18">
      <c r="A3703">
        <v>3707</v>
      </c>
      <c r="B3703" t="s">
        <v>4289</v>
      </c>
      <c r="C3703">
        <v>1200</v>
      </c>
      <c r="D3703" t="s">
        <v>4201</v>
      </c>
      <c r="E3703" t="s">
        <v>26</v>
      </c>
      <c r="F3703" t="s">
        <v>38</v>
      </c>
      <c r="G3703" t="s">
        <v>26</v>
      </c>
      <c r="H3703" t="s">
        <v>26</v>
      </c>
      <c r="I3703" t="s">
        <v>26</v>
      </c>
      <c r="J3703" t="s">
        <v>26</v>
      </c>
      <c r="K3703" t="s">
        <v>26</v>
      </c>
      <c r="L3703" t="s">
        <v>26</v>
      </c>
      <c r="P3703" t="s">
        <v>26</v>
      </c>
      <c r="R3703" t="s">
        <v>26</v>
      </c>
      <c r="S3703">
        <v>0</v>
      </c>
      <c r="T3703">
        <v>0</v>
      </c>
      <c r="U3703" t="s">
        <v>26</v>
      </c>
      <c r="V3703" t="s">
        <v>26</v>
      </c>
      <c r="Y3703" s="2">
        <f>_xlfn.XLOOKUP(B3703, Sales!B:B, Sales!C:C, "Not Found")</f>
        <v>31411</v>
      </c>
      <c r="Z3703">
        <f>_xlfn.XLOOKUP(B3703, Sales!B:B, Sales!D:D, "Not Found")</f>
        <v>0</v>
      </c>
    </row>
    <row r="3704" spans="1:26" ht="18">
      <c r="A3704">
        <v>3708</v>
      </c>
      <c r="B3704" t="s">
        <v>4290</v>
      </c>
      <c r="C3704">
        <v>0</v>
      </c>
      <c r="D3704" t="s">
        <v>4291</v>
      </c>
      <c r="E3704" t="s">
        <v>26</v>
      </c>
      <c r="F3704" t="s">
        <v>38</v>
      </c>
      <c r="G3704" t="s">
        <v>26</v>
      </c>
      <c r="H3704" t="s">
        <v>26</v>
      </c>
      <c r="I3704" t="s">
        <v>26</v>
      </c>
      <c r="J3704" t="s">
        <v>26</v>
      </c>
      <c r="K3704" t="s">
        <v>26</v>
      </c>
      <c r="L3704" t="s">
        <v>26</v>
      </c>
      <c r="P3704" t="s">
        <v>26</v>
      </c>
      <c r="R3704" t="s">
        <v>26</v>
      </c>
      <c r="S3704">
        <v>0</v>
      </c>
      <c r="T3704">
        <v>0</v>
      </c>
      <c r="U3704" t="s">
        <v>26</v>
      </c>
      <c r="V3704" t="s">
        <v>26</v>
      </c>
      <c r="Y3704" s="2">
        <f>_xlfn.XLOOKUP(B3704, Sales!B:B, Sales!C:C, "Not Found")</f>
        <v>27754</v>
      </c>
      <c r="Z3704">
        <f>_xlfn.XLOOKUP(B3704, Sales!B:B, Sales!D:D, "Not Found")</f>
        <v>0</v>
      </c>
    </row>
    <row r="3705" spans="1:26" ht="18">
      <c r="A3705">
        <v>3709</v>
      </c>
      <c r="B3705" t="s">
        <v>4292</v>
      </c>
      <c r="C3705">
        <v>0</v>
      </c>
      <c r="D3705" t="s">
        <v>4291</v>
      </c>
      <c r="E3705" t="s">
        <v>26</v>
      </c>
      <c r="F3705" t="s">
        <v>38</v>
      </c>
      <c r="G3705" t="s">
        <v>26</v>
      </c>
      <c r="H3705" t="s">
        <v>26</v>
      </c>
      <c r="I3705" t="s">
        <v>26</v>
      </c>
      <c r="J3705" t="s">
        <v>26</v>
      </c>
      <c r="K3705" t="s">
        <v>26</v>
      </c>
      <c r="L3705" t="s">
        <v>26</v>
      </c>
      <c r="P3705" t="s">
        <v>26</v>
      </c>
      <c r="R3705" t="s">
        <v>26</v>
      </c>
      <c r="S3705">
        <v>0</v>
      </c>
      <c r="T3705">
        <v>0</v>
      </c>
      <c r="U3705" t="s">
        <v>26</v>
      </c>
      <c r="V3705" t="s">
        <v>26</v>
      </c>
      <c r="Y3705" s="2">
        <f>_xlfn.XLOOKUP(B3705, Sales!B:B, Sales!C:C, "Not Found")</f>
        <v>40718</v>
      </c>
      <c r="Z3705">
        <f>_xlfn.XLOOKUP(B3705, Sales!B:B, Sales!D:D, "Not Found")</f>
        <v>50000</v>
      </c>
    </row>
    <row r="3706" spans="1:26" ht="18">
      <c r="A3706">
        <v>3710</v>
      </c>
      <c r="B3706" t="s">
        <v>4293</v>
      </c>
      <c r="C3706">
        <v>1625</v>
      </c>
      <c r="D3706" t="s">
        <v>4291</v>
      </c>
      <c r="E3706" t="s">
        <v>26</v>
      </c>
      <c r="F3706" t="s">
        <v>40</v>
      </c>
      <c r="G3706" t="s">
        <v>28</v>
      </c>
      <c r="H3706" t="s">
        <v>94</v>
      </c>
      <c r="I3706" t="s">
        <v>41</v>
      </c>
      <c r="J3706" t="s">
        <v>87</v>
      </c>
      <c r="K3706" t="s">
        <v>141</v>
      </c>
      <c r="L3706" t="s">
        <v>33</v>
      </c>
      <c r="M3706">
        <v>1920</v>
      </c>
      <c r="N3706">
        <v>4</v>
      </c>
      <c r="O3706">
        <v>2</v>
      </c>
      <c r="P3706" t="s">
        <v>33</v>
      </c>
      <c r="Q3706">
        <v>1</v>
      </c>
      <c r="R3706" t="s">
        <v>33</v>
      </c>
      <c r="U3706" t="s">
        <v>34</v>
      </c>
      <c r="V3706" t="s">
        <v>156</v>
      </c>
      <c r="W3706">
        <v>2</v>
      </c>
      <c r="X3706">
        <v>950</v>
      </c>
      <c r="Y3706" s="2">
        <f>_xlfn.XLOOKUP(B3706, Sales!B:B, Sales!C:C, "Not Found")</f>
        <v>37332.958333333336</v>
      </c>
      <c r="Z3706">
        <f>_xlfn.XLOOKUP(B3706, Sales!B:B, Sales!D:D, "Not Found")</f>
        <v>0</v>
      </c>
    </row>
    <row r="3707" spans="1:26" ht="18">
      <c r="A3707">
        <v>3711</v>
      </c>
      <c r="B3707" t="s">
        <v>4294</v>
      </c>
      <c r="C3707">
        <v>1623</v>
      </c>
      <c r="D3707" t="s">
        <v>4291</v>
      </c>
      <c r="E3707" t="s">
        <v>26</v>
      </c>
      <c r="F3707" t="s">
        <v>77</v>
      </c>
      <c r="G3707" t="s">
        <v>28</v>
      </c>
      <c r="H3707" t="s">
        <v>140</v>
      </c>
      <c r="I3707" t="s">
        <v>30</v>
      </c>
      <c r="J3707" t="s">
        <v>100</v>
      </c>
      <c r="K3707" t="s">
        <v>32</v>
      </c>
      <c r="L3707" t="s">
        <v>44</v>
      </c>
      <c r="M3707">
        <v>1920</v>
      </c>
      <c r="N3707">
        <v>8</v>
      </c>
      <c r="O3707">
        <v>4</v>
      </c>
      <c r="P3707" t="s">
        <v>33</v>
      </c>
      <c r="Q3707">
        <v>3</v>
      </c>
      <c r="R3707" t="s">
        <v>33</v>
      </c>
      <c r="U3707" t="s">
        <v>34</v>
      </c>
      <c r="V3707" t="s">
        <v>35</v>
      </c>
      <c r="W3707">
        <v>2</v>
      </c>
      <c r="X3707">
        <v>1664</v>
      </c>
      <c r="Y3707" s="2">
        <f>_xlfn.XLOOKUP(B3707, Sales!B:B, Sales!C:C, "Not Found")</f>
        <v>37624</v>
      </c>
      <c r="Z3707">
        <f>_xlfn.XLOOKUP(B3707, Sales!B:B, Sales!D:D, "Not Found")</f>
        <v>0</v>
      </c>
    </row>
    <row r="3708" spans="1:26" ht="18">
      <c r="A3708">
        <v>3712</v>
      </c>
      <c r="B3708" t="s">
        <v>4295</v>
      </c>
      <c r="C3708">
        <v>1621</v>
      </c>
      <c r="D3708" t="s">
        <v>4291</v>
      </c>
      <c r="E3708" t="s">
        <v>26</v>
      </c>
      <c r="F3708" t="s">
        <v>40</v>
      </c>
      <c r="G3708" t="s">
        <v>59</v>
      </c>
      <c r="H3708" t="s">
        <v>94</v>
      </c>
      <c r="I3708" t="s">
        <v>71</v>
      </c>
      <c r="J3708" t="s">
        <v>100</v>
      </c>
      <c r="K3708" t="s">
        <v>32</v>
      </c>
      <c r="L3708" t="s">
        <v>45</v>
      </c>
      <c r="M3708">
        <v>1920</v>
      </c>
      <c r="N3708">
        <v>6</v>
      </c>
      <c r="O3708">
        <v>4</v>
      </c>
      <c r="P3708" t="s">
        <v>33</v>
      </c>
      <c r="Q3708">
        <v>2</v>
      </c>
      <c r="R3708" t="s">
        <v>33</v>
      </c>
      <c r="U3708" t="s">
        <v>34</v>
      </c>
      <c r="V3708" t="s">
        <v>201</v>
      </c>
      <c r="W3708">
        <v>1.66</v>
      </c>
      <c r="X3708">
        <v>1227</v>
      </c>
      <c r="Y3708" s="2">
        <f>_xlfn.XLOOKUP(B3708, Sales!B:B, Sales!C:C, "Not Found")</f>
        <v>39560</v>
      </c>
      <c r="Z3708">
        <f>_xlfn.XLOOKUP(B3708, Sales!B:B, Sales!D:D, "Not Found")</f>
        <v>0</v>
      </c>
    </row>
    <row r="3709" spans="1:26" ht="18">
      <c r="A3709">
        <v>3713</v>
      </c>
      <c r="B3709" t="s">
        <v>4296</v>
      </c>
      <c r="C3709">
        <v>1617</v>
      </c>
      <c r="D3709" t="s">
        <v>4291</v>
      </c>
      <c r="E3709" t="s">
        <v>26</v>
      </c>
      <c r="F3709" t="s">
        <v>40</v>
      </c>
      <c r="G3709" t="s">
        <v>84</v>
      </c>
      <c r="H3709" t="s">
        <v>94</v>
      </c>
      <c r="I3709" t="s">
        <v>30</v>
      </c>
      <c r="J3709" t="s">
        <v>100</v>
      </c>
      <c r="K3709" t="s">
        <v>32</v>
      </c>
      <c r="L3709" t="s">
        <v>44</v>
      </c>
      <c r="M3709">
        <v>1920</v>
      </c>
      <c r="N3709">
        <v>6</v>
      </c>
      <c r="O3709">
        <v>3</v>
      </c>
      <c r="P3709" t="s">
        <v>33</v>
      </c>
      <c r="Q3709">
        <v>2</v>
      </c>
      <c r="R3709" t="s">
        <v>33</v>
      </c>
      <c r="S3709">
        <v>580</v>
      </c>
      <c r="U3709" t="s">
        <v>61</v>
      </c>
      <c r="V3709" t="s">
        <v>156</v>
      </c>
      <c r="W3709">
        <v>2</v>
      </c>
      <c r="X3709">
        <v>1160</v>
      </c>
      <c r="Y3709" s="2">
        <f>_xlfn.XLOOKUP(B3709, Sales!B:B, Sales!C:C, "Not Found")</f>
        <v>30040.958333333332</v>
      </c>
      <c r="Z3709">
        <f>_xlfn.XLOOKUP(B3709, Sales!B:B, Sales!D:D, "Not Found")</f>
        <v>35000</v>
      </c>
    </row>
    <row r="3710" spans="1:26" ht="18">
      <c r="A3710">
        <v>3714</v>
      </c>
      <c r="B3710" t="s">
        <v>4297</v>
      </c>
      <c r="C3710">
        <v>301</v>
      </c>
      <c r="D3710" t="s">
        <v>4298</v>
      </c>
      <c r="E3710" t="s">
        <v>26</v>
      </c>
      <c r="F3710" t="s">
        <v>193</v>
      </c>
      <c r="G3710" t="s">
        <v>149</v>
      </c>
      <c r="H3710" t="s">
        <v>140</v>
      </c>
      <c r="I3710" t="s">
        <v>71</v>
      </c>
      <c r="J3710" t="s">
        <v>87</v>
      </c>
      <c r="K3710" t="s">
        <v>32</v>
      </c>
      <c r="L3710" t="s">
        <v>33</v>
      </c>
      <c r="M3710">
        <v>1996</v>
      </c>
      <c r="N3710">
        <v>12</v>
      </c>
      <c r="O3710">
        <v>8</v>
      </c>
      <c r="P3710" t="s">
        <v>33</v>
      </c>
      <c r="Q3710">
        <v>4</v>
      </c>
      <c r="R3710" t="s">
        <v>45</v>
      </c>
      <c r="S3710">
        <v>1904</v>
      </c>
      <c r="U3710" t="s">
        <v>61</v>
      </c>
      <c r="V3710" t="s">
        <v>101</v>
      </c>
      <c r="W3710">
        <v>1</v>
      </c>
      <c r="X3710">
        <v>1904</v>
      </c>
      <c r="Y3710" s="2">
        <f>_xlfn.XLOOKUP(B3710, Sales!B:B, Sales!C:C, "Not Found")</f>
        <v>35025</v>
      </c>
      <c r="Z3710">
        <f>_xlfn.XLOOKUP(B3710, Sales!B:B, Sales!D:D, "Not Found")</f>
        <v>13000</v>
      </c>
    </row>
    <row r="3711" spans="1:26" ht="18">
      <c r="A3711">
        <v>3715</v>
      </c>
      <c r="B3711" t="s">
        <v>4299</v>
      </c>
      <c r="C3711">
        <v>303</v>
      </c>
      <c r="D3711" t="s">
        <v>4298</v>
      </c>
      <c r="E3711" t="s">
        <v>26</v>
      </c>
      <c r="F3711" t="s">
        <v>193</v>
      </c>
      <c r="G3711" t="s">
        <v>78</v>
      </c>
      <c r="H3711" t="s">
        <v>94</v>
      </c>
      <c r="I3711" t="s">
        <v>71</v>
      </c>
      <c r="J3711" t="s">
        <v>42</v>
      </c>
      <c r="K3711" t="s">
        <v>32</v>
      </c>
      <c r="L3711" t="s">
        <v>33</v>
      </c>
      <c r="M3711">
        <v>1994</v>
      </c>
      <c r="N3711">
        <v>10</v>
      </c>
      <c r="O3711">
        <v>5</v>
      </c>
      <c r="P3711" t="s">
        <v>33</v>
      </c>
      <c r="Q3711">
        <v>3</v>
      </c>
      <c r="R3711" t="s">
        <v>33</v>
      </c>
      <c r="S3711">
        <v>792</v>
      </c>
      <c r="T3711">
        <v>599</v>
      </c>
      <c r="U3711" t="s">
        <v>46</v>
      </c>
      <c r="V3711" t="s">
        <v>101</v>
      </c>
      <c r="W3711">
        <v>1.33</v>
      </c>
      <c r="X3711">
        <v>1053</v>
      </c>
      <c r="Y3711" s="2">
        <f>_xlfn.XLOOKUP(B3711, Sales!B:B, Sales!C:C, "Not Found")</f>
        <v>39833</v>
      </c>
      <c r="Z3711">
        <f>_xlfn.XLOOKUP(B3711, Sales!B:B, Sales!D:D, "Not Found")</f>
        <v>0</v>
      </c>
    </row>
    <row r="3712" spans="1:26" ht="18">
      <c r="A3712">
        <v>3716</v>
      </c>
      <c r="B3712" t="s">
        <v>4300</v>
      </c>
      <c r="C3712">
        <v>305</v>
      </c>
      <c r="D3712" t="s">
        <v>4298</v>
      </c>
      <c r="E3712" t="s">
        <v>26</v>
      </c>
      <c r="F3712" t="s">
        <v>193</v>
      </c>
      <c r="G3712" t="s">
        <v>414</v>
      </c>
      <c r="H3712" t="s">
        <v>140</v>
      </c>
      <c r="I3712" t="s">
        <v>71</v>
      </c>
      <c r="J3712" t="s">
        <v>100</v>
      </c>
      <c r="K3712" t="s">
        <v>32</v>
      </c>
      <c r="L3712" t="s">
        <v>33</v>
      </c>
      <c r="M3712">
        <v>2009</v>
      </c>
      <c r="N3712">
        <v>10</v>
      </c>
      <c r="O3712">
        <v>4</v>
      </c>
      <c r="P3712" t="s">
        <v>44</v>
      </c>
      <c r="Q3712">
        <v>4</v>
      </c>
      <c r="R3712" t="s">
        <v>33</v>
      </c>
      <c r="U3712" t="s">
        <v>34</v>
      </c>
      <c r="V3712" t="s">
        <v>101</v>
      </c>
      <c r="W3712">
        <v>2</v>
      </c>
      <c r="X3712">
        <v>2608</v>
      </c>
      <c r="Y3712" s="2">
        <f>_xlfn.XLOOKUP(B3712, Sales!B:B, Sales!C:C, "Not Found")</f>
        <v>33921</v>
      </c>
      <c r="Z3712">
        <f>_xlfn.XLOOKUP(B3712, Sales!B:B, Sales!D:D, "Not Found")</f>
        <v>60000</v>
      </c>
    </row>
    <row r="3713" spans="1:26" ht="18">
      <c r="A3713">
        <v>3717</v>
      </c>
      <c r="B3713" t="s">
        <v>4301</v>
      </c>
      <c r="C3713">
        <v>307</v>
      </c>
      <c r="D3713" t="s">
        <v>4298</v>
      </c>
      <c r="E3713" t="s">
        <v>26</v>
      </c>
      <c r="F3713" t="s">
        <v>193</v>
      </c>
      <c r="G3713" t="s">
        <v>414</v>
      </c>
      <c r="H3713" t="s">
        <v>140</v>
      </c>
      <c r="I3713" t="s">
        <v>41</v>
      </c>
      <c r="J3713" t="s">
        <v>100</v>
      </c>
      <c r="K3713" t="s">
        <v>32</v>
      </c>
      <c r="L3713" t="s">
        <v>33</v>
      </c>
      <c r="M3713">
        <v>2011</v>
      </c>
      <c r="N3713">
        <v>8</v>
      </c>
      <c r="O3713">
        <v>4</v>
      </c>
      <c r="P3713" t="s">
        <v>44</v>
      </c>
      <c r="Q3713">
        <v>4</v>
      </c>
      <c r="R3713" t="s">
        <v>33</v>
      </c>
      <c r="U3713" t="s">
        <v>34</v>
      </c>
      <c r="V3713" t="s">
        <v>101</v>
      </c>
      <c r="W3713">
        <v>2</v>
      </c>
      <c r="X3713">
        <v>2564</v>
      </c>
      <c r="Y3713" s="2">
        <f>_xlfn.XLOOKUP(B3713, Sales!B:B, Sales!C:C, "Not Found")</f>
        <v>45063</v>
      </c>
      <c r="Z3713">
        <f>_xlfn.XLOOKUP(B3713, Sales!B:B, Sales!D:D, "Not Found")</f>
        <v>0</v>
      </c>
    </row>
    <row r="3714" spans="1:26" ht="18">
      <c r="A3714">
        <v>3718</v>
      </c>
      <c r="B3714" t="s">
        <v>4302</v>
      </c>
      <c r="C3714">
        <v>309</v>
      </c>
      <c r="D3714" t="s">
        <v>4298</v>
      </c>
      <c r="E3714" t="s">
        <v>26</v>
      </c>
      <c r="F3714" t="s">
        <v>193</v>
      </c>
      <c r="G3714" t="s">
        <v>110</v>
      </c>
      <c r="H3714" t="s">
        <v>140</v>
      </c>
      <c r="I3714" t="s">
        <v>71</v>
      </c>
      <c r="J3714" t="s">
        <v>42</v>
      </c>
      <c r="K3714" t="s">
        <v>72</v>
      </c>
      <c r="L3714" t="s">
        <v>33</v>
      </c>
      <c r="M3714">
        <v>1952</v>
      </c>
      <c r="N3714">
        <v>6</v>
      </c>
      <c r="O3714">
        <v>3</v>
      </c>
      <c r="P3714" t="s">
        <v>33</v>
      </c>
      <c r="Q3714">
        <v>2</v>
      </c>
      <c r="R3714" t="s">
        <v>45</v>
      </c>
      <c r="S3714">
        <v>843</v>
      </c>
      <c r="T3714">
        <v>422</v>
      </c>
      <c r="U3714" t="s">
        <v>61</v>
      </c>
      <c r="V3714" t="s">
        <v>277</v>
      </c>
      <c r="W3714">
        <v>1</v>
      </c>
      <c r="X3714">
        <v>840</v>
      </c>
      <c r="Y3714" s="2">
        <f>_xlfn.XLOOKUP(B3714, Sales!B:B, Sales!C:C, "Not Found")</f>
        <v>36985</v>
      </c>
      <c r="Z3714">
        <f>_xlfn.XLOOKUP(B3714, Sales!B:B, Sales!D:D, "Not Found")</f>
        <v>67000</v>
      </c>
    </row>
    <row r="3715" spans="1:26" ht="18">
      <c r="A3715">
        <v>3719</v>
      </c>
      <c r="B3715" t="s">
        <v>4303</v>
      </c>
      <c r="C3715">
        <v>311</v>
      </c>
      <c r="D3715" t="s">
        <v>4298</v>
      </c>
      <c r="E3715" t="s">
        <v>26</v>
      </c>
      <c r="F3715" t="s">
        <v>40</v>
      </c>
      <c r="G3715" t="s">
        <v>93</v>
      </c>
      <c r="H3715" t="s">
        <v>140</v>
      </c>
      <c r="I3715" t="s">
        <v>71</v>
      </c>
      <c r="J3715" t="s">
        <v>42</v>
      </c>
      <c r="K3715" t="s">
        <v>72</v>
      </c>
      <c r="L3715" t="s">
        <v>33</v>
      </c>
      <c r="M3715">
        <v>1953</v>
      </c>
      <c r="N3715">
        <v>4</v>
      </c>
      <c r="O3715">
        <v>2</v>
      </c>
      <c r="P3715" t="s">
        <v>33</v>
      </c>
      <c r="Q3715">
        <v>1</v>
      </c>
      <c r="R3715" t="s">
        <v>33</v>
      </c>
      <c r="S3715">
        <v>420</v>
      </c>
      <c r="U3715" t="s">
        <v>56</v>
      </c>
      <c r="V3715" t="s">
        <v>277</v>
      </c>
      <c r="W3715">
        <v>1</v>
      </c>
      <c r="X3715">
        <v>840</v>
      </c>
      <c r="Y3715" s="2">
        <f>_xlfn.XLOOKUP(B3715, Sales!B:B, Sales!C:C, "Not Found")</f>
        <v>37684</v>
      </c>
      <c r="Z3715">
        <f>_xlfn.XLOOKUP(B3715, Sales!B:B, Sales!D:D, "Not Found")</f>
        <v>78500</v>
      </c>
    </row>
    <row r="3716" spans="1:26" ht="18">
      <c r="A3716">
        <v>3720</v>
      </c>
      <c r="B3716" t="s">
        <v>4304</v>
      </c>
      <c r="C3716">
        <v>313</v>
      </c>
      <c r="D3716" t="s">
        <v>4298</v>
      </c>
      <c r="E3716" t="s">
        <v>26</v>
      </c>
      <c r="F3716" t="s">
        <v>193</v>
      </c>
      <c r="G3716" t="s">
        <v>110</v>
      </c>
      <c r="H3716" t="s">
        <v>94</v>
      </c>
      <c r="I3716" t="s">
        <v>71</v>
      </c>
      <c r="J3716" t="s">
        <v>42</v>
      </c>
      <c r="K3716" t="s">
        <v>32</v>
      </c>
      <c r="L3716" t="s">
        <v>33</v>
      </c>
      <c r="M3716">
        <v>1955</v>
      </c>
      <c r="N3716">
        <v>6</v>
      </c>
      <c r="O3716">
        <v>3</v>
      </c>
      <c r="P3716" t="s">
        <v>33</v>
      </c>
      <c r="Q3716">
        <v>2</v>
      </c>
      <c r="R3716" t="s">
        <v>111</v>
      </c>
      <c r="S3716">
        <v>840</v>
      </c>
      <c r="T3716">
        <v>840</v>
      </c>
      <c r="U3716" t="s">
        <v>61</v>
      </c>
      <c r="V3716" t="s">
        <v>277</v>
      </c>
      <c r="W3716">
        <v>1</v>
      </c>
      <c r="X3716">
        <v>872</v>
      </c>
      <c r="Y3716" s="2">
        <f>_xlfn.XLOOKUP(B3716, Sales!B:B, Sales!C:C, "Not Found")</f>
        <v>31086</v>
      </c>
      <c r="Z3716">
        <f>_xlfn.XLOOKUP(B3716, Sales!B:B, Sales!D:D, "Not Found")</f>
        <v>40000</v>
      </c>
    </row>
    <row r="3717" spans="1:26" ht="18">
      <c r="A3717">
        <v>3721</v>
      </c>
      <c r="B3717" t="s">
        <v>4305</v>
      </c>
      <c r="C3717">
        <v>315</v>
      </c>
      <c r="D3717" t="s">
        <v>4298</v>
      </c>
      <c r="E3717" t="s">
        <v>26</v>
      </c>
      <c r="F3717" t="s">
        <v>40</v>
      </c>
      <c r="G3717" t="s">
        <v>110</v>
      </c>
      <c r="H3717" t="s">
        <v>140</v>
      </c>
      <c r="I3717" t="s">
        <v>71</v>
      </c>
      <c r="J3717" t="s">
        <v>42</v>
      </c>
      <c r="K3717" t="s">
        <v>72</v>
      </c>
      <c r="L3717" t="s">
        <v>45</v>
      </c>
      <c r="M3717">
        <v>1948</v>
      </c>
      <c r="N3717">
        <v>4</v>
      </c>
      <c r="O3717">
        <v>2</v>
      </c>
      <c r="P3717" t="s">
        <v>33</v>
      </c>
      <c r="Q3717">
        <v>1</v>
      </c>
      <c r="R3717" t="s">
        <v>33</v>
      </c>
      <c r="U3717" t="s">
        <v>34</v>
      </c>
      <c r="V3717" t="s">
        <v>62</v>
      </c>
      <c r="W3717">
        <v>1</v>
      </c>
      <c r="X3717">
        <v>792</v>
      </c>
      <c r="Y3717" s="2">
        <f>_xlfn.XLOOKUP(B3717, Sales!B:B, Sales!C:C, "Not Found")</f>
        <v>38749</v>
      </c>
      <c r="Z3717">
        <f>_xlfn.XLOOKUP(B3717, Sales!B:B, Sales!D:D, "Not Found")</f>
        <v>122000</v>
      </c>
    </row>
    <row r="3718" spans="1:26" ht="18">
      <c r="A3718">
        <v>3722</v>
      </c>
      <c r="B3718" t="s">
        <v>4306</v>
      </c>
      <c r="C3718">
        <v>317</v>
      </c>
      <c r="D3718" t="s">
        <v>4298</v>
      </c>
      <c r="E3718" t="s">
        <v>26</v>
      </c>
      <c r="F3718" t="s">
        <v>193</v>
      </c>
      <c r="G3718" t="s">
        <v>414</v>
      </c>
      <c r="H3718" t="s">
        <v>155</v>
      </c>
      <c r="I3718" t="s">
        <v>71</v>
      </c>
      <c r="J3718" t="s">
        <v>42</v>
      </c>
      <c r="K3718" t="s">
        <v>72</v>
      </c>
      <c r="L3718" t="s">
        <v>33</v>
      </c>
      <c r="M3718">
        <v>1970</v>
      </c>
      <c r="N3718">
        <v>8</v>
      </c>
      <c r="O3718">
        <v>4</v>
      </c>
      <c r="P3718" t="s">
        <v>44</v>
      </c>
      <c r="Q3718">
        <v>2</v>
      </c>
      <c r="R3718" t="s">
        <v>33</v>
      </c>
      <c r="U3718" t="s">
        <v>34</v>
      </c>
      <c r="V3718" t="s">
        <v>47</v>
      </c>
      <c r="W3718">
        <v>2</v>
      </c>
      <c r="X3718">
        <v>1980</v>
      </c>
      <c r="Y3718" s="2">
        <f>_xlfn.XLOOKUP(B3718, Sales!B:B, Sales!C:C, "Not Found")</f>
        <v>39304</v>
      </c>
      <c r="Z3718">
        <f>_xlfn.XLOOKUP(B3718, Sales!B:B, Sales!D:D, "Not Found")</f>
        <v>0</v>
      </c>
    </row>
    <row r="3719" spans="1:26" ht="18">
      <c r="A3719">
        <v>3723</v>
      </c>
      <c r="B3719" t="s">
        <v>4307</v>
      </c>
      <c r="C3719">
        <v>319</v>
      </c>
      <c r="D3719" t="s">
        <v>4298</v>
      </c>
      <c r="E3719" t="s">
        <v>26</v>
      </c>
      <c r="F3719" t="s">
        <v>193</v>
      </c>
      <c r="G3719" t="s">
        <v>414</v>
      </c>
      <c r="H3719" t="s">
        <v>94</v>
      </c>
      <c r="I3719" t="s">
        <v>71</v>
      </c>
      <c r="J3719" t="s">
        <v>42</v>
      </c>
      <c r="K3719" t="s">
        <v>72</v>
      </c>
      <c r="L3719" t="s">
        <v>33</v>
      </c>
      <c r="M3719">
        <v>1970</v>
      </c>
      <c r="N3719">
        <v>8</v>
      </c>
      <c r="O3719">
        <v>4</v>
      </c>
      <c r="P3719" t="s">
        <v>44</v>
      </c>
      <c r="Q3719">
        <v>2</v>
      </c>
      <c r="R3719" t="s">
        <v>33</v>
      </c>
      <c r="U3719" t="s">
        <v>34</v>
      </c>
      <c r="V3719" t="s">
        <v>47</v>
      </c>
      <c r="W3719">
        <v>2</v>
      </c>
      <c r="X3719">
        <v>1980</v>
      </c>
      <c r="Y3719" s="2">
        <f>_xlfn.XLOOKUP(B3719, Sales!B:B, Sales!C:C, "Not Found")</f>
        <v>30925</v>
      </c>
      <c r="Z3719">
        <f>_xlfn.XLOOKUP(B3719, Sales!B:B, Sales!D:D, "Not Found")</f>
        <v>0</v>
      </c>
    </row>
    <row r="3720" spans="1:26" ht="18">
      <c r="A3720">
        <v>3724</v>
      </c>
      <c r="B3720" t="s">
        <v>4308</v>
      </c>
      <c r="C3720">
        <v>401</v>
      </c>
      <c r="D3720" t="s">
        <v>4298</v>
      </c>
      <c r="E3720" t="s">
        <v>26</v>
      </c>
      <c r="F3720" t="s">
        <v>193</v>
      </c>
      <c r="G3720" t="s">
        <v>414</v>
      </c>
      <c r="H3720" t="s">
        <v>94</v>
      </c>
      <c r="I3720" t="s">
        <v>71</v>
      </c>
      <c r="J3720" t="s">
        <v>570</v>
      </c>
      <c r="K3720" t="s">
        <v>32</v>
      </c>
      <c r="L3720" t="s">
        <v>33</v>
      </c>
      <c r="M3720">
        <v>1970</v>
      </c>
      <c r="N3720">
        <v>8</v>
      </c>
      <c r="O3720">
        <v>4</v>
      </c>
      <c r="P3720" t="s">
        <v>44</v>
      </c>
      <c r="Q3720">
        <v>2</v>
      </c>
      <c r="R3720" t="s">
        <v>33</v>
      </c>
      <c r="U3720" t="s">
        <v>34</v>
      </c>
      <c r="V3720" t="s">
        <v>47</v>
      </c>
      <c r="W3720">
        <v>2</v>
      </c>
      <c r="X3720">
        <v>1980</v>
      </c>
      <c r="Y3720" s="2">
        <f>_xlfn.XLOOKUP(B3720, Sales!B:B, Sales!C:C, "Not Found")</f>
        <v>43600</v>
      </c>
      <c r="Z3720">
        <f>_xlfn.XLOOKUP(B3720, Sales!B:B, Sales!D:D, "Not Found")</f>
        <v>0</v>
      </c>
    </row>
    <row r="3721" spans="1:26" ht="18">
      <c r="A3721">
        <v>3725</v>
      </c>
      <c r="B3721" t="s">
        <v>4309</v>
      </c>
      <c r="C3721">
        <v>403</v>
      </c>
      <c r="D3721" t="s">
        <v>4298</v>
      </c>
      <c r="E3721" t="s">
        <v>29</v>
      </c>
      <c r="F3721" t="s">
        <v>752</v>
      </c>
      <c r="G3721" t="s">
        <v>28</v>
      </c>
      <c r="H3721" t="s">
        <v>155</v>
      </c>
      <c r="I3721" t="s">
        <v>41</v>
      </c>
      <c r="J3721" t="s">
        <v>42</v>
      </c>
      <c r="K3721" t="s">
        <v>72</v>
      </c>
      <c r="L3721" t="s">
        <v>45</v>
      </c>
      <c r="M3721">
        <v>1970</v>
      </c>
      <c r="N3721">
        <v>5</v>
      </c>
      <c r="O3721">
        <v>3</v>
      </c>
      <c r="P3721" t="s">
        <v>45</v>
      </c>
      <c r="Q3721">
        <v>1</v>
      </c>
      <c r="R3721" t="s">
        <v>26</v>
      </c>
      <c r="S3721">
        <v>0</v>
      </c>
      <c r="T3721">
        <v>0</v>
      </c>
      <c r="U3721" t="s">
        <v>34</v>
      </c>
      <c r="V3721" t="s">
        <v>35</v>
      </c>
      <c r="W3721">
        <v>2</v>
      </c>
      <c r="X3721">
        <v>1110</v>
      </c>
      <c r="Y3721" s="2">
        <f>_xlfn.XLOOKUP(B3721, Sales!B:B, Sales!C:C, "Not Found")</f>
        <v>37125</v>
      </c>
      <c r="Z3721">
        <f>_xlfn.XLOOKUP(B3721, Sales!B:B, Sales!D:D, "Not Found")</f>
        <v>95000</v>
      </c>
    </row>
    <row r="3722" spans="1:26" ht="18">
      <c r="A3722">
        <v>3726</v>
      </c>
      <c r="B3722" t="s">
        <v>4310</v>
      </c>
      <c r="C3722">
        <v>403</v>
      </c>
      <c r="D3722" t="s">
        <v>4298</v>
      </c>
      <c r="E3722" t="s">
        <v>106</v>
      </c>
      <c r="F3722" t="s">
        <v>752</v>
      </c>
      <c r="G3722" t="s">
        <v>82</v>
      </c>
      <c r="H3722" t="s">
        <v>94</v>
      </c>
      <c r="I3722" t="s">
        <v>41</v>
      </c>
      <c r="J3722" t="s">
        <v>100</v>
      </c>
      <c r="K3722" t="s">
        <v>72</v>
      </c>
      <c r="L3722" t="s">
        <v>45</v>
      </c>
      <c r="M3722">
        <v>1970</v>
      </c>
      <c r="N3722">
        <v>5</v>
      </c>
      <c r="O3722">
        <v>3</v>
      </c>
      <c r="P3722" t="s">
        <v>45</v>
      </c>
      <c r="Q3722">
        <v>1</v>
      </c>
      <c r="R3722" t="s">
        <v>26</v>
      </c>
      <c r="S3722">
        <v>0</v>
      </c>
      <c r="T3722">
        <v>0</v>
      </c>
      <c r="U3722" t="s">
        <v>34</v>
      </c>
      <c r="V3722" t="s">
        <v>35</v>
      </c>
      <c r="W3722">
        <v>2</v>
      </c>
      <c r="X3722">
        <v>1110</v>
      </c>
      <c r="Y3722" s="2">
        <f>_xlfn.XLOOKUP(B3722, Sales!B:B, Sales!C:C, "Not Found")</f>
        <v>39231</v>
      </c>
      <c r="Z3722">
        <f>_xlfn.XLOOKUP(B3722, Sales!B:B, Sales!D:D, "Not Found")</f>
        <v>172695</v>
      </c>
    </row>
    <row r="3723" spans="1:26" ht="18">
      <c r="A3723">
        <v>3727</v>
      </c>
      <c r="B3723" t="s">
        <v>4311</v>
      </c>
      <c r="C3723">
        <v>403</v>
      </c>
      <c r="D3723" t="s">
        <v>4298</v>
      </c>
      <c r="E3723" t="s">
        <v>26</v>
      </c>
      <c r="F3723" t="s">
        <v>399</v>
      </c>
      <c r="G3723" t="s">
        <v>26</v>
      </c>
      <c r="H3723" t="s">
        <v>26</v>
      </c>
      <c r="I3723" t="s">
        <v>26</v>
      </c>
      <c r="J3723" t="s">
        <v>26</v>
      </c>
      <c r="K3723" t="s">
        <v>26</v>
      </c>
      <c r="L3723" t="s">
        <v>26</v>
      </c>
      <c r="P3723" t="s">
        <v>26</v>
      </c>
      <c r="R3723" t="s">
        <v>26</v>
      </c>
      <c r="S3723">
        <v>0</v>
      </c>
      <c r="T3723">
        <v>0</v>
      </c>
      <c r="U3723" t="s">
        <v>26</v>
      </c>
      <c r="V3723" t="s">
        <v>26</v>
      </c>
      <c r="Y3723" s="2">
        <f>_xlfn.XLOOKUP(B3723, Sales!B:B, Sales!C:C, "Not Found")</f>
        <v>1</v>
      </c>
      <c r="Z3723">
        <f>_xlfn.XLOOKUP(B3723, Sales!B:B, Sales!D:D, "Not Found")</f>
        <v>0</v>
      </c>
    </row>
    <row r="3724" spans="1:26" ht="18">
      <c r="A3724">
        <v>3728</v>
      </c>
      <c r="B3724" t="s">
        <v>4312</v>
      </c>
      <c r="C3724">
        <v>405</v>
      </c>
      <c r="D3724" t="s">
        <v>4298</v>
      </c>
      <c r="E3724" t="s">
        <v>29</v>
      </c>
      <c r="F3724" t="s">
        <v>752</v>
      </c>
      <c r="G3724" t="s">
        <v>82</v>
      </c>
      <c r="H3724" t="s">
        <v>94</v>
      </c>
      <c r="I3724" t="s">
        <v>71</v>
      </c>
      <c r="J3724" t="s">
        <v>100</v>
      </c>
      <c r="K3724" t="s">
        <v>72</v>
      </c>
      <c r="L3724" t="s">
        <v>44</v>
      </c>
      <c r="M3724">
        <v>1970</v>
      </c>
      <c r="N3724">
        <v>5</v>
      </c>
      <c r="O3724">
        <v>3</v>
      </c>
      <c r="P3724" t="s">
        <v>45</v>
      </c>
      <c r="Q3724">
        <v>1</v>
      </c>
      <c r="R3724" t="s">
        <v>26</v>
      </c>
      <c r="S3724">
        <v>0</v>
      </c>
      <c r="T3724">
        <v>0</v>
      </c>
      <c r="U3724" t="s">
        <v>34</v>
      </c>
      <c r="V3724" t="s">
        <v>35</v>
      </c>
      <c r="W3724">
        <v>2</v>
      </c>
      <c r="X3724">
        <v>1110</v>
      </c>
      <c r="Y3724" s="2">
        <f>_xlfn.XLOOKUP(B3724, Sales!B:B, Sales!C:C, "Not Found")</f>
        <v>45026</v>
      </c>
      <c r="Z3724">
        <f>_xlfn.XLOOKUP(B3724, Sales!B:B, Sales!D:D, "Not Found")</f>
        <v>0</v>
      </c>
    </row>
    <row r="3725" spans="1:26" ht="18">
      <c r="A3725">
        <v>3729</v>
      </c>
      <c r="B3725" t="s">
        <v>4313</v>
      </c>
      <c r="C3725">
        <v>405</v>
      </c>
      <c r="D3725" t="s">
        <v>4298</v>
      </c>
      <c r="E3725" t="s">
        <v>106</v>
      </c>
      <c r="F3725" t="s">
        <v>752</v>
      </c>
      <c r="G3725" t="s">
        <v>82</v>
      </c>
      <c r="H3725" t="s">
        <v>94</v>
      </c>
      <c r="I3725" t="s">
        <v>71</v>
      </c>
      <c r="J3725" t="s">
        <v>42</v>
      </c>
      <c r="K3725" t="s">
        <v>72</v>
      </c>
      <c r="L3725" t="s">
        <v>45</v>
      </c>
      <c r="M3725">
        <v>1970</v>
      </c>
      <c r="N3725">
        <v>5</v>
      </c>
      <c r="O3725">
        <v>3</v>
      </c>
      <c r="P3725" t="s">
        <v>45</v>
      </c>
      <c r="Q3725">
        <v>1</v>
      </c>
      <c r="R3725" t="s">
        <v>26</v>
      </c>
      <c r="S3725">
        <v>0</v>
      </c>
      <c r="T3725">
        <v>0</v>
      </c>
      <c r="U3725" t="s">
        <v>34</v>
      </c>
      <c r="V3725" t="s">
        <v>35</v>
      </c>
      <c r="W3725">
        <v>2</v>
      </c>
      <c r="X3725">
        <v>1110</v>
      </c>
      <c r="Y3725" s="2">
        <f>_xlfn.XLOOKUP(B3725, Sales!B:B, Sales!C:C, "Not Found")</f>
        <v>43371</v>
      </c>
      <c r="Z3725">
        <f>_xlfn.XLOOKUP(B3725, Sales!B:B, Sales!D:D, "Not Found")</f>
        <v>174000</v>
      </c>
    </row>
    <row r="3726" spans="1:26" ht="18">
      <c r="A3726">
        <v>3730</v>
      </c>
      <c r="B3726" t="s">
        <v>4314</v>
      </c>
      <c r="C3726">
        <v>0</v>
      </c>
      <c r="D3726" t="s">
        <v>4298</v>
      </c>
      <c r="E3726" t="s">
        <v>26</v>
      </c>
      <c r="F3726" t="s">
        <v>399</v>
      </c>
      <c r="G3726" t="s">
        <v>26</v>
      </c>
      <c r="H3726" t="s">
        <v>26</v>
      </c>
      <c r="I3726" t="s">
        <v>26</v>
      </c>
      <c r="J3726" t="s">
        <v>26</v>
      </c>
      <c r="K3726" t="s">
        <v>26</v>
      </c>
      <c r="L3726" t="s">
        <v>26</v>
      </c>
      <c r="P3726" t="s">
        <v>26</v>
      </c>
      <c r="R3726" t="s">
        <v>26</v>
      </c>
      <c r="S3726">
        <v>0</v>
      </c>
      <c r="T3726">
        <v>0</v>
      </c>
      <c r="U3726" t="s">
        <v>26</v>
      </c>
      <c r="V3726" t="s">
        <v>26</v>
      </c>
      <c r="Y3726" s="2">
        <f>_xlfn.XLOOKUP(B3726, Sales!B:B, Sales!C:C, "Not Found")</f>
        <v>1</v>
      </c>
      <c r="Z3726">
        <f>_xlfn.XLOOKUP(B3726, Sales!B:B, Sales!D:D, "Not Found")</f>
        <v>0</v>
      </c>
    </row>
    <row r="3727" spans="1:26" ht="18">
      <c r="A3727">
        <v>3731</v>
      </c>
      <c r="B3727" t="s">
        <v>4315</v>
      </c>
      <c r="C3727">
        <v>407</v>
      </c>
      <c r="D3727" t="s">
        <v>4298</v>
      </c>
      <c r="E3727" t="s">
        <v>29</v>
      </c>
      <c r="F3727" t="s">
        <v>752</v>
      </c>
      <c r="G3727" t="s">
        <v>82</v>
      </c>
      <c r="H3727" t="s">
        <v>94</v>
      </c>
      <c r="I3727" t="s">
        <v>71</v>
      </c>
      <c r="J3727" t="s">
        <v>42</v>
      </c>
      <c r="K3727" t="s">
        <v>72</v>
      </c>
      <c r="L3727" t="s">
        <v>45</v>
      </c>
      <c r="M3727">
        <v>1970</v>
      </c>
      <c r="N3727">
        <v>5</v>
      </c>
      <c r="O3727">
        <v>3</v>
      </c>
      <c r="P3727" t="s">
        <v>45</v>
      </c>
      <c r="Q3727">
        <v>1</v>
      </c>
      <c r="R3727" t="s">
        <v>26</v>
      </c>
      <c r="S3727">
        <v>0</v>
      </c>
      <c r="T3727">
        <v>0</v>
      </c>
      <c r="U3727" t="s">
        <v>34</v>
      </c>
      <c r="V3727" t="s">
        <v>35</v>
      </c>
      <c r="W3727">
        <v>2</v>
      </c>
      <c r="X3727">
        <v>1088</v>
      </c>
      <c r="Y3727" s="2">
        <f>_xlfn.XLOOKUP(B3727, Sales!B:B, Sales!C:C, "Not Found")</f>
        <v>37125</v>
      </c>
      <c r="Z3727">
        <f>_xlfn.XLOOKUP(B3727, Sales!B:B, Sales!D:D, "Not Found")</f>
        <v>190000</v>
      </c>
    </row>
    <row r="3728" spans="1:26" ht="18">
      <c r="A3728">
        <v>3732</v>
      </c>
      <c r="B3728" t="s">
        <v>4316</v>
      </c>
      <c r="C3728">
        <v>407</v>
      </c>
      <c r="D3728" t="s">
        <v>4298</v>
      </c>
      <c r="E3728" t="s">
        <v>106</v>
      </c>
      <c r="F3728" t="s">
        <v>752</v>
      </c>
      <c r="G3728" t="s">
        <v>82</v>
      </c>
      <c r="H3728" t="s">
        <v>94</v>
      </c>
      <c r="I3728" t="s">
        <v>71</v>
      </c>
      <c r="J3728" t="s">
        <v>42</v>
      </c>
      <c r="K3728" t="s">
        <v>72</v>
      </c>
      <c r="L3728" t="s">
        <v>45</v>
      </c>
      <c r="M3728">
        <v>1970</v>
      </c>
      <c r="N3728">
        <v>5</v>
      </c>
      <c r="O3728">
        <v>3</v>
      </c>
      <c r="P3728" t="s">
        <v>45</v>
      </c>
      <c r="Q3728">
        <v>1</v>
      </c>
      <c r="R3728" t="s">
        <v>26</v>
      </c>
      <c r="S3728">
        <v>0</v>
      </c>
      <c r="T3728">
        <v>0</v>
      </c>
      <c r="U3728" t="s">
        <v>34</v>
      </c>
      <c r="V3728" t="s">
        <v>35</v>
      </c>
      <c r="W3728">
        <v>2</v>
      </c>
      <c r="X3728">
        <v>1088</v>
      </c>
      <c r="Y3728" s="2">
        <f>_xlfn.XLOOKUP(B3728, Sales!B:B, Sales!C:C, "Not Found")</f>
        <v>42684</v>
      </c>
      <c r="Z3728">
        <f>_xlfn.XLOOKUP(B3728, Sales!B:B, Sales!D:D, "Not Found")</f>
        <v>0</v>
      </c>
    </row>
    <row r="3729" spans="1:26" ht="18">
      <c r="A3729">
        <v>3733</v>
      </c>
      <c r="B3729" t="s">
        <v>4317</v>
      </c>
      <c r="C3729">
        <v>407</v>
      </c>
      <c r="D3729" t="s">
        <v>4298</v>
      </c>
      <c r="E3729" t="s">
        <v>26</v>
      </c>
      <c r="F3729" t="s">
        <v>399</v>
      </c>
      <c r="G3729" t="s">
        <v>26</v>
      </c>
      <c r="H3729" t="s">
        <v>26</v>
      </c>
      <c r="I3729" t="s">
        <v>26</v>
      </c>
      <c r="J3729" t="s">
        <v>26</v>
      </c>
      <c r="K3729" t="s">
        <v>26</v>
      </c>
      <c r="L3729" t="s">
        <v>26</v>
      </c>
      <c r="P3729" t="s">
        <v>26</v>
      </c>
      <c r="R3729" t="s">
        <v>26</v>
      </c>
      <c r="S3729">
        <v>0</v>
      </c>
      <c r="T3729">
        <v>0</v>
      </c>
      <c r="U3729" t="s">
        <v>26</v>
      </c>
      <c r="V3729" t="s">
        <v>26</v>
      </c>
      <c r="Y3729" s="2">
        <f>_xlfn.XLOOKUP(B3729, Sales!B:B, Sales!C:C, "Not Found")</f>
        <v>1</v>
      </c>
      <c r="Z3729">
        <f>_xlfn.XLOOKUP(B3729, Sales!B:B, Sales!D:D, "Not Found")</f>
        <v>0</v>
      </c>
    </row>
    <row r="3730" spans="1:26" ht="18">
      <c r="A3730">
        <v>3734</v>
      </c>
      <c r="B3730" t="s">
        <v>4318</v>
      </c>
      <c r="C3730">
        <v>409</v>
      </c>
      <c r="D3730" t="s">
        <v>4298</v>
      </c>
      <c r="E3730" t="s">
        <v>26</v>
      </c>
      <c r="F3730" t="s">
        <v>399</v>
      </c>
      <c r="G3730" t="s">
        <v>28</v>
      </c>
      <c r="H3730" t="s">
        <v>106</v>
      </c>
      <c r="I3730" t="s">
        <v>71</v>
      </c>
      <c r="J3730" t="s">
        <v>42</v>
      </c>
      <c r="K3730" t="s">
        <v>32</v>
      </c>
      <c r="L3730" t="s">
        <v>33</v>
      </c>
      <c r="M3730">
        <v>0</v>
      </c>
      <c r="N3730">
        <v>5</v>
      </c>
      <c r="O3730">
        <v>3</v>
      </c>
      <c r="P3730" t="s">
        <v>45</v>
      </c>
      <c r="Q3730">
        <v>1</v>
      </c>
      <c r="R3730" t="s">
        <v>33</v>
      </c>
      <c r="S3730">
        <v>0</v>
      </c>
      <c r="T3730">
        <v>0</v>
      </c>
      <c r="U3730" t="s">
        <v>137</v>
      </c>
      <c r="V3730" t="s">
        <v>47</v>
      </c>
      <c r="W3730">
        <v>2</v>
      </c>
      <c r="X3730">
        <v>1085</v>
      </c>
      <c r="Y3730" s="2">
        <f>_xlfn.XLOOKUP(B3730, Sales!B:B, Sales!C:C, "Not Found")</f>
        <v>37125</v>
      </c>
      <c r="Z3730">
        <f>_xlfn.XLOOKUP(B3730, Sales!B:B, Sales!D:D, "Not Found")</f>
        <v>190000</v>
      </c>
    </row>
    <row r="3731" spans="1:26" ht="18">
      <c r="A3731">
        <v>3735</v>
      </c>
      <c r="B3731" t="s">
        <v>4319</v>
      </c>
      <c r="C3731">
        <v>409</v>
      </c>
      <c r="D3731" t="s">
        <v>4298</v>
      </c>
      <c r="E3731" t="s">
        <v>29</v>
      </c>
      <c r="F3731" t="s">
        <v>752</v>
      </c>
      <c r="G3731" t="s">
        <v>82</v>
      </c>
      <c r="H3731" t="s">
        <v>94</v>
      </c>
      <c r="I3731" t="s">
        <v>71</v>
      </c>
      <c r="J3731" t="s">
        <v>42</v>
      </c>
      <c r="K3731" t="s">
        <v>72</v>
      </c>
      <c r="L3731" t="s">
        <v>45</v>
      </c>
      <c r="M3731">
        <v>1970</v>
      </c>
      <c r="N3731">
        <v>5</v>
      </c>
      <c r="O3731">
        <v>3</v>
      </c>
      <c r="P3731" t="s">
        <v>45</v>
      </c>
      <c r="Q3731">
        <v>1</v>
      </c>
      <c r="R3731" t="s">
        <v>26</v>
      </c>
      <c r="S3731">
        <v>0</v>
      </c>
      <c r="T3731">
        <v>0</v>
      </c>
      <c r="U3731" t="s">
        <v>34</v>
      </c>
      <c r="V3731" t="s">
        <v>35</v>
      </c>
      <c r="W3731">
        <v>2</v>
      </c>
      <c r="X3731">
        <v>1123</v>
      </c>
      <c r="Y3731" s="2">
        <f>_xlfn.XLOOKUP(B3731, Sales!B:B, Sales!C:C, "Not Found")</f>
        <v>44775</v>
      </c>
      <c r="Z3731">
        <f>_xlfn.XLOOKUP(B3731, Sales!B:B, Sales!D:D, "Not Found")</f>
        <v>265000</v>
      </c>
    </row>
    <row r="3732" spans="1:26" ht="18">
      <c r="A3732">
        <v>3736</v>
      </c>
      <c r="B3732" t="s">
        <v>4320</v>
      </c>
      <c r="C3732">
        <v>409</v>
      </c>
      <c r="D3732" t="s">
        <v>4298</v>
      </c>
      <c r="E3732" t="s">
        <v>106</v>
      </c>
      <c r="F3732" t="s">
        <v>752</v>
      </c>
      <c r="G3732" t="s">
        <v>82</v>
      </c>
      <c r="H3732" t="s">
        <v>94</v>
      </c>
      <c r="I3732" t="s">
        <v>71</v>
      </c>
      <c r="J3732" t="s">
        <v>42</v>
      </c>
      <c r="K3732" t="s">
        <v>72</v>
      </c>
      <c r="L3732" t="s">
        <v>45</v>
      </c>
      <c r="M3732">
        <v>1970</v>
      </c>
      <c r="N3732">
        <v>5</v>
      </c>
      <c r="O3732">
        <v>3</v>
      </c>
      <c r="P3732" t="s">
        <v>45</v>
      </c>
      <c r="Q3732">
        <v>1</v>
      </c>
      <c r="R3732" t="s">
        <v>26</v>
      </c>
      <c r="S3732">
        <v>0</v>
      </c>
      <c r="T3732">
        <v>0</v>
      </c>
      <c r="U3732" t="s">
        <v>34</v>
      </c>
      <c r="V3732" t="s">
        <v>26</v>
      </c>
      <c r="W3732">
        <v>2</v>
      </c>
      <c r="X3732">
        <v>1123</v>
      </c>
      <c r="Y3732" s="2">
        <f>_xlfn.XLOOKUP(B3732, Sales!B:B, Sales!C:C, "Not Found")</f>
        <v>39339</v>
      </c>
      <c r="Z3732">
        <f>_xlfn.XLOOKUP(B3732, Sales!B:B, Sales!D:D, "Not Found")</f>
        <v>167000</v>
      </c>
    </row>
    <row r="3733" spans="1:26" ht="18">
      <c r="A3733">
        <v>3737</v>
      </c>
      <c r="B3733" t="s">
        <v>4321</v>
      </c>
      <c r="C3733">
        <v>411</v>
      </c>
      <c r="D3733" t="s">
        <v>4298</v>
      </c>
      <c r="E3733" t="s">
        <v>26</v>
      </c>
      <c r="F3733" t="s">
        <v>399</v>
      </c>
      <c r="G3733" t="s">
        <v>28</v>
      </c>
      <c r="H3733" t="s">
        <v>94</v>
      </c>
      <c r="I3733" t="s">
        <v>71</v>
      </c>
      <c r="J3733" t="s">
        <v>42</v>
      </c>
      <c r="K3733" t="s">
        <v>32</v>
      </c>
      <c r="L3733" t="s">
        <v>33</v>
      </c>
      <c r="M3733">
        <v>1969</v>
      </c>
      <c r="N3733">
        <v>9</v>
      </c>
      <c r="O3733">
        <v>5</v>
      </c>
      <c r="P3733" t="s">
        <v>45</v>
      </c>
      <c r="Q3733">
        <v>2</v>
      </c>
      <c r="R3733" t="s">
        <v>33</v>
      </c>
      <c r="S3733">
        <v>0</v>
      </c>
      <c r="T3733">
        <v>0</v>
      </c>
      <c r="U3733" t="s">
        <v>34</v>
      </c>
      <c r="V3733" t="s">
        <v>35</v>
      </c>
      <c r="W3733">
        <v>2</v>
      </c>
      <c r="X3733">
        <v>1728</v>
      </c>
      <c r="Y3733" s="2">
        <f>_xlfn.XLOOKUP(B3733, Sales!B:B, Sales!C:C, "Not Found")</f>
        <v>37477</v>
      </c>
      <c r="Z3733">
        <f>_xlfn.XLOOKUP(B3733, Sales!B:B, Sales!D:D, "Not Found")</f>
        <v>0</v>
      </c>
    </row>
    <row r="3734" spans="1:26" ht="18">
      <c r="A3734">
        <v>3738</v>
      </c>
      <c r="B3734" t="s">
        <v>4322</v>
      </c>
      <c r="C3734">
        <v>411</v>
      </c>
      <c r="D3734" t="s">
        <v>4298</v>
      </c>
      <c r="E3734" t="s">
        <v>29</v>
      </c>
      <c r="F3734" t="s">
        <v>752</v>
      </c>
      <c r="G3734" t="s">
        <v>28</v>
      </c>
      <c r="H3734" t="s">
        <v>150</v>
      </c>
      <c r="I3734" t="s">
        <v>41</v>
      </c>
      <c r="J3734" t="s">
        <v>100</v>
      </c>
      <c r="K3734" t="s">
        <v>32</v>
      </c>
      <c r="L3734" t="s">
        <v>26</v>
      </c>
      <c r="M3734">
        <v>1970</v>
      </c>
      <c r="N3734">
        <v>5</v>
      </c>
      <c r="O3734">
        <v>2</v>
      </c>
      <c r="P3734" t="s">
        <v>26</v>
      </c>
      <c r="Q3734">
        <v>1</v>
      </c>
      <c r="R3734" t="s">
        <v>26</v>
      </c>
      <c r="S3734">
        <v>0</v>
      </c>
      <c r="T3734">
        <v>0</v>
      </c>
      <c r="U3734" t="s">
        <v>61</v>
      </c>
      <c r="V3734" t="s">
        <v>2810</v>
      </c>
      <c r="W3734">
        <v>2</v>
      </c>
      <c r="X3734">
        <v>540</v>
      </c>
      <c r="Y3734" s="2">
        <f>_xlfn.XLOOKUP(B3734, Sales!B:B, Sales!C:C, "Not Found")</f>
        <v>43341</v>
      </c>
      <c r="Z3734">
        <f>_xlfn.XLOOKUP(B3734, Sales!B:B, Sales!D:D, "Not Found")</f>
        <v>140000</v>
      </c>
    </row>
    <row r="3735" spans="1:26" ht="18">
      <c r="A3735">
        <v>3739</v>
      </c>
      <c r="B3735" t="s">
        <v>4323</v>
      </c>
      <c r="C3735">
        <v>411</v>
      </c>
      <c r="D3735" t="s">
        <v>4298</v>
      </c>
      <c r="E3735" t="s">
        <v>26</v>
      </c>
      <c r="F3735" t="s">
        <v>346</v>
      </c>
      <c r="G3735" t="s">
        <v>26</v>
      </c>
      <c r="H3735" t="s">
        <v>26</v>
      </c>
      <c r="I3735" t="s">
        <v>26</v>
      </c>
      <c r="J3735" t="s">
        <v>26</v>
      </c>
      <c r="K3735" t="s">
        <v>26</v>
      </c>
      <c r="L3735" t="s">
        <v>26</v>
      </c>
      <c r="P3735" t="s">
        <v>26</v>
      </c>
      <c r="R3735" t="s">
        <v>26</v>
      </c>
      <c r="S3735">
        <v>0</v>
      </c>
      <c r="T3735">
        <v>0</v>
      </c>
      <c r="U3735" t="s">
        <v>26</v>
      </c>
      <c r="V3735" t="s">
        <v>26</v>
      </c>
      <c r="Y3735" s="2">
        <f>_xlfn.XLOOKUP(B3735, Sales!B:B, Sales!C:C, "Not Found")</f>
        <v>44883</v>
      </c>
      <c r="Z3735">
        <f>_xlfn.XLOOKUP(B3735, Sales!B:B, Sales!D:D, "Not Found")</f>
        <v>0</v>
      </c>
    </row>
    <row r="3736" spans="1:26" ht="18">
      <c r="A3736">
        <v>3740</v>
      </c>
      <c r="B3736" t="s">
        <v>4324</v>
      </c>
      <c r="C3736">
        <v>411</v>
      </c>
      <c r="D3736" t="s">
        <v>4298</v>
      </c>
      <c r="E3736" t="s">
        <v>106</v>
      </c>
      <c r="F3736" t="s">
        <v>752</v>
      </c>
      <c r="G3736" t="s">
        <v>28</v>
      </c>
      <c r="H3736" t="s">
        <v>150</v>
      </c>
      <c r="I3736" t="s">
        <v>71</v>
      </c>
      <c r="J3736" t="s">
        <v>100</v>
      </c>
      <c r="K3736" t="s">
        <v>32</v>
      </c>
      <c r="L3736" t="s">
        <v>26</v>
      </c>
      <c r="M3736">
        <v>1969</v>
      </c>
      <c r="N3736">
        <v>5</v>
      </c>
      <c r="O3736">
        <v>2</v>
      </c>
      <c r="P3736" t="s">
        <v>26</v>
      </c>
      <c r="Q3736">
        <v>1</v>
      </c>
      <c r="R3736" t="s">
        <v>26</v>
      </c>
      <c r="S3736">
        <v>0</v>
      </c>
      <c r="T3736">
        <v>0</v>
      </c>
      <c r="U3736" t="s">
        <v>34</v>
      </c>
      <c r="V3736" t="s">
        <v>35</v>
      </c>
      <c r="W3736">
        <v>2</v>
      </c>
      <c r="X3736">
        <v>796</v>
      </c>
      <c r="Y3736" s="2">
        <f>_xlfn.XLOOKUP(B3736, Sales!B:B, Sales!C:C, "Not Found")</f>
        <v>44937</v>
      </c>
      <c r="Z3736">
        <f>_xlfn.XLOOKUP(B3736, Sales!B:B, Sales!D:D, "Not Found")</f>
        <v>269000</v>
      </c>
    </row>
    <row r="3737" spans="1:26" ht="18">
      <c r="A3737">
        <v>3741</v>
      </c>
      <c r="B3737" t="s">
        <v>4325</v>
      </c>
      <c r="C3737">
        <v>413</v>
      </c>
      <c r="D3737" t="s">
        <v>4298</v>
      </c>
      <c r="E3737" t="s">
        <v>333</v>
      </c>
      <c r="F3737" t="s">
        <v>193</v>
      </c>
      <c r="G3737" t="s">
        <v>26</v>
      </c>
      <c r="H3737" t="s">
        <v>26</v>
      </c>
      <c r="I3737" t="s">
        <v>26</v>
      </c>
      <c r="J3737" t="s">
        <v>26</v>
      </c>
      <c r="K3737" t="s">
        <v>26</v>
      </c>
      <c r="L3737" t="s">
        <v>26</v>
      </c>
      <c r="P3737" t="s">
        <v>26</v>
      </c>
      <c r="R3737" t="s">
        <v>26</v>
      </c>
      <c r="S3737">
        <v>0</v>
      </c>
      <c r="T3737">
        <v>0</v>
      </c>
      <c r="U3737" t="s">
        <v>26</v>
      </c>
      <c r="V3737" t="s">
        <v>26</v>
      </c>
      <c r="Y3737" s="2">
        <f>_xlfn.XLOOKUP(B3737, Sales!B:B, Sales!C:C, "Not Found")</f>
        <v>37652</v>
      </c>
      <c r="Z3737">
        <f>_xlfn.XLOOKUP(B3737, Sales!B:B, Sales!D:D, "Not Found")</f>
        <v>154500</v>
      </c>
    </row>
    <row r="3738" spans="1:26" ht="18">
      <c r="A3738">
        <v>3742</v>
      </c>
      <c r="B3738" t="s">
        <v>4325</v>
      </c>
      <c r="C3738">
        <v>413</v>
      </c>
      <c r="D3738" t="s">
        <v>4298</v>
      </c>
      <c r="E3738" t="s">
        <v>333</v>
      </c>
      <c r="F3738" t="s">
        <v>193</v>
      </c>
      <c r="G3738" t="s">
        <v>414</v>
      </c>
      <c r="H3738" t="s">
        <v>140</v>
      </c>
      <c r="I3738" t="s">
        <v>41</v>
      </c>
      <c r="J3738" t="s">
        <v>100</v>
      </c>
      <c r="K3738" t="s">
        <v>72</v>
      </c>
      <c r="L3738" t="s">
        <v>33</v>
      </c>
      <c r="M3738">
        <v>2012</v>
      </c>
      <c r="N3738">
        <v>11</v>
      </c>
      <c r="O3738">
        <v>6</v>
      </c>
      <c r="P3738" t="s">
        <v>44</v>
      </c>
      <c r="Q3738">
        <v>4</v>
      </c>
      <c r="R3738" t="s">
        <v>33</v>
      </c>
      <c r="S3738">
        <v>520</v>
      </c>
      <c r="U3738" t="s">
        <v>56</v>
      </c>
      <c r="V3738" t="s">
        <v>101</v>
      </c>
      <c r="W3738">
        <v>2</v>
      </c>
      <c r="X3738">
        <v>2080</v>
      </c>
      <c r="Y3738" s="2">
        <f>_xlfn.XLOOKUP(B3738, Sales!B:B, Sales!C:C, "Not Found")</f>
        <v>37652</v>
      </c>
      <c r="Z3738">
        <f>_xlfn.XLOOKUP(B3738, Sales!B:B, Sales!D:D, "Not Found")</f>
        <v>154500</v>
      </c>
    </row>
    <row r="3739" spans="1:26" ht="18">
      <c r="A3739">
        <v>3743</v>
      </c>
      <c r="B3739" t="s">
        <v>4326</v>
      </c>
      <c r="C3739">
        <v>415</v>
      </c>
      <c r="D3739" t="s">
        <v>4298</v>
      </c>
      <c r="E3739" t="s">
        <v>333</v>
      </c>
      <c r="F3739" t="s">
        <v>80</v>
      </c>
      <c r="G3739" t="s">
        <v>110</v>
      </c>
      <c r="H3739" t="s">
        <v>94</v>
      </c>
      <c r="I3739" t="s">
        <v>41</v>
      </c>
      <c r="J3739" t="s">
        <v>42</v>
      </c>
      <c r="K3739" t="s">
        <v>32</v>
      </c>
      <c r="L3739" t="s">
        <v>45</v>
      </c>
      <c r="M3739">
        <v>1947</v>
      </c>
      <c r="N3739">
        <v>9</v>
      </c>
      <c r="O3739">
        <v>5</v>
      </c>
      <c r="P3739" t="s">
        <v>33</v>
      </c>
      <c r="Q3739">
        <v>2</v>
      </c>
      <c r="R3739" t="s">
        <v>33</v>
      </c>
      <c r="S3739">
        <v>1336</v>
      </c>
      <c r="T3739">
        <v>837</v>
      </c>
      <c r="U3739" t="s">
        <v>61</v>
      </c>
      <c r="V3739" t="s">
        <v>277</v>
      </c>
      <c r="W3739">
        <v>1</v>
      </c>
      <c r="X3739">
        <v>1336</v>
      </c>
      <c r="Y3739" s="2">
        <f>_xlfn.XLOOKUP(B3739, Sales!B:B, Sales!C:C, "Not Found")</f>
        <v>1</v>
      </c>
      <c r="Z3739">
        <f>_xlfn.XLOOKUP(B3739, Sales!B:B, Sales!D:D, "Not Found")</f>
        <v>0</v>
      </c>
    </row>
    <row r="3740" spans="1:26" ht="18">
      <c r="A3740">
        <v>3744</v>
      </c>
      <c r="B3740" t="s">
        <v>4327</v>
      </c>
      <c r="C3740">
        <v>417</v>
      </c>
      <c r="D3740" t="s">
        <v>4298</v>
      </c>
      <c r="E3740" t="s">
        <v>26</v>
      </c>
      <c r="F3740" t="s">
        <v>193</v>
      </c>
      <c r="G3740" t="s">
        <v>414</v>
      </c>
      <c r="H3740" t="s">
        <v>140</v>
      </c>
      <c r="I3740" t="s">
        <v>71</v>
      </c>
      <c r="J3740" t="s">
        <v>100</v>
      </c>
      <c r="K3740" t="s">
        <v>32</v>
      </c>
      <c r="L3740" t="s">
        <v>33</v>
      </c>
      <c r="M3740">
        <v>1998</v>
      </c>
      <c r="N3740">
        <v>12</v>
      </c>
      <c r="O3740">
        <v>6</v>
      </c>
      <c r="P3740" t="s">
        <v>44</v>
      </c>
      <c r="Q3740">
        <v>4</v>
      </c>
      <c r="R3740" t="s">
        <v>33</v>
      </c>
      <c r="U3740" t="s">
        <v>34</v>
      </c>
      <c r="V3740" t="s">
        <v>101</v>
      </c>
      <c r="W3740">
        <v>2</v>
      </c>
      <c r="X3740">
        <v>3104</v>
      </c>
      <c r="Y3740" s="2">
        <f>_xlfn.XLOOKUP(B3740, Sales!B:B, Sales!C:C, "Not Found")</f>
        <v>32835</v>
      </c>
      <c r="Z3740">
        <f>_xlfn.XLOOKUP(B3740, Sales!B:B, Sales!D:D, "Not Found")</f>
        <v>0</v>
      </c>
    </row>
    <row r="3741" spans="1:26" ht="18">
      <c r="A3741">
        <v>3745</v>
      </c>
      <c r="B3741" t="s">
        <v>4328</v>
      </c>
      <c r="C3741">
        <v>419</v>
      </c>
      <c r="D3741" t="s">
        <v>4298</v>
      </c>
      <c r="E3741" t="s">
        <v>26</v>
      </c>
      <c r="F3741" t="s">
        <v>40</v>
      </c>
      <c r="G3741" t="s">
        <v>28</v>
      </c>
      <c r="H3741" t="s">
        <v>529</v>
      </c>
      <c r="I3741" t="s">
        <v>71</v>
      </c>
      <c r="J3741" t="s">
        <v>42</v>
      </c>
      <c r="K3741" t="s">
        <v>32</v>
      </c>
      <c r="L3741" t="s">
        <v>33</v>
      </c>
      <c r="M3741">
        <v>1947</v>
      </c>
      <c r="N3741">
        <v>5</v>
      </c>
      <c r="O3741">
        <v>2</v>
      </c>
      <c r="P3741" t="s">
        <v>33</v>
      </c>
      <c r="Q3741">
        <v>2</v>
      </c>
      <c r="R3741" t="s">
        <v>33</v>
      </c>
      <c r="U3741" t="s">
        <v>34</v>
      </c>
      <c r="V3741" t="s">
        <v>277</v>
      </c>
      <c r="W3741">
        <v>2</v>
      </c>
      <c r="X3741">
        <v>1104</v>
      </c>
      <c r="Y3741" s="2">
        <f>_xlfn.XLOOKUP(B3741, Sales!B:B, Sales!C:C, "Not Found")</f>
        <v>36679</v>
      </c>
      <c r="Z3741">
        <f>_xlfn.XLOOKUP(B3741, Sales!B:B, Sales!D:D, "Not Found")</f>
        <v>48000</v>
      </c>
    </row>
    <row r="3742" spans="1:26" ht="18">
      <c r="A3742">
        <v>3746</v>
      </c>
      <c r="B3742" t="s">
        <v>4329</v>
      </c>
      <c r="C3742">
        <v>501</v>
      </c>
      <c r="D3742" t="s">
        <v>4298</v>
      </c>
      <c r="E3742" t="s">
        <v>26</v>
      </c>
      <c r="F3742" t="s">
        <v>40</v>
      </c>
      <c r="G3742" t="s">
        <v>28</v>
      </c>
      <c r="H3742" t="s">
        <v>94</v>
      </c>
      <c r="I3742" t="s">
        <v>71</v>
      </c>
      <c r="J3742" t="s">
        <v>42</v>
      </c>
      <c r="K3742" t="s">
        <v>32</v>
      </c>
      <c r="L3742" t="s">
        <v>33</v>
      </c>
      <c r="M3742">
        <v>1947</v>
      </c>
      <c r="N3742">
        <v>9</v>
      </c>
      <c r="O3742">
        <v>6</v>
      </c>
      <c r="P3742" t="s">
        <v>45</v>
      </c>
      <c r="Q3742">
        <v>2</v>
      </c>
      <c r="R3742" t="s">
        <v>33</v>
      </c>
      <c r="U3742" t="s">
        <v>34</v>
      </c>
      <c r="V3742" t="s">
        <v>277</v>
      </c>
      <c r="W3742">
        <v>2</v>
      </c>
      <c r="X3742">
        <v>1100</v>
      </c>
      <c r="Y3742" s="2">
        <f>_xlfn.XLOOKUP(B3742, Sales!B:B, Sales!C:C, "Not Found")</f>
        <v>37028</v>
      </c>
      <c r="Z3742">
        <f>_xlfn.XLOOKUP(B3742, Sales!B:B, Sales!D:D, "Not Found")</f>
        <v>86000</v>
      </c>
    </row>
    <row r="3743" spans="1:26" ht="18">
      <c r="A3743">
        <v>3747</v>
      </c>
      <c r="B3743" t="s">
        <v>4330</v>
      </c>
      <c r="C3743">
        <v>503</v>
      </c>
      <c r="D3743" t="s">
        <v>4298</v>
      </c>
      <c r="E3743" t="s">
        <v>26</v>
      </c>
      <c r="F3743" t="s">
        <v>40</v>
      </c>
      <c r="G3743" t="s">
        <v>110</v>
      </c>
      <c r="H3743" t="s">
        <v>140</v>
      </c>
      <c r="I3743" t="s">
        <v>71</v>
      </c>
      <c r="J3743" t="s">
        <v>42</v>
      </c>
      <c r="K3743" t="s">
        <v>32</v>
      </c>
      <c r="L3743" t="s">
        <v>45</v>
      </c>
      <c r="M3743">
        <v>1962</v>
      </c>
      <c r="N3743">
        <v>5</v>
      </c>
      <c r="O3743">
        <v>3</v>
      </c>
      <c r="P3743" t="s">
        <v>33</v>
      </c>
      <c r="Q3743">
        <v>1</v>
      </c>
      <c r="R3743" t="s">
        <v>33</v>
      </c>
      <c r="S3743">
        <v>925</v>
      </c>
      <c r="U3743" t="s">
        <v>61</v>
      </c>
      <c r="V3743" t="s">
        <v>47</v>
      </c>
      <c r="W3743">
        <v>1</v>
      </c>
      <c r="X3743">
        <v>925</v>
      </c>
      <c r="Y3743" s="2">
        <f>_xlfn.XLOOKUP(B3743, Sales!B:B, Sales!C:C, "Not Found")</f>
        <v>36040</v>
      </c>
      <c r="Z3743">
        <f>_xlfn.XLOOKUP(B3743, Sales!B:B, Sales!D:D, "Not Found")</f>
        <v>22000</v>
      </c>
    </row>
    <row r="3744" spans="1:26" ht="18">
      <c r="A3744">
        <v>3748</v>
      </c>
      <c r="B3744" t="s">
        <v>4331</v>
      </c>
      <c r="C3744">
        <v>505</v>
      </c>
      <c r="D3744" t="s">
        <v>4298</v>
      </c>
      <c r="E3744" t="s">
        <v>26</v>
      </c>
      <c r="F3744" t="s">
        <v>77</v>
      </c>
      <c r="G3744" t="s">
        <v>93</v>
      </c>
      <c r="H3744" t="s">
        <v>335</v>
      </c>
      <c r="I3744" t="s">
        <v>71</v>
      </c>
      <c r="J3744" t="s">
        <v>42</v>
      </c>
      <c r="K3744" t="s">
        <v>32</v>
      </c>
      <c r="L3744" t="s">
        <v>45</v>
      </c>
      <c r="M3744">
        <v>1960</v>
      </c>
      <c r="N3744">
        <v>8</v>
      </c>
      <c r="O3744">
        <v>4</v>
      </c>
      <c r="P3744" t="s">
        <v>33</v>
      </c>
      <c r="Q3744">
        <v>2</v>
      </c>
      <c r="R3744" t="s">
        <v>33</v>
      </c>
      <c r="S3744">
        <v>988</v>
      </c>
      <c r="T3744">
        <v>840</v>
      </c>
      <c r="U3744" t="s">
        <v>61</v>
      </c>
      <c r="V3744" t="s">
        <v>101</v>
      </c>
      <c r="W3744">
        <v>1</v>
      </c>
      <c r="X3744">
        <v>988</v>
      </c>
      <c r="Y3744" s="2">
        <f>_xlfn.XLOOKUP(B3744, Sales!B:B, Sales!C:C, "Not Found")</f>
        <v>40248</v>
      </c>
      <c r="Z3744">
        <f>_xlfn.XLOOKUP(B3744, Sales!B:B, Sales!D:D, "Not Found")</f>
        <v>0</v>
      </c>
    </row>
    <row r="3745" spans="1:26" ht="18">
      <c r="A3745">
        <v>3749</v>
      </c>
      <c r="B3745" t="s">
        <v>4332</v>
      </c>
      <c r="C3745">
        <v>507</v>
      </c>
      <c r="D3745" t="s">
        <v>4298</v>
      </c>
      <c r="E3745" t="s">
        <v>26</v>
      </c>
      <c r="F3745" t="s">
        <v>77</v>
      </c>
      <c r="G3745" t="s">
        <v>110</v>
      </c>
      <c r="H3745" t="s">
        <v>140</v>
      </c>
      <c r="I3745" t="s">
        <v>71</v>
      </c>
      <c r="J3745" t="s">
        <v>42</v>
      </c>
      <c r="K3745" t="s">
        <v>32</v>
      </c>
      <c r="L3745" t="s">
        <v>45</v>
      </c>
      <c r="M3745">
        <v>1957</v>
      </c>
      <c r="N3745">
        <v>8</v>
      </c>
      <c r="O3745">
        <v>4</v>
      </c>
      <c r="P3745" t="s">
        <v>33</v>
      </c>
      <c r="Q3745">
        <v>2</v>
      </c>
      <c r="R3745" t="s">
        <v>33</v>
      </c>
      <c r="S3745">
        <v>925</v>
      </c>
      <c r="T3745">
        <v>925</v>
      </c>
      <c r="U3745" t="s">
        <v>61</v>
      </c>
      <c r="V3745" t="s">
        <v>47</v>
      </c>
      <c r="W3745">
        <v>1</v>
      </c>
      <c r="X3745">
        <v>925</v>
      </c>
      <c r="Y3745" s="2">
        <f>_xlfn.XLOOKUP(B3745, Sales!B:B, Sales!C:C, "Not Found")</f>
        <v>28353</v>
      </c>
      <c r="Z3745">
        <f>_xlfn.XLOOKUP(B3745, Sales!B:B, Sales!D:D, "Not Found")</f>
        <v>31500</v>
      </c>
    </row>
    <row r="3746" spans="1:26" ht="18">
      <c r="A3746">
        <v>3750</v>
      </c>
      <c r="B3746" t="s">
        <v>4333</v>
      </c>
      <c r="C3746">
        <v>509</v>
      </c>
      <c r="D3746" t="s">
        <v>4298</v>
      </c>
      <c r="E3746" t="s">
        <v>26</v>
      </c>
      <c r="F3746" t="s">
        <v>77</v>
      </c>
      <c r="G3746" t="s">
        <v>110</v>
      </c>
      <c r="H3746" t="s">
        <v>140</v>
      </c>
      <c r="I3746" t="s">
        <v>41</v>
      </c>
      <c r="J3746" t="s">
        <v>42</v>
      </c>
      <c r="K3746" t="s">
        <v>32</v>
      </c>
      <c r="L3746" t="s">
        <v>33</v>
      </c>
      <c r="M3746">
        <v>1955</v>
      </c>
      <c r="N3746">
        <v>7</v>
      </c>
      <c r="O3746">
        <v>4</v>
      </c>
      <c r="P3746" t="s">
        <v>33</v>
      </c>
      <c r="Q3746">
        <v>2</v>
      </c>
      <c r="R3746" t="s">
        <v>33</v>
      </c>
      <c r="S3746">
        <v>768</v>
      </c>
      <c r="T3746">
        <v>534</v>
      </c>
      <c r="U3746" t="s">
        <v>61</v>
      </c>
      <c r="V3746" t="s">
        <v>201</v>
      </c>
      <c r="W3746">
        <v>1</v>
      </c>
      <c r="X3746">
        <v>960</v>
      </c>
      <c r="Y3746" s="2">
        <f>_xlfn.XLOOKUP(B3746, Sales!B:B, Sales!C:C, "Not Found")</f>
        <v>35787</v>
      </c>
      <c r="Z3746">
        <f>_xlfn.XLOOKUP(B3746, Sales!B:B, Sales!D:D, "Not Found")</f>
        <v>0</v>
      </c>
    </row>
    <row r="3747" spans="1:26" ht="18">
      <c r="A3747">
        <v>3751</v>
      </c>
      <c r="B3747" t="s">
        <v>4334</v>
      </c>
      <c r="C3747">
        <v>1501</v>
      </c>
      <c r="D3747" t="s">
        <v>3875</v>
      </c>
      <c r="E3747" t="s">
        <v>26</v>
      </c>
      <c r="F3747" t="s">
        <v>77</v>
      </c>
      <c r="G3747" t="s">
        <v>110</v>
      </c>
      <c r="H3747" t="s">
        <v>140</v>
      </c>
      <c r="I3747" t="s">
        <v>71</v>
      </c>
      <c r="J3747" t="s">
        <v>42</v>
      </c>
      <c r="K3747" t="s">
        <v>43</v>
      </c>
      <c r="L3747" t="s">
        <v>33</v>
      </c>
      <c r="M3747">
        <v>1948</v>
      </c>
      <c r="N3747">
        <v>7</v>
      </c>
      <c r="O3747">
        <v>4</v>
      </c>
      <c r="P3747" t="s">
        <v>33</v>
      </c>
      <c r="Q3747">
        <v>2</v>
      </c>
      <c r="R3747" t="s">
        <v>33</v>
      </c>
      <c r="S3747">
        <v>928</v>
      </c>
      <c r="T3747">
        <v>805</v>
      </c>
      <c r="U3747" t="s">
        <v>61</v>
      </c>
      <c r="V3747" t="s">
        <v>277</v>
      </c>
      <c r="W3747">
        <v>1</v>
      </c>
      <c r="X3747">
        <v>928</v>
      </c>
      <c r="Y3747" s="2">
        <f>_xlfn.XLOOKUP(B3747, Sales!B:B, Sales!C:C, "Not Found")</f>
        <v>31777</v>
      </c>
      <c r="Z3747">
        <f>_xlfn.XLOOKUP(B3747, Sales!B:B, Sales!D:D, "Not Found")</f>
        <v>53460</v>
      </c>
    </row>
    <row r="3748" spans="1:26" ht="18">
      <c r="A3748">
        <v>3752</v>
      </c>
      <c r="B3748" t="s">
        <v>4335</v>
      </c>
      <c r="C3748">
        <v>1505</v>
      </c>
      <c r="D3748" t="s">
        <v>3875</v>
      </c>
      <c r="E3748" t="s">
        <v>26</v>
      </c>
      <c r="F3748" t="s">
        <v>40</v>
      </c>
      <c r="G3748" t="s">
        <v>93</v>
      </c>
      <c r="H3748" t="s">
        <v>155</v>
      </c>
      <c r="I3748" t="s">
        <v>41</v>
      </c>
      <c r="J3748" t="s">
        <v>42</v>
      </c>
      <c r="K3748" t="s">
        <v>32</v>
      </c>
      <c r="L3748" t="s">
        <v>33</v>
      </c>
      <c r="M3748">
        <v>1952</v>
      </c>
      <c r="N3748">
        <v>5</v>
      </c>
      <c r="O3748">
        <v>3</v>
      </c>
      <c r="P3748" t="s">
        <v>33</v>
      </c>
      <c r="Q3748">
        <v>1</v>
      </c>
      <c r="R3748" t="s">
        <v>33</v>
      </c>
      <c r="U3748" t="s">
        <v>34</v>
      </c>
      <c r="V3748" t="s">
        <v>277</v>
      </c>
      <c r="W3748">
        <v>1</v>
      </c>
      <c r="X3748">
        <v>1196</v>
      </c>
      <c r="Y3748" s="2">
        <f>_xlfn.XLOOKUP(B3748, Sales!B:B, Sales!C:C, "Not Found")</f>
        <v>45287</v>
      </c>
      <c r="Z3748">
        <f>_xlfn.XLOOKUP(B3748, Sales!B:B, Sales!D:D, "Not Found")</f>
        <v>0</v>
      </c>
    </row>
    <row r="3749" spans="1:26" ht="18">
      <c r="A3749">
        <v>3753</v>
      </c>
      <c r="B3749" t="s">
        <v>4336</v>
      </c>
      <c r="C3749">
        <v>1501</v>
      </c>
      <c r="D3749" t="s">
        <v>4337</v>
      </c>
      <c r="E3749" t="s">
        <v>26</v>
      </c>
      <c r="F3749" t="s">
        <v>77</v>
      </c>
      <c r="G3749" t="s">
        <v>110</v>
      </c>
      <c r="H3749" t="s">
        <v>94</v>
      </c>
      <c r="I3749" t="s">
        <v>71</v>
      </c>
      <c r="J3749" t="s">
        <v>42</v>
      </c>
      <c r="K3749" t="s">
        <v>32</v>
      </c>
      <c r="L3749" t="s">
        <v>45</v>
      </c>
      <c r="M3749">
        <v>1950</v>
      </c>
      <c r="N3749">
        <v>8</v>
      </c>
      <c r="O3749">
        <v>5</v>
      </c>
      <c r="P3749" t="s">
        <v>33</v>
      </c>
      <c r="Q3749">
        <v>2</v>
      </c>
      <c r="R3749" t="s">
        <v>33</v>
      </c>
      <c r="S3749">
        <v>934</v>
      </c>
      <c r="T3749">
        <v>618</v>
      </c>
      <c r="U3749" t="s">
        <v>61</v>
      </c>
      <c r="V3749" t="s">
        <v>101</v>
      </c>
      <c r="W3749">
        <v>1</v>
      </c>
      <c r="X3749">
        <v>1150</v>
      </c>
      <c r="Y3749" s="2">
        <f>_xlfn.XLOOKUP(B3749, Sales!B:B, Sales!C:C, "Not Found")</f>
        <v>40451</v>
      </c>
      <c r="Z3749">
        <f>_xlfn.XLOOKUP(B3749, Sales!B:B, Sales!D:D, "Not Found")</f>
        <v>0</v>
      </c>
    </row>
    <row r="3750" spans="1:26" ht="18">
      <c r="A3750">
        <v>3754</v>
      </c>
      <c r="B3750" t="s">
        <v>4338</v>
      </c>
      <c r="C3750">
        <v>1503</v>
      </c>
      <c r="D3750" t="s">
        <v>4337</v>
      </c>
      <c r="E3750" t="s">
        <v>26</v>
      </c>
      <c r="F3750" t="s">
        <v>40</v>
      </c>
      <c r="G3750" t="s">
        <v>110</v>
      </c>
      <c r="H3750" t="s">
        <v>94</v>
      </c>
      <c r="I3750" t="s">
        <v>71</v>
      </c>
      <c r="J3750" t="s">
        <v>42</v>
      </c>
      <c r="K3750" t="s">
        <v>32</v>
      </c>
      <c r="L3750" t="s">
        <v>45</v>
      </c>
      <c r="M3750">
        <v>1950</v>
      </c>
      <c r="N3750">
        <v>5</v>
      </c>
      <c r="O3750">
        <v>2</v>
      </c>
      <c r="P3750" t="s">
        <v>33</v>
      </c>
      <c r="Q3750">
        <v>1</v>
      </c>
      <c r="R3750" t="s">
        <v>33</v>
      </c>
      <c r="S3750">
        <v>852</v>
      </c>
      <c r="U3750" t="s">
        <v>61</v>
      </c>
      <c r="V3750" t="s">
        <v>201</v>
      </c>
      <c r="W3750">
        <v>1</v>
      </c>
      <c r="X3750">
        <v>852</v>
      </c>
      <c r="Y3750" s="2">
        <f>_xlfn.XLOOKUP(B3750, Sales!B:B, Sales!C:C, "Not Found")</f>
        <v>41001</v>
      </c>
      <c r="Z3750">
        <f>_xlfn.XLOOKUP(B3750, Sales!B:B, Sales!D:D, "Not Found")</f>
        <v>0</v>
      </c>
    </row>
    <row r="3751" spans="1:26" ht="18">
      <c r="A3751">
        <v>3755</v>
      </c>
      <c r="B3751" t="s">
        <v>4339</v>
      </c>
      <c r="C3751">
        <v>1505</v>
      </c>
      <c r="D3751" t="s">
        <v>4337</v>
      </c>
      <c r="E3751" t="s">
        <v>26</v>
      </c>
      <c r="F3751" t="s">
        <v>77</v>
      </c>
      <c r="G3751" t="s">
        <v>93</v>
      </c>
      <c r="H3751" t="s">
        <v>140</v>
      </c>
      <c r="I3751" t="s">
        <v>71</v>
      </c>
      <c r="J3751" t="s">
        <v>42</v>
      </c>
      <c r="K3751" t="s">
        <v>32</v>
      </c>
      <c r="L3751" t="s">
        <v>45</v>
      </c>
      <c r="M3751">
        <v>1953</v>
      </c>
      <c r="N3751">
        <v>11</v>
      </c>
      <c r="O3751">
        <v>7</v>
      </c>
      <c r="P3751" t="s">
        <v>33</v>
      </c>
      <c r="Q3751">
        <v>2</v>
      </c>
      <c r="R3751" t="s">
        <v>33</v>
      </c>
      <c r="S3751">
        <v>750</v>
      </c>
      <c r="T3751">
        <v>670</v>
      </c>
      <c r="U3751" t="s">
        <v>61</v>
      </c>
      <c r="V3751" t="s">
        <v>101</v>
      </c>
      <c r="W3751">
        <v>1</v>
      </c>
      <c r="X3751">
        <v>938</v>
      </c>
      <c r="Y3751" s="2">
        <f>_xlfn.XLOOKUP(B3751, Sales!B:B, Sales!C:C, "Not Found")</f>
        <v>20949</v>
      </c>
      <c r="Z3751">
        <f>_xlfn.XLOOKUP(B3751, Sales!B:B, Sales!D:D, "Not Found")</f>
        <v>11400</v>
      </c>
    </row>
    <row r="3752" spans="1:26" ht="18">
      <c r="A3752">
        <v>3756</v>
      </c>
      <c r="B3752" t="s">
        <v>4340</v>
      </c>
      <c r="C3752">
        <v>1507</v>
      </c>
      <c r="D3752" t="s">
        <v>4337</v>
      </c>
      <c r="E3752" t="s">
        <v>26</v>
      </c>
      <c r="F3752" t="s">
        <v>77</v>
      </c>
      <c r="G3752" t="s">
        <v>110</v>
      </c>
      <c r="H3752" t="s">
        <v>94</v>
      </c>
      <c r="I3752" t="s">
        <v>71</v>
      </c>
      <c r="J3752" t="s">
        <v>42</v>
      </c>
      <c r="K3752" t="s">
        <v>32</v>
      </c>
      <c r="L3752" t="s">
        <v>45</v>
      </c>
      <c r="M3752">
        <v>1950</v>
      </c>
      <c r="N3752">
        <v>6</v>
      </c>
      <c r="O3752">
        <v>3</v>
      </c>
      <c r="P3752" t="s">
        <v>45</v>
      </c>
      <c r="Q3752">
        <v>2</v>
      </c>
      <c r="R3752" t="s">
        <v>33</v>
      </c>
      <c r="S3752">
        <v>750</v>
      </c>
      <c r="T3752">
        <v>476</v>
      </c>
      <c r="U3752" t="s">
        <v>61</v>
      </c>
      <c r="V3752" t="s">
        <v>101</v>
      </c>
      <c r="W3752">
        <v>1</v>
      </c>
      <c r="X3752">
        <v>938</v>
      </c>
      <c r="Y3752" s="2">
        <f>_xlfn.XLOOKUP(B3752, Sales!B:B, Sales!C:C, "Not Found")</f>
        <v>30679</v>
      </c>
      <c r="Z3752">
        <f>_xlfn.XLOOKUP(B3752, Sales!B:B, Sales!D:D, "Not Found")</f>
        <v>0</v>
      </c>
    </row>
    <row r="3753" spans="1:26" ht="18">
      <c r="A3753">
        <v>3757</v>
      </c>
      <c r="B3753" t="s">
        <v>4341</v>
      </c>
      <c r="C3753">
        <v>1509</v>
      </c>
      <c r="D3753" t="s">
        <v>4337</v>
      </c>
      <c r="E3753" t="s">
        <v>26</v>
      </c>
      <c r="F3753" t="s">
        <v>40</v>
      </c>
      <c r="G3753" t="s">
        <v>110</v>
      </c>
      <c r="H3753" t="s">
        <v>140</v>
      </c>
      <c r="I3753" t="s">
        <v>41</v>
      </c>
      <c r="J3753" t="s">
        <v>42</v>
      </c>
      <c r="K3753" t="s">
        <v>32</v>
      </c>
      <c r="L3753" t="s">
        <v>45</v>
      </c>
      <c r="M3753">
        <v>1946</v>
      </c>
      <c r="N3753">
        <v>9</v>
      </c>
      <c r="O3753">
        <v>6</v>
      </c>
      <c r="P3753" t="s">
        <v>33</v>
      </c>
      <c r="Q3753">
        <v>2</v>
      </c>
      <c r="R3753" t="s">
        <v>33</v>
      </c>
      <c r="S3753">
        <v>775</v>
      </c>
      <c r="T3753">
        <v>643</v>
      </c>
      <c r="U3753" t="s">
        <v>61</v>
      </c>
      <c r="V3753" t="s">
        <v>47</v>
      </c>
      <c r="W3753">
        <v>1</v>
      </c>
      <c r="X3753">
        <v>969</v>
      </c>
      <c r="Y3753" s="2">
        <f>_xlfn.XLOOKUP(B3753, Sales!B:B, Sales!C:C, "Not Found")</f>
        <v>30679</v>
      </c>
      <c r="Z3753">
        <f>_xlfn.XLOOKUP(B3753, Sales!B:B, Sales!D:D, "Not Found")</f>
        <v>0</v>
      </c>
    </row>
    <row r="3754" spans="1:26" ht="18">
      <c r="A3754">
        <v>3758</v>
      </c>
      <c r="B3754" t="s">
        <v>4342</v>
      </c>
      <c r="C3754">
        <v>1511</v>
      </c>
      <c r="D3754" t="s">
        <v>4337</v>
      </c>
      <c r="E3754" t="s">
        <v>26</v>
      </c>
      <c r="F3754" t="s">
        <v>40</v>
      </c>
      <c r="G3754" t="s">
        <v>93</v>
      </c>
      <c r="H3754" t="s">
        <v>94</v>
      </c>
      <c r="I3754" t="s">
        <v>71</v>
      </c>
      <c r="J3754" t="s">
        <v>42</v>
      </c>
      <c r="K3754" t="s">
        <v>32</v>
      </c>
      <c r="L3754" t="s">
        <v>45</v>
      </c>
      <c r="M3754">
        <v>1949</v>
      </c>
      <c r="N3754">
        <v>4</v>
      </c>
      <c r="O3754">
        <v>2</v>
      </c>
      <c r="P3754" t="s">
        <v>33</v>
      </c>
      <c r="Q3754">
        <v>1</v>
      </c>
      <c r="R3754" t="s">
        <v>33</v>
      </c>
      <c r="S3754">
        <v>750</v>
      </c>
      <c r="U3754" t="s">
        <v>61</v>
      </c>
      <c r="V3754" t="s">
        <v>47</v>
      </c>
      <c r="W3754">
        <v>1.25</v>
      </c>
      <c r="X3754">
        <v>938</v>
      </c>
      <c r="Y3754" s="2">
        <f>_xlfn.XLOOKUP(B3754, Sales!B:B, Sales!C:C, "Not Found")</f>
        <v>28305</v>
      </c>
      <c r="Z3754">
        <f>_xlfn.XLOOKUP(B3754, Sales!B:B, Sales!D:D, "Not Found")</f>
        <v>32000</v>
      </c>
    </row>
    <row r="3755" spans="1:26" ht="18">
      <c r="A3755">
        <v>3759</v>
      </c>
      <c r="B3755" t="s">
        <v>4343</v>
      </c>
      <c r="C3755">
        <v>1517</v>
      </c>
      <c r="D3755" t="s">
        <v>4337</v>
      </c>
      <c r="E3755" t="s">
        <v>26</v>
      </c>
      <c r="F3755" t="s">
        <v>40</v>
      </c>
      <c r="G3755" t="s">
        <v>108</v>
      </c>
      <c r="H3755" t="s">
        <v>94</v>
      </c>
      <c r="I3755" t="s">
        <v>71</v>
      </c>
      <c r="J3755" t="s">
        <v>42</v>
      </c>
      <c r="K3755" t="s">
        <v>32</v>
      </c>
      <c r="L3755" t="s">
        <v>45</v>
      </c>
      <c r="M3755">
        <v>1950</v>
      </c>
      <c r="N3755">
        <v>7</v>
      </c>
      <c r="O3755">
        <v>3</v>
      </c>
      <c r="P3755" t="s">
        <v>33</v>
      </c>
      <c r="Q3755">
        <v>1</v>
      </c>
      <c r="R3755" t="s">
        <v>33</v>
      </c>
      <c r="S3755">
        <v>750</v>
      </c>
      <c r="T3755">
        <v>557</v>
      </c>
      <c r="U3755" t="s">
        <v>61</v>
      </c>
      <c r="V3755" t="s">
        <v>35</v>
      </c>
      <c r="W3755">
        <v>1</v>
      </c>
      <c r="X3755">
        <v>938</v>
      </c>
      <c r="Y3755" s="2">
        <f>_xlfn.XLOOKUP(B3755, Sales!B:B, Sales!C:C, "Not Found")</f>
        <v>38666</v>
      </c>
      <c r="Z3755">
        <f>_xlfn.XLOOKUP(B3755, Sales!B:B, Sales!D:D, "Not Found")</f>
        <v>215000</v>
      </c>
    </row>
    <row r="3756" spans="1:26" ht="18">
      <c r="A3756">
        <v>3760</v>
      </c>
      <c r="B3756" t="s">
        <v>4344</v>
      </c>
      <c r="C3756">
        <v>1515</v>
      </c>
      <c r="D3756" t="s">
        <v>4337</v>
      </c>
      <c r="E3756" t="s">
        <v>26</v>
      </c>
      <c r="F3756" t="s">
        <v>40</v>
      </c>
      <c r="G3756" t="s">
        <v>93</v>
      </c>
      <c r="H3756" t="s">
        <v>546</v>
      </c>
      <c r="I3756" t="s">
        <v>71</v>
      </c>
      <c r="J3756" t="s">
        <v>42</v>
      </c>
      <c r="K3756" t="s">
        <v>32</v>
      </c>
      <c r="L3756" t="s">
        <v>45</v>
      </c>
      <c r="M3756">
        <v>1949</v>
      </c>
      <c r="N3756">
        <v>8</v>
      </c>
      <c r="O3756">
        <v>2</v>
      </c>
      <c r="P3756" t="s">
        <v>33</v>
      </c>
      <c r="Q3756">
        <v>1</v>
      </c>
      <c r="R3756" t="s">
        <v>33</v>
      </c>
      <c r="S3756">
        <v>750</v>
      </c>
      <c r="U3756" t="s">
        <v>61</v>
      </c>
      <c r="V3756" t="s">
        <v>242</v>
      </c>
      <c r="W3756">
        <v>1</v>
      </c>
      <c r="X3756">
        <v>938</v>
      </c>
      <c r="Y3756" s="2">
        <f>_xlfn.XLOOKUP(B3756, Sales!B:B, Sales!C:C, "Not Found")</f>
        <v>30896</v>
      </c>
      <c r="Z3756">
        <f>_xlfn.XLOOKUP(B3756, Sales!B:B, Sales!D:D, "Not Found")</f>
        <v>27000</v>
      </c>
    </row>
    <row r="3757" spans="1:26" ht="18">
      <c r="A3757">
        <v>3761</v>
      </c>
      <c r="B3757" t="s">
        <v>4345</v>
      </c>
      <c r="C3757">
        <v>1521</v>
      </c>
      <c r="D3757" t="s">
        <v>4337</v>
      </c>
      <c r="E3757" t="s">
        <v>26</v>
      </c>
      <c r="F3757" t="s">
        <v>40</v>
      </c>
      <c r="G3757" t="s">
        <v>78</v>
      </c>
      <c r="H3757" t="s">
        <v>155</v>
      </c>
      <c r="I3757" t="s">
        <v>41</v>
      </c>
      <c r="J3757" t="s">
        <v>42</v>
      </c>
      <c r="K3757" t="s">
        <v>72</v>
      </c>
      <c r="L3757" t="s">
        <v>45</v>
      </c>
      <c r="M3757">
        <v>1948</v>
      </c>
      <c r="N3757">
        <v>7</v>
      </c>
      <c r="O3757">
        <v>3</v>
      </c>
      <c r="P3757" t="s">
        <v>33</v>
      </c>
      <c r="Q3757">
        <v>1</v>
      </c>
      <c r="R3757" t="s">
        <v>33</v>
      </c>
      <c r="S3757">
        <v>600</v>
      </c>
      <c r="U3757" t="s">
        <v>56</v>
      </c>
      <c r="V3757" t="s">
        <v>277</v>
      </c>
      <c r="W3757">
        <v>1.33</v>
      </c>
      <c r="X3757">
        <v>1097</v>
      </c>
      <c r="Y3757" s="2">
        <f>_xlfn.XLOOKUP(B3757, Sales!B:B, Sales!C:C, "Not Found")</f>
        <v>30827</v>
      </c>
      <c r="Z3757">
        <f>_xlfn.XLOOKUP(B3757, Sales!B:B, Sales!D:D, "Not Found")</f>
        <v>48500</v>
      </c>
    </row>
    <row r="3758" spans="1:26" ht="18">
      <c r="A3758">
        <v>3762</v>
      </c>
      <c r="B3758" t="s">
        <v>4346</v>
      </c>
      <c r="C3758">
        <v>0</v>
      </c>
      <c r="D3758" t="s">
        <v>4298</v>
      </c>
      <c r="E3758" t="s">
        <v>26</v>
      </c>
      <c r="F3758" t="s">
        <v>38</v>
      </c>
      <c r="G3758" t="s">
        <v>26</v>
      </c>
      <c r="H3758" t="s">
        <v>26</v>
      </c>
      <c r="I3758" t="s">
        <v>26</v>
      </c>
      <c r="J3758" t="s">
        <v>26</v>
      </c>
      <c r="K3758" t="s">
        <v>26</v>
      </c>
      <c r="L3758" t="s">
        <v>26</v>
      </c>
      <c r="P3758" t="s">
        <v>26</v>
      </c>
      <c r="R3758" t="s">
        <v>26</v>
      </c>
      <c r="S3758">
        <v>0</v>
      </c>
      <c r="T3758">
        <v>0</v>
      </c>
      <c r="U3758" t="s">
        <v>26</v>
      </c>
      <c r="V3758" t="s">
        <v>26</v>
      </c>
      <c r="Y3758" s="2">
        <f>_xlfn.XLOOKUP(B3758, Sales!B:B, Sales!C:C, "Not Found")</f>
        <v>44568</v>
      </c>
      <c r="Z3758">
        <f>_xlfn.XLOOKUP(B3758, Sales!B:B, Sales!D:D, "Not Found")</f>
        <v>395000</v>
      </c>
    </row>
    <row r="3759" spans="1:26" ht="18">
      <c r="A3759">
        <v>3763</v>
      </c>
      <c r="B3759" t="s">
        <v>4347</v>
      </c>
      <c r="C3759">
        <v>1523</v>
      </c>
      <c r="D3759" t="s">
        <v>4337</v>
      </c>
      <c r="E3759" t="s">
        <v>26</v>
      </c>
      <c r="F3759" t="s">
        <v>40</v>
      </c>
      <c r="G3759" t="s">
        <v>93</v>
      </c>
      <c r="H3759" t="s">
        <v>140</v>
      </c>
      <c r="I3759" t="s">
        <v>41</v>
      </c>
      <c r="J3759" t="s">
        <v>42</v>
      </c>
      <c r="K3759" t="s">
        <v>32</v>
      </c>
      <c r="L3759" t="s">
        <v>45</v>
      </c>
      <c r="M3759">
        <v>1948</v>
      </c>
      <c r="N3759">
        <v>7</v>
      </c>
      <c r="O3759">
        <v>5</v>
      </c>
      <c r="P3759" t="s">
        <v>33</v>
      </c>
      <c r="Q3759">
        <v>1</v>
      </c>
      <c r="R3759" t="s">
        <v>33</v>
      </c>
      <c r="S3759">
        <v>372</v>
      </c>
      <c r="U3759" t="s">
        <v>53</v>
      </c>
      <c r="V3759" t="s">
        <v>201</v>
      </c>
      <c r="W3759">
        <v>1</v>
      </c>
      <c r="X3759">
        <v>969</v>
      </c>
      <c r="Y3759" s="2">
        <f>_xlfn.XLOOKUP(B3759, Sales!B:B, Sales!C:C, "Not Found")</f>
        <v>37635</v>
      </c>
      <c r="Z3759">
        <f>_xlfn.XLOOKUP(B3759, Sales!B:B, Sales!D:D, "Not Found")</f>
        <v>0</v>
      </c>
    </row>
    <row r="3760" spans="1:26" ht="18">
      <c r="A3760">
        <v>3764</v>
      </c>
      <c r="B3760" t="s">
        <v>4348</v>
      </c>
      <c r="C3760">
        <v>1525</v>
      </c>
      <c r="D3760" t="s">
        <v>4337</v>
      </c>
      <c r="E3760" t="s">
        <v>26</v>
      </c>
      <c r="F3760" t="s">
        <v>40</v>
      </c>
      <c r="G3760" t="s">
        <v>93</v>
      </c>
      <c r="H3760" t="s">
        <v>145</v>
      </c>
      <c r="I3760" t="s">
        <v>41</v>
      </c>
      <c r="J3760" t="s">
        <v>42</v>
      </c>
      <c r="K3760" t="s">
        <v>32</v>
      </c>
      <c r="L3760" t="s">
        <v>45</v>
      </c>
      <c r="M3760">
        <v>1950</v>
      </c>
      <c r="N3760">
        <v>6</v>
      </c>
      <c r="O3760">
        <v>3</v>
      </c>
      <c r="P3760" t="s">
        <v>33</v>
      </c>
      <c r="Q3760">
        <v>1</v>
      </c>
      <c r="R3760" t="s">
        <v>33</v>
      </c>
      <c r="S3760">
        <v>750</v>
      </c>
      <c r="U3760" t="s">
        <v>34</v>
      </c>
      <c r="V3760" t="s">
        <v>101</v>
      </c>
      <c r="W3760">
        <v>1.33</v>
      </c>
      <c r="X3760">
        <v>998</v>
      </c>
      <c r="Y3760" s="2">
        <f>_xlfn.XLOOKUP(B3760, Sales!B:B, Sales!C:C, "Not Found")</f>
        <v>45051</v>
      </c>
      <c r="Z3760">
        <f>_xlfn.XLOOKUP(B3760, Sales!B:B, Sales!D:D, "Not Found")</f>
        <v>475000</v>
      </c>
    </row>
    <row r="3761" spans="1:26" ht="18">
      <c r="A3761">
        <v>3765</v>
      </c>
      <c r="B3761" t="s">
        <v>4349</v>
      </c>
      <c r="C3761">
        <v>104</v>
      </c>
      <c r="D3761" t="s">
        <v>4350</v>
      </c>
      <c r="E3761" t="s">
        <v>26</v>
      </c>
      <c r="F3761" t="s">
        <v>40</v>
      </c>
      <c r="G3761" t="s">
        <v>93</v>
      </c>
      <c r="H3761" t="s">
        <v>94</v>
      </c>
      <c r="I3761" t="s">
        <v>71</v>
      </c>
      <c r="J3761" t="s">
        <v>42</v>
      </c>
      <c r="K3761" t="s">
        <v>32</v>
      </c>
      <c r="L3761" t="s">
        <v>33</v>
      </c>
      <c r="M3761">
        <v>1959</v>
      </c>
      <c r="N3761">
        <v>6</v>
      </c>
      <c r="O3761">
        <v>3</v>
      </c>
      <c r="P3761" t="s">
        <v>45</v>
      </c>
      <c r="Q3761">
        <v>1</v>
      </c>
      <c r="R3761" t="s">
        <v>33</v>
      </c>
      <c r="S3761">
        <v>1014</v>
      </c>
      <c r="T3761">
        <v>775</v>
      </c>
      <c r="U3761" t="s">
        <v>61</v>
      </c>
      <c r="V3761" t="s">
        <v>35</v>
      </c>
      <c r="W3761">
        <v>1</v>
      </c>
      <c r="X3761">
        <v>1014</v>
      </c>
      <c r="Y3761" s="2">
        <f>_xlfn.XLOOKUP(B3761, Sales!B:B, Sales!C:C, "Not Found")</f>
        <v>33004</v>
      </c>
      <c r="Z3761">
        <f>_xlfn.XLOOKUP(B3761, Sales!B:B, Sales!D:D, "Not Found")</f>
        <v>78000</v>
      </c>
    </row>
    <row r="3762" spans="1:26" ht="18">
      <c r="A3762">
        <v>3766</v>
      </c>
      <c r="B3762" t="s">
        <v>4351</v>
      </c>
      <c r="C3762">
        <v>106</v>
      </c>
      <c r="D3762" t="s">
        <v>4350</v>
      </c>
      <c r="E3762" t="s">
        <v>26</v>
      </c>
      <c r="F3762" t="s">
        <v>40</v>
      </c>
      <c r="G3762" t="s">
        <v>110</v>
      </c>
      <c r="H3762" t="s">
        <v>94</v>
      </c>
      <c r="I3762" t="s">
        <v>71</v>
      </c>
      <c r="J3762" t="s">
        <v>42</v>
      </c>
      <c r="K3762" t="s">
        <v>32</v>
      </c>
      <c r="L3762" t="s">
        <v>45</v>
      </c>
      <c r="M3762">
        <v>1959</v>
      </c>
      <c r="N3762">
        <v>7</v>
      </c>
      <c r="O3762">
        <v>3</v>
      </c>
      <c r="P3762" t="s">
        <v>33</v>
      </c>
      <c r="Q3762">
        <v>2</v>
      </c>
      <c r="R3762" t="s">
        <v>33</v>
      </c>
      <c r="S3762">
        <v>1014</v>
      </c>
      <c r="T3762">
        <v>517</v>
      </c>
      <c r="U3762" t="s">
        <v>61</v>
      </c>
      <c r="V3762" t="s">
        <v>242</v>
      </c>
      <c r="W3762">
        <v>1</v>
      </c>
      <c r="X3762">
        <v>1014</v>
      </c>
      <c r="Y3762" s="2">
        <f>_xlfn.XLOOKUP(B3762, Sales!B:B, Sales!C:C, "Not Found")</f>
        <v>27463</v>
      </c>
      <c r="Z3762">
        <f>_xlfn.XLOOKUP(B3762, Sales!B:B, Sales!D:D, "Not Found")</f>
        <v>30000</v>
      </c>
    </row>
    <row r="3763" spans="1:26" ht="18">
      <c r="A3763">
        <v>3767</v>
      </c>
      <c r="B3763" t="s">
        <v>4352</v>
      </c>
      <c r="C3763">
        <v>124</v>
      </c>
      <c r="D3763" t="s">
        <v>4350</v>
      </c>
      <c r="E3763" t="s">
        <v>26</v>
      </c>
      <c r="F3763" t="s">
        <v>77</v>
      </c>
      <c r="G3763" t="s">
        <v>110</v>
      </c>
      <c r="H3763" t="s">
        <v>94</v>
      </c>
      <c r="I3763" t="s">
        <v>71</v>
      </c>
      <c r="J3763" t="s">
        <v>42</v>
      </c>
      <c r="K3763" t="s">
        <v>32</v>
      </c>
      <c r="L3763" t="s">
        <v>33</v>
      </c>
      <c r="M3763">
        <v>1962</v>
      </c>
      <c r="N3763">
        <v>5</v>
      </c>
      <c r="O3763">
        <v>3</v>
      </c>
      <c r="P3763" t="s">
        <v>33</v>
      </c>
      <c r="Q3763">
        <v>2</v>
      </c>
      <c r="R3763" t="s">
        <v>33</v>
      </c>
      <c r="S3763">
        <v>1014</v>
      </c>
      <c r="T3763">
        <v>1014</v>
      </c>
      <c r="U3763" t="s">
        <v>61</v>
      </c>
      <c r="V3763" t="s">
        <v>35</v>
      </c>
      <c r="W3763">
        <v>1</v>
      </c>
      <c r="X3763">
        <v>1014</v>
      </c>
      <c r="Y3763" s="2">
        <f>_xlfn.XLOOKUP(B3763, Sales!B:B, Sales!C:C, "Not Found")</f>
        <v>40813</v>
      </c>
      <c r="Z3763">
        <f>_xlfn.XLOOKUP(B3763, Sales!B:B, Sales!D:D, "Not Found")</f>
        <v>240000</v>
      </c>
    </row>
    <row r="3764" spans="1:26" ht="18">
      <c r="A3764">
        <v>3768</v>
      </c>
      <c r="B3764" t="s">
        <v>4353</v>
      </c>
      <c r="C3764">
        <v>113</v>
      </c>
      <c r="D3764" t="s">
        <v>4350</v>
      </c>
      <c r="E3764" t="s">
        <v>26</v>
      </c>
      <c r="F3764" t="s">
        <v>77</v>
      </c>
      <c r="G3764" t="s">
        <v>110</v>
      </c>
      <c r="H3764" t="s">
        <v>94</v>
      </c>
      <c r="I3764" t="s">
        <v>41</v>
      </c>
      <c r="J3764" t="s">
        <v>42</v>
      </c>
      <c r="K3764" t="s">
        <v>72</v>
      </c>
      <c r="L3764" t="s">
        <v>33</v>
      </c>
      <c r="M3764">
        <v>1960</v>
      </c>
      <c r="N3764">
        <v>10</v>
      </c>
      <c r="O3764">
        <v>5</v>
      </c>
      <c r="P3764" t="s">
        <v>33</v>
      </c>
      <c r="Q3764">
        <v>2</v>
      </c>
      <c r="R3764" t="s">
        <v>33</v>
      </c>
      <c r="S3764">
        <v>1014</v>
      </c>
      <c r="T3764">
        <v>839</v>
      </c>
      <c r="U3764" t="s">
        <v>61</v>
      </c>
      <c r="V3764" t="s">
        <v>242</v>
      </c>
      <c r="W3764">
        <v>1</v>
      </c>
      <c r="X3764">
        <v>1014</v>
      </c>
      <c r="Y3764" s="2">
        <f>_xlfn.XLOOKUP(B3764, Sales!B:B, Sales!C:C, "Not Found")</f>
        <v>43686</v>
      </c>
      <c r="Z3764">
        <f>_xlfn.XLOOKUP(B3764, Sales!B:B, Sales!D:D, "Not Found")</f>
        <v>302000</v>
      </c>
    </row>
    <row r="3765" spans="1:26" ht="18">
      <c r="A3765">
        <v>3769</v>
      </c>
      <c r="B3765" t="s">
        <v>4354</v>
      </c>
      <c r="C3765">
        <v>111</v>
      </c>
      <c r="D3765" t="s">
        <v>4350</v>
      </c>
      <c r="E3765" t="s">
        <v>26</v>
      </c>
      <c r="F3765" t="s">
        <v>77</v>
      </c>
      <c r="G3765" t="s">
        <v>110</v>
      </c>
      <c r="H3765" t="s">
        <v>94</v>
      </c>
      <c r="I3765" t="s">
        <v>41</v>
      </c>
      <c r="J3765" t="s">
        <v>42</v>
      </c>
      <c r="K3765" t="s">
        <v>32</v>
      </c>
      <c r="L3765" t="s">
        <v>33</v>
      </c>
      <c r="M3765">
        <v>1960</v>
      </c>
      <c r="N3765">
        <v>10</v>
      </c>
      <c r="O3765">
        <v>6</v>
      </c>
      <c r="P3765" t="s">
        <v>33</v>
      </c>
      <c r="Q3765">
        <v>2</v>
      </c>
      <c r="R3765" t="s">
        <v>33</v>
      </c>
      <c r="S3765">
        <v>1014</v>
      </c>
      <c r="T3765">
        <v>950</v>
      </c>
      <c r="U3765" t="s">
        <v>61</v>
      </c>
      <c r="V3765" t="s">
        <v>47</v>
      </c>
      <c r="W3765">
        <v>1</v>
      </c>
      <c r="X3765">
        <v>1014</v>
      </c>
      <c r="Y3765" s="2">
        <f>_xlfn.XLOOKUP(B3765, Sales!B:B, Sales!C:C, "Not Found")</f>
        <v>44594</v>
      </c>
      <c r="Z3765">
        <f>_xlfn.XLOOKUP(B3765, Sales!B:B, Sales!D:D, "Not Found")</f>
        <v>350000</v>
      </c>
    </row>
    <row r="3766" spans="1:26" ht="18">
      <c r="A3766">
        <v>3770</v>
      </c>
      <c r="B3766" t="s">
        <v>4355</v>
      </c>
      <c r="C3766">
        <v>109</v>
      </c>
      <c r="D3766" t="s">
        <v>4350</v>
      </c>
      <c r="E3766" t="s">
        <v>26</v>
      </c>
      <c r="F3766" t="s">
        <v>77</v>
      </c>
      <c r="G3766" t="s">
        <v>110</v>
      </c>
      <c r="H3766" t="s">
        <v>94</v>
      </c>
      <c r="I3766" t="s">
        <v>41</v>
      </c>
      <c r="J3766" t="s">
        <v>42</v>
      </c>
      <c r="K3766" t="s">
        <v>32</v>
      </c>
      <c r="L3766" t="s">
        <v>33</v>
      </c>
      <c r="M3766">
        <v>1962</v>
      </c>
      <c r="N3766">
        <v>6</v>
      </c>
      <c r="O3766">
        <v>3</v>
      </c>
      <c r="P3766" t="s">
        <v>33</v>
      </c>
      <c r="Q3766">
        <v>2</v>
      </c>
      <c r="R3766" t="s">
        <v>33</v>
      </c>
      <c r="S3766">
        <v>1014</v>
      </c>
      <c r="T3766">
        <v>1014</v>
      </c>
      <c r="U3766" t="s">
        <v>61</v>
      </c>
      <c r="V3766" t="s">
        <v>62</v>
      </c>
      <c r="W3766">
        <v>1</v>
      </c>
      <c r="X3766">
        <v>1014</v>
      </c>
      <c r="Y3766" s="2">
        <f>_xlfn.XLOOKUP(B3766, Sales!B:B, Sales!C:C, "Not Found")</f>
        <v>43014</v>
      </c>
      <c r="Z3766">
        <f>_xlfn.XLOOKUP(B3766, Sales!B:B, Sales!D:D, "Not Found")</f>
        <v>280000</v>
      </c>
    </row>
    <row r="3767" spans="1:26" ht="18">
      <c r="A3767">
        <v>3771</v>
      </c>
      <c r="B3767" t="s">
        <v>4356</v>
      </c>
      <c r="C3767">
        <v>107</v>
      </c>
      <c r="D3767" t="s">
        <v>4350</v>
      </c>
      <c r="E3767" t="s">
        <v>26</v>
      </c>
      <c r="F3767" t="s">
        <v>77</v>
      </c>
      <c r="G3767" t="s">
        <v>110</v>
      </c>
      <c r="H3767" t="s">
        <v>94</v>
      </c>
      <c r="I3767" t="s">
        <v>71</v>
      </c>
      <c r="J3767" t="s">
        <v>42</v>
      </c>
      <c r="K3767" t="s">
        <v>32</v>
      </c>
      <c r="L3767" t="s">
        <v>45</v>
      </c>
      <c r="M3767">
        <v>1959</v>
      </c>
      <c r="N3767">
        <v>5</v>
      </c>
      <c r="O3767">
        <v>3</v>
      </c>
      <c r="P3767" t="s">
        <v>33</v>
      </c>
      <c r="Q3767">
        <v>2</v>
      </c>
      <c r="R3767" t="s">
        <v>33</v>
      </c>
      <c r="S3767">
        <v>912</v>
      </c>
      <c r="T3767">
        <v>456</v>
      </c>
      <c r="U3767" t="s">
        <v>61</v>
      </c>
      <c r="V3767" t="s">
        <v>47</v>
      </c>
      <c r="W3767">
        <v>1</v>
      </c>
      <c r="X3767">
        <v>912</v>
      </c>
      <c r="Y3767" s="2">
        <f>_xlfn.XLOOKUP(B3767, Sales!B:B, Sales!C:C, "Not Found")</f>
        <v>34184</v>
      </c>
      <c r="Z3767">
        <f>_xlfn.XLOOKUP(B3767, Sales!B:B, Sales!D:D, "Not Found")</f>
        <v>91500</v>
      </c>
    </row>
    <row r="3768" spans="1:26" ht="18">
      <c r="A3768">
        <v>3772</v>
      </c>
      <c r="B3768" t="s">
        <v>4357</v>
      </c>
      <c r="C3768">
        <v>105</v>
      </c>
      <c r="D3768" t="s">
        <v>4350</v>
      </c>
      <c r="E3768" t="s">
        <v>26</v>
      </c>
      <c r="F3768" t="s">
        <v>40</v>
      </c>
      <c r="G3768" t="s">
        <v>110</v>
      </c>
      <c r="H3768" t="s">
        <v>155</v>
      </c>
      <c r="I3768" t="s">
        <v>41</v>
      </c>
      <c r="J3768" t="s">
        <v>42</v>
      </c>
      <c r="K3768" t="s">
        <v>32</v>
      </c>
      <c r="L3768" t="s">
        <v>33</v>
      </c>
      <c r="M3768">
        <v>1959</v>
      </c>
      <c r="N3768">
        <v>9</v>
      </c>
      <c r="O3768">
        <v>3</v>
      </c>
      <c r="P3768" t="s">
        <v>111</v>
      </c>
      <c r="Q3768">
        <v>2</v>
      </c>
      <c r="R3768" t="s">
        <v>33</v>
      </c>
      <c r="S3768">
        <v>1240</v>
      </c>
      <c r="T3768">
        <v>1034</v>
      </c>
      <c r="U3768" t="s">
        <v>61</v>
      </c>
      <c r="V3768" t="s">
        <v>201</v>
      </c>
      <c r="W3768">
        <v>1</v>
      </c>
      <c r="X3768">
        <v>1040</v>
      </c>
      <c r="Y3768" s="2">
        <f>_xlfn.XLOOKUP(B3768, Sales!B:B, Sales!C:C, "Not Found")</f>
        <v>28902</v>
      </c>
      <c r="Z3768">
        <f>_xlfn.XLOOKUP(B3768, Sales!B:B, Sales!D:D, "Not Found")</f>
        <v>0</v>
      </c>
    </row>
    <row r="3769" spans="1:26" ht="18">
      <c r="A3769">
        <v>3773</v>
      </c>
      <c r="B3769" t="s">
        <v>4358</v>
      </c>
      <c r="C3769">
        <v>108</v>
      </c>
      <c r="D3769" t="s">
        <v>4359</v>
      </c>
      <c r="E3769" t="s">
        <v>26</v>
      </c>
      <c r="F3769" t="s">
        <v>77</v>
      </c>
      <c r="G3769" t="s">
        <v>110</v>
      </c>
      <c r="H3769" t="s">
        <v>94</v>
      </c>
      <c r="I3769" t="s">
        <v>71</v>
      </c>
      <c r="J3769" t="s">
        <v>42</v>
      </c>
      <c r="K3769" t="s">
        <v>32</v>
      </c>
      <c r="L3769" t="s">
        <v>33</v>
      </c>
      <c r="M3769">
        <v>1959</v>
      </c>
      <c r="N3769">
        <v>8</v>
      </c>
      <c r="O3769">
        <v>4</v>
      </c>
      <c r="P3769" t="s">
        <v>33</v>
      </c>
      <c r="Q3769">
        <v>2</v>
      </c>
      <c r="R3769" t="s">
        <v>33</v>
      </c>
      <c r="S3769">
        <v>1014</v>
      </c>
      <c r="T3769">
        <v>970</v>
      </c>
      <c r="U3769" t="s">
        <v>61</v>
      </c>
      <c r="V3769" t="s">
        <v>242</v>
      </c>
      <c r="W3769">
        <v>1</v>
      </c>
      <c r="X3769">
        <v>1014</v>
      </c>
      <c r="Y3769" s="2">
        <f>_xlfn.XLOOKUP(B3769, Sales!B:B, Sales!C:C, "Not Found")</f>
        <v>39833</v>
      </c>
      <c r="Z3769">
        <f>_xlfn.XLOOKUP(B3769, Sales!B:B, Sales!D:D, "Not Found")</f>
        <v>0</v>
      </c>
    </row>
    <row r="3770" spans="1:26" ht="18">
      <c r="A3770">
        <v>3774</v>
      </c>
      <c r="B3770" t="s">
        <v>4360</v>
      </c>
      <c r="C3770">
        <v>110</v>
      </c>
      <c r="D3770" t="s">
        <v>4359</v>
      </c>
      <c r="E3770" t="s">
        <v>26</v>
      </c>
      <c r="F3770" t="s">
        <v>40</v>
      </c>
      <c r="G3770" t="s">
        <v>110</v>
      </c>
      <c r="H3770" t="s">
        <v>94</v>
      </c>
      <c r="I3770" t="s">
        <v>71</v>
      </c>
      <c r="J3770" t="s">
        <v>42</v>
      </c>
      <c r="K3770" t="s">
        <v>32</v>
      </c>
      <c r="L3770" t="s">
        <v>33</v>
      </c>
      <c r="M3770">
        <v>1959</v>
      </c>
      <c r="N3770">
        <v>7</v>
      </c>
      <c r="O3770">
        <v>3</v>
      </c>
      <c r="P3770" t="s">
        <v>33</v>
      </c>
      <c r="Q3770">
        <v>2</v>
      </c>
      <c r="R3770" t="s">
        <v>33</v>
      </c>
      <c r="S3770">
        <v>1014</v>
      </c>
      <c r="T3770">
        <v>689</v>
      </c>
      <c r="U3770" t="s">
        <v>61</v>
      </c>
      <c r="V3770" t="s">
        <v>101</v>
      </c>
      <c r="W3770">
        <v>1</v>
      </c>
      <c r="X3770">
        <v>1014</v>
      </c>
      <c r="Y3770" s="2">
        <f>_xlfn.XLOOKUP(B3770, Sales!B:B, Sales!C:C, "Not Found")</f>
        <v>35422</v>
      </c>
      <c r="Z3770">
        <f>_xlfn.XLOOKUP(B3770, Sales!B:B, Sales!D:D, "Not Found")</f>
        <v>0</v>
      </c>
    </row>
    <row r="3771" spans="1:26" ht="18">
      <c r="A3771">
        <v>3775</v>
      </c>
      <c r="B3771" t="s">
        <v>4361</v>
      </c>
      <c r="C3771">
        <v>112</v>
      </c>
      <c r="D3771" t="s">
        <v>4359</v>
      </c>
      <c r="E3771" t="s">
        <v>26</v>
      </c>
      <c r="F3771" t="s">
        <v>77</v>
      </c>
      <c r="G3771" t="s">
        <v>110</v>
      </c>
      <c r="H3771" t="s">
        <v>140</v>
      </c>
      <c r="I3771" t="s">
        <v>71</v>
      </c>
      <c r="J3771" t="s">
        <v>42</v>
      </c>
      <c r="K3771" t="s">
        <v>32</v>
      </c>
      <c r="L3771" t="s">
        <v>33</v>
      </c>
      <c r="M3771">
        <v>1959</v>
      </c>
      <c r="N3771">
        <v>9</v>
      </c>
      <c r="O3771">
        <v>4</v>
      </c>
      <c r="P3771" t="s">
        <v>33</v>
      </c>
      <c r="Q3771">
        <v>2</v>
      </c>
      <c r="R3771" t="s">
        <v>33</v>
      </c>
      <c r="S3771">
        <v>1092</v>
      </c>
      <c r="T3771">
        <v>934</v>
      </c>
      <c r="U3771" t="s">
        <v>61</v>
      </c>
      <c r="V3771" t="s">
        <v>201</v>
      </c>
      <c r="W3771">
        <v>1</v>
      </c>
      <c r="X3771">
        <v>1092</v>
      </c>
      <c r="Y3771" s="2">
        <f>_xlfn.XLOOKUP(B3771, Sales!B:B, Sales!C:C, "Not Found")</f>
        <v>34857</v>
      </c>
      <c r="Z3771">
        <f>_xlfn.XLOOKUP(B3771, Sales!B:B, Sales!D:D, "Not Found")</f>
        <v>91900</v>
      </c>
    </row>
    <row r="3772" spans="1:26" ht="18">
      <c r="A3772">
        <v>3776</v>
      </c>
      <c r="B3772" t="s">
        <v>4362</v>
      </c>
      <c r="C3772">
        <v>114</v>
      </c>
      <c r="D3772" t="s">
        <v>4359</v>
      </c>
      <c r="E3772" t="s">
        <v>26</v>
      </c>
      <c r="F3772" t="s">
        <v>77</v>
      </c>
      <c r="G3772" t="s">
        <v>93</v>
      </c>
      <c r="H3772" t="s">
        <v>140</v>
      </c>
      <c r="I3772" t="s">
        <v>71</v>
      </c>
      <c r="J3772" t="s">
        <v>42</v>
      </c>
      <c r="K3772" t="s">
        <v>32</v>
      </c>
      <c r="L3772" t="s">
        <v>33</v>
      </c>
      <c r="M3772">
        <v>1959</v>
      </c>
      <c r="N3772">
        <v>9</v>
      </c>
      <c r="O3772">
        <v>6</v>
      </c>
      <c r="P3772" t="s">
        <v>45</v>
      </c>
      <c r="Q3772">
        <v>2</v>
      </c>
      <c r="R3772" t="s">
        <v>33</v>
      </c>
      <c r="S3772">
        <v>1014</v>
      </c>
      <c r="T3772">
        <v>989</v>
      </c>
      <c r="U3772" t="s">
        <v>61</v>
      </c>
      <c r="V3772" t="s">
        <v>35</v>
      </c>
      <c r="W3772">
        <v>1</v>
      </c>
      <c r="X3772">
        <v>1014</v>
      </c>
      <c r="Y3772" s="2">
        <f>_xlfn.XLOOKUP(B3772, Sales!B:B, Sales!C:C, "Not Found")</f>
        <v>28996</v>
      </c>
      <c r="Z3772">
        <f>_xlfn.XLOOKUP(B3772, Sales!B:B, Sales!D:D, "Not Found")</f>
        <v>45500</v>
      </c>
    </row>
    <row r="3773" spans="1:26" ht="18">
      <c r="A3773">
        <v>3777</v>
      </c>
      <c r="B3773" t="s">
        <v>4363</v>
      </c>
      <c r="C3773">
        <v>108</v>
      </c>
      <c r="D3773" t="s">
        <v>4350</v>
      </c>
      <c r="E3773" t="s">
        <v>26</v>
      </c>
      <c r="F3773" t="s">
        <v>40</v>
      </c>
      <c r="G3773" t="s">
        <v>93</v>
      </c>
      <c r="H3773" t="s">
        <v>140</v>
      </c>
      <c r="I3773" t="s">
        <v>41</v>
      </c>
      <c r="J3773" t="s">
        <v>42</v>
      </c>
      <c r="K3773" t="s">
        <v>32</v>
      </c>
      <c r="L3773" t="s">
        <v>33</v>
      </c>
      <c r="M3773">
        <v>1959</v>
      </c>
      <c r="N3773">
        <v>7</v>
      </c>
      <c r="O3773">
        <v>5</v>
      </c>
      <c r="P3773" t="s">
        <v>33</v>
      </c>
      <c r="Q3773">
        <v>2</v>
      </c>
      <c r="R3773" t="s">
        <v>33</v>
      </c>
      <c r="S3773">
        <v>1014</v>
      </c>
      <c r="T3773">
        <v>1014</v>
      </c>
      <c r="U3773" t="s">
        <v>61</v>
      </c>
      <c r="V3773" t="s">
        <v>242</v>
      </c>
      <c r="W3773">
        <v>1</v>
      </c>
      <c r="X3773">
        <v>1014</v>
      </c>
      <c r="Y3773" s="2">
        <f>_xlfn.XLOOKUP(B3773, Sales!B:B, Sales!C:C, "Not Found")</f>
        <v>36678</v>
      </c>
      <c r="Z3773">
        <f>_xlfn.XLOOKUP(B3773, Sales!B:B, Sales!D:D, "Not Found")</f>
        <v>114900</v>
      </c>
    </row>
    <row r="3774" spans="1:26" ht="18">
      <c r="A3774">
        <v>3778</v>
      </c>
      <c r="B3774" t="s">
        <v>4364</v>
      </c>
      <c r="C3774">
        <v>117</v>
      </c>
      <c r="D3774" t="s">
        <v>4359</v>
      </c>
      <c r="E3774" t="s">
        <v>26</v>
      </c>
      <c r="F3774" t="s">
        <v>40</v>
      </c>
      <c r="G3774" t="s">
        <v>110</v>
      </c>
      <c r="H3774" t="s">
        <v>155</v>
      </c>
      <c r="I3774" t="s">
        <v>41</v>
      </c>
      <c r="J3774" t="s">
        <v>42</v>
      </c>
      <c r="K3774" t="s">
        <v>32</v>
      </c>
      <c r="L3774" t="s">
        <v>45</v>
      </c>
      <c r="M3774">
        <v>1959</v>
      </c>
      <c r="N3774">
        <v>7</v>
      </c>
      <c r="O3774">
        <v>4</v>
      </c>
      <c r="P3774" t="s">
        <v>33</v>
      </c>
      <c r="Q3774">
        <v>2</v>
      </c>
      <c r="R3774" t="s">
        <v>33</v>
      </c>
      <c r="S3774">
        <v>1014</v>
      </c>
      <c r="T3774">
        <v>516</v>
      </c>
      <c r="U3774" t="s">
        <v>61</v>
      </c>
      <c r="V3774" t="s">
        <v>101</v>
      </c>
      <c r="W3774">
        <v>1</v>
      </c>
      <c r="X3774">
        <v>1014</v>
      </c>
      <c r="Y3774" s="2">
        <f>_xlfn.XLOOKUP(B3774, Sales!B:B, Sales!C:C, "Not Found")</f>
        <v>34950</v>
      </c>
      <c r="Z3774">
        <f>_xlfn.XLOOKUP(B3774, Sales!B:B, Sales!D:D, "Not Found")</f>
        <v>0</v>
      </c>
    </row>
    <row r="3775" spans="1:26" ht="18">
      <c r="A3775">
        <v>3779</v>
      </c>
      <c r="B3775" t="s">
        <v>4365</v>
      </c>
      <c r="C3775">
        <v>115</v>
      </c>
      <c r="D3775" t="s">
        <v>4359</v>
      </c>
      <c r="E3775" t="s">
        <v>26</v>
      </c>
      <c r="F3775" t="s">
        <v>40</v>
      </c>
      <c r="G3775" t="s">
        <v>93</v>
      </c>
      <c r="H3775" t="s">
        <v>94</v>
      </c>
      <c r="I3775" t="s">
        <v>71</v>
      </c>
      <c r="J3775" t="s">
        <v>42</v>
      </c>
      <c r="K3775" t="s">
        <v>32</v>
      </c>
      <c r="L3775" t="s">
        <v>33</v>
      </c>
      <c r="M3775">
        <v>1959</v>
      </c>
      <c r="N3775">
        <v>6</v>
      </c>
      <c r="O3775">
        <v>3</v>
      </c>
      <c r="P3775" t="s">
        <v>33</v>
      </c>
      <c r="Q3775">
        <v>1</v>
      </c>
      <c r="R3775" t="s">
        <v>33</v>
      </c>
      <c r="S3775">
        <v>1014</v>
      </c>
      <c r="U3775" t="s">
        <v>61</v>
      </c>
      <c r="V3775" t="s">
        <v>242</v>
      </c>
      <c r="W3775">
        <v>1</v>
      </c>
      <c r="X3775">
        <v>1014</v>
      </c>
      <c r="Y3775" s="2">
        <f>_xlfn.XLOOKUP(B3775, Sales!B:B, Sales!C:C, "Not Found")</f>
        <v>44281</v>
      </c>
      <c r="Z3775">
        <f>_xlfn.XLOOKUP(B3775, Sales!B:B, Sales!D:D, "Not Found")</f>
        <v>300000</v>
      </c>
    </row>
    <row r="3776" spans="1:26" ht="18">
      <c r="A3776">
        <v>3780</v>
      </c>
      <c r="B3776" t="s">
        <v>4366</v>
      </c>
      <c r="C3776">
        <v>113</v>
      </c>
      <c r="D3776" t="s">
        <v>4359</v>
      </c>
      <c r="E3776" t="s">
        <v>26</v>
      </c>
      <c r="F3776" t="s">
        <v>40</v>
      </c>
      <c r="G3776" t="s">
        <v>98</v>
      </c>
      <c r="H3776" t="s">
        <v>94</v>
      </c>
      <c r="I3776" t="s">
        <v>71</v>
      </c>
      <c r="J3776" t="s">
        <v>42</v>
      </c>
      <c r="K3776" t="s">
        <v>32</v>
      </c>
      <c r="L3776" t="s">
        <v>33</v>
      </c>
      <c r="M3776">
        <v>1960</v>
      </c>
      <c r="N3776">
        <v>5</v>
      </c>
      <c r="O3776">
        <v>3</v>
      </c>
      <c r="P3776" t="s">
        <v>33</v>
      </c>
      <c r="Q3776">
        <v>1</v>
      </c>
      <c r="R3776" t="s">
        <v>33</v>
      </c>
      <c r="U3776" t="s">
        <v>34</v>
      </c>
      <c r="V3776" t="s">
        <v>242</v>
      </c>
      <c r="W3776">
        <v>1</v>
      </c>
      <c r="X3776">
        <v>1118</v>
      </c>
      <c r="Y3776" s="2">
        <f>_xlfn.XLOOKUP(B3776, Sales!B:B, Sales!C:C, "Not Found")</f>
        <v>31960</v>
      </c>
      <c r="Z3776">
        <f>_xlfn.XLOOKUP(B3776, Sales!B:B, Sales!D:D, "Not Found")</f>
        <v>55500</v>
      </c>
    </row>
    <row r="3777" spans="1:26" ht="18">
      <c r="A3777">
        <v>3781</v>
      </c>
      <c r="B3777" t="s">
        <v>4367</v>
      </c>
      <c r="C3777">
        <v>111</v>
      </c>
      <c r="D3777" t="s">
        <v>4359</v>
      </c>
      <c r="E3777" t="s">
        <v>26</v>
      </c>
      <c r="F3777" t="s">
        <v>40</v>
      </c>
      <c r="G3777" t="s">
        <v>98</v>
      </c>
      <c r="H3777" t="s">
        <v>94</v>
      </c>
      <c r="I3777" t="s">
        <v>71</v>
      </c>
      <c r="J3777" t="s">
        <v>42</v>
      </c>
      <c r="K3777" t="s">
        <v>32</v>
      </c>
      <c r="L3777" t="s">
        <v>33</v>
      </c>
      <c r="M3777">
        <v>1960</v>
      </c>
      <c r="N3777">
        <v>5</v>
      </c>
      <c r="O3777">
        <v>3</v>
      </c>
      <c r="P3777" t="s">
        <v>33</v>
      </c>
      <c r="Q3777">
        <v>1</v>
      </c>
      <c r="R3777" t="s">
        <v>33</v>
      </c>
      <c r="U3777" t="s">
        <v>34</v>
      </c>
      <c r="V3777" t="s">
        <v>242</v>
      </c>
      <c r="W3777">
        <v>1</v>
      </c>
      <c r="X3777">
        <v>1118</v>
      </c>
      <c r="Y3777" s="2">
        <f>_xlfn.XLOOKUP(B3777, Sales!B:B, Sales!C:C, "Not Found")</f>
        <v>24980</v>
      </c>
      <c r="Z3777">
        <f>_xlfn.XLOOKUP(B3777, Sales!B:B, Sales!D:D, "Not Found")</f>
        <v>17500</v>
      </c>
    </row>
    <row r="3778" spans="1:26" ht="18">
      <c r="A3778">
        <v>3782</v>
      </c>
      <c r="B3778" t="s">
        <v>4368</v>
      </c>
      <c r="C3778">
        <v>109</v>
      </c>
      <c r="D3778" t="s">
        <v>4359</v>
      </c>
      <c r="E3778" t="s">
        <v>26</v>
      </c>
      <c r="F3778" t="s">
        <v>40</v>
      </c>
      <c r="G3778" t="s">
        <v>93</v>
      </c>
      <c r="H3778" t="s">
        <v>140</v>
      </c>
      <c r="I3778" t="s">
        <v>71</v>
      </c>
      <c r="J3778" t="s">
        <v>42</v>
      </c>
      <c r="K3778" t="s">
        <v>32</v>
      </c>
      <c r="L3778" t="s">
        <v>33</v>
      </c>
      <c r="M3778">
        <v>1960</v>
      </c>
      <c r="N3778">
        <v>5</v>
      </c>
      <c r="O3778">
        <v>3</v>
      </c>
      <c r="P3778" t="s">
        <v>33</v>
      </c>
      <c r="Q3778">
        <v>1</v>
      </c>
      <c r="R3778" t="s">
        <v>33</v>
      </c>
      <c r="U3778" t="s">
        <v>34</v>
      </c>
      <c r="V3778" t="s">
        <v>242</v>
      </c>
      <c r="W3778">
        <v>1</v>
      </c>
      <c r="X3778">
        <v>1118</v>
      </c>
      <c r="Y3778" s="2">
        <f>_xlfn.XLOOKUP(B3778, Sales!B:B, Sales!C:C, "Not Found")</f>
        <v>32903</v>
      </c>
      <c r="Z3778">
        <f>_xlfn.XLOOKUP(B3778, Sales!B:B, Sales!D:D, "Not Found")</f>
        <v>83000</v>
      </c>
    </row>
    <row r="3779" spans="1:26" ht="18">
      <c r="A3779">
        <v>3783</v>
      </c>
      <c r="B3779" t="s">
        <v>4369</v>
      </c>
      <c r="C3779">
        <v>107</v>
      </c>
      <c r="D3779" t="s">
        <v>4359</v>
      </c>
      <c r="E3779" t="s">
        <v>26</v>
      </c>
      <c r="F3779" t="s">
        <v>40</v>
      </c>
      <c r="G3779" t="s">
        <v>98</v>
      </c>
      <c r="H3779" t="s">
        <v>94</v>
      </c>
      <c r="I3779" t="s">
        <v>71</v>
      </c>
      <c r="J3779" t="s">
        <v>42</v>
      </c>
      <c r="K3779" t="s">
        <v>32</v>
      </c>
      <c r="L3779" t="s">
        <v>33</v>
      </c>
      <c r="M3779">
        <v>1960</v>
      </c>
      <c r="N3779">
        <v>5</v>
      </c>
      <c r="O3779">
        <v>3</v>
      </c>
      <c r="P3779" t="s">
        <v>33</v>
      </c>
      <c r="Q3779">
        <v>1</v>
      </c>
      <c r="R3779" t="s">
        <v>33</v>
      </c>
      <c r="U3779" t="s">
        <v>34</v>
      </c>
      <c r="V3779" t="s">
        <v>242</v>
      </c>
      <c r="W3779">
        <v>1</v>
      </c>
      <c r="X3779">
        <v>1118</v>
      </c>
      <c r="Y3779" s="2">
        <f>_xlfn.XLOOKUP(B3779, Sales!B:B, Sales!C:C, "Not Found")</f>
        <v>41975</v>
      </c>
      <c r="Z3779">
        <f>_xlfn.XLOOKUP(B3779, Sales!B:B, Sales!D:D, "Not Found")</f>
        <v>188000</v>
      </c>
    </row>
    <row r="3780" spans="1:26" ht="18">
      <c r="A3780">
        <v>3784</v>
      </c>
      <c r="B3780" t="s">
        <v>4370</v>
      </c>
      <c r="C3780">
        <v>110</v>
      </c>
      <c r="D3780" t="s">
        <v>4350</v>
      </c>
      <c r="E3780" t="s">
        <v>26</v>
      </c>
      <c r="F3780" t="s">
        <v>77</v>
      </c>
      <c r="G3780" t="s">
        <v>110</v>
      </c>
      <c r="H3780" t="s">
        <v>155</v>
      </c>
      <c r="I3780" t="s">
        <v>41</v>
      </c>
      <c r="J3780" t="s">
        <v>42</v>
      </c>
      <c r="K3780" t="s">
        <v>32</v>
      </c>
      <c r="L3780" t="s">
        <v>33</v>
      </c>
      <c r="M3780">
        <v>1960</v>
      </c>
      <c r="N3780">
        <v>7</v>
      </c>
      <c r="O3780">
        <v>3</v>
      </c>
      <c r="P3780" t="s">
        <v>33</v>
      </c>
      <c r="Q3780">
        <v>2</v>
      </c>
      <c r="R3780" t="s">
        <v>33</v>
      </c>
      <c r="S3780">
        <v>1014</v>
      </c>
      <c r="T3780">
        <v>1014</v>
      </c>
      <c r="U3780" t="s">
        <v>61</v>
      </c>
      <c r="V3780" t="s">
        <v>242</v>
      </c>
      <c r="W3780">
        <v>1</v>
      </c>
      <c r="X3780">
        <v>1014</v>
      </c>
      <c r="Y3780" s="2">
        <f>_xlfn.XLOOKUP(B3780, Sales!B:B, Sales!C:C, "Not Found")</f>
        <v>42607</v>
      </c>
      <c r="Z3780">
        <f>_xlfn.XLOOKUP(B3780, Sales!B:B, Sales!D:D, "Not Found")</f>
        <v>242000</v>
      </c>
    </row>
    <row r="3781" spans="1:26" ht="18">
      <c r="A3781">
        <v>3785</v>
      </c>
      <c r="B3781" t="s">
        <v>4371</v>
      </c>
      <c r="C3781">
        <v>112</v>
      </c>
      <c r="D3781" t="s">
        <v>4350</v>
      </c>
      <c r="E3781" t="s">
        <v>26</v>
      </c>
      <c r="F3781" t="s">
        <v>193</v>
      </c>
      <c r="G3781" t="s">
        <v>93</v>
      </c>
      <c r="H3781" t="s">
        <v>140</v>
      </c>
      <c r="I3781" t="s">
        <v>41</v>
      </c>
      <c r="J3781" t="s">
        <v>42</v>
      </c>
      <c r="K3781" t="s">
        <v>72</v>
      </c>
      <c r="L3781" t="s">
        <v>33</v>
      </c>
      <c r="M3781">
        <v>1961</v>
      </c>
      <c r="N3781">
        <v>10</v>
      </c>
      <c r="O3781">
        <v>5</v>
      </c>
      <c r="P3781" t="s">
        <v>33</v>
      </c>
      <c r="Q3781">
        <v>2</v>
      </c>
      <c r="R3781" t="s">
        <v>33</v>
      </c>
      <c r="S3781">
        <v>1040</v>
      </c>
      <c r="T3781">
        <v>1040</v>
      </c>
      <c r="U3781" t="s">
        <v>61</v>
      </c>
      <c r="V3781" t="s">
        <v>35</v>
      </c>
      <c r="W3781">
        <v>1</v>
      </c>
      <c r="X3781">
        <v>1040</v>
      </c>
      <c r="Y3781" s="2">
        <f>_xlfn.XLOOKUP(B3781, Sales!B:B, Sales!C:C, "Not Found")</f>
        <v>43474</v>
      </c>
      <c r="Z3781">
        <f>_xlfn.XLOOKUP(B3781, Sales!B:B, Sales!D:D, "Not Found")</f>
        <v>315000</v>
      </c>
    </row>
    <row r="3782" spans="1:26" ht="18">
      <c r="A3782">
        <v>3786</v>
      </c>
      <c r="B3782" t="s">
        <v>4372</v>
      </c>
      <c r="C3782">
        <v>114</v>
      </c>
      <c r="D3782" t="s">
        <v>4350</v>
      </c>
      <c r="E3782" t="s">
        <v>26</v>
      </c>
      <c r="F3782" t="s">
        <v>77</v>
      </c>
      <c r="G3782" t="s">
        <v>110</v>
      </c>
      <c r="H3782" t="s">
        <v>140</v>
      </c>
      <c r="I3782" t="s">
        <v>41</v>
      </c>
      <c r="J3782" t="s">
        <v>42</v>
      </c>
      <c r="K3782" t="s">
        <v>72</v>
      </c>
      <c r="L3782" t="s">
        <v>33</v>
      </c>
      <c r="M3782">
        <v>1960</v>
      </c>
      <c r="N3782">
        <v>8</v>
      </c>
      <c r="O3782">
        <v>3</v>
      </c>
      <c r="P3782" t="s">
        <v>33</v>
      </c>
      <c r="Q3782">
        <v>2</v>
      </c>
      <c r="R3782" t="s">
        <v>33</v>
      </c>
      <c r="S3782">
        <v>1014</v>
      </c>
      <c r="T3782">
        <v>686</v>
      </c>
      <c r="U3782" t="s">
        <v>61</v>
      </c>
      <c r="V3782" t="s">
        <v>242</v>
      </c>
      <c r="W3782">
        <v>1</v>
      </c>
      <c r="X3782">
        <v>1014</v>
      </c>
      <c r="Y3782" s="2">
        <f>_xlfn.XLOOKUP(B3782, Sales!B:B, Sales!C:C, "Not Found")</f>
        <v>23959</v>
      </c>
      <c r="Z3782">
        <f>_xlfn.XLOOKUP(B3782, Sales!B:B, Sales!D:D, "Not Found")</f>
        <v>7000</v>
      </c>
    </row>
    <row r="3783" spans="1:26" ht="18">
      <c r="A3783">
        <v>3787</v>
      </c>
      <c r="B3783" t="s">
        <v>4373</v>
      </c>
      <c r="C3783">
        <v>116</v>
      </c>
      <c r="D3783" t="s">
        <v>4350</v>
      </c>
      <c r="E3783" t="s">
        <v>26</v>
      </c>
      <c r="F3783" t="s">
        <v>77</v>
      </c>
      <c r="G3783" t="s">
        <v>110</v>
      </c>
      <c r="H3783" t="s">
        <v>140</v>
      </c>
      <c r="I3783" t="s">
        <v>41</v>
      </c>
      <c r="J3783" t="s">
        <v>42</v>
      </c>
      <c r="K3783" t="s">
        <v>32</v>
      </c>
      <c r="L3783" t="s">
        <v>33</v>
      </c>
      <c r="M3783">
        <v>1959</v>
      </c>
      <c r="N3783">
        <v>11</v>
      </c>
      <c r="O3783">
        <v>5</v>
      </c>
      <c r="P3783" t="s">
        <v>33</v>
      </c>
      <c r="Q3783">
        <v>2</v>
      </c>
      <c r="R3783" t="s">
        <v>33</v>
      </c>
      <c r="S3783">
        <v>1014</v>
      </c>
      <c r="T3783">
        <v>900</v>
      </c>
      <c r="U3783" t="s">
        <v>61</v>
      </c>
      <c r="V3783" t="s">
        <v>242</v>
      </c>
      <c r="W3783">
        <v>1</v>
      </c>
      <c r="X3783">
        <v>1014</v>
      </c>
      <c r="Y3783" s="2">
        <f>_xlfn.XLOOKUP(B3783, Sales!B:B, Sales!C:C, "Not Found")</f>
        <v>31637</v>
      </c>
      <c r="Z3783">
        <f>_xlfn.XLOOKUP(B3783, Sales!B:B, Sales!D:D, "Not Found")</f>
        <v>67000</v>
      </c>
    </row>
    <row r="3784" spans="1:26" ht="18">
      <c r="A3784">
        <v>3788</v>
      </c>
      <c r="B3784" t="s">
        <v>4374</v>
      </c>
      <c r="C3784">
        <v>118</v>
      </c>
      <c r="D3784" t="s">
        <v>4350</v>
      </c>
      <c r="E3784" t="s">
        <v>26</v>
      </c>
      <c r="F3784" t="s">
        <v>77</v>
      </c>
      <c r="G3784" t="s">
        <v>110</v>
      </c>
      <c r="H3784" t="s">
        <v>94</v>
      </c>
      <c r="I3784" t="s">
        <v>71</v>
      </c>
      <c r="J3784" t="s">
        <v>42</v>
      </c>
      <c r="K3784" t="s">
        <v>32</v>
      </c>
      <c r="L3784" t="s">
        <v>45</v>
      </c>
      <c r="M3784">
        <v>1959</v>
      </c>
      <c r="N3784">
        <v>7</v>
      </c>
      <c r="O3784">
        <v>5</v>
      </c>
      <c r="P3784" t="s">
        <v>33</v>
      </c>
      <c r="Q3784">
        <v>2</v>
      </c>
      <c r="R3784" t="s">
        <v>33</v>
      </c>
      <c r="S3784">
        <v>1080</v>
      </c>
      <c r="T3784">
        <v>694</v>
      </c>
      <c r="U3784" t="s">
        <v>61</v>
      </c>
      <c r="V3784" t="s">
        <v>242</v>
      </c>
      <c r="W3784">
        <v>1</v>
      </c>
      <c r="X3784">
        <v>1080</v>
      </c>
      <c r="Y3784" s="2">
        <f>_xlfn.XLOOKUP(B3784, Sales!B:B, Sales!C:C, "Not Found")</f>
        <v>34121</v>
      </c>
      <c r="Z3784">
        <f>_xlfn.XLOOKUP(B3784, Sales!B:B, Sales!D:D, "Not Found")</f>
        <v>94800</v>
      </c>
    </row>
    <row r="3785" spans="1:26" ht="18">
      <c r="A3785">
        <v>3789</v>
      </c>
      <c r="B3785" t="s">
        <v>4375</v>
      </c>
      <c r="C3785">
        <v>120</v>
      </c>
      <c r="D3785" t="s">
        <v>4350</v>
      </c>
      <c r="E3785" t="s">
        <v>26</v>
      </c>
      <c r="F3785" t="s">
        <v>77</v>
      </c>
      <c r="G3785" t="s">
        <v>110</v>
      </c>
      <c r="H3785" t="s">
        <v>94</v>
      </c>
      <c r="I3785" t="s">
        <v>71</v>
      </c>
      <c r="J3785" t="s">
        <v>42</v>
      </c>
      <c r="K3785" t="s">
        <v>32</v>
      </c>
      <c r="L3785" t="s">
        <v>33</v>
      </c>
      <c r="M3785">
        <v>1960</v>
      </c>
      <c r="N3785">
        <v>8</v>
      </c>
      <c r="O3785">
        <v>6</v>
      </c>
      <c r="P3785" t="s">
        <v>45</v>
      </c>
      <c r="Q3785">
        <v>2</v>
      </c>
      <c r="R3785" t="s">
        <v>33</v>
      </c>
      <c r="S3785">
        <v>1014</v>
      </c>
      <c r="T3785">
        <v>930</v>
      </c>
      <c r="U3785" t="s">
        <v>61</v>
      </c>
      <c r="V3785" t="s">
        <v>242</v>
      </c>
      <c r="W3785">
        <v>1</v>
      </c>
      <c r="X3785">
        <v>1014</v>
      </c>
      <c r="Y3785" s="2">
        <f>_xlfn.XLOOKUP(B3785, Sales!B:B, Sales!C:C, "Not Found")</f>
        <v>37838</v>
      </c>
      <c r="Z3785">
        <f>_xlfn.XLOOKUP(B3785, Sales!B:B, Sales!D:D, "Not Found")</f>
        <v>0</v>
      </c>
    </row>
    <row r="3786" spans="1:26" ht="18">
      <c r="A3786">
        <v>3790</v>
      </c>
      <c r="B3786" t="s">
        <v>4376</v>
      </c>
      <c r="C3786">
        <v>122</v>
      </c>
      <c r="D3786" t="s">
        <v>4350</v>
      </c>
      <c r="E3786" t="s">
        <v>26</v>
      </c>
      <c r="F3786" t="s">
        <v>38</v>
      </c>
      <c r="G3786" t="s">
        <v>26</v>
      </c>
      <c r="H3786" t="s">
        <v>26</v>
      </c>
      <c r="I3786" t="s">
        <v>26</v>
      </c>
      <c r="J3786" t="s">
        <v>26</v>
      </c>
      <c r="K3786" t="s">
        <v>26</v>
      </c>
      <c r="L3786" t="s">
        <v>26</v>
      </c>
      <c r="P3786" t="s">
        <v>26</v>
      </c>
      <c r="R3786" t="s">
        <v>26</v>
      </c>
      <c r="S3786">
        <v>0</v>
      </c>
      <c r="T3786">
        <v>0</v>
      </c>
      <c r="U3786" t="s">
        <v>26</v>
      </c>
      <c r="V3786" t="s">
        <v>26</v>
      </c>
      <c r="Y3786" s="2">
        <f>_xlfn.XLOOKUP(B3786, Sales!B:B, Sales!C:C, "Not Found")</f>
        <v>34319</v>
      </c>
      <c r="Z3786">
        <f>_xlfn.XLOOKUP(B3786, Sales!B:B, Sales!D:D, "Not Found")</f>
        <v>90000</v>
      </c>
    </row>
    <row r="3787" spans="1:26" ht="18">
      <c r="A3787">
        <v>3791</v>
      </c>
      <c r="B3787" t="s">
        <v>4377</v>
      </c>
      <c r="C3787">
        <v>1527</v>
      </c>
      <c r="D3787" t="s">
        <v>4337</v>
      </c>
      <c r="E3787" t="s">
        <v>26</v>
      </c>
      <c r="F3787" t="s">
        <v>40</v>
      </c>
      <c r="G3787" t="s">
        <v>78</v>
      </c>
      <c r="H3787" t="s">
        <v>140</v>
      </c>
      <c r="I3787" t="s">
        <v>71</v>
      </c>
      <c r="J3787" t="s">
        <v>42</v>
      </c>
      <c r="K3787" t="s">
        <v>32</v>
      </c>
      <c r="L3787" t="s">
        <v>33</v>
      </c>
      <c r="M3787">
        <v>1947</v>
      </c>
      <c r="N3787">
        <v>8</v>
      </c>
      <c r="O3787">
        <v>4</v>
      </c>
      <c r="P3787" t="s">
        <v>33</v>
      </c>
      <c r="Q3787">
        <v>2</v>
      </c>
      <c r="R3787" t="s">
        <v>33</v>
      </c>
      <c r="S3787">
        <v>1020</v>
      </c>
      <c r="U3787" t="s">
        <v>61</v>
      </c>
      <c r="V3787" t="s">
        <v>277</v>
      </c>
      <c r="W3787">
        <v>1</v>
      </c>
      <c r="X3787">
        <v>1530</v>
      </c>
      <c r="Y3787" s="2">
        <f>_xlfn.XLOOKUP(B3787, Sales!B:B, Sales!C:C, "Not Found")</f>
        <v>37209</v>
      </c>
      <c r="Z3787">
        <f>_xlfn.XLOOKUP(B3787, Sales!B:B, Sales!D:D, "Not Found")</f>
        <v>137000</v>
      </c>
    </row>
    <row r="3788" spans="1:26" ht="18">
      <c r="A3788">
        <v>3792</v>
      </c>
      <c r="B3788" t="s">
        <v>4378</v>
      </c>
      <c r="C3788">
        <v>1529</v>
      </c>
      <c r="D3788" t="s">
        <v>4337</v>
      </c>
      <c r="E3788" t="s">
        <v>26</v>
      </c>
      <c r="F3788" t="s">
        <v>40</v>
      </c>
      <c r="G3788" t="s">
        <v>98</v>
      </c>
      <c r="H3788" t="s">
        <v>94</v>
      </c>
      <c r="I3788" t="s">
        <v>71</v>
      </c>
      <c r="J3788" t="s">
        <v>42</v>
      </c>
      <c r="K3788" t="s">
        <v>32</v>
      </c>
      <c r="L3788" t="s">
        <v>45</v>
      </c>
      <c r="M3788">
        <v>1947</v>
      </c>
      <c r="N3788">
        <v>4</v>
      </c>
      <c r="O3788">
        <v>2</v>
      </c>
      <c r="P3788" t="s">
        <v>33</v>
      </c>
      <c r="Q3788">
        <v>1</v>
      </c>
      <c r="R3788" t="s">
        <v>33</v>
      </c>
      <c r="U3788" t="s">
        <v>34</v>
      </c>
      <c r="V3788" t="s">
        <v>277</v>
      </c>
      <c r="W3788">
        <v>1</v>
      </c>
      <c r="X3788">
        <v>1020</v>
      </c>
      <c r="Y3788" s="2">
        <f>_xlfn.XLOOKUP(B3788, Sales!B:B, Sales!C:C, "Not Found")</f>
        <v>37607</v>
      </c>
      <c r="Z3788">
        <f>_xlfn.XLOOKUP(B3788, Sales!B:B, Sales!D:D, "Not Found")</f>
        <v>0</v>
      </c>
    </row>
    <row r="3789" spans="1:26" ht="18">
      <c r="A3789">
        <v>3793</v>
      </c>
      <c r="B3789" t="s">
        <v>4379</v>
      </c>
      <c r="C3789">
        <v>1531</v>
      </c>
      <c r="D3789" t="s">
        <v>4337</v>
      </c>
      <c r="E3789" t="s">
        <v>26</v>
      </c>
      <c r="F3789" t="s">
        <v>40</v>
      </c>
      <c r="G3789" t="s">
        <v>98</v>
      </c>
      <c r="H3789" t="s">
        <v>94</v>
      </c>
      <c r="I3789" t="s">
        <v>41</v>
      </c>
      <c r="J3789" t="s">
        <v>42</v>
      </c>
      <c r="K3789" t="s">
        <v>32</v>
      </c>
      <c r="L3789" t="s">
        <v>33</v>
      </c>
      <c r="M3789">
        <v>1947</v>
      </c>
      <c r="N3789">
        <v>4</v>
      </c>
      <c r="O3789">
        <v>2</v>
      </c>
      <c r="P3789" t="s">
        <v>33</v>
      </c>
      <c r="Q3789">
        <v>1</v>
      </c>
      <c r="R3789" t="s">
        <v>33</v>
      </c>
      <c r="U3789" t="s">
        <v>34</v>
      </c>
      <c r="V3789" t="s">
        <v>101</v>
      </c>
      <c r="W3789">
        <v>1.25</v>
      </c>
      <c r="X3789">
        <v>720</v>
      </c>
      <c r="Y3789" s="2">
        <f>_xlfn.XLOOKUP(B3789, Sales!B:B, Sales!C:C, "Not Found")</f>
        <v>35860</v>
      </c>
      <c r="Z3789">
        <f>_xlfn.XLOOKUP(B3789, Sales!B:B, Sales!D:D, "Not Found")</f>
        <v>76500</v>
      </c>
    </row>
    <row r="3790" spans="1:26" ht="18">
      <c r="A3790">
        <v>3794</v>
      </c>
      <c r="B3790" t="s">
        <v>4380</v>
      </c>
      <c r="C3790">
        <v>1533</v>
      </c>
      <c r="D3790" t="s">
        <v>4337</v>
      </c>
      <c r="E3790" t="s">
        <v>26</v>
      </c>
      <c r="F3790" t="s">
        <v>40</v>
      </c>
      <c r="G3790" t="s">
        <v>93</v>
      </c>
      <c r="H3790" t="s">
        <v>94</v>
      </c>
      <c r="I3790" t="s">
        <v>71</v>
      </c>
      <c r="J3790" t="s">
        <v>42</v>
      </c>
      <c r="K3790" t="s">
        <v>32</v>
      </c>
      <c r="L3790" t="s">
        <v>45</v>
      </c>
      <c r="M3790">
        <v>1947</v>
      </c>
      <c r="N3790">
        <v>6</v>
      </c>
      <c r="O3790">
        <v>3</v>
      </c>
      <c r="P3790" t="s">
        <v>33</v>
      </c>
      <c r="Q3790">
        <v>1</v>
      </c>
      <c r="R3790" t="s">
        <v>33</v>
      </c>
      <c r="S3790">
        <v>680</v>
      </c>
      <c r="U3790" t="s">
        <v>53</v>
      </c>
      <c r="V3790" t="s">
        <v>277</v>
      </c>
      <c r="W3790">
        <v>1.25</v>
      </c>
      <c r="X3790">
        <v>1275</v>
      </c>
      <c r="Y3790" s="2">
        <f>_xlfn.XLOOKUP(B3790, Sales!B:B, Sales!C:C, "Not Found")</f>
        <v>23949</v>
      </c>
      <c r="Z3790">
        <f>_xlfn.XLOOKUP(B3790, Sales!B:B, Sales!D:D, "Not Found")</f>
        <v>13500</v>
      </c>
    </row>
    <row r="3791" spans="1:26" ht="18">
      <c r="A3791">
        <v>3795</v>
      </c>
      <c r="B3791" t="s">
        <v>4381</v>
      </c>
      <c r="C3791">
        <v>1535</v>
      </c>
      <c r="D3791" t="s">
        <v>4337</v>
      </c>
      <c r="E3791" t="s">
        <v>26</v>
      </c>
      <c r="F3791" t="s">
        <v>40</v>
      </c>
      <c r="G3791" t="s">
        <v>110</v>
      </c>
      <c r="H3791" t="s">
        <v>155</v>
      </c>
      <c r="I3791" t="s">
        <v>41</v>
      </c>
      <c r="J3791" t="s">
        <v>42</v>
      </c>
      <c r="K3791" t="s">
        <v>32</v>
      </c>
      <c r="L3791" t="s">
        <v>45</v>
      </c>
      <c r="M3791">
        <v>1951</v>
      </c>
      <c r="N3791">
        <v>6</v>
      </c>
      <c r="O3791">
        <v>4</v>
      </c>
      <c r="P3791" t="s">
        <v>33</v>
      </c>
      <c r="Q3791">
        <v>1</v>
      </c>
      <c r="R3791" t="s">
        <v>33</v>
      </c>
      <c r="S3791">
        <v>875</v>
      </c>
      <c r="U3791" t="s">
        <v>61</v>
      </c>
      <c r="V3791" t="s">
        <v>47</v>
      </c>
      <c r="W3791">
        <v>1</v>
      </c>
      <c r="X3791">
        <v>1094</v>
      </c>
      <c r="Y3791" s="2">
        <f>_xlfn.XLOOKUP(B3791, Sales!B:B, Sales!C:C, "Not Found")</f>
        <v>37855</v>
      </c>
      <c r="Z3791">
        <f>_xlfn.XLOOKUP(B3791, Sales!B:B, Sales!D:D, "Not Found")</f>
        <v>0</v>
      </c>
    </row>
    <row r="3792" spans="1:26" ht="18">
      <c r="A3792">
        <v>3796</v>
      </c>
      <c r="B3792" t="s">
        <v>4382</v>
      </c>
      <c r="C3792">
        <v>1537</v>
      </c>
      <c r="D3792" t="s">
        <v>4337</v>
      </c>
      <c r="E3792" t="s">
        <v>26</v>
      </c>
      <c r="F3792" t="s">
        <v>40</v>
      </c>
      <c r="G3792" t="s">
        <v>108</v>
      </c>
      <c r="H3792" t="s">
        <v>155</v>
      </c>
      <c r="I3792" t="s">
        <v>41</v>
      </c>
      <c r="J3792" t="s">
        <v>42</v>
      </c>
      <c r="K3792" t="s">
        <v>32</v>
      </c>
      <c r="L3792" t="s">
        <v>33</v>
      </c>
      <c r="M3792">
        <v>1955</v>
      </c>
      <c r="N3792">
        <v>5</v>
      </c>
      <c r="O3792">
        <v>3</v>
      </c>
      <c r="P3792" t="s">
        <v>33</v>
      </c>
      <c r="Q3792">
        <v>2</v>
      </c>
      <c r="R3792" t="s">
        <v>33</v>
      </c>
      <c r="S3792">
        <v>825</v>
      </c>
      <c r="U3792" t="s">
        <v>61</v>
      </c>
      <c r="V3792" t="s">
        <v>47</v>
      </c>
      <c r="W3792">
        <v>1</v>
      </c>
      <c r="X3792">
        <v>1031</v>
      </c>
      <c r="Y3792" s="2">
        <f>_xlfn.XLOOKUP(B3792, Sales!B:B, Sales!C:C, "Not Found")</f>
        <v>44375</v>
      </c>
      <c r="Z3792">
        <f>_xlfn.XLOOKUP(B3792, Sales!B:B, Sales!D:D, "Not Found")</f>
        <v>445000</v>
      </c>
    </row>
    <row r="3793" spans="1:26" ht="18">
      <c r="A3793">
        <v>3797</v>
      </c>
      <c r="B3793" t="s">
        <v>4383</v>
      </c>
      <c r="C3793">
        <v>246</v>
      </c>
      <c r="D3793" t="s">
        <v>2034</v>
      </c>
      <c r="E3793" t="s">
        <v>26</v>
      </c>
      <c r="F3793" t="s">
        <v>193</v>
      </c>
      <c r="G3793" t="s">
        <v>78</v>
      </c>
      <c r="H3793" t="s">
        <v>140</v>
      </c>
      <c r="I3793" t="s">
        <v>41</v>
      </c>
      <c r="J3793" t="s">
        <v>42</v>
      </c>
      <c r="K3793" t="s">
        <v>32</v>
      </c>
      <c r="L3793" t="s">
        <v>33</v>
      </c>
      <c r="M3793">
        <v>1955</v>
      </c>
      <c r="N3793">
        <v>8</v>
      </c>
      <c r="O3793">
        <v>3</v>
      </c>
      <c r="P3793" t="s">
        <v>33</v>
      </c>
      <c r="Q3793">
        <v>3</v>
      </c>
      <c r="R3793" t="s">
        <v>33</v>
      </c>
      <c r="S3793">
        <v>792</v>
      </c>
      <c r="T3793">
        <v>150</v>
      </c>
      <c r="U3793" t="s">
        <v>61</v>
      </c>
      <c r="V3793" t="s">
        <v>101</v>
      </c>
      <c r="W3793">
        <v>1.5</v>
      </c>
      <c r="X3793">
        <v>1386</v>
      </c>
      <c r="Y3793" s="2">
        <f>_xlfn.XLOOKUP(B3793, Sales!B:B, Sales!C:C, "Not Found")</f>
        <v>44153</v>
      </c>
      <c r="Z3793">
        <f>_xlfn.XLOOKUP(B3793, Sales!B:B, Sales!D:D, "Not Found")</f>
        <v>280000</v>
      </c>
    </row>
    <row r="3794" spans="1:26" ht="18">
      <c r="A3794">
        <v>3798</v>
      </c>
      <c r="B3794" t="s">
        <v>4384</v>
      </c>
      <c r="C3794">
        <v>244</v>
      </c>
      <c r="D3794" t="s">
        <v>2034</v>
      </c>
      <c r="E3794" t="s">
        <v>26</v>
      </c>
      <c r="F3794" t="s">
        <v>40</v>
      </c>
      <c r="G3794" t="s">
        <v>98</v>
      </c>
      <c r="H3794" t="s">
        <v>94</v>
      </c>
      <c r="I3794" t="s">
        <v>71</v>
      </c>
      <c r="J3794" t="s">
        <v>42</v>
      </c>
      <c r="K3794" t="s">
        <v>32</v>
      </c>
      <c r="L3794" t="s">
        <v>33</v>
      </c>
      <c r="M3794">
        <v>1911</v>
      </c>
      <c r="N3794">
        <v>4</v>
      </c>
      <c r="O3794">
        <v>1</v>
      </c>
      <c r="P3794" t="s">
        <v>33</v>
      </c>
      <c r="Q3794">
        <v>1</v>
      </c>
      <c r="R3794" t="s">
        <v>33</v>
      </c>
      <c r="U3794" t="s">
        <v>34</v>
      </c>
      <c r="V3794" t="s">
        <v>242</v>
      </c>
      <c r="W3794">
        <v>1</v>
      </c>
      <c r="X3794">
        <v>730</v>
      </c>
      <c r="Y3794" s="2">
        <f>_xlfn.XLOOKUP(B3794, Sales!B:B, Sales!C:C, "Not Found")</f>
        <v>27754</v>
      </c>
      <c r="Z3794">
        <f>_xlfn.XLOOKUP(B3794, Sales!B:B, Sales!D:D, "Not Found")</f>
        <v>0</v>
      </c>
    </row>
    <row r="3795" spans="1:26" ht="18">
      <c r="A3795">
        <v>3799</v>
      </c>
      <c r="B3795" t="s">
        <v>4385</v>
      </c>
      <c r="C3795">
        <v>242</v>
      </c>
      <c r="D3795" t="s">
        <v>2034</v>
      </c>
      <c r="E3795" t="s">
        <v>26</v>
      </c>
      <c r="F3795" t="s">
        <v>38</v>
      </c>
      <c r="G3795" t="s">
        <v>26</v>
      </c>
      <c r="H3795" t="s">
        <v>26</v>
      </c>
      <c r="I3795" t="s">
        <v>26</v>
      </c>
      <c r="J3795" t="s">
        <v>26</v>
      </c>
      <c r="K3795" t="s">
        <v>26</v>
      </c>
      <c r="L3795" t="s">
        <v>26</v>
      </c>
      <c r="P3795" t="s">
        <v>26</v>
      </c>
      <c r="R3795" t="s">
        <v>26</v>
      </c>
      <c r="S3795">
        <v>0</v>
      </c>
      <c r="T3795">
        <v>0</v>
      </c>
      <c r="U3795" t="s">
        <v>26</v>
      </c>
      <c r="V3795" t="s">
        <v>26</v>
      </c>
      <c r="Y3795" s="2">
        <f>_xlfn.XLOOKUP(B3795, Sales!B:B, Sales!C:C, "Not Found")</f>
        <v>40718</v>
      </c>
      <c r="Z3795">
        <f>_xlfn.XLOOKUP(B3795, Sales!B:B, Sales!D:D, "Not Found")</f>
        <v>50000</v>
      </c>
    </row>
    <row r="3796" spans="1:26" ht="18">
      <c r="A3796">
        <v>3800</v>
      </c>
      <c r="B3796" t="s">
        <v>4386</v>
      </c>
      <c r="C3796">
        <v>240</v>
      </c>
      <c r="D3796" t="s">
        <v>2034</v>
      </c>
      <c r="E3796" t="s">
        <v>26</v>
      </c>
      <c r="F3796" t="s">
        <v>40</v>
      </c>
      <c r="G3796" t="s">
        <v>108</v>
      </c>
      <c r="H3796" t="s">
        <v>94</v>
      </c>
      <c r="I3796" t="s">
        <v>71</v>
      </c>
      <c r="J3796" t="s">
        <v>42</v>
      </c>
      <c r="K3796" t="s">
        <v>32</v>
      </c>
      <c r="L3796" t="s">
        <v>33</v>
      </c>
      <c r="M3796">
        <v>1930</v>
      </c>
      <c r="N3796">
        <v>6</v>
      </c>
      <c r="O3796">
        <v>3</v>
      </c>
      <c r="P3796" t="s">
        <v>33</v>
      </c>
      <c r="Q3796">
        <v>1</v>
      </c>
      <c r="R3796" t="s">
        <v>33</v>
      </c>
      <c r="S3796">
        <v>960</v>
      </c>
      <c r="T3796">
        <v>294</v>
      </c>
      <c r="U3796" t="s">
        <v>61</v>
      </c>
      <c r="V3796" t="s">
        <v>201</v>
      </c>
      <c r="W3796">
        <v>1</v>
      </c>
      <c r="X3796">
        <v>960</v>
      </c>
      <c r="Y3796" s="2">
        <f>_xlfn.XLOOKUP(B3796, Sales!B:B, Sales!C:C, "Not Found")</f>
        <v>29004</v>
      </c>
      <c r="Z3796">
        <f>_xlfn.XLOOKUP(B3796, Sales!B:B, Sales!D:D, "Not Found")</f>
        <v>0</v>
      </c>
    </row>
    <row r="3797" spans="1:26" ht="18">
      <c r="A3797">
        <v>3801</v>
      </c>
      <c r="B3797" t="s">
        <v>4387</v>
      </c>
      <c r="C3797">
        <v>238</v>
      </c>
      <c r="D3797" t="s">
        <v>2034</v>
      </c>
      <c r="E3797" t="s">
        <v>26</v>
      </c>
      <c r="F3797" t="s">
        <v>40</v>
      </c>
      <c r="G3797" t="s">
        <v>93</v>
      </c>
      <c r="H3797" t="s">
        <v>94</v>
      </c>
      <c r="I3797" t="s">
        <v>71</v>
      </c>
      <c r="J3797" t="s">
        <v>42</v>
      </c>
      <c r="K3797" t="s">
        <v>32</v>
      </c>
      <c r="L3797" t="s">
        <v>45</v>
      </c>
      <c r="M3797">
        <v>1943</v>
      </c>
      <c r="N3797">
        <v>5</v>
      </c>
      <c r="O3797">
        <v>2</v>
      </c>
      <c r="P3797" t="s">
        <v>33</v>
      </c>
      <c r="Q3797">
        <v>1</v>
      </c>
      <c r="R3797" t="s">
        <v>33</v>
      </c>
      <c r="S3797">
        <v>858</v>
      </c>
      <c r="U3797" t="s">
        <v>61</v>
      </c>
      <c r="V3797" t="s">
        <v>47</v>
      </c>
      <c r="W3797">
        <v>1</v>
      </c>
      <c r="X3797">
        <v>858</v>
      </c>
      <c r="Y3797" s="2">
        <f>_xlfn.XLOOKUP(B3797, Sales!B:B, Sales!C:C, "Not Found")</f>
        <v>41983</v>
      </c>
      <c r="Z3797">
        <f>_xlfn.XLOOKUP(B3797, Sales!B:B, Sales!D:D, "Not Found")</f>
        <v>0</v>
      </c>
    </row>
    <row r="3798" spans="1:26" ht="18">
      <c r="A3798">
        <v>3802</v>
      </c>
      <c r="B3798" t="s">
        <v>4388</v>
      </c>
      <c r="C3798">
        <v>236</v>
      </c>
      <c r="D3798" t="s">
        <v>2034</v>
      </c>
      <c r="E3798" t="s">
        <v>26</v>
      </c>
      <c r="F3798" t="s">
        <v>40</v>
      </c>
      <c r="G3798" t="s">
        <v>108</v>
      </c>
      <c r="H3798" t="s">
        <v>155</v>
      </c>
      <c r="I3798" t="s">
        <v>41</v>
      </c>
      <c r="J3798" t="s">
        <v>42</v>
      </c>
      <c r="K3798" t="s">
        <v>72</v>
      </c>
      <c r="L3798" t="s">
        <v>33</v>
      </c>
      <c r="M3798">
        <v>1931</v>
      </c>
      <c r="N3798">
        <v>5</v>
      </c>
      <c r="O3798">
        <v>2</v>
      </c>
      <c r="P3798" t="s">
        <v>33</v>
      </c>
      <c r="Q3798">
        <v>2</v>
      </c>
      <c r="R3798" t="s">
        <v>33</v>
      </c>
      <c r="S3798">
        <v>830</v>
      </c>
      <c r="T3798">
        <v>830</v>
      </c>
      <c r="U3798" t="s">
        <v>61</v>
      </c>
      <c r="V3798" t="s">
        <v>242</v>
      </c>
      <c r="W3798">
        <v>1</v>
      </c>
      <c r="X3798">
        <v>760</v>
      </c>
      <c r="Y3798" s="2">
        <f>_xlfn.XLOOKUP(B3798, Sales!B:B, Sales!C:C, "Not Found")</f>
        <v>42459</v>
      </c>
      <c r="Z3798">
        <f>_xlfn.XLOOKUP(B3798, Sales!B:B, Sales!D:D, "Not Found")</f>
        <v>246000</v>
      </c>
    </row>
    <row r="3799" spans="1:26" ht="18">
      <c r="A3799">
        <v>3803</v>
      </c>
      <c r="B3799" t="s">
        <v>4389</v>
      </c>
      <c r="C3799">
        <v>234</v>
      </c>
      <c r="D3799" t="s">
        <v>2034</v>
      </c>
      <c r="E3799" t="s">
        <v>26</v>
      </c>
      <c r="F3799" t="s">
        <v>40</v>
      </c>
      <c r="G3799" t="s">
        <v>516</v>
      </c>
      <c r="H3799" t="s">
        <v>145</v>
      </c>
      <c r="I3799" t="s">
        <v>41</v>
      </c>
      <c r="J3799" t="s">
        <v>42</v>
      </c>
      <c r="K3799" t="s">
        <v>72</v>
      </c>
      <c r="L3799" t="s">
        <v>111</v>
      </c>
      <c r="M3799">
        <v>2014</v>
      </c>
      <c r="N3799">
        <v>6</v>
      </c>
      <c r="O3799">
        <v>3</v>
      </c>
      <c r="P3799" t="s">
        <v>45</v>
      </c>
      <c r="Q3799">
        <v>2</v>
      </c>
      <c r="R3799" t="s">
        <v>44</v>
      </c>
      <c r="S3799">
        <v>816</v>
      </c>
      <c r="U3799" t="s">
        <v>61</v>
      </c>
      <c r="V3799" t="s">
        <v>62</v>
      </c>
      <c r="W3799">
        <v>2</v>
      </c>
      <c r="X3799">
        <v>1632</v>
      </c>
      <c r="Y3799" s="2">
        <f>_xlfn.XLOOKUP(B3799, Sales!B:B, Sales!C:C, "Not Found")</f>
        <v>40675</v>
      </c>
      <c r="Z3799">
        <f>_xlfn.XLOOKUP(B3799, Sales!B:B, Sales!D:D, "Not Found")</f>
        <v>0</v>
      </c>
    </row>
    <row r="3800" spans="1:26" ht="18">
      <c r="A3800">
        <v>3804</v>
      </c>
      <c r="B3800" t="s">
        <v>4390</v>
      </c>
      <c r="C3800">
        <v>105</v>
      </c>
      <c r="D3800" t="s">
        <v>4359</v>
      </c>
      <c r="E3800" t="s">
        <v>26</v>
      </c>
      <c r="F3800" t="s">
        <v>193</v>
      </c>
      <c r="G3800" t="s">
        <v>414</v>
      </c>
      <c r="H3800" t="s">
        <v>64</v>
      </c>
      <c r="I3800" t="s">
        <v>41</v>
      </c>
      <c r="J3800" t="s">
        <v>570</v>
      </c>
      <c r="K3800" t="s">
        <v>72</v>
      </c>
      <c r="L3800" t="s">
        <v>111</v>
      </c>
      <c r="M3800">
        <v>2021</v>
      </c>
      <c r="N3800">
        <v>14</v>
      </c>
      <c r="O3800">
        <v>8</v>
      </c>
      <c r="P3800" t="s">
        <v>111</v>
      </c>
      <c r="Q3800">
        <v>8</v>
      </c>
      <c r="R3800" t="s">
        <v>111</v>
      </c>
      <c r="U3800" t="s">
        <v>34</v>
      </c>
      <c r="V3800" t="s">
        <v>62</v>
      </c>
      <c r="W3800">
        <v>2</v>
      </c>
      <c r="X3800">
        <v>3150</v>
      </c>
      <c r="Y3800" s="2">
        <f>_xlfn.XLOOKUP(B3800, Sales!B:B, Sales!C:C, "Not Found")</f>
        <v>19159</v>
      </c>
      <c r="Z3800">
        <f>_xlfn.XLOOKUP(B3800, Sales!B:B, Sales!D:D, "Not Found")</f>
        <v>1800</v>
      </c>
    </row>
    <row r="3801" spans="1:26" ht="18">
      <c r="A3801">
        <v>3805</v>
      </c>
      <c r="B3801" t="s">
        <v>4391</v>
      </c>
      <c r="C3801">
        <v>101</v>
      </c>
      <c r="D3801" t="s">
        <v>4350</v>
      </c>
      <c r="E3801" t="s">
        <v>26</v>
      </c>
      <c r="F3801" t="s">
        <v>193</v>
      </c>
      <c r="G3801" t="s">
        <v>414</v>
      </c>
      <c r="H3801" t="s">
        <v>64</v>
      </c>
      <c r="I3801" t="s">
        <v>41</v>
      </c>
      <c r="J3801" t="s">
        <v>570</v>
      </c>
      <c r="K3801" t="s">
        <v>72</v>
      </c>
      <c r="L3801" t="s">
        <v>111</v>
      </c>
      <c r="M3801">
        <v>2021</v>
      </c>
      <c r="N3801">
        <v>14</v>
      </c>
      <c r="O3801">
        <v>8</v>
      </c>
      <c r="P3801" t="s">
        <v>111</v>
      </c>
      <c r="Q3801">
        <v>8</v>
      </c>
      <c r="R3801" t="s">
        <v>111</v>
      </c>
      <c r="U3801" t="s">
        <v>34</v>
      </c>
      <c r="V3801" t="s">
        <v>62</v>
      </c>
      <c r="W3801">
        <v>2</v>
      </c>
      <c r="X3801">
        <v>3150</v>
      </c>
      <c r="Y3801" s="2">
        <f>_xlfn.XLOOKUP(B3801, Sales!B:B, Sales!C:C, "Not Found")</f>
        <v>44069</v>
      </c>
      <c r="Z3801">
        <f>_xlfn.XLOOKUP(B3801, Sales!B:B, Sales!D:D, "Not Found")</f>
        <v>0</v>
      </c>
    </row>
    <row r="3802" spans="1:26" ht="18">
      <c r="A3802">
        <v>3806</v>
      </c>
      <c r="B3802" t="s">
        <v>4392</v>
      </c>
      <c r="C3802">
        <v>103</v>
      </c>
      <c r="D3802" t="s">
        <v>4350</v>
      </c>
      <c r="E3802" t="s">
        <v>26</v>
      </c>
      <c r="F3802" t="s">
        <v>193</v>
      </c>
      <c r="G3802" t="s">
        <v>414</v>
      </c>
      <c r="H3802" t="s">
        <v>64</v>
      </c>
      <c r="I3802" t="s">
        <v>41</v>
      </c>
      <c r="J3802" t="s">
        <v>570</v>
      </c>
      <c r="K3802" t="s">
        <v>72</v>
      </c>
      <c r="L3802" t="s">
        <v>111</v>
      </c>
      <c r="M3802">
        <v>2021</v>
      </c>
      <c r="N3802">
        <v>14</v>
      </c>
      <c r="O3802">
        <v>8</v>
      </c>
      <c r="P3802" t="s">
        <v>111</v>
      </c>
      <c r="Q3802">
        <v>8</v>
      </c>
      <c r="R3802" t="s">
        <v>111</v>
      </c>
      <c r="U3802" t="s">
        <v>34</v>
      </c>
      <c r="V3802" t="s">
        <v>62</v>
      </c>
      <c r="W3802">
        <v>2</v>
      </c>
      <c r="X3802">
        <v>3151</v>
      </c>
      <c r="Y3802" s="2">
        <f>_xlfn.XLOOKUP(B3802, Sales!B:B, Sales!C:C, "Not Found")</f>
        <v>44019</v>
      </c>
      <c r="Z3802">
        <f>_xlfn.XLOOKUP(B3802, Sales!B:B, Sales!D:D, "Not Found")</f>
        <v>0</v>
      </c>
    </row>
    <row r="3803" spans="1:26" ht="18">
      <c r="A3803">
        <v>3807</v>
      </c>
      <c r="B3803" t="s">
        <v>4393</v>
      </c>
      <c r="C3803">
        <v>103</v>
      </c>
      <c r="D3803" t="s">
        <v>4359</v>
      </c>
      <c r="E3803" t="s">
        <v>26</v>
      </c>
      <c r="F3803" t="s">
        <v>193</v>
      </c>
      <c r="G3803" t="s">
        <v>414</v>
      </c>
      <c r="H3803" t="s">
        <v>64</v>
      </c>
      <c r="I3803" t="s">
        <v>41</v>
      </c>
      <c r="J3803" t="s">
        <v>570</v>
      </c>
      <c r="K3803" t="s">
        <v>72</v>
      </c>
      <c r="L3803" t="s">
        <v>111</v>
      </c>
      <c r="M3803">
        <v>2021</v>
      </c>
      <c r="N3803">
        <v>14</v>
      </c>
      <c r="O3803">
        <v>8</v>
      </c>
      <c r="P3803" t="s">
        <v>111</v>
      </c>
      <c r="Q3803">
        <v>8</v>
      </c>
      <c r="R3803" t="s">
        <v>111</v>
      </c>
      <c r="U3803" t="s">
        <v>34</v>
      </c>
      <c r="V3803" t="s">
        <v>62</v>
      </c>
      <c r="W3803">
        <v>2</v>
      </c>
      <c r="X3803">
        <v>3135</v>
      </c>
      <c r="Y3803" s="2">
        <f>_xlfn.XLOOKUP(B3803, Sales!B:B, Sales!C:C, "Not Found")</f>
        <v>44069</v>
      </c>
      <c r="Z3803">
        <f>_xlfn.XLOOKUP(B3803, Sales!B:B, Sales!D:D, "Not Found")</f>
        <v>0</v>
      </c>
    </row>
    <row r="3804" spans="1:26" ht="18">
      <c r="A3804">
        <v>3808</v>
      </c>
      <c r="B3804" t="s">
        <v>4394</v>
      </c>
      <c r="C3804">
        <v>232</v>
      </c>
      <c r="D3804" t="s">
        <v>2034</v>
      </c>
      <c r="E3804" t="s">
        <v>26</v>
      </c>
      <c r="F3804" t="s">
        <v>40</v>
      </c>
      <c r="G3804" t="s">
        <v>267</v>
      </c>
      <c r="H3804" t="s">
        <v>150</v>
      </c>
      <c r="I3804" t="s">
        <v>71</v>
      </c>
      <c r="J3804" t="s">
        <v>42</v>
      </c>
      <c r="K3804" t="s">
        <v>72</v>
      </c>
      <c r="L3804" t="s">
        <v>45</v>
      </c>
      <c r="M3804">
        <v>1934</v>
      </c>
      <c r="N3804">
        <v>8</v>
      </c>
      <c r="O3804">
        <v>4</v>
      </c>
      <c r="P3804" t="s">
        <v>33</v>
      </c>
      <c r="Q3804">
        <v>1</v>
      </c>
      <c r="R3804" t="s">
        <v>45</v>
      </c>
      <c r="S3804">
        <v>884</v>
      </c>
      <c r="U3804" t="s">
        <v>56</v>
      </c>
      <c r="V3804" t="s">
        <v>35</v>
      </c>
      <c r="W3804">
        <v>2</v>
      </c>
      <c r="X3804">
        <v>1944</v>
      </c>
      <c r="Y3804" s="2">
        <f>_xlfn.XLOOKUP(B3804, Sales!B:B, Sales!C:C, "Not Found")</f>
        <v>30040.958333333332</v>
      </c>
      <c r="Z3804">
        <f>_xlfn.XLOOKUP(B3804, Sales!B:B, Sales!D:D, "Not Found")</f>
        <v>0</v>
      </c>
    </row>
    <row r="3805" spans="1:26" ht="18">
      <c r="A3805">
        <v>3809</v>
      </c>
      <c r="B3805" t="s">
        <v>4395</v>
      </c>
      <c r="C3805">
        <v>228</v>
      </c>
      <c r="D3805" t="s">
        <v>2034</v>
      </c>
      <c r="E3805" t="s">
        <v>26</v>
      </c>
      <c r="F3805" t="s">
        <v>40</v>
      </c>
      <c r="G3805" t="s">
        <v>98</v>
      </c>
      <c r="H3805" t="s">
        <v>140</v>
      </c>
      <c r="I3805" t="s">
        <v>41</v>
      </c>
      <c r="J3805" t="s">
        <v>42</v>
      </c>
      <c r="K3805" t="s">
        <v>32</v>
      </c>
      <c r="L3805" t="s">
        <v>45</v>
      </c>
      <c r="M3805">
        <v>1940</v>
      </c>
      <c r="N3805">
        <v>3</v>
      </c>
      <c r="O3805">
        <v>1</v>
      </c>
      <c r="P3805" t="s">
        <v>33</v>
      </c>
      <c r="Q3805">
        <v>1</v>
      </c>
      <c r="R3805" t="s">
        <v>33</v>
      </c>
      <c r="U3805" t="s">
        <v>34</v>
      </c>
      <c r="V3805" t="s">
        <v>277</v>
      </c>
      <c r="W3805">
        <v>1</v>
      </c>
      <c r="X3805">
        <v>736</v>
      </c>
      <c r="Y3805" s="2">
        <f>_xlfn.XLOOKUP(B3805, Sales!B:B, Sales!C:C, "Not Found")</f>
        <v>34526</v>
      </c>
      <c r="Z3805">
        <f>_xlfn.XLOOKUP(B3805, Sales!B:B, Sales!D:D, "Not Found")</f>
        <v>0</v>
      </c>
    </row>
    <row r="3806" spans="1:26" ht="18">
      <c r="A3806">
        <v>3810</v>
      </c>
      <c r="B3806" t="s">
        <v>4396</v>
      </c>
      <c r="C3806">
        <v>226</v>
      </c>
      <c r="D3806" t="s">
        <v>2034</v>
      </c>
      <c r="E3806" t="s">
        <v>26</v>
      </c>
      <c r="F3806" t="s">
        <v>40</v>
      </c>
      <c r="G3806" t="s">
        <v>59</v>
      </c>
      <c r="H3806" t="s">
        <v>150</v>
      </c>
      <c r="I3806" t="s">
        <v>71</v>
      </c>
      <c r="J3806" t="s">
        <v>42</v>
      </c>
      <c r="K3806" t="s">
        <v>43</v>
      </c>
      <c r="L3806" t="s">
        <v>45</v>
      </c>
      <c r="M3806">
        <v>1940</v>
      </c>
      <c r="N3806">
        <v>9</v>
      </c>
      <c r="O3806">
        <v>5</v>
      </c>
      <c r="P3806" t="s">
        <v>33</v>
      </c>
      <c r="Q3806">
        <v>2</v>
      </c>
      <c r="R3806" t="s">
        <v>45</v>
      </c>
      <c r="S3806">
        <v>465</v>
      </c>
      <c r="U3806" t="s">
        <v>53</v>
      </c>
      <c r="V3806" t="s">
        <v>47</v>
      </c>
      <c r="W3806">
        <v>1.75</v>
      </c>
      <c r="X3806">
        <v>1898</v>
      </c>
      <c r="Y3806" s="2">
        <f>_xlfn.XLOOKUP(B3806, Sales!B:B, Sales!C:C, "Not Found")</f>
        <v>37127</v>
      </c>
      <c r="Z3806">
        <f>_xlfn.XLOOKUP(B3806, Sales!B:B, Sales!D:D, "Not Found")</f>
        <v>252000</v>
      </c>
    </row>
    <row r="3807" spans="1:26" ht="18">
      <c r="A3807">
        <v>3811</v>
      </c>
      <c r="B3807" t="s">
        <v>4397</v>
      </c>
      <c r="C3807">
        <v>224</v>
      </c>
      <c r="D3807" t="s">
        <v>2034</v>
      </c>
      <c r="E3807" t="s">
        <v>333</v>
      </c>
      <c r="F3807" t="s">
        <v>193</v>
      </c>
      <c r="G3807" t="s">
        <v>414</v>
      </c>
      <c r="H3807" t="s">
        <v>94</v>
      </c>
      <c r="I3807" t="s">
        <v>41</v>
      </c>
      <c r="J3807" t="s">
        <v>100</v>
      </c>
      <c r="K3807" t="s">
        <v>72</v>
      </c>
      <c r="L3807" t="s">
        <v>33</v>
      </c>
      <c r="M3807">
        <v>2006</v>
      </c>
      <c r="N3807">
        <v>14</v>
      </c>
      <c r="O3807">
        <v>8</v>
      </c>
      <c r="P3807" t="s">
        <v>111</v>
      </c>
      <c r="Q3807">
        <v>6</v>
      </c>
      <c r="R3807" t="s">
        <v>33</v>
      </c>
      <c r="U3807" t="s">
        <v>34</v>
      </c>
      <c r="V3807" t="s">
        <v>35</v>
      </c>
      <c r="W3807">
        <v>2</v>
      </c>
      <c r="X3807">
        <v>4144</v>
      </c>
      <c r="Y3807" s="2">
        <f>_xlfn.XLOOKUP(B3807, Sales!B:B, Sales!C:C, "Not Found")</f>
        <v>1</v>
      </c>
      <c r="Z3807">
        <f>_xlfn.XLOOKUP(B3807, Sales!B:B, Sales!D:D, "Not Found")</f>
        <v>0</v>
      </c>
    </row>
    <row r="3808" spans="1:26" ht="18">
      <c r="A3808">
        <v>3812</v>
      </c>
      <c r="B3808" t="s">
        <v>4398</v>
      </c>
      <c r="C3808">
        <v>0</v>
      </c>
      <c r="D3808" t="s">
        <v>2034</v>
      </c>
      <c r="E3808" t="s">
        <v>26</v>
      </c>
      <c r="F3808" t="s">
        <v>38</v>
      </c>
      <c r="G3808" t="s">
        <v>26</v>
      </c>
      <c r="H3808" t="s">
        <v>26</v>
      </c>
      <c r="I3808" t="s">
        <v>26</v>
      </c>
      <c r="J3808" t="s">
        <v>26</v>
      </c>
      <c r="K3808" t="s">
        <v>26</v>
      </c>
      <c r="L3808" t="s">
        <v>26</v>
      </c>
      <c r="P3808" t="s">
        <v>26</v>
      </c>
      <c r="R3808" t="s">
        <v>26</v>
      </c>
      <c r="S3808">
        <v>0</v>
      </c>
      <c r="T3808">
        <v>0</v>
      </c>
      <c r="U3808" t="s">
        <v>26</v>
      </c>
      <c r="V3808" t="s">
        <v>26</v>
      </c>
      <c r="Y3808" s="2">
        <f>_xlfn.XLOOKUP(B3808, Sales!B:B, Sales!C:C, "Not Found")</f>
        <v>34491</v>
      </c>
      <c r="Z3808">
        <f>_xlfn.XLOOKUP(B3808, Sales!B:B, Sales!D:D, "Not Found")</f>
        <v>0</v>
      </c>
    </row>
    <row r="3809" spans="1:26" ht="18">
      <c r="A3809">
        <v>3813</v>
      </c>
      <c r="B3809" t="s">
        <v>4399</v>
      </c>
      <c r="C3809">
        <v>220</v>
      </c>
      <c r="D3809" t="s">
        <v>2034</v>
      </c>
      <c r="E3809" t="s">
        <v>26</v>
      </c>
      <c r="F3809" t="s">
        <v>77</v>
      </c>
      <c r="G3809" t="s">
        <v>93</v>
      </c>
      <c r="H3809" t="s">
        <v>94</v>
      </c>
      <c r="I3809" t="s">
        <v>71</v>
      </c>
      <c r="J3809" t="s">
        <v>42</v>
      </c>
      <c r="K3809" t="s">
        <v>32</v>
      </c>
      <c r="L3809" t="s">
        <v>33</v>
      </c>
      <c r="M3809">
        <v>1946</v>
      </c>
      <c r="N3809">
        <v>11</v>
      </c>
      <c r="O3809">
        <v>8</v>
      </c>
      <c r="P3809" t="s">
        <v>33</v>
      </c>
      <c r="Q3809">
        <v>4</v>
      </c>
      <c r="R3809" t="s">
        <v>33</v>
      </c>
      <c r="U3809" t="s">
        <v>34</v>
      </c>
      <c r="V3809" t="s">
        <v>101</v>
      </c>
      <c r="W3809">
        <v>1.5</v>
      </c>
      <c r="X3809">
        <v>3042</v>
      </c>
      <c r="Y3809" s="2">
        <f>_xlfn.XLOOKUP(B3809, Sales!B:B, Sales!C:C, "Not Found")</f>
        <v>36459</v>
      </c>
      <c r="Z3809">
        <f>_xlfn.XLOOKUP(B3809, Sales!B:B, Sales!D:D, "Not Found")</f>
        <v>0</v>
      </c>
    </row>
    <row r="3810" spans="1:26" ht="18">
      <c r="A3810">
        <v>3814</v>
      </c>
      <c r="B3810" t="s">
        <v>4400</v>
      </c>
      <c r="C3810">
        <v>218</v>
      </c>
      <c r="D3810" t="s">
        <v>2034</v>
      </c>
      <c r="E3810" t="s">
        <v>26</v>
      </c>
      <c r="F3810" t="s">
        <v>40</v>
      </c>
      <c r="G3810" t="s">
        <v>78</v>
      </c>
      <c r="H3810" t="s">
        <v>94</v>
      </c>
      <c r="I3810" t="s">
        <v>71</v>
      </c>
      <c r="J3810" t="s">
        <v>42</v>
      </c>
      <c r="K3810" t="s">
        <v>72</v>
      </c>
      <c r="L3810" t="s">
        <v>33</v>
      </c>
      <c r="M3810">
        <v>1946</v>
      </c>
      <c r="N3810">
        <v>6</v>
      </c>
      <c r="O3810">
        <v>3</v>
      </c>
      <c r="P3810" t="s">
        <v>33</v>
      </c>
      <c r="Q3810">
        <v>1</v>
      </c>
      <c r="R3810" t="s">
        <v>33</v>
      </c>
      <c r="U3810" t="s">
        <v>34</v>
      </c>
      <c r="V3810" t="s">
        <v>277</v>
      </c>
      <c r="W3810">
        <v>1.33</v>
      </c>
      <c r="X3810">
        <v>1517</v>
      </c>
      <c r="Y3810" s="2">
        <f>_xlfn.XLOOKUP(B3810, Sales!B:B, Sales!C:C, "Not Found")</f>
        <v>34834</v>
      </c>
      <c r="Z3810">
        <f>_xlfn.XLOOKUP(B3810, Sales!B:B, Sales!D:D, "Not Found")</f>
        <v>75000</v>
      </c>
    </row>
    <row r="3811" spans="1:26" ht="18">
      <c r="A3811">
        <v>3815</v>
      </c>
      <c r="B3811" t="s">
        <v>4401</v>
      </c>
      <c r="C3811">
        <v>214</v>
      </c>
      <c r="D3811" t="s">
        <v>2034</v>
      </c>
      <c r="E3811" t="s">
        <v>26</v>
      </c>
      <c r="F3811" t="s">
        <v>40</v>
      </c>
      <c r="G3811" t="s">
        <v>78</v>
      </c>
      <c r="H3811" t="s">
        <v>94</v>
      </c>
      <c r="I3811" t="s">
        <v>41</v>
      </c>
      <c r="J3811" t="s">
        <v>42</v>
      </c>
      <c r="K3811" t="s">
        <v>72</v>
      </c>
      <c r="L3811" t="s">
        <v>33</v>
      </c>
      <c r="M3811">
        <v>1946</v>
      </c>
      <c r="N3811">
        <v>5</v>
      </c>
      <c r="O3811">
        <v>3</v>
      </c>
      <c r="P3811" t="s">
        <v>33</v>
      </c>
      <c r="Q3811">
        <v>1</v>
      </c>
      <c r="R3811" t="s">
        <v>33</v>
      </c>
      <c r="U3811" t="s">
        <v>34</v>
      </c>
      <c r="V3811" t="s">
        <v>277</v>
      </c>
      <c r="W3811">
        <v>1.33</v>
      </c>
      <c r="X3811">
        <v>1357</v>
      </c>
      <c r="Y3811" s="2">
        <f>_xlfn.XLOOKUP(B3811, Sales!B:B, Sales!C:C, "Not Found")</f>
        <v>44490</v>
      </c>
      <c r="Z3811">
        <f>_xlfn.XLOOKUP(B3811, Sales!B:B, Sales!D:D, "Not Found")</f>
        <v>0</v>
      </c>
    </row>
    <row r="3812" spans="1:26" ht="18">
      <c r="A3812">
        <v>3816</v>
      </c>
      <c r="B3812" t="s">
        <v>4402</v>
      </c>
      <c r="C3812">
        <v>212</v>
      </c>
      <c r="D3812" t="s">
        <v>2034</v>
      </c>
      <c r="E3812" t="s">
        <v>26</v>
      </c>
      <c r="F3812" t="s">
        <v>40</v>
      </c>
      <c r="G3812" t="s">
        <v>78</v>
      </c>
      <c r="H3812" t="s">
        <v>94</v>
      </c>
      <c r="I3812" t="s">
        <v>41</v>
      </c>
      <c r="J3812" t="s">
        <v>570</v>
      </c>
      <c r="K3812" t="s">
        <v>32</v>
      </c>
      <c r="L3812" t="s">
        <v>33</v>
      </c>
      <c r="M3812">
        <v>1946</v>
      </c>
      <c r="N3812">
        <v>5</v>
      </c>
      <c r="O3812">
        <v>3</v>
      </c>
      <c r="P3812" t="s">
        <v>33</v>
      </c>
      <c r="Q3812">
        <v>2</v>
      </c>
      <c r="R3812" t="s">
        <v>33</v>
      </c>
      <c r="U3812" t="s">
        <v>34</v>
      </c>
      <c r="V3812" t="s">
        <v>277</v>
      </c>
      <c r="W3812">
        <v>1.33</v>
      </c>
      <c r="X3812">
        <v>1357</v>
      </c>
      <c r="Y3812" s="2">
        <f>_xlfn.XLOOKUP(B3812, Sales!B:B, Sales!C:C, "Not Found")</f>
        <v>40410</v>
      </c>
      <c r="Z3812">
        <f>_xlfn.XLOOKUP(B3812, Sales!B:B, Sales!D:D, "Not Found")</f>
        <v>0</v>
      </c>
    </row>
    <row r="3813" spans="1:26" ht="18">
      <c r="A3813">
        <v>3817</v>
      </c>
      <c r="B3813" t="s">
        <v>4403</v>
      </c>
      <c r="C3813">
        <v>210</v>
      </c>
      <c r="D3813" t="s">
        <v>2034</v>
      </c>
      <c r="E3813" t="s">
        <v>26</v>
      </c>
      <c r="F3813" t="s">
        <v>40</v>
      </c>
      <c r="G3813" t="s">
        <v>98</v>
      </c>
      <c r="H3813" t="s">
        <v>94</v>
      </c>
      <c r="I3813" t="s">
        <v>71</v>
      </c>
      <c r="J3813" t="s">
        <v>42</v>
      </c>
      <c r="K3813" t="s">
        <v>336</v>
      </c>
      <c r="L3813" t="s">
        <v>33</v>
      </c>
      <c r="M3813">
        <v>1946</v>
      </c>
      <c r="N3813">
        <v>4</v>
      </c>
      <c r="O3813">
        <v>2</v>
      </c>
      <c r="P3813" t="s">
        <v>33</v>
      </c>
      <c r="Q3813">
        <v>1</v>
      </c>
      <c r="R3813" t="s">
        <v>33</v>
      </c>
      <c r="U3813" t="s">
        <v>34</v>
      </c>
      <c r="V3813" t="s">
        <v>277</v>
      </c>
      <c r="W3813">
        <v>1</v>
      </c>
      <c r="X3813">
        <v>1020</v>
      </c>
      <c r="Y3813" s="2">
        <f>_xlfn.XLOOKUP(B3813, Sales!B:B, Sales!C:C, "Not Found")</f>
        <v>31663</v>
      </c>
      <c r="Z3813">
        <f>_xlfn.XLOOKUP(B3813, Sales!B:B, Sales!D:D, "Not Found")</f>
        <v>44000</v>
      </c>
    </row>
    <row r="3814" spans="1:26" ht="18">
      <c r="A3814">
        <v>3818</v>
      </c>
      <c r="B3814" t="s">
        <v>4404</v>
      </c>
      <c r="C3814">
        <v>208</v>
      </c>
      <c r="D3814" t="s">
        <v>2034</v>
      </c>
      <c r="E3814" t="s">
        <v>26</v>
      </c>
      <c r="F3814" t="s">
        <v>40</v>
      </c>
      <c r="G3814" t="s">
        <v>78</v>
      </c>
      <c r="H3814" t="s">
        <v>94</v>
      </c>
      <c r="I3814" t="s">
        <v>71</v>
      </c>
      <c r="J3814" t="s">
        <v>42</v>
      </c>
      <c r="K3814" t="s">
        <v>32</v>
      </c>
      <c r="L3814" t="s">
        <v>33</v>
      </c>
      <c r="M3814">
        <v>1946</v>
      </c>
      <c r="N3814">
        <v>7</v>
      </c>
      <c r="O3814">
        <v>3</v>
      </c>
      <c r="P3814" t="s">
        <v>33</v>
      </c>
      <c r="Q3814">
        <v>2</v>
      </c>
      <c r="R3814" t="s">
        <v>33</v>
      </c>
      <c r="U3814" t="s">
        <v>34</v>
      </c>
      <c r="V3814" t="s">
        <v>101</v>
      </c>
      <c r="W3814">
        <v>1.33</v>
      </c>
      <c r="X3814">
        <v>1731</v>
      </c>
      <c r="Y3814" s="2">
        <f>_xlfn.XLOOKUP(B3814, Sales!B:B, Sales!C:C, "Not Found")</f>
        <v>33417</v>
      </c>
      <c r="Z3814">
        <f>_xlfn.XLOOKUP(B3814, Sales!B:B, Sales!D:D, "Not Found")</f>
        <v>72000</v>
      </c>
    </row>
    <row r="3815" spans="1:26" ht="18">
      <c r="A3815">
        <v>3819</v>
      </c>
      <c r="B3815" t="s">
        <v>4405</v>
      </c>
      <c r="C3815">
        <v>204</v>
      </c>
      <c r="D3815" t="s">
        <v>2034</v>
      </c>
      <c r="E3815" t="s">
        <v>26</v>
      </c>
      <c r="F3815" t="s">
        <v>40</v>
      </c>
      <c r="G3815" t="s">
        <v>98</v>
      </c>
      <c r="H3815" t="s">
        <v>94</v>
      </c>
      <c r="I3815" t="s">
        <v>71</v>
      </c>
      <c r="J3815" t="s">
        <v>42</v>
      </c>
      <c r="K3815" t="s">
        <v>32</v>
      </c>
      <c r="L3815" t="s">
        <v>33</v>
      </c>
      <c r="M3815">
        <v>1946</v>
      </c>
      <c r="N3815">
        <v>4</v>
      </c>
      <c r="O3815">
        <v>2</v>
      </c>
      <c r="P3815" t="s">
        <v>33</v>
      </c>
      <c r="Q3815">
        <v>1</v>
      </c>
      <c r="R3815" t="s">
        <v>33</v>
      </c>
      <c r="U3815" t="s">
        <v>34</v>
      </c>
      <c r="V3815" t="s">
        <v>201</v>
      </c>
      <c r="W3815">
        <v>1</v>
      </c>
      <c r="X3815">
        <v>1020</v>
      </c>
      <c r="Y3815" s="2">
        <f>_xlfn.XLOOKUP(B3815, Sales!B:B, Sales!C:C, "Not Found")</f>
        <v>20348</v>
      </c>
      <c r="Z3815">
        <f>_xlfn.XLOOKUP(B3815, Sales!B:B, Sales!D:D, "Not Found")</f>
        <v>7500</v>
      </c>
    </row>
    <row r="3816" spans="1:26" ht="18">
      <c r="A3816">
        <v>3820</v>
      </c>
      <c r="B3816" t="s">
        <v>4406</v>
      </c>
      <c r="C3816">
        <v>201</v>
      </c>
      <c r="D3816" t="s">
        <v>2034</v>
      </c>
      <c r="E3816" t="s">
        <v>26</v>
      </c>
      <c r="F3816" t="s">
        <v>77</v>
      </c>
      <c r="G3816" t="s">
        <v>93</v>
      </c>
      <c r="H3816" t="s">
        <v>94</v>
      </c>
      <c r="I3816" t="s">
        <v>30</v>
      </c>
      <c r="J3816" t="s">
        <v>42</v>
      </c>
      <c r="K3816" t="s">
        <v>32</v>
      </c>
      <c r="L3816" t="s">
        <v>33</v>
      </c>
      <c r="M3816">
        <v>1935</v>
      </c>
      <c r="N3816">
        <v>8</v>
      </c>
      <c r="O3816">
        <v>3</v>
      </c>
      <c r="P3816" t="s">
        <v>33</v>
      </c>
      <c r="Q3816">
        <v>2</v>
      </c>
      <c r="R3816" t="s">
        <v>33</v>
      </c>
      <c r="S3816">
        <v>390</v>
      </c>
      <c r="U3816" t="s">
        <v>53</v>
      </c>
      <c r="V3816" t="s">
        <v>156</v>
      </c>
      <c r="W3816">
        <v>1</v>
      </c>
      <c r="X3816">
        <v>1268</v>
      </c>
      <c r="Y3816" s="2">
        <f>_xlfn.XLOOKUP(B3816, Sales!B:B, Sales!C:C, "Not Found")</f>
        <v>42367</v>
      </c>
      <c r="Z3816">
        <f>_xlfn.XLOOKUP(B3816, Sales!B:B, Sales!D:D, "Not Found")</f>
        <v>0</v>
      </c>
    </row>
    <row r="3817" spans="1:26" ht="18">
      <c r="A3817">
        <v>3821</v>
      </c>
      <c r="B3817" t="s">
        <v>4407</v>
      </c>
      <c r="C3817">
        <v>205</v>
      </c>
      <c r="D3817" t="s">
        <v>2034</v>
      </c>
      <c r="E3817" t="s">
        <v>26</v>
      </c>
      <c r="F3817" t="s">
        <v>77</v>
      </c>
      <c r="G3817" t="s">
        <v>108</v>
      </c>
      <c r="H3817" t="s">
        <v>140</v>
      </c>
      <c r="I3817" t="s">
        <v>71</v>
      </c>
      <c r="J3817" t="s">
        <v>42</v>
      </c>
      <c r="K3817" t="s">
        <v>32</v>
      </c>
      <c r="L3817" t="s">
        <v>33</v>
      </c>
      <c r="M3817">
        <v>1943</v>
      </c>
      <c r="N3817">
        <v>8</v>
      </c>
      <c r="O3817">
        <v>4</v>
      </c>
      <c r="P3817" t="s">
        <v>33</v>
      </c>
      <c r="Q3817">
        <v>2</v>
      </c>
      <c r="R3817" t="s">
        <v>33</v>
      </c>
      <c r="S3817">
        <v>754</v>
      </c>
      <c r="T3817">
        <v>660</v>
      </c>
      <c r="U3817" t="s">
        <v>61</v>
      </c>
      <c r="V3817" t="s">
        <v>101</v>
      </c>
      <c r="W3817">
        <v>1</v>
      </c>
      <c r="X3817">
        <v>754</v>
      </c>
      <c r="Y3817" s="2">
        <f>_xlfn.XLOOKUP(B3817, Sales!B:B, Sales!C:C, "Not Found")</f>
        <v>34153</v>
      </c>
      <c r="Z3817">
        <f>_xlfn.XLOOKUP(B3817, Sales!B:B, Sales!D:D, "Not Found")</f>
        <v>0</v>
      </c>
    </row>
    <row r="3818" spans="1:26" ht="18">
      <c r="A3818">
        <v>3822</v>
      </c>
      <c r="B3818" t="s">
        <v>4408</v>
      </c>
      <c r="C3818">
        <v>207</v>
      </c>
      <c r="D3818" t="s">
        <v>2034</v>
      </c>
      <c r="E3818" t="s">
        <v>26</v>
      </c>
      <c r="F3818" t="s">
        <v>40</v>
      </c>
      <c r="G3818" t="s">
        <v>93</v>
      </c>
      <c r="H3818" t="s">
        <v>94</v>
      </c>
      <c r="I3818" t="s">
        <v>71</v>
      </c>
      <c r="J3818" t="s">
        <v>42</v>
      </c>
      <c r="K3818" t="s">
        <v>72</v>
      </c>
      <c r="L3818" t="s">
        <v>33</v>
      </c>
      <c r="M3818">
        <v>1951</v>
      </c>
      <c r="N3818">
        <v>5</v>
      </c>
      <c r="O3818">
        <v>2</v>
      </c>
      <c r="P3818" t="s">
        <v>33</v>
      </c>
      <c r="Q3818">
        <v>1</v>
      </c>
      <c r="R3818" t="s">
        <v>33</v>
      </c>
      <c r="S3818">
        <v>943</v>
      </c>
      <c r="U3818" t="s">
        <v>61</v>
      </c>
      <c r="V3818" t="s">
        <v>101</v>
      </c>
      <c r="W3818">
        <v>1</v>
      </c>
      <c r="X3818">
        <v>1170</v>
      </c>
      <c r="Y3818" s="2">
        <f>_xlfn.XLOOKUP(B3818, Sales!B:B, Sales!C:C, "Not Found")</f>
        <v>27025</v>
      </c>
      <c r="Z3818">
        <f>_xlfn.XLOOKUP(B3818, Sales!B:B, Sales!D:D, "Not Found")</f>
        <v>0</v>
      </c>
    </row>
    <row r="3819" spans="1:26" ht="18">
      <c r="A3819">
        <v>3823</v>
      </c>
      <c r="B3819" t="s">
        <v>4409</v>
      </c>
      <c r="C3819">
        <v>209</v>
      </c>
      <c r="D3819" t="s">
        <v>2034</v>
      </c>
      <c r="E3819" t="s">
        <v>26</v>
      </c>
      <c r="F3819" t="s">
        <v>40</v>
      </c>
      <c r="G3819" t="s">
        <v>108</v>
      </c>
      <c r="H3819" t="s">
        <v>140</v>
      </c>
      <c r="I3819" t="s">
        <v>71</v>
      </c>
      <c r="J3819" t="s">
        <v>42</v>
      </c>
      <c r="K3819" t="s">
        <v>32</v>
      </c>
      <c r="L3819" t="s">
        <v>33</v>
      </c>
      <c r="M3819">
        <v>1949</v>
      </c>
      <c r="N3819">
        <v>4</v>
      </c>
      <c r="O3819">
        <v>2</v>
      </c>
      <c r="P3819" t="s">
        <v>33</v>
      </c>
      <c r="Q3819">
        <v>1</v>
      </c>
      <c r="R3819" t="s">
        <v>33</v>
      </c>
      <c r="S3819">
        <v>441</v>
      </c>
      <c r="T3819">
        <v>361</v>
      </c>
      <c r="U3819" t="s">
        <v>61</v>
      </c>
      <c r="V3819" t="s">
        <v>277</v>
      </c>
      <c r="W3819">
        <v>1</v>
      </c>
      <c r="X3819">
        <v>441</v>
      </c>
      <c r="Y3819" s="2">
        <f>_xlfn.XLOOKUP(B3819, Sales!B:B, Sales!C:C, "Not Found")</f>
        <v>41513</v>
      </c>
      <c r="Z3819">
        <f>_xlfn.XLOOKUP(B3819, Sales!B:B, Sales!D:D, "Not Found")</f>
        <v>130000</v>
      </c>
    </row>
    <row r="3820" spans="1:26" ht="18">
      <c r="A3820">
        <v>3824</v>
      </c>
      <c r="B3820" t="s">
        <v>4410</v>
      </c>
      <c r="C3820">
        <v>211</v>
      </c>
      <c r="D3820" t="s">
        <v>2034</v>
      </c>
      <c r="E3820" t="s">
        <v>26</v>
      </c>
      <c r="F3820" t="s">
        <v>77</v>
      </c>
      <c r="G3820" t="s">
        <v>302</v>
      </c>
      <c r="H3820" t="s">
        <v>64</v>
      </c>
      <c r="I3820" t="s">
        <v>41</v>
      </c>
      <c r="J3820" t="s">
        <v>42</v>
      </c>
      <c r="K3820" t="s">
        <v>72</v>
      </c>
      <c r="L3820" t="s">
        <v>33</v>
      </c>
      <c r="M3820">
        <v>1947</v>
      </c>
      <c r="N3820">
        <v>7</v>
      </c>
      <c r="O3820">
        <v>4</v>
      </c>
      <c r="P3820" t="s">
        <v>33</v>
      </c>
      <c r="Q3820">
        <v>3</v>
      </c>
      <c r="R3820" t="s">
        <v>33</v>
      </c>
      <c r="S3820">
        <v>624</v>
      </c>
      <c r="T3820">
        <v>624</v>
      </c>
      <c r="U3820" t="s">
        <v>61</v>
      </c>
      <c r="V3820" t="s">
        <v>62</v>
      </c>
      <c r="W3820">
        <v>1.75</v>
      </c>
      <c r="X3820">
        <v>1092</v>
      </c>
      <c r="Y3820" s="2">
        <f>_xlfn.XLOOKUP(B3820, Sales!B:B, Sales!C:C, "Not Found")</f>
        <v>30512</v>
      </c>
      <c r="Z3820">
        <f>_xlfn.XLOOKUP(B3820, Sales!B:B, Sales!D:D, "Not Found")</f>
        <v>53000</v>
      </c>
    </row>
    <row r="3821" spans="1:26" ht="18">
      <c r="A3821">
        <v>3825</v>
      </c>
      <c r="B3821" t="s">
        <v>4411</v>
      </c>
      <c r="C3821">
        <v>215</v>
      </c>
      <c r="D3821" t="s">
        <v>2034</v>
      </c>
      <c r="E3821" t="s">
        <v>26</v>
      </c>
      <c r="F3821" t="s">
        <v>77</v>
      </c>
      <c r="G3821" t="s">
        <v>93</v>
      </c>
      <c r="H3821" t="s">
        <v>94</v>
      </c>
      <c r="I3821" t="s">
        <v>41</v>
      </c>
      <c r="J3821" t="s">
        <v>42</v>
      </c>
      <c r="K3821" t="s">
        <v>43</v>
      </c>
      <c r="L3821" t="s">
        <v>45</v>
      </c>
      <c r="M3821">
        <v>1952</v>
      </c>
      <c r="N3821">
        <v>9</v>
      </c>
      <c r="O3821">
        <v>4</v>
      </c>
      <c r="P3821" t="s">
        <v>33</v>
      </c>
      <c r="Q3821">
        <v>2</v>
      </c>
      <c r="R3821" t="s">
        <v>33</v>
      </c>
      <c r="S3821">
        <v>1186</v>
      </c>
      <c r="T3821">
        <v>902</v>
      </c>
      <c r="U3821" t="s">
        <v>61</v>
      </c>
      <c r="V3821" t="s">
        <v>242</v>
      </c>
      <c r="W3821">
        <v>1</v>
      </c>
      <c r="X3821">
        <v>1186</v>
      </c>
      <c r="Y3821" s="2">
        <f>_xlfn.XLOOKUP(B3821, Sales!B:B, Sales!C:C, "Not Found")</f>
        <v>44546</v>
      </c>
      <c r="Z3821">
        <f>_xlfn.XLOOKUP(B3821, Sales!B:B, Sales!D:D, "Not Found")</f>
        <v>425000</v>
      </c>
    </row>
    <row r="3822" spans="1:26" ht="18">
      <c r="A3822">
        <v>3826</v>
      </c>
      <c r="B3822" t="s">
        <v>4412</v>
      </c>
      <c r="C3822">
        <v>217</v>
      </c>
      <c r="D3822" t="s">
        <v>2034</v>
      </c>
      <c r="E3822" t="s">
        <v>26</v>
      </c>
      <c r="F3822" t="s">
        <v>193</v>
      </c>
      <c r="G3822" t="s">
        <v>59</v>
      </c>
      <c r="H3822" t="s">
        <v>140</v>
      </c>
      <c r="I3822" t="s">
        <v>41</v>
      </c>
      <c r="J3822" t="s">
        <v>42</v>
      </c>
      <c r="K3822" t="s">
        <v>72</v>
      </c>
      <c r="L3822" t="s">
        <v>33</v>
      </c>
      <c r="M3822">
        <v>1944</v>
      </c>
      <c r="N3822">
        <v>13</v>
      </c>
      <c r="O3822">
        <v>9</v>
      </c>
      <c r="P3822" t="s">
        <v>45</v>
      </c>
      <c r="Q3822">
        <v>4</v>
      </c>
      <c r="R3822" t="s">
        <v>33</v>
      </c>
      <c r="S3822">
        <v>780</v>
      </c>
      <c r="T3822">
        <v>631</v>
      </c>
      <c r="U3822" t="s">
        <v>53</v>
      </c>
      <c r="V3822" t="s">
        <v>201</v>
      </c>
      <c r="W3822">
        <v>1.5</v>
      </c>
      <c r="X3822">
        <v>3542</v>
      </c>
      <c r="Y3822" s="2">
        <f>_xlfn.XLOOKUP(B3822, Sales!B:B, Sales!C:C, "Not Found")</f>
        <v>43538</v>
      </c>
      <c r="Z3822">
        <f>_xlfn.XLOOKUP(B3822, Sales!B:B, Sales!D:D, "Not Found")</f>
        <v>545000</v>
      </c>
    </row>
    <row r="3823" spans="1:26" ht="18">
      <c r="A3823">
        <v>3827</v>
      </c>
      <c r="B3823" t="s">
        <v>4413</v>
      </c>
      <c r="C3823">
        <v>219</v>
      </c>
      <c r="D3823" t="s">
        <v>2034</v>
      </c>
      <c r="E3823" t="s">
        <v>26</v>
      </c>
      <c r="F3823" t="s">
        <v>77</v>
      </c>
      <c r="G3823" t="s">
        <v>108</v>
      </c>
      <c r="H3823" t="s">
        <v>155</v>
      </c>
      <c r="I3823" t="s">
        <v>41</v>
      </c>
      <c r="J3823" t="s">
        <v>42</v>
      </c>
      <c r="K3823" t="s">
        <v>72</v>
      </c>
      <c r="L3823" t="s">
        <v>33</v>
      </c>
      <c r="M3823">
        <v>1956</v>
      </c>
      <c r="N3823">
        <v>7</v>
      </c>
      <c r="O3823">
        <v>4</v>
      </c>
      <c r="P3823" t="s">
        <v>33</v>
      </c>
      <c r="Q3823">
        <v>2</v>
      </c>
      <c r="R3823" t="s">
        <v>33</v>
      </c>
      <c r="S3823">
        <v>1024</v>
      </c>
      <c r="T3823">
        <v>900</v>
      </c>
      <c r="U3823" t="s">
        <v>61</v>
      </c>
      <c r="V3823" t="s">
        <v>47</v>
      </c>
      <c r="W3823">
        <v>1</v>
      </c>
      <c r="X3823">
        <v>1024</v>
      </c>
      <c r="Y3823" s="2">
        <f>_xlfn.XLOOKUP(B3823, Sales!B:B, Sales!C:C, "Not Found")</f>
        <v>36984</v>
      </c>
      <c r="Z3823">
        <f>_xlfn.XLOOKUP(B3823, Sales!B:B, Sales!D:D, "Not Found")</f>
        <v>0</v>
      </c>
    </row>
    <row r="3824" spans="1:26" ht="18">
      <c r="A3824">
        <v>3828</v>
      </c>
      <c r="B3824" t="s">
        <v>4414</v>
      </c>
      <c r="C3824">
        <v>223</v>
      </c>
      <c r="D3824" t="s">
        <v>2034</v>
      </c>
      <c r="E3824" t="s">
        <v>26</v>
      </c>
      <c r="F3824" t="s">
        <v>80</v>
      </c>
      <c r="G3824" t="s">
        <v>108</v>
      </c>
      <c r="H3824" t="s">
        <v>155</v>
      </c>
      <c r="I3824" t="s">
        <v>41</v>
      </c>
      <c r="J3824" t="s">
        <v>42</v>
      </c>
      <c r="K3824" t="s">
        <v>32</v>
      </c>
      <c r="L3824" t="s">
        <v>45</v>
      </c>
      <c r="M3824">
        <v>1946</v>
      </c>
      <c r="N3824">
        <v>10</v>
      </c>
      <c r="O3824">
        <v>3</v>
      </c>
      <c r="P3824" t="s">
        <v>33</v>
      </c>
      <c r="Q3824">
        <v>3</v>
      </c>
      <c r="R3824" t="s">
        <v>33</v>
      </c>
      <c r="S3824">
        <v>1319</v>
      </c>
      <c r="T3824">
        <v>1319</v>
      </c>
      <c r="U3824" t="s">
        <v>61</v>
      </c>
      <c r="V3824" t="s">
        <v>277</v>
      </c>
      <c r="W3824">
        <v>1</v>
      </c>
      <c r="X3824">
        <v>1891</v>
      </c>
      <c r="Y3824" s="2">
        <f>_xlfn.XLOOKUP(B3824, Sales!B:B, Sales!C:C, "Not Found")</f>
        <v>27822</v>
      </c>
      <c r="Z3824">
        <f>_xlfn.XLOOKUP(B3824, Sales!B:B, Sales!D:D, "Not Found")</f>
        <v>25500</v>
      </c>
    </row>
    <row r="3825" spans="1:26" ht="18">
      <c r="A3825">
        <v>3829</v>
      </c>
      <c r="B3825" t="s">
        <v>4415</v>
      </c>
      <c r="C3825">
        <v>225</v>
      </c>
      <c r="D3825" t="s">
        <v>2034</v>
      </c>
      <c r="E3825" t="s">
        <v>26</v>
      </c>
      <c r="F3825" t="s">
        <v>40</v>
      </c>
      <c r="G3825" t="s">
        <v>108</v>
      </c>
      <c r="H3825" t="s">
        <v>155</v>
      </c>
      <c r="I3825" t="s">
        <v>71</v>
      </c>
      <c r="J3825" t="s">
        <v>42</v>
      </c>
      <c r="K3825" t="s">
        <v>72</v>
      </c>
      <c r="L3825" t="s">
        <v>44</v>
      </c>
      <c r="M3825">
        <v>1946</v>
      </c>
      <c r="N3825">
        <v>11</v>
      </c>
      <c r="O3825">
        <v>8</v>
      </c>
      <c r="P3825" t="s">
        <v>33</v>
      </c>
      <c r="Q3825">
        <v>4</v>
      </c>
      <c r="R3825" t="s">
        <v>33</v>
      </c>
      <c r="S3825">
        <v>1807</v>
      </c>
      <c r="T3825">
        <v>1400</v>
      </c>
      <c r="U3825" t="s">
        <v>53</v>
      </c>
      <c r="V3825" t="s">
        <v>101</v>
      </c>
      <c r="W3825">
        <v>1</v>
      </c>
      <c r="X3825">
        <v>1963</v>
      </c>
      <c r="Y3825" s="2">
        <f>_xlfn.XLOOKUP(B3825, Sales!B:B, Sales!C:C, "Not Found")</f>
        <v>30559</v>
      </c>
      <c r="Z3825">
        <f>_xlfn.XLOOKUP(B3825, Sales!B:B, Sales!D:D, "Not Found")</f>
        <v>44500</v>
      </c>
    </row>
    <row r="3826" spans="1:26" ht="18">
      <c r="A3826">
        <v>3830</v>
      </c>
      <c r="B3826" t="s">
        <v>4416</v>
      </c>
      <c r="C3826">
        <v>229</v>
      </c>
      <c r="D3826" t="s">
        <v>2034</v>
      </c>
      <c r="E3826" t="s">
        <v>26</v>
      </c>
      <c r="F3826" t="s">
        <v>40</v>
      </c>
      <c r="G3826" t="s">
        <v>110</v>
      </c>
      <c r="H3826" t="s">
        <v>140</v>
      </c>
      <c r="I3826" t="s">
        <v>41</v>
      </c>
      <c r="J3826" t="s">
        <v>100</v>
      </c>
      <c r="K3826" t="s">
        <v>32</v>
      </c>
      <c r="L3826" t="s">
        <v>33</v>
      </c>
      <c r="M3826">
        <v>1946</v>
      </c>
      <c r="N3826">
        <v>6</v>
      </c>
      <c r="O3826">
        <v>3</v>
      </c>
      <c r="P3826" t="s">
        <v>33</v>
      </c>
      <c r="Q3826">
        <v>2</v>
      </c>
      <c r="R3826" t="s">
        <v>33</v>
      </c>
      <c r="S3826">
        <v>776</v>
      </c>
      <c r="T3826">
        <v>776</v>
      </c>
      <c r="U3826" t="s">
        <v>61</v>
      </c>
      <c r="V3826" t="s">
        <v>101</v>
      </c>
      <c r="W3826">
        <v>1</v>
      </c>
      <c r="X3826">
        <v>776</v>
      </c>
      <c r="Y3826" s="2">
        <f>_xlfn.XLOOKUP(B3826, Sales!B:B, Sales!C:C, "Not Found")</f>
        <v>29210</v>
      </c>
      <c r="Z3826">
        <f>_xlfn.XLOOKUP(B3826, Sales!B:B, Sales!D:D, "Not Found")</f>
        <v>19000</v>
      </c>
    </row>
    <row r="3827" spans="1:26" ht="18">
      <c r="A3827">
        <v>3831</v>
      </c>
      <c r="B3827" t="s">
        <v>4417</v>
      </c>
      <c r="C3827">
        <v>227</v>
      </c>
      <c r="D3827" t="s">
        <v>2034</v>
      </c>
      <c r="E3827" t="s">
        <v>26</v>
      </c>
      <c r="F3827" t="s">
        <v>40</v>
      </c>
      <c r="G3827" t="s">
        <v>93</v>
      </c>
      <c r="H3827" t="s">
        <v>155</v>
      </c>
      <c r="I3827" t="s">
        <v>41</v>
      </c>
      <c r="J3827" t="s">
        <v>42</v>
      </c>
      <c r="K3827" t="s">
        <v>32</v>
      </c>
      <c r="L3827" t="s">
        <v>33</v>
      </c>
      <c r="M3827">
        <v>1961</v>
      </c>
      <c r="N3827">
        <v>6</v>
      </c>
      <c r="O3827">
        <v>3</v>
      </c>
      <c r="P3827" t="s">
        <v>33</v>
      </c>
      <c r="Q3827">
        <v>2</v>
      </c>
      <c r="R3827" t="s">
        <v>33</v>
      </c>
      <c r="S3827">
        <v>960</v>
      </c>
      <c r="T3827">
        <v>912</v>
      </c>
      <c r="U3827" t="s">
        <v>53</v>
      </c>
      <c r="V3827" t="s">
        <v>2810</v>
      </c>
      <c r="W3827">
        <v>1</v>
      </c>
      <c r="X3827">
        <v>1344</v>
      </c>
      <c r="Y3827" s="2">
        <f>_xlfn.XLOOKUP(B3827, Sales!B:B, Sales!C:C, "Not Found")</f>
        <v>27221</v>
      </c>
      <c r="Z3827">
        <f>_xlfn.XLOOKUP(B3827, Sales!B:B, Sales!D:D, "Not Found")</f>
        <v>5500</v>
      </c>
    </row>
    <row r="3828" spans="1:26" ht="18">
      <c r="A3828">
        <v>3832</v>
      </c>
      <c r="B3828" t="s">
        <v>4418</v>
      </c>
      <c r="C3828">
        <v>231</v>
      </c>
      <c r="D3828" t="s">
        <v>2034</v>
      </c>
      <c r="E3828" t="s">
        <v>26</v>
      </c>
      <c r="F3828" t="s">
        <v>40</v>
      </c>
      <c r="G3828" t="s">
        <v>93</v>
      </c>
      <c r="H3828" t="s">
        <v>94</v>
      </c>
      <c r="I3828" t="s">
        <v>41</v>
      </c>
      <c r="J3828" t="s">
        <v>42</v>
      </c>
      <c r="K3828" t="s">
        <v>32</v>
      </c>
      <c r="L3828" t="s">
        <v>33</v>
      </c>
      <c r="M3828">
        <v>1961</v>
      </c>
      <c r="N3828">
        <v>4</v>
      </c>
      <c r="O3828">
        <v>3</v>
      </c>
      <c r="P3828" t="s">
        <v>33</v>
      </c>
      <c r="Q3828">
        <v>1</v>
      </c>
      <c r="R3828" t="s">
        <v>33</v>
      </c>
      <c r="S3828">
        <v>768</v>
      </c>
      <c r="U3828" t="s">
        <v>53</v>
      </c>
      <c r="V3828" t="s">
        <v>101</v>
      </c>
      <c r="W3828">
        <v>1</v>
      </c>
      <c r="X3828">
        <v>1104</v>
      </c>
      <c r="Y3828" s="2">
        <f>_xlfn.XLOOKUP(B3828, Sales!B:B, Sales!C:C, "Not Found")</f>
        <v>31889</v>
      </c>
      <c r="Z3828">
        <f>_xlfn.XLOOKUP(B3828, Sales!B:B, Sales!D:D, "Not Found")</f>
        <v>58000</v>
      </c>
    </row>
    <row r="3829" spans="1:26" ht="18">
      <c r="A3829">
        <v>3833</v>
      </c>
      <c r="B3829" t="s">
        <v>4419</v>
      </c>
      <c r="C3829">
        <v>239</v>
      </c>
      <c r="D3829" t="s">
        <v>2034</v>
      </c>
      <c r="E3829" t="s">
        <v>26</v>
      </c>
      <c r="F3829" t="s">
        <v>40</v>
      </c>
      <c r="G3829" t="s">
        <v>93</v>
      </c>
      <c r="H3829" t="s">
        <v>94</v>
      </c>
      <c r="I3829" t="s">
        <v>41</v>
      </c>
      <c r="J3829" t="s">
        <v>42</v>
      </c>
      <c r="K3829" t="s">
        <v>72</v>
      </c>
      <c r="L3829" t="s">
        <v>33</v>
      </c>
      <c r="M3829">
        <v>1948</v>
      </c>
      <c r="N3829">
        <v>5</v>
      </c>
      <c r="O3829">
        <v>2</v>
      </c>
      <c r="P3829" t="s">
        <v>45</v>
      </c>
      <c r="Q3829">
        <v>1</v>
      </c>
      <c r="R3829" t="s">
        <v>33</v>
      </c>
      <c r="S3829">
        <v>960</v>
      </c>
      <c r="U3829" t="s">
        <v>61</v>
      </c>
      <c r="V3829" t="s">
        <v>277</v>
      </c>
      <c r="W3829">
        <v>1</v>
      </c>
      <c r="X3829">
        <v>960</v>
      </c>
      <c r="Y3829" s="2">
        <f>_xlfn.XLOOKUP(B3829, Sales!B:B, Sales!C:C, "Not Found")</f>
        <v>27025</v>
      </c>
      <c r="Z3829">
        <f>_xlfn.XLOOKUP(B3829, Sales!B:B, Sales!D:D, "Not Found")</f>
        <v>0</v>
      </c>
    </row>
    <row r="3830" spans="1:26" ht="18">
      <c r="A3830">
        <v>3834</v>
      </c>
      <c r="B3830" t="s">
        <v>4420</v>
      </c>
      <c r="C3830">
        <v>241</v>
      </c>
      <c r="D3830" t="s">
        <v>2034</v>
      </c>
      <c r="E3830" t="s">
        <v>26</v>
      </c>
      <c r="F3830" t="s">
        <v>40</v>
      </c>
      <c r="G3830" t="s">
        <v>93</v>
      </c>
      <c r="H3830" t="s">
        <v>140</v>
      </c>
      <c r="I3830" t="s">
        <v>71</v>
      </c>
      <c r="J3830" t="s">
        <v>42</v>
      </c>
      <c r="K3830" t="s">
        <v>32</v>
      </c>
      <c r="L3830" t="s">
        <v>33</v>
      </c>
      <c r="M3830">
        <v>1920</v>
      </c>
      <c r="N3830">
        <v>6</v>
      </c>
      <c r="O3830">
        <v>3</v>
      </c>
      <c r="P3830" t="s">
        <v>33</v>
      </c>
      <c r="Q3830">
        <v>1</v>
      </c>
      <c r="R3830" t="s">
        <v>33</v>
      </c>
      <c r="S3830">
        <v>972</v>
      </c>
      <c r="U3830" t="s">
        <v>61</v>
      </c>
      <c r="V3830" t="s">
        <v>35</v>
      </c>
      <c r="W3830">
        <v>1</v>
      </c>
      <c r="X3830">
        <v>972</v>
      </c>
      <c r="Y3830" s="2">
        <f>_xlfn.XLOOKUP(B3830, Sales!B:B, Sales!C:C, "Not Found")</f>
        <v>33389</v>
      </c>
      <c r="Z3830">
        <f>_xlfn.XLOOKUP(B3830, Sales!B:B, Sales!D:D, "Not Found")</f>
        <v>0</v>
      </c>
    </row>
    <row r="3831" spans="1:26" ht="18">
      <c r="A3831">
        <v>3835</v>
      </c>
      <c r="B3831" t="s">
        <v>4421</v>
      </c>
      <c r="C3831">
        <v>243</v>
      </c>
      <c r="D3831" t="s">
        <v>2034</v>
      </c>
      <c r="E3831" t="s">
        <v>26</v>
      </c>
      <c r="F3831" t="s">
        <v>40</v>
      </c>
      <c r="G3831" t="s">
        <v>59</v>
      </c>
      <c r="H3831" t="s">
        <v>94</v>
      </c>
      <c r="I3831" t="s">
        <v>71</v>
      </c>
      <c r="J3831" t="s">
        <v>42</v>
      </c>
      <c r="K3831" t="s">
        <v>32</v>
      </c>
      <c r="L3831" t="s">
        <v>45</v>
      </c>
      <c r="M3831">
        <v>1930</v>
      </c>
      <c r="N3831">
        <v>7</v>
      </c>
      <c r="O3831">
        <v>3</v>
      </c>
      <c r="P3831" t="s">
        <v>33</v>
      </c>
      <c r="Q3831">
        <v>1</v>
      </c>
      <c r="R3831" t="s">
        <v>33</v>
      </c>
      <c r="S3831">
        <v>806</v>
      </c>
      <c r="T3831">
        <v>402</v>
      </c>
      <c r="U3831" t="s">
        <v>61</v>
      </c>
      <c r="V3831" t="s">
        <v>101</v>
      </c>
      <c r="W3831">
        <v>1.75</v>
      </c>
      <c r="X3831">
        <v>806</v>
      </c>
      <c r="Y3831" s="2">
        <f>_xlfn.XLOOKUP(B3831, Sales!B:B, Sales!C:C, "Not Found")</f>
        <v>44720</v>
      </c>
      <c r="Z3831">
        <f>_xlfn.XLOOKUP(B3831, Sales!B:B, Sales!D:D, "Not Found")</f>
        <v>385000</v>
      </c>
    </row>
    <row r="3832" spans="1:26" ht="18">
      <c r="A3832">
        <v>3836</v>
      </c>
      <c r="B3832" t="s">
        <v>4422</v>
      </c>
      <c r="C3832">
        <v>1609</v>
      </c>
      <c r="D3832" t="s">
        <v>3763</v>
      </c>
      <c r="E3832" t="s">
        <v>26</v>
      </c>
      <c r="F3832" t="s">
        <v>40</v>
      </c>
      <c r="G3832" t="s">
        <v>108</v>
      </c>
      <c r="H3832" t="s">
        <v>94</v>
      </c>
      <c r="I3832" t="s">
        <v>41</v>
      </c>
      <c r="J3832" t="s">
        <v>42</v>
      </c>
      <c r="K3832" t="s">
        <v>32</v>
      </c>
      <c r="L3832" t="s">
        <v>33</v>
      </c>
      <c r="M3832">
        <v>1959</v>
      </c>
      <c r="N3832">
        <v>5</v>
      </c>
      <c r="O3832">
        <v>3</v>
      </c>
      <c r="P3832" t="s">
        <v>33</v>
      </c>
      <c r="Q3832">
        <v>1</v>
      </c>
      <c r="R3832" t="s">
        <v>33</v>
      </c>
      <c r="S3832">
        <v>925</v>
      </c>
      <c r="U3832" t="s">
        <v>61</v>
      </c>
      <c r="V3832" t="s">
        <v>47</v>
      </c>
      <c r="W3832">
        <v>1</v>
      </c>
      <c r="X3832">
        <v>925</v>
      </c>
      <c r="Y3832" s="2">
        <f>_xlfn.XLOOKUP(B3832, Sales!B:B, Sales!C:C, "Not Found")</f>
        <v>43906</v>
      </c>
      <c r="Z3832">
        <f>_xlfn.XLOOKUP(B3832, Sales!B:B, Sales!D:D, "Not Found")</f>
        <v>200000</v>
      </c>
    </row>
    <row r="3833" spans="1:26" ht="18">
      <c r="A3833">
        <v>3837</v>
      </c>
      <c r="B3833" t="s">
        <v>4423</v>
      </c>
      <c r="C3833">
        <v>1607</v>
      </c>
      <c r="D3833" t="s">
        <v>3763</v>
      </c>
      <c r="E3833" t="s">
        <v>26</v>
      </c>
      <c r="F3833" t="s">
        <v>40</v>
      </c>
      <c r="G3833" t="s">
        <v>108</v>
      </c>
      <c r="H3833" t="s">
        <v>155</v>
      </c>
      <c r="I3833" t="s">
        <v>71</v>
      </c>
      <c r="J3833" t="s">
        <v>42</v>
      </c>
      <c r="K3833" t="s">
        <v>32</v>
      </c>
      <c r="L3833" t="s">
        <v>33</v>
      </c>
      <c r="M3833">
        <v>1960</v>
      </c>
      <c r="N3833">
        <v>6</v>
      </c>
      <c r="O3833">
        <v>3</v>
      </c>
      <c r="P3833" t="s">
        <v>33</v>
      </c>
      <c r="Q3833">
        <v>1</v>
      </c>
      <c r="R3833" t="s">
        <v>33</v>
      </c>
      <c r="S3833">
        <v>925</v>
      </c>
      <c r="T3833">
        <v>447</v>
      </c>
      <c r="U3833" t="s">
        <v>61</v>
      </c>
      <c r="V3833" t="s">
        <v>47</v>
      </c>
      <c r="W3833">
        <v>1</v>
      </c>
      <c r="X3833">
        <v>925</v>
      </c>
      <c r="Y3833" s="2">
        <f>_xlfn.XLOOKUP(B3833, Sales!B:B, Sales!C:C, "Not Found")</f>
        <v>22462</v>
      </c>
      <c r="Z3833">
        <f>_xlfn.XLOOKUP(B3833, Sales!B:B, Sales!D:D, "Not Found")</f>
        <v>14750</v>
      </c>
    </row>
    <row r="3834" spans="1:26" ht="18">
      <c r="A3834">
        <v>3838</v>
      </c>
      <c r="B3834" t="s">
        <v>4424</v>
      </c>
      <c r="C3834">
        <v>1605</v>
      </c>
      <c r="D3834" t="s">
        <v>3763</v>
      </c>
      <c r="E3834" t="s">
        <v>26</v>
      </c>
      <c r="F3834" t="s">
        <v>40</v>
      </c>
      <c r="G3834" t="s">
        <v>108</v>
      </c>
      <c r="H3834" t="s">
        <v>94</v>
      </c>
      <c r="I3834" t="s">
        <v>41</v>
      </c>
      <c r="J3834" t="s">
        <v>42</v>
      </c>
      <c r="K3834" t="s">
        <v>32</v>
      </c>
      <c r="L3834" t="s">
        <v>33</v>
      </c>
      <c r="M3834">
        <v>1965</v>
      </c>
      <c r="N3834">
        <v>6</v>
      </c>
      <c r="O3834">
        <v>4</v>
      </c>
      <c r="P3834" t="s">
        <v>33</v>
      </c>
      <c r="Q3834">
        <v>2</v>
      </c>
      <c r="R3834" t="s">
        <v>33</v>
      </c>
      <c r="S3834">
        <v>870</v>
      </c>
      <c r="U3834" t="s">
        <v>61</v>
      </c>
      <c r="V3834" t="s">
        <v>47</v>
      </c>
      <c r="W3834">
        <v>1</v>
      </c>
      <c r="X3834">
        <v>1142</v>
      </c>
      <c r="Y3834" s="2">
        <f>_xlfn.XLOOKUP(B3834, Sales!B:B, Sales!C:C, "Not Found")</f>
        <v>42187</v>
      </c>
      <c r="Z3834">
        <f>_xlfn.XLOOKUP(B3834, Sales!B:B, Sales!D:D, "Not Found")</f>
        <v>228000</v>
      </c>
    </row>
    <row r="3835" spans="1:26" ht="18">
      <c r="A3835">
        <v>3839</v>
      </c>
      <c r="B3835" t="s">
        <v>4425</v>
      </c>
      <c r="C3835">
        <v>1611</v>
      </c>
      <c r="D3835" t="s">
        <v>3763</v>
      </c>
      <c r="E3835" t="s">
        <v>26</v>
      </c>
      <c r="F3835" t="s">
        <v>77</v>
      </c>
      <c r="G3835" t="s">
        <v>108</v>
      </c>
      <c r="H3835" t="s">
        <v>94</v>
      </c>
      <c r="I3835" t="s">
        <v>41</v>
      </c>
      <c r="J3835" t="s">
        <v>42</v>
      </c>
      <c r="K3835" t="s">
        <v>32</v>
      </c>
      <c r="L3835" t="s">
        <v>33</v>
      </c>
      <c r="M3835">
        <v>1954</v>
      </c>
      <c r="N3835">
        <v>10</v>
      </c>
      <c r="O3835">
        <v>3</v>
      </c>
      <c r="P3835" t="s">
        <v>33</v>
      </c>
      <c r="Q3835">
        <v>2</v>
      </c>
      <c r="R3835" t="s">
        <v>33</v>
      </c>
      <c r="S3835">
        <v>792</v>
      </c>
      <c r="T3835">
        <v>554</v>
      </c>
      <c r="U3835" t="s">
        <v>61</v>
      </c>
      <c r="V3835" t="s">
        <v>101</v>
      </c>
      <c r="W3835">
        <v>1.25</v>
      </c>
      <c r="X3835">
        <v>990</v>
      </c>
      <c r="Y3835" s="2">
        <f>_xlfn.XLOOKUP(B3835, Sales!B:B, Sales!C:C, "Not Found")</f>
        <v>37636</v>
      </c>
      <c r="Z3835">
        <f>_xlfn.XLOOKUP(B3835, Sales!B:B, Sales!D:D, "Not Found")</f>
        <v>0</v>
      </c>
    </row>
    <row r="3836" spans="1:26" ht="18">
      <c r="A3836">
        <v>3840</v>
      </c>
      <c r="B3836" t="s">
        <v>4426</v>
      </c>
      <c r="C3836">
        <v>1613</v>
      </c>
      <c r="D3836" t="s">
        <v>3763</v>
      </c>
      <c r="E3836" t="s">
        <v>26</v>
      </c>
      <c r="F3836" t="s">
        <v>40</v>
      </c>
      <c r="G3836" t="s">
        <v>108</v>
      </c>
      <c r="H3836" t="s">
        <v>94</v>
      </c>
      <c r="I3836" t="s">
        <v>71</v>
      </c>
      <c r="J3836" t="s">
        <v>42</v>
      </c>
      <c r="K3836" t="s">
        <v>32</v>
      </c>
      <c r="L3836" t="s">
        <v>33</v>
      </c>
      <c r="M3836">
        <v>1954</v>
      </c>
      <c r="N3836">
        <v>6</v>
      </c>
      <c r="O3836">
        <v>4</v>
      </c>
      <c r="P3836" t="s">
        <v>33</v>
      </c>
      <c r="Q3836">
        <v>2</v>
      </c>
      <c r="R3836" t="s">
        <v>33</v>
      </c>
      <c r="S3836">
        <v>768</v>
      </c>
      <c r="T3836">
        <v>324</v>
      </c>
      <c r="U3836" t="s">
        <v>61</v>
      </c>
      <c r="V3836" t="s">
        <v>101</v>
      </c>
      <c r="W3836">
        <v>1</v>
      </c>
      <c r="X3836">
        <v>960</v>
      </c>
      <c r="Y3836" s="2">
        <f>_xlfn.XLOOKUP(B3836, Sales!B:B, Sales!C:C, "Not Found")</f>
        <v>33479</v>
      </c>
      <c r="Z3836">
        <f>_xlfn.XLOOKUP(B3836, Sales!B:B, Sales!D:D, "Not Found")</f>
        <v>70000</v>
      </c>
    </row>
    <row r="3837" spans="1:26" ht="18">
      <c r="A3837">
        <v>3841</v>
      </c>
      <c r="B3837" t="s">
        <v>4427</v>
      </c>
      <c r="C3837">
        <v>1615</v>
      </c>
      <c r="D3837" t="s">
        <v>3763</v>
      </c>
      <c r="E3837" t="s">
        <v>26</v>
      </c>
      <c r="F3837" t="s">
        <v>40</v>
      </c>
      <c r="G3837" t="s">
        <v>59</v>
      </c>
      <c r="H3837" t="s">
        <v>94</v>
      </c>
      <c r="I3837" t="s">
        <v>71</v>
      </c>
      <c r="J3837" t="s">
        <v>42</v>
      </c>
      <c r="K3837" t="s">
        <v>43</v>
      </c>
      <c r="L3837" t="s">
        <v>33</v>
      </c>
      <c r="M3837">
        <v>1954</v>
      </c>
      <c r="N3837">
        <v>6</v>
      </c>
      <c r="O3837">
        <v>4</v>
      </c>
      <c r="P3837" t="s">
        <v>33</v>
      </c>
      <c r="Q3837">
        <v>2</v>
      </c>
      <c r="R3837" t="s">
        <v>33</v>
      </c>
      <c r="S3837">
        <v>768</v>
      </c>
      <c r="T3837">
        <v>568</v>
      </c>
      <c r="U3837" t="s">
        <v>61</v>
      </c>
      <c r="V3837" t="s">
        <v>101</v>
      </c>
      <c r="W3837">
        <v>1.33</v>
      </c>
      <c r="X3837">
        <v>1021</v>
      </c>
      <c r="Y3837" s="2">
        <f>_xlfn.XLOOKUP(B3837, Sales!B:B, Sales!C:C, "Not Found")</f>
        <v>42464</v>
      </c>
      <c r="Z3837">
        <f>_xlfn.XLOOKUP(B3837, Sales!B:B, Sales!D:D, "Not Found")</f>
        <v>0</v>
      </c>
    </row>
    <row r="3838" spans="1:26" ht="18">
      <c r="A3838">
        <v>3842</v>
      </c>
      <c r="B3838" t="s">
        <v>4428</v>
      </c>
      <c r="C3838">
        <v>1617</v>
      </c>
      <c r="D3838" t="s">
        <v>3763</v>
      </c>
      <c r="E3838" t="s">
        <v>26</v>
      </c>
      <c r="F3838" t="s">
        <v>77</v>
      </c>
      <c r="G3838" t="s">
        <v>93</v>
      </c>
      <c r="H3838" t="s">
        <v>94</v>
      </c>
      <c r="I3838" t="s">
        <v>71</v>
      </c>
      <c r="J3838" t="s">
        <v>42</v>
      </c>
      <c r="K3838" t="s">
        <v>32</v>
      </c>
      <c r="L3838" t="s">
        <v>45</v>
      </c>
      <c r="M3838">
        <v>1954</v>
      </c>
      <c r="N3838">
        <v>9</v>
      </c>
      <c r="O3838">
        <v>4</v>
      </c>
      <c r="P3838" t="s">
        <v>33</v>
      </c>
      <c r="Q3838">
        <v>2</v>
      </c>
      <c r="R3838" t="s">
        <v>33</v>
      </c>
      <c r="S3838">
        <v>964</v>
      </c>
      <c r="T3838">
        <v>768</v>
      </c>
      <c r="U3838" t="s">
        <v>61</v>
      </c>
      <c r="V3838" t="s">
        <v>242</v>
      </c>
      <c r="W3838">
        <v>1</v>
      </c>
      <c r="X3838">
        <v>1156</v>
      </c>
      <c r="Y3838" s="2">
        <f>_xlfn.XLOOKUP(B3838, Sales!B:B, Sales!C:C, "Not Found")</f>
        <v>37529</v>
      </c>
      <c r="Z3838">
        <f>_xlfn.XLOOKUP(B3838, Sales!B:B, Sales!D:D, "Not Found")</f>
        <v>0</v>
      </c>
    </row>
    <row r="3839" spans="1:26" ht="18">
      <c r="A3839">
        <v>3843</v>
      </c>
      <c r="B3839" t="s">
        <v>4429</v>
      </c>
      <c r="C3839">
        <v>1619</v>
      </c>
      <c r="D3839" t="s">
        <v>3763</v>
      </c>
      <c r="E3839" t="s">
        <v>26</v>
      </c>
      <c r="F3839" t="s">
        <v>40</v>
      </c>
      <c r="G3839" t="s">
        <v>93</v>
      </c>
      <c r="H3839" t="s">
        <v>94</v>
      </c>
      <c r="I3839" t="s">
        <v>71</v>
      </c>
      <c r="J3839" t="s">
        <v>42</v>
      </c>
      <c r="K3839" t="s">
        <v>32</v>
      </c>
      <c r="L3839" t="s">
        <v>33</v>
      </c>
      <c r="M3839">
        <v>1954</v>
      </c>
      <c r="N3839">
        <v>6</v>
      </c>
      <c r="O3839">
        <v>4</v>
      </c>
      <c r="P3839" t="s">
        <v>33</v>
      </c>
      <c r="Q3839">
        <v>2</v>
      </c>
      <c r="R3839" t="s">
        <v>33</v>
      </c>
      <c r="S3839">
        <v>768</v>
      </c>
      <c r="T3839">
        <v>369</v>
      </c>
      <c r="U3839" t="s">
        <v>61</v>
      </c>
      <c r="V3839" t="s">
        <v>242</v>
      </c>
      <c r="W3839">
        <v>1</v>
      </c>
      <c r="X3839">
        <v>960</v>
      </c>
      <c r="Y3839" s="2">
        <f>_xlfn.XLOOKUP(B3839, Sales!B:B, Sales!C:C, "Not Found")</f>
        <v>41649</v>
      </c>
      <c r="Z3839">
        <f>_xlfn.XLOOKUP(B3839, Sales!B:B, Sales!D:D, "Not Found")</f>
        <v>190000</v>
      </c>
    </row>
    <row r="3840" spans="1:26" ht="18">
      <c r="A3840">
        <v>3844</v>
      </c>
      <c r="B3840" t="s">
        <v>4430</v>
      </c>
      <c r="C3840">
        <v>1621</v>
      </c>
      <c r="D3840" t="s">
        <v>3763</v>
      </c>
      <c r="E3840" t="s">
        <v>26</v>
      </c>
      <c r="F3840" t="s">
        <v>40</v>
      </c>
      <c r="G3840" t="s">
        <v>108</v>
      </c>
      <c r="H3840" t="s">
        <v>94</v>
      </c>
      <c r="I3840" t="s">
        <v>71</v>
      </c>
      <c r="J3840" t="s">
        <v>42</v>
      </c>
      <c r="K3840" t="s">
        <v>32</v>
      </c>
      <c r="L3840" t="s">
        <v>33</v>
      </c>
      <c r="M3840">
        <v>1954</v>
      </c>
      <c r="N3840">
        <v>4</v>
      </c>
      <c r="O3840">
        <v>2</v>
      </c>
      <c r="P3840" t="s">
        <v>33</v>
      </c>
      <c r="Q3840">
        <v>2</v>
      </c>
      <c r="R3840" t="s">
        <v>33</v>
      </c>
      <c r="S3840">
        <v>768</v>
      </c>
      <c r="T3840">
        <v>384</v>
      </c>
      <c r="U3840" t="s">
        <v>61</v>
      </c>
      <c r="V3840" t="s">
        <v>201</v>
      </c>
      <c r="W3840">
        <v>1</v>
      </c>
      <c r="X3840">
        <v>768</v>
      </c>
      <c r="Y3840" s="2">
        <f>_xlfn.XLOOKUP(B3840, Sales!B:B, Sales!C:C, "Not Found")</f>
        <v>44126</v>
      </c>
      <c r="Z3840">
        <f>_xlfn.XLOOKUP(B3840, Sales!B:B, Sales!D:D, "Not Found")</f>
        <v>302000</v>
      </c>
    </row>
    <row r="3841" spans="1:26" ht="18">
      <c r="A3841">
        <v>3845</v>
      </c>
      <c r="B3841" t="s">
        <v>4431</v>
      </c>
      <c r="C3841">
        <v>1623</v>
      </c>
      <c r="D3841" t="s">
        <v>3763</v>
      </c>
      <c r="E3841" t="s">
        <v>26</v>
      </c>
      <c r="F3841" t="s">
        <v>77</v>
      </c>
      <c r="G3841" t="s">
        <v>108</v>
      </c>
      <c r="H3841" t="s">
        <v>94</v>
      </c>
      <c r="I3841" t="s">
        <v>71</v>
      </c>
      <c r="J3841" t="s">
        <v>42</v>
      </c>
      <c r="K3841" t="s">
        <v>32</v>
      </c>
      <c r="L3841" t="s">
        <v>33</v>
      </c>
      <c r="M3841">
        <v>1954</v>
      </c>
      <c r="N3841">
        <v>9</v>
      </c>
      <c r="O3841">
        <v>4</v>
      </c>
      <c r="P3841" t="s">
        <v>33</v>
      </c>
      <c r="Q3841">
        <v>3</v>
      </c>
      <c r="R3841" t="s">
        <v>33</v>
      </c>
      <c r="S3841">
        <v>876</v>
      </c>
      <c r="T3841">
        <v>668</v>
      </c>
      <c r="U3841" t="s">
        <v>61</v>
      </c>
      <c r="V3841" t="s">
        <v>101</v>
      </c>
      <c r="W3841">
        <v>1.25</v>
      </c>
      <c r="X3841">
        <v>960</v>
      </c>
      <c r="Y3841" s="2">
        <f>_xlfn.XLOOKUP(B3841, Sales!B:B, Sales!C:C, "Not Found")</f>
        <v>36090</v>
      </c>
      <c r="Z3841">
        <f>_xlfn.XLOOKUP(B3841, Sales!B:B, Sales!D:D, "Not Found")</f>
        <v>97000</v>
      </c>
    </row>
    <row r="3842" spans="1:26" ht="18">
      <c r="A3842">
        <v>3846</v>
      </c>
      <c r="B3842" t="s">
        <v>4432</v>
      </c>
      <c r="C3842">
        <v>1625</v>
      </c>
      <c r="D3842" t="s">
        <v>3763</v>
      </c>
      <c r="E3842" t="s">
        <v>26</v>
      </c>
      <c r="F3842" t="s">
        <v>40</v>
      </c>
      <c r="G3842" t="s">
        <v>98</v>
      </c>
      <c r="H3842" t="s">
        <v>94</v>
      </c>
      <c r="I3842" t="s">
        <v>71</v>
      </c>
      <c r="J3842" t="s">
        <v>100</v>
      </c>
      <c r="K3842" t="s">
        <v>72</v>
      </c>
      <c r="L3842" t="s">
        <v>33</v>
      </c>
      <c r="M3842">
        <v>1997</v>
      </c>
      <c r="N3842">
        <v>6</v>
      </c>
      <c r="O3842">
        <v>3</v>
      </c>
      <c r="P3842" t="s">
        <v>33</v>
      </c>
      <c r="Q3842">
        <v>2</v>
      </c>
      <c r="R3842" t="s">
        <v>33</v>
      </c>
      <c r="U3842" t="s">
        <v>34</v>
      </c>
      <c r="V3842" t="s">
        <v>101</v>
      </c>
      <c r="W3842">
        <v>1</v>
      </c>
      <c r="X3842">
        <v>1316</v>
      </c>
      <c r="Y3842" s="2">
        <f>_xlfn.XLOOKUP(B3842, Sales!B:B, Sales!C:C, "Not Found")</f>
        <v>35759</v>
      </c>
      <c r="Z3842">
        <f>_xlfn.XLOOKUP(B3842, Sales!B:B, Sales!D:D, "Not Found")</f>
        <v>16000</v>
      </c>
    </row>
    <row r="3843" spans="1:26" ht="18">
      <c r="A3843">
        <v>3847</v>
      </c>
      <c r="B3843" t="s">
        <v>4433</v>
      </c>
      <c r="C3843">
        <v>1627</v>
      </c>
      <c r="D3843" t="s">
        <v>3763</v>
      </c>
      <c r="E3843" t="s">
        <v>26</v>
      </c>
      <c r="F3843" t="s">
        <v>193</v>
      </c>
      <c r="G3843" t="s">
        <v>93</v>
      </c>
      <c r="H3843" t="s">
        <v>94</v>
      </c>
      <c r="I3843" t="s">
        <v>71</v>
      </c>
      <c r="J3843" t="s">
        <v>42</v>
      </c>
      <c r="K3843" t="s">
        <v>32</v>
      </c>
      <c r="L3843" t="s">
        <v>33</v>
      </c>
      <c r="M3843">
        <v>1958</v>
      </c>
      <c r="N3843">
        <v>7</v>
      </c>
      <c r="O3843">
        <v>4</v>
      </c>
      <c r="P3843" t="s">
        <v>33</v>
      </c>
      <c r="Q3843">
        <v>2</v>
      </c>
      <c r="R3843" t="s">
        <v>33</v>
      </c>
      <c r="S3843">
        <v>825</v>
      </c>
      <c r="T3843">
        <v>695</v>
      </c>
      <c r="U3843" t="s">
        <v>61</v>
      </c>
      <c r="V3843" t="s">
        <v>35</v>
      </c>
      <c r="W3843">
        <v>1</v>
      </c>
      <c r="X3843">
        <v>825</v>
      </c>
      <c r="Y3843" s="2">
        <f>_xlfn.XLOOKUP(B3843, Sales!B:B, Sales!C:C, "Not Found")</f>
        <v>35943</v>
      </c>
      <c r="Z3843">
        <f>_xlfn.XLOOKUP(B3843, Sales!B:B, Sales!D:D, "Not Found")</f>
        <v>90000</v>
      </c>
    </row>
    <row r="3844" spans="1:26" ht="18">
      <c r="A3844">
        <v>3848</v>
      </c>
      <c r="B3844" t="s">
        <v>4434</v>
      </c>
      <c r="C3844">
        <v>2220</v>
      </c>
      <c r="D3844" t="s">
        <v>3763</v>
      </c>
      <c r="E3844" t="s">
        <v>333</v>
      </c>
      <c r="F3844" t="s">
        <v>38</v>
      </c>
      <c r="G3844" t="s">
        <v>26</v>
      </c>
      <c r="H3844" t="s">
        <v>26</v>
      </c>
      <c r="I3844" t="s">
        <v>26</v>
      </c>
      <c r="J3844" t="s">
        <v>26</v>
      </c>
      <c r="K3844" t="s">
        <v>26</v>
      </c>
      <c r="L3844" t="s">
        <v>26</v>
      </c>
      <c r="P3844" t="s">
        <v>26</v>
      </c>
      <c r="R3844" t="s">
        <v>26</v>
      </c>
      <c r="S3844">
        <v>0</v>
      </c>
      <c r="T3844">
        <v>0</v>
      </c>
      <c r="U3844" t="s">
        <v>26</v>
      </c>
      <c r="V3844" t="s">
        <v>26</v>
      </c>
      <c r="Y3844" s="2">
        <f>_xlfn.XLOOKUP(B3844, Sales!B:B, Sales!C:C, "Not Found")</f>
        <v>45160</v>
      </c>
      <c r="Z3844">
        <f>_xlfn.XLOOKUP(B3844, Sales!B:B, Sales!D:D, "Not Found")</f>
        <v>525000</v>
      </c>
    </row>
    <row r="3845" spans="1:26" ht="18">
      <c r="A3845">
        <v>3849</v>
      </c>
      <c r="B3845" t="s">
        <v>4435</v>
      </c>
      <c r="C3845">
        <v>104</v>
      </c>
      <c r="D3845" t="s">
        <v>4436</v>
      </c>
      <c r="E3845" t="s">
        <v>26</v>
      </c>
      <c r="F3845" t="s">
        <v>193</v>
      </c>
      <c r="G3845" t="s">
        <v>110</v>
      </c>
      <c r="H3845" t="s">
        <v>94</v>
      </c>
      <c r="I3845" t="s">
        <v>41</v>
      </c>
      <c r="J3845" t="s">
        <v>42</v>
      </c>
      <c r="K3845" t="s">
        <v>32</v>
      </c>
      <c r="L3845" t="s">
        <v>33</v>
      </c>
      <c r="M3845">
        <v>1962</v>
      </c>
      <c r="N3845">
        <v>8</v>
      </c>
      <c r="O3845">
        <v>4</v>
      </c>
      <c r="P3845" t="s">
        <v>33</v>
      </c>
      <c r="Q3845">
        <v>2</v>
      </c>
      <c r="R3845" t="s">
        <v>33</v>
      </c>
      <c r="S3845">
        <v>925</v>
      </c>
      <c r="T3845">
        <v>705</v>
      </c>
      <c r="U3845" t="s">
        <v>61</v>
      </c>
      <c r="V3845" t="s">
        <v>359</v>
      </c>
      <c r="W3845">
        <v>1</v>
      </c>
      <c r="X3845">
        <v>925</v>
      </c>
      <c r="Y3845" s="2">
        <f>_xlfn.XLOOKUP(B3845, Sales!B:B, Sales!C:C, "Not Found")</f>
        <v>41277</v>
      </c>
      <c r="Z3845">
        <f>_xlfn.XLOOKUP(B3845, Sales!B:B, Sales!D:D, "Not Found")</f>
        <v>0</v>
      </c>
    </row>
    <row r="3846" spans="1:26" ht="18">
      <c r="A3846">
        <v>3850</v>
      </c>
      <c r="B3846" t="s">
        <v>4437</v>
      </c>
      <c r="C3846">
        <v>117</v>
      </c>
      <c r="D3846" t="s">
        <v>4436</v>
      </c>
      <c r="E3846" t="s">
        <v>26</v>
      </c>
      <c r="F3846" t="s">
        <v>40</v>
      </c>
      <c r="G3846" t="s">
        <v>93</v>
      </c>
      <c r="H3846" t="s">
        <v>94</v>
      </c>
      <c r="I3846" t="s">
        <v>71</v>
      </c>
      <c r="J3846" t="s">
        <v>42</v>
      </c>
      <c r="K3846" t="s">
        <v>32</v>
      </c>
      <c r="L3846" t="s">
        <v>45</v>
      </c>
      <c r="M3846">
        <v>1960</v>
      </c>
      <c r="N3846">
        <v>6</v>
      </c>
      <c r="O3846">
        <v>3</v>
      </c>
      <c r="P3846" t="s">
        <v>33</v>
      </c>
      <c r="Q3846">
        <v>2</v>
      </c>
      <c r="R3846" t="s">
        <v>33</v>
      </c>
      <c r="S3846">
        <v>986</v>
      </c>
      <c r="U3846" t="s">
        <v>61</v>
      </c>
      <c r="V3846" t="s">
        <v>201</v>
      </c>
      <c r="W3846">
        <v>1</v>
      </c>
      <c r="X3846">
        <v>986</v>
      </c>
      <c r="Y3846" s="2">
        <f>_xlfn.XLOOKUP(B3846, Sales!B:B, Sales!C:C, "Not Found")</f>
        <v>35335</v>
      </c>
      <c r="Z3846">
        <f>_xlfn.XLOOKUP(B3846, Sales!B:B, Sales!D:D, "Not Found")</f>
        <v>97500</v>
      </c>
    </row>
    <row r="3847" spans="1:26" ht="18">
      <c r="A3847">
        <v>3851</v>
      </c>
      <c r="B3847" t="s">
        <v>4438</v>
      </c>
      <c r="C3847">
        <v>115</v>
      </c>
      <c r="D3847" t="s">
        <v>4436</v>
      </c>
      <c r="E3847" t="s">
        <v>45</v>
      </c>
      <c r="F3847" t="s">
        <v>752</v>
      </c>
      <c r="G3847" t="s">
        <v>98</v>
      </c>
      <c r="H3847" t="s">
        <v>155</v>
      </c>
      <c r="I3847" t="s">
        <v>26</v>
      </c>
      <c r="J3847" t="s">
        <v>570</v>
      </c>
      <c r="K3847" t="s">
        <v>72</v>
      </c>
      <c r="L3847" t="s">
        <v>26</v>
      </c>
      <c r="M3847">
        <v>1960</v>
      </c>
      <c r="N3847">
        <v>5</v>
      </c>
      <c r="O3847">
        <v>3</v>
      </c>
      <c r="P3847" t="s">
        <v>26</v>
      </c>
      <c r="Q3847">
        <v>3</v>
      </c>
      <c r="R3847" t="s">
        <v>26</v>
      </c>
      <c r="S3847">
        <v>0</v>
      </c>
      <c r="T3847">
        <v>0</v>
      </c>
      <c r="U3847" t="s">
        <v>34</v>
      </c>
      <c r="V3847" t="s">
        <v>26</v>
      </c>
      <c r="W3847">
        <v>1</v>
      </c>
      <c r="X3847">
        <v>1148</v>
      </c>
      <c r="Y3847" s="2">
        <f>_xlfn.XLOOKUP(B3847, Sales!B:B, Sales!C:C, "Not Found")</f>
        <v>42238</v>
      </c>
      <c r="Z3847">
        <f>_xlfn.XLOOKUP(B3847, Sales!B:B, Sales!D:D, "Not Found")</f>
        <v>0</v>
      </c>
    </row>
    <row r="3848" spans="1:26" ht="18">
      <c r="A3848">
        <v>3852</v>
      </c>
      <c r="B3848" t="s">
        <v>4439</v>
      </c>
      <c r="C3848">
        <v>115</v>
      </c>
      <c r="D3848" t="s">
        <v>4436</v>
      </c>
      <c r="E3848" t="s">
        <v>44</v>
      </c>
      <c r="F3848" t="s">
        <v>752</v>
      </c>
      <c r="G3848" t="s">
        <v>98</v>
      </c>
      <c r="H3848" t="s">
        <v>155</v>
      </c>
      <c r="I3848" t="s">
        <v>26</v>
      </c>
      <c r="J3848" t="s">
        <v>570</v>
      </c>
      <c r="K3848" t="s">
        <v>72</v>
      </c>
      <c r="L3848" t="s">
        <v>26</v>
      </c>
      <c r="M3848">
        <v>1960</v>
      </c>
      <c r="N3848">
        <v>5</v>
      </c>
      <c r="O3848">
        <v>3</v>
      </c>
      <c r="P3848" t="s">
        <v>26</v>
      </c>
      <c r="Q3848">
        <v>3</v>
      </c>
      <c r="R3848" t="s">
        <v>26</v>
      </c>
      <c r="S3848">
        <v>0</v>
      </c>
      <c r="T3848">
        <v>0</v>
      </c>
      <c r="U3848" t="s">
        <v>34</v>
      </c>
      <c r="V3848" t="s">
        <v>26</v>
      </c>
      <c r="W3848">
        <v>1</v>
      </c>
      <c r="X3848">
        <v>1148</v>
      </c>
      <c r="Y3848" s="2">
        <f>_xlfn.XLOOKUP(B3848, Sales!B:B, Sales!C:C, "Not Found")</f>
        <v>44371</v>
      </c>
      <c r="Z3848">
        <f>_xlfn.XLOOKUP(B3848, Sales!B:B, Sales!D:D, "Not Found")</f>
        <v>0</v>
      </c>
    </row>
    <row r="3849" spans="1:26" ht="18">
      <c r="A3849">
        <v>3853</v>
      </c>
      <c r="B3849" t="s">
        <v>4440</v>
      </c>
      <c r="C3849">
        <v>113</v>
      </c>
      <c r="D3849" t="s">
        <v>4436</v>
      </c>
      <c r="E3849" t="s">
        <v>26</v>
      </c>
      <c r="F3849" t="s">
        <v>80</v>
      </c>
      <c r="G3849" t="s">
        <v>93</v>
      </c>
      <c r="H3849" t="s">
        <v>94</v>
      </c>
      <c r="I3849" t="s">
        <v>71</v>
      </c>
      <c r="J3849" t="s">
        <v>42</v>
      </c>
      <c r="K3849" t="s">
        <v>32</v>
      </c>
      <c r="L3849" t="s">
        <v>33</v>
      </c>
      <c r="M3849">
        <v>1960</v>
      </c>
      <c r="N3849">
        <v>7</v>
      </c>
      <c r="O3849">
        <v>5</v>
      </c>
      <c r="P3849" t="s">
        <v>33</v>
      </c>
      <c r="Q3849">
        <v>2</v>
      </c>
      <c r="R3849" t="s">
        <v>33</v>
      </c>
      <c r="S3849">
        <v>1073</v>
      </c>
      <c r="T3849">
        <v>1073</v>
      </c>
      <c r="U3849" t="s">
        <v>61</v>
      </c>
      <c r="V3849" t="s">
        <v>242</v>
      </c>
      <c r="W3849">
        <v>1</v>
      </c>
      <c r="X3849">
        <v>1073</v>
      </c>
      <c r="Y3849" s="2">
        <f>_xlfn.XLOOKUP(B3849, Sales!B:B, Sales!C:C, "Not Found")</f>
        <v>34961</v>
      </c>
      <c r="Z3849">
        <f>_xlfn.XLOOKUP(B3849, Sales!B:B, Sales!D:D, "Not Found")</f>
        <v>22500</v>
      </c>
    </row>
    <row r="3850" spans="1:26" ht="18">
      <c r="A3850">
        <v>3854</v>
      </c>
      <c r="B3850" t="s">
        <v>4441</v>
      </c>
      <c r="C3850">
        <v>111</v>
      </c>
      <c r="D3850" t="s">
        <v>4436</v>
      </c>
      <c r="E3850" t="s">
        <v>26</v>
      </c>
      <c r="F3850" t="s">
        <v>40</v>
      </c>
      <c r="G3850" t="s">
        <v>110</v>
      </c>
      <c r="H3850" t="s">
        <v>94</v>
      </c>
      <c r="I3850" t="s">
        <v>71</v>
      </c>
      <c r="J3850" t="s">
        <v>42</v>
      </c>
      <c r="K3850" t="s">
        <v>32</v>
      </c>
      <c r="L3850" t="s">
        <v>33</v>
      </c>
      <c r="M3850">
        <v>1961</v>
      </c>
      <c r="N3850">
        <v>5</v>
      </c>
      <c r="O3850">
        <v>3</v>
      </c>
      <c r="P3850" t="s">
        <v>33</v>
      </c>
      <c r="Q3850">
        <v>1</v>
      </c>
      <c r="R3850" t="s">
        <v>33</v>
      </c>
      <c r="S3850">
        <v>1073</v>
      </c>
      <c r="U3850" t="s">
        <v>61</v>
      </c>
      <c r="V3850" t="s">
        <v>201</v>
      </c>
      <c r="W3850">
        <v>1</v>
      </c>
      <c r="X3850">
        <v>1073</v>
      </c>
      <c r="Y3850" s="2">
        <f>_xlfn.XLOOKUP(B3850, Sales!B:B, Sales!C:C, "Not Found")</f>
        <v>22737.958333333332</v>
      </c>
      <c r="Z3850">
        <f>_xlfn.XLOOKUP(B3850, Sales!B:B, Sales!D:D, "Not Found")</f>
        <v>14500</v>
      </c>
    </row>
    <row r="3851" spans="1:26" ht="18">
      <c r="A3851">
        <v>3855</v>
      </c>
      <c r="B3851" t="s">
        <v>4442</v>
      </c>
      <c r="C3851">
        <v>2222</v>
      </c>
      <c r="D3851" t="s">
        <v>3763</v>
      </c>
      <c r="E3851" t="s">
        <v>26</v>
      </c>
      <c r="F3851" t="s">
        <v>77</v>
      </c>
      <c r="G3851" t="s">
        <v>108</v>
      </c>
      <c r="H3851" t="s">
        <v>140</v>
      </c>
      <c r="I3851" t="s">
        <v>71</v>
      </c>
      <c r="J3851" t="s">
        <v>42</v>
      </c>
      <c r="K3851" t="s">
        <v>32</v>
      </c>
      <c r="L3851" t="s">
        <v>33</v>
      </c>
      <c r="M3851">
        <v>1961</v>
      </c>
      <c r="N3851">
        <v>7</v>
      </c>
      <c r="O3851">
        <v>5</v>
      </c>
      <c r="P3851" t="s">
        <v>33</v>
      </c>
      <c r="Q3851">
        <v>2</v>
      </c>
      <c r="R3851" t="s">
        <v>33</v>
      </c>
      <c r="S3851">
        <v>900</v>
      </c>
      <c r="T3851">
        <v>825</v>
      </c>
      <c r="U3851" t="s">
        <v>61</v>
      </c>
      <c r="V3851" t="s">
        <v>242</v>
      </c>
      <c r="W3851">
        <v>1</v>
      </c>
      <c r="X3851">
        <v>900</v>
      </c>
      <c r="Y3851" s="2">
        <f>_xlfn.XLOOKUP(B3851, Sales!B:B, Sales!C:C, "Not Found")</f>
        <v>30753.958333333332</v>
      </c>
      <c r="Z3851">
        <f>_xlfn.XLOOKUP(B3851, Sales!B:B, Sales!D:D, "Not Found")</f>
        <v>0</v>
      </c>
    </row>
    <row r="3852" spans="1:26" ht="18">
      <c r="A3852">
        <v>3856</v>
      </c>
      <c r="B3852" t="s">
        <v>4443</v>
      </c>
      <c r="C3852">
        <v>2224</v>
      </c>
      <c r="D3852" t="s">
        <v>3763</v>
      </c>
      <c r="E3852" t="s">
        <v>26</v>
      </c>
      <c r="F3852" t="s">
        <v>77</v>
      </c>
      <c r="G3852" t="s">
        <v>108</v>
      </c>
      <c r="H3852" t="s">
        <v>140</v>
      </c>
      <c r="I3852" t="s">
        <v>41</v>
      </c>
      <c r="J3852" t="s">
        <v>42</v>
      </c>
      <c r="K3852" t="s">
        <v>32</v>
      </c>
      <c r="L3852" t="s">
        <v>33</v>
      </c>
      <c r="M3852">
        <v>1964</v>
      </c>
      <c r="N3852">
        <v>7</v>
      </c>
      <c r="O3852">
        <v>4</v>
      </c>
      <c r="P3852" t="s">
        <v>33</v>
      </c>
      <c r="Q3852">
        <v>2</v>
      </c>
      <c r="R3852" t="s">
        <v>33</v>
      </c>
      <c r="S3852">
        <v>1186</v>
      </c>
      <c r="T3852">
        <v>864</v>
      </c>
      <c r="U3852" t="s">
        <v>61</v>
      </c>
      <c r="V3852" t="s">
        <v>35</v>
      </c>
      <c r="W3852">
        <v>1</v>
      </c>
      <c r="X3852">
        <v>1186</v>
      </c>
      <c r="Y3852" s="2">
        <f>_xlfn.XLOOKUP(B3852, Sales!B:B, Sales!C:C, "Not Found")</f>
        <v>42878</v>
      </c>
      <c r="Z3852">
        <f>_xlfn.XLOOKUP(B3852, Sales!B:B, Sales!D:D, "Not Found")</f>
        <v>0</v>
      </c>
    </row>
    <row r="3853" spans="1:26" ht="18">
      <c r="A3853">
        <v>3857</v>
      </c>
      <c r="B3853" t="s">
        <v>4444</v>
      </c>
      <c r="C3853">
        <v>106</v>
      </c>
      <c r="D3853" t="s">
        <v>4436</v>
      </c>
      <c r="E3853" t="s">
        <v>26</v>
      </c>
      <c r="F3853" t="s">
        <v>40</v>
      </c>
      <c r="G3853" t="s">
        <v>93</v>
      </c>
      <c r="H3853" t="s">
        <v>94</v>
      </c>
      <c r="I3853" t="s">
        <v>71</v>
      </c>
      <c r="J3853" t="s">
        <v>42</v>
      </c>
      <c r="K3853" t="s">
        <v>32</v>
      </c>
      <c r="L3853" t="s">
        <v>33</v>
      </c>
      <c r="M3853">
        <v>1961</v>
      </c>
      <c r="N3853">
        <v>6</v>
      </c>
      <c r="O3853">
        <v>3</v>
      </c>
      <c r="P3853" t="s">
        <v>33</v>
      </c>
      <c r="Q3853">
        <v>2</v>
      </c>
      <c r="R3853" t="s">
        <v>33</v>
      </c>
      <c r="S3853">
        <v>1044</v>
      </c>
      <c r="T3853">
        <v>439</v>
      </c>
      <c r="U3853" t="s">
        <v>61</v>
      </c>
      <c r="V3853" t="s">
        <v>35</v>
      </c>
      <c r="W3853">
        <v>1</v>
      </c>
      <c r="X3853">
        <v>1044</v>
      </c>
      <c r="Y3853" s="2">
        <f>_xlfn.XLOOKUP(B3853, Sales!B:B, Sales!C:C, "Not Found")</f>
        <v>37336.958333333336</v>
      </c>
      <c r="Z3853">
        <f>_xlfn.XLOOKUP(B3853, Sales!B:B, Sales!D:D, "Not Found")</f>
        <v>0</v>
      </c>
    </row>
    <row r="3854" spans="1:26" ht="18">
      <c r="A3854">
        <v>3858</v>
      </c>
      <c r="B3854" t="s">
        <v>4445</v>
      </c>
      <c r="C3854">
        <v>108</v>
      </c>
      <c r="D3854" t="s">
        <v>4436</v>
      </c>
      <c r="E3854" t="s">
        <v>26</v>
      </c>
      <c r="F3854" t="s">
        <v>77</v>
      </c>
      <c r="G3854" t="s">
        <v>93</v>
      </c>
      <c r="H3854" t="s">
        <v>94</v>
      </c>
      <c r="I3854" t="s">
        <v>41</v>
      </c>
      <c r="J3854" t="s">
        <v>42</v>
      </c>
      <c r="K3854" t="s">
        <v>32</v>
      </c>
      <c r="L3854" t="s">
        <v>33</v>
      </c>
      <c r="M3854">
        <v>1960</v>
      </c>
      <c r="N3854">
        <v>6</v>
      </c>
      <c r="O3854">
        <v>3</v>
      </c>
      <c r="P3854" t="s">
        <v>33</v>
      </c>
      <c r="Q3854">
        <v>2</v>
      </c>
      <c r="R3854" t="s">
        <v>33</v>
      </c>
      <c r="S3854">
        <v>1073</v>
      </c>
      <c r="T3854">
        <v>953</v>
      </c>
      <c r="U3854" t="s">
        <v>61</v>
      </c>
      <c r="V3854" t="s">
        <v>101</v>
      </c>
      <c r="W3854">
        <v>1</v>
      </c>
      <c r="X3854">
        <v>1073</v>
      </c>
      <c r="Y3854" s="2">
        <f>_xlfn.XLOOKUP(B3854, Sales!B:B, Sales!C:C, "Not Found")</f>
        <v>41600</v>
      </c>
      <c r="Z3854">
        <f>_xlfn.XLOOKUP(B3854, Sales!B:B, Sales!D:D, "Not Found")</f>
        <v>0</v>
      </c>
    </row>
    <row r="3855" spans="1:26" ht="18">
      <c r="A3855">
        <v>3859</v>
      </c>
      <c r="B3855" t="s">
        <v>4446</v>
      </c>
      <c r="C3855">
        <v>110</v>
      </c>
      <c r="D3855" t="s">
        <v>4436</v>
      </c>
      <c r="E3855" t="s">
        <v>26</v>
      </c>
      <c r="F3855" t="s">
        <v>40</v>
      </c>
      <c r="G3855" t="s">
        <v>108</v>
      </c>
      <c r="H3855" t="s">
        <v>140</v>
      </c>
      <c r="I3855" t="s">
        <v>71</v>
      </c>
      <c r="J3855" t="s">
        <v>42</v>
      </c>
      <c r="K3855" t="s">
        <v>32</v>
      </c>
      <c r="L3855" t="s">
        <v>33</v>
      </c>
      <c r="M3855">
        <v>1959</v>
      </c>
      <c r="N3855">
        <v>7</v>
      </c>
      <c r="O3855">
        <v>3</v>
      </c>
      <c r="P3855" t="s">
        <v>33</v>
      </c>
      <c r="Q3855">
        <v>2</v>
      </c>
      <c r="R3855" t="s">
        <v>33</v>
      </c>
      <c r="S3855">
        <v>1073</v>
      </c>
      <c r="T3855">
        <v>960</v>
      </c>
      <c r="U3855" t="s">
        <v>61</v>
      </c>
      <c r="V3855" t="s">
        <v>201</v>
      </c>
      <c r="W3855">
        <v>1</v>
      </c>
      <c r="X3855">
        <v>1073</v>
      </c>
      <c r="Y3855" s="2">
        <f>_xlfn.XLOOKUP(B3855, Sales!B:B, Sales!C:C, "Not Found")</f>
        <v>31897</v>
      </c>
      <c r="Z3855">
        <f>_xlfn.XLOOKUP(B3855, Sales!B:B, Sales!D:D, "Not Found")</f>
        <v>79000</v>
      </c>
    </row>
    <row r="3856" spans="1:26" ht="18">
      <c r="A3856">
        <v>3860</v>
      </c>
      <c r="B3856" t="s">
        <v>4447</v>
      </c>
      <c r="C3856">
        <v>112</v>
      </c>
      <c r="D3856" t="s">
        <v>4436</v>
      </c>
      <c r="E3856" t="s">
        <v>26</v>
      </c>
      <c r="F3856" t="s">
        <v>77</v>
      </c>
      <c r="G3856" t="s">
        <v>93</v>
      </c>
      <c r="H3856" t="s">
        <v>140</v>
      </c>
      <c r="I3856" t="s">
        <v>41</v>
      </c>
      <c r="J3856" t="s">
        <v>42</v>
      </c>
      <c r="K3856" t="s">
        <v>32</v>
      </c>
      <c r="L3856" t="s">
        <v>33</v>
      </c>
      <c r="M3856">
        <v>1959</v>
      </c>
      <c r="N3856">
        <v>8</v>
      </c>
      <c r="O3856">
        <v>6</v>
      </c>
      <c r="P3856" t="s">
        <v>33</v>
      </c>
      <c r="Q3856">
        <v>2</v>
      </c>
      <c r="R3856" t="s">
        <v>33</v>
      </c>
      <c r="S3856">
        <v>1073</v>
      </c>
      <c r="T3856">
        <v>953</v>
      </c>
      <c r="U3856" t="s">
        <v>61</v>
      </c>
      <c r="V3856" t="s">
        <v>242</v>
      </c>
      <c r="W3856">
        <v>1</v>
      </c>
      <c r="X3856">
        <v>1073</v>
      </c>
      <c r="Y3856" s="2">
        <f>_xlfn.XLOOKUP(B3856, Sales!B:B, Sales!C:C, "Not Found")</f>
        <v>42878</v>
      </c>
      <c r="Z3856">
        <f>_xlfn.XLOOKUP(B3856, Sales!B:B, Sales!D:D, "Not Found")</f>
        <v>0</v>
      </c>
    </row>
    <row r="3857" spans="1:26" ht="18">
      <c r="A3857">
        <v>3861</v>
      </c>
      <c r="B3857" t="s">
        <v>4448</v>
      </c>
      <c r="C3857">
        <v>114</v>
      </c>
      <c r="D3857" t="s">
        <v>4436</v>
      </c>
      <c r="E3857" t="s">
        <v>26</v>
      </c>
      <c r="F3857" t="s">
        <v>77</v>
      </c>
      <c r="G3857" t="s">
        <v>93</v>
      </c>
      <c r="H3857" t="s">
        <v>94</v>
      </c>
      <c r="I3857" t="s">
        <v>71</v>
      </c>
      <c r="J3857" t="s">
        <v>42</v>
      </c>
      <c r="K3857" t="s">
        <v>32</v>
      </c>
      <c r="L3857" t="s">
        <v>33</v>
      </c>
      <c r="M3857">
        <v>1961</v>
      </c>
      <c r="N3857">
        <v>8</v>
      </c>
      <c r="O3857">
        <v>4</v>
      </c>
      <c r="P3857" t="s">
        <v>33</v>
      </c>
      <c r="Q3857">
        <v>2</v>
      </c>
      <c r="R3857" t="s">
        <v>33</v>
      </c>
      <c r="S3857">
        <v>1073</v>
      </c>
      <c r="T3857">
        <v>953</v>
      </c>
      <c r="U3857" t="s">
        <v>61</v>
      </c>
      <c r="V3857" t="s">
        <v>35</v>
      </c>
      <c r="W3857">
        <v>1</v>
      </c>
      <c r="X3857">
        <v>1073</v>
      </c>
      <c r="Y3857" s="2">
        <f>_xlfn.XLOOKUP(B3857, Sales!B:B, Sales!C:C, "Not Found")</f>
        <v>34407.958333333336</v>
      </c>
      <c r="Z3857">
        <f>_xlfn.XLOOKUP(B3857, Sales!B:B, Sales!D:D, "Not Found")</f>
        <v>95000</v>
      </c>
    </row>
    <row r="3858" spans="1:26" ht="18">
      <c r="A3858">
        <v>3862</v>
      </c>
      <c r="B3858" t="s">
        <v>4449</v>
      </c>
      <c r="C3858">
        <v>116</v>
      </c>
      <c r="D3858" t="s">
        <v>4436</v>
      </c>
      <c r="E3858" t="s">
        <v>26</v>
      </c>
      <c r="F3858" t="s">
        <v>77</v>
      </c>
      <c r="G3858" t="s">
        <v>93</v>
      </c>
      <c r="H3858" t="s">
        <v>140</v>
      </c>
      <c r="I3858" t="s">
        <v>71</v>
      </c>
      <c r="J3858" t="s">
        <v>100</v>
      </c>
      <c r="K3858" t="s">
        <v>32</v>
      </c>
      <c r="L3858" t="s">
        <v>33</v>
      </c>
      <c r="M3858">
        <v>1961</v>
      </c>
      <c r="N3858">
        <v>10</v>
      </c>
      <c r="O3858">
        <v>6</v>
      </c>
      <c r="P3858" t="s">
        <v>33</v>
      </c>
      <c r="Q3858">
        <v>4</v>
      </c>
      <c r="R3858" t="s">
        <v>33</v>
      </c>
      <c r="S3858">
        <v>1036</v>
      </c>
      <c r="T3858">
        <v>939</v>
      </c>
      <c r="U3858" t="s">
        <v>53</v>
      </c>
      <c r="V3858" t="s">
        <v>35</v>
      </c>
      <c r="W3858">
        <v>1</v>
      </c>
      <c r="X3858">
        <v>1162</v>
      </c>
      <c r="Y3858" s="2">
        <f>_xlfn.XLOOKUP(B3858, Sales!B:B, Sales!C:C, "Not Found")</f>
        <v>41030</v>
      </c>
      <c r="Z3858">
        <f>_xlfn.XLOOKUP(B3858, Sales!B:B, Sales!D:D, "Not Found")</f>
        <v>267790</v>
      </c>
    </row>
    <row r="3859" spans="1:26" ht="18">
      <c r="A3859">
        <v>3863</v>
      </c>
      <c r="B3859" t="s">
        <v>4450</v>
      </c>
      <c r="C3859">
        <v>118</v>
      </c>
      <c r="D3859" t="s">
        <v>4436</v>
      </c>
      <c r="E3859" t="s">
        <v>26</v>
      </c>
      <c r="F3859" t="s">
        <v>77</v>
      </c>
      <c r="G3859" t="s">
        <v>93</v>
      </c>
      <c r="H3859" t="s">
        <v>94</v>
      </c>
      <c r="I3859" t="s">
        <v>71</v>
      </c>
      <c r="J3859" t="s">
        <v>42</v>
      </c>
      <c r="K3859" t="s">
        <v>32</v>
      </c>
      <c r="L3859" t="s">
        <v>33</v>
      </c>
      <c r="M3859">
        <v>1960</v>
      </c>
      <c r="N3859">
        <v>11</v>
      </c>
      <c r="O3859">
        <v>4</v>
      </c>
      <c r="P3859" t="s">
        <v>33</v>
      </c>
      <c r="Q3859">
        <v>2</v>
      </c>
      <c r="R3859" t="s">
        <v>33</v>
      </c>
      <c r="S3859">
        <v>1073</v>
      </c>
      <c r="T3859">
        <v>1073</v>
      </c>
      <c r="U3859" t="s">
        <v>61</v>
      </c>
      <c r="V3859" t="s">
        <v>101</v>
      </c>
      <c r="W3859">
        <v>1</v>
      </c>
      <c r="X3859">
        <v>1073</v>
      </c>
      <c r="Y3859" s="2">
        <f>_xlfn.XLOOKUP(B3859, Sales!B:B, Sales!C:C, "Not Found")</f>
        <v>37762</v>
      </c>
      <c r="Z3859">
        <f>_xlfn.XLOOKUP(B3859, Sales!B:B, Sales!D:D, "Not Found")</f>
        <v>171000</v>
      </c>
    </row>
    <row r="3860" spans="1:26" ht="18">
      <c r="A3860">
        <v>3864</v>
      </c>
      <c r="B3860" t="s">
        <v>4451</v>
      </c>
      <c r="C3860">
        <v>119</v>
      </c>
      <c r="D3860" t="s">
        <v>4436</v>
      </c>
      <c r="E3860" t="s">
        <v>26</v>
      </c>
      <c r="F3860" t="s">
        <v>77</v>
      </c>
      <c r="G3860" t="s">
        <v>110</v>
      </c>
      <c r="H3860" t="s">
        <v>94</v>
      </c>
      <c r="I3860" t="s">
        <v>71</v>
      </c>
      <c r="J3860" t="s">
        <v>42</v>
      </c>
      <c r="K3860" t="s">
        <v>32</v>
      </c>
      <c r="L3860" t="s">
        <v>33</v>
      </c>
      <c r="M3860">
        <v>1961</v>
      </c>
      <c r="N3860">
        <v>7</v>
      </c>
      <c r="O3860">
        <v>4</v>
      </c>
      <c r="P3860" t="s">
        <v>33</v>
      </c>
      <c r="Q3860">
        <v>2</v>
      </c>
      <c r="R3860" t="s">
        <v>33</v>
      </c>
      <c r="S3860">
        <v>1073</v>
      </c>
      <c r="T3860">
        <v>790</v>
      </c>
      <c r="U3860" t="s">
        <v>61</v>
      </c>
      <c r="V3860" t="s">
        <v>47</v>
      </c>
      <c r="W3860">
        <v>1</v>
      </c>
      <c r="X3860">
        <v>1073</v>
      </c>
      <c r="Y3860" s="2">
        <f>_xlfn.XLOOKUP(B3860, Sales!B:B, Sales!C:C, "Not Found")</f>
        <v>35181</v>
      </c>
      <c r="Z3860">
        <f>_xlfn.XLOOKUP(B3860, Sales!B:B, Sales!D:D, "Not Found")</f>
        <v>92000</v>
      </c>
    </row>
    <row r="3861" spans="1:26" ht="18">
      <c r="A3861">
        <v>3865</v>
      </c>
      <c r="B3861" t="s">
        <v>4452</v>
      </c>
      <c r="C3861">
        <v>2228</v>
      </c>
      <c r="D3861" t="s">
        <v>3763</v>
      </c>
      <c r="E3861" t="s">
        <v>26</v>
      </c>
      <c r="F3861" t="s">
        <v>193</v>
      </c>
      <c r="G3861" t="s">
        <v>259</v>
      </c>
      <c r="H3861" t="s">
        <v>155</v>
      </c>
      <c r="I3861" t="s">
        <v>41</v>
      </c>
      <c r="J3861" t="s">
        <v>570</v>
      </c>
      <c r="K3861" t="s">
        <v>1457</v>
      </c>
      <c r="L3861" t="s">
        <v>33</v>
      </c>
      <c r="M3861">
        <v>1961</v>
      </c>
      <c r="N3861">
        <v>16</v>
      </c>
      <c r="O3861">
        <v>8</v>
      </c>
      <c r="P3861" t="s">
        <v>33</v>
      </c>
      <c r="Q3861">
        <v>8</v>
      </c>
      <c r="R3861" t="s">
        <v>33</v>
      </c>
      <c r="S3861">
        <v>900</v>
      </c>
      <c r="T3861">
        <v>450</v>
      </c>
      <c r="U3861" t="s">
        <v>61</v>
      </c>
      <c r="V3861" t="s">
        <v>62</v>
      </c>
      <c r="W3861">
        <v>2.66</v>
      </c>
      <c r="X3861">
        <v>2394</v>
      </c>
      <c r="Y3861" s="2">
        <f>_xlfn.XLOOKUP(B3861, Sales!B:B, Sales!C:C, "Not Found")</f>
        <v>22724.958333333332</v>
      </c>
      <c r="Z3861">
        <f>_xlfn.XLOOKUP(B3861, Sales!B:B, Sales!D:D, "Not Found")</f>
        <v>13000</v>
      </c>
    </row>
    <row r="3862" spans="1:26" ht="18">
      <c r="A3862">
        <v>3866</v>
      </c>
      <c r="B3862" t="s">
        <v>4453</v>
      </c>
      <c r="C3862">
        <v>2226</v>
      </c>
      <c r="D3862" t="s">
        <v>3763</v>
      </c>
      <c r="E3862" t="s">
        <v>26</v>
      </c>
      <c r="F3862" t="s">
        <v>40</v>
      </c>
      <c r="G3862" t="s">
        <v>93</v>
      </c>
      <c r="H3862" t="s">
        <v>94</v>
      </c>
      <c r="I3862" t="s">
        <v>71</v>
      </c>
      <c r="J3862" t="s">
        <v>42</v>
      </c>
      <c r="K3862" t="s">
        <v>32</v>
      </c>
      <c r="L3862" t="s">
        <v>33</v>
      </c>
      <c r="M3862">
        <v>1961</v>
      </c>
      <c r="N3862">
        <v>5</v>
      </c>
      <c r="O3862">
        <v>3</v>
      </c>
      <c r="P3862" t="s">
        <v>33</v>
      </c>
      <c r="Q3862">
        <v>1</v>
      </c>
      <c r="R3862" t="s">
        <v>33</v>
      </c>
      <c r="S3862">
        <v>900</v>
      </c>
      <c r="U3862" t="s">
        <v>61</v>
      </c>
      <c r="V3862" t="s">
        <v>242</v>
      </c>
      <c r="W3862">
        <v>1</v>
      </c>
      <c r="X3862">
        <v>900</v>
      </c>
      <c r="Y3862" s="2">
        <f>_xlfn.XLOOKUP(B3862, Sales!B:B, Sales!C:C, "Not Found")</f>
        <v>31426</v>
      </c>
      <c r="Z3862">
        <f>_xlfn.XLOOKUP(B3862, Sales!B:B, Sales!D:D, "Not Found")</f>
        <v>70000</v>
      </c>
    </row>
    <row r="3863" spans="1:26" ht="18">
      <c r="A3863">
        <v>3867</v>
      </c>
      <c r="B3863" t="s">
        <v>4454</v>
      </c>
      <c r="C3863">
        <v>2300</v>
      </c>
      <c r="D3863" t="s">
        <v>3763</v>
      </c>
      <c r="E3863" t="s">
        <v>26</v>
      </c>
      <c r="F3863" t="s">
        <v>40</v>
      </c>
      <c r="G3863" t="s">
        <v>93</v>
      </c>
      <c r="H3863" t="s">
        <v>94</v>
      </c>
      <c r="I3863" t="s">
        <v>71</v>
      </c>
      <c r="J3863" t="s">
        <v>42</v>
      </c>
      <c r="K3863" t="s">
        <v>32</v>
      </c>
      <c r="L3863" t="s">
        <v>33</v>
      </c>
      <c r="M3863">
        <v>1950</v>
      </c>
      <c r="N3863">
        <v>5</v>
      </c>
      <c r="O3863">
        <v>2</v>
      </c>
      <c r="P3863" t="s">
        <v>33</v>
      </c>
      <c r="Q3863">
        <v>1</v>
      </c>
      <c r="R3863" t="s">
        <v>33</v>
      </c>
      <c r="S3863">
        <v>720</v>
      </c>
      <c r="T3863">
        <v>361</v>
      </c>
      <c r="U3863" t="s">
        <v>61</v>
      </c>
      <c r="V3863" t="s">
        <v>277</v>
      </c>
      <c r="W3863">
        <v>1</v>
      </c>
      <c r="X3863">
        <v>720</v>
      </c>
      <c r="Y3863" s="2">
        <f>_xlfn.XLOOKUP(B3863, Sales!B:B, Sales!C:C, "Not Found")</f>
        <v>28802</v>
      </c>
      <c r="Z3863">
        <f>_xlfn.XLOOKUP(B3863, Sales!B:B, Sales!D:D, "Not Found")</f>
        <v>0</v>
      </c>
    </row>
    <row r="3864" spans="1:26" ht="18">
      <c r="A3864">
        <v>3868</v>
      </c>
      <c r="B3864" t="s">
        <v>4455</v>
      </c>
      <c r="C3864">
        <v>2302</v>
      </c>
      <c r="D3864" t="s">
        <v>3763</v>
      </c>
      <c r="E3864" t="s">
        <v>26</v>
      </c>
      <c r="F3864" t="s">
        <v>77</v>
      </c>
      <c r="G3864" t="s">
        <v>93</v>
      </c>
      <c r="H3864" t="s">
        <v>94</v>
      </c>
      <c r="I3864" t="s">
        <v>41</v>
      </c>
      <c r="J3864" t="s">
        <v>42</v>
      </c>
      <c r="K3864" t="s">
        <v>32</v>
      </c>
      <c r="L3864" t="s">
        <v>33</v>
      </c>
      <c r="M3864">
        <v>1950</v>
      </c>
      <c r="N3864">
        <v>5</v>
      </c>
      <c r="O3864">
        <v>2</v>
      </c>
      <c r="P3864" t="s">
        <v>33</v>
      </c>
      <c r="Q3864">
        <v>1</v>
      </c>
      <c r="R3864" t="s">
        <v>33</v>
      </c>
      <c r="S3864">
        <v>720</v>
      </c>
      <c r="U3864" t="s">
        <v>61</v>
      </c>
      <c r="V3864" t="s">
        <v>101</v>
      </c>
      <c r="W3864">
        <v>1</v>
      </c>
      <c r="X3864">
        <v>720</v>
      </c>
      <c r="Y3864" s="2">
        <f>_xlfn.XLOOKUP(B3864, Sales!B:B, Sales!C:C, "Not Found")</f>
        <v>32973</v>
      </c>
      <c r="Z3864">
        <f>_xlfn.XLOOKUP(B3864, Sales!B:B, Sales!D:D, "Not Found")</f>
        <v>63213</v>
      </c>
    </row>
    <row r="3865" spans="1:26" ht="18">
      <c r="A3865">
        <v>3869</v>
      </c>
      <c r="B3865" t="s">
        <v>4456</v>
      </c>
      <c r="C3865">
        <v>2304</v>
      </c>
      <c r="D3865" t="s">
        <v>3763</v>
      </c>
      <c r="E3865" t="s">
        <v>26</v>
      </c>
      <c r="F3865" t="s">
        <v>77</v>
      </c>
      <c r="G3865" t="s">
        <v>93</v>
      </c>
      <c r="H3865" t="s">
        <v>94</v>
      </c>
      <c r="I3865" t="s">
        <v>71</v>
      </c>
      <c r="J3865" t="s">
        <v>570</v>
      </c>
      <c r="K3865" t="s">
        <v>32</v>
      </c>
      <c r="L3865" t="s">
        <v>33</v>
      </c>
      <c r="M3865">
        <v>1950</v>
      </c>
      <c r="N3865">
        <v>6</v>
      </c>
      <c r="O3865">
        <v>3</v>
      </c>
      <c r="P3865" t="s">
        <v>33</v>
      </c>
      <c r="Q3865">
        <v>2</v>
      </c>
      <c r="R3865" t="s">
        <v>33</v>
      </c>
      <c r="S3865">
        <v>720</v>
      </c>
      <c r="T3865">
        <v>622</v>
      </c>
      <c r="U3865" t="s">
        <v>61</v>
      </c>
      <c r="V3865" t="s">
        <v>201</v>
      </c>
      <c r="W3865">
        <v>1</v>
      </c>
      <c r="X3865">
        <v>720</v>
      </c>
      <c r="Y3865" s="2">
        <f>_xlfn.XLOOKUP(B3865, Sales!B:B, Sales!C:C, "Not Found")</f>
        <v>43308</v>
      </c>
      <c r="Z3865">
        <f>_xlfn.XLOOKUP(B3865, Sales!B:B, Sales!D:D, "Not Found")</f>
        <v>275000</v>
      </c>
    </row>
    <row r="3866" spans="1:26" ht="18">
      <c r="A3866">
        <v>3870</v>
      </c>
      <c r="B3866" t="s">
        <v>4457</v>
      </c>
      <c r="C3866">
        <v>2306</v>
      </c>
      <c r="D3866" t="s">
        <v>3763</v>
      </c>
      <c r="E3866" t="s">
        <v>26</v>
      </c>
      <c r="F3866" t="s">
        <v>40</v>
      </c>
      <c r="G3866" t="s">
        <v>93</v>
      </c>
      <c r="H3866" t="s">
        <v>140</v>
      </c>
      <c r="I3866" t="s">
        <v>71</v>
      </c>
      <c r="J3866" t="s">
        <v>42</v>
      </c>
      <c r="K3866" t="s">
        <v>336</v>
      </c>
      <c r="L3866" t="s">
        <v>33</v>
      </c>
      <c r="M3866">
        <v>1950</v>
      </c>
      <c r="N3866">
        <v>5</v>
      </c>
      <c r="O3866">
        <v>2</v>
      </c>
      <c r="P3866" t="s">
        <v>33</v>
      </c>
      <c r="Q3866">
        <v>1</v>
      </c>
      <c r="R3866" t="s">
        <v>33</v>
      </c>
      <c r="S3866">
        <v>720</v>
      </c>
      <c r="T3866">
        <v>282</v>
      </c>
      <c r="U3866" t="s">
        <v>61</v>
      </c>
      <c r="V3866" t="s">
        <v>101</v>
      </c>
      <c r="W3866">
        <v>1</v>
      </c>
      <c r="X3866">
        <v>720</v>
      </c>
      <c r="Y3866" s="2">
        <f>_xlfn.XLOOKUP(B3866, Sales!B:B, Sales!C:C, "Not Found")</f>
        <v>21318</v>
      </c>
      <c r="Z3866">
        <f>_xlfn.XLOOKUP(B3866, Sales!B:B, Sales!D:D, "Not Found")</f>
        <v>8500</v>
      </c>
    </row>
    <row r="3867" spans="1:26" ht="18">
      <c r="A3867">
        <v>3871</v>
      </c>
      <c r="B3867" t="s">
        <v>4458</v>
      </c>
      <c r="C3867">
        <v>2308</v>
      </c>
      <c r="D3867" t="s">
        <v>3763</v>
      </c>
      <c r="E3867" t="s">
        <v>26</v>
      </c>
      <c r="F3867" t="s">
        <v>77</v>
      </c>
      <c r="G3867" t="s">
        <v>110</v>
      </c>
      <c r="H3867" t="s">
        <v>140</v>
      </c>
      <c r="I3867" t="s">
        <v>71</v>
      </c>
      <c r="J3867" t="s">
        <v>42</v>
      </c>
      <c r="K3867" t="s">
        <v>336</v>
      </c>
      <c r="L3867" t="s">
        <v>33</v>
      </c>
      <c r="M3867">
        <v>1950</v>
      </c>
      <c r="N3867">
        <v>6</v>
      </c>
      <c r="O3867">
        <v>2</v>
      </c>
      <c r="P3867" t="s">
        <v>33</v>
      </c>
      <c r="Q3867">
        <v>2</v>
      </c>
      <c r="R3867" t="s">
        <v>33</v>
      </c>
      <c r="S3867">
        <v>720</v>
      </c>
      <c r="U3867" t="s">
        <v>53</v>
      </c>
      <c r="V3867" t="s">
        <v>277</v>
      </c>
      <c r="W3867">
        <v>1</v>
      </c>
      <c r="X3867">
        <v>1050</v>
      </c>
      <c r="Y3867" s="2">
        <f>_xlfn.XLOOKUP(B3867, Sales!B:B, Sales!C:C, "Not Found")</f>
        <v>25301.958333333332</v>
      </c>
      <c r="Z3867">
        <f>_xlfn.XLOOKUP(B3867, Sales!B:B, Sales!D:D, "Not Found")</f>
        <v>14000</v>
      </c>
    </row>
    <row r="3868" spans="1:26" ht="18">
      <c r="A3868">
        <v>3872</v>
      </c>
      <c r="B3868" t="s">
        <v>4459</v>
      </c>
      <c r="C3868">
        <v>2310</v>
      </c>
      <c r="D3868" t="s">
        <v>3763</v>
      </c>
      <c r="E3868" t="s">
        <v>26</v>
      </c>
      <c r="F3868" t="s">
        <v>40</v>
      </c>
      <c r="G3868" t="s">
        <v>93</v>
      </c>
      <c r="H3868" t="s">
        <v>140</v>
      </c>
      <c r="I3868" t="s">
        <v>71</v>
      </c>
      <c r="J3868" t="s">
        <v>42</v>
      </c>
      <c r="K3868" t="s">
        <v>32</v>
      </c>
      <c r="L3868" t="s">
        <v>33</v>
      </c>
      <c r="M3868">
        <v>1950</v>
      </c>
      <c r="N3868">
        <v>7</v>
      </c>
      <c r="O3868">
        <v>3</v>
      </c>
      <c r="P3868" t="s">
        <v>33</v>
      </c>
      <c r="Q3868">
        <v>2</v>
      </c>
      <c r="R3868" t="s">
        <v>33</v>
      </c>
      <c r="S3868">
        <v>720</v>
      </c>
      <c r="T3868">
        <v>600</v>
      </c>
      <c r="U3868" t="s">
        <v>61</v>
      </c>
      <c r="V3868" t="s">
        <v>277</v>
      </c>
      <c r="W3868">
        <v>1</v>
      </c>
      <c r="X3868">
        <v>720</v>
      </c>
      <c r="Y3868" s="2">
        <f>_xlfn.XLOOKUP(B3868, Sales!B:B, Sales!C:C, "Not Found")</f>
        <v>39696</v>
      </c>
      <c r="Z3868">
        <f>_xlfn.XLOOKUP(B3868, Sales!B:B, Sales!D:D, "Not Found")</f>
        <v>174900</v>
      </c>
    </row>
    <row r="3869" spans="1:26" ht="18">
      <c r="A3869">
        <v>3873</v>
      </c>
      <c r="B3869" t="s">
        <v>4460</v>
      </c>
      <c r="C3869">
        <v>2312</v>
      </c>
      <c r="D3869" t="s">
        <v>3763</v>
      </c>
      <c r="E3869" t="s">
        <v>26</v>
      </c>
      <c r="F3869" t="s">
        <v>40</v>
      </c>
      <c r="G3869" t="s">
        <v>93</v>
      </c>
      <c r="H3869" t="s">
        <v>94</v>
      </c>
      <c r="I3869" t="s">
        <v>71</v>
      </c>
      <c r="J3869" t="s">
        <v>42</v>
      </c>
      <c r="K3869" t="s">
        <v>32</v>
      </c>
      <c r="L3869" t="s">
        <v>33</v>
      </c>
      <c r="M3869">
        <v>1950</v>
      </c>
      <c r="N3869">
        <v>4</v>
      </c>
      <c r="O3869">
        <v>2</v>
      </c>
      <c r="P3869" t="s">
        <v>33</v>
      </c>
      <c r="Q3869">
        <v>1</v>
      </c>
      <c r="R3869" t="s">
        <v>33</v>
      </c>
      <c r="S3869">
        <v>720</v>
      </c>
      <c r="U3869" t="s">
        <v>61</v>
      </c>
      <c r="V3869" t="s">
        <v>277</v>
      </c>
      <c r="W3869">
        <v>1</v>
      </c>
      <c r="X3869">
        <v>720</v>
      </c>
      <c r="Y3869" s="2">
        <f>_xlfn.XLOOKUP(B3869, Sales!B:B, Sales!C:C, "Not Found")</f>
        <v>32507</v>
      </c>
      <c r="Z3869">
        <f>_xlfn.XLOOKUP(B3869, Sales!B:B, Sales!D:D, "Not Found")</f>
        <v>50000</v>
      </c>
    </row>
    <row r="3870" spans="1:26" ht="18">
      <c r="A3870">
        <v>3874</v>
      </c>
      <c r="B3870" t="s">
        <v>4461</v>
      </c>
      <c r="C3870">
        <v>2314</v>
      </c>
      <c r="D3870" t="s">
        <v>3763</v>
      </c>
      <c r="E3870" t="s">
        <v>26</v>
      </c>
      <c r="F3870" t="s">
        <v>77</v>
      </c>
      <c r="G3870" t="s">
        <v>93</v>
      </c>
      <c r="H3870" t="s">
        <v>94</v>
      </c>
      <c r="I3870" t="s">
        <v>71</v>
      </c>
      <c r="J3870" t="s">
        <v>42</v>
      </c>
      <c r="K3870" t="s">
        <v>336</v>
      </c>
      <c r="L3870" t="s">
        <v>33</v>
      </c>
      <c r="M3870">
        <v>1950</v>
      </c>
      <c r="N3870">
        <v>7</v>
      </c>
      <c r="O3870">
        <v>3</v>
      </c>
      <c r="P3870" t="s">
        <v>33</v>
      </c>
      <c r="Q3870">
        <v>2</v>
      </c>
      <c r="R3870" t="s">
        <v>33</v>
      </c>
      <c r="S3870">
        <v>720</v>
      </c>
      <c r="T3870">
        <v>720</v>
      </c>
      <c r="U3870" t="s">
        <v>61</v>
      </c>
      <c r="V3870" t="s">
        <v>277</v>
      </c>
      <c r="W3870">
        <v>1</v>
      </c>
      <c r="X3870">
        <v>720</v>
      </c>
      <c r="Y3870" s="2">
        <f>_xlfn.XLOOKUP(B3870, Sales!B:B, Sales!C:C, "Not Found")</f>
        <v>36749</v>
      </c>
      <c r="Z3870">
        <f>_xlfn.XLOOKUP(B3870, Sales!B:B, Sales!D:D, "Not Found")</f>
        <v>0</v>
      </c>
    </row>
    <row r="3871" spans="1:26" ht="18">
      <c r="A3871">
        <v>3875</v>
      </c>
      <c r="B3871" t="s">
        <v>4462</v>
      </c>
      <c r="C3871">
        <v>1636</v>
      </c>
      <c r="D3871" t="s">
        <v>3763</v>
      </c>
      <c r="E3871" t="s">
        <v>26</v>
      </c>
      <c r="F3871" t="s">
        <v>77</v>
      </c>
      <c r="G3871" t="s">
        <v>93</v>
      </c>
      <c r="H3871" t="s">
        <v>94</v>
      </c>
      <c r="I3871" t="s">
        <v>41</v>
      </c>
      <c r="J3871" t="s">
        <v>42</v>
      </c>
      <c r="K3871" t="s">
        <v>32</v>
      </c>
      <c r="L3871" t="s">
        <v>33</v>
      </c>
      <c r="M3871">
        <v>1959</v>
      </c>
      <c r="N3871">
        <v>8</v>
      </c>
      <c r="O3871">
        <v>5</v>
      </c>
      <c r="P3871" t="s">
        <v>33</v>
      </c>
      <c r="Q3871">
        <v>2</v>
      </c>
      <c r="R3871" t="s">
        <v>33</v>
      </c>
      <c r="S3871">
        <v>912</v>
      </c>
      <c r="T3871">
        <v>818</v>
      </c>
      <c r="U3871" t="s">
        <v>61</v>
      </c>
      <c r="V3871" t="s">
        <v>101</v>
      </c>
      <c r="W3871">
        <v>1</v>
      </c>
      <c r="X3871">
        <v>912</v>
      </c>
      <c r="Y3871" s="2">
        <f>_xlfn.XLOOKUP(B3871, Sales!B:B, Sales!C:C, "Not Found")</f>
        <v>38672</v>
      </c>
      <c r="Z3871">
        <f>_xlfn.XLOOKUP(B3871, Sales!B:B, Sales!D:D, "Not Found")</f>
        <v>262500</v>
      </c>
    </row>
    <row r="3872" spans="1:26" ht="18">
      <c r="A3872">
        <v>3876</v>
      </c>
      <c r="B3872" t="s">
        <v>4463</v>
      </c>
      <c r="C3872">
        <v>1638</v>
      </c>
      <c r="D3872" t="s">
        <v>3763</v>
      </c>
      <c r="E3872" t="s">
        <v>26</v>
      </c>
      <c r="F3872" t="s">
        <v>77</v>
      </c>
      <c r="G3872" t="s">
        <v>93</v>
      </c>
      <c r="H3872" t="s">
        <v>140</v>
      </c>
      <c r="I3872" t="s">
        <v>71</v>
      </c>
      <c r="J3872" t="s">
        <v>42</v>
      </c>
      <c r="K3872" t="s">
        <v>72</v>
      </c>
      <c r="L3872" t="s">
        <v>33</v>
      </c>
      <c r="M3872">
        <v>1959</v>
      </c>
      <c r="N3872">
        <v>10</v>
      </c>
      <c r="O3872">
        <v>6</v>
      </c>
      <c r="P3872" t="s">
        <v>33</v>
      </c>
      <c r="Q3872">
        <v>2</v>
      </c>
      <c r="R3872" t="s">
        <v>33</v>
      </c>
      <c r="S3872">
        <v>932</v>
      </c>
      <c r="T3872">
        <v>798</v>
      </c>
      <c r="U3872" t="s">
        <v>61</v>
      </c>
      <c r="V3872" t="s">
        <v>242</v>
      </c>
      <c r="W3872">
        <v>1</v>
      </c>
      <c r="X3872">
        <v>932</v>
      </c>
      <c r="Y3872" s="2">
        <f>_xlfn.XLOOKUP(B3872, Sales!B:B, Sales!C:C, "Not Found")</f>
        <v>36256</v>
      </c>
      <c r="Z3872">
        <f>_xlfn.XLOOKUP(B3872, Sales!B:B, Sales!D:D, "Not Found")</f>
        <v>0</v>
      </c>
    </row>
    <row r="3873" spans="1:26" ht="18">
      <c r="A3873">
        <v>3877</v>
      </c>
      <c r="B3873" t="s">
        <v>4464</v>
      </c>
      <c r="C3873">
        <v>1640</v>
      </c>
      <c r="D3873" t="s">
        <v>3763</v>
      </c>
      <c r="E3873" t="s">
        <v>26</v>
      </c>
      <c r="F3873" t="s">
        <v>77</v>
      </c>
      <c r="G3873" t="s">
        <v>93</v>
      </c>
      <c r="H3873" t="s">
        <v>94</v>
      </c>
      <c r="I3873" t="s">
        <v>71</v>
      </c>
      <c r="J3873" t="s">
        <v>42</v>
      </c>
      <c r="K3873" t="s">
        <v>32</v>
      </c>
      <c r="L3873" t="s">
        <v>33</v>
      </c>
      <c r="M3873">
        <v>1959</v>
      </c>
      <c r="N3873">
        <v>8</v>
      </c>
      <c r="O3873">
        <v>4</v>
      </c>
      <c r="P3873" t="s">
        <v>33</v>
      </c>
      <c r="Q3873">
        <v>2</v>
      </c>
      <c r="R3873" t="s">
        <v>33</v>
      </c>
      <c r="S3873">
        <v>912</v>
      </c>
      <c r="T3873">
        <v>685</v>
      </c>
      <c r="U3873" t="s">
        <v>61</v>
      </c>
      <c r="V3873" t="s">
        <v>201</v>
      </c>
      <c r="W3873">
        <v>1</v>
      </c>
      <c r="X3873">
        <v>912</v>
      </c>
      <c r="Y3873" s="2">
        <f>_xlfn.XLOOKUP(B3873, Sales!B:B, Sales!C:C, "Not Found")</f>
        <v>44320</v>
      </c>
      <c r="Z3873">
        <f>_xlfn.XLOOKUP(B3873, Sales!B:B, Sales!D:D, "Not Found")</f>
        <v>298000</v>
      </c>
    </row>
    <row r="3874" spans="1:26" ht="18">
      <c r="A3874">
        <v>3878</v>
      </c>
      <c r="B3874" t="s">
        <v>4465</v>
      </c>
      <c r="C3874">
        <v>1642</v>
      </c>
      <c r="D3874" t="s">
        <v>3763</v>
      </c>
      <c r="E3874" t="s">
        <v>26</v>
      </c>
      <c r="F3874" t="s">
        <v>40</v>
      </c>
      <c r="G3874" t="s">
        <v>93</v>
      </c>
      <c r="H3874" t="s">
        <v>94</v>
      </c>
      <c r="I3874" t="s">
        <v>71</v>
      </c>
      <c r="J3874" t="s">
        <v>42</v>
      </c>
      <c r="K3874" t="s">
        <v>32</v>
      </c>
      <c r="L3874" t="s">
        <v>33</v>
      </c>
      <c r="M3874">
        <v>1959</v>
      </c>
      <c r="N3874">
        <v>7</v>
      </c>
      <c r="O3874">
        <v>5</v>
      </c>
      <c r="P3874" t="s">
        <v>33</v>
      </c>
      <c r="Q3874">
        <v>2</v>
      </c>
      <c r="R3874" t="s">
        <v>33</v>
      </c>
      <c r="S3874">
        <v>912</v>
      </c>
      <c r="T3874">
        <v>824</v>
      </c>
      <c r="U3874" t="s">
        <v>61</v>
      </c>
      <c r="V3874" t="s">
        <v>242</v>
      </c>
      <c r="W3874">
        <v>1</v>
      </c>
      <c r="X3874">
        <v>912</v>
      </c>
      <c r="Y3874" s="2">
        <f>_xlfn.XLOOKUP(B3874, Sales!B:B, Sales!C:C, "Not Found")</f>
        <v>36613.958333333336</v>
      </c>
      <c r="Z3874">
        <f>_xlfn.XLOOKUP(B3874, Sales!B:B, Sales!D:D, "Not Found")</f>
        <v>0</v>
      </c>
    </row>
    <row r="3875" spans="1:26" ht="18">
      <c r="A3875">
        <v>3879</v>
      </c>
      <c r="B3875" t="s">
        <v>4466</v>
      </c>
      <c r="C3875">
        <v>1644</v>
      </c>
      <c r="D3875" t="s">
        <v>3763</v>
      </c>
      <c r="E3875" t="s">
        <v>26</v>
      </c>
      <c r="F3875" t="s">
        <v>40</v>
      </c>
      <c r="G3875" t="s">
        <v>108</v>
      </c>
      <c r="H3875" t="s">
        <v>150</v>
      </c>
      <c r="I3875" t="s">
        <v>41</v>
      </c>
      <c r="J3875" t="s">
        <v>42</v>
      </c>
      <c r="K3875" t="s">
        <v>72</v>
      </c>
      <c r="L3875" t="s">
        <v>33</v>
      </c>
      <c r="M3875">
        <v>1959</v>
      </c>
      <c r="N3875">
        <v>7</v>
      </c>
      <c r="O3875">
        <v>4</v>
      </c>
      <c r="P3875" t="s">
        <v>33</v>
      </c>
      <c r="Q3875">
        <v>3</v>
      </c>
      <c r="R3875" t="s">
        <v>33</v>
      </c>
      <c r="S3875">
        <v>912</v>
      </c>
      <c r="T3875">
        <v>912</v>
      </c>
      <c r="U3875" t="s">
        <v>61</v>
      </c>
      <c r="V3875" t="s">
        <v>2810</v>
      </c>
      <c r="W3875">
        <v>1</v>
      </c>
      <c r="X3875">
        <v>912</v>
      </c>
      <c r="Y3875" s="2">
        <f>_xlfn.XLOOKUP(B3875, Sales!B:B, Sales!C:C, "Not Found")</f>
        <v>26426</v>
      </c>
      <c r="Z3875">
        <f>_xlfn.XLOOKUP(B3875, Sales!B:B, Sales!D:D, "Not Found")</f>
        <v>13500</v>
      </c>
    </row>
    <row r="3876" spans="1:26" ht="18">
      <c r="A3876">
        <v>3880</v>
      </c>
      <c r="B3876" t="s">
        <v>4467</v>
      </c>
      <c r="C3876">
        <v>1646</v>
      </c>
      <c r="D3876" t="s">
        <v>3763</v>
      </c>
      <c r="E3876" t="s">
        <v>26</v>
      </c>
      <c r="F3876" t="s">
        <v>40</v>
      </c>
      <c r="G3876" t="s">
        <v>108</v>
      </c>
      <c r="H3876" t="s">
        <v>140</v>
      </c>
      <c r="I3876" t="s">
        <v>71</v>
      </c>
      <c r="J3876" t="s">
        <v>42</v>
      </c>
      <c r="K3876" t="s">
        <v>32</v>
      </c>
      <c r="L3876" t="s">
        <v>33</v>
      </c>
      <c r="M3876">
        <v>1959</v>
      </c>
      <c r="N3876">
        <v>6</v>
      </c>
      <c r="O3876">
        <v>3</v>
      </c>
      <c r="P3876" t="s">
        <v>33</v>
      </c>
      <c r="Q3876">
        <v>1</v>
      </c>
      <c r="R3876" t="s">
        <v>33</v>
      </c>
      <c r="S3876">
        <v>912</v>
      </c>
      <c r="U3876" t="s">
        <v>61</v>
      </c>
      <c r="V3876" t="s">
        <v>101</v>
      </c>
      <c r="W3876">
        <v>1</v>
      </c>
      <c r="X3876">
        <v>912</v>
      </c>
      <c r="Y3876" s="2">
        <f>_xlfn.XLOOKUP(B3876, Sales!B:B, Sales!C:C, "Not Found")</f>
        <v>38796.958333333336</v>
      </c>
      <c r="Z3876">
        <f>_xlfn.XLOOKUP(B3876, Sales!B:B, Sales!D:D, "Not Found")</f>
        <v>149000</v>
      </c>
    </row>
    <row r="3877" spans="1:26" ht="18">
      <c r="A3877">
        <v>3881</v>
      </c>
      <c r="B3877" t="s">
        <v>4468</v>
      </c>
      <c r="C3877">
        <v>1632</v>
      </c>
      <c r="D3877" t="s">
        <v>3763</v>
      </c>
      <c r="E3877" t="s">
        <v>26</v>
      </c>
      <c r="F3877" t="s">
        <v>40</v>
      </c>
      <c r="G3877" t="s">
        <v>108</v>
      </c>
      <c r="H3877" t="s">
        <v>155</v>
      </c>
      <c r="I3877" t="s">
        <v>41</v>
      </c>
      <c r="J3877" t="s">
        <v>42</v>
      </c>
      <c r="K3877" t="s">
        <v>32</v>
      </c>
      <c r="L3877" t="s">
        <v>33</v>
      </c>
      <c r="M3877">
        <v>1953</v>
      </c>
      <c r="N3877">
        <v>6</v>
      </c>
      <c r="O3877">
        <v>3</v>
      </c>
      <c r="P3877" t="s">
        <v>33</v>
      </c>
      <c r="Q3877">
        <v>2</v>
      </c>
      <c r="R3877" t="s">
        <v>33</v>
      </c>
      <c r="S3877">
        <v>768</v>
      </c>
      <c r="U3877" t="s">
        <v>61</v>
      </c>
      <c r="V3877" t="s">
        <v>242</v>
      </c>
      <c r="W3877">
        <v>1</v>
      </c>
      <c r="X3877">
        <v>960</v>
      </c>
      <c r="Y3877" s="2">
        <f>_xlfn.XLOOKUP(B3877, Sales!B:B, Sales!C:C, "Not Found")</f>
        <v>44383</v>
      </c>
      <c r="Z3877">
        <f>_xlfn.XLOOKUP(B3877, Sales!B:B, Sales!D:D, "Not Found")</f>
        <v>0</v>
      </c>
    </row>
    <row r="3878" spans="1:26" ht="18">
      <c r="A3878">
        <v>3882</v>
      </c>
      <c r="B3878" t="s">
        <v>4469</v>
      </c>
      <c r="C3878">
        <v>1634</v>
      </c>
      <c r="D3878" t="s">
        <v>3763</v>
      </c>
      <c r="E3878" t="s">
        <v>26</v>
      </c>
      <c r="F3878" t="s">
        <v>38</v>
      </c>
      <c r="G3878" t="s">
        <v>26</v>
      </c>
      <c r="H3878" t="s">
        <v>26</v>
      </c>
      <c r="I3878" t="s">
        <v>26</v>
      </c>
      <c r="J3878" t="s">
        <v>26</v>
      </c>
      <c r="K3878" t="s">
        <v>26</v>
      </c>
      <c r="L3878" t="s">
        <v>26</v>
      </c>
      <c r="P3878" t="s">
        <v>26</v>
      </c>
      <c r="R3878" t="s">
        <v>26</v>
      </c>
      <c r="S3878">
        <v>0</v>
      </c>
      <c r="T3878">
        <v>0</v>
      </c>
      <c r="U3878" t="s">
        <v>26</v>
      </c>
      <c r="V3878" t="s">
        <v>26</v>
      </c>
      <c r="Y3878" s="2">
        <f>_xlfn.XLOOKUP(B3878, Sales!B:B, Sales!C:C, "Not Found")</f>
        <v>44383</v>
      </c>
      <c r="Z3878">
        <f>_xlfn.XLOOKUP(B3878, Sales!B:B, Sales!D:D, "Not Found")</f>
        <v>0</v>
      </c>
    </row>
    <row r="3879" spans="1:26" ht="18">
      <c r="A3879">
        <v>3883</v>
      </c>
      <c r="B3879" t="s">
        <v>4470</v>
      </c>
      <c r="C3879">
        <v>1630</v>
      </c>
      <c r="D3879" t="s">
        <v>3763</v>
      </c>
      <c r="E3879" t="s">
        <v>26</v>
      </c>
      <c r="F3879" t="s">
        <v>40</v>
      </c>
      <c r="G3879" t="s">
        <v>59</v>
      </c>
      <c r="H3879" t="s">
        <v>94</v>
      </c>
      <c r="I3879" t="s">
        <v>41</v>
      </c>
      <c r="J3879" t="s">
        <v>42</v>
      </c>
      <c r="K3879" t="s">
        <v>32</v>
      </c>
      <c r="L3879" t="s">
        <v>33</v>
      </c>
      <c r="M3879">
        <v>1953</v>
      </c>
      <c r="N3879">
        <v>6</v>
      </c>
      <c r="O3879">
        <v>3</v>
      </c>
      <c r="P3879" t="s">
        <v>33</v>
      </c>
      <c r="Q3879">
        <v>2</v>
      </c>
      <c r="R3879" t="s">
        <v>33</v>
      </c>
      <c r="S3879">
        <v>768</v>
      </c>
      <c r="T3879">
        <v>582</v>
      </c>
      <c r="U3879" t="s">
        <v>61</v>
      </c>
      <c r="V3879" t="s">
        <v>101</v>
      </c>
      <c r="W3879">
        <v>1.5</v>
      </c>
      <c r="X3879">
        <v>1152</v>
      </c>
      <c r="Y3879" s="2">
        <f>_xlfn.XLOOKUP(B3879, Sales!B:B, Sales!C:C, "Not Found")</f>
        <v>41081</v>
      </c>
      <c r="Z3879">
        <f>_xlfn.XLOOKUP(B3879, Sales!B:B, Sales!D:D, "Not Found")</f>
        <v>292000</v>
      </c>
    </row>
    <row r="3880" spans="1:26" ht="18">
      <c r="A3880">
        <v>3884</v>
      </c>
      <c r="B3880" t="s">
        <v>4471</v>
      </c>
      <c r="C3880">
        <v>1628</v>
      </c>
      <c r="D3880" t="s">
        <v>3763</v>
      </c>
      <c r="E3880" t="s">
        <v>26</v>
      </c>
      <c r="F3880" t="s">
        <v>77</v>
      </c>
      <c r="G3880" t="s">
        <v>78</v>
      </c>
      <c r="H3880" t="s">
        <v>155</v>
      </c>
      <c r="I3880" t="s">
        <v>41</v>
      </c>
      <c r="J3880" t="s">
        <v>42</v>
      </c>
      <c r="K3880" t="s">
        <v>32</v>
      </c>
      <c r="L3880" t="s">
        <v>44</v>
      </c>
      <c r="M3880">
        <v>1953</v>
      </c>
      <c r="N3880">
        <v>7</v>
      </c>
      <c r="O3880">
        <v>3</v>
      </c>
      <c r="P3880" t="s">
        <v>45</v>
      </c>
      <c r="Q3880">
        <v>3</v>
      </c>
      <c r="R3880" t="s">
        <v>33</v>
      </c>
      <c r="S3880">
        <v>756</v>
      </c>
      <c r="T3880">
        <v>378</v>
      </c>
      <c r="U3880" t="s">
        <v>53</v>
      </c>
      <c r="V3880" t="s">
        <v>35</v>
      </c>
      <c r="W3880">
        <v>1.5</v>
      </c>
      <c r="X3880">
        <v>1704</v>
      </c>
      <c r="Y3880" s="2">
        <f>_xlfn.XLOOKUP(B3880, Sales!B:B, Sales!C:C, "Not Found")</f>
        <v>44861</v>
      </c>
      <c r="Z3880">
        <f>_xlfn.XLOOKUP(B3880, Sales!B:B, Sales!D:D, "Not Found")</f>
        <v>360000</v>
      </c>
    </row>
    <row r="3881" spans="1:26" ht="18">
      <c r="A3881">
        <v>3885</v>
      </c>
      <c r="B3881" t="s">
        <v>4472</v>
      </c>
      <c r="C3881">
        <v>1626</v>
      </c>
      <c r="D3881" t="s">
        <v>3763</v>
      </c>
      <c r="E3881" t="s">
        <v>26</v>
      </c>
      <c r="F3881" t="s">
        <v>77</v>
      </c>
      <c r="G3881" t="s">
        <v>108</v>
      </c>
      <c r="H3881" t="s">
        <v>94</v>
      </c>
      <c r="I3881" t="s">
        <v>71</v>
      </c>
      <c r="J3881" t="s">
        <v>42</v>
      </c>
      <c r="K3881" t="s">
        <v>32</v>
      </c>
      <c r="L3881" t="s">
        <v>33</v>
      </c>
      <c r="M3881">
        <v>1953</v>
      </c>
      <c r="N3881">
        <v>6</v>
      </c>
      <c r="O3881">
        <v>3</v>
      </c>
      <c r="P3881" t="s">
        <v>33</v>
      </c>
      <c r="Q3881">
        <v>3</v>
      </c>
      <c r="R3881" t="s">
        <v>33</v>
      </c>
      <c r="S3881">
        <v>768</v>
      </c>
      <c r="T3881">
        <v>100</v>
      </c>
      <c r="U3881" t="s">
        <v>61</v>
      </c>
      <c r="V3881" t="s">
        <v>242</v>
      </c>
      <c r="W3881">
        <v>1</v>
      </c>
      <c r="X3881">
        <v>960</v>
      </c>
      <c r="Y3881" s="2">
        <f>_xlfn.XLOOKUP(B3881, Sales!B:B, Sales!C:C, "Not Found")</f>
        <v>32408</v>
      </c>
      <c r="Z3881">
        <f>_xlfn.XLOOKUP(B3881, Sales!B:B, Sales!D:D, "Not Found")</f>
        <v>66000</v>
      </c>
    </row>
    <row r="3882" spans="1:26" ht="18">
      <c r="A3882">
        <v>3886</v>
      </c>
      <c r="B3882" t="s">
        <v>4473</v>
      </c>
      <c r="C3882">
        <v>1624</v>
      </c>
      <c r="D3882" t="s">
        <v>3763</v>
      </c>
      <c r="E3882" t="s">
        <v>26</v>
      </c>
      <c r="F3882" t="s">
        <v>40</v>
      </c>
      <c r="G3882" t="s">
        <v>108</v>
      </c>
      <c r="H3882" t="s">
        <v>546</v>
      </c>
      <c r="I3882" t="s">
        <v>71</v>
      </c>
      <c r="J3882" t="s">
        <v>42</v>
      </c>
      <c r="K3882" t="s">
        <v>32</v>
      </c>
      <c r="L3882" t="s">
        <v>33</v>
      </c>
      <c r="M3882">
        <v>1954</v>
      </c>
      <c r="N3882">
        <v>5</v>
      </c>
      <c r="O3882">
        <v>2</v>
      </c>
      <c r="P3882" t="s">
        <v>33</v>
      </c>
      <c r="Q3882">
        <v>2</v>
      </c>
      <c r="R3882" t="s">
        <v>33</v>
      </c>
      <c r="S3882">
        <v>768</v>
      </c>
      <c r="T3882">
        <v>212</v>
      </c>
      <c r="U3882" t="s">
        <v>53</v>
      </c>
      <c r="V3882" t="s">
        <v>242</v>
      </c>
      <c r="W3882">
        <v>1</v>
      </c>
      <c r="X3882">
        <v>992</v>
      </c>
      <c r="Y3882" s="2">
        <f>_xlfn.XLOOKUP(B3882, Sales!B:B, Sales!C:C, "Not Found")</f>
        <v>32300</v>
      </c>
      <c r="Z3882">
        <f>_xlfn.XLOOKUP(B3882, Sales!B:B, Sales!D:D, "Not Found")</f>
        <v>0</v>
      </c>
    </row>
    <row r="3883" spans="1:26" ht="18">
      <c r="A3883">
        <v>3887</v>
      </c>
      <c r="B3883" t="s">
        <v>4474</v>
      </c>
      <c r="C3883">
        <v>1622</v>
      </c>
      <c r="D3883" t="s">
        <v>3763</v>
      </c>
      <c r="E3883" t="s">
        <v>26</v>
      </c>
      <c r="F3883" t="s">
        <v>40</v>
      </c>
      <c r="G3883" t="s">
        <v>78</v>
      </c>
      <c r="H3883" t="s">
        <v>155</v>
      </c>
      <c r="I3883" t="s">
        <v>41</v>
      </c>
      <c r="J3883" t="s">
        <v>42</v>
      </c>
      <c r="K3883" t="s">
        <v>32</v>
      </c>
      <c r="L3883" t="s">
        <v>33</v>
      </c>
      <c r="M3883">
        <v>1953</v>
      </c>
      <c r="N3883">
        <v>6</v>
      </c>
      <c r="O3883">
        <v>3</v>
      </c>
      <c r="P3883" t="s">
        <v>33</v>
      </c>
      <c r="Q3883">
        <v>3</v>
      </c>
      <c r="R3883" t="s">
        <v>33</v>
      </c>
      <c r="S3883">
        <v>832</v>
      </c>
      <c r="T3883">
        <v>395</v>
      </c>
      <c r="U3883" t="s">
        <v>61</v>
      </c>
      <c r="V3883" t="s">
        <v>101</v>
      </c>
      <c r="W3883">
        <v>1</v>
      </c>
      <c r="X3883">
        <v>1248</v>
      </c>
      <c r="Y3883" s="2">
        <f>_xlfn.XLOOKUP(B3883, Sales!B:B, Sales!C:C, "Not Found")</f>
        <v>32958.958333333336</v>
      </c>
      <c r="Z3883">
        <f>_xlfn.XLOOKUP(B3883, Sales!B:B, Sales!D:D, "Not Found")</f>
        <v>60000</v>
      </c>
    </row>
    <row r="3884" spans="1:26" ht="18">
      <c r="A3884">
        <v>3888</v>
      </c>
      <c r="B3884" t="s">
        <v>4475</v>
      </c>
      <c r="C3884">
        <v>1620</v>
      </c>
      <c r="D3884" t="s">
        <v>3763</v>
      </c>
      <c r="E3884" t="s">
        <v>26</v>
      </c>
      <c r="F3884" t="s">
        <v>40</v>
      </c>
      <c r="G3884" t="s">
        <v>93</v>
      </c>
      <c r="H3884" t="s">
        <v>94</v>
      </c>
      <c r="I3884" t="s">
        <v>71</v>
      </c>
      <c r="J3884" t="s">
        <v>42</v>
      </c>
      <c r="K3884" t="s">
        <v>32</v>
      </c>
      <c r="L3884" t="s">
        <v>33</v>
      </c>
      <c r="M3884">
        <v>1954</v>
      </c>
      <c r="N3884">
        <v>4</v>
      </c>
      <c r="O3884">
        <v>2</v>
      </c>
      <c r="P3884" t="s">
        <v>33</v>
      </c>
      <c r="Q3884">
        <v>1</v>
      </c>
      <c r="R3884" t="s">
        <v>33</v>
      </c>
      <c r="S3884">
        <v>768</v>
      </c>
      <c r="U3884" t="s">
        <v>61</v>
      </c>
      <c r="V3884" t="s">
        <v>242</v>
      </c>
      <c r="W3884">
        <v>1</v>
      </c>
      <c r="X3884">
        <v>768</v>
      </c>
      <c r="Y3884" s="2">
        <f>_xlfn.XLOOKUP(B3884, Sales!B:B, Sales!C:C, "Not Found")</f>
        <v>30456</v>
      </c>
      <c r="Z3884">
        <f>_xlfn.XLOOKUP(B3884, Sales!B:B, Sales!D:D, "Not Found")</f>
        <v>0</v>
      </c>
    </row>
    <row r="3885" spans="1:26" ht="18">
      <c r="A3885">
        <v>3889</v>
      </c>
      <c r="B3885" t="s">
        <v>4476</v>
      </c>
      <c r="C3885">
        <v>1618</v>
      </c>
      <c r="D3885" t="s">
        <v>3763</v>
      </c>
      <c r="E3885" t="s">
        <v>26</v>
      </c>
      <c r="F3885" t="s">
        <v>40</v>
      </c>
      <c r="G3885" t="s">
        <v>93</v>
      </c>
      <c r="H3885" t="s">
        <v>94</v>
      </c>
      <c r="I3885" t="s">
        <v>71</v>
      </c>
      <c r="J3885" t="s">
        <v>42</v>
      </c>
      <c r="K3885" t="s">
        <v>32</v>
      </c>
      <c r="L3885" t="s">
        <v>33</v>
      </c>
      <c r="M3885">
        <v>1954</v>
      </c>
      <c r="N3885">
        <v>6</v>
      </c>
      <c r="O3885">
        <v>3</v>
      </c>
      <c r="P3885" t="s">
        <v>33</v>
      </c>
      <c r="Q3885">
        <v>1</v>
      </c>
      <c r="R3885" t="s">
        <v>33</v>
      </c>
      <c r="S3885">
        <v>912</v>
      </c>
      <c r="U3885" t="s">
        <v>61</v>
      </c>
      <c r="V3885" t="s">
        <v>101</v>
      </c>
      <c r="W3885">
        <v>1</v>
      </c>
      <c r="X3885">
        <v>912</v>
      </c>
      <c r="Y3885" s="2">
        <f>_xlfn.XLOOKUP(B3885, Sales!B:B, Sales!C:C, "Not Found")</f>
        <v>37259</v>
      </c>
      <c r="Z3885">
        <f>_xlfn.XLOOKUP(B3885, Sales!B:B, Sales!D:D, "Not Found")</f>
        <v>0</v>
      </c>
    </row>
    <row r="3886" spans="1:26" ht="18">
      <c r="A3886">
        <v>3890</v>
      </c>
      <c r="B3886" t="s">
        <v>4477</v>
      </c>
      <c r="C3886">
        <v>1616</v>
      </c>
      <c r="D3886" t="s">
        <v>3763</v>
      </c>
      <c r="E3886" t="s">
        <v>26</v>
      </c>
      <c r="F3886" t="s">
        <v>40</v>
      </c>
      <c r="G3886" t="s">
        <v>93</v>
      </c>
      <c r="H3886" t="s">
        <v>94</v>
      </c>
      <c r="I3886" t="s">
        <v>71</v>
      </c>
      <c r="J3886" t="s">
        <v>42</v>
      </c>
      <c r="K3886" t="s">
        <v>32</v>
      </c>
      <c r="L3886" t="s">
        <v>33</v>
      </c>
      <c r="M3886">
        <v>1954</v>
      </c>
      <c r="N3886">
        <v>8</v>
      </c>
      <c r="O3886">
        <v>4</v>
      </c>
      <c r="P3886" t="s">
        <v>45</v>
      </c>
      <c r="Q3886">
        <v>1</v>
      </c>
      <c r="R3886" t="s">
        <v>33</v>
      </c>
      <c r="S3886">
        <v>768</v>
      </c>
      <c r="T3886">
        <v>360</v>
      </c>
      <c r="U3886" t="s">
        <v>61</v>
      </c>
      <c r="V3886" t="s">
        <v>101</v>
      </c>
      <c r="W3886">
        <v>1</v>
      </c>
      <c r="X3886">
        <v>960</v>
      </c>
      <c r="Y3886" s="2">
        <f>_xlfn.XLOOKUP(B3886, Sales!B:B, Sales!C:C, "Not Found")</f>
        <v>42947</v>
      </c>
      <c r="Z3886">
        <f>_xlfn.XLOOKUP(B3886, Sales!B:B, Sales!D:D, "Not Found")</f>
        <v>250000</v>
      </c>
    </row>
    <row r="3887" spans="1:26" ht="18">
      <c r="A3887">
        <v>3891</v>
      </c>
      <c r="B3887" t="s">
        <v>4478</v>
      </c>
      <c r="C3887">
        <v>1612</v>
      </c>
      <c r="D3887" t="s">
        <v>3763</v>
      </c>
      <c r="E3887" t="s">
        <v>26</v>
      </c>
      <c r="F3887" t="s">
        <v>40</v>
      </c>
      <c r="G3887" t="s">
        <v>59</v>
      </c>
      <c r="H3887" t="s">
        <v>94</v>
      </c>
      <c r="I3887" t="s">
        <v>41</v>
      </c>
      <c r="J3887" t="s">
        <v>42</v>
      </c>
      <c r="K3887" t="s">
        <v>32</v>
      </c>
      <c r="L3887" t="s">
        <v>33</v>
      </c>
      <c r="M3887">
        <v>1954</v>
      </c>
      <c r="N3887">
        <v>4</v>
      </c>
      <c r="O3887">
        <v>2</v>
      </c>
      <c r="P3887" t="s">
        <v>33</v>
      </c>
      <c r="Q3887">
        <v>1</v>
      </c>
      <c r="R3887" t="s">
        <v>33</v>
      </c>
      <c r="S3887">
        <v>768</v>
      </c>
      <c r="T3887">
        <v>200</v>
      </c>
      <c r="U3887" t="s">
        <v>61</v>
      </c>
      <c r="V3887" t="s">
        <v>101</v>
      </c>
      <c r="W3887">
        <v>1.5</v>
      </c>
      <c r="X3887">
        <v>960</v>
      </c>
      <c r="Y3887" s="2">
        <f>_xlfn.XLOOKUP(B3887, Sales!B:B, Sales!C:C, "Not Found")</f>
        <v>37550</v>
      </c>
      <c r="Z3887">
        <f>_xlfn.XLOOKUP(B3887, Sales!B:B, Sales!D:D, "Not Found")</f>
        <v>0</v>
      </c>
    </row>
    <row r="3888" spans="1:26" ht="18">
      <c r="A3888">
        <v>3892</v>
      </c>
      <c r="B3888" t="s">
        <v>4479</v>
      </c>
      <c r="C3888">
        <v>1610</v>
      </c>
      <c r="D3888" t="s">
        <v>3763</v>
      </c>
      <c r="E3888" t="s">
        <v>26</v>
      </c>
      <c r="F3888" t="s">
        <v>40</v>
      </c>
      <c r="G3888" t="s">
        <v>93</v>
      </c>
      <c r="H3888" t="s">
        <v>94</v>
      </c>
      <c r="I3888" t="s">
        <v>71</v>
      </c>
      <c r="J3888" t="s">
        <v>42</v>
      </c>
      <c r="K3888" t="s">
        <v>32</v>
      </c>
      <c r="L3888" t="s">
        <v>33</v>
      </c>
      <c r="M3888">
        <v>1954</v>
      </c>
      <c r="N3888">
        <v>5</v>
      </c>
      <c r="O3888">
        <v>4</v>
      </c>
      <c r="P3888" t="s">
        <v>33</v>
      </c>
      <c r="Q3888">
        <v>1</v>
      </c>
      <c r="R3888" t="s">
        <v>33</v>
      </c>
      <c r="S3888">
        <v>768</v>
      </c>
      <c r="U3888" t="s">
        <v>61</v>
      </c>
      <c r="V3888" t="s">
        <v>201</v>
      </c>
      <c r="W3888">
        <v>1</v>
      </c>
      <c r="X3888">
        <v>960</v>
      </c>
      <c r="Y3888" s="2">
        <f>_xlfn.XLOOKUP(B3888, Sales!B:B, Sales!C:C, "Not Found")</f>
        <v>43913</v>
      </c>
      <c r="Z3888">
        <f>_xlfn.XLOOKUP(B3888, Sales!B:B, Sales!D:D, "Not Found")</f>
        <v>230000</v>
      </c>
    </row>
    <row r="3889" spans="1:26" ht="18">
      <c r="A3889">
        <v>3893</v>
      </c>
      <c r="B3889" t="s">
        <v>4480</v>
      </c>
      <c r="C3889">
        <v>1608</v>
      </c>
      <c r="D3889" t="s">
        <v>3763</v>
      </c>
      <c r="E3889" t="s">
        <v>26</v>
      </c>
      <c r="F3889" t="s">
        <v>40</v>
      </c>
      <c r="G3889" t="s">
        <v>98</v>
      </c>
      <c r="H3889" t="s">
        <v>94</v>
      </c>
      <c r="I3889" t="s">
        <v>71</v>
      </c>
      <c r="J3889" t="s">
        <v>42</v>
      </c>
      <c r="K3889" t="s">
        <v>32</v>
      </c>
      <c r="L3889" t="s">
        <v>33</v>
      </c>
      <c r="M3889">
        <v>1953</v>
      </c>
      <c r="N3889">
        <v>5</v>
      </c>
      <c r="O3889">
        <v>3</v>
      </c>
      <c r="P3889" t="s">
        <v>33</v>
      </c>
      <c r="Q3889">
        <v>1</v>
      </c>
      <c r="R3889" t="s">
        <v>33</v>
      </c>
      <c r="U3889" t="s">
        <v>34</v>
      </c>
      <c r="V3889" t="s">
        <v>101</v>
      </c>
      <c r="W3889">
        <v>1</v>
      </c>
      <c r="X3889">
        <v>912</v>
      </c>
      <c r="Y3889" s="2">
        <f>_xlfn.XLOOKUP(B3889, Sales!B:B, Sales!C:C, "Not Found")</f>
        <v>44041</v>
      </c>
      <c r="Z3889">
        <f>_xlfn.XLOOKUP(B3889, Sales!B:B, Sales!D:D, "Not Found")</f>
        <v>0</v>
      </c>
    </row>
    <row r="3890" spans="1:26" ht="18">
      <c r="A3890">
        <v>3894</v>
      </c>
      <c r="B3890" t="s">
        <v>4481</v>
      </c>
      <c r="C3890">
        <v>1606</v>
      </c>
      <c r="D3890" t="s">
        <v>3763</v>
      </c>
      <c r="E3890" t="s">
        <v>26</v>
      </c>
      <c r="F3890" t="s">
        <v>40</v>
      </c>
      <c r="G3890" t="s">
        <v>93</v>
      </c>
      <c r="H3890" t="s">
        <v>94</v>
      </c>
      <c r="I3890" t="s">
        <v>71</v>
      </c>
      <c r="J3890" t="s">
        <v>42</v>
      </c>
      <c r="K3890" t="s">
        <v>32</v>
      </c>
      <c r="L3890" t="s">
        <v>45</v>
      </c>
      <c r="M3890">
        <v>1959</v>
      </c>
      <c r="N3890">
        <v>4</v>
      </c>
      <c r="O3890">
        <v>2</v>
      </c>
      <c r="P3890" t="s">
        <v>33</v>
      </c>
      <c r="Q3890">
        <v>1</v>
      </c>
      <c r="R3890" t="s">
        <v>33</v>
      </c>
      <c r="S3890">
        <v>825</v>
      </c>
      <c r="U3890" t="s">
        <v>61</v>
      </c>
      <c r="V3890" t="s">
        <v>47</v>
      </c>
      <c r="W3890">
        <v>1</v>
      </c>
      <c r="X3890">
        <v>825</v>
      </c>
      <c r="Y3890" s="2">
        <f>_xlfn.XLOOKUP(B3890, Sales!B:B, Sales!C:C, "Not Found")</f>
        <v>33877</v>
      </c>
      <c r="Z3890">
        <f>_xlfn.XLOOKUP(B3890, Sales!B:B, Sales!D:D, "Not Found")</f>
        <v>0</v>
      </c>
    </row>
    <row r="3891" spans="1:26" ht="18">
      <c r="A3891">
        <v>3895</v>
      </c>
      <c r="B3891" t="s">
        <v>4482</v>
      </c>
      <c r="C3891">
        <v>249</v>
      </c>
      <c r="D3891" t="s">
        <v>2034</v>
      </c>
      <c r="E3891" t="s">
        <v>26</v>
      </c>
      <c r="F3891" t="s">
        <v>77</v>
      </c>
      <c r="G3891" t="s">
        <v>110</v>
      </c>
      <c r="H3891" t="s">
        <v>140</v>
      </c>
      <c r="I3891" t="s">
        <v>41</v>
      </c>
      <c r="J3891" t="s">
        <v>42</v>
      </c>
      <c r="K3891" t="s">
        <v>72</v>
      </c>
      <c r="L3891" t="s">
        <v>45</v>
      </c>
      <c r="M3891">
        <v>1958</v>
      </c>
      <c r="N3891">
        <v>10</v>
      </c>
      <c r="O3891">
        <v>5</v>
      </c>
      <c r="P3891" t="s">
        <v>33</v>
      </c>
      <c r="Q3891">
        <v>3</v>
      </c>
      <c r="R3891" t="s">
        <v>33</v>
      </c>
      <c r="S3891">
        <v>1082</v>
      </c>
      <c r="T3891">
        <v>700</v>
      </c>
      <c r="U3891" t="s">
        <v>61</v>
      </c>
      <c r="V3891" t="s">
        <v>47</v>
      </c>
      <c r="W3891">
        <v>1</v>
      </c>
      <c r="X3891">
        <v>1623</v>
      </c>
      <c r="Y3891" s="2">
        <f>_xlfn.XLOOKUP(B3891, Sales!B:B, Sales!C:C, "Not Found")</f>
        <v>33004</v>
      </c>
      <c r="Z3891">
        <f>_xlfn.XLOOKUP(B3891, Sales!B:B, Sales!D:D, "Not Found")</f>
        <v>0</v>
      </c>
    </row>
    <row r="3892" spans="1:26" ht="18">
      <c r="A3892">
        <v>3896</v>
      </c>
      <c r="B3892" t="s">
        <v>4483</v>
      </c>
      <c r="C3892">
        <v>247</v>
      </c>
      <c r="D3892" t="s">
        <v>2034</v>
      </c>
      <c r="E3892" t="s">
        <v>26</v>
      </c>
      <c r="F3892" t="s">
        <v>40</v>
      </c>
      <c r="G3892" t="s">
        <v>108</v>
      </c>
      <c r="H3892" t="s">
        <v>140</v>
      </c>
      <c r="I3892" t="s">
        <v>71</v>
      </c>
      <c r="J3892" t="s">
        <v>42</v>
      </c>
      <c r="K3892" t="s">
        <v>32</v>
      </c>
      <c r="L3892" t="s">
        <v>33</v>
      </c>
      <c r="M3892">
        <v>1920</v>
      </c>
      <c r="N3892">
        <v>7</v>
      </c>
      <c r="O3892">
        <v>4</v>
      </c>
      <c r="P3892" t="s">
        <v>33</v>
      </c>
      <c r="Q3892">
        <v>2</v>
      </c>
      <c r="R3892" t="s">
        <v>33</v>
      </c>
      <c r="S3892">
        <v>989</v>
      </c>
      <c r="U3892" t="s">
        <v>53</v>
      </c>
      <c r="V3892" t="s">
        <v>201</v>
      </c>
      <c r="W3892">
        <v>1</v>
      </c>
      <c r="X3892">
        <v>1569</v>
      </c>
      <c r="Y3892" s="2">
        <f>_xlfn.XLOOKUP(B3892, Sales!B:B, Sales!C:C, "Not Found")</f>
        <v>36025</v>
      </c>
      <c r="Z3892">
        <f>_xlfn.XLOOKUP(B3892, Sales!B:B, Sales!D:D, "Not Found")</f>
        <v>100000</v>
      </c>
    </row>
    <row r="3893" spans="1:26" ht="18">
      <c r="A3893">
        <v>3897</v>
      </c>
      <c r="B3893" t="s">
        <v>4484</v>
      </c>
      <c r="C3893">
        <v>253</v>
      </c>
      <c r="D3893" t="s">
        <v>2034</v>
      </c>
      <c r="E3893" t="s">
        <v>26</v>
      </c>
      <c r="F3893" t="s">
        <v>40</v>
      </c>
      <c r="G3893" t="s">
        <v>108</v>
      </c>
      <c r="H3893" t="s">
        <v>94</v>
      </c>
      <c r="I3893" t="s">
        <v>71</v>
      </c>
      <c r="J3893" t="s">
        <v>42</v>
      </c>
      <c r="K3893" t="s">
        <v>32</v>
      </c>
      <c r="L3893" t="s">
        <v>33</v>
      </c>
      <c r="M3893">
        <v>1952</v>
      </c>
      <c r="N3893">
        <v>5</v>
      </c>
      <c r="O3893">
        <v>2</v>
      </c>
      <c r="P3893" t="s">
        <v>33</v>
      </c>
      <c r="Q3893">
        <v>1</v>
      </c>
      <c r="R3893" t="s">
        <v>33</v>
      </c>
      <c r="S3893">
        <v>912</v>
      </c>
      <c r="U3893" t="s">
        <v>61</v>
      </c>
      <c r="V3893" t="s">
        <v>242</v>
      </c>
      <c r="W3893">
        <v>1</v>
      </c>
      <c r="X3893">
        <v>912</v>
      </c>
      <c r="Y3893" s="2">
        <f>_xlfn.XLOOKUP(B3893, Sales!B:B, Sales!C:C, "Not Found")</f>
        <v>38659.958333333336</v>
      </c>
      <c r="Z3893">
        <f>_xlfn.XLOOKUP(B3893, Sales!B:B, Sales!D:D, "Not Found")</f>
        <v>2540</v>
      </c>
    </row>
    <row r="3894" spans="1:26" ht="18">
      <c r="A3894">
        <v>3898</v>
      </c>
      <c r="B3894" t="s">
        <v>4485</v>
      </c>
      <c r="C3894">
        <v>311</v>
      </c>
      <c r="D3894" t="s">
        <v>2034</v>
      </c>
      <c r="E3894" t="s">
        <v>26</v>
      </c>
      <c r="F3894" t="s">
        <v>40</v>
      </c>
      <c r="G3894" t="s">
        <v>108</v>
      </c>
      <c r="H3894" t="s">
        <v>94</v>
      </c>
      <c r="I3894" t="s">
        <v>71</v>
      </c>
      <c r="J3894" t="s">
        <v>42</v>
      </c>
      <c r="K3894" t="s">
        <v>32</v>
      </c>
      <c r="L3894" t="s">
        <v>33</v>
      </c>
      <c r="M3894">
        <v>1950</v>
      </c>
      <c r="N3894">
        <v>6</v>
      </c>
      <c r="O3894">
        <v>3</v>
      </c>
      <c r="P3894" t="s">
        <v>33</v>
      </c>
      <c r="Q3894">
        <v>1</v>
      </c>
      <c r="R3894" t="s">
        <v>33</v>
      </c>
      <c r="S3894">
        <v>516</v>
      </c>
      <c r="U3894" t="s">
        <v>53</v>
      </c>
      <c r="V3894" t="s">
        <v>277</v>
      </c>
      <c r="W3894">
        <v>1</v>
      </c>
      <c r="X3894">
        <v>1118</v>
      </c>
      <c r="Y3894" s="2">
        <f>_xlfn.XLOOKUP(B3894, Sales!B:B, Sales!C:C, "Not Found")</f>
        <v>38051</v>
      </c>
      <c r="Z3894">
        <f>_xlfn.XLOOKUP(B3894, Sales!B:B, Sales!D:D, "Not Found")</f>
        <v>0</v>
      </c>
    </row>
    <row r="3895" spans="1:26" ht="18">
      <c r="A3895">
        <v>3899</v>
      </c>
      <c r="B3895" t="s">
        <v>4486</v>
      </c>
      <c r="C3895">
        <v>1603</v>
      </c>
      <c r="D3895" t="s">
        <v>3944</v>
      </c>
      <c r="E3895" t="s">
        <v>26</v>
      </c>
      <c r="F3895" t="s">
        <v>40</v>
      </c>
      <c r="G3895" t="s">
        <v>59</v>
      </c>
      <c r="H3895" t="s">
        <v>94</v>
      </c>
      <c r="I3895" t="s">
        <v>71</v>
      </c>
      <c r="J3895" t="s">
        <v>42</v>
      </c>
      <c r="K3895" t="s">
        <v>336</v>
      </c>
      <c r="L3895" t="s">
        <v>33</v>
      </c>
      <c r="M3895">
        <v>1953</v>
      </c>
      <c r="N3895">
        <v>8</v>
      </c>
      <c r="O3895">
        <v>4</v>
      </c>
      <c r="P3895" t="s">
        <v>33</v>
      </c>
      <c r="Q3895">
        <v>2</v>
      </c>
      <c r="R3895" t="s">
        <v>33</v>
      </c>
      <c r="S3895">
        <v>768</v>
      </c>
      <c r="T3895">
        <v>256</v>
      </c>
      <c r="U3895" t="s">
        <v>61</v>
      </c>
      <c r="V3895" t="s">
        <v>101</v>
      </c>
      <c r="W3895">
        <v>1.5</v>
      </c>
      <c r="X3895">
        <v>1152</v>
      </c>
      <c r="Y3895" s="2">
        <f>_xlfn.XLOOKUP(B3895, Sales!B:B, Sales!C:C, "Not Found")</f>
        <v>32330</v>
      </c>
      <c r="Z3895">
        <f>_xlfn.XLOOKUP(B3895, Sales!B:B, Sales!D:D, "Not Found")</f>
        <v>0</v>
      </c>
    </row>
    <row r="3896" spans="1:26" ht="18">
      <c r="A3896">
        <v>3900</v>
      </c>
      <c r="B3896" t="s">
        <v>4487</v>
      </c>
      <c r="C3896">
        <v>1605</v>
      </c>
      <c r="D3896" t="s">
        <v>3944</v>
      </c>
      <c r="E3896" t="s">
        <v>26</v>
      </c>
      <c r="F3896" t="s">
        <v>40</v>
      </c>
      <c r="G3896" t="s">
        <v>108</v>
      </c>
      <c r="H3896" t="s">
        <v>94</v>
      </c>
      <c r="I3896" t="s">
        <v>71</v>
      </c>
      <c r="J3896" t="s">
        <v>42</v>
      </c>
      <c r="K3896" t="s">
        <v>32</v>
      </c>
      <c r="L3896" t="s">
        <v>45</v>
      </c>
      <c r="M3896">
        <v>1952</v>
      </c>
      <c r="N3896">
        <v>6</v>
      </c>
      <c r="O3896">
        <v>3</v>
      </c>
      <c r="P3896" t="s">
        <v>33</v>
      </c>
      <c r="Q3896">
        <v>1</v>
      </c>
      <c r="R3896" t="s">
        <v>33</v>
      </c>
      <c r="S3896">
        <v>962</v>
      </c>
      <c r="T3896">
        <v>230</v>
      </c>
      <c r="U3896" t="s">
        <v>61</v>
      </c>
      <c r="V3896" t="s">
        <v>47</v>
      </c>
      <c r="W3896">
        <v>1</v>
      </c>
      <c r="X3896">
        <v>962</v>
      </c>
      <c r="Y3896" s="2">
        <f>_xlfn.XLOOKUP(B3896, Sales!B:B, Sales!C:C, "Not Found")</f>
        <v>27869.958333333332</v>
      </c>
      <c r="Z3896">
        <f>_xlfn.XLOOKUP(B3896, Sales!B:B, Sales!D:D, "Not Found")</f>
        <v>0</v>
      </c>
    </row>
    <row r="3897" spans="1:26" ht="18">
      <c r="A3897">
        <v>3901</v>
      </c>
      <c r="B3897" t="s">
        <v>4488</v>
      </c>
      <c r="C3897">
        <v>1607</v>
      </c>
      <c r="D3897" t="s">
        <v>3944</v>
      </c>
      <c r="E3897" t="s">
        <v>26</v>
      </c>
      <c r="F3897" t="s">
        <v>40</v>
      </c>
      <c r="G3897" t="s">
        <v>108</v>
      </c>
      <c r="H3897" t="s">
        <v>94</v>
      </c>
      <c r="I3897" t="s">
        <v>71</v>
      </c>
      <c r="J3897" t="s">
        <v>42</v>
      </c>
      <c r="K3897" t="s">
        <v>32</v>
      </c>
      <c r="L3897" t="s">
        <v>33</v>
      </c>
      <c r="M3897">
        <v>1952</v>
      </c>
      <c r="N3897">
        <v>6</v>
      </c>
      <c r="O3897">
        <v>3</v>
      </c>
      <c r="P3897" t="s">
        <v>33</v>
      </c>
      <c r="Q3897">
        <v>1</v>
      </c>
      <c r="R3897" t="s">
        <v>33</v>
      </c>
      <c r="S3897">
        <v>768</v>
      </c>
      <c r="T3897">
        <v>312</v>
      </c>
      <c r="U3897" t="s">
        <v>61</v>
      </c>
      <c r="V3897" t="s">
        <v>242</v>
      </c>
      <c r="W3897">
        <v>1</v>
      </c>
      <c r="X3897">
        <v>768</v>
      </c>
      <c r="Y3897" s="2">
        <f>_xlfn.XLOOKUP(B3897, Sales!B:B, Sales!C:C, "Not Found")</f>
        <v>35331</v>
      </c>
      <c r="Z3897">
        <f>_xlfn.XLOOKUP(B3897, Sales!B:B, Sales!D:D, "Not Found")</f>
        <v>0</v>
      </c>
    </row>
    <row r="3898" spans="1:26" ht="18">
      <c r="A3898">
        <v>3902</v>
      </c>
      <c r="B3898" t="s">
        <v>4489</v>
      </c>
      <c r="C3898">
        <v>1609</v>
      </c>
      <c r="D3898" t="s">
        <v>3944</v>
      </c>
      <c r="E3898" t="s">
        <v>26</v>
      </c>
      <c r="F3898" t="s">
        <v>40</v>
      </c>
      <c r="G3898" t="s">
        <v>59</v>
      </c>
      <c r="H3898" t="s">
        <v>140</v>
      </c>
      <c r="I3898" t="s">
        <v>71</v>
      </c>
      <c r="J3898" t="s">
        <v>42</v>
      </c>
      <c r="K3898" t="s">
        <v>32</v>
      </c>
      <c r="L3898" t="s">
        <v>33</v>
      </c>
      <c r="M3898">
        <v>1951</v>
      </c>
      <c r="N3898">
        <v>6</v>
      </c>
      <c r="O3898">
        <v>2</v>
      </c>
      <c r="P3898" t="s">
        <v>33</v>
      </c>
      <c r="Q3898">
        <v>1</v>
      </c>
      <c r="R3898" t="s">
        <v>33</v>
      </c>
      <c r="S3898">
        <v>720</v>
      </c>
      <c r="T3898">
        <v>337</v>
      </c>
      <c r="U3898" t="s">
        <v>53</v>
      </c>
      <c r="V3898" t="s">
        <v>35</v>
      </c>
      <c r="W3898">
        <v>1.5</v>
      </c>
      <c r="X3898">
        <v>1434</v>
      </c>
      <c r="Y3898" s="2">
        <f>_xlfn.XLOOKUP(B3898, Sales!B:B, Sales!C:C, "Not Found")</f>
        <v>28867</v>
      </c>
      <c r="Z3898">
        <f>_xlfn.XLOOKUP(B3898, Sales!B:B, Sales!D:D, "Not Found")</f>
        <v>0</v>
      </c>
    </row>
    <row r="3899" spans="1:26" ht="18">
      <c r="A3899">
        <v>3903</v>
      </c>
      <c r="B3899" t="s">
        <v>4490</v>
      </c>
      <c r="C3899">
        <v>1611</v>
      </c>
      <c r="D3899" t="s">
        <v>3944</v>
      </c>
      <c r="E3899" t="s">
        <v>26</v>
      </c>
      <c r="F3899" t="s">
        <v>77</v>
      </c>
      <c r="G3899" t="s">
        <v>108</v>
      </c>
      <c r="H3899" t="s">
        <v>94</v>
      </c>
      <c r="I3899" t="s">
        <v>71</v>
      </c>
      <c r="J3899" t="s">
        <v>42</v>
      </c>
      <c r="K3899" t="s">
        <v>32</v>
      </c>
      <c r="L3899" t="s">
        <v>33</v>
      </c>
      <c r="M3899">
        <v>1951</v>
      </c>
      <c r="N3899">
        <v>7</v>
      </c>
      <c r="O3899">
        <v>4</v>
      </c>
      <c r="P3899" t="s">
        <v>33</v>
      </c>
      <c r="Q3899">
        <v>2</v>
      </c>
      <c r="R3899" t="s">
        <v>33</v>
      </c>
      <c r="S3899">
        <v>720</v>
      </c>
      <c r="T3899">
        <v>667</v>
      </c>
      <c r="U3899" t="s">
        <v>61</v>
      </c>
      <c r="V3899" t="s">
        <v>242</v>
      </c>
      <c r="W3899">
        <v>1</v>
      </c>
      <c r="X3899">
        <v>900</v>
      </c>
      <c r="Y3899" s="2">
        <f>_xlfn.XLOOKUP(B3899, Sales!B:B, Sales!C:C, "Not Found")</f>
        <v>41815</v>
      </c>
      <c r="Z3899">
        <f>_xlfn.XLOOKUP(B3899, Sales!B:B, Sales!D:D, "Not Found")</f>
        <v>0</v>
      </c>
    </row>
    <row r="3900" spans="1:26" ht="18">
      <c r="A3900">
        <v>3904</v>
      </c>
      <c r="B3900" t="s">
        <v>4491</v>
      </c>
      <c r="C3900">
        <v>1613</v>
      </c>
      <c r="D3900" t="s">
        <v>3944</v>
      </c>
      <c r="E3900" t="s">
        <v>26</v>
      </c>
      <c r="F3900" t="s">
        <v>40</v>
      </c>
      <c r="G3900" t="s">
        <v>93</v>
      </c>
      <c r="H3900" t="s">
        <v>140</v>
      </c>
      <c r="I3900" t="s">
        <v>41</v>
      </c>
      <c r="J3900" t="s">
        <v>42</v>
      </c>
      <c r="K3900" t="s">
        <v>32</v>
      </c>
      <c r="L3900" t="s">
        <v>33</v>
      </c>
      <c r="M3900">
        <v>1951</v>
      </c>
      <c r="N3900">
        <v>5</v>
      </c>
      <c r="O3900">
        <v>2</v>
      </c>
      <c r="P3900" t="s">
        <v>33</v>
      </c>
      <c r="Q3900">
        <v>1</v>
      </c>
      <c r="R3900" t="s">
        <v>33</v>
      </c>
      <c r="S3900">
        <v>720</v>
      </c>
      <c r="T3900">
        <v>332</v>
      </c>
      <c r="U3900" t="s">
        <v>61</v>
      </c>
      <c r="V3900" t="s">
        <v>101</v>
      </c>
      <c r="W3900">
        <v>1</v>
      </c>
      <c r="X3900">
        <v>720</v>
      </c>
      <c r="Y3900" s="2">
        <f>_xlfn.XLOOKUP(B3900, Sales!B:B, Sales!C:C, "Not Found")</f>
        <v>20251</v>
      </c>
      <c r="Z3900">
        <f>_xlfn.XLOOKUP(B3900, Sales!B:B, Sales!D:D, "Not Found")</f>
        <v>9500</v>
      </c>
    </row>
    <row r="3901" spans="1:26" ht="18">
      <c r="A3901">
        <v>3905</v>
      </c>
      <c r="B3901" t="s">
        <v>4492</v>
      </c>
      <c r="C3901">
        <v>1615</v>
      </c>
      <c r="D3901" t="s">
        <v>3944</v>
      </c>
      <c r="E3901" t="s">
        <v>26</v>
      </c>
      <c r="F3901" t="s">
        <v>40</v>
      </c>
      <c r="G3901" t="s">
        <v>108</v>
      </c>
      <c r="H3901" t="s">
        <v>94</v>
      </c>
      <c r="I3901" t="s">
        <v>41</v>
      </c>
      <c r="J3901" t="s">
        <v>42</v>
      </c>
      <c r="K3901" t="s">
        <v>32</v>
      </c>
      <c r="L3901" t="s">
        <v>33</v>
      </c>
      <c r="M3901">
        <v>1952</v>
      </c>
      <c r="N3901">
        <v>7</v>
      </c>
      <c r="O3901">
        <v>4</v>
      </c>
      <c r="P3901" t="s">
        <v>33</v>
      </c>
      <c r="Q3901">
        <v>2</v>
      </c>
      <c r="R3901" t="s">
        <v>33</v>
      </c>
      <c r="S3901">
        <v>720</v>
      </c>
      <c r="T3901">
        <v>366</v>
      </c>
      <c r="U3901" t="s">
        <v>61</v>
      </c>
      <c r="V3901" t="s">
        <v>242</v>
      </c>
      <c r="W3901">
        <v>1</v>
      </c>
      <c r="X3901">
        <v>900</v>
      </c>
      <c r="Y3901" s="2">
        <f>_xlfn.XLOOKUP(B3901, Sales!B:B, Sales!C:C, "Not Found")</f>
        <v>41087</v>
      </c>
      <c r="Z3901">
        <f>_xlfn.XLOOKUP(B3901, Sales!B:B, Sales!D:D, "Not Found")</f>
        <v>220000</v>
      </c>
    </row>
    <row r="3902" spans="1:26" ht="18">
      <c r="A3902">
        <v>3906</v>
      </c>
      <c r="B3902" t="s">
        <v>4493</v>
      </c>
      <c r="C3902">
        <v>1617</v>
      </c>
      <c r="D3902" t="s">
        <v>3944</v>
      </c>
      <c r="E3902" t="s">
        <v>26</v>
      </c>
      <c r="F3902" t="s">
        <v>40</v>
      </c>
      <c r="G3902" t="s">
        <v>108</v>
      </c>
      <c r="H3902" t="s">
        <v>155</v>
      </c>
      <c r="I3902" t="s">
        <v>71</v>
      </c>
      <c r="J3902" t="s">
        <v>42</v>
      </c>
      <c r="K3902" t="s">
        <v>32</v>
      </c>
      <c r="L3902" t="s">
        <v>45</v>
      </c>
      <c r="M3902">
        <v>1952</v>
      </c>
      <c r="N3902">
        <v>8</v>
      </c>
      <c r="O3902">
        <v>3</v>
      </c>
      <c r="P3902" t="s">
        <v>33</v>
      </c>
      <c r="Q3902">
        <v>2</v>
      </c>
      <c r="R3902" t="s">
        <v>33</v>
      </c>
      <c r="S3902">
        <v>720</v>
      </c>
      <c r="T3902">
        <v>308</v>
      </c>
      <c r="U3902" t="s">
        <v>53</v>
      </c>
      <c r="V3902" t="s">
        <v>101</v>
      </c>
      <c r="W3902">
        <v>1</v>
      </c>
      <c r="X3902">
        <v>1092</v>
      </c>
      <c r="Y3902" s="2">
        <f>_xlfn.XLOOKUP(B3902, Sales!B:B, Sales!C:C, "Not Found")</f>
        <v>25700</v>
      </c>
      <c r="Z3902">
        <f>_xlfn.XLOOKUP(B3902, Sales!B:B, Sales!D:D, "Not Found")</f>
        <v>15600</v>
      </c>
    </row>
    <row r="3903" spans="1:26" ht="18">
      <c r="A3903">
        <v>3907</v>
      </c>
      <c r="B3903" t="s">
        <v>4494</v>
      </c>
      <c r="C3903">
        <v>1619</v>
      </c>
      <c r="D3903" t="s">
        <v>3944</v>
      </c>
      <c r="E3903" t="s">
        <v>26</v>
      </c>
      <c r="F3903" t="s">
        <v>40</v>
      </c>
      <c r="G3903" t="s">
        <v>93</v>
      </c>
      <c r="H3903" t="s">
        <v>94</v>
      </c>
      <c r="I3903" t="s">
        <v>71</v>
      </c>
      <c r="J3903" t="s">
        <v>42</v>
      </c>
      <c r="K3903" t="s">
        <v>336</v>
      </c>
      <c r="L3903" t="s">
        <v>33</v>
      </c>
      <c r="M3903">
        <v>1952</v>
      </c>
      <c r="N3903">
        <v>7</v>
      </c>
      <c r="O3903">
        <v>4</v>
      </c>
      <c r="P3903" t="s">
        <v>33</v>
      </c>
      <c r="Q3903">
        <v>1</v>
      </c>
      <c r="R3903" t="s">
        <v>33</v>
      </c>
      <c r="S3903">
        <v>720</v>
      </c>
      <c r="T3903">
        <v>288</v>
      </c>
      <c r="U3903" t="s">
        <v>61</v>
      </c>
      <c r="V3903" t="s">
        <v>201</v>
      </c>
      <c r="W3903">
        <v>1</v>
      </c>
      <c r="X3903">
        <v>720</v>
      </c>
      <c r="Y3903" s="2">
        <f>_xlfn.XLOOKUP(B3903, Sales!B:B, Sales!C:C, "Not Found")</f>
        <v>31464</v>
      </c>
      <c r="Z3903">
        <f>_xlfn.XLOOKUP(B3903, Sales!B:B, Sales!D:D, "Not Found")</f>
        <v>0</v>
      </c>
    </row>
    <row r="3904" spans="1:26" ht="18">
      <c r="A3904">
        <v>3908</v>
      </c>
      <c r="B3904" t="s">
        <v>4495</v>
      </c>
      <c r="C3904">
        <v>1621</v>
      </c>
      <c r="D3904" t="s">
        <v>3944</v>
      </c>
      <c r="E3904" t="s">
        <v>26</v>
      </c>
      <c r="F3904" t="s">
        <v>40</v>
      </c>
      <c r="G3904" t="s">
        <v>108</v>
      </c>
      <c r="H3904" t="s">
        <v>155</v>
      </c>
      <c r="I3904" t="s">
        <v>71</v>
      </c>
      <c r="J3904" t="s">
        <v>42</v>
      </c>
      <c r="K3904" t="s">
        <v>72</v>
      </c>
      <c r="L3904" t="s">
        <v>33</v>
      </c>
      <c r="M3904">
        <v>1952</v>
      </c>
      <c r="N3904">
        <v>7</v>
      </c>
      <c r="O3904">
        <v>4</v>
      </c>
      <c r="P3904" t="s">
        <v>33</v>
      </c>
      <c r="Q3904">
        <v>1</v>
      </c>
      <c r="R3904" t="s">
        <v>33</v>
      </c>
      <c r="S3904">
        <v>720</v>
      </c>
      <c r="T3904">
        <v>352</v>
      </c>
      <c r="U3904" t="s">
        <v>61</v>
      </c>
      <c r="V3904" t="s">
        <v>101</v>
      </c>
      <c r="W3904">
        <v>1</v>
      </c>
      <c r="X3904">
        <v>900</v>
      </c>
      <c r="Y3904" s="2">
        <f>_xlfn.XLOOKUP(B3904, Sales!B:B, Sales!C:C, "Not Found")</f>
        <v>36798</v>
      </c>
      <c r="Z3904">
        <f>_xlfn.XLOOKUP(B3904, Sales!B:B, Sales!D:D, "Not Found")</f>
        <v>89000</v>
      </c>
    </row>
    <row r="3905" spans="1:26" ht="18">
      <c r="A3905">
        <v>3909</v>
      </c>
      <c r="B3905" t="s">
        <v>4496</v>
      </c>
      <c r="C3905">
        <v>1623</v>
      </c>
      <c r="D3905" t="s">
        <v>3944</v>
      </c>
      <c r="E3905" t="s">
        <v>26</v>
      </c>
      <c r="F3905" t="s">
        <v>40</v>
      </c>
      <c r="G3905" t="s">
        <v>108</v>
      </c>
      <c r="H3905" t="s">
        <v>94</v>
      </c>
      <c r="I3905" t="s">
        <v>71</v>
      </c>
      <c r="J3905" t="s">
        <v>42</v>
      </c>
      <c r="K3905" t="s">
        <v>32</v>
      </c>
      <c r="L3905" t="s">
        <v>33</v>
      </c>
      <c r="M3905">
        <v>1952</v>
      </c>
      <c r="N3905">
        <v>6</v>
      </c>
      <c r="O3905">
        <v>3</v>
      </c>
      <c r="P3905" t="s">
        <v>33</v>
      </c>
      <c r="Q3905">
        <v>1</v>
      </c>
      <c r="R3905" t="s">
        <v>33</v>
      </c>
      <c r="S3905">
        <v>720</v>
      </c>
      <c r="U3905" t="s">
        <v>61</v>
      </c>
      <c r="V3905" t="s">
        <v>201</v>
      </c>
      <c r="W3905">
        <v>1</v>
      </c>
      <c r="X3905">
        <v>900</v>
      </c>
      <c r="Y3905" s="2">
        <f>_xlfn.XLOOKUP(B3905, Sales!B:B, Sales!C:C, "Not Found")</f>
        <v>33114</v>
      </c>
      <c r="Z3905">
        <f>_xlfn.XLOOKUP(B3905, Sales!B:B, Sales!D:D, "Not Found")</f>
        <v>75500</v>
      </c>
    </row>
    <row r="3906" spans="1:26" ht="18">
      <c r="A3906">
        <v>3910</v>
      </c>
      <c r="B3906" t="s">
        <v>4497</v>
      </c>
      <c r="C3906">
        <v>1625</v>
      </c>
      <c r="D3906" t="s">
        <v>3944</v>
      </c>
      <c r="E3906" t="s">
        <v>26</v>
      </c>
      <c r="F3906" t="s">
        <v>40</v>
      </c>
      <c r="G3906" t="s">
        <v>59</v>
      </c>
      <c r="H3906" t="s">
        <v>150</v>
      </c>
      <c r="I3906" t="s">
        <v>41</v>
      </c>
      <c r="J3906" t="s">
        <v>42</v>
      </c>
      <c r="K3906" t="s">
        <v>32</v>
      </c>
      <c r="L3906" t="s">
        <v>33</v>
      </c>
      <c r="M3906">
        <v>1952</v>
      </c>
      <c r="N3906">
        <v>5</v>
      </c>
      <c r="O3906">
        <v>3</v>
      </c>
      <c r="P3906" t="s">
        <v>33</v>
      </c>
      <c r="Q3906">
        <v>2</v>
      </c>
      <c r="R3906" t="s">
        <v>33</v>
      </c>
      <c r="S3906">
        <v>720</v>
      </c>
      <c r="U3906" t="s">
        <v>61</v>
      </c>
      <c r="V3906" t="s">
        <v>242</v>
      </c>
      <c r="W3906">
        <v>1.5</v>
      </c>
      <c r="X3906">
        <v>1080</v>
      </c>
      <c r="Y3906" s="2">
        <f>_xlfn.XLOOKUP(B3906, Sales!B:B, Sales!C:C, "Not Found")</f>
        <v>32938</v>
      </c>
      <c r="Z3906">
        <f>_xlfn.XLOOKUP(B3906, Sales!B:B, Sales!D:D, "Not Found")</f>
        <v>56730</v>
      </c>
    </row>
    <row r="3907" spans="1:26" ht="18">
      <c r="A3907">
        <v>3911</v>
      </c>
      <c r="B3907" t="s">
        <v>4498</v>
      </c>
      <c r="C3907">
        <v>1627</v>
      </c>
      <c r="D3907" t="s">
        <v>3944</v>
      </c>
      <c r="E3907" t="s">
        <v>26</v>
      </c>
      <c r="F3907" t="s">
        <v>40</v>
      </c>
      <c r="G3907" t="s">
        <v>59</v>
      </c>
      <c r="H3907" t="s">
        <v>94</v>
      </c>
      <c r="I3907" t="s">
        <v>71</v>
      </c>
      <c r="J3907" t="s">
        <v>42</v>
      </c>
      <c r="K3907" t="s">
        <v>72</v>
      </c>
      <c r="L3907" t="s">
        <v>33</v>
      </c>
      <c r="M3907">
        <v>1950</v>
      </c>
      <c r="N3907">
        <v>6</v>
      </c>
      <c r="O3907">
        <v>4</v>
      </c>
      <c r="P3907" t="s">
        <v>33</v>
      </c>
      <c r="Q3907">
        <v>1</v>
      </c>
      <c r="R3907" t="s">
        <v>33</v>
      </c>
      <c r="S3907">
        <v>768</v>
      </c>
      <c r="U3907" t="s">
        <v>61</v>
      </c>
      <c r="V3907" t="s">
        <v>242</v>
      </c>
      <c r="W3907">
        <v>1.5</v>
      </c>
      <c r="X3907">
        <v>1152</v>
      </c>
      <c r="Y3907" s="2">
        <f>_xlfn.XLOOKUP(B3907, Sales!B:B, Sales!C:C, "Not Found")</f>
        <v>40788</v>
      </c>
      <c r="Z3907">
        <f>_xlfn.XLOOKUP(B3907, Sales!B:B, Sales!D:D, "Not Found")</f>
        <v>193100</v>
      </c>
    </row>
    <row r="3908" spans="1:26" ht="18">
      <c r="A3908">
        <v>3912</v>
      </c>
      <c r="B3908" t="s">
        <v>4499</v>
      </c>
      <c r="C3908">
        <v>1629</v>
      </c>
      <c r="D3908" t="s">
        <v>3944</v>
      </c>
      <c r="E3908" t="s">
        <v>26</v>
      </c>
      <c r="F3908" t="s">
        <v>40</v>
      </c>
      <c r="G3908" t="s">
        <v>93</v>
      </c>
      <c r="H3908" t="s">
        <v>94</v>
      </c>
      <c r="I3908" t="s">
        <v>71</v>
      </c>
      <c r="J3908" t="s">
        <v>42</v>
      </c>
      <c r="K3908" t="s">
        <v>336</v>
      </c>
      <c r="L3908" t="s">
        <v>33</v>
      </c>
      <c r="M3908">
        <v>1952</v>
      </c>
      <c r="N3908">
        <v>6</v>
      </c>
      <c r="O3908">
        <v>3</v>
      </c>
      <c r="P3908" t="s">
        <v>45</v>
      </c>
      <c r="Q3908">
        <v>1</v>
      </c>
      <c r="R3908" t="s">
        <v>33</v>
      </c>
      <c r="S3908">
        <v>1156</v>
      </c>
      <c r="U3908" t="s">
        <v>61</v>
      </c>
      <c r="V3908" t="s">
        <v>242</v>
      </c>
      <c r="W3908">
        <v>1</v>
      </c>
      <c r="X3908">
        <v>1156</v>
      </c>
      <c r="Y3908" s="2">
        <f>_xlfn.XLOOKUP(B3908, Sales!B:B, Sales!C:C, "Not Found")</f>
        <v>23558</v>
      </c>
      <c r="Z3908">
        <f>_xlfn.XLOOKUP(B3908, Sales!B:B, Sales!D:D, "Not Found")</f>
        <v>9915</v>
      </c>
    </row>
    <row r="3909" spans="1:26" ht="18">
      <c r="A3909">
        <v>3913</v>
      </c>
      <c r="B3909" t="s">
        <v>4500</v>
      </c>
      <c r="C3909">
        <v>1633</v>
      </c>
      <c r="D3909" t="s">
        <v>3944</v>
      </c>
      <c r="E3909" t="s">
        <v>26</v>
      </c>
      <c r="F3909" t="s">
        <v>40</v>
      </c>
      <c r="G3909" t="s">
        <v>108</v>
      </c>
      <c r="H3909" t="s">
        <v>94</v>
      </c>
      <c r="I3909" t="s">
        <v>71</v>
      </c>
      <c r="J3909" t="s">
        <v>42</v>
      </c>
      <c r="K3909" t="s">
        <v>72</v>
      </c>
      <c r="L3909" t="s">
        <v>33</v>
      </c>
      <c r="M3909">
        <v>1952</v>
      </c>
      <c r="N3909">
        <v>4</v>
      </c>
      <c r="O3909">
        <v>2</v>
      </c>
      <c r="P3909" t="s">
        <v>33</v>
      </c>
      <c r="Q3909">
        <v>1</v>
      </c>
      <c r="R3909" t="s">
        <v>33</v>
      </c>
      <c r="S3909">
        <v>768</v>
      </c>
      <c r="U3909" t="s">
        <v>53</v>
      </c>
      <c r="V3909" t="s">
        <v>242</v>
      </c>
      <c r="W3909">
        <v>1</v>
      </c>
      <c r="X3909">
        <v>960</v>
      </c>
      <c r="Y3909" s="2">
        <f>_xlfn.XLOOKUP(B3909, Sales!B:B, Sales!C:C, "Not Found")</f>
        <v>38376</v>
      </c>
      <c r="Z3909">
        <f>_xlfn.XLOOKUP(B3909, Sales!B:B, Sales!D:D, "Not Found")</f>
        <v>182500</v>
      </c>
    </row>
    <row r="3910" spans="1:26" ht="18">
      <c r="A3910">
        <v>3914</v>
      </c>
      <c r="B3910" t="s">
        <v>4501</v>
      </c>
      <c r="C3910">
        <v>1635</v>
      </c>
      <c r="D3910" t="s">
        <v>3944</v>
      </c>
      <c r="E3910" t="s">
        <v>26</v>
      </c>
      <c r="F3910" t="s">
        <v>40</v>
      </c>
      <c r="G3910" t="s">
        <v>98</v>
      </c>
      <c r="H3910" t="s">
        <v>94</v>
      </c>
      <c r="I3910" t="s">
        <v>71</v>
      </c>
      <c r="J3910" t="s">
        <v>42</v>
      </c>
      <c r="K3910" t="s">
        <v>336</v>
      </c>
      <c r="L3910" t="s">
        <v>33</v>
      </c>
      <c r="M3910">
        <v>1952</v>
      </c>
      <c r="N3910">
        <v>4</v>
      </c>
      <c r="O3910">
        <v>2</v>
      </c>
      <c r="P3910" t="s">
        <v>33</v>
      </c>
      <c r="Q3910">
        <v>1</v>
      </c>
      <c r="R3910" t="s">
        <v>33</v>
      </c>
      <c r="U3910" t="s">
        <v>34</v>
      </c>
      <c r="V3910" t="s">
        <v>242</v>
      </c>
      <c r="W3910">
        <v>1</v>
      </c>
      <c r="X3910">
        <v>768</v>
      </c>
      <c r="Y3910" s="2">
        <f>_xlfn.XLOOKUP(B3910, Sales!B:B, Sales!C:C, "Not Found")</f>
        <v>36830.958333333336</v>
      </c>
      <c r="Z3910">
        <f>_xlfn.XLOOKUP(B3910, Sales!B:B, Sales!D:D, "Not Found")</f>
        <v>81600</v>
      </c>
    </row>
    <row r="3911" spans="1:26" ht="18">
      <c r="A3911">
        <v>3915</v>
      </c>
      <c r="B3911" t="s">
        <v>4502</v>
      </c>
      <c r="C3911">
        <v>1641</v>
      </c>
      <c r="D3911" t="s">
        <v>3944</v>
      </c>
      <c r="E3911" t="s">
        <v>26</v>
      </c>
      <c r="F3911" t="s">
        <v>40</v>
      </c>
      <c r="G3911" t="s">
        <v>82</v>
      </c>
      <c r="H3911" t="s">
        <v>106</v>
      </c>
      <c r="I3911" t="s">
        <v>30</v>
      </c>
      <c r="J3911" t="s">
        <v>42</v>
      </c>
      <c r="K3911" t="s">
        <v>72</v>
      </c>
      <c r="L3911" t="s">
        <v>33</v>
      </c>
      <c r="M3911">
        <v>2010</v>
      </c>
      <c r="N3911">
        <v>6</v>
      </c>
      <c r="O3911">
        <v>3</v>
      </c>
      <c r="P3911" t="s">
        <v>45</v>
      </c>
      <c r="Q3911">
        <v>2</v>
      </c>
      <c r="R3911" t="s">
        <v>33</v>
      </c>
      <c r="U3911" t="s">
        <v>34</v>
      </c>
      <c r="V3911" t="s">
        <v>62</v>
      </c>
      <c r="W3911">
        <v>2</v>
      </c>
      <c r="X3911">
        <v>1760</v>
      </c>
      <c r="Y3911" s="2">
        <f>_xlfn.XLOOKUP(B3911, Sales!B:B, Sales!C:C, "Not Found")</f>
        <v>41121</v>
      </c>
      <c r="Z3911">
        <f>_xlfn.XLOOKUP(B3911, Sales!B:B, Sales!D:D, "Not Found")</f>
        <v>352000</v>
      </c>
    </row>
    <row r="3912" spans="1:26" ht="18">
      <c r="A3912">
        <v>3916</v>
      </c>
      <c r="B3912" t="s">
        <v>4503</v>
      </c>
      <c r="C3912">
        <v>1645</v>
      </c>
      <c r="D3912" t="s">
        <v>3944</v>
      </c>
      <c r="E3912" t="s">
        <v>26</v>
      </c>
      <c r="F3912" t="s">
        <v>40</v>
      </c>
      <c r="G3912" t="s">
        <v>59</v>
      </c>
      <c r="H3912" t="s">
        <v>150</v>
      </c>
      <c r="I3912" t="s">
        <v>71</v>
      </c>
      <c r="J3912" t="s">
        <v>42</v>
      </c>
      <c r="K3912" t="s">
        <v>32</v>
      </c>
      <c r="L3912" t="s">
        <v>45</v>
      </c>
      <c r="M3912">
        <v>1949</v>
      </c>
      <c r="N3912">
        <v>9</v>
      </c>
      <c r="O3912">
        <v>5</v>
      </c>
      <c r="P3912" t="s">
        <v>45</v>
      </c>
      <c r="Q3912">
        <v>2</v>
      </c>
      <c r="R3912" t="s">
        <v>33</v>
      </c>
      <c r="S3912">
        <v>456</v>
      </c>
      <c r="T3912">
        <v>208</v>
      </c>
      <c r="U3912" t="s">
        <v>53</v>
      </c>
      <c r="V3912" t="s">
        <v>242</v>
      </c>
      <c r="W3912">
        <v>1.75</v>
      </c>
      <c r="X3912">
        <v>1596</v>
      </c>
      <c r="Y3912" s="2">
        <f>_xlfn.XLOOKUP(B3912, Sales!B:B, Sales!C:C, "Not Found")</f>
        <v>38958</v>
      </c>
      <c r="Z3912">
        <f>_xlfn.XLOOKUP(B3912, Sales!B:B, Sales!D:D, "Not Found")</f>
        <v>315000</v>
      </c>
    </row>
    <row r="3913" spans="1:26" ht="18">
      <c r="A3913">
        <v>3917</v>
      </c>
      <c r="B3913" t="s">
        <v>4504</v>
      </c>
      <c r="C3913">
        <v>1647</v>
      </c>
      <c r="D3913" t="s">
        <v>3944</v>
      </c>
      <c r="E3913" t="s">
        <v>26</v>
      </c>
      <c r="F3913" t="s">
        <v>40</v>
      </c>
      <c r="G3913" t="s">
        <v>98</v>
      </c>
      <c r="H3913" t="s">
        <v>94</v>
      </c>
      <c r="I3913" t="s">
        <v>71</v>
      </c>
      <c r="J3913" t="s">
        <v>42</v>
      </c>
      <c r="K3913" t="s">
        <v>72</v>
      </c>
      <c r="L3913" t="s">
        <v>33</v>
      </c>
      <c r="M3913">
        <v>1949</v>
      </c>
      <c r="N3913">
        <v>4</v>
      </c>
      <c r="O3913">
        <v>2</v>
      </c>
      <c r="P3913" t="s">
        <v>33</v>
      </c>
      <c r="Q3913">
        <v>1</v>
      </c>
      <c r="R3913" t="s">
        <v>33</v>
      </c>
      <c r="U3913" t="s">
        <v>34</v>
      </c>
      <c r="V3913" t="s">
        <v>242</v>
      </c>
      <c r="W3913">
        <v>1</v>
      </c>
      <c r="X3913">
        <v>1344</v>
      </c>
      <c r="Y3913" s="2">
        <f>_xlfn.XLOOKUP(B3913, Sales!B:B, Sales!C:C, "Not Found")</f>
        <v>39570</v>
      </c>
      <c r="Z3913">
        <f>_xlfn.XLOOKUP(B3913, Sales!B:B, Sales!D:D, "Not Found")</f>
        <v>200000</v>
      </c>
    </row>
    <row r="3914" spans="1:26" ht="18">
      <c r="A3914">
        <v>3918</v>
      </c>
      <c r="B3914" t="s">
        <v>4505</v>
      </c>
      <c r="C3914">
        <v>2340</v>
      </c>
      <c r="D3914" t="s">
        <v>3910</v>
      </c>
      <c r="E3914" t="s">
        <v>26</v>
      </c>
      <c r="F3914" t="s">
        <v>40</v>
      </c>
      <c r="G3914" t="s">
        <v>93</v>
      </c>
      <c r="H3914" t="s">
        <v>94</v>
      </c>
      <c r="I3914" t="s">
        <v>71</v>
      </c>
      <c r="J3914" t="s">
        <v>42</v>
      </c>
      <c r="K3914" t="s">
        <v>32</v>
      </c>
      <c r="L3914" t="s">
        <v>45</v>
      </c>
      <c r="M3914">
        <v>1954</v>
      </c>
      <c r="N3914">
        <v>6</v>
      </c>
      <c r="O3914">
        <v>3</v>
      </c>
      <c r="P3914" t="s">
        <v>33</v>
      </c>
      <c r="Q3914">
        <v>2</v>
      </c>
      <c r="R3914" t="s">
        <v>33</v>
      </c>
      <c r="S3914">
        <v>1548</v>
      </c>
      <c r="U3914" t="s">
        <v>61</v>
      </c>
      <c r="V3914" t="s">
        <v>101</v>
      </c>
      <c r="W3914">
        <v>1</v>
      </c>
      <c r="X3914">
        <v>1548</v>
      </c>
      <c r="Y3914" s="2">
        <f>_xlfn.XLOOKUP(B3914, Sales!B:B, Sales!C:C, "Not Found")</f>
        <v>42447</v>
      </c>
      <c r="Z3914">
        <f>_xlfn.XLOOKUP(B3914, Sales!B:B, Sales!D:D, "Not Found")</f>
        <v>279000</v>
      </c>
    </row>
    <row r="3915" spans="1:26" ht="18">
      <c r="A3915">
        <v>3919</v>
      </c>
      <c r="B3915" t="s">
        <v>4506</v>
      </c>
      <c r="C3915">
        <v>2342</v>
      </c>
      <c r="D3915" t="s">
        <v>3910</v>
      </c>
      <c r="E3915" t="s">
        <v>26</v>
      </c>
      <c r="F3915" t="s">
        <v>40</v>
      </c>
      <c r="G3915" t="s">
        <v>108</v>
      </c>
      <c r="H3915" t="s">
        <v>155</v>
      </c>
      <c r="I3915" t="s">
        <v>71</v>
      </c>
      <c r="J3915" t="s">
        <v>42</v>
      </c>
      <c r="K3915" t="s">
        <v>32</v>
      </c>
      <c r="L3915" t="s">
        <v>33</v>
      </c>
      <c r="M3915">
        <v>1962</v>
      </c>
      <c r="N3915">
        <v>6</v>
      </c>
      <c r="O3915">
        <v>4</v>
      </c>
      <c r="P3915" t="s">
        <v>33</v>
      </c>
      <c r="Q3915">
        <v>2</v>
      </c>
      <c r="R3915" t="s">
        <v>33</v>
      </c>
      <c r="S3915">
        <v>888</v>
      </c>
      <c r="T3915">
        <v>888</v>
      </c>
      <c r="U3915" t="s">
        <v>61</v>
      </c>
      <c r="V3915" t="s">
        <v>101</v>
      </c>
      <c r="W3915">
        <v>1</v>
      </c>
      <c r="X3915">
        <v>888</v>
      </c>
      <c r="Y3915" s="2">
        <f>_xlfn.XLOOKUP(B3915, Sales!B:B, Sales!C:C, "Not Found")</f>
        <v>35869.958333333336</v>
      </c>
      <c r="Z3915">
        <f>_xlfn.XLOOKUP(B3915, Sales!B:B, Sales!D:D, "Not Found")</f>
        <v>51800</v>
      </c>
    </row>
    <row r="3916" spans="1:26" ht="18">
      <c r="A3916">
        <v>3920</v>
      </c>
      <c r="B3916" t="s">
        <v>4507</v>
      </c>
      <c r="C3916">
        <v>1641</v>
      </c>
      <c r="D3916" t="s">
        <v>3875</v>
      </c>
      <c r="E3916" t="s">
        <v>26</v>
      </c>
      <c r="F3916" t="s">
        <v>40</v>
      </c>
      <c r="G3916" t="s">
        <v>98</v>
      </c>
      <c r="H3916" t="s">
        <v>155</v>
      </c>
      <c r="I3916" t="s">
        <v>71</v>
      </c>
      <c r="J3916" t="s">
        <v>42</v>
      </c>
      <c r="K3916" t="s">
        <v>32</v>
      </c>
      <c r="L3916" t="s">
        <v>33</v>
      </c>
      <c r="M3916">
        <v>1954</v>
      </c>
      <c r="N3916">
        <v>7</v>
      </c>
      <c r="O3916">
        <v>3</v>
      </c>
      <c r="P3916" t="s">
        <v>33</v>
      </c>
      <c r="Q3916">
        <v>1</v>
      </c>
      <c r="R3916" t="s">
        <v>33</v>
      </c>
      <c r="U3916" t="s">
        <v>34</v>
      </c>
      <c r="V3916" t="s">
        <v>62</v>
      </c>
      <c r="W3916">
        <v>1</v>
      </c>
      <c r="X3916">
        <v>1066</v>
      </c>
      <c r="Y3916" s="2">
        <f>_xlfn.XLOOKUP(B3916, Sales!B:B, Sales!C:C, "Not Found")</f>
        <v>38562</v>
      </c>
      <c r="Z3916">
        <f>_xlfn.XLOOKUP(B3916, Sales!B:B, Sales!D:D, "Not Found")</f>
        <v>64000</v>
      </c>
    </row>
    <row r="3917" spans="1:26" ht="18">
      <c r="A3917">
        <v>3921</v>
      </c>
      <c r="B3917" t="s">
        <v>4508</v>
      </c>
      <c r="C3917">
        <v>1639</v>
      </c>
      <c r="D3917" t="s">
        <v>3875</v>
      </c>
      <c r="E3917" t="s">
        <v>26</v>
      </c>
      <c r="F3917" t="s">
        <v>40</v>
      </c>
      <c r="G3917" t="s">
        <v>98</v>
      </c>
      <c r="H3917" t="s">
        <v>94</v>
      </c>
      <c r="I3917" t="s">
        <v>71</v>
      </c>
      <c r="J3917" t="s">
        <v>42</v>
      </c>
      <c r="K3917" t="s">
        <v>32</v>
      </c>
      <c r="L3917" t="s">
        <v>33</v>
      </c>
      <c r="M3917">
        <v>1958</v>
      </c>
      <c r="N3917">
        <v>5</v>
      </c>
      <c r="O3917">
        <v>3</v>
      </c>
      <c r="P3917" t="s">
        <v>33</v>
      </c>
      <c r="Q3917">
        <v>1</v>
      </c>
      <c r="R3917" t="s">
        <v>33</v>
      </c>
      <c r="U3917" t="s">
        <v>34</v>
      </c>
      <c r="V3917" t="s">
        <v>101</v>
      </c>
      <c r="W3917">
        <v>1</v>
      </c>
      <c r="X3917">
        <v>1248</v>
      </c>
      <c r="Y3917" s="2">
        <f>_xlfn.XLOOKUP(B3917, Sales!B:B, Sales!C:C, "Not Found")</f>
        <v>33815</v>
      </c>
      <c r="Z3917">
        <f>_xlfn.XLOOKUP(B3917, Sales!B:B, Sales!D:D, "Not Found")</f>
        <v>74500</v>
      </c>
    </row>
    <row r="3918" spans="1:26" ht="18">
      <c r="A3918">
        <v>3922</v>
      </c>
      <c r="B3918" t="s">
        <v>4509</v>
      </c>
      <c r="C3918">
        <v>1637</v>
      </c>
      <c r="D3918" t="s">
        <v>3875</v>
      </c>
      <c r="E3918" t="s">
        <v>26</v>
      </c>
      <c r="F3918" t="s">
        <v>40</v>
      </c>
      <c r="G3918" t="s">
        <v>59</v>
      </c>
      <c r="H3918" t="s">
        <v>94</v>
      </c>
      <c r="I3918" t="s">
        <v>71</v>
      </c>
      <c r="J3918" t="s">
        <v>42</v>
      </c>
      <c r="K3918" t="s">
        <v>32</v>
      </c>
      <c r="L3918" t="s">
        <v>33</v>
      </c>
      <c r="M3918">
        <v>1941</v>
      </c>
      <c r="N3918">
        <v>6</v>
      </c>
      <c r="O3918">
        <v>4</v>
      </c>
      <c r="P3918" t="s">
        <v>33</v>
      </c>
      <c r="Q3918">
        <v>2</v>
      </c>
      <c r="R3918" t="s">
        <v>33</v>
      </c>
      <c r="U3918" t="s">
        <v>34</v>
      </c>
      <c r="V3918" t="s">
        <v>156</v>
      </c>
      <c r="W3918">
        <v>1.66</v>
      </c>
      <c r="X3918">
        <v>1274</v>
      </c>
      <c r="Y3918" s="2">
        <f>_xlfn.XLOOKUP(B3918, Sales!B:B, Sales!C:C, "Not Found")</f>
        <v>27535</v>
      </c>
      <c r="Z3918">
        <f>_xlfn.XLOOKUP(B3918, Sales!B:B, Sales!D:D, "Not Found")</f>
        <v>18700</v>
      </c>
    </row>
    <row r="3919" spans="1:26" ht="18">
      <c r="A3919">
        <v>3923</v>
      </c>
      <c r="B3919" t="s">
        <v>4510</v>
      </c>
      <c r="C3919">
        <v>1638</v>
      </c>
      <c r="D3919" t="s">
        <v>3944</v>
      </c>
      <c r="E3919" t="s">
        <v>26</v>
      </c>
      <c r="F3919" t="s">
        <v>40</v>
      </c>
      <c r="G3919" t="s">
        <v>98</v>
      </c>
      <c r="H3919" t="s">
        <v>155</v>
      </c>
      <c r="I3919" t="s">
        <v>41</v>
      </c>
      <c r="J3919" t="s">
        <v>42</v>
      </c>
      <c r="K3919" t="s">
        <v>72</v>
      </c>
      <c r="L3919" t="s">
        <v>33</v>
      </c>
      <c r="M3919">
        <v>1952</v>
      </c>
      <c r="N3919">
        <v>4</v>
      </c>
      <c r="O3919">
        <v>2</v>
      </c>
      <c r="P3919" t="s">
        <v>33</v>
      </c>
      <c r="Q3919">
        <v>1</v>
      </c>
      <c r="R3919" t="s">
        <v>33</v>
      </c>
      <c r="U3919" t="s">
        <v>34</v>
      </c>
      <c r="V3919" t="s">
        <v>242</v>
      </c>
      <c r="W3919">
        <v>1</v>
      </c>
      <c r="X3919">
        <v>816</v>
      </c>
      <c r="Y3919" s="2">
        <f>_xlfn.XLOOKUP(B3919, Sales!B:B, Sales!C:C, "Not Found")</f>
        <v>44397</v>
      </c>
      <c r="Z3919">
        <f>_xlfn.XLOOKUP(B3919, Sales!B:B, Sales!D:D, "Not Found")</f>
        <v>315000</v>
      </c>
    </row>
    <row r="3920" spans="1:26" ht="18">
      <c r="A3920">
        <v>3924</v>
      </c>
      <c r="B3920" t="s">
        <v>4511</v>
      </c>
      <c r="C3920">
        <v>1635</v>
      </c>
      <c r="D3920" t="s">
        <v>3875</v>
      </c>
      <c r="E3920" t="s">
        <v>26</v>
      </c>
      <c r="F3920" t="s">
        <v>40</v>
      </c>
      <c r="G3920" t="s">
        <v>98</v>
      </c>
      <c r="H3920" t="s">
        <v>94</v>
      </c>
      <c r="I3920" t="s">
        <v>71</v>
      </c>
      <c r="J3920" t="s">
        <v>42</v>
      </c>
      <c r="K3920" t="s">
        <v>72</v>
      </c>
      <c r="L3920" t="s">
        <v>33</v>
      </c>
      <c r="M3920">
        <v>1952</v>
      </c>
      <c r="N3920">
        <v>4</v>
      </c>
      <c r="O3920">
        <v>2</v>
      </c>
      <c r="P3920" t="s">
        <v>33</v>
      </c>
      <c r="Q3920">
        <v>1</v>
      </c>
      <c r="R3920" t="s">
        <v>33</v>
      </c>
      <c r="U3920" t="s">
        <v>34</v>
      </c>
      <c r="V3920" t="s">
        <v>62</v>
      </c>
      <c r="W3920">
        <v>1</v>
      </c>
      <c r="X3920">
        <v>960</v>
      </c>
      <c r="Y3920" s="2">
        <f>_xlfn.XLOOKUP(B3920, Sales!B:B, Sales!C:C, "Not Found")</f>
        <v>37956</v>
      </c>
      <c r="Z3920">
        <f>_xlfn.XLOOKUP(B3920, Sales!B:B, Sales!D:D, "Not Found")</f>
        <v>134000</v>
      </c>
    </row>
    <row r="3921" spans="1:26" ht="18">
      <c r="A3921">
        <v>3925</v>
      </c>
      <c r="B3921" t="s">
        <v>4512</v>
      </c>
      <c r="C3921">
        <v>1633</v>
      </c>
      <c r="D3921" t="s">
        <v>3875</v>
      </c>
      <c r="E3921" t="s">
        <v>26</v>
      </c>
      <c r="F3921" t="s">
        <v>40</v>
      </c>
      <c r="G3921" t="s">
        <v>98</v>
      </c>
      <c r="H3921" t="s">
        <v>94</v>
      </c>
      <c r="I3921" t="s">
        <v>41</v>
      </c>
      <c r="J3921" t="s">
        <v>42</v>
      </c>
      <c r="K3921" t="s">
        <v>32</v>
      </c>
      <c r="L3921" t="s">
        <v>33</v>
      </c>
      <c r="M3921">
        <v>1952</v>
      </c>
      <c r="N3921">
        <v>4</v>
      </c>
      <c r="O3921">
        <v>2</v>
      </c>
      <c r="P3921" t="s">
        <v>33</v>
      </c>
      <c r="Q3921">
        <v>1</v>
      </c>
      <c r="R3921" t="s">
        <v>33</v>
      </c>
      <c r="U3921" t="s">
        <v>34</v>
      </c>
      <c r="V3921" t="s">
        <v>101</v>
      </c>
      <c r="W3921">
        <v>1</v>
      </c>
      <c r="X3921">
        <v>728</v>
      </c>
      <c r="Y3921" s="2">
        <f>_xlfn.XLOOKUP(B3921, Sales!B:B, Sales!C:C, "Not Found")</f>
        <v>27025</v>
      </c>
      <c r="Z3921">
        <f>_xlfn.XLOOKUP(B3921, Sales!B:B, Sales!D:D, "Not Found")</f>
        <v>0</v>
      </c>
    </row>
    <row r="3922" spans="1:26" ht="18">
      <c r="A3922">
        <v>3926</v>
      </c>
      <c r="B3922" t="s">
        <v>4513</v>
      </c>
      <c r="C3922">
        <v>1636</v>
      </c>
      <c r="D3922" t="s">
        <v>3944</v>
      </c>
      <c r="E3922" t="s">
        <v>26</v>
      </c>
      <c r="F3922" t="s">
        <v>40</v>
      </c>
      <c r="G3922" t="s">
        <v>110</v>
      </c>
      <c r="H3922" t="s">
        <v>546</v>
      </c>
      <c r="I3922" t="s">
        <v>71</v>
      </c>
      <c r="J3922" t="s">
        <v>42</v>
      </c>
      <c r="K3922" t="s">
        <v>336</v>
      </c>
      <c r="L3922" t="s">
        <v>33</v>
      </c>
      <c r="M3922">
        <v>1952</v>
      </c>
      <c r="N3922">
        <v>4</v>
      </c>
      <c r="O3922">
        <v>2</v>
      </c>
      <c r="P3922" t="s">
        <v>33</v>
      </c>
      <c r="Q3922">
        <v>1</v>
      </c>
      <c r="R3922" t="s">
        <v>33</v>
      </c>
      <c r="S3922">
        <v>816</v>
      </c>
      <c r="U3922" t="s">
        <v>61</v>
      </c>
      <c r="V3922" t="s">
        <v>242</v>
      </c>
      <c r="W3922">
        <v>1</v>
      </c>
      <c r="X3922">
        <v>816</v>
      </c>
      <c r="Y3922" s="2">
        <f>_xlfn.XLOOKUP(B3922, Sales!B:B, Sales!C:C, "Not Found")</f>
        <v>19570</v>
      </c>
      <c r="Z3922">
        <f>_xlfn.XLOOKUP(B3922, Sales!B:B, Sales!D:D, "Not Found")</f>
        <v>9000</v>
      </c>
    </row>
    <row r="3923" spans="1:26" ht="18">
      <c r="A3923">
        <v>3927</v>
      </c>
      <c r="B3923" t="s">
        <v>4514</v>
      </c>
      <c r="C3923">
        <v>1631</v>
      </c>
      <c r="D3923" t="s">
        <v>3875</v>
      </c>
      <c r="E3923" t="s">
        <v>26</v>
      </c>
      <c r="F3923" t="s">
        <v>40</v>
      </c>
      <c r="G3923" t="s">
        <v>59</v>
      </c>
      <c r="H3923" t="s">
        <v>155</v>
      </c>
      <c r="I3923" t="s">
        <v>41</v>
      </c>
      <c r="J3923" t="s">
        <v>570</v>
      </c>
      <c r="K3923" t="s">
        <v>72</v>
      </c>
      <c r="L3923" t="s">
        <v>33</v>
      </c>
      <c r="M3923">
        <v>1935</v>
      </c>
      <c r="N3923">
        <v>5</v>
      </c>
      <c r="O3923">
        <v>2</v>
      </c>
      <c r="P3923" t="s">
        <v>33</v>
      </c>
      <c r="Q3923">
        <v>1</v>
      </c>
      <c r="R3923" t="s">
        <v>33</v>
      </c>
      <c r="U3923" t="s">
        <v>34</v>
      </c>
      <c r="V3923" t="s">
        <v>277</v>
      </c>
      <c r="W3923">
        <v>1.33</v>
      </c>
      <c r="X3923">
        <v>894</v>
      </c>
      <c r="Y3923" s="2">
        <f>_xlfn.XLOOKUP(B3923, Sales!B:B, Sales!C:C, "Not Found")</f>
        <v>36895</v>
      </c>
      <c r="Z3923">
        <f>_xlfn.XLOOKUP(B3923, Sales!B:B, Sales!D:D, "Not Found")</f>
        <v>42700</v>
      </c>
    </row>
    <row r="3924" spans="1:26" ht="18">
      <c r="A3924">
        <v>3928</v>
      </c>
      <c r="B3924" t="s">
        <v>4515</v>
      </c>
      <c r="C3924">
        <v>1630</v>
      </c>
      <c r="D3924" t="s">
        <v>3944</v>
      </c>
      <c r="E3924" t="s">
        <v>26</v>
      </c>
      <c r="F3924" t="s">
        <v>40</v>
      </c>
      <c r="G3924" t="s">
        <v>98</v>
      </c>
      <c r="H3924" t="s">
        <v>145</v>
      </c>
      <c r="I3924" t="s">
        <v>41</v>
      </c>
      <c r="J3924" t="s">
        <v>42</v>
      </c>
      <c r="K3924" t="s">
        <v>72</v>
      </c>
      <c r="L3924" t="s">
        <v>33</v>
      </c>
      <c r="M3924">
        <v>1935</v>
      </c>
      <c r="N3924">
        <v>4</v>
      </c>
      <c r="O3924">
        <v>2</v>
      </c>
      <c r="P3924" t="s">
        <v>33</v>
      </c>
      <c r="Q3924">
        <v>1</v>
      </c>
      <c r="R3924" t="s">
        <v>33</v>
      </c>
      <c r="U3924" t="s">
        <v>34</v>
      </c>
      <c r="V3924" t="s">
        <v>156</v>
      </c>
      <c r="W3924">
        <v>1</v>
      </c>
      <c r="X3924">
        <v>698</v>
      </c>
      <c r="Y3924" s="2">
        <f>_xlfn.XLOOKUP(B3924, Sales!B:B, Sales!C:C, "Not Found")</f>
        <v>39146</v>
      </c>
      <c r="Z3924">
        <f>_xlfn.XLOOKUP(B3924, Sales!B:B, Sales!D:D, "Not Found")</f>
        <v>0</v>
      </c>
    </row>
    <row r="3925" spans="1:26" ht="18">
      <c r="A3925">
        <v>3929</v>
      </c>
      <c r="B3925" t="s">
        <v>4516</v>
      </c>
      <c r="C3925">
        <v>1628</v>
      </c>
      <c r="D3925" t="s">
        <v>3944</v>
      </c>
      <c r="E3925" t="s">
        <v>26</v>
      </c>
      <c r="F3925" t="s">
        <v>40</v>
      </c>
      <c r="G3925" t="s">
        <v>214</v>
      </c>
      <c r="H3925" t="s">
        <v>155</v>
      </c>
      <c r="I3925" t="s">
        <v>71</v>
      </c>
      <c r="J3925" t="s">
        <v>42</v>
      </c>
      <c r="K3925" t="s">
        <v>43</v>
      </c>
      <c r="L3925" t="s">
        <v>45</v>
      </c>
      <c r="M3925">
        <v>1920</v>
      </c>
      <c r="N3925">
        <v>7</v>
      </c>
      <c r="O3925">
        <v>3</v>
      </c>
      <c r="P3925" t="s">
        <v>33</v>
      </c>
      <c r="Q3925">
        <v>2</v>
      </c>
      <c r="R3925" t="s">
        <v>33</v>
      </c>
      <c r="S3925">
        <v>954</v>
      </c>
      <c r="U3925" t="s">
        <v>53</v>
      </c>
      <c r="V3925" t="s">
        <v>101</v>
      </c>
      <c r="W3925">
        <v>1</v>
      </c>
      <c r="X3925">
        <v>1510</v>
      </c>
      <c r="Y3925" s="2">
        <f>_xlfn.XLOOKUP(B3925, Sales!B:B, Sales!C:C, "Not Found")</f>
        <v>19224</v>
      </c>
      <c r="Z3925">
        <f>_xlfn.XLOOKUP(B3925, Sales!B:B, Sales!D:D, "Not Found")</f>
        <v>8500</v>
      </c>
    </row>
    <row r="3926" spans="1:26" ht="18">
      <c r="A3926">
        <v>3930</v>
      </c>
      <c r="B3926" t="s">
        <v>4517</v>
      </c>
      <c r="C3926">
        <v>1626</v>
      </c>
      <c r="D3926" t="s">
        <v>3944</v>
      </c>
      <c r="E3926" t="s">
        <v>26</v>
      </c>
      <c r="F3926" t="s">
        <v>40</v>
      </c>
      <c r="G3926" t="s">
        <v>59</v>
      </c>
      <c r="H3926" t="s">
        <v>150</v>
      </c>
      <c r="I3926" t="s">
        <v>71</v>
      </c>
      <c r="J3926" t="s">
        <v>42</v>
      </c>
      <c r="K3926" t="s">
        <v>32</v>
      </c>
      <c r="L3926" t="s">
        <v>33</v>
      </c>
      <c r="M3926">
        <v>1941</v>
      </c>
      <c r="N3926">
        <v>6</v>
      </c>
      <c r="O3926">
        <v>4</v>
      </c>
      <c r="P3926" t="s">
        <v>33</v>
      </c>
      <c r="Q3926">
        <v>1</v>
      </c>
      <c r="R3926" t="s">
        <v>33</v>
      </c>
      <c r="S3926">
        <v>928</v>
      </c>
      <c r="U3926" t="s">
        <v>61</v>
      </c>
      <c r="V3926" t="s">
        <v>156</v>
      </c>
      <c r="W3926">
        <v>1</v>
      </c>
      <c r="X3926">
        <v>1392</v>
      </c>
      <c r="Y3926" s="2">
        <f>_xlfn.XLOOKUP(B3926, Sales!B:B, Sales!C:C, "Not Found")</f>
        <v>44043</v>
      </c>
      <c r="Z3926">
        <f>_xlfn.XLOOKUP(B3926, Sales!B:B, Sales!D:D, "Not Found")</f>
        <v>0</v>
      </c>
    </row>
    <row r="3927" spans="1:26" ht="18">
      <c r="A3927">
        <v>3931</v>
      </c>
      <c r="B3927" t="s">
        <v>4518</v>
      </c>
      <c r="C3927">
        <v>1619</v>
      </c>
      <c r="D3927" t="s">
        <v>3875</v>
      </c>
      <c r="E3927" t="s">
        <v>26</v>
      </c>
      <c r="F3927" t="s">
        <v>77</v>
      </c>
      <c r="G3927" t="s">
        <v>93</v>
      </c>
      <c r="H3927" t="s">
        <v>94</v>
      </c>
      <c r="I3927" t="s">
        <v>41</v>
      </c>
      <c r="J3927" t="s">
        <v>42</v>
      </c>
      <c r="K3927" t="s">
        <v>32</v>
      </c>
      <c r="L3927" t="s">
        <v>33</v>
      </c>
      <c r="M3927">
        <v>1930</v>
      </c>
      <c r="N3927">
        <v>5</v>
      </c>
      <c r="O3927">
        <v>2</v>
      </c>
      <c r="P3927" t="s">
        <v>33</v>
      </c>
      <c r="Q3927">
        <v>1</v>
      </c>
      <c r="R3927" t="s">
        <v>45</v>
      </c>
      <c r="S3927">
        <v>672</v>
      </c>
      <c r="U3927" t="s">
        <v>53</v>
      </c>
      <c r="V3927" t="s">
        <v>35</v>
      </c>
      <c r="W3927">
        <v>1</v>
      </c>
      <c r="X3927">
        <v>1332</v>
      </c>
      <c r="Y3927" s="2">
        <f>_xlfn.XLOOKUP(B3927, Sales!B:B, Sales!C:C, "Not Found")</f>
        <v>32612</v>
      </c>
      <c r="Z3927">
        <f>_xlfn.XLOOKUP(B3927, Sales!B:B, Sales!D:D, "Not Found")</f>
        <v>0</v>
      </c>
    </row>
    <row r="3928" spans="1:26" ht="18">
      <c r="A3928">
        <v>3932</v>
      </c>
      <c r="B3928" t="s">
        <v>4519</v>
      </c>
      <c r="C3928">
        <v>1622</v>
      </c>
      <c r="D3928" t="s">
        <v>3944</v>
      </c>
      <c r="E3928" t="s">
        <v>26</v>
      </c>
      <c r="F3928" t="s">
        <v>40</v>
      </c>
      <c r="G3928" t="s">
        <v>98</v>
      </c>
      <c r="H3928" t="s">
        <v>155</v>
      </c>
      <c r="I3928" t="s">
        <v>71</v>
      </c>
      <c r="J3928" t="s">
        <v>42</v>
      </c>
      <c r="K3928" t="s">
        <v>32</v>
      </c>
      <c r="L3928" t="s">
        <v>33</v>
      </c>
      <c r="M3928">
        <v>1989</v>
      </c>
      <c r="N3928">
        <v>7</v>
      </c>
      <c r="O3928">
        <v>3</v>
      </c>
      <c r="P3928" t="s">
        <v>33</v>
      </c>
      <c r="Q3928">
        <v>3</v>
      </c>
      <c r="R3928" t="s">
        <v>33</v>
      </c>
      <c r="U3928" t="s">
        <v>34</v>
      </c>
      <c r="V3928" t="s">
        <v>35</v>
      </c>
      <c r="W3928">
        <v>1</v>
      </c>
      <c r="X3928">
        <v>1348</v>
      </c>
      <c r="Y3928" s="2">
        <f>_xlfn.XLOOKUP(B3928, Sales!B:B, Sales!C:C, "Not Found")</f>
        <v>33051</v>
      </c>
      <c r="Z3928">
        <f>_xlfn.XLOOKUP(B3928, Sales!B:B, Sales!D:D, "Not Found")</f>
        <v>0</v>
      </c>
    </row>
    <row r="3929" spans="1:26" ht="18">
      <c r="A3929">
        <v>3933</v>
      </c>
      <c r="B3929" t="s">
        <v>4520</v>
      </c>
      <c r="C3929">
        <v>1620</v>
      </c>
      <c r="D3929" t="s">
        <v>3944</v>
      </c>
      <c r="E3929" t="s">
        <v>26</v>
      </c>
      <c r="F3929" t="s">
        <v>40</v>
      </c>
      <c r="G3929" t="s">
        <v>98</v>
      </c>
      <c r="H3929" t="s">
        <v>155</v>
      </c>
      <c r="I3929" t="s">
        <v>41</v>
      </c>
      <c r="J3929" t="s">
        <v>42</v>
      </c>
      <c r="K3929" t="s">
        <v>32</v>
      </c>
      <c r="L3929" t="s">
        <v>33</v>
      </c>
      <c r="M3929">
        <v>1940</v>
      </c>
      <c r="N3929">
        <v>4</v>
      </c>
      <c r="O3929">
        <v>2</v>
      </c>
      <c r="P3929" t="s">
        <v>33</v>
      </c>
      <c r="Q3929">
        <v>1</v>
      </c>
      <c r="R3929" t="s">
        <v>33</v>
      </c>
      <c r="U3929" t="s">
        <v>34</v>
      </c>
      <c r="V3929" t="s">
        <v>62</v>
      </c>
      <c r="W3929">
        <v>1</v>
      </c>
      <c r="X3929">
        <v>1025</v>
      </c>
      <c r="Y3929" s="2">
        <f>_xlfn.XLOOKUP(B3929, Sales!B:B, Sales!C:C, "Not Found")</f>
        <v>35548</v>
      </c>
      <c r="Z3929">
        <f>_xlfn.XLOOKUP(B3929, Sales!B:B, Sales!D:D, "Not Found")</f>
        <v>4000</v>
      </c>
    </row>
    <row r="3930" spans="1:26" ht="18">
      <c r="A3930">
        <v>3934</v>
      </c>
      <c r="B3930" t="s">
        <v>4521</v>
      </c>
      <c r="C3930">
        <v>1617</v>
      </c>
      <c r="D3930" t="s">
        <v>3875</v>
      </c>
      <c r="E3930" t="s">
        <v>26</v>
      </c>
      <c r="F3930" t="s">
        <v>40</v>
      </c>
      <c r="G3930" t="s">
        <v>98</v>
      </c>
      <c r="H3930" t="s">
        <v>94</v>
      </c>
      <c r="I3930" t="s">
        <v>30</v>
      </c>
      <c r="J3930" t="s">
        <v>42</v>
      </c>
      <c r="K3930" t="s">
        <v>32</v>
      </c>
      <c r="L3930" t="s">
        <v>33</v>
      </c>
      <c r="M3930">
        <v>1920</v>
      </c>
      <c r="N3930">
        <v>4</v>
      </c>
      <c r="O3930">
        <v>2</v>
      </c>
      <c r="P3930" t="s">
        <v>33</v>
      </c>
      <c r="Q3930">
        <v>1</v>
      </c>
      <c r="R3930" t="s">
        <v>33</v>
      </c>
      <c r="U3930" t="s">
        <v>34</v>
      </c>
      <c r="V3930" t="s">
        <v>35</v>
      </c>
      <c r="W3930">
        <v>1</v>
      </c>
      <c r="X3930">
        <v>906</v>
      </c>
      <c r="Y3930" s="2">
        <f>_xlfn.XLOOKUP(B3930, Sales!B:B, Sales!C:C, "Not Found")</f>
        <v>28697</v>
      </c>
      <c r="Z3930">
        <f>_xlfn.XLOOKUP(B3930, Sales!B:B, Sales!D:D, "Not Found")</f>
        <v>25000</v>
      </c>
    </row>
    <row r="3931" spans="1:26" ht="18">
      <c r="A3931">
        <v>3935</v>
      </c>
      <c r="B3931" t="s">
        <v>4522</v>
      </c>
      <c r="C3931">
        <v>1615</v>
      </c>
      <c r="D3931" t="s">
        <v>3875</v>
      </c>
      <c r="E3931" t="s">
        <v>26</v>
      </c>
      <c r="F3931" t="s">
        <v>40</v>
      </c>
      <c r="G3931" t="s">
        <v>93</v>
      </c>
      <c r="H3931" t="s">
        <v>94</v>
      </c>
      <c r="I3931" t="s">
        <v>71</v>
      </c>
      <c r="J3931" t="s">
        <v>42</v>
      </c>
      <c r="K3931" t="s">
        <v>32</v>
      </c>
      <c r="L3931" t="s">
        <v>33</v>
      </c>
      <c r="M3931">
        <v>1920</v>
      </c>
      <c r="N3931">
        <v>5</v>
      </c>
      <c r="O3931">
        <v>2</v>
      </c>
      <c r="P3931" t="s">
        <v>33</v>
      </c>
      <c r="Q3931">
        <v>1</v>
      </c>
      <c r="R3931" t="s">
        <v>33</v>
      </c>
      <c r="S3931">
        <v>411</v>
      </c>
      <c r="U3931" t="s">
        <v>53</v>
      </c>
      <c r="V3931" t="s">
        <v>201</v>
      </c>
      <c r="W3931">
        <v>1</v>
      </c>
      <c r="X3931">
        <v>936</v>
      </c>
      <c r="Y3931" s="2">
        <f>_xlfn.XLOOKUP(B3931, Sales!B:B, Sales!C:C, "Not Found")</f>
        <v>24986</v>
      </c>
      <c r="Z3931">
        <f>_xlfn.XLOOKUP(B3931, Sales!B:B, Sales!D:D, "Not Found")</f>
        <v>12500</v>
      </c>
    </row>
    <row r="3932" spans="1:26" ht="18">
      <c r="A3932">
        <v>3936</v>
      </c>
      <c r="B3932" t="s">
        <v>4523</v>
      </c>
      <c r="C3932">
        <v>1618</v>
      </c>
      <c r="D3932" t="s">
        <v>3944</v>
      </c>
      <c r="E3932" t="s">
        <v>26</v>
      </c>
      <c r="F3932" t="s">
        <v>40</v>
      </c>
      <c r="G3932" t="s">
        <v>93</v>
      </c>
      <c r="H3932" t="s">
        <v>155</v>
      </c>
      <c r="I3932" t="s">
        <v>30</v>
      </c>
      <c r="J3932" t="s">
        <v>42</v>
      </c>
      <c r="K3932" t="s">
        <v>32</v>
      </c>
      <c r="L3932" t="s">
        <v>33</v>
      </c>
      <c r="M3932">
        <v>1920</v>
      </c>
      <c r="N3932">
        <v>5</v>
      </c>
      <c r="O3932">
        <v>2</v>
      </c>
      <c r="P3932" t="s">
        <v>33</v>
      </c>
      <c r="Q3932">
        <v>2</v>
      </c>
      <c r="R3932" t="s">
        <v>33</v>
      </c>
      <c r="S3932">
        <v>260</v>
      </c>
      <c r="U3932" t="s">
        <v>53</v>
      </c>
      <c r="V3932" t="s">
        <v>35</v>
      </c>
      <c r="W3932">
        <v>1</v>
      </c>
      <c r="X3932">
        <v>1316</v>
      </c>
      <c r="Y3932" s="2">
        <f>_xlfn.XLOOKUP(B3932, Sales!B:B, Sales!C:C, "Not Found")</f>
        <v>32175</v>
      </c>
      <c r="Z3932">
        <f>_xlfn.XLOOKUP(B3932, Sales!B:B, Sales!D:D, "Not Found")</f>
        <v>50000</v>
      </c>
    </row>
    <row r="3933" spans="1:26" ht="18">
      <c r="A3933">
        <v>3937</v>
      </c>
      <c r="B3933" t="s">
        <v>4524</v>
      </c>
      <c r="C3933">
        <v>1616</v>
      </c>
      <c r="D3933" t="s">
        <v>3944</v>
      </c>
      <c r="E3933" t="s">
        <v>26</v>
      </c>
      <c r="F3933" t="s">
        <v>40</v>
      </c>
      <c r="G3933" t="s">
        <v>93</v>
      </c>
      <c r="H3933" t="s">
        <v>94</v>
      </c>
      <c r="I3933" t="s">
        <v>71</v>
      </c>
      <c r="J3933" t="s">
        <v>42</v>
      </c>
      <c r="K3933" t="s">
        <v>72</v>
      </c>
      <c r="L3933" t="s">
        <v>33</v>
      </c>
      <c r="M3933">
        <v>1951</v>
      </c>
      <c r="N3933">
        <v>5</v>
      </c>
      <c r="O3933">
        <v>2</v>
      </c>
      <c r="P3933" t="s">
        <v>33</v>
      </c>
      <c r="Q3933">
        <v>1</v>
      </c>
      <c r="R3933" t="s">
        <v>33</v>
      </c>
      <c r="S3933">
        <v>240</v>
      </c>
      <c r="U3933" t="s">
        <v>53</v>
      </c>
      <c r="V3933" t="s">
        <v>101</v>
      </c>
      <c r="W3933">
        <v>1</v>
      </c>
      <c r="X3933">
        <v>984</v>
      </c>
      <c r="Y3933" s="2">
        <f>_xlfn.XLOOKUP(B3933, Sales!B:B, Sales!C:C, "Not Found")</f>
        <v>44617</v>
      </c>
      <c r="Z3933">
        <f>_xlfn.XLOOKUP(B3933, Sales!B:B, Sales!D:D, "Not Found")</f>
        <v>0</v>
      </c>
    </row>
    <row r="3934" spans="1:26" ht="18">
      <c r="A3934">
        <v>3938</v>
      </c>
      <c r="B3934" t="s">
        <v>4525</v>
      </c>
      <c r="C3934">
        <v>1613</v>
      </c>
      <c r="D3934" t="s">
        <v>3875</v>
      </c>
      <c r="E3934" t="s">
        <v>26</v>
      </c>
      <c r="F3934" t="s">
        <v>40</v>
      </c>
      <c r="G3934" t="s">
        <v>98</v>
      </c>
      <c r="H3934" t="s">
        <v>140</v>
      </c>
      <c r="I3934" t="s">
        <v>71</v>
      </c>
      <c r="J3934" t="s">
        <v>42</v>
      </c>
      <c r="K3934" t="s">
        <v>32</v>
      </c>
      <c r="L3934" t="s">
        <v>33</v>
      </c>
      <c r="M3934">
        <v>1951</v>
      </c>
      <c r="N3934">
        <v>6</v>
      </c>
      <c r="O3934">
        <v>3</v>
      </c>
      <c r="P3934" t="s">
        <v>33</v>
      </c>
      <c r="Q3934">
        <v>1</v>
      </c>
      <c r="R3934" t="s">
        <v>33</v>
      </c>
      <c r="U3934" t="s">
        <v>34</v>
      </c>
      <c r="V3934" t="s">
        <v>35</v>
      </c>
      <c r="W3934">
        <v>1</v>
      </c>
      <c r="X3934">
        <v>1055</v>
      </c>
      <c r="Y3934" s="2">
        <f>_xlfn.XLOOKUP(B3934, Sales!B:B, Sales!C:C, "Not Found")</f>
        <v>38558</v>
      </c>
      <c r="Z3934">
        <f>_xlfn.XLOOKUP(B3934, Sales!B:B, Sales!D:D, "Not Found")</f>
        <v>0</v>
      </c>
    </row>
    <row r="3935" spans="1:26" ht="18">
      <c r="A3935">
        <v>3939</v>
      </c>
      <c r="B3935" t="s">
        <v>4526</v>
      </c>
      <c r="C3935">
        <v>1611</v>
      </c>
      <c r="D3935" t="s">
        <v>3875</v>
      </c>
      <c r="E3935" t="s">
        <v>26</v>
      </c>
      <c r="F3935" t="s">
        <v>40</v>
      </c>
      <c r="G3935" t="s">
        <v>98</v>
      </c>
      <c r="H3935" t="s">
        <v>155</v>
      </c>
      <c r="I3935" t="s">
        <v>41</v>
      </c>
      <c r="J3935" t="s">
        <v>42</v>
      </c>
      <c r="K3935" t="s">
        <v>32</v>
      </c>
      <c r="L3935" t="s">
        <v>45</v>
      </c>
      <c r="M3935">
        <v>2000</v>
      </c>
      <c r="N3935">
        <v>6</v>
      </c>
      <c r="O3935">
        <v>3</v>
      </c>
      <c r="P3935" t="s">
        <v>33</v>
      </c>
      <c r="Q3935">
        <v>2</v>
      </c>
      <c r="R3935" t="s">
        <v>33</v>
      </c>
      <c r="U3935" t="s">
        <v>34</v>
      </c>
      <c r="V3935" t="s">
        <v>101</v>
      </c>
      <c r="W3935">
        <v>1</v>
      </c>
      <c r="X3935">
        <v>1248</v>
      </c>
      <c r="Y3935" s="2">
        <f>_xlfn.XLOOKUP(B3935, Sales!B:B, Sales!C:C, "Not Found")</f>
        <v>30838</v>
      </c>
      <c r="Z3935">
        <f>_xlfn.XLOOKUP(B3935, Sales!B:B, Sales!D:D, "Not Found")</f>
        <v>30000</v>
      </c>
    </row>
    <row r="3936" spans="1:26" ht="18">
      <c r="A3936">
        <v>3940</v>
      </c>
      <c r="B3936" t="s">
        <v>4527</v>
      </c>
      <c r="C3936">
        <v>1612</v>
      </c>
      <c r="D3936" t="s">
        <v>3944</v>
      </c>
      <c r="E3936" t="s">
        <v>26</v>
      </c>
      <c r="F3936" t="s">
        <v>40</v>
      </c>
      <c r="G3936" t="s">
        <v>98</v>
      </c>
      <c r="H3936" t="s">
        <v>155</v>
      </c>
      <c r="I3936" t="s">
        <v>41</v>
      </c>
      <c r="J3936" t="s">
        <v>42</v>
      </c>
      <c r="K3936" t="s">
        <v>32</v>
      </c>
      <c r="L3936" t="s">
        <v>33</v>
      </c>
      <c r="M3936">
        <v>1957</v>
      </c>
      <c r="N3936">
        <v>5</v>
      </c>
      <c r="O3936">
        <v>3</v>
      </c>
      <c r="P3936" t="s">
        <v>33</v>
      </c>
      <c r="Q3936">
        <v>1</v>
      </c>
      <c r="R3936" t="s">
        <v>33</v>
      </c>
      <c r="U3936" t="s">
        <v>34</v>
      </c>
      <c r="V3936" t="s">
        <v>35</v>
      </c>
      <c r="W3936">
        <v>1</v>
      </c>
      <c r="X3936">
        <v>914</v>
      </c>
      <c r="Y3936" s="2">
        <f>_xlfn.XLOOKUP(B3936, Sales!B:B, Sales!C:C, "Not Found")</f>
        <v>31166</v>
      </c>
      <c r="Z3936">
        <f>_xlfn.XLOOKUP(B3936, Sales!B:B, Sales!D:D, "Not Found")</f>
        <v>0</v>
      </c>
    </row>
    <row r="3937" spans="1:26" ht="18">
      <c r="A3937">
        <v>3941</v>
      </c>
      <c r="B3937" t="s">
        <v>4528</v>
      </c>
      <c r="C3937">
        <v>1610</v>
      </c>
      <c r="D3937" t="s">
        <v>3944</v>
      </c>
      <c r="E3937" t="s">
        <v>26</v>
      </c>
      <c r="F3937" t="s">
        <v>40</v>
      </c>
      <c r="G3937" t="s">
        <v>98</v>
      </c>
      <c r="H3937" t="s">
        <v>155</v>
      </c>
      <c r="I3937" t="s">
        <v>30</v>
      </c>
      <c r="J3937" t="s">
        <v>42</v>
      </c>
      <c r="K3937" t="s">
        <v>32</v>
      </c>
      <c r="L3937" t="s">
        <v>33</v>
      </c>
      <c r="M3937">
        <v>1952</v>
      </c>
      <c r="N3937">
        <v>6</v>
      </c>
      <c r="O3937">
        <v>4</v>
      </c>
      <c r="P3937" t="s">
        <v>33</v>
      </c>
      <c r="Q3937">
        <v>1</v>
      </c>
      <c r="R3937" t="s">
        <v>33</v>
      </c>
      <c r="U3937" t="s">
        <v>34</v>
      </c>
      <c r="V3937" t="s">
        <v>47</v>
      </c>
      <c r="W3937">
        <v>1</v>
      </c>
      <c r="X3937">
        <v>960</v>
      </c>
      <c r="Y3937" s="2">
        <f>_xlfn.XLOOKUP(B3937, Sales!B:B, Sales!C:C, "Not Found")</f>
        <v>35731.958333333336</v>
      </c>
      <c r="Z3937">
        <f>_xlfn.XLOOKUP(B3937, Sales!B:B, Sales!D:D, "Not Found")</f>
        <v>0</v>
      </c>
    </row>
    <row r="3938" spans="1:26" ht="18">
      <c r="A3938">
        <v>3942</v>
      </c>
      <c r="B3938" t="s">
        <v>4529</v>
      </c>
      <c r="C3938">
        <v>1603</v>
      </c>
      <c r="D3938" t="s">
        <v>3875</v>
      </c>
      <c r="E3938" t="s">
        <v>26</v>
      </c>
      <c r="F3938" t="s">
        <v>193</v>
      </c>
      <c r="G3938" t="s">
        <v>28</v>
      </c>
      <c r="H3938" t="s">
        <v>94</v>
      </c>
      <c r="I3938" t="s">
        <v>71</v>
      </c>
      <c r="J3938" t="s">
        <v>42</v>
      </c>
      <c r="K3938" t="s">
        <v>72</v>
      </c>
      <c r="L3938" t="s">
        <v>33</v>
      </c>
      <c r="M3938">
        <v>1936</v>
      </c>
      <c r="N3938">
        <v>8</v>
      </c>
      <c r="O3938">
        <v>4</v>
      </c>
      <c r="P3938" t="s">
        <v>33</v>
      </c>
      <c r="Q3938">
        <v>2</v>
      </c>
      <c r="R3938" t="s">
        <v>33</v>
      </c>
      <c r="U3938" t="s">
        <v>34</v>
      </c>
      <c r="V3938" t="s">
        <v>101</v>
      </c>
      <c r="W3938">
        <v>1.9</v>
      </c>
      <c r="X3938">
        <v>1809</v>
      </c>
      <c r="Y3938" s="2">
        <f>_xlfn.XLOOKUP(B3938, Sales!B:B, Sales!C:C, "Not Found")</f>
        <v>30382</v>
      </c>
      <c r="Z3938">
        <f>_xlfn.XLOOKUP(B3938, Sales!B:B, Sales!D:D, "Not Found")</f>
        <v>73000</v>
      </c>
    </row>
    <row r="3939" spans="1:26" ht="18">
      <c r="A3939">
        <v>3943</v>
      </c>
      <c r="B3939" t="s">
        <v>4530</v>
      </c>
      <c r="C3939">
        <v>1608</v>
      </c>
      <c r="D3939" t="s">
        <v>3944</v>
      </c>
      <c r="E3939" t="s">
        <v>26</v>
      </c>
      <c r="F3939" t="s">
        <v>40</v>
      </c>
      <c r="G3939" t="s">
        <v>98</v>
      </c>
      <c r="H3939" t="s">
        <v>145</v>
      </c>
      <c r="I3939" t="s">
        <v>41</v>
      </c>
      <c r="J3939" t="s">
        <v>42</v>
      </c>
      <c r="K3939" t="s">
        <v>72</v>
      </c>
      <c r="L3939" t="s">
        <v>33</v>
      </c>
      <c r="M3939">
        <v>1936</v>
      </c>
      <c r="N3939">
        <v>5</v>
      </c>
      <c r="O3939">
        <v>2</v>
      </c>
      <c r="P3939" t="s">
        <v>33</v>
      </c>
      <c r="Q3939">
        <v>1</v>
      </c>
      <c r="R3939" t="s">
        <v>33</v>
      </c>
      <c r="S3939">
        <v>150</v>
      </c>
      <c r="U3939" t="s">
        <v>56</v>
      </c>
      <c r="V3939" t="s">
        <v>101</v>
      </c>
      <c r="W3939">
        <v>1</v>
      </c>
      <c r="X3939">
        <v>696</v>
      </c>
      <c r="Y3939" s="2">
        <f>_xlfn.XLOOKUP(B3939, Sales!B:B, Sales!C:C, "Not Found")</f>
        <v>39507</v>
      </c>
      <c r="Z3939">
        <f>_xlfn.XLOOKUP(B3939, Sales!B:B, Sales!D:D, "Not Found")</f>
        <v>190000</v>
      </c>
    </row>
    <row r="3940" spans="1:26" ht="18">
      <c r="A3940">
        <v>3944</v>
      </c>
      <c r="B3940" t="s">
        <v>4531</v>
      </c>
      <c r="C3940">
        <v>1606</v>
      </c>
      <c r="D3940" t="s">
        <v>3944</v>
      </c>
      <c r="E3940" t="s">
        <v>26</v>
      </c>
      <c r="F3940" t="s">
        <v>40</v>
      </c>
      <c r="G3940" t="s">
        <v>110</v>
      </c>
      <c r="H3940" t="s">
        <v>546</v>
      </c>
      <c r="I3940" t="s">
        <v>41</v>
      </c>
      <c r="J3940" t="s">
        <v>42</v>
      </c>
      <c r="K3940" t="s">
        <v>32</v>
      </c>
      <c r="L3940" t="s">
        <v>33</v>
      </c>
      <c r="M3940">
        <v>1952</v>
      </c>
      <c r="N3940">
        <v>9</v>
      </c>
      <c r="O3940">
        <v>6</v>
      </c>
      <c r="P3940" t="s">
        <v>33</v>
      </c>
      <c r="Q3940">
        <v>2</v>
      </c>
      <c r="R3940" t="s">
        <v>33</v>
      </c>
      <c r="U3940" t="s">
        <v>34</v>
      </c>
      <c r="V3940" t="s">
        <v>47</v>
      </c>
      <c r="W3940">
        <v>1</v>
      </c>
      <c r="X3940">
        <v>1939</v>
      </c>
      <c r="Y3940" s="2">
        <f>_xlfn.XLOOKUP(B3940, Sales!B:B, Sales!C:C, "Not Found")</f>
        <v>42437</v>
      </c>
      <c r="Z3940">
        <f>_xlfn.XLOOKUP(B3940, Sales!B:B, Sales!D:D, "Not Found")</f>
        <v>170000</v>
      </c>
    </row>
    <row r="3941" spans="1:26" ht="18">
      <c r="A3941">
        <v>3945</v>
      </c>
      <c r="B3941" t="s">
        <v>4532</v>
      </c>
      <c r="C3941">
        <v>1604</v>
      </c>
      <c r="D3941" t="s">
        <v>3944</v>
      </c>
      <c r="E3941" t="s">
        <v>26</v>
      </c>
      <c r="F3941" t="s">
        <v>40</v>
      </c>
      <c r="G3941" t="s">
        <v>98</v>
      </c>
      <c r="H3941" t="s">
        <v>155</v>
      </c>
      <c r="I3941" t="s">
        <v>41</v>
      </c>
      <c r="J3941" t="s">
        <v>42</v>
      </c>
      <c r="K3941" t="s">
        <v>32</v>
      </c>
      <c r="L3941" t="s">
        <v>33</v>
      </c>
      <c r="M3941">
        <v>2007</v>
      </c>
      <c r="N3941">
        <v>5</v>
      </c>
      <c r="O3941">
        <v>3</v>
      </c>
      <c r="P3941" t="s">
        <v>45</v>
      </c>
      <c r="Q3941">
        <v>1</v>
      </c>
      <c r="R3941" t="s">
        <v>33</v>
      </c>
      <c r="U3941" t="s">
        <v>34</v>
      </c>
      <c r="V3941" t="s">
        <v>101</v>
      </c>
      <c r="W3941">
        <v>1</v>
      </c>
      <c r="X3941">
        <v>1070</v>
      </c>
      <c r="Y3941" s="2">
        <f>_xlfn.XLOOKUP(B3941, Sales!B:B, Sales!C:C, "Not Found")</f>
        <v>39092</v>
      </c>
      <c r="Z3941">
        <f>_xlfn.XLOOKUP(B3941, Sales!B:B, Sales!D:D, "Not Found")</f>
        <v>0</v>
      </c>
    </row>
    <row r="3942" spans="1:26" ht="18">
      <c r="A3942">
        <v>3946</v>
      </c>
      <c r="B3942" t="s">
        <v>4533</v>
      </c>
      <c r="C3942">
        <v>1600</v>
      </c>
      <c r="D3942" t="s">
        <v>3944</v>
      </c>
      <c r="E3942" t="s">
        <v>26</v>
      </c>
      <c r="F3942" t="s">
        <v>77</v>
      </c>
      <c r="G3942" t="s">
        <v>110</v>
      </c>
      <c r="H3942" t="s">
        <v>140</v>
      </c>
      <c r="I3942" t="s">
        <v>71</v>
      </c>
      <c r="J3942" t="s">
        <v>42</v>
      </c>
      <c r="K3942" t="s">
        <v>43</v>
      </c>
      <c r="L3942" t="s">
        <v>33</v>
      </c>
      <c r="M3942">
        <v>1935</v>
      </c>
      <c r="N3942">
        <v>5</v>
      </c>
      <c r="O3942">
        <v>2</v>
      </c>
      <c r="P3942" t="s">
        <v>33</v>
      </c>
      <c r="Q3942">
        <v>1</v>
      </c>
      <c r="R3942" t="s">
        <v>33</v>
      </c>
      <c r="U3942" t="s">
        <v>34</v>
      </c>
      <c r="V3942" t="s">
        <v>156</v>
      </c>
      <c r="W3942">
        <v>1</v>
      </c>
      <c r="X3942">
        <v>904</v>
      </c>
      <c r="Y3942" s="2">
        <f>_xlfn.XLOOKUP(B3942, Sales!B:B, Sales!C:C, "Not Found")</f>
        <v>44693</v>
      </c>
      <c r="Z3942">
        <f>_xlfn.XLOOKUP(B3942, Sales!B:B, Sales!D:D, "Not Found")</f>
        <v>325000</v>
      </c>
    </row>
    <row r="3943" spans="1:26" ht="18">
      <c r="A3943">
        <v>3947</v>
      </c>
      <c r="B3943" t="s">
        <v>4533</v>
      </c>
      <c r="C3943">
        <v>1600</v>
      </c>
      <c r="D3943" t="s">
        <v>3944</v>
      </c>
      <c r="E3943" t="s">
        <v>26</v>
      </c>
      <c r="F3943" t="s">
        <v>77</v>
      </c>
      <c r="G3943" t="s">
        <v>110</v>
      </c>
      <c r="H3943" t="s">
        <v>335</v>
      </c>
      <c r="I3943" t="s">
        <v>71</v>
      </c>
      <c r="J3943" t="s">
        <v>42</v>
      </c>
      <c r="K3943" t="s">
        <v>336</v>
      </c>
      <c r="L3943" t="s">
        <v>33</v>
      </c>
      <c r="M3943">
        <v>1969</v>
      </c>
      <c r="N3943">
        <v>4</v>
      </c>
      <c r="O3943">
        <v>1</v>
      </c>
      <c r="P3943" t="s">
        <v>33</v>
      </c>
      <c r="Q3943">
        <v>1</v>
      </c>
      <c r="R3943" t="s">
        <v>33</v>
      </c>
      <c r="S3943">
        <v>500</v>
      </c>
      <c r="U3943" t="s">
        <v>56</v>
      </c>
      <c r="V3943" t="s">
        <v>277</v>
      </c>
      <c r="W3943">
        <v>1</v>
      </c>
      <c r="X3943">
        <v>500</v>
      </c>
      <c r="Y3943" s="2">
        <f>_xlfn.XLOOKUP(B3943, Sales!B:B, Sales!C:C, "Not Found")</f>
        <v>44693</v>
      </c>
      <c r="Z3943">
        <f>_xlfn.XLOOKUP(B3943, Sales!B:B, Sales!D:D, "Not Found")</f>
        <v>325000</v>
      </c>
    </row>
    <row r="3944" spans="1:26" ht="18">
      <c r="A3944">
        <v>3948</v>
      </c>
      <c r="B3944" t="s">
        <v>4534</v>
      </c>
      <c r="C3944">
        <v>1521</v>
      </c>
      <c r="D3944" t="s">
        <v>3875</v>
      </c>
      <c r="E3944" t="s">
        <v>26</v>
      </c>
      <c r="F3944" t="s">
        <v>77</v>
      </c>
      <c r="G3944" t="s">
        <v>93</v>
      </c>
      <c r="H3944" t="s">
        <v>94</v>
      </c>
      <c r="I3944" t="s">
        <v>71</v>
      </c>
      <c r="J3944" t="s">
        <v>42</v>
      </c>
      <c r="K3944" t="s">
        <v>32</v>
      </c>
      <c r="L3944" t="s">
        <v>45</v>
      </c>
      <c r="M3944">
        <v>1959</v>
      </c>
      <c r="N3944">
        <v>6</v>
      </c>
      <c r="O3944">
        <v>4</v>
      </c>
      <c r="P3944" t="s">
        <v>33</v>
      </c>
      <c r="Q3944">
        <v>3</v>
      </c>
      <c r="R3944" t="s">
        <v>33</v>
      </c>
      <c r="S3944">
        <v>1009</v>
      </c>
      <c r="T3944">
        <v>900</v>
      </c>
      <c r="U3944" t="s">
        <v>53</v>
      </c>
      <c r="V3944" t="s">
        <v>47</v>
      </c>
      <c r="W3944">
        <v>1</v>
      </c>
      <c r="X3944">
        <v>1152</v>
      </c>
      <c r="Y3944" s="2">
        <f>_xlfn.XLOOKUP(B3944, Sales!B:B, Sales!C:C, "Not Found")</f>
        <v>28404</v>
      </c>
      <c r="Z3944">
        <f>_xlfn.XLOOKUP(B3944, Sales!B:B, Sales!D:D, "Not Found")</f>
        <v>40000</v>
      </c>
    </row>
    <row r="3945" spans="1:26" ht="18">
      <c r="A3945">
        <v>3949</v>
      </c>
      <c r="B3945" t="s">
        <v>4535</v>
      </c>
      <c r="C3945">
        <v>258</v>
      </c>
      <c r="D3945" t="s">
        <v>2034</v>
      </c>
      <c r="E3945" t="s">
        <v>26</v>
      </c>
      <c r="F3945" t="s">
        <v>40</v>
      </c>
      <c r="G3945" t="s">
        <v>84</v>
      </c>
      <c r="H3945" t="s">
        <v>106</v>
      </c>
      <c r="I3945" t="s">
        <v>41</v>
      </c>
      <c r="J3945" t="s">
        <v>42</v>
      </c>
      <c r="K3945" t="s">
        <v>32</v>
      </c>
      <c r="L3945" t="s">
        <v>45</v>
      </c>
      <c r="M3945">
        <v>2011</v>
      </c>
      <c r="N3945">
        <v>9</v>
      </c>
      <c r="O3945">
        <v>4</v>
      </c>
      <c r="P3945" t="s">
        <v>45</v>
      </c>
      <c r="Q3945">
        <v>2</v>
      </c>
      <c r="R3945" t="s">
        <v>33</v>
      </c>
      <c r="S3945">
        <v>1305</v>
      </c>
      <c r="U3945" t="s">
        <v>61</v>
      </c>
      <c r="V3945" t="s">
        <v>62</v>
      </c>
      <c r="W3945">
        <v>2</v>
      </c>
      <c r="X3945">
        <v>2733</v>
      </c>
      <c r="Y3945" s="2">
        <f>_xlfn.XLOOKUP(B3945, Sales!B:B, Sales!C:C, "Not Found")</f>
        <v>43696</v>
      </c>
      <c r="Z3945">
        <f>_xlfn.XLOOKUP(B3945, Sales!B:B, Sales!D:D, "Not Found")</f>
        <v>515000</v>
      </c>
    </row>
    <row r="3946" spans="1:26" ht="18">
      <c r="A3946">
        <v>3950</v>
      </c>
      <c r="B3946" t="s">
        <v>4536</v>
      </c>
      <c r="C3946">
        <v>256</v>
      </c>
      <c r="D3946" t="s">
        <v>2034</v>
      </c>
      <c r="E3946" t="s">
        <v>26</v>
      </c>
      <c r="F3946" t="s">
        <v>40</v>
      </c>
      <c r="G3946" t="s">
        <v>108</v>
      </c>
      <c r="H3946" t="s">
        <v>140</v>
      </c>
      <c r="I3946" t="s">
        <v>71</v>
      </c>
      <c r="J3946" t="s">
        <v>42</v>
      </c>
      <c r="K3946" t="s">
        <v>32</v>
      </c>
      <c r="L3946" t="s">
        <v>33</v>
      </c>
      <c r="M3946">
        <v>1950</v>
      </c>
      <c r="N3946">
        <v>5</v>
      </c>
      <c r="O3946">
        <v>2</v>
      </c>
      <c r="P3946" t="s">
        <v>33</v>
      </c>
      <c r="Q3946">
        <v>1</v>
      </c>
      <c r="R3946" t="s">
        <v>45</v>
      </c>
      <c r="S3946">
        <v>850</v>
      </c>
      <c r="U3946" t="s">
        <v>61</v>
      </c>
      <c r="V3946" t="s">
        <v>277</v>
      </c>
      <c r="W3946">
        <v>1</v>
      </c>
      <c r="X3946">
        <v>850</v>
      </c>
      <c r="Y3946" s="2">
        <f>_xlfn.XLOOKUP(B3946, Sales!B:B, Sales!C:C, "Not Found")</f>
        <v>35440</v>
      </c>
      <c r="Z3946">
        <f>_xlfn.XLOOKUP(B3946, Sales!B:B, Sales!D:D, "Not Found")</f>
        <v>0</v>
      </c>
    </row>
    <row r="3947" spans="1:26" ht="18">
      <c r="A3947">
        <v>3951</v>
      </c>
      <c r="B3947" t="s">
        <v>4537</v>
      </c>
      <c r="C3947">
        <v>254</v>
      </c>
      <c r="D3947" t="s">
        <v>2034</v>
      </c>
      <c r="E3947" t="s">
        <v>26</v>
      </c>
      <c r="F3947" t="s">
        <v>40</v>
      </c>
      <c r="G3947" t="s">
        <v>108</v>
      </c>
      <c r="H3947" t="s">
        <v>94</v>
      </c>
      <c r="I3947" t="s">
        <v>71</v>
      </c>
      <c r="J3947" t="s">
        <v>42</v>
      </c>
      <c r="K3947" t="s">
        <v>32</v>
      </c>
      <c r="L3947" t="s">
        <v>45</v>
      </c>
      <c r="M3947">
        <v>1938</v>
      </c>
      <c r="N3947">
        <v>5</v>
      </c>
      <c r="O3947">
        <v>2</v>
      </c>
      <c r="P3947" t="s">
        <v>33</v>
      </c>
      <c r="Q3947">
        <v>1</v>
      </c>
      <c r="R3947" t="s">
        <v>33</v>
      </c>
      <c r="S3947">
        <v>992</v>
      </c>
      <c r="U3947" t="s">
        <v>61</v>
      </c>
      <c r="V3947" t="s">
        <v>101</v>
      </c>
      <c r="W3947">
        <v>1</v>
      </c>
      <c r="X3947">
        <v>992</v>
      </c>
      <c r="Y3947" s="2">
        <f>_xlfn.XLOOKUP(B3947, Sales!B:B, Sales!C:C, "Not Found")</f>
        <v>37315</v>
      </c>
      <c r="Z3947">
        <f>_xlfn.XLOOKUP(B3947, Sales!B:B, Sales!D:D, "Not Found")</f>
        <v>90000</v>
      </c>
    </row>
    <row r="3948" spans="1:26" ht="18">
      <c r="A3948">
        <v>3952</v>
      </c>
      <c r="B3948" t="s">
        <v>4538</v>
      </c>
      <c r="C3948">
        <v>252</v>
      </c>
      <c r="D3948" t="s">
        <v>2034</v>
      </c>
      <c r="E3948" t="s">
        <v>26</v>
      </c>
      <c r="F3948" t="s">
        <v>40</v>
      </c>
      <c r="G3948" t="s">
        <v>93</v>
      </c>
      <c r="H3948" t="s">
        <v>94</v>
      </c>
      <c r="I3948" t="s">
        <v>71</v>
      </c>
      <c r="J3948" t="s">
        <v>42</v>
      </c>
      <c r="K3948" t="s">
        <v>32</v>
      </c>
      <c r="L3948" t="s">
        <v>33</v>
      </c>
      <c r="M3948">
        <v>1940</v>
      </c>
      <c r="N3948">
        <v>6</v>
      </c>
      <c r="O3948">
        <v>2</v>
      </c>
      <c r="P3948" t="s">
        <v>33</v>
      </c>
      <c r="Q3948">
        <v>1</v>
      </c>
      <c r="R3948" t="s">
        <v>33</v>
      </c>
      <c r="S3948">
        <v>992</v>
      </c>
      <c r="U3948" t="s">
        <v>61</v>
      </c>
      <c r="V3948" t="s">
        <v>35</v>
      </c>
      <c r="W3948">
        <v>1</v>
      </c>
      <c r="X3948">
        <v>992</v>
      </c>
      <c r="Y3948" s="2">
        <f>_xlfn.XLOOKUP(B3948, Sales!B:B, Sales!C:C, "Not Found")</f>
        <v>33389</v>
      </c>
      <c r="Z3948">
        <f>_xlfn.XLOOKUP(B3948, Sales!B:B, Sales!D:D, "Not Found")</f>
        <v>0</v>
      </c>
    </row>
    <row r="3949" spans="1:26" ht="18">
      <c r="A3949">
        <v>3953</v>
      </c>
      <c r="B3949" t="s">
        <v>4539</v>
      </c>
      <c r="C3949">
        <v>250</v>
      </c>
      <c r="D3949" t="s">
        <v>2034</v>
      </c>
      <c r="E3949" t="s">
        <v>26</v>
      </c>
      <c r="F3949" t="s">
        <v>40</v>
      </c>
      <c r="G3949" t="s">
        <v>93</v>
      </c>
      <c r="H3949" t="s">
        <v>94</v>
      </c>
      <c r="I3949" t="s">
        <v>71</v>
      </c>
      <c r="J3949" t="s">
        <v>42</v>
      </c>
      <c r="K3949" t="s">
        <v>32</v>
      </c>
      <c r="L3949" t="s">
        <v>33</v>
      </c>
      <c r="M3949">
        <v>1949</v>
      </c>
      <c r="N3949">
        <v>7</v>
      </c>
      <c r="O3949">
        <v>4</v>
      </c>
      <c r="P3949" t="s">
        <v>33</v>
      </c>
      <c r="Q3949">
        <v>2</v>
      </c>
      <c r="R3949" t="s">
        <v>33</v>
      </c>
      <c r="S3949">
        <v>961</v>
      </c>
      <c r="T3949">
        <v>808</v>
      </c>
      <c r="U3949" t="s">
        <v>61</v>
      </c>
      <c r="V3949" t="s">
        <v>277</v>
      </c>
      <c r="W3949">
        <v>1</v>
      </c>
      <c r="X3949">
        <v>961</v>
      </c>
      <c r="Y3949" s="2">
        <f>_xlfn.XLOOKUP(B3949, Sales!B:B, Sales!C:C, "Not Found")</f>
        <v>34758</v>
      </c>
      <c r="Z3949">
        <f>_xlfn.XLOOKUP(B3949, Sales!B:B, Sales!D:D, "Not Found")</f>
        <v>79500</v>
      </c>
    </row>
    <row r="3950" spans="1:26" ht="18">
      <c r="A3950">
        <v>3954</v>
      </c>
      <c r="B3950" t="s">
        <v>4540</v>
      </c>
      <c r="C3950">
        <v>1540</v>
      </c>
      <c r="D3950" t="s">
        <v>4337</v>
      </c>
      <c r="E3950" t="s">
        <v>26</v>
      </c>
      <c r="F3950" t="s">
        <v>77</v>
      </c>
      <c r="G3950" t="s">
        <v>93</v>
      </c>
      <c r="H3950" t="s">
        <v>94</v>
      </c>
      <c r="I3950" t="s">
        <v>71</v>
      </c>
      <c r="J3950" t="s">
        <v>42</v>
      </c>
      <c r="K3950" t="s">
        <v>32</v>
      </c>
      <c r="L3950" t="s">
        <v>33</v>
      </c>
      <c r="M3950">
        <v>1940</v>
      </c>
      <c r="N3950">
        <v>6</v>
      </c>
      <c r="O3950">
        <v>4</v>
      </c>
      <c r="P3950" t="s">
        <v>33</v>
      </c>
      <c r="Q3950">
        <v>2</v>
      </c>
      <c r="R3950" t="s">
        <v>33</v>
      </c>
      <c r="S3950">
        <v>672</v>
      </c>
      <c r="T3950">
        <v>672</v>
      </c>
      <c r="U3950" t="s">
        <v>61</v>
      </c>
      <c r="V3950" t="s">
        <v>156</v>
      </c>
      <c r="W3950">
        <v>1</v>
      </c>
      <c r="X3950">
        <v>840</v>
      </c>
      <c r="Y3950" s="2">
        <f>_xlfn.XLOOKUP(B3950, Sales!B:B, Sales!C:C, "Not Found")</f>
        <v>38358</v>
      </c>
      <c r="Z3950">
        <f>_xlfn.XLOOKUP(B3950, Sales!B:B, Sales!D:D, "Not Found")</f>
        <v>0</v>
      </c>
    </row>
    <row r="3951" spans="1:26" ht="18">
      <c r="A3951">
        <v>3955</v>
      </c>
      <c r="B3951" t="s">
        <v>4541</v>
      </c>
      <c r="C3951">
        <v>1532</v>
      </c>
      <c r="D3951" t="s">
        <v>4337</v>
      </c>
      <c r="E3951" t="s">
        <v>26</v>
      </c>
      <c r="F3951" t="s">
        <v>77</v>
      </c>
      <c r="G3951" t="s">
        <v>110</v>
      </c>
      <c r="H3951" t="s">
        <v>94</v>
      </c>
      <c r="I3951" t="s">
        <v>30</v>
      </c>
      <c r="J3951" t="s">
        <v>42</v>
      </c>
      <c r="K3951" t="s">
        <v>43</v>
      </c>
      <c r="L3951" t="s">
        <v>45</v>
      </c>
      <c r="M3951">
        <v>1941</v>
      </c>
      <c r="N3951">
        <v>10</v>
      </c>
      <c r="O3951">
        <v>5</v>
      </c>
      <c r="P3951" t="s">
        <v>33</v>
      </c>
      <c r="Q3951">
        <v>2</v>
      </c>
      <c r="R3951" t="s">
        <v>33</v>
      </c>
      <c r="S3951">
        <v>907</v>
      </c>
      <c r="T3951">
        <v>852</v>
      </c>
      <c r="U3951" t="s">
        <v>53</v>
      </c>
      <c r="V3951" t="s">
        <v>201</v>
      </c>
      <c r="W3951">
        <v>1</v>
      </c>
      <c r="X3951">
        <v>1181</v>
      </c>
      <c r="Y3951" s="2">
        <f>_xlfn.XLOOKUP(B3951, Sales!B:B, Sales!C:C, "Not Found")</f>
        <v>38358</v>
      </c>
      <c r="Z3951">
        <f>_xlfn.XLOOKUP(B3951, Sales!B:B, Sales!D:D, "Not Found")</f>
        <v>0</v>
      </c>
    </row>
    <row r="3952" spans="1:26" ht="18">
      <c r="A3952">
        <v>3956</v>
      </c>
      <c r="B3952" t="s">
        <v>4542</v>
      </c>
      <c r="C3952">
        <v>1536</v>
      </c>
      <c r="D3952" t="s">
        <v>4337</v>
      </c>
      <c r="E3952" t="s">
        <v>26</v>
      </c>
      <c r="F3952" t="s">
        <v>40</v>
      </c>
      <c r="G3952" t="s">
        <v>110</v>
      </c>
      <c r="H3952" t="s">
        <v>94</v>
      </c>
      <c r="I3952" t="s">
        <v>41</v>
      </c>
      <c r="J3952" t="s">
        <v>42</v>
      </c>
      <c r="K3952" t="s">
        <v>32</v>
      </c>
      <c r="L3952" t="s">
        <v>33</v>
      </c>
      <c r="M3952">
        <v>1953</v>
      </c>
      <c r="N3952">
        <v>5</v>
      </c>
      <c r="O3952">
        <v>3</v>
      </c>
      <c r="P3952" t="s">
        <v>33</v>
      </c>
      <c r="Q3952">
        <v>1</v>
      </c>
      <c r="R3952" t="s">
        <v>33</v>
      </c>
      <c r="S3952">
        <v>768</v>
      </c>
      <c r="T3952">
        <v>661</v>
      </c>
      <c r="U3952" t="s">
        <v>61</v>
      </c>
      <c r="V3952" t="s">
        <v>242</v>
      </c>
      <c r="W3952">
        <v>1</v>
      </c>
      <c r="X3952">
        <v>768</v>
      </c>
      <c r="Y3952" s="2">
        <f>_xlfn.XLOOKUP(B3952, Sales!B:B, Sales!C:C, "Not Found")</f>
        <v>40786</v>
      </c>
      <c r="Z3952">
        <f>_xlfn.XLOOKUP(B3952, Sales!B:B, Sales!D:D, "Not Found")</f>
        <v>0</v>
      </c>
    </row>
    <row r="3953" spans="1:26" ht="18">
      <c r="A3953">
        <v>3957</v>
      </c>
      <c r="B3953" t="s">
        <v>4543</v>
      </c>
      <c r="C3953">
        <v>1534</v>
      </c>
      <c r="D3953" t="s">
        <v>4337</v>
      </c>
      <c r="E3953" t="s">
        <v>26</v>
      </c>
      <c r="F3953" t="s">
        <v>40</v>
      </c>
      <c r="G3953" t="s">
        <v>93</v>
      </c>
      <c r="H3953" t="s">
        <v>94</v>
      </c>
      <c r="I3953" t="s">
        <v>71</v>
      </c>
      <c r="J3953" t="s">
        <v>42</v>
      </c>
      <c r="K3953" t="s">
        <v>32</v>
      </c>
      <c r="L3953" t="s">
        <v>33</v>
      </c>
      <c r="M3953">
        <v>1953</v>
      </c>
      <c r="N3953">
        <v>9</v>
      </c>
      <c r="O3953">
        <v>2</v>
      </c>
      <c r="P3953" t="s">
        <v>33</v>
      </c>
      <c r="Q3953">
        <v>1</v>
      </c>
      <c r="R3953" t="s">
        <v>33</v>
      </c>
      <c r="S3953">
        <v>936</v>
      </c>
      <c r="T3953">
        <v>936</v>
      </c>
      <c r="U3953" t="s">
        <v>61</v>
      </c>
      <c r="V3953" t="s">
        <v>201</v>
      </c>
      <c r="W3953">
        <v>1</v>
      </c>
      <c r="X3953">
        <v>936</v>
      </c>
      <c r="Y3953" s="2">
        <f>_xlfn.XLOOKUP(B3953, Sales!B:B, Sales!C:C, "Not Found")</f>
        <v>44405</v>
      </c>
      <c r="Z3953">
        <f>_xlfn.XLOOKUP(B3953, Sales!B:B, Sales!D:D, "Not Found")</f>
        <v>330000</v>
      </c>
    </row>
    <row r="3954" spans="1:26" ht="18">
      <c r="A3954">
        <v>3958</v>
      </c>
      <c r="B3954" t="s">
        <v>4544</v>
      </c>
      <c r="C3954">
        <v>1522</v>
      </c>
      <c r="D3954" t="s">
        <v>4337</v>
      </c>
      <c r="E3954" t="s">
        <v>26</v>
      </c>
      <c r="F3954" t="s">
        <v>193</v>
      </c>
      <c r="G3954" t="s">
        <v>414</v>
      </c>
      <c r="H3954" t="s">
        <v>140</v>
      </c>
      <c r="I3954" t="s">
        <v>71</v>
      </c>
      <c r="J3954" t="s">
        <v>100</v>
      </c>
      <c r="K3954" t="s">
        <v>32</v>
      </c>
      <c r="L3954" t="s">
        <v>33</v>
      </c>
      <c r="M3954">
        <v>1969</v>
      </c>
      <c r="N3954">
        <v>8</v>
      </c>
      <c r="O3954">
        <v>4</v>
      </c>
      <c r="P3954" t="s">
        <v>33</v>
      </c>
      <c r="Q3954">
        <v>2</v>
      </c>
      <c r="R3954" t="s">
        <v>33</v>
      </c>
      <c r="U3954" t="s">
        <v>34</v>
      </c>
      <c r="V3954" t="s">
        <v>101</v>
      </c>
      <c r="W3954">
        <v>2</v>
      </c>
      <c r="X3954">
        <v>1800</v>
      </c>
      <c r="Y3954" s="2">
        <f>_xlfn.XLOOKUP(B3954, Sales!B:B, Sales!C:C, "Not Found")</f>
        <v>37504</v>
      </c>
      <c r="Z3954">
        <f>_xlfn.XLOOKUP(B3954, Sales!B:B, Sales!D:D, "Not Found")</f>
        <v>120000</v>
      </c>
    </row>
    <row r="3955" spans="1:26" ht="18">
      <c r="A3955">
        <v>3959</v>
      </c>
      <c r="B3955" t="s">
        <v>4545</v>
      </c>
      <c r="C3955">
        <v>1528</v>
      </c>
      <c r="D3955" t="s">
        <v>4337</v>
      </c>
      <c r="E3955" t="s">
        <v>26</v>
      </c>
      <c r="F3955" t="s">
        <v>40</v>
      </c>
      <c r="G3955" t="s">
        <v>108</v>
      </c>
      <c r="H3955" t="s">
        <v>140</v>
      </c>
      <c r="I3955" t="s">
        <v>41</v>
      </c>
      <c r="J3955" t="s">
        <v>42</v>
      </c>
      <c r="K3955" t="s">
        <v>32</v>
      </c>
      <c r="L3955" t="s">
        <v>33</v>
      </c>
      <c r="M3955">
        <v>1950</v>
      </c>
      <c r="N3955">
        <v>6</v>
      </c>
      <c r="O3955">
        <v>2</v>
      </c>
      <c r="P3955" t="s">
        <v>33</v>
      </c>
      <c r="Q3955">
        <v>2</v>
      </c>
      <c r="R3955" t="s">
        <v>33</v>
      </c>
      <c r="S3955">
        <v>854</v>
      </c>
      <c r="U3955" t="s">
        <v>53</v>
      </c>
      <c r="V3955" t="s">
        <v>101</v>
      </c>
      <c r="W3955">
        <v>1</v>
      </c>
      <c r="X3955">
        <v>1094</v>
      </c>
      <c r="Y3955" s="2">
        <f>_xlfn.XLOOKUP(B3955, Sales!B:B, Sales!C:C, "Not Found")</f>
        <v>32779</v>
      </c>
      <c r="Z3955">
        <f>_xlfn.XLOOKUP(B3955, Sales!B:B, Sales!D:D, "Not Found")</f>
        <v>84500</v>
      </c>
    </row>
    <row r="3956" spans="1:26" ht="18">
      <c r="A3956">
        <v>3960</v>
      </c>
      <c r="B3956" t="s">
        <v>4546</v>
      </c>
      <c r="C3956">
        <v>1526</v>
      </c>
      <c r="D3956" t="s">
        <v>4337</v>
      </c>
      <c r="E3956" t="s">
        <v>26</v>
      </c>
      <c r="F3956" t="s">
        <v>40</v>
      </c>
      <c r="G3956" t="s">
        <v>93</v>
      </c>
      <c r="H3956" t="s">
        <v>94</v>
      </c>
      <c r="I3956" t="s">
        <v>71</v>
      </c>
      <c r="J3956" t="s">
        <v>42</v>
      </c>
      <c r="K3956" t="s">
        <v>32</v>
      </c>
      <c r="L3956" t="s">
        <v>33</v>
      </c>
      <c r="M3956">
        <v>1950</v>
      </c>
      <c r="N3956">
        <v>6</v>
      </c>
      <c r="O3956">
        <v>3</v>
      </c>
      <c r="P3956" t="s">
        <v>33</v>
      </c>
      <c r="Q3956">
        <v>1</v>
      </c>
      <c r="R3956" t="s">
        <v>33</v>
      </c>
      <c r="S3956">
        <v>800</v>
      </c>
      <c r="U3956" t="s">
        <v>53</v>
      </c>
      <c r="V3956" t="s">
        <v>101</v>
      </c>
      <c r="W3956">
        <v>1</v>
      </c>
      <c r="X3956">
        <v>980</v>
      </c>
      <c r="Y3956" s="2">
        <f>_xlfn.XLOOKUP(B3956, Sales!B:B, Sales!C:C, "Not Found")</f>
        <v>34975</v>
      </c>
      <c r="Z3956">
        <f>_xlfn.XLOOKUP(B3956, Sales!B:B, Sales!D:D, "Not Found")</f>
        <v>0</v>
      </c>
    </row>
    <row r="3957" spans="1:26" ht="18">
      <c r="A3957">
        <v>3961</v>
      </c>
      <c r="B3957" t="s">
        <v>4547</v>
      </c>
      <c r="C3957">
        <v>1524</v>
      </c>
      <c r="D3957" t="s">
        <v>4337</v>
      </c>
      <c r="E3957" t="s">
        <v>26</v>
      </c>
      <c r="F3957" t="s">
        <v>193</v>
      </c>
      <c r="G3957" t="s">
        <v>28</v>
      </c>
      <c r="H3957" t="s">
        <v>94</v>
      </c>
      <c r="I3957" t="s">
        <v>71</v>
      </c>
      <c r="J3957" t="s">
        <v>100</v>
      </c>
      <c r="K3957" t="s">
        <v>32</v>
      </c>
      <c r="L3957" t="s">
        <v>33</v>
      </c>
      <c r="M3957">
        <v>1969</v>
      </c>
      <c r="N3957">
        <v>8</v>
      </c>
      <c r="O3957">
        <v>4</v>
      </c>
      <c r="P3957" t="s">
        <v>33</v>
      </c>
      <c r="Q3957">
        <v>2</v>
      </c>
      <c r="R3957" t="s">
        <v>33</v>
      </c>
      <c r="U3957" t="s">
        <v>34</v>
      </c>
      <c r="V3957" t="s">
        <v>35</v>
      </c>
      <c r="W3957">
        <v>2</v>
      </c>
      <c r="X3957">
        <v>1750</v>
      </c>
      <c r="Y3957" s="2">
        <f>_xlfn.XLOOKUP(B3957, Sales!B:B, Sales!C:C, "Not Found")</f>
        <v>44225</v>
      </c>
      <c r="Z3957">
        <f>_xlfn.XLOOKUP(B3957, Sales!B:B, Sales!D:D, "Not Found")</f>
        <v>315000</v>
      </c>
    </row>
    <row r="3958" spans="1:26" ht="18">
      <c r="A3958">
        <v>3962</v>
      </c>
      <c r="B3958" t="s">
        <v>4548</v>
      </c>
      <c r="C3958">
        <v>1516</v>
      </c>
      <c r="D3958" t="s">
        <v>4337</v>
      </c>
      <c r="E3958" t="s">
        <v>26</v>
      </c>
      <c r="F3958" t="s">
        <v>40</v>
      </c>
      <c r="G3958" t="s">
        <v>108</v>
      </c>
      <c r="H3958" t="s">
        <v>94</v>
      </c>
      <c r="I3958" t="s">
        <v>71</v>
      </c>
      <c r="J3958" t="s">
        <v>42</v>
      </c>
      <c r="K3958" t="s">
        <v>32</v>
      </c>
      <c r="L3958" t="s">
        <v>33</v>
      </c>
      <c r="M3958">
        <v>1950</v>
      </c>
      <c r="N3958">
        <v>5</v>
      </c>
      <c r="O3958">
        <v>2</v>
      </c>
      <c r="P3958" t="s">
        <v>33</v>
      </c>
      <c r="Q3958">
        <v>1</v>
      </c>
      <c r="R3958" t="s">
        <v>33</v>
      </c>
      <c r="S3958">
        <v>479</v>
      </c>
      <c r="T3958">
        <v>368</v>
      </c>
      <c r="U3958" t="s">
        <v>53</v>
      </c>
      <c r="V3958" t="s">
        <v>201</v>
      </c>
      <c r="W3958">
        <v>1</v>
      </c>
      <c r="X3958">
        <v>879</v>
      </c>
      <c r="Y3958" s="2">
        <f>_xlfn.XLOOKUP(B3958, Sales!B:B, Sales!C:C, "Not Found")</f>
        <v>38154</v>
      </c>
      <c r="Z3958">
        <f>_xlfn.XLOOKUP(B3958, Sales!B:B, Sales!D:D, "Not Found")</f>
        <v>162000</v>
      </c>
    </row>
    <row r="3959" spans="1:26" ht="18">
      <c r="A3959">
        <v>3963</v>
      </c>
      <c r="B3959" t="s">
        <v>4549</v>
      </c>
      <c r="C3959">
        <v>1512</v>
      </c>
      <c r="D3959" t="s">
        <v>4337</v>
      </c>
      <c r="E3959" t="s">
        <v>26</v>
      </c>
      <c r="F3959" t="s">
        <v>40</v>
      </c>
      <c r="G3959" t="s">
        <v>108</v>
      </c>
      <c r="H3959" t="s">
        <v>94</v>
      </c>
      <c r="I3959" t="s">
        <v>41</v>
      </c>
      <c r="J3959" t="s">
        <v>42</v>
      </c>
      <c r="K3959" t="s">
        <v>32</v>
      </c>
      <c r="L3959" t="s">
        <v>33</v>
      </c>
      <c r="M3959">
        <v>1949</v>
      </c>
      <c r="N3959">
        <v>5</v>
      </c>
      <c r="O3959">
        <v>2</v>
      </c>
      <c r="P3959" t="s">
        <v>33</v>
      </c>
      <c r="Q3959">
        <v>1</v>
      </c>
      <c r="R3959" t="s">
        <v>33</v>
      </c>
      <c r="S3959">
        <v>338</v>
      </c>
      <c r="T3959">
        <v>254</v>
      </c>
      <c r="U3959" t="s">
        <v>53</v>
      </c>
      <c r="V3959" t="s">
        <v>101</v>
      </c>
      <c r="W3959">
        <v>1</v>
      </c>
      <c r="X3959">
        <v>854</v>
      </c>
      <c r="Y3959" s="2">
        <f>_xlfn.XLOOKUP(B3959, Sales!B:B, Sales!C:C, "Not Found")</f>
        <v>32114</v>
      </c>
      <c r="Z3959">
        <f>_xlfn.XLOOKUP(B3959, Sales!B:B, Sales!D:D, "Not Found")</f>
        <v>60000</v>
      </c>
    </row>
    <row r="3960" spans="1:26" ht="18">
      <c r="A3960">
        <v>3964</v>
      </c>
      <c r="B3960" t="s">
        <v>4550</v>
      </c>
      <c r="C3960">
        <v>1510</v>
      </c>
      <c r="D3960" t="s">
        <v>4337</v>
      </c>
      <c r="E3960" t="s">
        <v>26</v>
      </c>
      <c r="F3960" t="s">
        <v>40</v>
      </c>
      <c r="G3960" t="s">
        <v>98</v>
      </c>
      <c r="H3960" t="s">
        <v>155</v>
      </c>
      <c r="I3960" t="s">
        <v>71</v>
      </c>
      <c r="J3960" t="s">
        <v>42</v>
      </c>
      <c r="K3960" t="s">
        <v>32</v>
      </c>
      <c r="L3960" t="s">
        <v>45</v>
      </c>
      <c r="M3960">
        <v>1951</v>
      </c>
      <c r="N3960">
        <v>7</v>
      </c>
      <c r="O3960">
        <v>3</v>
      </c>
      <c r="P3960" t="s">
        <v>45</v>
      </c>
      <c r="Q3960">
        <v>1</v>
      </c>
      <c r="R3960" t="s">
        <v>33</v>
      </c>
      <c r="U3960" t="s">
        <v>34</v>
      </c>
      <c r="V3960" t="s">
        <v>35</v>
      </c>
      <c r="W3960">
        <v>1</v>
      </c>
      <c r="X3960">
        <v>1320</v>
      </c>
      <c r="Y3960" s="2">
        <f>_xlfn.XLOOKUP(B3960, Sales!B:B, Sales!C:C, "Not Found")</f>
        <v>42390</v>
      </c>
      <c r="Z3960">
        <f>_xlfn.XLOOKUP(B3960, Sales!B:B, Sales!D:D, "Not Found")</f>
        <v>0</v>
      </c>
    </row>
    <row r="3961" spans="1:26" ht="18">
      <c r="A3961">
        <v>3965</v>
      </c>
      <c r="B3961" t="s">
        <v>4551</v>
      </c>
      <c r="C3961">
        <v>1506</v>
      </c>
      <c r="D3961" t="s">
        <v>4337</v>
      </c>
      <c r="E3961" t="s">
        <v>26</v>
      </c>
      <c r="F3961" t="s">
        <v>77</v>
      </c>
      <c r="G3961" t="s">
        <v>110</v>
      </c>
      <c r="H3961" t="s">
        <v>94</v>
      </c>
      <c r="I3961" t="s">
        <v>71</v>
      </c>
      <c r="J3961" t="s">
        <v>42</v>
      </c>
      <c r="K3961" t="s">
        <v>32</v>
      </c>
      <c r="L3961" t="s">
        <v>45</v>
      </c>
      <c r="M3961">
        <v>1955</v>
      </c>
      <c r="N3961">
        <v>7</v>
      </c>
      <c r="O3961">
        <v>4</v>
      </c>
      <c r="P3961" t="s">
        <v>45</v>
      </c>
      <c r="Q3961">
        <v>2</v>
      </c>
      <c r="R3961" t="s">
        <v>33</v>
      </c>
      <c r="S3961">
        <v>999</v>
      </c>
      <c r="T3961">
        <v>875</v>
      </c>
      <c r="U3961" t="s">
        <v>61</v>
      </c>
      <c r="V3961" t="s">
        <v>47</v>
      </c>
      <c r="W3961">
        <v>1</v>
      </c>
      <c r="X3961">
        <v>1249</v>
      </c>
      <c r="Y3961" s="2">
        <f>_xlfn.XLOOKUP(B3961, Sales!B:B, Sales!C:C, "Not Found")</f>
        <v>40248</v>
      </c>
      <c r="Z3961">
        <f>_xlfn.XLOOKUP(B3961, Sales!B:B, Sales!D:D, "Not Found")</f>
        <v>0</v>
      </c>
    </row>
    <row r="3962" spans="1:26" ht="18">
      <c r="A3962">
        <v>3966</v>
      </c>
      <c r="B3962" t="s">
        <v>4552</v>
      </c>
      <c r="C3962">
        <v>1500</v>
      </c>
      <c r="D3962" t="s">
        <v>4337</v>
      </c>
      <c r="E3962" t="s">
        <v>26</v>
      </c>
      <c r="F3962" t="s">
        <v>40</v>
      </c>
      <c r="G3962" t="s">
        <v>93</v>
      </c>
      <c r="H3962" t="s">
        <v>94</v>
      </c>
      <c r="I3962" t="s">
        <v>41</v>
      </c>
      <c r="J3962" t="s">
        <v>42</v>
      </c>
      <c r="K3962" t="s">
        <v>32</v>
      </c>
      <c r="L3962" t="s">
        <v>45</v>
      </c>
      <c r="M3962">
        <v>1954</v>
      </c>
      <c r="N3962">
        <v>7</v>
      </c>
      <c r="O3962">
        <v>3</v>
      </c>
      <c r="P3962" t="s">
        <v>33</v>
      </c>
      <c r="Q3962">
        <v>2</v>
      </c>
      <c r="R3962" t="s">
        <v>33</v>
      </c>
      <c r="S3962">
        <v>923</v>
      </c>
      <c r="T3962">
        <v>455</v>
      </c>
      <c r="U3962" t="s">
        <v>61</v>
      </c>
      <c r="V3962" t="s">
        <v>47</v>
      </c>
      <c r="W3962">
        <v>1</v>
      </c>
      <c r="X3962">
        <v>923</v>
      </c>
      <c r="Y3962" s="2">
        <f>_xlfn.XLOOKUP(B3962, Sales!B:B, Sales!C:C, "Not Found")</f>
        <v>44461</v>
      </c>
      <c r="Z3962">
        <f>_xlfn.XLOOKUP(B3962, Sales!B:B, Sales!D:D, "Not Found")</f>
        <v>0</v>
      </c>
    </row>
    <row r="3963" spans="1:26" ht="18">
      <c r="A3963">
        <v>3967</v>
      </c>
      <c r="B3963" t="s">
        <v>4553</v>
      </c>
      <c r="C3963">
        <v>1509</v>
      </c>
      <c r="D3963" t="s">
        <v>3875</v>
      </c>
      <c r="E3963" t="s">
        <v>26</v>
      </c>
      <c r="F3963" t="s">
        <v>40</v>
      </c>
      <c r="G3963" t="s">
        <v>98</v>
      </c>
      <c r="H3963" t="s">
        <v>94</v>
      </c>
      <c r="I3963" t="s">
        <v>71</v>
      </c>
      <c r="J3963" t="s">
        <v>42</v>
      </c>
      <c r="K3963" t="s">
        <v>32</v>
      </c>
      <c r="L3963" t="s">
        <v>45</v>
      </c>
      <c r="M3963">
        <v>1952</v>
      </c>
      <c r="N3963">
        <v>6</v>
      </c>
      <c r="O3963">
        <v>3</v>
      </c>
      <c r="P3963" t="s">
        <v>33</v>
      </c>
      <c r="Q3963">
        <v>2</v>
      </c>
      <c r="R3963" t="s">
        <v>33</v>
      </c>
      <c r="U3963" t="s">
        <v>34</v>
      </c>
      <c r="V3963" t="s">
        <v>47</v>
      </c>
      <c r="W3963">
        <v>1</v>
      </c>
      <c r="X3963">
        <v>1260</v>
      </c>
      <c r="Y3963" s="2">
        <f>_xlfn.XLOOKUP(B3963, Sales!B:B, Sales!C:C, "Not Found")</f>
        <v>39484</v>
      </c>
      <c r="Z3963">
        <f>_xlfn.XLOOKUP(B3963, Sales!B:B, Sales!D:D, "Not Found")</f>
        <v>0</v>
      </c>
    </row>
    <row r="3964" spans="1:26" ht="18">
      <c r="A3964">
        <v>3968</v>
      </c>
      <c r="B3964" t="s">
        <v>4554</v>
      </c>
      <c r="C3964">
        <v>1511</v>
      </c>
      <c r="D3964" t="s">
        <v>3875</v>
      </c>
      <c r="E3964" t="s">
        <v>26</v>
      </c>
      <c r="F3964" t="s">
        <v>40</v>
      </c>
      <c r="G3964" t="s">
        <v>98</v>
      </c>
      <c r="H3964" t="s">
        <v>155</v>
      </c>
      <c r="I3964" t="s">
        <v>41</v>
      </c>
      <c r="J3964" t="s">
        <v>42</v>
      </c>
      <c r="K3964" t="s">
        <v>72</v>
      </c>
      <c r="L3964" t="s">
        <v>45</v>
      </c>
      <c r="M3964">
        <v>1952</v>
      </c>
      <c r="N3964">
        <v>7</v>
      </c>
      <c r="O3964">
        <v>3</v>
      </c>
      <c r="P3964" t="s">
        <v>111</v>
      </c>
      <c r="Q3964">
        <v>2</v>
      </c>
      <c r="R3964" t="s">
        <v>33</v>
      </c>
      <c r="U3964" t="s">
        <v>34</v>
      </c>
      <c r="V3964" t="s">
        <v>47</v>
      </c>
      <c r="W3964">
        <v>1</v>
      </c>
      <c r="X3964">
        <v>1354</v>
      </c>
      <c r="Y3964" s="2">
        <f>_xlfn.XLOOKUP(B3964, Sales!B:B, Sales!C:C, "Not Found")</f>
        <v>42886</v>
      </c>
      <c r="Z3964">
        <f>_xlfn.XLOOKUP(B3964, Sales!B:B, Sales!D:D, "Not Found")</f>
        <v>281714</v>
      </c>
    </row>
    <row r="3965" spans="1:26" ht="18">
      <c r="A3965">
        <v>3969</v>
      </c>
      <c r="B3965" t="s">
        <v>4555</v>
      </c>
      <c r="C3965">
        <v>1513</v>
      </c>
      <c r="D3965" t="s">
        <v>3875</v>
      </c>
      <c r="E3965" t="s">
        <v>26</v>
      </c>
      <c r="F3965" t="s">
        <v>40</v>
      </c>
      <c r="G3965" t="s">
        <v>110</v>
      </c>
      <c r="H3965" t="s">
        <v>94</v>
      </c>
      <c r="I3965" t="s">
        <v>41</v>
      </c>
      <c r="J3965" t="s">
        <v>42</v>
      </c>
      <c r="K3965" t="s">
        <v>72</v>
      </c>
      <c r="L3965" t="s">
        <v>45</v>
      </c>
      <c r="M3965">
        <v>1952</v>
      </c>
      <c r="N3965">
        <v>5</v>
      </c>
      <c r="O3965">
        <v>2</v>
      </c>
      <c r="P3965" t="s">
        <v>33</v>
      </c>
      <c r="Q3965">
        <v>1</v>
      </c>
      <c r="R3965" t="s">
        <v>33</v>
      </c>
      <c r="U3965" t="s">
        <v>34</v>
      </c>
      <c r="V3965" t="s">
        <v>47</v>
      </c>
      <c r="W3965">
        <v>1</v>
      </c>
      <c r="X3965">
        <v>884</v>
      </c>
      <c r="Y3965" s="2">
        <f>_xlfn.XLOOKUP(B3965, Sales!B:B, Sales!C:C, "Not Found")</f>
        <v>34417.958333333336</v>
      </c>
      <c r="Z3965">
        <f>_xlfn.XLOOKUP(B3965, Sales!B:B, Sales!D:D, "Not Found")</f>
        <v>0</v>
      </c>
    </row>
    <row r="3966" spans="1:26" ht="18">
      <c r="A3966">
        <v>3970</v>
      </c>
      <c r="B3966" t="s">
        <v>4556</v>
      </c>
      <c r="C3966">
        <v>1515</v>
      </c>
      <c r="D3966" t="s">
        <v>3875</v>
      </c>
      <c r="E3966" t="s">
        <v>26</v>
      </c>
      <c r="F3966" t="s">
        <v>40</v>
      </c>
      <c r="G3966" t="s">
        <v>98</v>
      </c>
      <c r="H3966" t="s">
        <v>145</v>
      </c>
      <c r="I3966" t="s">
        <v>41</v>
      </c>
      <c r="J3966" t="s">
        <v>42</v>
      </c>
      <c r="K3966" t="s">
        <v>72</v>
      </c>
      <c r="L3966" t="s">
        <v>45</v>
      </c>
      <c r="M3966">
        <v>1952</v>
      </c>
      <c r="N3966">
        <v>5</v>
      </c>
      <c r="O3966">
        <v>2</v>
      </c>
      <c r="P3966" t="s">
        <v>33</v>
      </c>
      <c r="Q3966">
        <v>1</v>
      </c>
      <c r="R3966" t="s">
        <v>33</v>
      </c>
      <c r="U3966" t="s">
        <v>34</v>
      </c>
      <c r="V3966" t="s">
        <v>101</v>
      </c>
      <c r="W3966">
        <v>1</v>
      </c>
      <c r="X3966">
        <v>1044</v>
      </c>
      <c r="Y3966" s="2">
        <f>_xlfn.XLOOKUP(B3966, Sales!B:B, Sales!C:C, "Not Found")</f>
        <v>28996</v>
      </c>
      <c r="Z3966">
        <f>_xlfn.XLOOKUP(B3966, Sales!B:B, Sales!D:D, "Not Found")</f>
        <v>31000</v>
      </c>
    </row>
    <row r="3967" spans="1:26" ht="18">
      <c r="A3967">
        <v>3971</v>
      </c>
      <c r="B3967" t="s">
        <v>4557</v>
      </c>
      <c r="C3967">
        <v>1517</v>
      </c>
      <c r="D3967" t="s">
        <v>3875</v>
      </c>
      <c r="E3967" t="s">
        <v>26</v>
      </c>
      <c r="F3967" t="s">
        <v>40</v>
      </c>
      <c r="G3967" t="s">
        <v>93</v>
      </c>
      <c r="H3967" t="s">
        <v>94</v>
      </c>
      <c r="I3967" t="s">
        <v>71</v>
      </c>
      <c r="J3967" t="s">
        <v>42</v>
      </c>
      <c r="K3967" t="s">
        <v>32</v>
      </c>
      <c r="L3967" t="s">
        <v>45</v>
      </c>
      <c r="M3967">
        <v>1953</v>
      </c>
      <c r="N3967">
        <v>5</v>
      </c>
      <c r="O3967">
        <v>2</v>
      </c>
      <c r="P3967" t="s">
        <v>33</v>
      </c>
      <c r="Q3967">
        <v>1</v>
      </c>
      <c r="R3967" t="s">
        <v>33</v>
      </c>
      <c r="S3967">
        <v>858</v>
      </c>
      <c r="U3967" t="s">
        <v>61</v>
      </c>
      <c r="V3967" t="s">
        <v>242</v>
      </c>
      <c r="W3967">
        <v>1</v>
      </c>
      <c r="X3967">
        <v>858</v>
      </c>
      <c r="Y3967" s="2">
        <f>_xlfn.XLOOKUP(B3967, Sales!B:B, Sales!C:C, "Not Found")</f>
        <v>38285</v>
      </c>
      <c r="Z3967">
        <f>_xlfn.XLOOKUP(B3967, Sales!B:B, Sales!D:D, "Not Found")</f>
        <v>155000</v>
      </c>
    </row>
    <row r="3968" spans="1:26" ht="18">
      <c r="A3968">
        <v>3972</v>
      </c>
      <c r="B3968" t="s">
        <v>4558</v>
      </c>
      <c r="C3968">
        <v>1422</v>
      </c>
      <c r="D3968" t="s">
        <v>3875</v>
      </c>
      <c r="E3968" t="s">
        <v>26</v>
      </c>
      <c r="F3968" t="s">
        <v>40</v>
      </c>
      <c r="G3968" t="s">
        <v>108</v>
      </c>
      <c r="H3968" t="s">
        <v>94</v>
      </c>
      <c r="I3968" t="s">
        <v>41</v>
      </c>
      <c r="J3968" t="s">
        <v>100</v>
      </c>
      <c r="K3968" t="s">
        <v>32</v>
      </c>
      <c r="L3968" t="s">
        <v>45</v>
      </c>
      <c r="M3968">
        <v>1951</v>
      </c>
      <c r="N3968">
        <v>7</v>
      </c>
      <c r="O3968">
        <v>4</v>
      </c>
      <c r="P3968" t="s">
        <v>33</v>
      </c>
      <c r="Q3968">
        <v>2</v>
      </c>
      <c r="R3968" t="s">
        <v>33</v>
      </c>
      <c r="S3968">
        <v>154</v>
      </c>
      <c r="U3968" t="s">
        <v>56</v>
      </c>
      <c r="V3968" t="s">
        <v>35</v>
      </c>
      <c r="W3968">
        <v>1</v>
      </c>
      <c r="X3968">
        <v>1454</v>
      </c>
      <c r="Y3968" s="2">
        <f>_xlfn.XLOOKUP(B3968, Sales!B:B, Sales!C:C, "Not Found")</f>
        <v>37599</v>
      </c>
      <c r="Z3968">
        <f>_xlfn.XLOOKUP(B3968, Sales!B:B, Sales!D:D, "Not Found")</f>
        <v>0</v>
      </c>
    </row>
    <row r="3969" spans="1:26" ht="18">
      <c r="A3969">
        <v>3973</v>
      </c>
      <c r="B3969" t="s">
        <v>4559</v>
      </c>
      <c r="C3969">
        <v>1504</v>
      </c>
      <c r="D3969" t="s">
        <v>3875</v>
      </c>
      <c r="E3969" t="s">
        <v>26</v>
      </c>
      <c r="F3969" t="s">
        <v>40</v>
      </c>
      <c r="G3969" t="s">
        <v>93</v>
      </c>
      <c r="H3969" t="s">
        <v>140</v>
      </c>
      <c r="I3969" t="s">
        <v>41</v>
      </c>
      <c r="J3969" t="s">
        <v>42</v>
      </c>
      <c r="K3969" t="s">
        <v>32</v>
      </c>
      <c r="L3969" t="s">
        <v>33</v>
      </c>
      <c r="M3969">
        <v>1955</v>
      </c>
      <c r="N3969">
        <v>5</v>
      </c>
      <c r="O3969">
        <v>2</v>
      </c>
      <c r="P3969" t="s">
        <v>33</v>
      </c>
      <c r="Q3969">
        <v>1</v>
      </c>
      <c r="R3969" t="s">
        <v>33</v>
      </c>
      <c r="S3969">
        <v>960</v>
      </c>
      <c r="U3969" t="s">
        <v>61</v>
      </c>
      <c r="V3969" t="s">
        <v>101</v>
      </c>
      <c r="W3969">
        <v>1</v>
      </c>
      <c r="X3969">
        <v>960</v>
      </c>
      <c r="Y3969" s="2">
        <f>_xlfn.XLOOKUP(B3969, Sales!B:B, Sales!C:C, "Not Found")</f>
        <v>20468</v>
      </c>
      <c r="Z3969">
        <f>_xlfn.XLOOKUP(B3969, Sales!B:B, Sales!D:D, "Not Found")</f>
        <v>11936</v>
      </c>
    </row>
    <row r="3970" spans="1:26" ht="18">
      <c r="A3970">
        <v>3974</v>
      </c>
      <c r="B3970" t="s">
        <v>4560</v>
      </c>
      <c r="C3970">
        <v>1526</v>
      </c>
      <c r="D3970" t="s">
        <v>3875</v>
      </c>
      <c r="E3970" t="s">
        <v>26</v>
      </c>
      <c r="F3970" t="s">
        <v>40</v>
      </c>
      <c r="G3970" t="s">
        <v>59</v>
      </c>
      <c r="H3970" t="s">
        <v>106</v>
      </c>
      <c r="I3970" t="s">
        <v>41</v>
      </c>
      <c r="J3970" t="s">
        <v>42</v>
      </c>
      <c r="K3970" t="s">
        <v>72</v>
      </c>
      <c r="L3970" t="s">
        <v>33</v>
      </c>
      <c r="M3970">
        <v>1955</v>
      </c>
      <c r="N3970">
        <v>5</v>
      </c>
      <c r="O3970">
        <v>3</v>
      </c>
      <c r="P3970" t="s">
        <v>45</v>
      </c>
      <c r="Q3970">
        <v>2</v>
      </c>
      <c r="R3970" t="s">
        <v>33</v>
      </c>
      <c r="U3970" t="s">
        <v>34</v>
      </c>
      <c r="V3970" t="s">
        <v>47</v>
      </c>
      <c r="W3970">
        <v>1.5</v>
      </c>
      <c r="X3970">
        <v>1346</v>
      </c>
      <c r="Y3970" s="2">
        <f>_xlfn.XLOOKUP(B3970, Sales!B:B, Sales!C:C, "Not Found")</f>
        <v>43938</v>
      </c>
      <c r="Z3970">
        <f>_xlfn.XLOOKUP(B3970, Sales!B:B, Sales!D:D, "Not Found")</f>
        <v>0</v>
      </c>
    </row>
    <row r="3971" spans="1:26" ht="18">
      <c r="A3971">
        <v>3975</v>
      </c>
      <c r="B3971" t="s">
        <v>4561</v>
      </c>
      <c r="C3971">
        <v>1506</v>
      </c>
      <c r="D3971" t="s">
        <v>3875</v>
      </c>
      <c r="E3971" t="s">
        <v>26</v>
      </c>
      <c r="F3971" t="s">
        <v>40</v>
      </c>
      <c r="G3971" t="s">
        <v>93</v>
      </c>
      <c r="H3971" t="s">
        <v>94</v>
      </c>
      <c r="I3971" t="s">
        <v>71</v>
      </c>
      <c r="J3971" t="s">
        <v>42</v>
      </c>
      <c r="K3971" t="s">
        <v>32</v>
      </c>
      <c r="L3971" t="s">
        <v>45</v>
      </c>
      <c r="M3971">
        <v>1955</v>
      </c>
      <c r="N3971">
        <v>5</v>
      </c>
      <c r="O3971">
        <v>3</v>
      </c>
      <c r="P3971" t="s">
        <v>33</v>
      </c>
      <c r="Q3971">
        <v>1</v>
      </c>
      <c r="R3971" t="s">
        <v>33</v>
      </c>
      <c r="S3971">
        <v>984</v>
      </c>
      <c r="T3971">
        <v>775</v>
      </c>
      <c r="U3971" t="s">
        <v>61</v>
      </c>
      <c r="V3971" t="s">
        <v>35</v>
      </c>
      <c r="W3971">
        <v>1</v>
      </c>
      <c r="X3971">
        <v>984</v>
      </c>
      <c r="Y3971" s="2">
        <f>_xlfn.XLOOKUP(B3971, Sales!B:B, Sales!C:C, "Not Found")</f>
        <v>33296</v>
      </c>
      <c r="Z3971">
        <f>_xlfn.XLOOKUP(B3971, Sales!B:B, Sales!D:D, "Not Found")</f>
        <v>0</v>
      </c>
    </row>
    <row r="3972" spans="1:26" ht="18">
      <c r="A3972">
        <v>3976</v>
      </c>
      <c r="B3972" t="s">
        <v>4562</v>
      </c>
      <c r="C3972">
        <v>1508</v>
      </c>
      <c r="D3972" t="s">
        <v>3875</v>
      </c>
      <c r="E3972" t="s">
        <v>26</v>
      </c>
      <c r="F3972" t="s">
        <v>40</v>
      </c>
      <c r="G3972" t="s">
        <v>93</v>
      </c>
      <c r="H3972" t="s">
        <v>140</v>
      </c>
      <c r="I3972" t="s">
        <v>71</v>
      </c>
      <c r="J3972" t="s">
        <v>42</v>
      </c>
      <c r="K3972" t="s">
        <v>32</v>
      </c>
      <c r="L3972" t="s">
        <v>33</v>
      </c>
      <c r="M3972">
        <v>1955</v>
      </c>
      <c r="N3972">
        <v>5</v>
      </c>
      <c r="O3972">
        <v>2</v>
      </c>
      <c r="P3972" t="s">
        <v>33</v>
      </c>
      <c r="Q3972">
        <v>1</v>
      </c>
      <c r="R3972" t="s">
        <v>33</v>
      </c>
      <c r="S3972">
        <v>960</v>
      </c>
      <c r="U3972" t="s">
        <v>61</v>
      </c>
      <c r="V3972" t="s">
        <v>35</v>
      </c>
      <c r="W3972">
        <v>1</v>
      </c>
      <c r="X3972">
        <v>960</v>
      </c>
      <c r="Y3972" s="2">
        <f>_xlfn.XLOOKUP(B3972, Sales!B:B, Sales!C:C, "Not Found")</f>
        <v>21638.958333333332</v>
      </c>
      <c r="Z3972">
        <f>_xlfn.XLOOKUP(B3972, Sales!B:B, Sales!D:D, "Not Found")</f>
        <v>14792</v>
      </c>
    </row>
    <row r="3973" spans="1:26" ht="18">
      <c r="A3973">
        <v>3977</v>
      </c>
      <c r="B3973" t="s">
        <v>4563</v>
      </c>
      <c r="C3973">
        <v>1510</v>
      </c>
      <c r="D3973" t="s">
        <v>3875</v>
      </c>
      <c r="E3973" t="s">
        <v>26</v>
      </c>
      <c r="F3973" t="s">
        <v>40</v>
      </c>
      <c r="G3973" t="s">
        <v>110</v>
      </c>
      <c r="H3973" t="s">
        <v>140</v>
      </c>
      <c r="I3973" t="s">
        <v>71</v>
      </c>
      <c r="J3973" t="s">
        <v>42</v>
      </c>
      <c r="K3973" t="s">
        <v>32</v>
      </c>
      <c r="L3973" t="s">
        <v>33</v>
      </c>
      <c r="M3973">
        <v>1955</v>
      </c>
      <c r="N3973">
        <v>6</v>
      </c>
      <c r="O3973">
        <v>3</v>
      </c>
      <c r="P3973" t="s">
        <v>33</v>
      </c>
      <c r="Q3973">
        <v>1</v>
      </c>
      <c r="R3973" t="s">
        <v>33</v>
      </c>
      <c r="S3973">
        <v>960</v>
      </c>
      <c r="T3973">
        <v>487</v>
      </c>
      <c r="U3973" t="s">
        <v>61</v>
      </c>
      <c r="V3973" t="s">
        <v>35</v>
      </c>
      <c r="W3973">
        <v>1</v>
      </c>
      <c r="X3973">
        <v>960</v>
      </c>
      <c r="Y3973" s="2">
        <f>_xlfn.XLOOKUP(B3973, Sales!B:B, Sales!C:C, "Not Found")</f>
        <v>21831</v>
      </c>
      <c r="Z3973">
        <f>_xlfn.XLOOKUP(B3973, Sales!B:B, Sales!D:D, "Not Found")</f>
        <v>14083</v>
      </c>
    </row>
    <row r="3974" spans="1:26" ht="18">
      <c r="A3974">
        <v>3978</v>
      </c>
      <c r="B3974" t="s">
        <v>4564</v>
      </c>
      <c r="C3974">
        <v>1514</v>
      </c>
      <c r="D3974" t="s">
        <v>3875</v>
      </c>
      <c r="E3974" t="s">
        <v>26</v>
      </c>
      <c r="F3974" t="s">
        <v>40</v>
      </c>
      <c r="G3974" t="s">
        <v>93</v>
      </c>
      <c r="H3974" t="s">
        <v>155</v>
      </c>
      <c r="I3974" t="s">
        <v>41</v>
      </c>
      <c r="J3974" t="s">
        <v>42</v>
      </c>
      <c r="K3974" t="s">
        <v>32</v>
      </c>
      <c r="L3974" t="s">
        <v>33</v>
      </c>
      <c r="M3974">
        <v>1955</v>
      </c>
      <c r="N3974">
        <v>5</v>
      </c>
      <c r="O3974">
        <v>2</v>
      </c>
      <c r="P3974" t="s">
        <v>33</v>
      </c>
      <c r="Q3974">
        <v>1</v>
      </c>
      <c r="R3974" t="s">
        <v>33</v>
      </c>
      <c r="S3974">
        <v>960</v>
      </c>
      <c r="T3974">
        <v>487</v>
      </c>
      <c r="U3974" t="s">
        <v>61</v>
      </c>
      <c r="V3974" t="s">
        <v>35</v>
      </c>
      <c r="W3974">
        <v>1</v>
      </c>
      <c r="X3974">
        <v>960</v>
      </c>
      <c r="Y3974" s="2">
        <f>_xlfn.XLOOKUP(B3974, Sales!B:B, Sales!C:C, "Not Found")</f>
        <v>28892</v>
      </c>
      <c r="Z3974">
        <f>_xlfn.XLOOKUP(B3974, Sales!B:B, Sales!D:D, "Not Found")</f>
        <v>42900</v>
      </c>
    </row>
    <row r="3975" spans="1:26" ht="18">
      <c r="A3975">
        <v>3979</v>
      </c>
      <c r="B3975" t="s">
        <v>4565</v>
      </c>
      <c r="C3975">
        <v>1516</v>
      </c>
      <c r="D3975" t="s">
        <v>3875</v>
      </c>
      <c r="E3975" t="s">
        <v>26</v>
      </c>
      <c r="F3975" t="s">
        <v>40</v>
      </c>
      <c r="G3975" t="s">
        <v>110</v>
      </c>
      <c r="H3975" t="s">
        <v>94</v>
      </c>
      <c r="I3975" t="s">
        <v>71</v>
      </c>
      <c r="J3975" t="s">
        <v>42</v>
      </c>
      <c r="K3975" t="s">
        <v>32</v>
      </c>
      <c r="L3975" t="s">
        <v>33</v>
      </c>
      <c r="M3975">
        <v>1955</v>
      </c>
      <c r="N3975">
        <v>7</v>
      </c>
      <c r="O3975">
        <v>4</v>
      </c>
      <c r="P3975" t="s">
        <v>33</v>
      </c>
      <c r="Q3975">
        <v>2</v>
      </c>
      <c r="R3975" t="s">
        <v>33</v>
      </c>
      <c r="S3975">
        <v>960</v>
      </c>
      <c r="T3975">
        <v>960</v>
      </c>
      <c r="U3975" t="s">
        <v>61</v>
      </c>
      <c r="V3975" t="s">
        <v>35</v>
      </c>
      <c r="W3975">
        <v>1</v>
      </c>
      <c r="X3975">
        <v>960</v>
      </c>
      <c r="Y3975" s="2">
        <f>_xlfn.XLOOKUP(B3975, Sales!B:B, Sales!C:C, "Not Found")</f>
        <v>20446</v>
      </c>
      <c r="Z3975">
        <f>_xlfn.XLOOKUP(B3975, Sales!B:B, Sales!D:D, "Not Found")</f>
        <v>12470</v>
      </c>
    </row>
    <row r="3976" spans="1:26" ht="18">
      <c r="A3976">
        <v>3980</v>
      </c>
      <c r="B3976" t="s">
        <v>4566</v>
      </c>
      <c r="C3976">
        <v>1518</v>
      </c>
      <c r="D3976" t="s">
        <v>3875</v>
      </c>
      <c r="E3976" t="s">
        <v>26</v>
      </c>
      <c r="F3976" t="s">
        <v>40</v>
      </c>
      <c r="G3976" t="s">
        <v>93</v>
      </c>
      <c r="H3976" t="s">
        <v>155</v>
      </c>
      <c r="I3976" t="s">
        <v>41</v>
      </c>
      <c r="J3976" t="s">
        <v>42</v>
      </c>
      <c r="K3976" t="s">
        <v>32</v>
      </c>
      <c r="L3976" t="s">
        <v>33</v>
      </c>
      <c r="M3976">
        <v>1955</v>
      </c>
      <c r="N3976">
        <v>9</v>
      </c>
      <c r="O3976">
        <v>4</v>
      </c>
      <c r="P3976" t="s">
        <v>33</v>
      </c>
      <c r="Q3976">
        <v>2</v>
      </c>
      <c r="R3976" t="s">
        <v>33</v>
      </c>
      <c r="S3976">
        <v>960</v>
      </c>
      <c r="T3976">
        <v>960</v>
      </c>
      <c r="U3976" t="s">
        <v>61</v>
      </c>
      <c r="V3976" t="s">
        <v>35</v>
      </c>
      <c r="W3976">
        <v>1</v>
      </c>
      <c r="X3976">
        <v>960</v>
      </c>
      <c r="Y3976" s="2">
        <f>_xlfn.XLOOKUP(B3976, Sales!B:B, Sales!C:C, "Not Found")</f>
        <v>31789</v>
      </c>
      <c r="Z3976">
        <f>_xlfn.XLOOKUP(B3976, Sales!B:B, Sales!D:D, "Not Found")</f>
        <v>51000</v>
      </c>
    </row>
    <row r="3977" spans="1:26" ht="18">
      <c r="A3977">
        <v>3981</v>
      </c>
      <c r="B3977" t="s">
        <v>4567</v>
      </c>
      <c r="C3977">
        <v>1522</v>
      </c>
      <c r="D3977" t="s">
        <v>3875</v>
      </c>
      <c r="E3977" t="s">
        <v>26</v>
      </c>
      <c r="F3977" t="s">
        <v>40</v>
      </c>
      <c r="G3977" t="s">
        <v>93</v>
      </c>
      <c r="H3977" t="s">
        <v>140</v>
      </c>
      <c r="I3977" t="s">
        <v>71</v>
      </c>
      <c r="J3977" t="s">
        <v>42</v>
      </c>
      <c r="K3977" t="s">
        <v>32</v>
      </c>
      <c r="L3977" t="s">
        <v>33</v>
      </c>
      <c r="M3977">
        <v>1955</v>
      </c>
      <c r="N3977">
        <v>5</v>
      </c>
      <c r="O3977">
        <v>2</v>
      </c>
      <c r="P3977" t="s">
        <v>33</v>
      </c>
      <c r="Q3977">
        <v>1</v>
      </c>
      <c r="R3977" t="s">
        <v>33</v>
      </c>
      <c r="S3977">
        <v>960</v>
      </c>
      <c r="T3977">
        <v>487</v>
      </c>
      <c r="U3977" t="s">
        <v>61</v>
      </c>
      <c r="V3977" t="s">
        <v>35</v>
      </c>
      <c r="W3977">
        <v>1</v>
      </c>
      <c r="X3977">
        <v>960</v>
      </c>
      <c r="Y3977" s="2">
        <f>_xlfn.XLOOKUP(B3977, Sales!B:B, Sales!C:C, "Not Found")</f>
        <v>42585</v>
      </c>
      <c r="Z3977">
        <f>_xlfn.XLOOKUP(B3977, Sales!B:B, Sales!D:D, "Not Found")</f>
        <v>0</v>
      </c>
    </row>
    <row r="3978" spans="1:26" ht="18">
      <c r="A3978">
        <v>3982</v>
      </c>
      <c r="B3978" t="s">
        <v>4568</v>
      </c>
      <c r="C3978">
        <v>1524</v>
      </c>
      <c r="D3978" t="s">
        <v>3875</v>
      </c>
      <c r="E3978" t="s">
        <v>26</v>
      </c>
      <c r="F3978" t="s">
        <v>40</v>
      </c>
      <c r="G3978" t="s">
        <v>93</v>
      </c>
      <c r="H3978" t="s">
        <v>94</v>
      </c>
      <c r="I3978" t="s">
        <v>41</v>
      </c>
      <c r="J3978" t="s">
        <v>42</v>
      </c>
      <c r="K3978" t="s">
        <v>32</v>
      </c>
      <c r="L3978" t="s">
        <v>33</v>
      </c>
      <c r="M3978">
        <v>1955</v>
      </c>
      <c r="N3978">
        <v>5</v>
      </c>
      <c r="O3978">
        <v>3</v>
      </c>
      <c r="P3978" t="s">
        <v>33</v>
      </c>
      <c r="Q3978">
        <v>2</v>
      </c>
      <c r="R3978" t="s">
        <v>33</v>
      </c>
      <c r="S3978">
        <v>864</v>
      </c>
      <c r="U3978" t="s">
        <v>53</v>
      </c>
      <c r="V3978" t="s">
        <v>35</v>
      </c>
      <c r="W3978">
        <v>1</v>
      </c>
      <c r="X3978">
        <v>1224</v>
      </c>
      <c r="Y3978" s="2">
        <f>_xlfn.XLOOKUP(B3978, Sales!B:B, Sales!C:C, "Not Found")</f>
        <v>33262</v>
      </c>
      <c r="Z3978">
        <f>_xlfn.XLOOKUP(B3978, Sales!B:B, Sales!D:D, "Not Found")</f>
        <v>0</v>
      </c>
    </row>
    <row r="3979" spans="1:26" ht="18">
      <c r="A3979">
        <v>3983</v>
      </c>
      <c r="B3979" t="s">
        <v>4569</v>
      </c>
      <c r="C3979">
        <v>932</v>
      </c>
      <c r="D3979" t="s">
        <v>4570</v>
      </c>
      <c r="E3979" t="s">
        <v>26</v>
      </c>
      <c r="F3979" t="s">
        <v>614</v>
      </c>
      <c r="G3979" t="s">
        <v>4571</v>
      </c>
      <c r="H3979" t="s">
        <v>94</v>
      </c>
      <c r="I3979" t="s">
        <v>41</v>
      </c>
      <c r="J3979" t="s">
        <v>42</v>
      </c>
      <c r="K3979" t="s">
        <v>32</v>
      </c>
      <c r="L3979" t="s">
        <v>45</v>
      </c>
      <c r="M3979">
        <v>2007</v>
      </c>
      <c r="N3979">
        <v>9</v>
      </c>
      <c r="O3979">
        <v>3</v>
      </c>
      <c r="P3979" t="s">
        <v>33</v>
      </c>
      <c r="Q3979">
        <v>3</v>
      </c>
      <c r="R3979" t="s">
        <v>33</v>
      </c>
      <c r="U3979" t="s">
        <v>34</v>
      </c>
      <c r="V3979" t="s">
        <v>47</v>
      </c>
      <c r="W3979">
        <v>3</v>
      </c>
      <c r="X3979">
        <v>2424</v>
      </c>
      <c r="Y3979" s="2">
        <f>_xlfn.XLOOKUP(B3979, Sales!B:B, Sales!C:C, "Not Found")</f>
        <v>39120</v>
      </c>
      <c r="Z3979">
        <f>_xlfn.XLOOKUP(B3979, Sales!B:B, Sales!D:D, "Not Found")</f>
        <v>577600</v>
      </c>
    </row>
    <row r="3980" spans="1:26" ht="18">
      <c r="A3980">
        <v>3984</v>
      </c>
      <c r="B3980" t="s">
        <v>4572</v>
      </c>
      <c r="C3980">
        <v>914</v>
      </c>
      <c r="D3980" t="s">
        <v>4570</v>
      </c>
      <c r="E3980" t="s">
        <v>26</v>
      </c>
      <c r="F3980" t="s">
        <v>614</v>
      </c>
      <c r="G3980" t="s">
        <v>4571</v>
      </c>
      <c r="H3980" t="s">
        <v>145</v>
      </c>
      <c r="I3980" t="s">
        <v>41</v>
      </c>
      <c r="J3980" t="s">
        <v>42</v>
      </c>
      <c r="K3980" t="s">
        <v>32</v>
      </c>
      <c r="L3980" t="s">
        <v>45</v>
      </c>
      <c r="M3980">
        <v>2007</v>
      </c>
      <c r="N3980">
        <v>9</v>
      </c>
      <c r="O3980">
        <v>4</v>
      </c>
      <c r="P3980" t="s">
        <v>33</v>
      </c>
      <c r="Q3980">
        <v>3</v>
      </c>
      <c r="R3980" t="s">
        <v>33</v>
      </c>
      <c r="U3980" t="s">
        <v>34</v>
      </c>
      <c r="V3980" t="s">
        <v>47</v>
      </c>
      <c r="W3980">
        <v>3</v>
      </c>
      <c r="X3980">
        <v>2520</v>
      </c>
      <c r="Y3980" s="2">
        <f>_xlfn.XLOOKUP(B3980, Sales!B:B, Sales!C:C, "Not Found")</f>
        <v>41143</v>
      </c>
      <c r="Z3980">
        <f>_xlfn.XLOOKUP(B3980, Sales!B:B, Sales!D:D, "Not Found")</f>
        <v>0</v>
      </c>
    </row>
    <row r="3981" spans="1:26" ht="18">
      <c r="A3981">
        <v>3985</v>
      </c>
      <c r="B3981" t="s">
        <v>4573</v>
      </c>
      <c r="C3981">
        <v>912</v>
      </c>
      <c r="D3981" t="s">
        <v>4570</v>
      </c>
      <c r="E3981" t="s">
        <v>26</v>
      </c>
      <c r="F3981" t="s">
        <v>614</v>
      </c>
      <c r="G3981" t="s">
        <v>4571</v>
      </c>
      <c r="H3981" t="s">
        <v>155</v>
      </c>
      <c r="I3981" t="s">
        <v>41</v>
      </c>
      <c r="J3981" t="s">
        <v>42</v>
      </c>
      <c r="K3981" t="s">
        <v>32</v>
      </c>
      <c r="L3981" t="s">
        <v>45</v>
      </c>
      <c r="M3981">
        <v>2007</v>
      </c>
      <c r="N3981">
        <v>7</v>
      </c>
      <c r="O3981">
        <v>4</v>
      </c>
      <c r="P3981" t="s">
        <v>45</v>
      </c>
      <c r="Q3981">
        <v>3</v>
      </c>
      <c r="R3981" t="s">
        <v>33</v>
      </c>
      <c r="U3981" t="s">
        <v>34</v>
      </c>
      <c r="V3981" t="s">
        <v>47</v>
      </c>
      <c r="W3981">
        <v>3</v>
      </c>
      <c r="X3981">
        <v>2520</v>
      </c>
      <c r="Y3981" s="2">
        <f>_xlfn.XLOOKUP(B3981, Sales!B:B, Sales!C:C, "Not Found")</f>
        <v>39283</v>
      </c>
      <c r="Z3981">
        <f>_xlfn.XLOOKUP(B3981, Sales!B:B, Sales!D:D, "Not Found")</f>
        <v>649800</v>
      </c>
    </row>
    <row r="3982" spans="1:26" ht="18">
      <c r="A3982">
        <v>3986</v>
      </c>
      <c r="B3982" t="s">
        <v>4574</v>
      </c>
      <c r="C3982">
        <v>910</v>
      </c>
      <c r="D3982" t="s">
        <v>4570</v>
      </c>
      <c r="E3982" t="s">
        <v>26</v>
      </c>
      <c r="F3982" t="s">
        <v>614</v>
      </c>
      <c r="G3982" t="s">
        <v>4571</v>
      </c>
      <c r="H3982" t="s">
        <v>155</v>
      </c>
      <c r="I3982" t="s">
        <v>41</v>
      </c>
      <c r="J3982" t="s">
        <v>42</v>
      </c>
      <c r="K3982" t="s">
        <v>32</v>
      </c>
      <c r="L3982" t="s">
        <v>45</v>
      </c>
      <c r="M3982">
        <v>2007</v>
      </c>
      <c r="N3982">
        <v>6</v>
      </c>
      <c r="O3982">
        <v>3</v>
      </c>
      <c r="P3982" t="s">
        <v>33</v>
      </c>
      <c r="Q3982">
        <v>3</v>
      </c>
      <c r="R3982" t="s">
        <v>33</v>
      </c>
      <c r="U3982" t="s">
        <v>34</v>
      </c>
      <c r="V3982" t="s">
        <v>62</v>
      </c>
      <c r="W3982">
        <v>3</v>
      </c>
      <c r="X3982">
        <v>2532</v>
      </c>
      <c r="Y3982" s="2">
        <f>_xlfn.XLOOKUP(B3982, Sales!B:B, Sales!C:C, "Not Found")</f>
        <v>44385</v>
      </c>
      <c r="Z3982">
        <f>_xlfn.XLOOKUP(B3982, Sales!B:B, Sales!D:D, "Not Found")</f>
        <v>376000</v>
      </c>
    </row>
    <row r="3983" spans="1:26" ht="18">
      <c r="A3983">
        <v>3987</v>
      </c>
      <c r="B3983" t="s">
        <v>4575</v>
      </c>
      <c r="C3983">
        <v>908</v>
      </c>
      <c r="D3983" t="s">
        <v>4570</v>
      </c>
      <c r="E3983" t="s">
        <v>26</v>
      </c>
      <c r="F3983" t="s">
        <v>614</v>
      </c>
      <c r="G3983" t="s">
        <v>4571</v>
      </c>
      <c r="H3983" t="s">
        <v>155</v>
      </c>
      <c r="I3983" t="s">
        <v>41</v>
      </c>
      <c r="J3983" t="s">
        <v>42</v>
      </c>
      <c r="K3983" t="s">
        <v>32</v>
      </c>
      <c r="L3983" t="s">
        <v>45</v>
      </c>
      <c r="M3983">
        <v>2007</v>
      </c>
      <c r="N3983">
        <v>7</v>
      </c>
      <c r="O3983">
        <v>4</v>
      </c>
      <c r="P3983" t="s">
        <v>33</v>
      </c>
      <c r="Q3983">
        <v>3</v>
      </c>
      <c r="R3983" t="s">
        <v>33</v>
      </c>
      <c r="U3983" t="s">
        <v>34</v>
      </c>
      <c r="V3983" t="s">
        <v>47</v>
      </c>
      <c r="W3983">
        <v>3</v>
      </c>
      <c r="X3983">
        <v>2160</v>
      </c>
      <c r="Y3983" s="2">
        <f>_xlfn.XLOOKUP(B3983, Sales!B:B, Sales!C:C, "Not Found")</f>
        <v>40197</v>
      </c>
      <c r="Z3983">
        <f>_xlfn.XLOOKUP(B3983, Sales!B:B, Sales!D:D, "Not Found")</f>
        <v>317841</v>
      </c>
    </row>
    <row r="3984" spans="1:26" ht="18">
      <c r="A3984">
        <v>3988</v>
      </c>
      <c r="B3984" t="s">
        <v>4576</v>
      </c>
      <c r="C3984">
        <v>906</v>
      </c>
      <c r="D3984" t="s">
        <v>4570</v>
      </c>
      <c r="E3984" t="s">
        <v>26</v>
      </c>
      <c r="F3984" t="s">
        <v>614</v>
      </c>
      <c r="G3984" t="s">
        <v>4571</v>
      </c>
      <c r="H3984" t="s">
        <v>155</v>
      </c>
      <c r="I3984" t="s">
        <v>41</v>
      </c>
      <c r="J3984" t="s">
        <v>42</v>
      </c>
      <c r="K3984" t="s">
        <v>32</v>
      </c>
      <c r="L3984" t="s">
        <v>45</v>
      </c>
      <c r="M3984">
        <v>2007</v>
      </c>
      <c r="N3984">
        <v>5</v>
      </c>
      <c r="O3984">
        <v>3</v>
      </c>
      <c r="P3984" t="s">
        <v>33</v>
      </c>
      <c r="Q3984">
        <v>3</v>
      </c>
      <c r="R3984" t="s">
        <v>33</v>
      </c>
      <c r="U3984" t="s">
        <v>34</v>
      </c>
      <c r="V3984" t="s">
        <v>62</v>
      </c>
      <c r="W3984">
        <v>3</v>
      </c>
      <c r="X3984">
        <v>2520</v>
      </c>
      <c r="Y3984" s="2">
        <f>_xlfn.XLOOKUP(B3984, Sales!B:B, Sales!C:C, "Not Found")</f>
        <v>39444</v>
      </c>
      <c r="Z3984">
        <f>_xlfn.XLOOKUP(B3984, Sales!B:B, Sales!D:D, "Not Found")</f>
        <v>285000</v>
      </c>
    </row>
    <row r="3985" spans="1:26" ht="18">
      <c r="A3985">
        <v>3989</v>
      </c>
      <c r="B3985" t="s">
        <v>4577</v>
      </c>
      <c r="C3985">
        <v>904</v>
      </c>
      <c r="D3985" t="s">
        <v>4570</v>
      </c>
      <c r="E3985" t="s">
        <v>26</v>
      </c>
      <c r="F3985" t="s">
        <v>614</v>
      </c>
      <c r="G3985" t="s">
        <v>4571</v>
      </c>
      <c r="H3985" t="s">
        <v>155</v>
      </c>
      <c r="I3985" t="s">
        <v>41</v>
      </c>
      <c r="J3985" t="s">
        <v>42</v>
      </c>
      <c r="K3985" t="s">
        <v>32</v>
      </c>
      <c r="L3985" t="s">
        <v>45</v>
      </c>
      <c r="M3985">
        <v>2007</v>
      </c>
      <c r="N3985">
        <v>9</v>
      </c>
      <c r="O3985">
        <v>4</v>
      </c>
      <c r="P3985" t="s">
        <v>45</v>
      </c>
      <c r="Q3985">
        <v>3</v>
      </c>
      <c r="R3985" t="s">
        <v>33</v>
      </c>
      <c r="U3985" t="s">
        <v>34</v>
      </c>
      <c r="V3985" t="s">
        <v>62</v>
      </c>
      <c r="W3985">
        <v>3</v>
      </c>
      <c r="X3985">
        <v>2520</v>
      </c>
      <c r="Y3985" s="2">
        <f>_xlfn.XLOOKUP(B3985, Sales!B:B, Sales!C:C, "Not Found")</f>
        <v>42853</v>
      </c>
      <c r="Z3985">
        <f>_xlfn.XLOOKUP(B3985, Sales!B:B, Sales!D:D, "Not Found")</f>
        <v>337000</v>
      </c>
    </row>
    <row r="3986" spans="1:26" ht="18">
      <c r="A3986">
        <v>3990</v>
      </c>
      <c r="B3986" t="s">
        <v>4578</v>
      </c>
      <c r="C3986">
        <v>902</v>
      </c>
      <c r="D3986" t="s">
        <v>4570</v>
      </c>
      <c r="E3986" t="s">
        <v>26</v>
      </c>
      <c r="F3986" t="s">
        <v>614</v>
      </c>
      <c r="G3986" t="s">
        <v>4571</v>
      </c>
      <c r="H3986" t="s">
        <v>155</v>
      </c>
      <c r="I3986" t="s">
        <v>41</v>
      </c>
      <c r="J3986" t="s">
        <v>42</v>
      </c>
      <c r="K3986" t="s">
        <v>32</v>
      </c>
      <c r="L3986" t="s">
        <v>45</v>
      </c>
      <c r="M3986">
        <v>2007</v>
      </c>
      <c r="N3986">
        <v>8</v>
      </c>
      <c r="O3986">
        <v>4</v>
      </c>
      <c r="P3986" t="s">
        <v>33</v>
      </c>
      <c r="Q3986">
        <v>3</v>
      </c>
      <c r="R3986" t="s">
        <v>33</v>
      </c>
      <c r="U3986" t="s">
        <v>34</v>
      </c>
      <c r="V3986" t="s">
        <v>47</v>
      </c>
      <c r="W3986">
        <v>3</v>
      </c>
      <c r="X3986">
        <v>2536</v>
      </c>
      <c r="Y3986" s="2">
        <f>_xlfn.XLOOKUP(B3986, Sales!B:B, Sales!C:C, "Not Found")</f>
        <v>45084</v>
      </c>
      <c r="Z3986">
        <f>_xlfn.XLOOKUP(B3986, Sales!B:B, Sales!D:D, "Not Found")</f>
        <v>465000</v>
      </c>
    </row>
    <row r="3987" spans="1:26" ht="18">
      <c r="A3987">
        <v>3991</v>
      </c>
      <c r="B3987" t="s">
        <v>4579</v>
      </c>
      <c r="C3987">
        <v>900</v>
      </c>
      <c r="D3987" t="s">
        <v>4570</v>
      </c>
      <c r="E3987" t="s">
        <v>26</v>
      </c>
      <c r="F3987" t="s">
        <v>614</v>
      </c>
      <c r="G3987" t="s">
        <v>4571</v>
      </c>
      <c r="H3987" t="s">
        <v>155</v>
      </c>
      <c r="I3987" t="s">
        <v>41</v>
      </c>
      <c r="J3987" t="s">
        <v>42</v>
      </c>
      <c r="K3987" t="s">
        <v>32</v>
      </c>
      <c r="L3987" t="s">
        <v>45</v>
      </c>
      <c r="M3987">
        <v>2007</v>
      </c>
      <c r="N3987">
        <v>7</v>
      </c>
      <c r="O3987">
        <v>4</v>
      </c>
      <c r="P3987" t="s">
        <v>33</v>
      </c>
      <c r="Q3987">
        <v>3</v>
      </c>
      <c r="R3987" t="s">
        <v>33</v>
      </c>
      <c r="U3987" t="s">
        <v>34</v>
      </c>
      <c r="V3987" t="s">
        <v>47</v>
      </c>
      <c r="W3987">
        <v>3</v>
      </c>
      <c r="X3987">
        <v>2532</v>
      </c>
      <c r="Y3987" s="2">
        <f>_xlfn.XLOOKUP(B3987, Sales!B:B, Sales!C:C, "Not Found")</f>
        <v>39283</v>
      </c>
      <c r="Z3987">
        <f>_xlfn.XLOOKUP(B3987, Sales!B:B, Sales!D:D, "Not Found")</f>
        <v>649800</v>
      </c>
    </row>
    <row r="3988" spans="1:26" ht="18">
      <c r="A3988">
        <v>3992</v>
      </c>
      <c r="B3988" t="s">
        <v>4580</v>
      </c>
      <c r="C3988">
        <v>935</v>
      </c>
      <c r="D3988" t="s">
        <v>4581</v>
      </c>
      <c r="E3988" t="s">
        <v>26</v>
      </c>
      <c r="F3988" t="s">
        <v>614</v>
      </c>
      <c r="G3988" t="s">
        <v>4571</v>
      </c>
      <c r="H3988" t="s">
        <v>155</v>
      </c>
      <c r="I3988" t="s">
        <v>41</v>
      </c>
      <c r="J3988" t="s">
        <v>42</v>
      </c>
      <c r="K3988" t="s">
        <v>32</v>
      </c>
      <c r="L3988" t="s">
        <v>45</v>
      </c>
      <c r="M3988">
        <v>2008</v>
      </c>
      <c r="N3988">
        <v>9</v>
      </c>
      <c r="O3988">
        <v>4</v>
      </c>
      <c r="P3988" t="s">
        <v>45</v>
      </c>
      <c r="Q3988">
        <v>3</v>
      </c>
      <c r="R3988" t="s">
        <v>33</v>
      </c>
      <c r="U3988" t="s">
        <v>34</v>
      </c>
      <c r="V3988" t="s">
        <v>47</v>
      </c>
      <c r="W3988">
        <v>3</v>
      </c>
      <c r="X3988">
        <v>2532</v>
      </c>
      <c r="Y3988" s="2">
        <f>_xlfn.XLOOKUP(B3988, Sales!B:B, Sales!C:C, "Not Found")</f>
        <v>39605</v>
      </c>
      <c r="Z3988">
        <f>_xlfn.XLOOKUP(B3988, Sales!B:B, Sales!D:D, "Not Found")</f>
        <v>355115</v>
      </c>
    </row>
    <row r="3989" spans="1:26" ht="18">
      <c r="A3989">
        <v>3993</v>
      </c>
      <c r="B3989" t="s">
        <v>4582</v>
      </c>
      <c r="C3989">
        <v>933</v>
      </c>
      <c r="D3989" t="s">
        <v>4581</v>
      </c>
      <c r="E3989" t="s">
        <v>26</v>
      </c>
      <c r="F3989" t="s">
        <v>614</v>
      </c>
      <c r="G3989" t="s">
        <v>4571</v>
      </c>
      <c r="H3989" t="s">
        <v>155</v>
      </c>
      <c r="I3989" t="s">
        <v>41</v>
      </c>
      <c r="J3989" t="s">
        <v>42</v>
      </c>
      <c r="K3989" t="s">
        <v>32</v>
      </c>
      <c r="L3989" t="s">
        <v>45</v>
      </c>
      <c r="M3989">
        <v>2008</v>
      </c>
      <c r="N3989">
        <v>11</v>
      </c>
      <c r="O3989">
        <v>3</v>
      </c>
      <c r="P3989" t="s">
        <v>45</v>
      </c>
      <c r="Q3989">
        <v>3</v>
      </c>
      <c r="R3989" t="s">
        <v>33</v>
      </c>
      <c r="U3989" t="s">
        <v>34</v>
      </c>
      <c r="V3989" t="s">
        <v>47</v>
      </c>
      <c r="W3989">
        <v>3</v>
      </c>
      <c r="X3989">
        <v>2536</v>
      </c>
      <c r="Y3989" s="2">
        <f>_xlfn.XLOOKUP(B3989, Sales!B:B, Sales!C:C, "Not Found")</f>
        <v>39469</v>
      </c>
      <c r="Z3989">
        <f>_xlfn.XLOOKUP(B3989, Sales!B:B, Sales!D:D, "Not Found")</f>
        <v>664650</v>
      </c>
    </row>
    <row r="3990" spans="1:26" ht="18">
      <c r="A3990">
        <v>3994</v>
      </c>
      <c r="B3990" t="s">
        <v>4583</v>
      </c>
      <c r="C3990">
        <v>930</v>
      </c>
      <c r="D3990" t="s">
        <v>4570</v>
      </c>
      <c r="E3990" t="s">
        <v>26</v>
      </c>
      <c r="F3990" t="s">
        <v>614</v>
      </c>
      <c r="G3990" t="s">
        <v>4571</v>
      </c>
      <c r="H3990" t="s">
        <v>155</v>
      </c>
      <c r="I3990" t="s">
        <v>41</v>
      </c>
      <c r="J3990" t="s">
        <v>42</v>
      </c>
      <c r="K3990" t="s">
        <v>32</v>
      </c>
      <c r="L3990" t="s">
        <v>45</v>
      </c>
      <c r="M3990">
        <v>2007</v>
      </c>
      <c r="N3990">
        <v>5</v>
      </c>
      <c r="O3990">
        <v>3</v>
      </c>
      <c r="P3990" t="s">
        <v>45</v>
      </c>
      <c r="Q3990">
        <v>3</v>
      </c>
      <c r="R3990" t="s">
        <v>33</v>
      </c>
      <c r="U3990" t="s">
        <v>34</v>
      </c>
      <c r="V3990" t="s">
        <v>47</v>
      </c>
      <c r="W3990">
        <v>3</v>
      </c>
      <c r="X3990">
        <v>2520</v>
      </c>
      <c r="Y3990" s="2">
        <f>_xlfn.XLOOKUP(B3990, Sales!B:B, Sales!C:C, "Not Found")</f>
        <v>43630</v>
      </c>
      <c r="Z3990">
        <f>_xlfn.XLOOKUP(B3990, Sales!B:B, Sales!D:D, "Not Found")</f>
        <v>360000</v>
      </c>
    </row>
    <row r="3991" spans="1:26" ht="18">
      <c r="A3991">
        <v>3995</v>
      </c>
      <c r="B3991" t="s">
        <v>4584</v>
      </c>
      <c r="C3991">
        <v>931</v>
      </c>
      <c r="D3991" t="s">
        <v>4581</v>
      </c>
      <c r="E3991" t="s">
        <v>26</v>
      </c>
      <c r="F3991" t="s">
        <v>614</v>
      </c>
      <c r="G3991" t="s">
        <v>4571</v>
      </c>
      <c r="H3991" t="s">
        <v>155</v>
      </c>
      <c r="I3991" t="s">
        <v>41</v>
      </c>
      <c r="J3991" t="s">
        <v>42</v>
      </c>
      <c r="K3991" t="s">
        <v>32</v>
      </c>
      <c r="L3991" t="s">
        <v>33</v>
      </c>
      <c r="M3991">
        <v>2008</v>
      </c>
      <c r="N3991">
        <v>8</v>
      </c>
      <c r="O3991">
        <v>3</v>
      </c>
      <c r="P3991" t="s">
        <v>45</v>
      </c>
      <c r="Q3991">
        <v>3</v>
      </c>
      <c r="R3991" t="s">
        <v>33</v>
      </c>
      <c r="U3991" t="s">
        <v>34</v>
      </c>
      <c r="V3991" t="s">
        <v>62</v>
      </c>
      <c r="W3991">
        <v>3</v>
      </c>
      <c r="X3991">
        <v>2160</v>
      </c>
      <c r="Y3991" s="2">
        <f>_xlfn.XLOOKUP(B3991, Sales!B:B, Sales!C:C, "Not Found")</f>
        <v>41331</v>
      </c>
      <c r="Z3991">
        <f>_xlfn.XLOOKUP(B3991, Sales!B:B, Sales!D:D, "Not Found")</f>
        <v>0</v>
      </c>
    </row>
    <row r="3992" spans="1:26" ht="18">
      <c r="A3992">
        <v>3996</v>
      </c>
      <c r="B3992" t="s">
        <v>4585</v>
      </c>
      <c r="C3992">
        <v>929</v>
      </c>
      <c r="D3992" t="s">
        <v>4581</v>
      </c>
      <c r="E3992" t="s">
        <v>26</v>
      </c>
      <c r="F3992" t="s">
        <v>614</v>
      </c>
      <c r="G3992" t="s">
        <v>4571</v>
      </c>
      <c r="H3992" t="s">
        <v>155</v>
      </c>
      <c r="I3992" t="s">
        <v>41</v>
      </c>
      <c r="J3992" t="s">
        <v>42</v>
      </c>
      <c r="K3992" t="s">
        <v>32</v>
      </c>
      <c r="L3992" t="s">
        <v>45</v>
      </c>
      <c r="M3992">
        <v>2008</v>
      </c>
      <c r="N3992">
        <v>8</v>
      </c>
      <c r="O3992">
        <v>3</v>
      </c>
      <c r="P3992" t="s">
        <v>33</v>
      </c>
      <c r="Q3992">
        <v>3</v>
      </c>
      <c r="R3992" t="s">
        <v>33</v>
      </c>
      <c r="U3992" t="s">
        <v>34</v>
      </c>
      <c r="V3992" t="s">
        <v>62</v>
      </c>
      <c r="W3992">
        <v>3</v>
      </c>
      <c r="X3992">
        <v>2400</v>
      </c>
      <c r="Y3992" s="2">
        <f>_xlfn.XLOOKUP(B3992, Sales!B:B, Sales!C:C, "Not Found")</f>
        <v>39583</v>
      </c>
      <c r="Z3992">
        <f>_xlfn.XLOOKUP(B3992, Sales!B:B, Sales!D:D, "Not Found")</f>
        <v>250000</v>
      </c>
    </row>
    <row r="3993" spans="1:26" ht="18">
      <c r="A3993">
        <v>3997</v>
      </c>
      <c r="B3993" t="s">
        <v>4586</v>
      </c>
      <c r="C3993">
        <v>927</v>
      </c>
      <c r="D3993" t="s">
        <v>4581</v>
      </c>
      <c r="E3993" t="s">
        <v>26</v>
      </c>
      <c r="F3993" t="s">
        <v>614</v>
      </c>
      <c r="G3993" t="s">
        <v>4571</v>
      </c>
      <c r="H3993" t="s">
        <v>155</v>
      </c>
      <c r="I3993" t="s">
        <v>41</v>
      </c>
      <c r="J3993" t="s">
        <v>42</v>
      </c>
      <c r="K3993" t="s">
        <v>32</v>
      </c>
      <c r="L3993" t="s">
        <v>45</v>
      </c>
      <c r="M3993">
        <v>2008</v>
      </c>
      <c r="N3993">
        <v>8</v>
      </c>
      <c r="O3993">
        <v>3</v>
      </c>
      <c r="P3993" t="s">
        <v>33</v>
      </c>
      <c r="Q3993">
        <v>2</v>
      </c>
      <c r="R3993" t="s">
        <v>33</v>
      </c>
      <c r="U3993" t="s">
        <v>34</v>
      </c>
      <c r="V3993" t="s">
        <v>47</v>
      </c>
      <c r="W3993">
        <v>3</v>
      </c>
      <c r="X3993">
        <v>2160</v>
      </c>
      <c r="Y3993" s="2">
        <f>_xlfn.XLOOKUP(B3993, Sales!B:B, Sales!C:C, "Not Found")</f>
        <v>45408</v>
      </c>
      <c r="Z3993">
        <f>_xlfn.XLOOKUP(B3993, Sales!B:B, Sales!D:D, "Not Found")</f>
        <v>0</v>
      </c>
    </row>
    <row r="3994" spans="1:26" ht="18">
      <c r="A3994">
        <v>3998</v>
      </c>
      <c r="B3994" t="s">
        <v>4587</v>
      </c>
      <c r="C3994">
        <v>925</v>
      </c>
      <c r="D3994" t="s">
        <v>4581</v>
      </c>
      <c r="E3994" t="s">
        <v>26</v>
      </c>
      <c r="F3994" t="s">
        <v>614</v>
      </c>
      <c r="G3994" t="s">
        <v>4571</v>
      </c>
      <c r="H3994" t="s">
        <v>155</v>
      </c>
      <c r="I3994" t="s">
        <v>41</v>
      </c>
      <c r="J3994" t="s">
        <v>42</v>
      </c>
      <c r="K3994" t="s">
        <v>32</v>
      </c>
      <c r="L3994" t="s">
        <v>45</v>
      </c>
      <c r="M3994">
        <v>2008</v>
      </c>
      <c r="N3994">
        <v>8</v>
      </c>
      <c r="O3994">
        <v>3</v>
      </c>
      <c r="P3994" t="s">
        <v>33</v>
      </c>
      <c r="Q3994">
        <v>2</v>
      </c>
      <c r="R3994" t="s">
        <v>33</v>
      </c>
      <c r="U3994" t="s">
        <v>34</v>
      </c>
      <c r="V3994" t="s">
        <v>62</v>
      </c>
      <c r="W3994">
        <v>3</v>
      </c>
      <c r="X3994">
        <v>2532</v>
      </c>
      <c r="Y3994" s="2">
        <f>_xlfn.XLOOKUP(B3994, Sales!B:B, Sales!C:C, "Not Found")</f>
        <v>41038</v>
      </c>
      <c r="Z3994">
        <f>_xlfn.XLOOKUP(B3994, Sales!B:B, Sales!D:D, "Not Found")</f>
        <v>300000</v>
      </c>
    </row>
    <row r="3995" spans="1:26" ht="18">
      <c r="A3995">
        <v>3999</v>
      </c>
      <c r="B3995" t="s">
        <v>4588</v>
      </c>
      <c r="C3995">
        <v>923</v>
      </c>
      <c r="D3995" t="s">
        <v>4581</v>
      </c>
      <c r="E3995" t="s">
        <v>26</v>
      </c>
      <c r="F3995" t="s">
        <v>614</v>
      </c>
      <c r="G3995" t="s">
        <v>4571</v>
      </c>
      <c r="H3995" t="s">
        <v>155</v>
      </c>
      <c r="I3995" t="s">
        <v>41</v>
      </c>
      <c r="J3995" t="s">
        <v>42</v>
      </c>
      <c r="K3995" t="s">
        <v>32</v>
      </c>
      <c r="L3995" t="s">
        <v>45</v>
      </c>
      <c r="M3995">
        <v>2008</v>
      </c>
      <c r="N3995">
        <v>8</v>
      </c>
      <c r="O3995">
        <v>4</v>
      </c>
      <c r="P3995" t="s">
        <v>33</v>
      </c>
      <c r="Q3995">
        <v>3</v>
      </c>
      <c r="R3995" t="s">
        <v>33</v>
      </c>
      <c r="S3995">
        <v>680</v>
      </c>
      <c r="U3995" t="s">
        <v>34</v>
      </c>
      <c r="V3995" t="s">
        <v>47</v>
      </c>
      <c r="W3995">
        <v>3</v>
      </c>
      <c r="X3995">
        <v>2160</v>
      </c>
      <c r="Y3995" s="2">
        <f>_xlfn.XLOOKUP(B3995, Sales!B:B, Sales!C:C, "Not Found")</f>
        <v>39609</v>
      </c>
      <c r="Z3995">
        <f>_xlfn.XLOOKUP(B3995, Sales!B:B, Sales!D:D, "Not Found")</f>
        <v>228209</v>
      </c>
    </row>
    <row r="3996" spans="1:26" ht="18">
      <c r="A3996">
        <v>4000</v>
      </c>
      <c r="B3996" t="s">
        <v>4589</v>
      </c>
      <c r="C3996">
        <v>921</v>
      </c>
      <c r="D3996" t="s">
        <v>4581</v>
      </c>
      <c r="E3996" t="s">
        <v>26</v>
      </c>
      <c r="F3996" t="s">
        <v>614</v>
      </c>
      <c r="G3996" t="s">
        <v>4571</v>
      </c>
      <c r="H3996" t="s">
        <v>155</v>
      </c>
      <c r="I3996" t="s">
        <v>41</v>
      </c>
      <c r="J3996" t="s">
        <v>42</v>
      </c>
      <c r="K3996" t="s">
        <v>32</v>
      </c>
      <c r="L3996" t="s">
        <v>45</v>
      </c>
      <c r="M3996">
        <v>2008</v>
      </c>
      <c r="N3996">
        <v>8</v>
      </c>
      <c r="O3996">
        <v>3</v>
      </c>
      <c r="P3996" t="s">
        <v>33</v>
      </c>
      <c r="Q3996">
        <v>3</v>
      </c>
      <c r="R3996" t="s">
        <v>33</v>
      </c>
      <c r="S3996">
        <v>680</v>
      </c>
      <c r="U3996" t="s">
        <v>34</v>
      </c>
      <c r="V3996" t="s">
        <v>47</v>
      </c>
      <c r="W3996">
        <v>3</v>
      </c>
      <c r="X3996">
        <v>2160</v>
      </c>
      <c r="Y3996" s="2">
        <f>_xlfn.XLOOKUP(B3996, Sales!B:B, Sales!C:C, "Not Found")</f>
        <v>39469</v>
      </c>
      <c r="Z3996">
        <f>_xlfn.XLOOKUP(B3996, Sales!B:B, Sales!D:D, "Not Found")</f>
        <v>664650</v>
      </c>
    </row>
    <row r="3997" spans="1:26" ht="18">
      <c r="A3997">
        <v>4001</v>
      </c>
      <c r="B3997" t="s">
        <v>4590</v>
      </c>
      <c r="C3997">
        <v>919</v>
      </c>
      <c r="D3997" t="s">
        <v>4581</v>
      </c>
      <c r="E3997" t="s">
        <v>26</v>
      </c>
      <c r="F3997" t="s">
        <v>614</v>
      </c>
      <c r="G3997" t="s">
        <v>4571</v>
      </c>
      <c r="H3997" t="s">
        <v>155</v>
      </c>
      <c r="I3997" t="s">
        <v>41</v>
      </c>
      <c r="J3997" t="s">
        <v>42</v>
      </c>
      <c r="K3997" t="s">
        <v>32</v>
      </c>
      <c r="L3997" t="s">
        <v>33</v>
      </c>
      <c r="M3997">
        <v>2008</v>
      </c>
      <c r="N3997">
        <v>9</v>
      </c>
      <c r="O3997">
        <v>3</v>
      </c>
      <c r="P3997" t="s">
        <v>33</v>
      </c>
      <c r="Q3997">
        <v>3</v>
      </c>
      <c r="R3997" t="s">
        <v>33</v>
      </c>
      <c r="U3997" t="s">
        <v>34</v>
      </c>
      <c r="V3997" t="s">
        <v>62</v>
      </c>
      <c r="W3997">
        <v>3</v>
      </c>
      <c r="X3997">
        <v>2536</v>
      </c>
      <c r="Y3997" s="2">
        <f>_xlfn.XLOOKUP(B3997, Sales!B:B, Sales!C:C, "Not Found")</f>
        <v>43894</v>
      </c>
      <c r="Z3997">
        <f>_xlfn.XLOOKUP(B3997, Sales!B:B, Sales!D:D, "Not Found")</f>
        <v>0</v>
      </c>
    </row>
    <row r="3998" spans="1:26" ht="18">
      <c r="A3998">
        <v>4002</v>
      </c>
      <c r="B3998" t="s">
        <v>4591</v>
      </c>
      <c r="C3998">
        <v>917</v>
      </c>
      <c r="D3998" t="s">
        <v>4581</v>
      </c>
      <c r="E3998" t="s">
        <v>26</v>
      </c>
      <c r="F3998" t="s">
        <v>614</v>
      </c>
      <c r="G3998" t="s">
        <v>4571</v>
      </c>
      <c r="H3998" t="s">
        <v>155</v>
      </c>
      <c r="I3998" t="s">
        <v>41</v>
      </c>
      <c r="J3998" t="s">
        <v>42</v>
      </c>
      <c r="K3998" t="s">
        <v>32</v>
      </c>
      <c r="L3998" t="s">
        <v>45</v>
      </c>
      <c r="M3998">
        <v>2008</v>
      </c>
      <c r="N3998">
        <v>9</v>
      </c>
      <c r="O3998">
        <v>4</v>
      </c>
      <c r="P3998" t="s">
        <v>45</v>
      </c>
      <c r="Q3998">
        <v>3</v>
      </c>
      <c r="R3998" t="s">
        <v>33</v>
      </c>
      <c r="U3998" t="s">
        <v>34</v>
      </c>
      <c r="V3998" t="s">
        <v>62</v>
      </c>
      <c r="W3998">
        <v>3</v>
      </c>
      <c r="X3998">
        <v>2532</v>
      </c>
      <c r="Y3998" s="2">
        <f>_xlfn.XLOOKUP(B3998, Sales!B:B, Sales!C:C, "Not Found")</f>
        <v>43350</v>
      </c>
      <c r="Z3998">
        <f>_xlfn.XLOOKUP(B3998, Sales!B:B, Sales!D:D, "Not Found")</f>
        <v>360000</v>
      </c>
    </row>
    <row r="3999" spans="1:26" ht="18">
      <c r="A3999">
        <v>4003</v>
      </c>
      <c r="B3999" t="s">
        <v>4592</v>
      </c>
      <c r="C3999">
        <v>915</v>
      </c>
      <c r="D3999" t="s">
        <v>4581</v>
      </c>
      <c r="E3999" t="s">
        <v>26</v>
      </c>
      <c r="F3999" t="s">
        <v>614</v>
      </c>
      <c r="G3999" t="s">
        <v>4571</v>
      </c>
      <c r="H3999" t="s">
        <v>155</v>
      </c>
      <c r="I3999" t="s">
        <v>41</v>
      </c>
      <c r="J3999" t="s">
        <v>42</v>
      </c>
      <c r="K3999" t="s">
        <v>32</v>
      </c>
      <c r="L3999" t="s">
        <v>33</v>
      </c>
      <c r="M3999">
        <v>2008</v>
      </c>
      <c r="N3999">
        <v>8</v>
      </c>
      <c r="O3999">
        <v>4</v>
      </c>
      <c r="P3999" t="s">
        <v>33</v>
      </c>
      <c r="Q3999">
        <v>3</v>
      </c>
      <c r="R3999" t="s">
        <v>33</v>
      </c>
      <c r="U3999" t="s">
        <v>34</v>
      </c>
      <c r="V3999" t="s">
        <v>47</v>
      </c>
      <c r="W3999">
        <v>3</v>
      </c>
      <c r="X3999">
        <v>2536</v>
      </c>
      <c r="Y3999" s="2">
        <f>_xlfn.XLOOKUP(B3999, Sales!B:B, Sales!C:C, "Not Found")</f>
        <v>39645</v>
      </c>
      <c r="Z3999">
        <f>_xlfn.XLOOKUP(B3999, Sales!B:B, Sales!D:D, "Not Found")</f>
        <v>284654</v>
      </c>
    </row>
    <row r="4000" spans="1:26" ht="18">
      <c r="A4000">
        <v>4004</v>
      </c>
      <c r="B4000" t="s">
        <v>4593</v>
      </c>
      <c r="C4000">
        <v>913</v>
      </c>
      <c r="D4000" t="s">
        <v>4581</v>
      </c>
      <c r="E4000" t="s">
        <v>26</v>
      </c>
      <c r="F4000" t="s">
        <v>614</v>
      </c>
      <c r="G4000" t="s">
        <v>4571</v>
      </c>
      <c r="H4000" t="s">
        <v>155</v>
      </c>
      <c r="I4000" t="s">
        <v>41</v>
      </c>
      <c r="J4000" t="s">
        <v>42</v>
      </c>
      <c r="K4000" t="s">
        <v>32</v>
      </c>
      <c r="L4000" t="s">
        <v>45</v>
      </c>
      <c r="M4000">
        <v>2008</v>
      </c>
      <c r="N4000">
        <v>7</v>
      </c>
      <c r="O4000">
        <v>3</v>
      </c>
      <c r="P4000" t="s">
        <v>33</v>
      </c>
      <c r="Q4000">
        <v>2</v>
      </c>
      <c r="R4000" t="s">
        <v>33</v>
      </c>
      <c r="U4000" t="s">
        <v>34</v>
      </c>
      <c r="V4000" t="s">
        <v>62</v>
      </c>
      <c r="W4000">
        <v>3</v>
      </c>
      <c r="X4000">
        <v>2160</v>
      </c>
      <c r="Y4000" s="2">
        <f>_xlfn.XLOOKUP(B4000, Sales!B:B, Sales!C:C, "Not Found")</f>
        <v>39533</v>
      </c>
      <c r="Z4000">
        <f>_xlfn.XLOOKUP(B4000, Sales!B:B, Sales!D:D, "Not Found")</f>
        <v>672075</v>
      </c>
    </row>
    <row r="4001" spans="1:26" ht="18">
      <c r="A4001">
        <v>4005</v>
      </c>
      <c r="B4001" t="s">
        <v>4594</v>
      </c>
      <c r="C4001">
        <v>928</v>
      </c>
      <c r="D4001" t="s">
        <v>4570</v>
      </c>
      <c r="E4001" t="s">
        <v>26</v>
      </c>
      <c r="F4001" t="s">
        <v>614</v>
      </c>
      <c r="G4001" t="s">
        <v>4571</v>
      </c>
      <c r="H4001" t="s">
        <v>155</v>
      </c>
      <c r="I4001" t="s">
        <v>41</v>
      </c>
      <c r="J4001" t="s">
        <v>42</v>
      </c>
      <c r="K4001" t="s">
        <v>32</v>
      </c>
      <c r="L4001" t="s">
        <v>45</v>
      </c>
      <c r="M4001">
        <v>2007</v>
      </c>
      <c r="N4001">
        <v>5</v>
      </c>
      <c r="O4001">
        <v>3</v>
      </c>
      <c r="P4001" t="s">
        <v>33</v>
      </c>
      <c r="Q4001">
        <v>2</v>
      </c>
      <c r="R4001" t="s">
        <v>33</v>
      </c>
      <c r="U4001" t="s">
        <v>34</v>
      </c>
      <c r="V4001" t="s">
        <v>35</v>
      </c>
      <c r="W4001">
        <v>3</v>
      </c>
      <c r="X4001">
        <v>2400</v>
      </c>
      <c r="Y4001" s="2">
        <f>_xlfn.XLOOKUP(B4001, Sales!B:B, Sales!C:C, "Not Found")</f>
        <v>39265</v>
      </c>
      <c r="Z4001">
        <f>_xlfn.XLOOKUP(B4001, Sales!B:B, Sales!D:D, "Not Found")</f>
        <v>317990</v>
      </c>
    </row>
    <row r="4002" spans="1:26" ht="18">
      <c r="A4002">
        <v>4006</v>
      </c>
      <c r="B4002" t="s">
        <v>4595</v>
      </c>
      <c r="C4002">
        <v>911</v>
      </c>
      <c r="D4002" t="s">
        <v>4581</v>
      </c>
      <c r="E4002" t="s">
        <v>26</v>
      </c>
      <c r="F4002" t="s">
        <v>614</v>
      </c>
      <c r="G4002" t="s">
        <v>4571</v>
      </c>
      <c r="H4002" t="s">
        <v>155</v>
      </c>
      <c r="I4002" t="s">
        <v>41</v>
      </c>
      <c r="J4002" t="s">
        <v>42</v>
      </c>
      <c r="K4002" t="s">
        <v>32</v>
      </c>
      <c r="L4002" t="s">
        <v>33</v>
      </c>
      <c r="M4002">
        <v>2008</v>
      </c>
      <c r="N4002">
        <v>7</v>
      </c>
      <c r="O4002">
        <v>3</v>
      </c>
      <c r="P4002" t="s">
        <v>45</v>
      </c>
      <c r="Q4002">
        <v>3</v>
      </c>
      <c r="R4002" t="s">
        <v>33</v>
      </c>
      <c r="U4002" t="s">
        <v>34</v>
      </c>
      <c r="V4002" t="s">
        <v>62</v>
      </c>
      <c r="W4002">
        <v>3</v>
      </c>
      <c r="X4002">
        <v>2160</v>
      </c>
      <c r="Y4002" s="2">
        <f>_xlfn.XLOOKUP(B4002, Sales!B:B, Sales!C:C, "Not Found")</f>
        <v>42865</v>
      </c>
      <c r="Z4002">
        <f>_xlfn.XLOOKUP(B4002, Sales!B:B, Sales!D:D, "Not Found")</f>
        <v>0</v>
      </c>
    </row>
    <row r="4003" spans="1:26" ht="18">
      <c r="A4003">
        <v>4007</v>
      </c>
      <c r="B4003" t="s">
        <v>4596</v>
      </c>
      <c r="C4003">
        <v>909</v>
      </c>
      <c r="D4003" t="s">
        <v>4581</v>
      </c>
      <c r="E4003" t="s">
        <v>26</v>
      </c>
      <c r="F4003" t="s">
        <v>614</v>
      </c>
      <c r="G4003" t="s">
        <v>4571</v>
      </c>
      <c r="H4003" t="s">
        <v>155</v>
      </c>
      <c r="I4003" t="s">
        <v>41</v>
      </c>
      <c r="J4003" t="s">
        <v>42</v>
      </c>
      <c r="K4003" t="s">
        <v>32</v>
      </c>
      <c r="L4003" t="s">
        <v>45</v>
      </c>
      <c r="M4003">
        <v>2008</v>
      </c>
      <c r="N4003">
        <v>7</v>
      </c>
      <c r="O4003">
        <v>3</v>
      </c>
      <c r="P4003" t="s">
        <v>45</v>
      </c>
      <c r="Q4003">
        <v>2</v>
      </c>
      <c r="R4003" t="s">
        <v>33</v>
      </c>
      <c r="S4003">
        <v>405</v>
      </c>
      <c r="U4003" t="s">
        <v>34</v>
      </c>
      <c r="V4003" t="s">
        <v>35</v>
      </c>
      <c r="W4003">
        <v>3</v>
      </c>
      <c r="X4003">
        <v>2160</v>
      </c>
      <c r="Y4003" s="2">
        <f>_xlfn.XLOOKUP(B4003, Sales!B:B, Sales!C:C, "Not Found")</f>
        <v>39631</v>
      </c>
      <c r="Z4003">
        <f>_xlfn.XLOOKUP(B4003, Sales!B:B, Sales!D:D, "Not Found")</f>
        <v>265648</v>
      </c>
    </row>
    <row r="4004" spans="1:26" ht="18">
      <c r="A4004">
        <v>4008</v>
      </c>
      <c r="B4004" t="s">
        <v>4597</v>
      </c>
      <c r="C4004">
        <v>907</v>
      </c>
      <c r="D4004" t="s">
        <v>4581</v>
      </c>
      <c r="E4004" t="s">
        <v>26</v>
      </c>
      <c r="F4004" t="s">
        <v>614</v>
      </c>
      <c r="G4004" t="s">
        <v>4571</v>
      </c>
      <c r="H4004" t="s">
        <v>155</v>
      </c>
      <c r="I4004" t="s">
        <v>41</v>
      </c>
      <c r="J4004" t="s">
        <v>42</v>
      </c>
      <c r="K4004" t="s">
        <v>32</v>
      </c>
      <c r="L4004" t="s">
        <v>45</v>
      </c>
      <c r="M4004">
        <v>2008</v>
      </c>
      <c r="N4004">
        <v>8</v>
      </c>
      <c r="O4004">
        <v>3</v>
      </c>
      <c r="P4004" t="s">
        <v>33</v>
      </c>
      <c r="Q4004">
        <v>2</v>
      </c>
      <c r="R4004" t="s">
        <v>33</v>
      </c>
      <c r="U4004" t="s">
        <v>34</v>
      </c>
      <c r="V4004" t="s">
        <v>62</v>
      </c>
      <c r="W4004">
        <v>3</v>
      </c>
      <c r="X4004">
        <v>2520</v>
      </c>
      <c r="Y4004" s="2">
        <f>_xlfn.XLOOKUP(B4004, Sales!B:B, Sales!C:C, "Not Found")</f>
        <v>39533</v>
      </c>
      <c r="Z4004">
        <f>_xlfn.XLOOKUP(B4004, Sales!B:B, Sales!D:D, "Not Found")</f>
        <v>672075</v>
      </c>
    </row>
    <row r="4005" spans="1:26" ht="18">
      <c r="A4005">
        <v>4009</v>
      </c>
      <c r="B4005" t="s">
        <v>4598</v>
      </c>
      <c r="C4005">
        <v>905</v>
      </c>
      <c r="D4005" t="s">
        <v>4581</v>
      </c>
      <c r="E4005" t="s">
        <v>26</v>
      </c>
      <c r="F4005" t="s">
        <v>614</v>
      </c>
      <c r="G4005" t="s">
        <v>4571</v>
      </c>
      <c r="H4005" t="s">
        <v>155</v>
      </c>
      <c r="I4005" t="s">
        <v>41</v>
      </c>
      <c r="J4005" t="s">
        <v>42</v>
      </c>
      <c r="K4005" t="s">
        <v>32</v>
      </c>
      <c r="L4005" t="s">
        <v>45</v>
      </c>
      <c r="M4005">
        <v>2008</v>
      </c>
      <c r="N4005">
        <v>7</v>
      </c>
      <c r="O4005">
        <v>3</v>
      </c>
      <c r="P4005" t="s">
        <v>45</v>
      </c>
      <c r="Q4005">
        <v>2</v>
      </c>
      <c r="R4005" t="s">
        <v>33</v>
      </c>
      <c r="U4005" t="s">
        <v>34</v>
      </c>
      <c r="V4005" t="s">
        <v>62</v>
      </c>
      <c r="W4005">
        <v>3</v>
      </c>
      <c r="X4005">
        <v>2400</v>
      </c>
      <c r="Y4005" s="2">
        <f>_xlfn.XLOOKUP(B4005, Sales!B:B, Sales!C:C, "Not Found")</f>
        <v>42542</v>
      </c>
      <c r="Z4005">
        <f>_xlfn.XLOOKUP(B4005, Sales!B:B, Sales!D:D, "Not Found")</f>
        <v>310000</v>
      </c>
    </row>
    <row r="4006" spans="1:26" ht="18">
      <c r="A4006">
        <v>4010</v>
      </c>
      <c r="B4006" t="s">
        <v>4599</v>
      </c>
      <c r="C4006">
        <v>903</v>
      </c>
      <c r="D4006" t="s">
        <v>4581</v>
      </c>
      <c r="E4006" t="s">
        <v>26</v>
      </c>
      <c r="F4006" t="s">
        <v>614</v>
      </c>
      <c r="G4006" t="s">
        <v>4571</v>
      </c>
      <c r="H4006" t="s">
        <v>155</v>
      </c>
      <c r="I4006" t="s">
        <v>41</v>
      </c>
      <c r="J4006" t="s">
        <v>42</v>
      </c>
      <c r="K4006" t="s">
        <v>32</v>
      </c>
      <c r="L4006" t="s">
        <v>45</v>
      </c>
      <c r="M4006">
        <v>2008</v>
      </c>
      <c r="N4006">
        <v>8</v>
      </c>
      <c r="O4006">
        <v>3</v>
      </c>
      <c r="P4006" t="s">
        <v>45</v>
      </c>
      <c r="Q4006">
        <v>2</v>
      </c>
      <c r="R4006" t="s">
        <v>33</v>
      </c>
      <c r="U4006" t="s">
        <v>34</v>
      </c>
      <c r="V4006" t="s">
        <v>35</v>
      </c>
      <c r="W4006">
        <v>3</v>
      </c>
      <c r="X4006">
        <v>2160</v>
      </c>
      <c r="Y4006" s="2">
        <f>_xlfn.XLOOKUP(B4006, Sales!B:B, Sales!C:C, "Not Found")</f>
        <v>39533</v>
      </c>
      <c r="Z4006">
        <f>_xlfn.XLOOKUP(B4006, Sales!B:B, Sales!D:D, "Not Found")</f>
        <v>672075</v>
      </c>
    </row>
    <row r="4007" spans="1:26" ht="18">
      <c r="A4007">
        <v>4011</v>
      </c>
      <c r="B4007" t="s">
        <v>4600</v>
      </c>
      <c r="C4007">
        <v>901</v>
      </c>
      <c r="D4007" t="s">
        <v>4581</v>
      </c>
      <c r="E4007" t="s">
        <v>26</v>
      </c>
      <c r="F4007" t="s">
        <v>614</v>
      </c>
      <c r="G4007" t="s">
        <v>4571</v>
      </c>
      <c r="H4007" t="s">
        <v>155</v>
      </c>
      <c r="I4007" t="s">
        <v>41</v>
      </c>
      <c r="J4007" t="s">
        <v>42</v>
      </c>
      <c r="K4007" t="s">
        <v>32</v>
      </c>
      <c r="L4007" t="s">
        <v>45</v>
      </c>
      <c r="M4007">
        <v>2008</v>
      </c>
      <c r="N4007">
        <v>7</v>
      </c>
      <c r="O4007">
        <v>3</v>
      </c>
      <c r="P4007" t="s">
        <v>45</v>
      </c>
      <c r="Q4007">
        <v>2</v>
      </c>
      <c r="R4007" t="s">
        <v>33</v>
      </c>
      <c r="U4007" t="s">
        <v>34</v>
      </c>
      <c r="V4007" t="s">
        <v>35</v>
      </c>
      <c r="W4007">
        <v>3</v>
      </c>
      <c r="X4007">
        <v>2536</v>
      </c>
      <c r="Y4007" s="2">
        <f>_xlfn.XLOOKUP(B4007, Sales!B:B, Sales!C:C, "Not Found")</f>
        <v>39623</v>
      </c>
      <c r="Z4007">
        <f>_xlfn.XLOOKUP(B4007, Sales!B:B, Sales!D:D, "Not Found")</f>
        <v>340299</v>
      </c>
    </row>
    <row r="4008" spans="1:26" ht="18">
      <c r="A4008">
        <v>4012</v>
      </c>
      <c r="B4008" t="s">
        <v>4601</v>
      </c>
      <c r="C4008">
        <v>900</v>
      </c>
      <c r="D4008" t="s">
        <v>4581</v>
      </c>
      <c r="E4008" t="s">
        <v>26</v>
      </c>
      <c r="F4008" t="s">
        <v>614</v>
      </c>
      <c r="G4008" t="s">
        <v>4571</v>
      </c>
      <c r="H4008" t="s">
        <v>155</v>
      </c>
      <c r="I4008" t="s">
        <v>41</v>
      </c>
      <c r="J4008" t="s">
        <v>42</v>
      </c>
      <c r="K4008" t="s">
        <v>32</v>
      </c>
      <c r="L4008" t="s">
        <v>45</v>
      </c>
      <c r="M4008">
        <v>2008</v>
      </c>
      <c r="N4008">
        <v>7</v>
      </c>
      <c r="O4008">
        <v>4</v>
      </c>
      <c r="P4008" t="s">
        <v>45</v>
      </c>
      <c r="Q4008">
        <v>3</v>
      </c>
      <c r="R4008" t="s">
        <v>33</v>
      </c>
      <c r="U4008" t="s">
        <v>34</v>
      </c>
      <c r="V4008" t="s">
        <v>47</v>
      </c>
      <c r="W4008">
        <v>3</v>
      </c>
      <c r="X4008">
        <v>2520</v>
      </c>
      <c r="Y4008" s="2">
        <f>_xlfn.XLOOKUP(B4008, Sales!B:B, Sales!C:C, "Not Found")</f>
        <v>39756</v>
      </c>
      <c r="Z4008">
        <f>_xlfn.XLOOKUP(B4008, Sales!B:B, Sales!D:D, "Not Found")</f>
        <v>350135</v>
      </c>
    </row>
    <row r="4009" spans="1:26" ht="18">
      <c r="A4009">
        <v>4013</v>
      </c>
      <c r="B4009" t="s">
        <v>4602</v>
      </c>
      <c r="C4009">
        <v>902</v>
      </c>
      <c r="D4009" t="s">
        <v>4581</v>
      </c>
      <c r="E4009" t="s">
        <v>26</v>
      </c>
      <c r="F4009" t="s">
        <v>614</v>
      </c>
      <c r="G4009" t="s">
        <v>4571</v>
      </c>
      <c r="H4009" t="s">
        <v>155</v>
      </c>
      <c r="I4009" t="s">
        <v>41</v>
      </c>
      <c r="J4009" t="s">
        <v>42</v>
      </c>
      <c r="K4009" t="s">
        <v>32</v>
      </c>
      <c r="L4009" t="s">
        <v>33</v>
      </c>
      <c r="M4009">
        <v>2008</v>
      </c>
      <c r="N4009">
        <v>7</v>
      </c>
      <c r="O4009">
        <v>3</v>
      </c>
      <c r="P4009" t="s">
        <v>45</v>
      </c>
      <c r="Q4009">
        <v>3</v>
      </c>
      <c r="R4009" t="s">
        <v>33</v>
      </c>
      <c r="U4009" t="s">
        <v>34</v>
      </c>
      <c r="V4009" t="s">
        <v>47</v>
      </c>
      <c r="W4009">
        <v>3</v>
      </c>
      <c r="X4009">
        <v>2160</v>
      </c>
      <c r="Y4009" s="2">
        <f>_xlfn.XLOOKUP(B4009, Sales!B:B, Sales!C:C, "Not Found")</f>
        <v>39640</v>
      </c>
      <c r="Z4009">
        <f>_xlfn.XLOOKUP(B4009, Sales!B:B, Sales!D:D, "Not Found")</f>
        <v>679500</v>
      </c>
    </row>
    <row r="4010" spans="1:26" ht="18">
      <c r="A4010">
        <v>4014</v>
      </c>
      <c r="B4010" t="s">
        <v>4603</v>
      </c>
      <c r="C4010">
        <v>904</v>
      </c>
      <c r="D4010" t="s">
        <v>4581</v>
      </c>
      <c r="E4010" t="s">
        <v>26</v>
      </c>
      <c r="F4010" t="s">
        <v>614</v>
      </c>
      <c r="G4010" t="s">
        <v>4571</v>
      </c>
      <c r="H4010" t="s">
        <v>155</v>
      </c>
      <c r="I4010" t="s">
        <v>41</v>
      </c>
      <c r="J4010" t="s">
        <v>42</v>
      </c>
      <c r="K4010" t="s">
        <v>32</v>
      </c>
      <c r="L4010" t="s">
        <v>33</v>
      </c>
      <c r="M4010">
        <v>2008</v>
      </c>
      <c r="N4010">
        <v>7</v>
      </c>
      <c r="O4010">
        <v>4</v>
      </c>
      <c r="P4010" t="s">
        <v>33</v>
      </c>
      <c r="Q4010">
        <v>3</v>
      </c>
      <c r="R4010" t="s">
        <v>33</v>
      </c>
      <c r="U4010" t="s">
        <v>34</v>
      </c>
      <c r="V4010" t="s">
        <v>62</v>
      </c>
      <c r="W4010">
        <v>3</v>
      </c>
      <c r="X4010">
        <v>2160</v>
      </c>
      <c r="Y4010" s="2">
        <f>_xlfn.XLOOKUP(B4010, Sales!B:B, Sales!C:C, "Not Found")</f>
        <v>39640</v>
      </c>
      <c r="Z4010">
        <f>_xlfn.XLOOKUP(B4010, Sales!B:B, Sales!D:D, "Not Found")</f>
        <v>679500</v>
      </c>
    </row>
    <row r="4011" spans="1:26" ht="18">
      <c r="A4011">
        <v>4015</v>
      </c>
      <c r="B4011" t="s">
        <v>4604</v>
      </c>
      <c r="C4011">
        <v>906</v>
      </c>
      <c r="D4011" t="s">
        <v>4581</v>
      </c>
      <c r="E4011" t="s">
        <v>26</v>
      </c>
      <c r="F4011" t="s">
        <v>614</v>
      </c>
      <c r="G4011" t="s">
        <v>4571</v>
      </c>
      <c r="H4011" t="s">
        <v>155</v>
      </c>
      <c r="I4011" t="s">
        <v>41</v>
      </c>
      <c r="J4011" t="s">
        <v>42</v>
      </c>
      <c r="K4011" t="s">
        <v>32</v>
      </c>
      <c r="L4011" t="s">
        <v>33</v>
      </c>
      <c r="M4011">
        <v>2008</v>
      </c>
      <c r="N4011">
        <v>7</v>
      </c>
      <c r="O4011">
        <v>3</v>
      </c>
      <c r="P4011" t="s">
        <v>44</v>
      </c>
      <c r="Q4011">
        <v>2</v>
      </c>
      <c r="R4011" t="s">
        <v>33</v>
      </c>
      <c r="U4011" t="s">
        <v>34</v>
      </c>
      <c r="V4011" t="s">
        <v>62</v>
      </c>
      <c r="W4011">
        <v>3</v>
      </c>
      <c r="X4011">
        <v>2532</v>
      </c>
      <c r="Y4011" s="2">
        <f>_xlfn.XLOOKUP(B4011, Sales!B:B, Sales!C:C, "Not Found")</f>
        <v>39640</v>
      </c>
      <c r="Z4011">
        <f>_xlfn.XLOOKUP(B4011, Sales!B:B, Sales!D:D, "Not Found")</f>
        <v>679500</v>
      </c>
    </row>
    <row r="4012" spans="1:26" ht="18">
      <c r="A4012">
        <v>4016</v>
      </c>
      <c r="B4012" t="s">
        <v>4605</v>
      </c>
      <c r="C4012">
        <v>926</v>
      </c>
      <c r="D4012" t="s">
        <v>4570</v>
      </c>
      <c r="E4012" t="s">
        <v>26</v>
      </c>
      <c r="F4012" t="s">
        <v>614</v>
      </c>
      <c r="G4012" t="s">
        <v>4571</v>
      </c>
      <c r="H4012" t="s">
        <v>155</v>
      </c>
      <c r="I4012" t="s">
        <v>41</v>
      </c>
      <c r="J4012" t="s">
        <v>42</v>
      </c>
      <c r="K4012" t="s">
        <v>32</v>
      </c>
      <c r="L4012" t="s">
        <v>45</v>
      </c>
      <c r="M4012">
        <v>2007</v>
      </c>
      <c r="N4012">
        <v>8</v>
      </c>
      <c r="O4012">
        <v>4</v>
      </c>
      <c r="P4012" t="s">
        <v>45</v>
      </c>
      <c r="Q4012">
        <v>3</v>
      </c>
      <c r="R4012" t="s">
        <v>33</v>
      </c>
      <c r="U4012" t="s">
        <v>34</v>
      </c>
      <c r="V4012" t="s">
        <v>35</v>
      </c>
      <c r="W4012">
        <v>3</v>
      </c>
      <c r="X4012">
        <v>2520</v>
      </c>
      <c r="Y4012" s="2">
        <f>_xlfn.XLOOKUP(B4012, Sales!B:B, Sales!C:C, "Not Found")</f>
        <v>39296</v>
      </c>
      <c r="Z4012">
        <f>_xlfn.XLOOKUP(B4012, Sales!B:B, Sales!D:D, "Not Found")</f>
        <v>335675</v>
      </c>
    </row>
    <row r="4013" spans="1:26" ht="18">
      <c r="A4013">
        <v>4017</v>
      </c>
      <c r="B4013" t="s">
        <v>4606</v>
      </c>
      <c r="C4013">
        <v>908</v>
      </c>
      <c r="D4013" t="s">
        <v>4581</v>
      </c>
      <c r="E4013" t="s">
        <v>26</v>
      </c>
      <c r="F4013" t="s">
        <v>614</v>
      </c>
      <c r="G4013" t="s">
        <v>4571</v>
      </c>
      <c r="H4013" t="s">
        <v>155</v>
      </c>
      <c r="I4013" t="s">
        <v>41</v>
      </c>
      <c r="J4013" t="s">
        <v>42</v>
      </c>
      <c r="K4013" t="s">
        <v>32</v>
      </c>
      <c r="L4013" t="s">
        <v>45</v>
      </c>
      <c r="M4013">
        <v>2008</v>
      </c>
      <c r="N4013">
        <v>7</v>
      </c>
      <c r="O4013">
        <v>3</v>
      </c>
      <c r="P4013" t="s">
        <v>33</v>
      </c>
      <c r="Q4013">
        <v>3</v>
      </c>
      <c r="R4013" t="s">
        <v>33</v>
      </c>
      <c r="U4013" t="s">
        <v>34</v>
      </c>
      <c r="V4013" t="s">
        <v>47</v>
      </c>
      <c r="W4013">
        <v>3</v>
      </c>
      <c r="X4013">
        <v>2520</v>
      </c>
      <c r="Y4013" s="2">
        <f>_xlfn.XLOOKUP(B4013, Sales!B:B, Sales!C:C, "Not Found")</f>
        <v>39773</v>
      </c>
      <c r="Z4013">
        <f>_xlfn.XLOOKUP(B4013, Sales!B:B, Sales!D:D, "Not Found")</f>
        <v>299633</v>
      </c>
    </row>
    <row r="4014" spans="1:26" ht="18">
      <c r="A4014">
        <v>4018</v>
      </c>
      <c r="B4014" t="s">
        <v>4607</v>
      </c>
      <c r="C4014">
        <v>910</v>
      </c>
      <c r="D4014" t="s">
        <v>4581</v>
      </c>
      <c r="E4014" t="s">
        <v>26</v>
      </c>
      <c r="F4014" t="s">
        <v>614</v>
      </c>
      <c r="G4014" t="s">
        <v>4571</v>
      </c>
      <c r="H4014" t="s">
        <v>155</v>
      </c>
      <c r="I4014" t="s">
        <v>41</v>
      </c>
      <c r="J4014" t="s">
        <v>42</v>
      </c>
      <c r="K4014" t="s">
        <v>32</v>
      </c>
      <c r="L4014" t="s">
        <v>111</v>
      </c>
      <c r="M4014">
        <v>2008</v>
      </c>
      <c r="N4014">
        <v>7</v>
      </c>
      <c r="O4014">
        <v>3</v>
      </c>
      <c r="P4014" t="s">
        <v>33</v>
      </c>
      <c r="Q4014">
        <v>3</v>
      </c>
      <c r="R4014" t="s">
        <v>33</v>
      </c>
      <c r="U4014" t="s">
        <v>34</v>
      </c>
      <c r="V4014" t="s">
        <v>62</v>
      </c>
      <c r="W4014">
        <v>3</v>
      </c>
      <c r="X4014">
        <v>2400</v>
      </c>
      <c r="Y4014" s="2">
        <f>_xlfn.XLOOKUP(B4014, Sales!B:B, Sales!C:C, "Not Found")</f>
        <v>39783</v>
      </c>
      <c r="Z4014">
        <f>_xlfn.XLOOKUP(B4014, Sales!B:B, Sales!D:D, "Not Found")</f>
        <v>276610</v>
      </c>
    </row>
    <row r="4015" spans="1:26" ht="18">
      <c r="A4015">
        <v>4019</v>
      </c>
      <c r="B4015" t="s">
        <v>4608</v>
      </c>
      <c r="C4015">
        <v>912</v>
      </c>
      <c r="D4015" t="s">
        <v>4581</v>
      </c>
      <c r="E4015" t="s">
        <v>26</v>
      </c>
      <c r="F4015" t="s">
        <v>614</v>
      </c>
      <c r="G4015" t="s">
        <v>4571</v>
      </c>
      <c r="H4015" t="s">
        <v>155</v>
      </c>
      <c r="I4015" t="s">
        <v>41</v>
      </c>
      <c r="J4015" t="s">
        <v>42</v>
      </c>
      <c r="K4015" t="s">
        <v>32</v>
      </c>
      <c r="L4015" t="s">
        <v>33</v>
      </c>
      <c r="M4015">
        <v>2009</v>
      </c>
      <c r="N4015">
        <v>7</v>
      </c>
      <c r="O4015">
        <v>3</v>
      </c>
      <c r="P4015" t="s">
        <v>33</v>
      </c>
      <c r="Q4015">
        <v>3</v>
      </c>
      <c r="R4015" t="s">
        <v>33</v>
      </c>
      <c r="U4015" t="s">
        <v>34</v>
      </c>
      <c r="V4015" t="s">
        <v>62</v>
      </c>
      <c r="W4015">
        <v>3</v>
      </c>
      <c r="X4015">
        <v>2400</v>
      </c>
      <c r="Y4015" s="2">
        <f>_xlfn.XLOOKUP(B4015, Sales!B:B, Sales!C:C, "Not Found")</f>
        <v>40290</v>
      </c>
      <c r="Z4015">
        <f>_xlfn.XLOOKUP(B4015, Sales!B:B, Sales!D:D, "Not Found")</f>
        <v>0</v>
      </c>
    </row>
    <row r="4016" spans="1:26" ht="18">
      <c r="A4016">
        <v>4020</v>
      </c>
      <c r="B4016" t="s">
        <v>4609</v>
      </c>
      <c r="C4016">
        <v>914</v>
      </c>
      <c r="D4016" t="s">
        <v>4581</v>
      </c>
      <c r="E4016" t="s">
        <v>26</v>
      </c>
      <c r="F4016" t="s">
        <v>614</v>
      </c>
      <c r="G4016" t="s">
        <v>4571</v>
      </c>
      <c r="H4016" t="s">
        <v>155</v>
      </c>
      <c r="I4016" t="s">
        <v>41</v>
      </c>
      <c r="J4016" t="s">
        <v>42</v>
      </c>
      <c r="K4016" t="s">
        <v>32</v>
      </c>
      <c r="L4016" t="s">
        <v>45</v>
      </c>
      <c r="M4016">
        <v>2009</v>
      </c>
      <c r="N4016">
        <v>7</v>
      </c>
      <c r="O4016">
        <v>3</v>
      </c>
      <c r="P4016" t="s">
        <v>33</v>
      </c>
      <c r="Q4016">
        <v>3</v>
      </c>
      <c r="R4016" t="s">
        <v>33</v>
      </c>
      <c r="U4016" t="s">
        <v>34</v>
      </c>
      <c r="V4016" t="s">
        <v>47</v>
      </c>
      <c r="W4016">
        <v>3</v>
      </c>
      <c r="X4016">
        <v>2520</v>
      </c>
      <c r="Y4016" s="2">
        <f>_xlfn.XLOOKUP(B4016, Sales!B:B, Sales!C:C, "Not Found")</f>
        <v>39770</v>
      </c>
      <c r="Z4016">
        <f>_xlfn.XLOOKUP(B4016, Sales!B:B, Sales!D:D, "Not Found")</f>
        <v>314484</v>
      </c>
    </row>
    <row r="4017" spans="1:26" ht="18">
      <c r="A4017">
        <v>4021</v>
      </c>
      <c r="B4017" t="s">
        <v>4610</v>
      </c>
      <c r="C4017">
        <v>916</v>
      </c>
      <c r="D4017" t="s">
        <v>4581</v>
      </c>
      <c r="E4017" t="s">
        <v>26</v>
      </c>
      <c r="F4017" t="s">
        <v>614</v>
      </c>
      <c r="G4017" t="s">
        <v>4571</v>
      </c>
      <c r="H4017" t="s">
        <v>155</v>
      </c>
      <c r="I4017" t="s">
        <v>41</v>
      </c>
      <c r="J4017" t="s">
        <v>42</v>
      </c>
      <c r="K4017" t="s">
        <v>32</v>
      </c>
      <c r="L4017" t="s">
        <v>33</v>
      </c>
      <c r="M4017">
        <v>2009</v>
      </c>
      <c r="N4017">
        <v>7</v>
      </c>
      <c r="O4017">
        <v>3</v>
      </c>
      <c r="P4017" t="s">
        <v>33</v>
      </c>
      <c r="Q4017">
        <v>3</v>
      </c>
      <c r="R4017" t="s">
        <v>33</v>
      </c>
      <c r="U4017" t="s">
        <v>34</v>
      </c>
      <c r="V4017" t="s">
        <v>62</v>
      </c>
      <c r="W4017">
        <v>3</v>
      </c>
      <c r="X4017">
        <v>2532</v>
      </c>
      <c r="Y4017" s="2">
        <f>_xlfn.XLOOKUP(B4017, Sales!B:B, Sales!C:C, "Not Found")</f>
        <v>39870</v>
      </c>
      <c r="Z4017">
        <f>_xlfn.XLOOKUP(B4017, Sales!B:B, Sales!D:D, "Not Found")</f>
        <v>300990</v>
      </c>
    </row>
    <row r="4018" spans="1:26" ht="18">
      <c r="A4018">
        <v>4022</v>
      </c>
      <c r="B4018" t="s">
        <v>4611</v>
      </c>
      <c r="C4018">
        <v>918</v>
      </c>
      <c r="D4018" t="s">
        <v>4581</v>
      </c>
      <c r="E4018" t="s">
        <v>26</v>
      </c>
      <c r="F4018" t="s">
        <v>614</v>
      </c>
      <c r="G4018" t="s">
        <v>4571</v>
      </c>
      <c r="H4018" t="s">
        <v>155</v>
      </c>
      <c r="I4018" t="s">
        <v>41</v>
      </c>
      <c r="J4018" t="s">
        <v>42</v>
      </c>
      <c r="K4018" t="s">
        <v>32</v>
      </c>
      <c r="L4018" t="s">
        <v>45</v>
      </c>
      <c r="M4018">
        <v>2008</v>
      </c>
      <c r="N4018">
        <v>6</v>
      </c>
      <c r="O4018">
        <v>3</v>
      </c>
      <c r="P4018" t="s">
        <v>45</v>
      </c>
      <c r="Q4018">
        <v>2</v>
      </c>
      <c r="R4018" t="s">
        <v>33</v>
      </c>
      <c r="U4018" t="s">
        <v>34</v>
      </c>
      <c r="V4018" t="s">
        <v>62</v>
      </c>
      <c r="W4018">
        <v>3</v>
      </c>
      <c r="X4018">
        <v>2536</v>
      </c>
      <c r="Y4018" s="2">
        <f>_xlfn.XLOOKUP(B4018, Sales!B:B, Sales!C:C, "Not Found")</f>
        <v>42508</v>
      </c>
      <c r="Z4018">
        <f>_xlfn.XLOOKUP(B4018, Sales!B:B, Sales!D:D, "Not Found")</f>
        <v>320000</v>
      </c>
    </row>
    <row r="4019" spans="1:26" ht="18">
      <c r="A4019">
        <v>4023</v>
      </c>
      <c r="B4019" t="s">
        <v>4612</v>
      </c>
      <c r="C4019">
        <v>920</v>
      </c>
      <c r="D4019" t="s">
        <v>4581</v>
      </c>
      <c r="E4019" t="s">
        <v>26</v>
      </c>
      <c r="F4019" t="s">
        <v>614</v>
      </c>
      <c r="G4019" t="s">
        <v>4571</v>
      </c>
      <c r="H4019" t="s">
        <v>155</v>
      </c>
      <c r="I4019" t="s">
        <v>41</v>
      </c>
      <c r="J4019" t="s">
        <v>42</v>
      </c>
      <c r="K4019" t="s">
        <v>32</v>
      </c>
      <c r="L4019" t="s">
        <v>45</v>
      </c>
      <c r="M4019">
        <v>2008</v>
      </c>
      <c r="N4019">
        <v>6</v>
      </c>
      <c r="O4019">
        <v>3</v>
      </c>
      <c r="P4019" t="s">
        <v>33</v>
      </c>
      <c r="Q4019">
        <v>3</v>
      </c>
      <c r="R4019" t="s">
        <v>33</v>
      </c>
      <c r="U4019" t="s">
        <v>34</v>
      </c>
      <c r="V4019" t="s">
        <v>47</v>
      </c>
      <c r="W4019">
        <v>3</v>
      </c>
      <c r="X4019">
        <v>2520</v>
      </c>
      <c r="Y4019" s="2">
        <f>_xlfn.XLOOKUP(B4019, Sales!B:B, Sales!C:C, "Not Found")</f>
        <v>39574</v>
      </c>
      <c r="Z4019">
        <f>_xlfn.XLOOKUP(B4019, Sales!B:B, Sales!D:D, "Not Found")</f>
        <v>672075</v>
      </c>
    </row>
    <row r="4020" spans="1:26" ht="18">
      <c r="A4020">
        <v>4024</v>
      </c>
      <c r="B4020" t="s">
        <v>4613</v>
      </c>
      <c r="C4020">
        <v>922</v>
      </c>
      <c r="D4020" t="s">
        <v>4581</v>
      </c>
      <c r="E4020" t="s">
        <v>26</v>
      </c>
      <c r="F4020" t="s">
        <v>614</v>
      </c>
      <c r="G4020" t="s">
        <v>4571</v>
      </c>
      <c r="H4020" t="s">
        <v>155</v>
      </c>
      <c r="I4020" t="s">
        <v>41</v>
      </c>
      <c r="J4020" t="s">
        <v>42</v>
      </c>
      <c r="K4020" t="s">
        <v>32</v>
      </c>
      <c r="L4020" t="s">
        <v>45</v>
      </c>
      <c r="M4020">
        <v>2008</v>
      </c>
      <c r="N4020">
        <v>8</v>
      </c>
      <c r="O4020">
        <v>3</v>
      </c>
      <c r="P4020" t="s">
        <v>45</v>
      </c>
      <c r="Q4020">
        <v>3</v>
      </c>
      <c r="R4020" t="s">
        <v>33</v>
      </c>
      <c r="U4020" t="s">
        <v>34</v>
      </c>
      <c r="V4020" t="s">
        <v>47</v>
      </c>
      <c r="W4020">
        <v>3</v>
      </c>
      <c r="X4020">
        <v>2520</v>
      </c>
      <c r="Y4020" s="2">
        <f>_xlfn.XLOOKUP(B4020, Sales!B:B, Sales!C:C, "Not Found")</f>
        <v>41579</v>
      </c>
      <c r="Z4020">
        <f>_xlfn.XLOOKUP(B4020, Sales!B:B, Sales!D:D, "Not Found")</f>
        <v>280000</v>
      </c>
    </row>
    <row r="4021" spans="1:26" ht="18">
      <c r="A4021">
        <v>4025</v>
      </c>
      <c r="B4021" t="s">
        <v>4614</v>
      </c>
      <c r="C4021">
        <v>924</v>
      </c>
      <c r="D4021" t="s">
        <v>4581</v>
      </c>
      <c r="E4021" t="s">
        <v>26</v>
      </c>
      <c r="F4021" t="s">
        <v>614</v>
      </c>
      <c r="G4021" t="s">
        <v>4571</v>
      </c>
      <c r="H4021" t="s">
        <v>155</v>
      </c>
      <c r="I4021" t="s">
        <v>41</v>
      </c>
      <c r="J4021" t="s">
        <v>42</v>
      </c>
      <c r="K4021" t="s">
        <v>32</v>
      </c>
      <c r="L4021" t="s">
        <v>45</v>
      </c>
      <c r="M4021">
        <v>2008</v>
      </c>
      <c r="N4021">
        <v>9</v>
      </c>
      <c r="O4021">
        <v>4</v>
      </c>
      <c r="P4021" t="s">
        <v>45</v>
      </c>
      <c r="Q4021">
        <v>3</v>
      </c>
      <c r="R4021" t="s">
        <v>33</v>
      </c>
      <c r="U4021" t="s">
        <v>34</v>
      </c>
      <c r="V4021" t="s">
        <v>62</v>
      </c>
      <c r="W4021">
        <v>3</v>
      </c>
      <c r="X4021">
        <v>2520</v>
      </c>
      <c r="Y4021" s="2">
        <f>_xlfn.XLOOKUP(B4021, Sales!B:B, Sales!C:C, "Not Found")</f>
        <v>43986</v>
      </c>
      <c r="Z4021">
        <f>_xlfn.XLOOKUP(B4021, Sales!B:B, Sales!D:D, "Not Found")</f>
        <v>0</v>
      </c>
    </row>
    <row r="4022" spans="1:26" ht="18">
      <c r="A4022">
        <v>4026</v>
      </c>
      <c r="B4022" t="s">
        <v>4615</v>
      </c>
      <c r="C4022">
        <v>926</v>
      </c>
      <c r="D4022" t="s">
        <v>4581</v>
      </c>
      <c r="E4022" t="s">
        <v>26</v>
      </c>
      <c r="F4022" t="s">
        <v>614</v>
      </c>
      <c r="G4022" t="s">
        <v>4571</v>
      </c>
      <c r="H4022" t="s">
        <v>155</v>
      </c>
      <c r="I4022" t="s">
        <v>41</v>
      </c>
      <c r="J4022" t="s">
        <v>42</v>
      </c>
      <c r="K4022" t="s">
        <v>32</v>
      </c>
      <c r="L4022" t="s">
        <v>45</v>
      </c>
      <c r="M4022">
        <v>2008</v>
      </c>
      <c r="N4022">
        <v>6</v>
      </c>
      <c r="O4022">
        <v>3</v>
      </c>
      <c r="P4022" t="s">
        <v>33</v>
      </c>
      <c r="Q4022">
        <v>2</v>
      </c>
      <c r="R4022" t="s">
        <v>33</v>
      </c>
      <c r="U4022" t="s">
        <v>34</v>
      </c>
      <c r="V4022" t="s">
        <v>47</v>
      </c>
      <c r="W4022">
        <v>3</v>
      </c>
      <c r="X4022">
        <v>2160</v>
      </c>
      <c r="Y4022" s="2">
        <f>_xlfn.XLOOKUP(B4022, Sales!B:B, Sales!C:C, "Not Found")</f>
        <v>43720</v>
      </c>
      <c r="Z4022">
        <f>_xlfn.XLOOKUP(B4022, Sales!B:B, Sales!D:D, "Not Found")</f>
        <v>357700</v>
      </c>
    </row>
    <row r="4023" spans="1:26" ht="18">
      <c r="A4023">
        <v>4027</v>
      </c>
      <c r="B4023" t="s">
        <v>4616</v>
      </c>
      <c r="C4023">
        <v>924</v>
      </c>
      <c r="D4023" t="s">
        <v>4570</v>
      </c>
      <c r="E4023" t="s">
        <v>26</v>
      </c>
      <c r="F4023" t="s">
        <v>614</v>
      </c>
      <c r="G4023" t="s">
        <v>4571</v>
      </c>
      <c r="H4023" t="s">
        <v>155</v>
      </c>
      <c r="I4023" t="s">
        <v>41</v>
      </c>
      <c r="J4023" t="s">
        <v>42</v>
      </c>
      <c r="K4023" t="s">
        <v>32</v>
      </c>
      <c r="L4023" t="s">
        <v>45</v>
      </c>
      <c r="M4023">
        <v>2007</v>
      </c>
      <c r="N4023">
        <v>8</v>
      </c>
      <c r="O4023">
        <v>3</v>
      </c>
      <c r="P4023" t="s">
        <v>33</v>
      </c>
      <c r="Q4023">
        <v>3</v>
      </c>
      <c r="R4023" t="s">
        <v>33</v>
      </c>
      <c r="U4023" t="s">
        <v>34</v>
      </c>
      <c r="V4023" t="s">
        <v>47</v>
      </c>
      <c r="W4023">
        <v>3</v>
      </c>
      <c r="X4023">
        <v>2536</v>
      </c>
      <c r="Y4023" s="2">
        <f>_xlfn.XLOOKUP(B4023, Sales!B:B, Sales!C:C, "Not Found")</f>
        <v>45406</v>
      </c>
      <c r="Z4023">
        <f>_xlfn.XLOOKUP(B4023, Sales!B:B, Sales!D:D, "Not Found")</f>
        <v>0</v>
      </c>
    </row>
    <row r="4024" spans="1:26" ht="18">
      <c r="A4024">
        <v>4028</v>
      </c>
      <c r="B4024" t="s">
        <v>4617</v>
      </c>
      <c r="C4024">
        <v>928</v>
      </c>
      <c r="D4024" t="s">
        <v>4581</v>
      </c>
      <c r="E4024" t="s">
        <v>26</v>
      </c>
      <c r="F4024" t="s">
        <v>614</v>
      </c>
      <c r="G4024" t="s">
        <v>4571</v>
      </c>
      <c r="H4024" t="s">
        <v>155</v>
      </c>
      <c r="I4024" t="s">
        <v>41</v>
      </c>
      <c r="J4024" t="s">
        <v>42</v>
      </c>
      <c r="K4024" t="s">
        <v>32</v>
      </c>
      <c r="L4024" t="s">
        <v>45</v>
      </c>
      <c r="M4024">
        <v>2008</v>
      </c>
      <c r="N4024">
        <v>8</v>
      </c>
      <c r="O4024">
        <v>3</v>
      </c>
      <c r="P4024" t="s">
        <v>45</v>
      </c>
      <c r="Q4024">
        <v>3</v>
      </c>
      <c r="R4024" t="s">
        <v>33</v>
      </c>
      <c r="U4024" t="s">
        <v>34</v>
      </c>
      <c r="V4024" t="s">
        <v>62</v>
      </c>
      <c r="W4024">
        <v>3</v>
      </c>
      <c r="X4024">
        <v>2520</v>
      </c>
      <c r="Y4024" s="2">
        <f>_xlfn.XLOOKUP(B4024, Sales!B:B, Sales!C:C, "Not Found")</f>
        <v>39700</v>
      </c>
      <c r="Z4024">
        <f>_xlfn.XLOOKUP(B4024, Sales!B:B, Sales!D:D, "Not Found")</f>
        <v>270350</v>
      </c>
    </row>
    <row r="4025" spans="1:26" ht="18">
      <c r="A4025">
        <v>4029</v>
      </c>
      <c r="B4025" t="s">
        <v>4618</v>
      </c>
      <c r="C4025">
        <v>930</v>
      </c>
      <c r="D4025" t="s">
        <v>4581</v>
      </c>
      <c r="E4025" t="s">
        <v>26</v>
      </c>
      <c r="F4025" t="s">
        <v>614</v>
      </c>
      <c r="G4025" t="s">
        <v>4571</v>
      </c>
      <c r="H4025" t="s">
        <v>155</v>
      </c>
      <c r="I4025" t="s">
        <v>41</v>
      </c>
      <c r="J4025" t="s">
        <v>42</v>
      </c>
      <c r="K4025" t="s">
        <v>32</v>
      </c>
      <c r="L4025" t="s">
        <v>45</v>
      </c>
      <c r="M4025">
        <v>2008</v>
      </c>
      <c r="N4025">
        <v>6</v>
      </c>
      <c r="O4025">
        <v>3</v>
      </c>
      <c r="P4025" t="s">
        <v>45</v>
      </c>
      <c r="Q4025">
        <v>3</v>
      </c>
      <c r="R4025" t="s">
        <v>33</v>
      </c>
      <c r="U4025" t="s">
        <v>34</v>
      </c>
      <c r="V4025" t="s">
        <v>62</v>
      </c>
      <c r="W4025">
        <v>3</v>
      </c>
      <c r="X4025">
        <v>2160</v>
      </c>
      <c r="Y4025" s="2">
        <f>_xlfn.XLOOKUP(B4025, Sales!B:B, Sales!C:C, "Not Found")</f>
        <v>39574</v>
      </c>
      <c r="Z4025">
        <f>_xlfn.XLOOKUP(B4025, Sales!B:B, Sales!D:D, "Not Found")</f>
        <v>672075</v>
      </c>
    </row>
    <row r="4026" spans="1:26" ht="18">
      <c r="A4026">
        <v>4030</v>
      </c>
      <c r="B4026" t="s">
        <v>4619</v>
      </c>
      <c r="C4026">
        <v>932</v>
      </c>
      <c r="D4026" t="s">
        <v>4581</v>
      </c>
      <c r="E4026" t="s">
        <v>26</v>
      </c>
      <c r="F4026" t="s">
        <v>614</v>
      </c>
      <c r="G4026" t="s">
        <v>4571</v>
      </c>
      <c r="H4026" t="s">
        <v>155</v>
      </c>
      <c r="I4026" t="s">
        <v>41</v>
      </c>
      <c r="J4026" t="s">
        <v>42</v>
      </c>
      <c r="K4026" t="s">
        <v>32</v>
      </c>
      <c r="L4026" t="s">
        <v>45</v>
      </c>
      <c r="M4026">
        <v>2008</v>
      </c>
      <c r="N4026">
        <v>6</v>
      </c>
      <c r="O4026">
        <v>3</v>
      </c>
      <c r="P4026" t="s">
        <v>33</v>
      </c>
      <c r="Q4026">
        <v>2</v>
      </c>
      <c r="R4026" t="s">
        <v>33</v>
      </c>
      <c r="U4026" t="s">
        <v>34</v>
      </c>
      <c r="V4026" t="s">
        <v>47</v>
      </c>
      <c r="W4026">
        <v>3</v>
      </c>
      <c r="X4026">
        <v>2536</v>
      </c>
      <c r="Y4026" s="2">
        <f>_xlfn.XLOOKUP(B4026, Sales!B:B, Sales!C:C, "Not Found")</f>
        <v>39574</v>
      </c>
      <c r="Z4026">
        <f>_xlfn.XLOOKUP(B4026, Sales!B:B, Sales!D:D, "Not Found")</f>
        <v>672075</v>
      </c>
    </row>
    <row r="4027" spans="1:26" ht="18">
      <c r="A4027">
        <v>4031</v>
      </c>
      <c r="B4027" t="s">
        <v>4620</v>
      </c>
      <c r="C4027">
        <v>934</v>
      </c>
      <c r="D4027" t="s">
        <v>4581</v>
      </c>
      <c r="E4027" t="s">
        <v>26</v>
      </c>
      <c r="F4027" t="s">
        <v>614</v>
      </c>
      <c r="G4027" t="s">
        <v>4571</v>
      </c>
      <c r="H4027" t="s">
        <v>155</v>
      </c>
      <c r="I4027" t="s">
        <v>41</v>
      </c>
      <c r="J4027" t="s">
        <v>42</v>
      </c>
      <c r="K4027" t="s">
        <v>32</v>
      </c>
      <c r="L4027" t="s">
        <v>45</v>
      </c>
      <c r="M4027">
        <v>2008</v>
      </c>
      <c r="N4027">
        <v>6</v>
      </c>
      <c r="O4027">
        <v>3</v>
      </c>
      <c r="P4027" t="s">
        <v>33</v>
      </c>
      <c r="Q4027">
        <v>2</v>
      </c>
      <c r="R4027" t="s">
        <v>33</v>
      </c>
      <c r="U4027" t="s">
        <v>34</v>
      </c>
      <c r="V4027" t="s">
        <v>47</v>
      </c>
      <c r="W4027">
        <v>3</v>
      </c>
      <c r="X4027">
        <v>2160</v>
      </c>
      <c r="Y4027" s="2">
        <f>_xlfn.XLOOKUP(B4027, Sales!B:B, Sales!C:C, "Not Found")</f>
        <v>39687</v>
      </c>
      <c r="Z4027">
        <f>_xlfn.XLOOKUP(B4027, Sales!B:B, Sales!D:D, "Not Found")</f>
        <v>311700</v>
      </c>
    </row>
    <row r="4028" spans="1:26" ht="18">
      <c r="A4028">
        <v>4032</v>
      </c>
      <c r="B4028" t="s">
        <v>4621</v>
      </c>
      <c r="C4028">
        <v>735</v>
      </c>
      <c r="D4028" t="s">
        <v>4570</v>
      </c>
      <c r="E4028" t="s">
        <v>26</v>
      </c>
      <c r="F4028" t="s">
        <v>614</v>
      </c>
      <c r="G4028" t="s">
        <v>4571</v>
      </c>
      <c r="H4028" t="s">
        <v>155</v>
      </c>
      <c r="I4028" t="s">
        <v>41</v>
      </c>
      <c r="J4028" t="s">
        <v>42</v>
      </c>
      <c r="K4028" t="s">
        <v>32</v>
      </c>
      <c r="L4028" t="s">
        <v>33</v>
      </c>
      <c r="M4028">
        <v>2009</v>
      </c>
      <c r="N4028">
        <v>7</v>
      </c>
      <c r="O4028">
        <v>3</v>
      </c>
      <c r="P4028" t="s">
        <v>44</v>
      </c>
      <c r="Q4028">
        <v>2</v>
      </c>
      <c r="R4028" t="s">
        <v>33</v>
      </c>
      <c r="U4028" t="s">
        <v>34</v>
      </c>
      <c r="V4028" t="s">
        <v>47</v>
      </c>
      <c r="W4028">
        <v>3</v>
      </c>
      <c r="X4028">
        <v>2536</v>
      </c>
      <c r="Y4028" s="2">
        <f>_xlfn.XLOOKUP(B4028, Sales!B:B, Sales!C:C, "Not Found")</f>
        <v>42488</v>
      </c>
      <c r="Z4028">
        <f>_xlfn.XLOOKUP(B4028, Sales!B:B, Sales!D:D, "Not Found")</f>
        <v>300600</v>
      </c>
    </row>
    <row r="4029" spans="1:26" ht="18">
      <c r="A4029">
        <v>4033</v>
      </c>
      <c r="B4029" t="s">
        <v>4622</v>
      </c>
      <c r="C4029">
        <v>733</v>
      </c>
      <c r="D4029" t="s">
        <v>4570</v>
      </c>
      <c r="E4029" t="s">
        <v>26</v>
      </c>
      <c r="F4029" t="s">
        <v>614</v>
      </c>
      <c r="G4029" t="s">
        <v>4571</v>
      </c>
      <c r="H4029" t="s">
        <v>155</v>
      </c>
      <c r="I4029" t="s">
        <v>41</v>
      </c>
      <c r="J4029" t="s">
        <v>42</v>
      </c>
      <c r="K4029" t="s">
        <v>32</v>
      </c>
      <c r="L4029" t="s">
        <v>33</v>
      </c>
      <c r="M4029">
        <v>2009</v>
      </c>
      <c r="N4029">
        <v>7</v>
      </c>
      <c r="O4029">
        <v>3</v>
      </c>
      <c r="P4029" t="s">
        <v>45</v>
      </c>
      <c r="Q4029">
        <v>2</v>
      </c>
      <c r="R4029" t="s">
        <v>33</v>
      </c>
      <c r="U4029" t="s">
        <v>34</v>
      </c>
      <c r="V4029" t="s">
        <v>35</v>
      </c>
      <c r="W4029">
        <v>3</v>
      </c>
      <c r="X4029">
        <v>2536</v>
      </c>
      <c r="Y4029" s="2">
        <f>_xlfn.XLOOKUP(B4029, Sales!B:B, Sales!C:C, "Not Found")</f>
        <v>39735</v>
      </c>
      <c r="Z4029">
        <f>_xlfn.XLOOKUP(B4029, Sales!B:B, Sales!D:D, "Not Found")</f>
        <v>686925</v>
      </c>
    </row>
    <row r="4030" spans="1:26" ht="18">
      <c r="A4030">
        <v>4034</v>
      </c>
      <c r="B4030" t="s">
        <v>4623</v>
      </c>
      <c r="C4030">
        <v>731</v>
      </c>
      <c r="D4030" t="s">
        <v>4570</v>
      </c>
      <c r="E4030" t="s">
        <v>26</v>
      </c>
      <c r="F4030" t="s">
        <v>614</v>
      </c>
      <c r="G4030" t="s">
        <v>4571</v>
      </c>
      <c r="H4030" t="s">
        <v>155</v>
      </c>
      <c r="I4030" t="s">
        <v>41</v>
      </c>
      <c r="J4030" t="s">
        <v>42</v>
      </c>
      <c r="K4030" t="s">
        <v>32</v>
      </c>
      <c r="L4030" t="s">
        <v>33</v>
      </c>
      <c r="M4030">
        <v>2009</v>
      </c>
      <c r="N4030">
        <v>9</v>
      </c>
      <c r="O4030">
        <v>3</v>
      </c>
      <c r="P4030" t="s">
        <v>45</v>
      </c>
      <c r="Q4030">
        <v>2</v>
      </c>
      <c r="R4030" t="s">
        <v>33</v>
      </c>
      <c r="U4030" t="s">
        <v>34</v>
      </c>
      <c r="V4030" t="s">
        <v>62</v>
      </c>
      <c r="W4030">
        <v>3</v>
      </c>
      <c r="X4030">
        <v>2520</v>
      </c>
      <c r="Y4030" s="2">
        <f>_xlfn.XLOOKUP(B4030, Sales!B:B, Sales!C:C, "Not Found")</f>
        <v>41715</v>
      </c>
      <c r="Z4030">
        <f>_xlfn.XLOOKUP(B4030, Sales!B:B, Sales!D:D, "Not Found")</f>
        <v>0</v>
      </c>
    </row>
    <row r="4031" spans="1:26" ht="18">
      <c r="A4031">
        <v>4035</v>
      </c>
      <c r="B4031" t="s">
        <v>4624</v>
      </c>
      <c r="C4031">
        <v>729</v>
      </c>
      <c r="D4031" t="s">
        <v>4570</v>
      </c>
      <c r="E4031" t="s">
        <v>26</v>
      </c>
      <c r="F4031" t="s">
        <v>614</v>
      </c>
      <c r="G4031" t="s">
        <v>4571</v>
      </c>
      <c r="H4031" t="s">
        <v>155</v>
      </c>
      <c r="I4031" t="s">
        <v>41</v>
      </c>
      <c r="J4031" t="s">
        <v>42</v>
      </c>
      <c r="K4031" t="s">
        <v>32</v>
      </c>
      <c r="L4031" t="s">
        <v>33</v>
      </c>
      <c r="M4031">
        <v>2009</v>
      </c>
      <c r="N4031">
        <v>7</v>
      </c>
      <c r="O4031">
        <v>4</v>
      </c>
      <c r="P4031" t="s">
        <v>45</v>
      </c>
      <c r="Q4031">
        <v>3</v>
      </c>
      <c r="R4031" t="s">
        <v>33</v>
      </c>
      <c r="U4031" t="s">
        <v>34</v>
      </c>
      <c r="V4031" t="s">
        <v>62</v>
      </c>
      <c r="W4031">
        <v>3</v>
      </c>
      <c r="X4031">
        <v>2520</v>
      </c>
      <c r="Y4031" s="2">
        <f>_xlfn.XLOOKUP(B4031, Sales!B:B, Sales!C:C, "Not Found")</f>
        <v>41355</v>
      </c>
      <c r="Z4031">
        <f>_xlfn.XLOOKUP(B4031, Sales!B:B, Sales!D:D, "Not Found")</f>
        <v>267800</v>
      </c>
    </row>
    <row r="4032" spans="1:26" ht="18">
      <c r="A4032">
        <v>4036</v>
      </c>
      <c r="B4032" t="s">
        <v>4625</v>
      </c>
      <c r="C4032">
        <v>727</v>
      </c>
      <c r="D4032" t="s">
        <v>4570</v>
      </c>
      <c r="E4032" t="s">
        <v>26</v>
      </c>
      <c r="F4032" t="s">
        <v>614</v>
      </c>
      <c r="G4032" t="s">
        <v>4571</v>
      </c>
      <c r="H4032" t="s">
        <v>155</v>
      </c>
      <c r="I4032" t="s">
        <v>41</v>
      </c>
      <c r="J4032" t="s">
        <v>42</v>
      </c>
      <c r="K4032" t="s">
        <v>32</v>
      </c>
      <c r="L4032" t="s">
        <v>45</v>
      </c>
      <c r="M4032">
        <v>2009</v>
      </c>
      <c r="N4032">
        <v>7</v>
      </c>
      <c r="O4032">
        <v>3</v>
      </c>
      <c r="P4032" t="s">
        <v>33</v>
      </c>
      <c r="Q4032">
        <v>2</v>
      </c>
      <c r="R4032" t="s">
        <v>33</v>
      </c>
      <c r="U4032" t="s">
        <v>34</v>
      </c>
      <c r="V4032" t="s">
        <v>35</v>
      </c>
      <c r="W4032">
        <v>3</v>
      </c>
      <c r="X4032">
        <v>2520</v>
      </c>
      <c r="Y4032" s="2">
        <f>_xlfn.XLOOKUP(B4032, Sales!B:B, Sales!C:C, "Not Found")</f>
        <v>41537</v>
      </c>
      <c r="Z4032">
        <f>_xlfn.XLOOKUP(B4032, Sales!B:B, Sales!D:D, "Not Found")</f>
        <v>280000</v>
      </c>
    </row>
    <row r="4033" spans="1:26" ht="18">
      <c r="A4033">
        <v>4037</v>
      </c>
      <c r="B4033" t="s">
        <v>4626</v>
      </c>
      <c r="C4033">
        <v>725</v>
      </c>
      <c r="D4033" t="s">
        <v>4570</v>
      </c>
      <c r="E4033" t="s">
        <v>26</v>
      </c>
      <c r="F4033" t="s">
        <v>614</v>
      </c>
      <c r="G4033" t="s">
        <v>4571</v>
      </c>
      <c r="H4033" t="s">
        <v>155</v>
      </c>
      <c r="I4033" t="s">
        <v>41</v>
      </c>
      <c r="J4033" t="s">
        <v>42</v>
      </c>
      <c r="K4033" t="s">
        <v>32</v>
      </c>
      <c r="L4033" t="s">
        <v>45</v>
      </c>
      <c r="M4033">
        <v>2009</v>
      </c>
      <c r="N4033">
        <v>7</v>
      </c>
      <c r="O4033">
        <v>3</v>
      </c>
      <c r="P4033" t="s">
        <v>45</v>
      </c>
      <c r="Q4033">
        <v>2</v>
      </c>
      <c r="R4033" t="s">
        <v>33</v>
      </c>
      <c r="U4033" t="s">
        <v>34</v>
      </c>
      <c r="V4033" t="s">
        <v>62</v>
      </c>
      <c r="W4033">
        <v>3</v>
      </c>
      <c r="X4033">
        <v>2176</v>
      </c>
      <c r="Y4033" s="2">
        <f>_xlfn.XLOOKUP(B4033, Sales!B:B, Sales!C:C, "Not Found")</f>
        <v>39848</v>
      </c>
      <c r="Z4033">
        <f>_xlfn.XLOOKUP(B4033, Sales!B:B, Sales!D:D, "Not Found")</f>
        <v>262727</v>
      </c>
    </row>
    <row r="4034" spans="1:26" ht="18">
      <c r="A4034">
        <v>4038</v>
      </c>
      <c r="B4034" t="s">
        <v>4627</v>
      </c>
      <c r="C4034">
        <v>922</v>
      </c>
      <c r="D4034" t="s">
        <v>4570</v>
      </c>
      <c r="E4034" t="s">
        <v>26</v>
      </c>
      <c r="F4034" t="s">
        <v>614</v>
      </c>
      <c r="G4034" t="s">
        <v>4571</v>
      </c>
      <c r="H4034" t="s">
        <v>155</v>
      </c>
      <c r="I4034" t="s">
        <v>41</v>
      </c>
      <c r="J4034" t="s">
        <v>42</v>
      </c>
      <c r="K4034" t="s">
        <v>32</v>
      </c>
      <c r="L4034" t="s">
        <v>45</v>
      </c>
      <c r="M4034">
        <v>2007</v>
      </c>
      <c r="N4034">
        <v>8</v>
      </c>
      <c r="O4034">
        <v>4</v>
      </c>
      <c r="P4034" t="s">
        <v>33</v>
      </c>
      <c r="Q4034">
        <v>3</v>
      </c>
      <c r="R4034" t="s">
        <v>33</v>
      </c>
      <c r="U4034" t="s">
        <v>34</v>
      </c>
      <c r="V4034" t="s">
        <v>62</v>
      </c>
      <c r="W4034">
        <v>3</v>
      </c>
      <c r="X4034">
        <v>2520</v>
      </c>
      <c r="Y4034" s="2">
        <f>_xlfn.XLOOKUP(B4034, Sales!B:B, Sales!C:C, "Not Found")</f>
        <v>39120</v>
      </c>
      <c r="Z4034">
        <f>_xlfn.XLOOKUP(B4034, Sales!B:B, Sales!D:D, "Not Found")</f>
        <v>577600</v>
      </c>
    </row>
    <row r="4035" spans="1:26" ht="18">
      <c r="A4035">
        <v>4039</v>
      </c>
      <c r="B4035" t="s">
        <v>4628</v>
      </c>
      <c r="C4035">
        <v>723</v>
      </c>
      <c r="D4035" t="s">
        <v>4570</v>
      </c>
      <c r="E4035" t="s">
        <v>26</v>
      </c>
      <c r="F4035" t="s">
        <v>614</v>
      </c>
      <c r="G4035" t="s">
        <v>4571</v>
      </c>
      <c r="H4035" t="s">
        <v>155</v>
      </c>
      <c r="I4035" t="s">
        <v>41</v>
      </c>
      <c r="J4035" t="s">
        <v>42</v>
      </c>
      <c r="K4035" t="s">
        <v>32</v>
      </c>
      <c r="L4035" t="s">
        <v>33</v>
      </c>
      <c r="M4035">
        <v>2009</v>
      </c>
      <c r="N4035">
        <v>7</v>
      </c>
      <c r="O4035">
        <v>3</v>
      </c>
      <c r="P4035" t="s">
        <v>33</v>
      </c>
      <c r="Q4035">
        <v>3</v>
      </c>
      <c r="R4035" t="s">
        <v>33</v>
      </c>
      <c r="U4035" t="s">
        <v>34</v>
      </c>
      <c r="V4035" t="s">
        <v>47</v>
      </c>
      <c r="W4035">
        <v>3</v>
      </c>
      <c r="X4035">
        <v>2160</v>
      </c>
      <c r="Y4035" s="2">
        <f>_xlfn.XLOOKUP(B4035, Sales!B:B, Sales!C:C, "Not Found")</f>
        <v>39849</v>
      </c>
      <c r="Z4035">
        <f>_xlfn.XLOOKUP(B4035, Sales!B:B, Sales!D:D, "Not Found")</f>
        <v>262893</v>
      </c>
    </row>
    <row r="4036" spans="1:26" ht="18">
      <c r="A4036">
        <v>4040</v>
      </c>
      <c r="B4036" t="s">
        <v>4629</v>
      </c>
      <c r="C4036">
        <v>721</v>
      </c>
      <c r="D4036" t="s">
        <v>4570</v>
      </c>
      <c r="E4036" t="s">
        <v>26</v>
      </c>
      <c r="F4036" t="s">
        <v>614</v>
      </c>
      <c r="G4036" t="s">
        <v>4571</v>
      </c>
      <c r="H4036" t="s">
        <v>155</v>
      </c>
      <c r="I4036" t="s">
        <v>41</v>
      </c>
      <c r="J4036" t="s">
        <v>42</v>
      </c>
      <c r="K4036" t="s">
        <v>32</v>
      </c>
      <c r="L4036" t="s">
        <v>33</v>
      </c>
      <c r="M4036">
        <v>2009</v>
      </c>
      <c r="N4036">
        <v>7</v>
      </c>
      <c r="O4036">
        <v>3</v>
      </c>
      <c r="P4036" t="s">
        <v>33</v>
      </c>
      <c r="Q4036">
        <v>2</v>
      </c>
      <c r="R4036" t="s">
        <v>33</v>
      </c>
      <c r="U4036" t="s">
        <v>34</v>
      </c>
      <c r="V4036" t="s">
        <v>47</v>
      </c>
      <c r="W4036">
        <v>3</v>
      </c>
      <c r="X4036">
        <v>2520</v>
      </c>
      <c r="Y4036" s="2">
        <f>_xlfn.XLOOKUP(B4036, Sales!B:B, Sales!C:C, "Not Found")</f>
        <v>39848</v>
      </c>
      <c r="Z4036">
        <f>_xlfn.XLOOKUP(B4036, Sales!B:B, Sales!D:D, "Not Found")</f>
        <v>265800</v>
      </c>
    </row>
    <row r="4037" spans="1:26" ht="18">
      <c r="A4037">
        <v>4041</v>
      </c>
      <c r="B4037" t="s">
        <v>4630</v>
      </c>
      <c r="C4037">
        <v>719</v>
      </c>
      <c r="D4037" t="s">
        <v>4570</v>
      </c>
      <c r="E4037" t="s">
        <v>26</v>
      </c>
      <c r="F4037" t="s">
        <v>614</v>
      </c>
      <c r="G4037" t="s">
        <v>4571</v>
      </c>
      <c r="H4037" t="s">
        <v>155</v>
      </c>
      <c r="I4037" t="s">
        <v>41</v>
      </c>
      <c r="J4037" t="s">
        <v>42</v>
      </c>
      <c r="K4037" t="s">
        <v>32</v>
      </c>
      <c r="L4037" t="s">
        <v>33</v>
      </c>
      <c r="M4037">
        <v>2009</v>
      </c>
      <c r="N4037">
        <v>9</v>
      </c>
      <c r="O4037">
        <v>4</v>
      </c>
      <c r="P4037" t="s">
        <v>45</v>
      </c>
      <c r="Q4037">
        <v>3</v>
      </c>
      <c r="R4037" t="s">
        <v>33</v>
      </c>
      <c r="U4037" t="s">
        <v>34</v>
      </c>
      <c r="V4037" t="s">
        <v>62</v>
      </c>
      <c r="W4037">
        <v>3</v>
      </c>
      <c r="X4037">
        <v>2536</v>
      </c>
      <c r="Y4037" s="2">
        <f>_xlfn.XLOOKUP(B4037, Sales!B:B, Sales!C:C, "Not Found")</f>
        <v>45120</v>
      </c>
      <c r="Z4037">
        <f>_xlfn.XLOOKUP(B4037, Sales!B:B, Sales!D:D, "Not Found")</f>
        <v>465000</v>
      </c>
    </row>
    <row r="4038" spans="1:26" ht="18">
      <c r="A4038">
        <v>4042</v>
      </c>
      <c r="B4038" t="s">
        <v>4631</v>
      </c>
      <c r="C4038">
        <v>717</v>
      </c>
      <c r="D4038" t="s">
        <v>4570</v>
      </c>
      <c r="E4038" t="s">
        <v>26</v>
      </c>
      <c r="F4038" t="s">
        <v>614</v>
      </c>
      <c r="G4038" t="s">
        <v>4571</v>
      </c>
      <c r="H4038" t="s">
        <v>155</v>
      </c>
      <c r="I4038" t="s">
        <v>41</v>
      </c>
      <c r="J4038" t="s">
        <v>42</v>
      </c>
      <c r="K4038" t="s">
        <v>32</v>
      </c>
      <c r="L4038" t="s">
        <v>33</v>
      </c>
      <c r="M4038">
        <v>2009</v>
      </c>
      <c r="N4038">
        <v>8</v>
      </c>
      <c r="O4038">
        <v>4</v>
      </c>
      <c r="P4038" t="s">
        <v>45</v>
      </c>
      <c r="Q4038">
        <v>3</v>
      </c>
      <c r="R4038" t="s">
        <v>33</v>
      </c>
      <c r="U4038" t="s">
        <v>34</v>
      </c>
      <c r="V4038" t="s">
        <v>62</v>
      </c>
      <c r="W4038">
        <v>3</v>
      </c>
      <c r="X4038">
        <v>2536</v>
      </c>
      <c r="Y4038" s="2">
        <f>_xlfn.XLOOKUP(B4038, Sales!B:B, Sales!C:C, "Not Found")</f>
        <v>39951</v>
      </c>
      <c r="Z4038">
        <f>_xlfn.XLOOKUP(B4038, Sales!B:B, Sales!D:D, "Not Found")</f>
        <v>274300</v>
      </c>
    </row>
    <row r="4039" spans="1:26" ht="18">
      <c r="A4039">
        <v>4043</v>
      </c>
      <c r="B4039" t="s">
        <v>4632</v>
      </c>
      <c r="C4039">
        <v>715</v>
      </c>
      <c r="D4039" t="s">
        <v>4570</v>
      </c>
      <c r="E4039" t="s">
        <v>26</v>
      </c>
      <c r="F4039" t="s">
        <v>614</v>
      </c>
      <c r="G4039" t="s">
        <v>4571</v>
      </c>
      <c r="H4039" t="s">
        <v>155</v>
      </c>
      <c r="I4039" t="s">
        <v>41</v>
      </c>
      <c r="J4039" t="s">
        <v>42</v>
      </c>
      <c r="K4039" t="s">
        <v>32</v>
      </c>
      <c r="L4039" t="s">
        <v>33</v>
      </c>
      <c r="M4039">
        <v>2009</v>
      </c>
      <c r="N4039">
        <v>7</v>
      </c>
      <c r="O4039">
        <v>3</v>
      </c>
      <c r="P4039" t="s">
        <v>45</v>
      </c>
      <c r="Q4039">
        <v>2</v>
      </c>
      <c r="R4039" t="s">
        <v>33</v>
      </c>
      <c r="U4039" t="s">
        <v>34</v>
      </c>
      <c r="V4039" t="s">
        <v>35</v>
      </c>
      <c r="W4039">
        <v>3</v>
      </c>
      <c r="X4039">
        <v>2176</v>
      </c>
      <c r="Y4039" s="2">
        <f>_xlfn.XLOOKUP(B4039, Sales!B:B, Sales!C:C, "Not Found")</f>
        <v>39776</v>
      </c>
      <c r="Z4039">
        <f>_xlfn.XLOOKUP(B4039, Sales!B:B, Sales!D:D, "Not Found")</f>
        <v>686925</v>
      </c>
    </row>
    <row r="4040" spans="1:26" ht="18">
      <c r="A4040">
        <v>4044</v>
      </c>
      <c r="B4040" t="s">
        <v>4633</v>
      </c>
      <c r="C4040">
        <v>713</v>
      </c>
      <c r="D4040" t="s">
        <v>4570</v>
      </c>
      <c r="E4040" t="s">
        <v>26</v>
      </c>
      <c r="F4040" t="s">
        <v>614</v>
      </c>
      <c r="G4040" t="s">
        <v>4571</v>
      </c>
      <c r="H4040" t="s">
        <v>155</v>
      </c>
      <c r="I4040" t="s">
        <v>41</v>
      </c>
      <c r="J4040" t="s">
        <v>42</v>
      </c>
      <c r="K4040" t="s">
        <v>32</v>
      </c>
      <c r="L4040" t="s">
        <v>33</v>
      </c>
      <c r="M4040">
        <v>2009</v>
      </c>
      <c r="N4040">
        <v>7</v>
      </c>
      <c r="O4040">
        <v>3</v>
      </c>
      <c r="P4040" t="s">
        <v>33</v>
      </c>
      <c r="Q4040">
        <v>3</v>
      </c>
      <c r="R4040" t="s">
        <v>33</v>
      </c>
      <c r="U4040" t="s">
        <v>34</v>
      </c>
      <c r="V4040" t="s">
        <v>62</v>
      </c>
      <c r="W4040">
        <v>3</v>
      </c>
      <c r="X4040">
        <v>2520</v>
      </c>
      <c r="Y4040" s="2">
        <f>_xlfn.XLOOKUP(B4040, Sales!B:B, Sales!C:C, "Not Found")</f>
        <v>41851</v>
      </c>
      <c r="Z4040">
        <f>_xlfn.XLOOKUP(B4040, Sales!B:B, Sales!D:D, "Not Found")</f>
        <v>299900</v>
      </c>
    </row>
    <row r="4041" spans="1:26" ht="18">
      <c r="A4041">
        <v>4045</v>
      </c>
      <c r="B4041" t="s">
        <v>4634</v>
      </c>
      <c r="C4041">
        <v>711</v>
      </c>
      <c r="D4041" t="s">
        <v>4570</v>
      </c>
      <c r="E4041" t="s">
        <v>26</v>
      </c>
      <c r="F4041" t="s">
        <v>614</v>
      </c>
      <c r="G4041" t="s">
        <v>4571</v>
      </c>
      <c r="H4041" t="s">
        <v>155</v>
      </c>
      <c r="I4041" t="s">
        <v>41</v>
      </c>
      <c r="J4041" t="s">
        <v>42</v>
      </c>
      <c r="K4041" t="s">
        <v>32</v>
      </c>
      <c r="L4041" t="s">
        <v>45</v>
      </c>
      <c r="M4041">
        <v>2009</v>
      </c>
      <c r="N4041">
        <v>9</v>
      </c>
      <c r="O4041">
        <v>4</v>
      </c>
      <c r="P4041" t="s">
        <v>45</v>
      </c>
      <c r="Q4041">
        <v>3</v>
      </c>
      <c r="R4041" t="s">
        <v>33</v>
      </c>
      <c r="U4041" t="s">
        <v>34</v>
      </c>
      <c r="V4041" t="s">
        <v>62</v>
      </c>
      <c r="W4041">
        <v>3</v>
      </c>
      <c r="X4041">
        <v>2691</v>
      </c>
      <c r="Y4041" s="2">
        <f>_xlfn.XLOOKUP(B4041, Sales!B:B, Sales!C:C, "Not Found")</f>
        <v>43215</v>
      </c>
      <c r="Z4041">
        <f>_xlfn.XLOOKUP(B4041, Sales!B:B, Sales!D:D, "Not Found")</f>
        <v>360000</v>
      </c>
    </row>
    <row r="4042" spans="1:26" ht="18">
      <c r="A4042">
        <v>4046</v>
      </c>
      <c r="B4042" t="s">
        <v>4635</v>
      </c>
      <c r="C4042">
        <v>709</v>
      </c>
      <c r="D4042" t="s">
        <v>4570</v>
      </c>
      <c r="E4042" t="s">
        <v>26</v>
      </c>
      <c r="F4042" t="s">
        <v>614</v>
      </c>
      <c r="G4042" t="s">
        <v>4571</v>
      </c>
      <c r="H4042" t="s">
        <v>155</v>
      </c>
      <c r="I4042" t="s">
        <v>41</v>
      </c>
      <c r="J4042" t="s">
        <v>42</v>
      </c>
      <c r="K4042" t="s">
        <v>32</v>
      </c>
      <c r="L4042" t="s">
        <v>33</v>
      </c>
      <c r="M4042">
        <v>2009</v>
      </c>
      <c r="N4042">
        <v>7</v>
      </c>
      <c r="O4042">
        <v>4</v>
      </c>
      <c r="P4042" t="s">
        <v>33</v>
      </c>
      <c r="Q4042">
        <v>3</v>
      </c>
      <c r="R4042" t="s">
        <v>33</v>
      </c>
      <c r="U4042" t="s">
        <v>34</v>
      </c>
      <c r="V4042" t="s">
        <v>47</v>
      </c>
      <c r="W4042">
        <v>3</v>
      </c>
      <c r="X4042">
        <v>2400</v>
      </c>
      <c r="Y4042" s="2">
        <f>_xlfn.XLOOKUP(B4042, Sales!B:B, Sales!C:C, "Not Found")</f>
        <v>39904</v>
      </c>
      <c r="Z4042">
        <f>_xlfn.XLOOKUP(B4042, Sales!B:B, Sales!D:D, "Not Found")</f>
        <v>268240</v>
      </c>
    </row>
    <row r="4043" spans="1:26" ht="18">
      <c r="A4043">
        <v>4047</v>
      </c>
      <c r="B4043" t="s">
        <v>4636</v>
      </c>
      <c r="C4043">
        <v>707</v>
      </c>
      <c r="D4043" t="s">
        <v>4570</v>
      </c>
      <c r="E4043" t="s">
        <v>26</v>
      </c>
      <c r="F4043" t="s">
        <v>614</v>
      </c>
      <c r="G4043" t="s">
        <v>4571</v>
      </c>
      <c r="H4043" t="s">
        <v>155</v>
      </c>
      <c r="I4043" t="s">
        <v>41</v>
      </c>
      <c r="J4043" t="s">
        <v>42</v>
      </c>
      <c r="K4043" t="s">
        <v>72</v>
      </c>
      <c r="L4043" t="s">
        <v>33</v>
      </c>
      <c r="M4043">
        <v>2009</v>
      </c>
      <c r="N4043">
        <v>7</v>
      </c>
      <c r="O4043">
        <v>3</v>
      </c>
      <c r="P4043" t="s">
        <v>45</v>
      </c>
      <c r="Q4043">
        <v>3</v>
      </c>
      <c r="R4043" t="s">
        <v>33</v>
      </c>
      <c r="U4043" t="s">
        <v>34</v>
      </c>
      <c r="V4043" t="s">
        <v>62</v>
      </c>
      <c r="W4043">
        <v>3</v>
      </c>
      <c r="X4043">
        <v>2536</v>
      </c>
      <c r="Y4043" s="2">
        <f>_xlfn.XLOOKUP(B4043, Sales!B:B, Sales!C:C, "Not Found")</f>
        <v>39905</v>
      </c>
      <c r="Z4043">
        <f>_xlfn.XLOOKUP(B4043, Sales!B:B, Sales!D:D, "Not Found")</f>
        <v>307510</v>
      </c>
    </row>
    <row r="4044" spans="1:26" ht="18">
      <c r="A4044">
        <v>4048</v>
      </c>
      <c r="B4044" t="s">
        <v>4637</v>
      </c>
      <c r="C4044">
        <v>705</v>
      </c>
      <c r="D4044" t="s">
        <v>4570</v>
      </c>
      <c r="E4044" t="s">
        <v>26</v>
      </c>
      <c r="F4044" t="s">
        <v>614</v>
      </c>
      <c r="G4044" t="s">
        <v>4571</v>
      </c>
      <c r="H4044" t="s">
        <v>155</v>
      </c>
      <c r="I4044" t="s">
        <v>41</v>
      </c>
      <c r="J4044" t="s">
        <v>42</v>
      </c>
      <c r="K4044" t="s">
        <v>32</v>
      </c>
      <c r="L4044" t="s">
        <v>33</v>
      </c>
      <c r="M4044">
        <v>2009</v>
      </c>
      <c r="N4044">
        <v>11</v>
      </c>
      <c r="O4044">
        <v>3</v>
      </c>
      <c r="P4044" t="s">
        <v>33</v>
      </c>
      <c r="Q4044">
        <v>3</v>
      </c>
      <c r="R4044" t="s">
        <v>33</v>
      </c>
      <c r="U4044" t="s">
        <v>34</v>
      </c>
      <c r="V4044" t="s">
        <v>62</v>
      </c>
      <c r="W4044">
        <v>3</v>
      </c>
      <c r="X4044">
        <v>2520</v>
      </c>
      <c r="Y4044" s="2">
        <f>_xlfn.XLOOKUP(B4044, Sales!B:B, Sales!C:C, "Not Found")</f>
        <v>39776</v>
      </c>
      <c r="Z4044">
        <f>_xlfn.XLOOKUP(B4044, Sales!B:B, Sales!D:D, "Not Found")</f>
        <v>686925</v>
      </c>
    </row>
    <row r="4045" spans="1:26" ht="18">
      <c r="A4045">
        <v>4049</v>
      </c>
      <c r="B4045" t="s">
        <v>4638</v>
      </c>
      <c r="C4045">
        <v>920</v>
      </c>
      <c r="D4045" t="s">
        <v>4570</v>
      </c>
      <c r="E4045" t="s">
        <v>26</v>
      </c>
      <c r="F4045" t="s">
        <v>614</v>
      </c>
      <c r="G4045" t="s">
        <v>4571</v>
      </c>
      <c r="H4045" t="s">
        <v>155</v>
      </c>
      <c r="I4045" t="s">
        <v>41</v>
      </c>
      <c r="J4045" t="s">
        <v>42</v>
      </c>
      <c r="K4045" t="s">
        <v>32</v>
      </c>
      <c r="L4045" t="s">
        <v>45</v>
      </c>
      <c r="M4045">
        <v>2007</v>
      </c>
      <c r="N4045">
        <v>8</v>
      </c>
      <c r="O4045">
        <v>3</v>
      </c>
      <c r="P4045" t="s">
        <v>45</v>
      </c>
      <c r="Q4045">
        <v>3</v>
      </c>
      <c r="R4045" t="s">
        <v>33</v>
      </c>
      <c r="U4045" t="s">
        <v>34</v>
      </c>
      <c r="V4045" t="s">
        <v>62</v>
      </c>
      <c r="W4045">
        <v>3</v>
      </c>
      <c r="X4045">
        <v>2412</v>
      </c>
      <c r="Y4045" s="2">
        <f>_xlfn.XLOOKUP(B4045, Sales!B:B, Sales!C:C, "Not Found")</f>
        <v>43382</v>
      </c>
      <c r="Z4045">
        <f>_xlfn.XLOOKUP(B4045, Sales!B:B, Sales!D:D, "Not Found")</f>
        <v>344000</v>
      </c>
    </row>
    <row r="4046" spans="1:26" ht="18">
      <c r="A4046">
        <v>4050</v>
      </c>
      <c r="B4046" t="s">
        <v>4639</v>
      </c>
      <c r="C4046">
        <v>703</v>
      </c>
      <c r="D4046" t="s">
        <v>4570</v>
      </c>
      <c r="E4046" t="s">
        <v>26</v>
      </c>
      <c r="F4046" t="s">
        <v>614</v>
      </c>
      <c r="G4046" t="s">
        <v>4571</v>
      </c>
      <c r="H4046" t="s">
        <v>155</v>
      </c>
      <c r="I4046" t="s">
        <v>41</v>
      </c>
      <c r="J4046" t="s">
        <v>42</v>
      </c>
      <c r="K4046" t="s">
        <v>32</v>
      </c>
      <c r="L4046" t="s">
        <v>33</v>
      </c>
      <c r="M4046">
        <v>2009</v>
      </c>
      <c r="N4046">
        <v>7</v>
      </c>
      <c r="O4046">
        <v>4</v>
      </c>
      <c r="P4046" t="s">
        <v>33</v>
      </c>
      <c r="Q4046">
        <v>3</v>
      </c>
      <c r="R4046" t="s">
        <v>33</v>
      </c>
      <c r="U4046" t="s">
        <v>34</v>
      </c>
      <c r="V4046" t="s">
        <v>35</v>
      </c>
      <c r="W4046">
        <v>3</v>
      </c>
      <c r="X4046">
        <v>2160</v>
      </c>
      <c r="Y4046" s="2">
        <f>_xlfn.XLOOKUP(B4046, Sales!B:B, Sales!C:C, "Not Found")</f>
        <v>39776</v>
      </c>
      <c r="Z4046">
        <f>_xlfn.XLOOKUP(B4046, Sales!B:B, Sales!D:D, "Not Found")</f>
        <v>686925</v>
      </c>
    </row>
    <row r="4047" spans="1:26" ht="18">
      <c r="A4047">
        <v>4051</v>
      </c>
      <c r="B4047" t="s">
        <v>4640</v>
      </c>
      <c r="C4047">
        <v>701</v>
      </c>
      <c r="D4047" t="s">
        <v>4570</v>
      </c>
      <c r="E4047" t="s">
        <v>26</v>
      </c>
      <c r="F4047" t="s">
        <v>614</v>
      </c>
      <c r="G4047" t="s">
        <v>4571</v>
      </c>
      <c r="H4047" t="s">
        <v>155</v>
      </c>
      <c r="I4047" t="s">
        <v>41</v>
      </c>
      <c r="J4047" t="s">
        <v>100</v>
      </c>
      <c r="K4047" t="s">
        <v>32</v>
      </c>
      <c r="L4047" t="s">
        <v>33</v>
      </c>
      <c r="M4047">
        <v>2009</v>
      </c>
      <c r="N4047">
        <v>10</v>
      </c>
      <c r="O4047">
        <v>4</v>
      </c>
      <c r="P4047" t="s">
        <v>33</v>
      </c>
      <c r="Q4047">
        <v>3</v>
      </c>
      <c r="R4047" t="s">
        <v>33</v>
      </c>
      <c r="U4047" t="s">
        <v>34</v>
      </c>
      <c r="V4047" t="s">
        <v>47</v>
      </c>
      <c r="W4047">
        <v>3</v>
      </c>
      <c r="X4047">
        <v>2536</v>
      </c>
      <c r="Y4047" s="2">
        <f>_xlfn.XLOOKUP(B4047, Sales!B:B, Sales!C:C, "Not Found")</f>
        <v>39776</v>
      </c>
      <c r="Z4047">
        <f>_xlfn.XLOOKUP(B4047, Sales!B:B, Sales!D:D, "Not Found")</f>
        <v>686925</v>
      </c>
    </row>
    <row r="4048" spans="1:26" ht="18">
      <c r="A4048">
        <v>4052</v>
      </c>
      <c r="B4048" t="s">
        <v>4641</v>
      </c>
      <c r="C4048">
        <v>843</v>
      </c>
      <c r="D4048" t="s">
        <v>4570</v>
      </c>
      <c r="E4048" t="s">
        <v>26</v>
      </c>
      <c r="F4048" t="s">
        <v>614</v>
      </c>
      <c r="G4048" t="s">
        <v>4571</v>
      </c>
      <c r="H4048" t="s">
        <v>155</v>
      </c>
      <c r="I4048" t="s">
        <v>41</v>
      </c>
      <c r="J4048" t="s">
        <v>42</v>
      </c>
      <c r="K4048" t="s">
        <v>32</v>
      </c>
      <c r="L4048" t="s">
        <v>45</v>
      </c>
      <c r="M4048">
        <v>2007</v>
      </c>
      <c r="N4048">
        <v>8</v>
      </c>
      <c r="O4048">
        <v>3</v>
      </c>
      <c r="P4048" t="s">
        <v>45</v>
      </c>
      <c r="Q4048">
        <v>3</v>
      </c>
      <c r="R4048" t="s">
        <v>33</v>
      </c>
      <c r="U4048" t="s">
        <v>34</v>
      </c>
      <c r="V4048" t="s">
        <v>47</v>
      </c>
      <c r="W4048">
        <v>3</v>
      </c>
      <c r="X4048">
        <v>1960</v>
      </c>
      <c r="Y4048" s="2">
        <f>_xlfn.XLOOKUP(B4048, Sales!B:B, Sales!C:C, "Not Found")</f>
        <v>39309</v>
      </c>
      <c r="Z4048">
        <f>_xlfn.XLOOKUP(B4048, Sales!B:B, Sales!D:D, "Not Found")</f>
        <v>324884</v>
      </c>
    </row>
    <row r="4049" spans="1:26" ht="18">
      <c r="A4049">
        <v>4053</v>
      </c>
      <c r="B4049" t="s">
        <v>4642</v>
      </c>
      <c r="C4049">
        <v>841</v>
      </c>
      <c r="D4049" t="s">
        <v>4570</v>
      </c>
      <c r="E4049" t="s">
        <v>26</v>
      </c>
      <c r="F4049" t="s">
        <v>614</v>
      </c>
      <c r="G4049" t="s">
        <v>4571</v>
      </c>
      <c r="H4049" t="s">
        <v>155</v>
      </c>
      <c r="I4049" t="s">
        <v>41</v>
      </c>
      <c r="J4049" t="s">
        <v>42</v>
      </c>
      <c r="K4049" t="s">
        <v>32</v>
      </c>
      <c r="L4049" t="s">
        <v>33</v>
      </c>
      <c r="M4049">
        <v>2007</v>
      </c>
      <c r="N4049">
        <v>7</v>
      </c>
      <c r="O4049">
        <v>3</v>
      </c>
      <c r="P4049" t="s">
        <v>44</v>
      </c>
      <c r="Q4049">
        <v>2</v>
      </c>
      <c r="R4049" t="s">
        <v>33</v>
      </c>
      <c r="U4049" t="s">
        <v>34</v>
      </c>
      <c r="V4049" t="s">
        <v>47</v>
      </c>
      <c r="W4049">
        <v>3</v>
      </c>
      <c r="X4049">
        <v>2332</v>
      </c>
      <c r="Y4049" s="2">
        <f>_xlfn.XLOOKUP(B4049, Sales!B:B, Sales!C:C, "Not Found")</f>
        <v>39198</v>
      </c>
      <c r="Z4049">
        <f>_xlfn.XLOOKUP(B4049, Sales!B:B, Sales!D:D, "Not Found")</f>
        <v>433200</v>
      </c>
    </row>
    <row r="4050" spans="1:26" ht="18">
      <c r="A4050">
        <v>4054</v>
      </c>
      <c r="B4050" t="s">
        <v>4643</v>
      </c>
      <c r="C4050">
        <v>839</v>
      </c>
      <c r="D4050" t="s">
        <v>4570</v>
      </c>
      <c r="E4050" t="s">
        <v>26</v>
      </c>
      <c r="F4050" t="s">
        <v>614</v>
      </c>
      <c r="G4050" t="s">
        <v>4571</v>
      </c>
      <c r="H4050" t="s">
        <v>155</v>
      </c>
      <c r="I4050" t="s">
        <v>41</v>
      </c>
      <c r="J4050" t="s">
        <v>42</v>
      </c>
      <c r="K4050" t="s">
        <v>32</v>
      </c>
      <c r="L4050" t="s">
        <v>33</v>
      </c>
      <c r="M4050">
        <v>2007</v>
      </c>
      <c r="N4050">
        <v>8</v>
      </c>
      <c r="O4050">
        <v>3</v>
      </c>
      <c r="P4050" t="s">
        <v>45</v>
      </c>
      <c r="Q4050">
        <v>2</v>
      </c>
      <c r="R4050" t="s">
        <v>33</v>
      </c>
      <c r="U4050" t="s">
        <v>34</v>
      </c>
      <c r="V4050" t="s">
        <v>62</v>
      </c>
      <c r="W4050">
        <v>3</v>
      </c>
      <c r="X4050">
        <v>1960</v>
      </c>
      <c r="Y4050" s="2">
        <f>_xlfn.XLOOKUP(B4050, Sales!B:B, Sales!C:C, "Not Found")</f>
        <v>42121</v>
      </c>
      <c r="Z4050">
        <f>_xlfn.XLOOKUP(B4050, Sales!B:B, Sales!D:D, "Not Found")</f>
        <v>295000</v>
      </c>
    </row>
    <row r="4051" spans="1:26" ht="18">
      <c r="A4051">
        <v>4055</v>
      </c>
      <c r="B4051" t="s">
        <v>4644</v>
      </c>
      <c r="C4051">
        <v>837</v>
      </c>
      <c r="D4051" t="s">
        <v>4570</v>
      </c>
      <c r="E4051" t="s">
        <v>26</v>
      </c>
      <c r="F4051" t="s">
        <v>614</v>
      </c>
      <c r="G4051" t="s">
        <v>4571</v>
      </c>
      <c r="H4051" t="s">
        <v>155</v>
      </c>
      <c r="I4051" t="s">
        <v>41</v>
      </c>
      <c r="J4051" t="s">
        <v>42</v>
      </c>
      <c r="K4051" t="s">
        <v>32</v>
      </c>
      <c r="L4051" t="s">
        <v>33</v>
      </c>
      <c r="M4051">
        <v>2007</v>
      </c>
      <c r="N4051">
        <v>8</v>
      </c>
      <c r="O4051">
        <v>3</v>
      </c>
      <c r="P4051" t="s">
        <v>45</v>
      </c>
      <c r="Q4051">
        <v>2</v>
      </c>
      <c r="R4051" t="s">
        <v>33</v>
      </c>
      <c r="U4051" t="s">
        <v>34</v>
      </c>
      <c r="V4051" t="s">
        <v>47</v>
      </c>
      <c r="W4051">
        <v>3</v>
      </c>
      <c r="X4051">
        <v>1960</v>
      </c>
      <c r="Y4051" s="2">
        <f>_xlfn.XLOOKUP(B4051, Sales!B:B, Sales!C:C, "Not Found")</f>
        <v>41135</v>
      </c>
      <c r="Z4051">
        <f>_xlfn.XLOOKUP(B4051, Sales!B:B, Sales!D:D, "Not Found")</f>
        <v>0</v>
      </c>
    </row>
    <row r="4052" spans="1:26" ht="18">
      <c r="A4052">
        <v>4056</v>
      </c>
      <c r="B4052" t="s">
        <v>4645</v>
      </c>
      <c r="C4052">
        <v>835</v>
      </c>
      <c r="D4052" t="s">
        <v>4570</v>
      </c>
      <c r="E4052" t="s">
        <v>26</v>
      </c>
      <c r="F4052" t="s">
        <v>614</v>
      </c>
      <c r="G4052" t="s">
        <v>4571</v>
      </c>
      <c r="H4052" t="s">
        <v>155</v>
      </c>
      <c r="I4052" t="s">
        <v>41</v>
      </c>
      <c r="J4052" t="s">
        <v>42</v>
      </c>
      <c r="K4052" t="s">
        <v>32</v>
      </c>
      <c r="L4052" t="s">
        <v>33</v>
      </c>
      <c r="M4052">
        <v>2007</v>
      </c>
      <c r="N4052">
        <v>8</v>
      </c>
      <c r="O4052">
        <v>3</v>
      </c>
      <c r="P4052" t="s">
        <v>45</v>
      </c>
      <c r="Q4052">
        <v>2</v>
      </c>
      <c r="R4052" t="s">
        <v>33</v>
      </c>
      <c r="U4052" t="s">
        <v>34</v>
      </c>
      <c r="V4052" t="s">
        <v>62</v>
      </c>
      <c r="W4052">
        <v>3</v>
      </c>
      <c r="X4052">
        <v>2320</v>
      </c>
      <c r="Y4052" s="2">
        <f>_xlfn.XLOOKUP(B4052, Sales!B:B, Sales!C:C, "Not Found")</f>
        <v>39198</v>
      </c>
      <c r="Z4052">
        <f>_xlfn.XLOOKUP(B4052, Sales!B:B, Sales!D:D, "Not Found")</f>
        <v>433200</v>
      </c>
    </row>
    <row r="4053" spans="1:26" ht="18">
      <c r="A4053">
        <v>4057</v>
      </c>
      <c r="B4053" t="s">
        <v>4646</v>
      </c>
      <c r="C4053">
        <v>833</v>
      </c>
      <c r="D4053" t="s">
        <v>4570</v>
      </c>
      <c r="E4053" t="s">
        <v>26</v>
      </c>
      <c r="F4053" t="s">
        <v>614</v>
      </c>
      <c r="G4053" t="s">
        <v>4571</v>
      </c>
      <c r="H4053" t="s">
        <v>155</v>
      </c>
      <c r="I4053" t="s">
        <v>41</v>
      </c>
      <c r="J4053" t="s">
        <v>42</v>
      </c>
      <c r="K4053" t="s">
        <v>32</v>
      </c>
      <c r="L4053" t="s">
        <v>33</v>
      </c>
      <c r="M4053">
        <v>2007</v>
      </c>
      <c r="N4053">
        <v>8</v>
      </c>
      <c r="O4053">
        <v>3</v>
      </c>
      <c r="P4053" t="s">
        <v>45</v>
      </c>
      <c r="Q4053">
        <v>2</v>
      </c>
      <c r="R4053" t="s">
        <v>33</v>
      </c>
      <c r="U4053" t="s">
        <v>34</v>
      </c>
      <c r="V4053" t="s">
        <v>62</v>
      </c>
      <c r="W4053">
        <v>3</v>
      </c>
      <c r="X4053">
        <v>1976</v>
      </c>
      <c r="Y4053" s="2">
        <f>_xlfn.XLOOKUP(B4053, Sales!B:B, Sales!C:C, "Not Found")</f>
        <v>39198</v>
      </c>
      <c r="Z4053">
        <f>_xlfn.XLOOKUP(B4053, Sales!B:B, Sales!D:D, "Not Found")</f>
        <v>433200</v>
      </c>
    </row>
    <row r="4054" spans="1:26" ht="18">
      <c r="A4054">
        <v>4058</v>
      </c>
      <c r="B4054" t="s">
        <v>4647</v>
      </c>
      <c r="C4054">
        <v>831</v>
      </c>
      <c r="D4054" t="s">
        <v>4570</v>
      </c>
      <c r="E4054" t="s">
        <v>26</v>
      </c>
      <c r="F4054" t="s">
        <v>614</v>
      </c>
      <c r="G4054" t="s">
        <v>4571</v>
      </c>
      <c r="H4054" t="s">
        <v>155</v>
      </c>
      <c r="I4054" t="s">
        <v>41</v>
      </c>
      <c r="J4054" t="s">
        <v>42</v>
      </c>
      <c r="K4054" t="s">
        <v>32</v>
      </c>
      <c r="L4054" t="s">
        <v>45</v>
      </c>
      <c r="M4054">
        <v>2007</v>
      </c>
      <c r="N4054">
        <v>7</v>
      </c>
      <c r="O4054">
        <v>3</v>
      </c>
      <c r="P4054" t="s">
        <v>45</v>
      </c>
      <c r="Q4054">
        <v>2</v>
      </c>
      <c r="R4054" t="s">
        <v>33</v>
      </c>
      <c r="U4054" t="s">
        <v>34</v>
      </c>
      <c r="V4054" t="s">
        <v>62</v>
      </c>
      <c r="W4054">
        <v>3</v>
      </c>
      <c r="X4054">
        <v>2336</v>
      </c>
      <c r="Y4054" s="2">
        <f>_xlfn.XLOOKUP(B4054, Sales!B:B, Sales!C:C, "Not Found")</f>
        <v>39351</v>
      </c>
      <c r="Z4054">
        <f>_xlfn.XLOOKUP(B4054, Sales!B:B, Sales!D:D, "Not Found")</f>
        <v>320800</v>
      </c>
    </row>
    <row r="4055" spans="1:26" ht="18">
      <c r="A4055">
        <v>4059</v>
      </c>
      <c r="B4055" t="s">
        <v>4648</v>
      </c>
      <c r="C4055">
        <v>829</v>
      </c>
      <c r="D4055" t="s">
        <v>4570</v>
      </c>
      <c r="E4055" t="s">
        <v>26</v>
      </c>
      <c r="F4055" t="s">
        <v>614</v>
      </c>
      <c r="G4055" t="s">
        <v>4571</v>
      </c>
      <c r="H4055" t="s">
        <v>155</v>
      </c>
      <c r="I4055" t="s">
        <v>41</v>
      </c>
      <c r="J4055" t="s">
        <v>42</v>
      </c>
      <c r="K4055" t="s">
        <v>32</v>
      </c>
      <c r="L4055" t="s">
        <v>45</v>
      </c>
      <c r="M4055">
        <v>2007</v>
      </c>
      <c r="N4055">
        <v>5</v>
      </c>
      <c r="O4055">
        <v>3</v>
      </c>
      <c r="P4055" t="s">
        <v>44</v>
      </c>
      <c r="Q4055">
        <v>2</v>
      </c>
      <c r="R4055" t="s">
        <v>33</v>
      </c>
      <c r="U4055" t="s">
        <v>34</v>
      </c>
      <c r="V4055" t="s">
        <v>62</v>
      </c>
      <c r="W4055">
        <v>3</v>
      </c>
      <c r="X4055">
        <v>1960</v>
      </c>
      <c r="Y4055" s="2">
        <f>_xlfn.XLOOKUP(B4055, Sales!B:B, Sales!C:C, "Not Found")</f>
        <v>39353</v>
      </c>
      <c r="Z4055">
        <f>_xlfn.XLOOKUP(B4055, Sales!B:B, Sales!D:D, "Not Found")</f>
        <v>300000</v>
      </c>
    </row>
    <row r="4056" spans="1:26" ht="18">
      <c r="A4056">
        <v>4060</v>
      </c>
      <c r="B4056" t="s">
        <v>4649</v>
      </c>
      <c r="C4056">
        <v>918</v>
      </c>
      <c r="D4056" t="s">
        <v>4570</v>
      </c>
      <c r="E4056" t="s">
        <v>26</v>
      </c>
      <c r="F4056" t="s">
        <v>614</v>
      </c>
      <c r="G4056" t="s">
        <v>4571</v>
      </c>
      <c r="H4056" t="s">
        <v>155</v>
      </c>
      <c r="I4056" t="s">
        <v>41</v>
      </c>
      <c r="J4056" t="s">
        <v>42</v>
      </c>
      <c r="K4056" t="s">
        <v>32</v>
      </c>
      <c r="L4056" t="s">
        <v>45</v>
      </c>
      <c r="M4056">
        <v>2007</v>
      </c>
      <c r="N4056">
        <v>8</v>
      </c>
      <c r="O4056">
        <v>4</v>
      </c>
      <c r="P4056" t="s">
        <v>45</v>
      </c>
      <c r="Q4056">
        <v>3</v>
      </c>
      <c r="R4056" t="s">
        <v>33</v>
      </c>
      <c r="U4056" t="s">
        <v>34</v>
      </c>
      <c r="V4056" t="s">
        <v>62</v>
      </c>
      <c r="W4056">
        <v>3</v>
      </c>
      <c r="X4056">
        <v>2400</v>
      </c>
      <c r="Y4056" s="2">
        <f>_xlfn.XLOOKUP(B4056, Sales!B:B, Sales!C:C, "Not Found")</f>
        <v>39265</v>
      </c>
      <c r="Z4056">
        <f>_xlfn.XLOOKUP(B4056, Sales!B:B, Sales!D:D, "Not Found")</f>
        <v>341751</v>
      </c>
    </row>
    <row r="4057" spans="1:26" ht="18">
      <c r="A4057">
        <v>4061</v>
      </c>
      <c r="B4057" t="s">
        <v>4650</v>
      </c>
      <c r="C4057">
        <v>827</v>
      </c>
      <c r="D4057" t="s">
        <v>4570</v>
      </c>
      <c r="E4057" t="s">
        <v>26</v>
      </c>
      <c r="F4057" t="s">
        <v>614</v>
      </c>
      <c r="G4057" t="s">
        <v>4571</v>
      </c>
      <c r="H4057" t="s">
        <v>155</v>
      </c>
      <c r="I4057" t="s">
        <v>41</v>
      </c>
      <c r="J4057" t="s">
        <v>42</v>
      </c>
      <c r="K4057" t="s">
        <v>32</v>
      </c>
      <c r="L4057" t="s">
        <v>33</v>
      </c>
      <c r="M4057">
        <v>2007</v>
      </c>
      <c r="N4057">
        <v>8</v>
      </c>
      <c r="O4057">
        <v>3</v>
      </c>
      <c r="P4057" t="s">
        <v>45</v>
      </c>
      <c r="Q4057">
        <v>2</v>
      </c>
      <c r="R4057" t="s">
        <v>33</v>
      </c>
      <c r="U4057" t="s">
        <v>34</v>
      </c>
      <c r="V4057" t="s">
        <v>47</v>
      </c>
      <c r="W4057">
        <v>3</v>
      </c>
      <c r="X4057">
        <v>1960</v>
      </c>
      <c r="Y4057" s="2">
        <f>_xlfn.XLOOKUP(B4057, Sales!B:B, Sales!C:C, "Not Found")</f>
        <v>39251</v>
      </c>
      <c r="Z4057">
        <f>_xlfn.XLOOKUP(B4057, Sales!B:B, Sales!D:D, "Not Found")</f>
        <v>433200</v>
      </c>
    </row>
    <row r="4058" spans="1:26" ht="18">
      <c r="A4058">
        <v>4062</v>
      </c>
      <c r="B4058" t="s">
        <v>4651</v>
      </c>
      <c r="C4058">
        <v>825</v>
      </c>
      <c r="D4058" t="s">
        <v>4570</v>
      </c>
      <c r="E4058" t="s">
        <v>26</v>
      </c>
      <c r="F4058" t="s">
        <v>614</v>
      </c>
      <c r="G4058" t="s">
        <v>4571</v>
      </c>
      <c r="H4058" t="s">
        <v>155</v>
      </c>
      <c r="I4058" t="s">
        <v>41</v>
      </c>
      <c r="J4058" t="s">
        <v>42</v>
      </c>
      <c r="K4058" t="s">
        <v>32</v>
      </c>
      <c r="L4058" t="s">
        <v>33</v>
      </c>
      <c r="M4058">
        <v>2007</v>
      </c>
      <c r="N4058">
        <v>8</v>
      </c>
      <c r="O4058">
        <v>3</v>
      </c>
      <c r="P4058" t="s">
        <v>45</v>
      </c>
      <c r="Q4058">
        <v>2</v>
      </c>
      <c r="R4058" t="s">
        <v>33</v>
      </c>
      <c r="U4058" t="s">
        <v>34</v>
      </c>
      <c r="V4058" t="s">
        <v>62</v>
      </c>
      <c r="W4058">
        <v>3</v>
      </c>
      <c r="X4058">
        <v>2320</v>
      </c>
      <c r="Y4058" s="2">
        <f>_xlfn.XLOOKUP(B4058, Sales!B:B, Sales!C:C, "Not Found")</f>
        <v>39379</v>
      </c>
      <c r="Z4058">
        <f>_xlfn.XLOOKUP(B4058, Sales!B:B, Sales!D:D, "Not Found")</f>
        <v>333850</v>
      </c>
    </row>
    <row r="4059" spans="1:26" ht="18">
      <c r="A4059">
        <v>4063</v>
      </c>
      <c r="B4059" t="s">
        <v>4652</v>
      </c>
      <c r="C4059">
        <v>823</v>
      </c>
      <c r="D4059" t="s">
        <v>4570</v>
      </c>
      <c r="E4059" t="s">
        <v>26</v>
      </c>
      <c r="F4059" t="s">
        <v>614</v>
      </c>
      <c r="G4059" t="s">
        <v>4571</v>
      </c>
      <c r="H4059" t="s">
        <v>155</v>
      </c>
      <c r="I4059" t="s">
        <v>41</v>
      </c>
      <c r="J4059" t="s">
        <v>42</v>
      </c>
      <c r="K4059" t="s">
        <v>32</v>
      </c>
      <c r="L4059" t="s">
        <v>45</v>
      </c>
      <c r="M4059">
        <v>2007</v>
      </c>
      <c r="N4059">
        <v>8</v>
      </c>
      <c r="O4059">
        <v>3</v>
      </c>
      <c r="P4059" t="s">
        <v>45</v>
      </c>
      <c r="Q4059">
        <v>2</v>
      </c>
      <c r="R4059" t="s">
        <v>111</v>
      </c>
      <c r="U4059" t="s">
        <v>34</v>
      </c>
      <c r="V4059" t="s">
        <v>47</v>
      </c>
      <c r="W4059">
        <v>3</v>
      </c>
      <c r="X4059">
        <v>1972</v>
      </c>
      <c r="Y4059" s="2">
        <f>_xlfn.XLOOKUP(B4059, Sales!B:B, Sales!C:C, "Not Found")</f>
        <v>39251</v>
      </c>
      <c r="Z4059">
        <f>_xlfn.XLOOKUP(B4059, Sales!B:B, Sales!D:D, "Not Found")</f>
        <v>433200</v>
      </c>
    </row>
    <row r="4060" spans="1:26" ht="18">
      <c r="A4060">
        <v>4064</v>
      </c>
      <c r="B4060" t="s">
        <v>4653</v>
      </c>
      <c r="C4060">
        <v>821</v>
      </c>
      <c r="D4060" t="s">
        <v>4570</v>
      </c>
      <c r="E4060" t="s">
        <v>26</v>
      </c>
      <c r="F4060" t="s">
        <v>614</v>
      </c>
      <c r="G4060" t="s">
        <v>4571</v>
      </c>
      <c r="H4060" t="s">
        <v>155</v>
      </c>
      <c r="I4060" t="s">
        <v>41</v>
      </c>
      <c r="J4060" t="s">
        <v>42</v>
      </c>
      <c r="K4060" t="s">
        <v>32</v>
      </c>
      <c r="L4060" t="s">
        <v>33</v>
      </c>
      <c r="M4060">
        <v>2007</v>
      </c>
      <c r="N4060">
        <v>8</v>
      </c>
      <c r="O4060">
        <v>3</v>
      </c>
      <c r="P4060" t="s">
        <v>45</v>
      </c>
      <c r="Q4060">
        <v>2</v>
      </c>
      <c r="R4060" t="s">
        <v>33</v>
      </c>
      <c r="U4060" t="s">
        <v>34</v>
      </c>
      <c r="V4060" t="s">
        <v>47</v>
      </c>
      <c r="W4060">
        <v>3</v>
      </c>
      <c r="X4060">
        <v>1960</v>
      </c>
      <c r="Y4060" s="2">
        <f>_xlfn.XLOOKUP(B4060, Sales!B:B, Sales!C:C, "Not Found")</f>
        <v>39433</v>
      </c>
      <c r="Z4060">
        <f>_xlfn.XLOOKUP(B4060, Sales!B:B, Sales!D:D, "Not Found")</f>
        <v>269990</v>
      </c>
    </row>
    <row r="4061" spans="1:26" ht="18">
      <c r="A4061">
        <v>4065</v>
      </c>
      <c r="B4061" t="s">
        <v>4654</v>
      </c>
      <c r="C4061">
        <v>815</v>
      </c>
      <c r="D4061" t="s">
        <v>4570</v>
      </c>
      <c r="E4061" t="s">
        <v>26</v>
      </c>
      <c r="F4061" t="s">
        <v>614</v>
      </c>
      <c r="G4061" t="s">
        <v>4571</v>
      </c>
      <c r="H4061" t="s">
        <v>155</v>
      </c>
      <c r="I4061" t="s">
        <v>41</v>
      </c>
      <c r="J4061" t="s">
        <v>42</v>
      </c>
      <c r="K4061" t="s">
        <v>32</v>
      </c>
      <c r="L4061" t="s">
        <v>45</v>
      </c>
      <c r="M4061">
        <v>2008</v>
      </c>
      <c r="N4061">
        <v>10</v>
      </c>
      <c r="O4061">
        <v>3</v>
      </c>
      <c r="P4061" t="s">
        <v>33</v>
      </c>
      <c r="Q4061">
        <v>2</v>
      </c>
      <c r="R4061" t="s">
        <v>33</v>
      </c>
      <c r="U4061" t="s">
        <v>34</v>
      </c>
      <c r="V4061" t="s">
        <v>47</v>
      </c>
      <c r="W4061">
        <v>3</v>
      </c>
      <c r="X4061">
        <v>1960</v>
      </c>
      <c r="Y4061" s="2">
        <f>_xlfn.XLOOKUP(B4061, Sales!B:B, Sales!C:C, "Not Found")</f>
        <v>39398</v>
      </c>
      <c r="Z4061">
        <f>_xlfn.XLOOKUP(B4061, Sales!B:B, Sales!D:D, "Not Found")</f>
        <v>590800</v>
      </c>
    </row>
    <row r="4062" spans="1:26" ht="18">
      <c r="A4062">
        <v>4066</v>
      </c>
      <c r="B4062" t="s">
        <v>4655</v>
      </c>
      <c r="C4062">
        <v>813</v>
      </c>
      <c r="D4062" t="s">
        <v>4570</v>
      </c>
      <c r="E4062" t="s">
        <v>26</v>
      </c>
      <c r="F4062" t="s">
        <v>614</v>
      </c>
      <c r="G4062" t="s">
        <v>4571</v>
      </c>
      <c r="H4062" t="s">
        <v>155</v>
      </c>
      <c r="I4062" t="s">
        <v>41</v>
      </c>
      <c r="J4062" t="s">
        <v>42</v>
      </c>
      <c r="K4062" t="s">
        <v>32</v>
      </c>
      <c r="L4062" t="s">
        <v>45</v>
      </c>
      <c r="M4062">
        <v>2008</v>
      </c>
      <c r="N4062">
        <v>10</v>
      </c>
      <c r="O4062">
        <v>3</v>
      </c>
      <c r="P4062" t="s">
        <v>33</v>
      </c>
      <c r="Q4062">
        <v>3</v>
      </c>
      <c r="R4062" t="s">
        <v>33</v>
      </c>
      <c r="U4062" t="s">
        <v>34</v>
      </c>
      <c r="V4062" t="s">
        <v>47</v>
      </c>
      <c r="W4062">
        <v>3</v>
      </c>
      <c r="X4062">
        <v>1972</v>
      </c>
      <c r="Y4062" s="2">
        <f>_xlfn.XLOOKUP(B4062, Sales!B:B, Sales!C:C, "Not Found")</f>
        <v>39542</v>
      </c>
      <c r="Z4062">
        <f>_xlfn.XLOOKUP(B4062, Sales!B:B, Sales!D:D, "Not Found")</f>
        <v>0</v>
      </c>
    </row>
    <row r="4063" spans="1:26" ht="18">
      <c r="A4063">
        <v>4067</v>
      </c>
      <c r="B4063" t="s">
        <v>4656</v>
      </c>
      <c r="C4063">
        <v>811</v>
      </c>
      <c r="D4063" t="s">
        <v>4570</v>
      </c>
      <c r="E4063" t="s">
        <v>26</v>
      </c>
      <c r="F4063" t="s">
        <v>614</v>
      </c>
      <c r="G4063" t="s">
        <v>4571</v>
      </c>
      <c r="H4063" t="s">
        <v>155</v>
      </c>
      <c r="I4063" t="s">
        <v>41</v>
      </c>
      <c r="J4063" t="s">
        <v>42</v>
      </c>
      <c r="K4063" t="s">
        <v>32</v>
      </c>
      <c r="L4063" t="s">
        <v>45</v>
      </c>
      <c r="M4063">
        <v>2008</v>
      </c>
      <c r="N4063">
        <v>8</v>
      </c>
      <c r="O4063">
        <v>3</v>
      </c>
      <c r="P4063" t="s">
        <v>45</v>
      </c>
      <c r="Q4063">
        <v>2</v>
      </c>
      <c r="R4063" t="s">
        <v>33</v>
      </c>
      <c r="U4063" t="s">
        <v>34</v>
      </c>
      <c r="V4063" t="s">
        <v>62</v>
      </c>
      <c r="W4063">
        <v>3</v>
      </c>
      <c r="X4063">
        <v>2320</v>
      </c>
      <c r="Y4063" s="2">
        <f>_xlfn.XLOOKUP(B4063, Sales!B:B, Sales!C:C, "Not Found")</f>
        <v>39398</v>
      </c>
      <c r="Z4063">
        <f>_xlfn.XLOOKUP(B4063, Sales!B:B, Sales!D:D, "Not Found")</f>
        <v>590800</v>
      </c>
    </row>
    <row r="4064" spans="1:26" ht="18">
      <c r="A4064">
        <v>4068</v>
      </c>
      <c r="B4064" t="s">
        <v>4657</v>
      </c>
      <c r="C4064">
        <v>809</v>
      </c>
      <c r="D4064" t="s">
        <v>4570</v>
      </c>
      <c r="E4064" t="s">
        <v>26</v>
      </c>
      <c r="F4064" t="s">
        <v>614</v>
      </c>
      <c r="G4064" t="s">
        <v>4571</v>
      </c>
      <c r="H4064" t="s">
        <v>155</v>
      </c>
      <c r="I4064" t="s">
        <v>41</v>
      </c>
      <c r="J4064" t="s">
        <v>100</v>
      </c>
      <c r="K4064" t="s">
        <v>32</v>
      </c>
      <c r="L4064" t="s">
        <v>111</v>
      </c>
      <c r="M4064">
        <v>2008</v>
      </c>
      <c r="N4064">
        <v>10</v>
      </c>
      <c r="O4064">
        <v>4</v>
      </c>
      <c r="P4064" t="s">
        <v>45</v>
      </c>
      <c r="Q4064">
        <v>3</v>
      </c>
      <c r="R4064" t="s">
        <v>33</v>
      </c>
      <c r="U4064" t="s">
        <v>34</v>
      </c>
      <c r="V4064" t="s">
        <v>47</v>
      </c>
      <c r="W4064">
        <v>3</v>
      </c>
      <c r="X4064">
        <v>2336</v>
      </c>
      <c r="Y4064" s="2">
        <f>_xlfn.XLOOKUP(B4064, Sales!B:B, Sales!C:C, "Not Found")</f>
        <v>39533</v>
      </c>
      <c r="Z4064">
        <f>_xlfn.XLOOKUP(B4064, Sales!B:B, Sales!D:D, "Not Found")</f>
        <v>272428</v>
      </c>
    </row>
    <row r="4065" spans="1:26" ht="18">
      <c r="A4065">
        <v>4069</v>
      </c>
      <c r="B4065" t="s">
        <v>4658</v>
      </c>
      <c r="C4065">
        <v>807</v>
      </c>
      <c r="D4065" t="s">
        <v>4570</v>
      </c>
      <c r="E4065" t="s">
        <v>26</v>
      </c>
      <c r="F4065" t="s">
        <v>614</v>
      </c>
      <c r="G4065" t="s">
        <v>4571</v>
      </c>
      <c r="H4065" t="s">
        <v>155</v>
      </c>
      <c r="I4065" t="s">
        <v>41</v>
      </c>
      <c r="J4065" t="s">
        <v>42</v>
      </c>
      <c r="K4065" t="s">
        <v>32</v>
      </c>
      <c r="L4065" t="s">
        <v>45</v>
      </c>
      <c r="M4065">
        <v>2008</v>
      </c>
      <c r="N4065">
        <v>10</v>
      </c>
      <c r="O4065">
        <v>4</v>
      </c>
      <c r="P4065" t="s">
        <v>33</v>
      </c>
      <c r="Q4065">
        <v>3</v>
      </c>
      <c r="R4065" t="s">
        <v>33</v>
      </c>
      <c r="U4065" t="s">
        <v>34</v>
      </c>
      <c r="V4065" t="s">
        <v>62</v>
      </c>
      <c r="W4065">
        <v>3</v>
      </c>
      <c r="X4065">
        <v>2200</v>
      </c>
      <c r="Y4065" s="2">
        <f>_xlfn.XLOOKUP(B4065, Sales!B:B, Sales!C:C, "Not Found")</f>
        <v>40099</v>
      </c>
      <c r="Z4065">
        <f>_xlfn.XLOOKUP(B4065, Sales!B:B, Sales!D:D, "Not Found")</f>
        <v>0</v>
      </c>
    </row>
    <row r="4066" spans="1:26" ht="18">
      <c r="A4066">
        <v>4070</v>
      </c>
      <c r="B4066" t="s">
        <v>4659</v>
      </c>
      <c r="C4066">
        <v>805</v>
      </c>
      <c r="D4066" t="s">
        <v>4570</v>
      </c>
      <c r="E4066" t="s">
        <v>26</v>
      </c>
      <c r="F4066" t="s">
        <v>614</v>
      </c>
      <c r="G4066" t="s">
        <v>4571</v>
      </c>
      <c r="H4066" t="s">
        <v>155</v>
      </c>
      <c r="I4066" t="s">
        <v>41</v>
      </c>
      <c r="J4066" t="s">
        <v>42</v>
      </c>
      <c r="K4066" t="s">
        <v>32</v>
      </c>
      <c r="L4066" t="s">
        <v>45</v>
      </c>
      <c r="M4066">
        <v>2008</v>
      </c>
      <c r="N4066">
        <v>10</v>
      </c>
      <c r="O4066">
        <v>3</v>
      </c>
      <c r="P4066" t="s">
        <v>33</v>
      </c>
      <c r="Q4066">
        <v>3</v>
      </c>
      <c r="R4066" t="s">
        <v>33</v>
      </c>
      <c r="U4066" t="s">
        <v>34</v>
      </c>
      <c r="V4066" t="s">
        <v>62</v>
      </c>
      <c r="W4066">
        <v>3</v>
      </c>
      <c r="X4066">
        <v>1960</v>
      </c>
      <c r="Y4066" s="2">
        <f>_xlfn.XLOOKUP(B4066, Sales!B:B, Sales!C:C, "Not Found")</f>
        <v>39539</v>
      </c>
      <c r="Z4066">
        <f>_xlfn.XLOOKUP(B4066, Sales!B:B, Sales!D:D, "Not Found")</f>
        <v>272686</v>
      </c>
    </row>
    <row r="4067" spans="1:26" ht="18">
      <c r="A4067">
        <v>4071</v>
      </c>
      <c r="B4067" t="s">
        <v>4660</v>
      </c>
      <c r="C4067">
        <v>916</v>
      </c>
      <c r="D4067" t="s">
        <v>4570</v>
      </c>
      <c r="E4067" t="s">
        <v>26</v>
      </c>
      <c r="F4067" t="s">
        <v>614</v>
      </c>
      <c r="G4067" t="s">
        <v>4571</v>
      </c>
      <c r="H4067" t="s">
        <v>155</v>
      </c>
      <c r="I4067" t="s">
        <v>41</v>
      </c>
      <c r="J4067" t="s">
        <v>42</v>
      </c>
      <c r="K4067" t="s">
        <v>32</v>
      </c>
      <c r="L4067" t="s">
        <v>45</v>
      </c>
      <c r="M4067">
        <v>2007</v>
      </c>
      <c r="N4067">
        <v>5</v>
      </c>
      <c r="O4067">
        <v>3</v>
      </c>
      <c r="P4067" t="s">
        <v>45</v>
      </c>
      <c r="Q4067">
        <v>3</v>
      </c>
      <c r="R4067" t="s">
        <v>33</v>
      </c>
      <c r="U4067" t="s">
        <v>34</v>
      </c>
      <c r="V4067" t="s">
        <v>62</v>
      </c>
      <c r="W4067">
        <v>3</v>
      </c>
      <c r="X4067">
        <v>2520</v>
      </c>
      <c r="Y4067" s="2">
        <f>_xlfn.XLOOKUP(B4067, Sales!B:B, Sales!C:C, "Not Found")</f>
        <v>39415</v>
      </c>
      <c r="Z4067">
        <f>_xlfn.XLOOKUP(B4067, Sales!B:B, Sales!D:D, "Not Found")</f>
        <v>344002</v>
      </c>
    </row>
    <row r="4068" spans="1:26" ht="18">
      <c r="A4068">
        <v>4072</v>
      </c>
      <c r="B4068" t="s">
        <v>4661</v>
      </c>
      <c r="C4068">
        <v>803</v>
      </c>
      <c r="D4068" t="s">
        <v>4570</v>
      </c>
      <c r="E4068" t="s">
        <v>26</v>
      </c>
      <c r="F4068" t="s">
        <v>614</v>
      </c>
      <c r="G4068" t="s">
        <v>4571</v>
      </c>
      <c r="H4068" t="s">
        <v>155</v>
      </c>
      <c r="I4068" t="s">
        <v>41</v>
      </c>
      <c r="J4068" t="s">
        <v>42</v>
      </c>
      <c r="K4068" t="s">
        <v>32</v>
      </c>
      <c r="L4068" t="s">
        <v>45</v>
      </c>
      <c r="M4068">
        <v>2008</v>
      </c>
      <c r="N4068">
        <v>10</v>
      </c>
      <c r="O4068">
        <v>3</v>
      </c>
      <c r="P4068" t="s">
        <v>44</v>
      </c>
      <c r="Q4068">
        <v>2</v>
      </c>
      <c r="R4068" t="s">
        <v>33</v>
      </c>
      <c r="U4068" t="s">
        <v>34</v>
      </c>
      <c r="V4068" t="s">
        <v>47</v>
      </c>
      <c r="W4068">
        <v>3</v>
      </c>
      <c r="X4068">
        <v>2320</v>
      </c>
      <c r="Y4068" s="2">
        <f>_xlfn.XLOOKUP(B4068, Sales!B:B, Sales!C:C, "Not Found")</f>
        <v>41851</v>
      </c>
      <c r="Z4068">
        <f>_xlfn.XLOOKUP(B4068, Sales!B:B, Sales!D:D, "Not Found")</f>
        <v>294500</v>
      </c>
    </row>
    <row r="4069" spans="1:26" ht="18">
      <c r="A4069">
        <v>4073</v>
      </c>
      <c r="B4069" t="s">
        <v>4662</v>
      </c>
      <c r="C4069">
        <v>801</v>
      </c>
      <c r="D4069" t="s">
        <v>4570</v>
      </c>
      <c r="E4069" t="s">
        <v>26</v>
      </c>
      <c r="F4069" t="s">
        <v>614</v>
      </c>
      <c r="G4069" t="s">
        <v>4571</v>
      </c>
      <c r="H4069" t="s">
        <v>150</v>
      </c>
      <c r="I4069" t="s">
        <v>41</v>
      </c>
      <c r="J4069" t="s">
        <v>42</v>
      </c>
      <c r="K4069" t="s">
        <v>32</v>
      </c>
      <c r="L4069" t="s">
        <v>111</v>
      </c>
      <c r="M4069">
        <v>2008</v>
      </c>
      <c r="N4069">
        <v>10</v>
      </c>
      <c r="O4069">
        <v>3</v>
      </c>
      <c r="P4069" t="s">
        <v>45</v>
      </c>
      <c r="Q4069">
        <v>2</v>
      </c>
      <c r="R4069" t="s">
        <v>33</v>
      </c>
      <c r="U4069" t="s">
        <v>34</v>
      </c>
      <c r="V4069" t="s">
        <v>62</v>
      </c>
      <c r="W4069">
        <v>3</v>
      </c>
      <c r="X4069">
        <v>1960</v>
      </c>
      <c r="Y4069" s="2">
        <f>_xlfn.XLOOKUP(B4069, Sales!B:B, Sales!C:C, "Not Found")</f>
        <v>39553</v>
      </c>
      <c r="Z4069">
        <f>_xlfn.XLOOKUP(B4069, Sales!B:B, Sales!D:D, "Not Found")</f>
        <v>277341</v>
      </c>
    </row>
    <row r="4070" spans="1:26" ht="18">
      <c r="A4070">
        <v>4074</v>
      </c>
      <c r="B4070" t="s">
        <v>4663</v>
      </c>
      <c r="C4070">
        <v>925</v>
      </c>
      <c r="D4070" t="s">
        <v>4570</v>
      </c>
      <c r="E4070" t="s">
        <v>26</v>
      </c>
      <c r="F4070" t="s">
        <v>614</v>
      </c>
      <c r="G4070" t="s">
        <v>4571</v>
      </c>
      <c r="H4070" t="s">
        <v>155</v>
      </c>
      <c r="I4070" t="s">
        <v>41</v>
      </c>
      <c r="J4070" t="s">
        <v>42</v>
      </c>
      <c r="K4070" t="s">
        <v>32</v>
      </c>
      <c r="L4070" t="s">
        <v>45</v>
      </c>
      <c r="M4070">
        <v>2007</v>
      </c>
      <c r="N4070">
        <v>9</v>
      </c>
      <c r="O4070">
        <v>3</v>
      </c>
      <c r="P4070" t="s">
        <v>45</v>
      </c>
      <c r="Q4070">
        <v>3</v>
      </c>
      <c r="R4070" t="s">
        <v>33</v>
      </c>
      <c r="U4070" t="s">
        <v>34</v>
      </c>
      <c r="V4070" t="s">
        <v>62</v>
      </c>
      <c r="W4070">
        <v>3</v>
      </c>
      <c r="X4070">
        <v>2332</v>
      </c>
      <c r="Y4070" s="2">
        <f>_xlfn.XLOOKUP(B4070, Sales!B:B, Sales!C:C, "Not Found")</f>
        <v>39211</v>
      </c>
      <c r="Z4070">
        <f>_xlfn.XLOOKUP(B4070, Sales!B:B, Sales!D:D, "Not Found")</f>
        <v>316240</v>
      </c>
    </row>
    <row r="4071" spans="1:26" ht="18">
      <c r="A4071">
        <v>4075</v>
      </c>
      <c r="B4071" t="s">
        <v>4664</v>
      </c>
      <c r="C4071">
        <v>923</v>
      </c>
      <c r="D4071" t="s">
        <v>4570</v>
      </c>
      <c r="E4071" t="s">
        <v>26</v>
      </c>
      <c r="F4071" t="s">
        <v>614</v>
      </c>
      <c r="G4071" t="s">
        <v>4571</v>
      </c>
      <c r="H4071" t="s">
        <v>155</v>
      </c>
      <c r="I4071" t="s">
        <v>41</v>
      </c>
      <c r="J4071" t="s">
        <v>42</v>
      </c>
      <c r="K4071" t="s">
        <v>32</v>
      </c>
      <c r="L4071" t="s">
        <v>45</v>
      </c>
      <c r="M4071">
        <v>2007</v>
      </c>
      <c r="N4071">
        <v>7</v>
      </c>
      <c r="O4071">
        <v>4</v>
      </c>
      <c r="P4071" t="s">
        <v>33</v>
      </c>
      <c r="Q4071">
        <v>3</v>
      </c>
      <c r="R4071" t="s">
        <v>33</v>
      </c>
      <c r="U4071" t="s">
        <v>34</v>
      </c>
      <c r="V4071" t="s">
        <v>62</v>
      </c>
      <c r="W4071">
        <v>3</v>
      </c>
      <c r="X4071">
        <v>1960</v>
      </c>
      <c r="Y4071" s="2">
        <f>_xlfn.XLOOKUP(B4071, Sales!B:B, Sales!C:C, "Not Found")</f>
        <v>39093</v>
      </c>
      <c r="Z4071">
        <f>_xlfn.XLOOKUP(B4071, Sales!B:B, Sales!D:D, "Not Found")</f>
        <v>216600</v>
      </c>
    </row>
    <row r="4072" spans="1:26" ht="18">
      <c r="A4072">
        <v>4076</v>
      </c>
      <c r="B4072" t="s">
        <v>4665</v>
      </c>
      <c r="C4072">
        <v>921</v>
      </c>
      <c r="D4072" t="s">
        <v>4570</v>
      </c>
      <c r="E4072" t="s">
        <v>26</v>
      </c>
      <c r="F4072" t="s">
        <v>614</v>
      </c>
      <c r="G4072" t="s">
        <v>4571</v>
      </c>
      <c r="H4072" t="s">
        <v>155</v>
      </c>
      <c r="I4072" t="s">
        <v>41</v>
      </c>
      <c r="J4072" t="s">
        <v>42</v>
      </c>
      <c r="K4072" t="s">
        <v>32</v>
      </c>
      <c r="L4072" t="s">
        <v>45</v>
      </c>
      <c r="M4072">
        <v>2007</v>
      </c>
      <c r="N4072">
        <v>9</v>
      </c>
      <c r="O4072">
        <v>3</v>
      </c>
      <c r="P4072" t="s">
        <v>45</v>
      </c>
      <c r="Q4072">
        <v>2</v>
      </c>
      <c r="R4072" t="s">
        <v>33</v>
      </c>
      <c r="U4072" t="s">
        <v>34</v>
      </c>
      <c r="V4072" t="s">
        <v>47</v>
      </c>
      <c r="W4072">
        <v>3</v>
      </c>
      <c r="X4072">
        <v>1960</v>
      </c>
      <c r="Y4072" s="2">
        <f>_xlfn.XLOOKUP(B4072, Sales!B:B, Sales!C:C, "Not Found")</f>
        <v>41992</v>
      </c>
      <c r="Z4072">
        <f>_xlfn.XLOOKUP(B4072, Sales!B:B, Sales!D:D, "Not Found")</f>
        <v>0</v>
      </c>
    </row>
    <row r="4073" spans="1:26" ht="18">
      <c r="A4073">
        <v>4077</v>
      </c>
      <c r="B4073" t="s">
        <v>4666</v>
      </c>
      <c r="C4073">
        <v>600</v>
      </c>
      <c r="D4073" t="s">
        <v>4570</v>
      </c>
      <c r="E4073" t="s">
        <v>26</v>
      </c>
      <c r="F4073" t="s">
        <v>40</v>
      </c>
      <c r="G4073" t="s">
        <v>28</v>
      </c>
      <c r="H4073" t="s">
        <v>64</v>
      </c>
      <c r="I4073" t="s">
        <v>41</v>
      </c>
      <c r="J4073" t="s">
        <v>42</v>
      </c>
      <c r="K4073" t="s">
        <v>32</v>
      </c>
      <c r="L4073" t="s">
        <v>45</v>
      </c>
      <c r="M4073">
        <v>2007</v>
      </c>
      <c r="N4073">
        <v>9</v>
      </c>
      <c r="O4073">
        <v>4</v>
      </c>
      <c r="P4073" t="s">
        <v>45</v>
      </c>
      <c r="Q4073">
        <v>3</v>
      </c>
      <c r="R4073" t="s">
        <v>33</v>
      </c>
      <c r="S4073">
        <v>1233</v>
      </c>
      <c r="T4073">
        <v>1107</v>
      </c>
      <c r="U4073" t="s">
        <v>61</v>
      </c>
      <c r="V4073" t="s">
        <v>62</v>
      </c>
      <c r="W4073">
        <v>2</v>
      </c>
      <c r="X4073">
        <v>2537</v>
      </c>
      <c r="Y4073" s="2">
        <f>_xlfn.XLOOKUP(B4073, Sales!B:B, Sales!C:C, "Not Found")</f>
        <v>39175</v>
      </c>
      <c r="Z4073">
        <f>_xlfn.XLOOKUP(B4073, Sales!B:B, Sales!D:D, "Not Found")</f>
        <v>541347</v>
      </c>
    </row>
    <row r="4074" spans="1:26" ht="18">
      <c r="A4074">
        <v>4078</v>
      </c>
      <c r="B4074" t="s">
        <v>4667</v>
      </c>
      <c r="C4074">
        <v>0</v>
      </c>
      <c r="D4074" t="s">
        <v>4581</v>
      </c>
      <c r="E4074" t="s">
        <v>26</v>
      </c>
      <c r="F4074" t="s">
        <v>399</v>
      </c>
      <c r="G4074" t="s">
        <v>26</v>
      </c>
      <c r="H4074" t="s">
        <v>26</v>
      </c>
      <c r="I4074" t="s">
        <v>26</v>
      </c>
      <c r="J4074" t="s">
        <v>26</v>
      </c>
      <c r="K4074" t="s">
        <v>26</v>
      </c>
      <c r="L4074" t="s">
        <v>26</v>
      </c>
      <c r="P4074" t="s">
        <v>26</v>
      </c>
      <c r="R4074" t="s">
        <v>26</v>
      </c>
      <c r="S4074">
        <v>0</v>
      </c>
      <c r="T4074">
        <v>0</v>
      </c>
      <c r="U4074" t="s">
        <v>26</v>
      </c>
      <c r="V4074" t="s">
        <v>26</v>
      </c>
      <c r="Y4074" s="2">
        <f>_xlfn.XLOOKUP(B4074, Sales!B:B, Sales!C:C, "Not Found")</f>
        <v>40758</v>
      </c>
      <c r="Z4074">
        <f>_xlfn.XLOOKUP(B4074, Sales!B:B, Sales!D:D, "Not Found")</f>
        <v>0</v>
      </c>
    </row>
    <row r="4075" spans="1:26" ht="18">
      <c r="A4075">
        <v>4079</v>
      </c>
      <c r="B4075" t="s">
        <v>4668</v>
      </c>
      <c r="C4075">
        <v>602</v>
      </c>
      <c r="D4075" t="s">
        <v>4570</v>
      </c>
      <c r="E4075" t="s">
        <v>26</v>
      </c>
      <c r="F4075" t="s">
        <v>40</v>
      </c>
      <c r="G4075" t="s">
        <v>267</v>
      </c>
      <c r="H4075" t="s">
        <v>106</v>
      </c>
      <c r="I4075" t="s">
        <v>41</v>
      </c>
      <c r="J4075" t="s">
        <v>42</v>
      </c>
      <c r="K4075" t="s">
        <v>32</v>
      </c>
      <c r="L4075" t="s">
        <v>45</v>
      </c>
      <c r="M4075">
        <v>2007</v>
      </c>
      <c r="N4075">
        <v>9</v>
      </c>
      <c r="O4075">
        <v>4</v>
      </c>
      <c r="P4075" t="s">
        <v>45</v>
      </c>
      <c r="Q4075">
        <v>2</v>
      </c>
      <c r="R4075" t="s">
        <v>33</v>
      </c>
      <c r="S4075">
        <v>792</v>
      </c>
      <c r="U4075" t="s">
        <v>46</v>
      </c>
      <c r="V4075" t="s">
        <v>62</v>
      </c>
      <c r="W4075">
        <v>2</v>
      </c>
      <c r="X4075">
        <v>1904</v>
      </c>
      <c r="Y4075" s="2">
        <f>_xlfn.XLOOKUP(B4075, Sales!B:B, Sales!C:C, "Not Found")</f>
        <v>39216</v>
      </c>
      <c r="Z4075">
        <f>_xlfn.XLOOKUP(B4075, Sales!B:B, Sales!D:D, "Not Found")</f>
        <v>108400</v>
      </c>
    </row>
    <row r="4076" spans="1:26" ht="18">
      <c r="A4076">
        <v>4080</v>
      </c>
      <c r="B4076" t="s">
        <v>4669</v>
      </c>
      <c r="C4076">
        <v>604</v>
      </c>
      <c r="D4076" t="s">
        <v>4570</v>
      </c>
      <c r="E4076" t="s">
        <v>26</v>
      </c>
      <c r="F4076" t="s">
        <v>40</v>
      </c>
      <c r="G4076" t="s">
        <v>267</v>
      </c>
      <c r="H4076" t="s">
        <v>145</v>
      </c>
      <c r="I4076" t="s">
        <v>41</v>
      </c>
      <c r="J4076" t="s">
        <v>42</v>
      </c>
      <c r="K4076" t="s">
        <v>32</v>
      </c>
      <c r="L4076" t="s">
        <v>45</v>
      </c>
      <c r="M4076">
        <v>2007</v>
      </c>
      <c r="N4076">
        <v>8</v>
      </c>
      <c r="O4076">
        <v>4</v>
      </c>
      <c r="P4076" t="s">
        <v>45</v>
      </c>
      <c r="Q4076">
        <v>2</v>
      </c>
      <c r="R4076" t="s">
        <v>33</v>
      </c>
      <c r="S4076">
        <v>1120</v>
      </c>
      <c r="U4076" t="s">
        <v>61</v>
      </c>
      <c r="V4076" t="s">
        <v>62</v>
      </c>
      <c r="W4076">
        <v>2</v>
      </c>
      <c r="X4076">
        <v>2299</v>
      </c>
      <c r="Y4076" s="2">
        <f>_xlfn.XLOOKUP(B4076, Sales!B:B, Sales!C:C, "Not Found")</f>
        <v>44454</v>
      </c>
      <c r="Z4076">
        <f>_xlfn.XLOOKUP(B4076, Sales!B:B, Sales!D:D, "Not Found")</f>
        <v>0</v>
      </c>
    </row>
    <row r="4077" spans="1:26" ht="18">
      <c r="A4077">
        <v>4081</v>
      </c>
      <c r="B4077" t="s">
        <v>4670</v>
      </c>
      <c r="C4077">
        <v>606</v>
      </c>
      <c r="D4077" t="s">
        <v>4570</v>
      </c>
      <c r="E4077" t="s">
        <v>26</v>
      </c>
      <c r="F4077" t="s">
        <v>40</v>
      </c>
      <c r="G4077" t="s">
        <v>78</v>
      </c>
      <c r="H4077" t="s">
        <v>106</v>
      </c>
      <c r="I4077" t="s">
        <v>41</v>
      </c>
      <c r="J4077" t="s">
        <v>42</v>
      </c>
      <c r="K4077" t="s">
        <v>32</v>
      </c>
      <c r="L4077" t="s">
        <v>45</v>
      </c>
      <c r="M4077">
        <v>2007</v>
      </c>
      <c r="N4077">
        <v>7</v>
      </c>
      <c r="O4077">
        <v>4</v>
      </c>
      <c r="P4077" t="s">
        <v>33</v>
      </c>
      <c r="Q4077">
        <v>4</v>
      </c>
      <c r="R4077" t="s">
        <v>33</v>
      </c>
      <c r="S4077">
        <v>1884</v>
      </c>
      <c r="T4077">
        <v>756</v>
      </c>
      <c r="U4077" t="s">
        <v>61</v>
      </c>
      <c r="V4077" t="s">
        <v>62</v>
      </c>
      <c r="W4077">
        <v>1.5</v>
      </c>
      <c r="X4077">
        <v>2418</v>
      </c>
      <c r="Y4077" s="2">
        <f>_xlfn.XLOOKUP(B4077, Sales!B:B, Sales!C:C, "Not Found")</f>
        <v>41156</v>
      </c>
      <c r="Z4077">
        <f>_xlfn.XLOOKUP(B4077, Sales!B:B, Sales!D:D, "Not Found")</f>
        <v>404000</v>
      </c>
    </row>
    <row r="4078" spans="1:26" ht="18">
      <c r="A4078">
        <v>4082</v>
      </c>
      <c r="B4078" t="s">
        <v>4671</v>
      </c>
      <c r="C4078">
        <v>608</v>
      </c>
      <c r="D4078" t="s">
        <v>4570</v>
      </c>
      <c r="E4078" t="s">
        <v>26</v>
      </c>
      <c r="F4078" t="s">
        <v>40</v>
      </c>
      <c r="G4078" t="s">
        <v>78</v>
      </c>
      <c r="H4078" t="s">
        <v>64</v>
      </c>
      <c r="I4078" t="s">
        <v>41</v>
      </c>
      <c r="J4078" t="s">
        <v>42</v>
      </c>
      <c r="K4078" t="s">
        <v>32</v>
      </c>
      <c r="L4078" t="s">
        <v>45</v>
      </c>
      <c r="M4078">
        <v>2007</v>
      </c>
      <c r="N4078">
        <v>7</v>
      </c>
      <c r="O4078">
        <v>3</v>
      </c>
      <c r="P4078" t="s">
        <v>33</v>
      </c>
      <c r="Q4078">
        <v>4</v>
      </c>
      <c r="R4078" t="s">
        <v>33</v>
      </c>
      <c r="S4078">
        <v>1894</v>
      </c>
      <c r="T4078">
        <v>1105</v>
      </c>
      <c r="U4078" t="s">
        <v>61</v>
      </c>
      <c r="V4078" t="s">
        <v>62</v>
      </c>
      <c r="W4078">
        <v>1.33</v>
      </c>
      <c r="X4078">
        <v>2448</v>
      </c>
      <c r="Y4078" s="2">
        <f>_xlfn.XLOOKUP(B4078, Sales!B:B, Sales!C:C, "Not Found")</f>
        <v>39188</v>
      </c>
      <c r="Z4078">
        <f>_xlfn.XLOOKUP(B4078, Sales!B:B, Sales!D:D, "Not Found")</f>
        <v>325200</v>
      </c>
    </row>
    <row r="4079" spans="1:26" ht="18">
      <c r="A4079">
        <v>4083</v>
      </c>
      <c r="B4079" t="s">
        <v>4672</v>
      </c>
      <c r="C4079">
        <v>610</v>
      </c>
      <c r="D4079" t="s">
        <v>4570</v>
      </c>
      <c r="E4079" t="s">
        <v>26</v>
      </c>
      <c r="F4079" t="s">
        <v>40</v>
      </c>
      <c r="G4079" t="s">
        <v>28</v>
      </c>
      <c r="H4079" t="s">
        <v>145</v>
      </c>
      <c r="I4079" t="s">
        <v>41</v>
      </c>
      <c r="J4079" t="s">
        <v>42</v>
      </c>
      <c r="K4079" t="s">
        <v>32</v>
      </c>
      <c r="L4079" t="s">
        <v>45</v>
      </c>
      <c r="M4079">
        <v>2007</v>
      </c>
      <c r="N4079">
        <v>8</v>
      </c>
      <c r="O4079">
        <v>4</v>
      </c>
      <c r="P4079" t="s">
        <v>45</v>
      </c>
      <c r="Q4079">
        <v>2</v>
      </c>
      <c r="R4079" t="s">
        <v>33</v>
      </c>
      <c r="S4079">
        <v>1540</v>
      </c>
      <c r="U4079" t="s">
        <v>61</v>
      </c>
      <c r="V4079" t="s">
        <v>62</v>
      </c>
      <c r="W4079">
        <v>2</v>
      </c>
      <c r="X4079">
        <v>2978</v>
      </c>
      <c r="Y4079" s="2">
        <f>_xlfn.XLOOKUP(B4079, Sales!B:B, Sales!C:C, "Not Found")</f>
        <v>39286</v>
      </c>
      <c r="Z4079">
        <f>_xlfn.XLOOKUP(B4079, Sales!B:B, Sales!D:D, "Not Found")</f>
        <v>463500</v>
      </c>
    </row>
    <row r="4080" spans="1:26" ht="18">
      <c r="A4080">
        <v>4084</v>
      </c>
      <c r="B4080" t="s">
        <v>4673</v>
      </c>
      <c r="C4080">
        <v>612</v>
      </c>
      <c r="D4080" t="s">
        <v>4570</v>
      </c>
      <c r="E4080" t="s">
        <v>26</v>
      </c>
      <c r="F4080" t="s">
        <v>40</v>
      </c>
      <c r="G4080" t="s">
        <v>28</v>
      </c>
      <c r="H4080" t="s">
        <v>106</v>
      </c>
      <c r="I4080" t="s">
        <v>41</v>
      </c>
      <c r="J4080" t="s">
        <v>42</v>
      </c>
      <c r="K4080" t="s">
        <v>32</v>
      </c>
      <c r="L4080" t="s">
        <v>45</v>
      </c>
      <c r="M4080">
        <v>2007</v>
      </c>
      <c r="N4080">
        <v>11</v>
      </c>
      <c r="O4080">
        <v>4</v>
      </c>
      <c r="P4080" t="s">
        <v>45</v>
      </c>
      <c r="Q4080">
        <v>3</v>
      </c>
      <c r="R4080" t="s">
        <v>33</v>
      </c>
      <c r="S4080">
        <v>1368</v>
      </c>
      <c r="T4080">
        <v>1314</v>
      </c>
      <c r="U4080" t="s">
        <v>61</v>
      </c>
      <c r="V4080" t="s">
        <v>62</v>
      </c>
      <c r="W4080">
        <v>2</v>
      </c>
      <c r="X4080">
        <v>2668</v>
      </c>
      <c r="Y4080" s="2">
        <f>_xlfn.XLOOKUP(B4080, Sales!B:B, Sales!C:C, "Not Found")</f>
        <v>39246</v>
      </c>
      <c r="Z4080">
        <f>_xlfn.XLOOKUP(B4080, Sales!B:B, Sales!D:D, "Not Found")</f>
        <v>325200</v>
      </c>
    </row>
    <row r="4081" spans="1:26" ht="18">
      <c r="A4081">
        <v>4085</v>
      </c>
      <c r="B4081" t="s">
        <v>4674</v>
      </c>
      <c r="C4081">
        <v>614</v>
      </c>
      <c r="D4081" t="s">
        <v>4570</v>
      </c>
      <c r="E4081" t="s">
        <v>26</v>
      </c>
      <c r="F4081" t="s">
        <v>40</v>
      </c>
      <c r="G4081" t="s">
        <v>28</v>
      </c>
      <c r="H4081" t="s">
        <v>106</v>
      </c>
      <c r="I4081" t="s">
        <v>41</v>
      </c>
      <c r="J4081" t="s">
        <v>42</v>
      </c>
      <c r="K4081" t="s">
        <v>32</v>
      </c>
      <c r="L4081" t="s">
        <v>45</v>
      </c>
      <c r="M4081">
        <v>2007</v>
      </c>
      <c r="N4081">
        <v>8</v>
      </c>
      <c r="O4081">
        <v>4</v>
      </c>
      <c r="P4081" t="s">
        <v>44</v>
      </c>
      <c r="Q4081">
        <v>2</v>
      </c>
      <c r="R4081" t="s">
        <v>33</v>
      </c>
      <c r="S4081">
        <v>552</v>
      </c>
      <c r="T4081">
        <v>357</v>
      </c>
      <c r="U4081" t="s">
        <v>61</v>
      </c>
      <c r="V4081" t="s">
        <v>62</v>
      </c>
      <c r="W4081">
        <v>2</v>
      </c>
      <c r="X4081">
        <v>1904</v>
      </c>
      <c r="Y4081" s="2">
        <f>_xlfn.XLOOKUP(B4081, Sales!B:B, Sales!C:C, "Not Found")</f>
        <v>39435</v>
      </c>
      <c r="Z4081">
        <f>_xlfn.XLOOKUP(B4081, Sales!B:B, Sales!D:D, "Not Found")</f>
        <v>367946</v>
      </c>
    </row>
    <row r="4082" spans="1:26" ht="18">
      <c r="A4082">
        <v>4086</v>
      </c>
      <c r="B4082" t="s">
        <v>4675</v>
      </c>
      <c r="C4082">
        <v>616</v>
      </c>
      <c r="D4082" t="s">
        <v>4570</v>
      </c>
      <c r="E4082" t="s">
        <v>26</v>
      </c>
      <c r="F4082" t="s">
        <v>40</v>
      </c>
      <c r="G4082" t="s">
        <v>28</v>
      </c>
      <c r="H4082" t="s">
        <v>106</v>
      </c>
      <c r="I4082" t="s">
        <v>41</v>
      </c>
      <c r="J4082" t="s">
        <v>42</v>
      </c>
      <c r="K4082" t="s">
        <v>32</v>
      </c>
      <c r="L4082" t="s">
        <v>45</v>
      </c>
      <c r="M4082">
        <v>2007</v>
      </c>
      <c r="N4082">
        <v>9</v>
      </c>
      <c r="O4082">
        <v>4</v>
      </c>
      <c r="P4082" t="s">
        <v>45</v>
      </c>
      <c r="Q4082">
        <v>3</v>
      </c>
      <c r="R4082" t="s">
        <v>33</v>
      </c>
      <c r="S4082">
        <v>1237</v>
      </c>
      <c r="T4082">
        <v>1107</v>
      </c>
      <c r="U4082" t="s">
        <v>61</v>
      </c>
      <c r="V4082" t="s">
        <v>62</v>
      </c>
      <c r="W4082">
        <v>2</v>
      </c>
      <c r="X4082">
        <v>2529</v>
      </c>
      <c r="Y4082" s="2">
        <f>_xlfn.XLOOKUP(B4082, Sales!B:B, Sales!C:C, "Not Found")</f>
        <v>40350</v>
      </c>
      <c r="Z4082">
        <f>_xlfn.XLOOKUP(B4082, Sales!B:B, Sales!D:D, "Not Found")</f>
        <v>0</v>
      </c>
    </row>
    <row r="4083" spans="1:26" ht="18">
      <c r="A4083">
        <v>4087</v>
      </c>
      <c r="B4083" t="s">
        <v>4676</v>
      </c>
      <c r="C4083">
        <v>618</v>
      </c>
      <c r="D4083" t="s">
        <v>4570</v>
      </c>
      <c r="E4083" t="s">
        <v>26</v>
      </c>
      <c r="F4083" t="s">
        <v>40</v>
      </c>
      <c r="G4083" t="s">
        <v>28</v>
      </c>
      <c r="H4083" t="s">
        <v>106</v>
      </c>
      <c r="I4083" t="s">
        <v>41</v>
      </c>
      <c r="J4083" t="s">
        <v>42</v>
      </c>
      <c r="K4083" t="s">
        <v>32</v>
      </c>
      <c r="L4083" t="s">
        <v>45</v>
      </c>
      <c r="M4083">
        <v>2007</v>
      </c>
      <c r="N4083">
        <v>8</v>
      </c>
      <c r="O4083">
        <v>4</v>
      </c>
      <c r="P4083" t="s">
        <v>45</v>
      </c>
      <c r="Q4083">
        <v>2</v>
      </c>
      <c r="R4083" t="s">
        <v>33</v>
      </c>
      <c r="S4083">
        <v>1348</v>
      </c>
      <c r="U4083" t="s">
        <v>61</v>
      </c>
      <c r="V4083" t="s">
        <v>62</v>
      </c>
      <c r="W4083">
        <v>2</v>
      </c>
      <c r="X4083">
        <v>2776</v>
      </c>
      <c r="Y4083" s="2">
        <f>_xlfn.XLOOKUP(B4083, Sales!B:B, Sales!C:C, "Not Found")</f>
        <v>39246</v>
      </c>
      <c r="Z4083">
        <f>_xlfn.XLOOKUP(B4083, Sales!B:B, Sales!D:D, "Not Found")</f>
        <v>325200</v>
      </c>
    </row>
    <row r="4084" spans="1:26" ht="18">
      <c r="A4084">
        <v>4088</v>
      </c>
      <c r="B4084" t="s">
        <v>4677</v>
      </c>
      <c r="C4084">
        <v>620</v>
      </c>
      <c r="D4084" t="s">
        <v>4570</v>
      </c>
      <c r="E4084" t="s">
        <v>26</v>
      </c>
      <c r="F4084" t="s">
        <v>40</v>
      </c>
      <c r="G4084" t="s">
        <v>28</v>
      </c>
      <c r="H4084" t="s">
        <v>106</v>
      </c>
      <c r="I4084" t="s">
        <v>41</v>
      </c>
      <c r="J4084" t="s">
        <v>42</v>
      </c>
      <c r="K4084" t="s">
        <v>32</v>
      </c>
      <c r="L4084" t="s">
        <v>45</v>
      </c>
      <c r="M4084">
        <v>2007</v>
      </c>
      <c r="N4084">
        <v>9</v>
      </c>
      <c r="O4084">
        <v>4</v>
      </c>
      <c r="P4084" t="s">
        <v>45</v>
      </c>
      <c r="Q4084">
        <v>3</v>
      </c>
      <c r="R4084" t="s">
        <v>33</v>
      </c>
      <c r="S4084">
        <v>1328</v>
      </c>
      <c r="T4084">
        <v>1100</v>
      </c>
      <c r="U4084" t="s">
        <v>61</v>
      </c>
      <c r="V4084" t="s">
        <v>47</v>
      </c>
      <c r="W4084">
        <v>2</v>
      </c>
      <c r="X4084">
        <v>2628</v>
      </c>
      <c r="Y4084" s="2">
        <f>_xlfn.XLOOKUP(B4084, Sales!B:B, Sales!C:C, "Not Found")</f>
        <v>39302</v>
      </c>
      <c r="Z4084">
        <f>_xlfn.XLOOKUP(B4084, Sales!B:B, Sales!D:D, "Not Found")</f>
        <v>592283</v>
      </c>
    </row>
    <row r="4085" spans="1:26" ht="18">
      <c r="A4085">
        <v>4089</v>
      </c>
      <c r="B4085" t="s">
        <v>4678</v>
      </c>
      <c r="C4085">
        <v>626</v>
      </c>
      <c r="D4085" t="s">
        <v>4570</v>
      </c>
      <c r="E4085" t="s">
        <v>26</v>
      </c>
      <c r="F4085" t="s">
        <v>40</v>
      </c>
      <c r="G4085" t="s">
        <v>93</v>
      </c>
      <c r="H4085" t="s">
        <v>145</v>
      </c>
      <c r="I4085" t="s">
        <v>41</v>
      </c>
      <c r="J4085" t="s">
        <v>42</v>
      </c>
      <c r="K4085" t="s">
        <v>32</v>
      </c>
      <c r="L4085" t="s">
        <v>45</v>
      </c>
      <c r="M4085">
        <v>2009</v>
      </c>
      <c r="N4085">
        <v>6</v>
      </c>
      <c r="O4085">
        <v>3</v>
      </c>
      <c r="P4085" t="s">
        <v>33</v>
      </c>
      <c r="Q4085">
        <v>3</v>
      </c>
      <c r="R4085" t="s">
        <v>33</v>
      </c>
      <c r="S4085">
        <v>1859</v>
      </c>
      <c r="U4085" t="s">
        <v>61</v>
      </c>
      <c r="V4085" t="s">
        <v>62</v>
      </c>
      <c r="W4085">
        <v>1</v>
      </c>
      <c r="X4085">
        <v>1859</v>
      </c>
      <c r="Y4085" s="2">
        <f>_xlfn.XLOOKUP(B4085, Sales!B:B, Sales!C:C, "Not Found")</f>
        <v>39730</v>
      </c>
      <c r="Z4085">
        <f>_xlfn.XLOOKUP(B4085, Sales!B:B, Sales!D:D, "Not Found")</f>
        <v>113400</v>
      </c>
    </row>
    <row r="4086" spans="1:26" ht="18">
      <c r="A4086">
        <v>4090</v>
      </c>
      <c r="B4086" t="s">
        <v>4679</v>
      </c>
      <c r="C4086">
        <v>628</v>
      </c>
      <c r="D4086" t="s">
        <v>4570</v>
      </c>
      <c r="E4086" t="s">
        <v>26</v>
      </c>
      <c r="F4086" t="s">
        <v>40</v>
      </c>
      <c r="G4086" t="s">
        <v>28</v>
      </c>
      <c r="H4086" t="s">
        <v>145</v>
      </c>
      <c r="I4086" t="s">
        <v>41</v>
      </c>
      <c r="J4086" t="s">
        <v>42</v>
      </c>
      <c r="K4086" t="s">
        <v>32</v>
      </c>
      <c r="L4086" t="s">
        <v>45</v>
      </c>
      <c r="M4086">
        <v>2007</v>
      </c>
      <c r="N4086">
        <v>10</v>
      </c>
      <c r="O4086">
        <v>4</v>
      </c>
      <c r="P4086" t="s">
        <v>45</v>
      </c>
      <c r="Q4086">
        <v>2</v>
      </c>
      <c r="R4086" t="s">
        <v>33</v>
      </c>
      <c r="S4086">
        <v>1245</v>
      </c>
      <c r="T4086">
        <v>767</v>
      </c>
      <c r="U4086" t="s">
        <v>61</v>
      </c>
      <c r="V4086" t="s">
        <v>62</v>
      </c>
      <c r="W4086">
        <v>2</v>
      </c>
      <c r="X4086">
        <v>2456</v>
      </c>
      <c r="Y4086" s="2">
        <f>_xlfn.XLOOKUP(B4086, Sales!B:B, Sales!C:C, "Not Found")</f>
        <v>39437</v>
      </c>
      <c r="Z4086">
        <f>_xlfn.XLOOKUP(B4086, Sales!B:B, Sales!D:D, "Not Found")</f>
        <v>369990</v>
      </c>
    </row>
    <row r="4087" spans="1:26" ht="18">
      <c r="A4087">
        <v>4091</v>
      </c>
      <c r="B4087" t="s">
        <v>4680</v>
      </c>
      <c r="C4087">
        <v>630</v>
      </c>
      <c r="D4087" t="s">
        <v>4570</v>
      </c>
      <c r="E4087" t="s">
        <v>26</v>
      </c>
      <c r="F4087" t="s">
        <v>40</v>
      </c>
      <c r="G4087" t="s">
        <v>28</v>
      </c>
      <c r="H4087" t="s">
        <v>106</v>
      </c>
      <c r="I4087" t="s">
        <v>41</v>
      </c>
      <c r="J4087" t="s">
        <v>42</v>
      </c>
      <c r="K4087" t="s">
        <v>32</v>
      </c>
      <c r="L4087" t="s">
        <v>45</v>
      </c>
      <c r="M4087">
        <v>2007</v>
      </c>
      <c r="N4087">
        <v>10</v>
      </c>
      <c r="O4087">
        <v>5</v>
      </c>
      <c r="P4087" t="s">
        <v>45</v>
      </c>
      <c r="Q4087">
        <v>3</v>
      </c>
      <c r="R4087" t="s">
        <v>33</v>
      </c>
      <c r="S4087">
        <v>1262</v>
      </c>
      <c r="T4087">
        <v>1096</v>
      </c>
      <c r="U4087" t="s">
        <v>53</v>
      </c>
      <c r="V4087" t="s">
        <v>62</v>
      </c>
      <c r="W4087">
        <v>2</v>
      </c>
      <c r="X4087">
        <v>2542</v>
      </c>
      <c r="Y4087" s="2">
        <f>_xlfn.XLOOKUP(B4087, Sales!B:B, Sales!C:C, "Not Found")</f>
        <v>42584</v>
      </c>
      <c r="Z4087">
        <f>_xlfn.XLOOKUP(B4087, Sales!B:B, Sales!D:D, "Not Found")</f>
        <v>448000</v>
      </c>
    </row>
    <row r="4088" spans="1:26" ht="18">
      <c r="A4088">
        <v>4092</v>
      </c>
      <c r="B4088" t="s">
        <v>4681</v>
      </c>
      <c r="C4088">
        <v>632</v>
      </c>
      <c r="D4088" t="s">
        <v>4570</v>
      </c>
      <c r="E4088" t="s">
        <v>26</v>
      </c>
      <c r="F4088" t="s">
        <v>77</v>
      </c>
      <c r="G4088" t="s">
        <v>78</v>
      </c>
      <c r="H4088" t="s">
        <v>106</v>
      </c>
      <c r="I4088" t="s">
        <v>41</v>
      </c>
      <c r="J4088" t="s">
        <v>42</v>
      </c>
      <c r="K4088" t="s">
        <v>32</v>
      </c>
      <c r="L4088" t="s">
        <v>44</v>
      </c>
      <c r="M4088">
        <v>2008</v>
      </c>
      <c r="N4088">
        <v>7</v>
      </c>
      <c r="O4088">
        <v>5</v>
      </c>
      <c r="P4088" t="s">
        <v>45</v>
      </c>
      <c r="Q4088">
        <v>4</v>
      </c>
      <c r="R4088" t="s">
        <v>33</v>
      </c>
      <c r="S4088">
        <v>1859</v>
      </c>
      <c r="T4088">
        <v>942</v>
      </c>
      <c r="U4088" t="s">
        <v>61</v>
      </c>
      <c r="V4088" t="s">
        <v>62</v>
      </c>
      <c r="W4088">
        <v>1.33</v>
      </c>
      <c r="X4088">
        <v>2375</v>
      </c>
      <c r="Y4088" s="2">
        <f>_xlfn.XLOOKUP(B4088, Sales!B:B, Sales!C:C, "Not Found")</f>
        <v>42216</v>
      </c>
      <c r="Z4088">
        <f>_xlfn.XLOOKUP(B4088, Sales!B:B, Sales!D:D, "Not Found")</f>
        <v>0</v>
      </c>
    </row>
    <row r="4089" spans="1:26" ht="18">
      <c r="A4089">
        <v>4093</v>
      </c>
      <c r="B4089" t="s">
        <v>4682</v>
      </c>
      <c r="C4089">
        <v>634</v>
      </c>
      <c r="D4089" t="s">
        <v>4570</v>
      </c>
      <c r="E4089" t="s">
        <v>26</v>
      </c>
      <c r="F4089" t="s">
        <v>40</v>
      </c>
      <c r="G4089" t="s">
        <v>28</v>
      </c>
      <c r="H4089" t="s">
        <v>145</v>
      </c>
      <c r="I4089" t="s">
        <v>41</v>
      </c>
      <c r="J4089" t="s">
        <v>42</v>
      </c>
      <c r="K4089" t="s">
        <v>32</v>
      </c>
      <c r="L4089" t="s">
        <v>45</v>
      </c>
      <c r="M4089">
        <v>2007</v>
      </c>
      <c r="N4089">
        <v>7</v>
      </c>
      <c r="O4089">
        <v>4</v>
      </c>
      <c r="P4089" t="s">
        <v>45</v>
      </c>
      <c r="Q4089">
        <v>3</v>
      </c>
      <c r="R4089" t="s">
        <v>33</v>
      </c>
      <c r="S4089">
        <v>1233</v>
      </c>
      <c r="T4089">
        <v>1096</v>
      </c>
      <c r="U4089" t="s">
        <v>46</v>
      </c>
      <c r="V4089" t="s">
        <v>62</v>
      </c>
      <c r="W4089">
        <v>2</v>
      </c>
      <c r="X4089">
        <v>2513</v>
      </c>
      <c r="Y4089" s="2">
        <f>_xlfn.XLOOKUP(B4089, Sales!B:B, Sales!C:C, "Not Found")</f>
        <v>39415</v>
      </c>
      <c r="Z4089">
        <f>_xlfn.XLOOKUP(B4089, Sales!B:B, Sales!D:D, "Not Found")</f>
        <v>467575</v>
      </c>
    </row>
    <row r="4090" spans="1:26" ht="18">
      <c r="A4090">
        <v>4094</v>
      </c>
      <c r="B4090" t="s">
        <v>4683</v>
      </c>
      <c r="C4090">
        <v>700</v>
      </c>
      <c r="D4090" t="s">
        <v>4570</v>
      </c>
      <c r="E4090" t="s">
        <v>26</v>
      </c>
      <c r="F4090" t="s">
        <v>40</v>
      </c>
      <c r="G4090" t="s">
        <v>28</v>
      </c>
      <c r="H4090" t="s">
        <v>145</v>
      </c>
      <c r="I4090" t="s">
        <v>41</v>
      </c>
      <c r="J4090" t="s">
        <v>42</v>
      </c>
      <c r="K4090" t="s">
        <v>32</v>
      </c>
      <c r="L4090" t="s">
        <v>45</v>
      </c>
      <c r="M4090">
        <v>2008</v>
      </c>
      <c r="N4090">
        <v>11</v>
      </c>
      <c r="O4090">
        <v>5</v>
      </c>
      <c r="P4090" t="s">
        <v>45</v>
      </c>
      <c r="Q4090">
        <v>4</v>
      </c>
      <c r="R4090" t="s">
        <v>33</v>
      </c>
      <c r="S4090">
        <v>1414</v>
      </c>
      <c r="U4090" t="s">
        <v>61</v>
      </c>
      <c r="V4090" t="s">
        <v>47</v>
      </c>
      <c r="W4090">
        <v>2</v>
      </c>
      <c r="X4090">
        <v>3075</v>
      </c>
      <c r="Y4090" s="2">
        <f>_xlfn.XLOOKUP(B4090, Sales!B:B, Sales!C:C, "Not Found")</f>
        <v>40561</v>
      </c>
      <c r="Z4090">
        <f>_xlfn.XLOOKUP(B4090, Sales!B:B, Sales!D:D, "Not Found")</f>
        <v>0</v>
      </c>
    </row>
    <row r="4091" spans="1:26" ht="18">
      <c r="A4091">
        <v>4095</v>
      </c>
      <c r="B4091" t="s">
        <v>4684</v>
      </c>
      <c r="C4091">
        <v>702</v>
      </c>
      <c r="D4091" t="s">
        <v>4570</v>
      </c>
      <c r="E4091" t="s">
        <v>26</v>
      </c>
      <c r="F4091" t="s">
        <v>40</v>
      </c>
      <c r="G4091" t="s">
        <v>28</v>
      </c>
      <c r="H4091" t="s">
        <v>145</v>
      </c>
      <c r="I4091" t="s">
        <v>41</v>
      </c>
      <c r="J4091" t="s">
        <v>42</v>
      </c>
      <c r="K4091" t="s">
        <v>32</v>
      </c>
      <c r="L4091" t="s">
        <v>45</v>
      </c>
      <c r="M4091">
        <v>2007</v>
      </c>
      <c r="N4091">
        <v>8</v>
      </c>
      <c r="O4091">
        <v>4</v>
      </c>
      <c r="P4091" t="s">
        <v>45</v>
      </c>
      <c r="Q4091">
        <v>3</v>
      </c>
      <c r="R4091" t="s">
        <v>33</v>
      </c>
      <c r="S4091">
        <v>1438</v>
      </c>
      <c r="T4091">
        <v>1226</v>
      </c>
      <c r="U4091" t="s">
        <v>46</v>
      </c>
      <c r="V4091" t="s">
        <v>62</v>
      </c>
      <c r="W4091">
        <v>2</v>
      </c>
      <c r="X4091">
        <v>3111</v>
      </c>
      <c r="Y4091" s="2">
        <f>_xlfn.XLOOKUP(B4091, Sales!B:B, Sales!C:C, "Not Found")</f>
        <v>39302</v>
      </c>
      <c r="Z4091">
        <f>_xlfn.XLOOKUP(B4091, Sales!B:B, Sales!D:D, "Not Found")</f>
        <v>216800</v>
      </c>
    </row>
    <row r="4092" spans="1:26" ht="18">
      <c r="A4092">
        <v>4096</v>
      </c>
      <c r="B4092" t="s">
        <v>4685</v>
      </c>
      <c r="C4092">
        <v>704</v>
      </c>
      <c r="D4092" t="s">
        <v>4570</v>
      </c>
      <c r="E4092" t="s">
        <v>26</v>
      </c>
      <c r="F4092" t="s">
        <v>40</v>
      </c>
      <c r="G4092" t="s">
        <v>28</v>
      </c>
      <c r="H4092" t="s">
        <v>145</v>
      </c>
      <c r="I4092" t="s">
        <v>41</v>
      </c>
      <c r="J4092" t="s">
        <v>42</v>
      </c>
      <c r="K4092" t="s">
        <v>32</v>
      </c>
      <c r="L4092" t="s">
        <v>45</v>
      </c>
      <c r="M4092">
        <v>2009</v>
      </c>
      <c r="N4092">
        <v>7</v>
      </c>
      <c r="O4092">
        <v>4</v>
      </c>
      <c r="P4092" t="s">
        <v>45</v>
      </c>
      <c r="Q4092">
        <v>2</v>
      </c>
      <c r="R4092" t="s">
        <v>33</v>
      </c>
      <c r="S4092">
        <v>1096</v>
      </c>
      <c r="U4092" t="s">
        <v>61</v>
      </c>
      <c r="V4092" t="s">
        <v>62</v>
      </c>
      <c r="W4092">
        <v>2</v>
      </c>
      <c r="X4092">
        <v>2180</v>
      </c>
      <c r="Y4092" s="2">
        <f>_xlfn.XLOOKUP(B4092, Sales!B:B, Sales!C:C, "Not Found")</f>
        <v>39904</v>
      </c>
      <c r="Z4092">
        <f>_xlfn.XLOOKUP(B4092, Sales!B:B, Sales!D:D, "Not Found")</f>
        <v>322162</v>
      </c>
    </row>
    <row r="4093" spans="1:26" ht="18">
      <c r="A4093">
        <v>4097</v>
      </c>
      <c r="B4093" t="s">
        <v>4686</v>
      </c>
      <c r="C4093">
        <v>706</v>
      </c>
      <c r="D4093" t="s">
        <v>4570</v>
      </c>
      <c r="E4093" t="s">
        <v>26</v>
      </c>
      <c r="F4093" t="s">
        <v>40</v>
      </c>
      <c r="G4093" t="s">
        <v>28</v>
      </c>
      <c r="H4093" t="s">
        <v>145</v>
      </c>
      <c r="I4093" t="s">
        <v>41</v>
      </c>
      <c r="J4093" t="s">
        <v>42</v>
      </c>
      <c r="K4093" t="s">
        <v>32</v>
      </c>
      <c r="L4093" t="s">
        <v>45</v>
      </c>
      <c r="M4093">
        <v>2007</v>
      </c>
      <c r="N4093">
        <v>8</v>
      </c>
      <c r="O4093">
        <v>4</v>
      </c>
      <c r="P4093" t="s">
        <v>45</v>
      </c>
      <c r="Q4093">
        <v>2</v>
      </c>
      <c r="R4093" t="s">
        <v>33</v>
      </c>
      <c r="S4093">
        <v>1558</v>
      </c>
      <c r="U4093" t="s">
        <v>61</v>
      </c>
      <c r="V4093" t="s">
        <v>62</v>
      </c>
      <c r="W4093">
        <v>2</v>
      </c>
      <c r="X4093">
        <v>3191</v>
      </c>
      <c r="Y4093" s="2">
        <f>_xlfn.XLOOKUP(B4093, Sales!B:B, Sales!C:C, "Not Found")</f>
        <v>39374</v>
      </c>
      <c r="Z4093">
        <f>_xlfn.XLOOKUP(B4093, Sales!B:B, Sales!D:D, "Not Found")</f>
        <v>510709</v>
      </c>
    </row>
    <row r="4094" spans="1:26" ht="18">
      <c r="A4094">
        <v>4098</v>
      </c>
      <c r="B4094" t="s">
        <v>4687</v>
      </c>
      <c r="C4094">
        <v>708</v>
      </c>
      <c r="D4094" t="s">
        <v>4570</v>
      </c>
      <c r="E4094" t="s">
        <v>26</v>
      </c>
      <c r="F4094" t="s">
        <v>40</v>
      </c>
      <c r="G4094" t="s">
        <v>28</v>
      </c>
      <c r="H4094" t="s">
        <v>106</v>
      </c>
      <c r="I4094" t="s">
        <v>41</v>
      </c>
      <c r="J4094" t="s">
        <v>42</v>
      </c>
      <c r="K4094" t="s">
        <v>32</v>
      </c>
      <c r="L4094" t="s">
        <v>45</v>
      </c>
      <c r="M4094">
        <v>2007</v>
      </c>
      <c r="N4094">
        <v>7</v>
      </c>
      <c r="O4094">
        <v>4</v>
      </c>
      <c r="P4094" t="s">
        <v>45</v>
      </c>
      <c r="Q4094">
        <v>3</v>
      </c>
      <c r="R4094" t="s">
        <v>33</v>
      </c>
      <c r="S4094">
        <v>956</v>
      </c>
      <c r="U4094" t="s">
        <v>53</v>
      </c>
      <c r="V4094" t="s">
        <v>62</v>
      </c>
      <c r="W4094">
        <v>2</v>
      </c>
      <c r="X4094">
        <v>2460</v>
      </c>
      <c r="Y4094" s="2">
        <f>_xlfn.XLOOKUP(B4094, Sales!B:B, Sales!C:C, "Not Found")</f>
        <v>39429</v>
      </c>
      <c r="Z4094">
        <f>_xlfn.XLOOKUP(B4094, Sales!B:B, Sales!D:D, "Not Found")</f>
        <v>427577</v>
      </c>
    </row>
    <row r="4095" spans="1:26" ht="18">
      <c r="A4095">
        <v>4099</v>
      </c>
      <c r="B4095" t="s">
        <v>4688</v>
      </c>
      <c r="C4095">
        <v>710</v>
      </c>
      <c r="D4095" t="s">
        <v>4570</v>
      </c>
      <c r="E4095" t="s">
        <v>26</v>
      </c>
      <c r="F4095" t="s">
        <v>40</v>
      </c>
      <c r="G4095" t="s">
        <v>28</v>
      </c>
      <c r="H4095" t="s">
        <v>106</v>
      </c>
      <c r="I4095" t="s">
        <v>41</v>
      </c>
      <c r="J4095" t="s">
        <v>42</v>
      </c>
      <c r="K4095" t="s">
        <v>32</v>
      </c>
      <c r="L4095" t="s">
        <v>45</v>
      </c>
      <c r="M4095">
        <v>2008</v>
      </c>
      <c r="N4095">
        <v>8</v>
      </c>
      <c r="O4095">
        <v>4</v>
      </c>
      <c r="P4095" t="s">
        <v>45</v>
      </c>
      <c r="Q4095">
        <v>2</v>
      </c>
      <c r="R4095" t="s">
        <v>33</v>
      </c>
      <c r="S4095">
        <v>1140</v>
      </c>
      <c r="U4095" t="s">
        <v>61</v>
      </c>
      <c r="V4095" t="s">
        <v>62</v>
      </c>
      <c r="W4095">
        <v>2</v>
      </c>
      <c r="X4095">
        <v>2612</v>
      </c>
      <c r="Y4095" s="2">
        <f>_xlfn.XLOOKUP(B4095, Sales!B:B, Sales!C:C, "Not Found")</f>
        <v>39482</v>
      </c>
      <c r="Z4095">
        <f>_xlfn.XLOOKUP(B4095, Sales!B:B, Sales!D:D, "Not Found")</f>
        <v>423649</v>
      </c>
    </row>
    <row r="4096" spans="1:26" ht="18">
      <c r="A4096">
        <v>4100</v>
      </c>
      <c r="B4096" t="s">
        <v>4689</v>
      </c>
      <c r="C4096">
        <v>712</v>
      </c>
      <c r="D4096" t="s">
        <v>4570</v>
      </c>
      <c r="E4096" t="s">
        <v>26</v>
      </c>
      <c r="F4096" t="s">
        <v>40</v>
      </c>
      <c r="G4096" t="s">
        <v>267</v>
      </c>
      <c r="H4096" t="s">
        <v>106</v>
      </c>
      <c r="I4096" t="s">
        <v>41</v>
      </c>
      <c r="J4096" t="s">
        <v>42</v>
      </c>
      <c r="K4096" t="s">
        <v>32</v>
      </c>
      <c r="L4096" t="s">
        <v>45</v>
      </c>
      <c r="M4096">
        <v>2008</v>
      </c>
      <c r="N4096">
        <v>9</v>
      </c>
      <c r="O4096">
        <v>4</v>
      </c>
      <c r="P4096" t="s">
        <v>45</v>
      </c>
      <c r="Q4096">
        <v>2</v>
      </c>
      <c r="R4096" t="s">
        <v>33</v>
      </c>
      <c r="S4096">
        <v>1040</v>
      </c>
      <c r="U4096" t="s">
        <v>61</v>
      </c>
      <c r="V4096" t="s">
        <v>62</v>
      </c>
      <c r="W4096">
        <v>2</v>
      </c>
      <c r="X4096">
        <v>2031</v>
      </c>
      <c r="Y4096" s="2">
        <f>_xlfn.XLOOKUP(B4096, Sales!B:B, Sales!C:C, "Not Found")</f>
        <v>39401</v>
      </c>
      <c r="Z4096">
        <f>_xlfn.XLOOKUP(B4096, Sales!B:B, Sales!D:D, "Not Found")</f>
        <v>220800</v>
      </c>
    </row>
    <row r="4097" spans="1:26" ht="18">
      <c r="A4097">
        <v>4101</v>
      </c>
      <c r="B4097" t="s">
        <v>4690</v>
      </c>
      <c r="C4097">
        <v>0</v>
      </c>
      <c r="D4097" t="s">
        <v>4691</v>
      </c>
      <c r="E4097" t="s">
        <v>26</v>
      </c>
      <c r="F4097" t="s">
        <v>38</v>
      </c>
      <c r="G4097" t="s">
        <v>26</v>
      </c>
      <c r="H4097" t="s">
        <v>26</v>
      </c>
      <c r="I4097" t="s">
        <v>26</v>
      </c>
      <c r="J4097" t="s">
        <v>26</v>
      </c>
      <c r="K4097" t="s">
        <v>26</v>
      </c>
      <c r="L4097" t="s">
        <v>26</v>
      </c>
      <c r="P4097" t="s">
        <v>26</v>
      </c>
      <c r="R4097" t="s">
        <v>26</v>
      </c>
      <c r="S4097">
        <v>0</v>
      </c>
      <c r="T4097">
        <v>0</v>
      </c>
      <c r="U4097" t="s">
        <v>26</v>
      </c>
      <c r="V4097" t="s">
        <v>26</v>
      </c>
      <c r="Y4097" s="2">
        <f>_xlfn.XLOOKUP(B4097, Sales!B:B, Sales!C:C, "Not Found")</f>
        <v>40542</v>
      </c>
      <c r="Z4097">
        <f>_xlfn.XLOOKUP(B4097, Sales!B:B, Sales!D:D, "Not Found")</f>
        <v>0</v>
      </c>
    </row>
    <row r="4098" spans="1:26" ht="18">
      <c r="A4098">
        <v>4102</v>
      </c>
      <c r="B4098" t="s">
        <v>4692</v>
      </c>
      <c r="C4098">
        <v>833</v>
      </c>
      <c r="D4098" t="s">
        <v>4693</v>
      </c>
      <c r="E4098" t="s">
        <v>26</v>
      </c>
      <c r="F4098" t="s">
        <v>40</v>
      </c>
      <c r="G4098" t="s">
        <v>59</v>
      </c>
      <c r="H4098" t="s">
        <v>60</v>
      </c>
      <c r="I4098" t="s">
        <v>41</v>
      </c>
      <c r="J4098" t="s">
        <v>42</v>
      </c>
      <c r="K4098" t="s">
        <v>32</v>
      </c>
      <c r="L4098" t="s">
        <v>45</v>
      </c>
      <c r="M4098">
        <v>2006</v>
      </c>
      <c r="N4098">
        <v>8</v>
      </c>
      <c r="O4098">
        <v>4</v>
      </c>
      <c r="P4098" t="s">
        <v>45</v>
      </c>
      <c r="Q4098">
        <v>2</v>
      </c>
      <c r="R4098" t="s">
        <v>33</v>
      </c>
      <c r="U4098" t="s">
        <v>34</v>
      </c>
      <c r="V4098" t="s">
        <v>62</v>
      </c>
      <c r="W4098">
        <v>1.5</v>
      </c>
      <c r="X4098">
        <v>3145</v>
      </c>
      <c r="Y4098" s="2">
        <f>_xlfn.XLOOKUP(B4098, Sales!B:B, Sales!C:C, "Not Found")</f>
        <v>38971</v>
      </c>
      <c r="Z4098">
        <f>_xlfn.XLOOKUP(B4098, Sales!B:B, Sales!D:D, "Not Found")</f>
        <v>112500</v>
      </c>
    </row>
    <row r="4099" spans="1:26" ht="18">
      <c r="A4099">
        <v>4103</v>
      </c>
      <c r="B4099" t="s">
        <v>4694</v>
      </c>
      <c r="C4099">
        <v>815</v>
      </c>
      <c r="D4099" t="s">
        <v>4693</v>
      </c>
      <c r="E4099" t="s">
        <v>26</v>
      </c>
      <c r="F4099" t="s">
        <v>40</v>
      </c>
      <c r="G4099" t="s">
        <v>267</v>
      </c>
      <c r="H4099" t="s">
        <v>64</v>
      </c>
      <c r="I4099" t="s">
        <v>41</v>
      </c>
      <c r="J4099" t="s">
        <v>42</v>
      </c>
      <c r="K4099" t="s">
        <v>72</v>
      </c>
      <c r="L4099" t="s">
        <v>45</v>
      </c>
      <c r="M4099">
        <v>2010</v>
      </c>
      <c r="N4099">
        <v>9</v>
      </c>
      <c r="O4099">
        <v>4</v>
      </c>
      <c r="P4099" t="s">
        <v>45</v>
      </c>
      <c r="Q4099">
        <v>3</v>
      </c>
      <c r="R4099" t="s">
        <v>33</v>
      </c>
      <c r="S4099">
        <v>1125</v>
      </c>
      <c r="U4099" t="s">
        <v>53</v>
      </c>
      <c r="V4099" t="s">
        <v>62</v>
      </c>
      <c r="W4099">
        <v>2</v>
      </c>
      <c r="X4099">
        <v>2790</v>
      </c>
      <c r="Y4099" s="2">
        <f>_xlfn.XLOOKUP(B4099, Sales!B:B, Sales!C:C, "Not Found")</f>
        <v>40256</v>
      </c>
      <c r="Z4099">
        <f>_xlfn.XLOOKUP(B4099, Sales!B:B, Sales!D:D, "Not Found")</f>
        <v>40000</v>
      </c>
    </row>
    <row r="4100" spans="1:26" ht="18">
      <c r="A4100">
        <v>4104</v>
      </c>
      <c r="B4100" t="s">
        <v>4695</v>
      </c>
      <c r="C4100">
        <v>811</v>
      </c>
      <c r="D4100" t="s">
        <v>4693</v>
      </c>
      <c r="E4100" t="s">
        <v>26</v>
      </c>
      <c r="F4100" t="s">
        <v>40</v>
      </c>
      <c r="G4100" t="s">
        <v>259</v>
      </c>
      <c r="H4100" t="s">
        <v>60</v>
      </c>
      <c r="I4100" t="s">
        <v>41</v>
      </c>
      <c r="J4100" t="s">
        <v>42</v>
      </c>
      <c r="K4100" t="s">
        <v>32</v>
      </c>
      <c r="L4100" t="s">
        <v>45</v>
      </c>
      <c r="M4100">
        <v>2006</v>
      </c>
      <c r="N4100">
        <v>12</v>
      </c>
      <c r="O4100">
        <v>4</v>
      </c>
      <c r="P4100" t="s">
        <v>45</v>
      </c>
      <c r="Q4100">
        <v>3</v>
      </c>
      <c r="R4100" t="s">
        <v>33</v>
      </c>
      <c r="U4100" t="s">
        <v>34</v>
      </c>
      <c r="V4100" t="s">
        <v>62</v>
      </c>
      <c r="W4100">
        <v>2.5</v>
      </c>
      <c r="X4100">
        <v>3706</v>
      </c>
      <c r="Y4100" s="2">
        <f>_xlfn.XLOOKUP(B4100, Sales!B:B, Sales!C:C, "Not Found")</f>
        <v>44909</v>
      </c>
      <c r="Z4100">
        <f>_xlfn.XLOOKUP(B4100, Sales!B:B, Sales!D:D, "Not Found")</f>
        <v>857500</v>
      </c>
    </row>
    <row r="4101" spans="1:26" ht="18">
      <c r="A4101">
        <v>4105</v>
      </c>
      <c r="B4101" t="s">
        <v>4696</v>
      </c>
      <c r="C4101">
        <v>809</v>
      </c>
      <c r="D4101" t="s">
        <v>4693</v>
      </c>
      <c r="E4101" t="s">
        <v>26</v>
      </c>
      <c r="F4101" t="s">
        <v>40</v>
      </c>
      <c r="G4101" t="s">
        <v>259</v>
      </c>
      <c r="H4101" t="s">
        <v>60</v>
      </c>
      <c r="I4101" t="s">
        <v>41</v>
      </c>
      <c r="J4101" t="s">
        <v>42</v>
      </c>
      <c r="K4101" t="s">
        <v>32</v>
      </c>
      <c r="L4101" t="s">
        <v>45</v>
      </c>
      <c r="M4101">
        <v>2006</v>
      </c>
      <c r="N4101">
        <v>10</v>
      </c>
      <c r="O4101">
        <v>4</v>
      </c>
      <c r="P4101" t="s">
        <v>45</v>
      </c>
      <c r="Q4101">
        <v>2</v>
      </c>
      <c r="R4101" t="s">
        <v>33</v>
      </c>
      <c r="U4101" t="s">
        <v>34</v>
      </c>
      <c r="V4101" t="s">
        <v>62</v>
      </c>
      <c r="W4101">
        <v>2</v>
      </c>
      <c r="X4101">
        <v>2442</v>
      </c>
      <c r="Y4101" s="2">
        <f>_xlfn.XLOOKUP(B4101, Sales!B:B, Sales!C:C, "Not Found")</f>
        <v>44438</v>
      </c>
      <c r="Z4101">
        <f>_xlfn.XLOOKUP(B4101, Sales!B:B, Sales!D:D, "Not Found")</f>
        <v>0</v>
      </c>
    </row>
    <row r="4102" spans="1:26" ht="18">
      <c r="A4102">
        <v>4106</v>
      </c>
      <c r="B4102" t="s">
        <v>4697</v>
      </c>
      <c r="C4102">
        <v>807</v>
      </c>
      <c r="D4102" t="s">
        <v>4693</v>
      </c>
      <c r="E4102" t="s">
        <v>26</v>
      </c>
      <c r="F4102" t="s">
        <v>40</v>
      </c>
      <c r="G4102" t="s">
        <v>59</v>
      </c>
      <c r="H4102" t="s">
        <v>60</v>
      </c>
      <c r="I4102" t="s">
        <v>41</v>
      </c>
      <c r="J4102" t="s">
        <v>42</v>
      </c>
      <c r="K4102" t="s">
        <v>32</v>
      </c>
      <c r="L4102" t="s">
        <v>45</v>
      </c>
      <c r="M4102">
        <v>2007</v>
      </c>
      <c r="N4102">
        <v>6</v>
      </c>
      <c r="O4102">
        <v>3</v>
      </c>
      <c r="P4102" t="s">
        <v>45</v>
      </c>
      <c r="Q4102">
        <v>3</v>
      </c>
      <c r="R4102" t="s">
        <v>33</v>
      </c>
      <c r="U4102" t="s">
        <v>34</v>
      </c>
      <c r="V4102" t="s">
        <v>62</v>
      </c>
      <c r="W4102">
        <v>1.66</v>
      </c>
      <c r="X4102">
        <v>2484</v>
      </c>
      <c r="Y4102" s="2">
        <f>_xlfn.XLOOKUP(B4102, Sales!B:B, Sales!C:C, "Not Found")</f>
        <v>38869</v>
      </c>
      <c r="Z4102">
        <f>_xlfn.XLOOKUP(B4102, Sales!B:B, Sales!D:D, "Not Found")</f>
        <v>111250</v>
      </c>
    </row>
    <row r="4103" spans="1:26" ht="18">
      <c r="A4103">
        <v>4107</v>
      </c>
      <c r="B4103" t="s">
        <v>4698</v>
      </c>
      <c r="C4103">
        <v>802</v>
      </c>
      <c r="D4103" t="s">
        <v>4693</v>
      </c>
      <c r="E4103" t="s">
        <v>26</v>
      </c>
      <c r="F4103" t="s">
        <v>40</v>
      </c>
      <c r="G4103" t="s">
        <v>267</v>
      </c>
      <c r="H4103" t="s">
        <v>60</v>
      </c>
      <c r="I4103" t="s">
        <v>41</v>
      </c>
      <c r="J4103" t="s">
        <v>42</v>
      </c>
      <c r="K4103" t="s">
        <v>72</v>
      </c>
      <c r="L4103" t="s">
        <v>33</v>
      </c>
      <c r="M4103">
        <v>2006</v>
      </c>
      <c r="N4103">
        <v>10</v>
      </c>
      <c r="O4103">
        <v>4</v>
      </c>
      <c r="P4103" t="s">
        <v>45</v>
      </c>
      <c r="Q4103">
        <v>2</v>
      </c>
      <c r="R4103" t="s">
        <v>45</v>
      </c>
      <c r="S4103">
        <v>1210</v>
      </c>
      <c r="U4103" t="s">
        <v>61</v>
      </c>
      <c r="V4103" t="s">
        <v>62</v>
      </c>
      <c r="W4103">
        <v>2</v>
      </c>
      <c r="X4103">
        <v>2420</v>
      </c>
      <c r="Y4103" s="2">
        <f>_xlfn.XLOOKUP(B4103, Sales!B:B, Sales!C:C, "Not Found")</f>
        <v>39016</v>
      </c>
      <c r="Z4103">
        <f>_xlfn.XLOOKUP(B4103, Sales!B:B, Sales!D:D, "Not Found")</f>
        <v>531095</v>
      </c>
    </row>
    <row r="4104" spans="1:26" ht="18">
      <c r="A4104">
        <v>4108</v>
      </c>
      <c r="B4104" t="s">
        <v>4699</v>
      </c>
      <c r="C4104">
        <v>804</v>
      </c>
      <c r="D4104" t="s">
        <v>4693</v>
      </c>
      <c r="E4104" t="s">
        <v>26</v>
      </c>
      <c r="F4104" t="s">
        <v>40</v>
      </c>
      <c r="G4104" t="s">
        <v>28</v>
      </c>
      <c r="H4104" t="s">
        <v>60</v>
      </c>
      <c r="I4104" t="s">
        <v>41</v>
      </c>
      <c r="J4104" t="s">
        <v>42</v>
      </c>
      <c r="K4104" t="s">
        <v>72</v>
      </c>
      <c r="L4104" t="s">
        <v>45</v>
      </c>
      <c r="M4104">
        <v>2007</v>
      </c>
      <c r="N4104">
        <v>9</v>
      </c>
      <c r="O4104">
        <v>4</v>
      </c>
      <c r="P4104" t="s">
        <v>45</v>
      </c>
      <c r="Q4104">
        <v>3</v>
      </c>
      <c r="R4104" t="s">
        <v>33</v>
      </c>
      <c r="U4104" t="s">
        <v>34</v>
      </c>
      <c r="V4104" t="s">
        <v>62</v>
      </c>
      <c r="W4104">
        <v>2</v>
      </c>
      <c r="X4104">
        <v>2974</v>
      </c>
      <c r="Y4104" s="2">
        <f>_xlfn.XLOOKUP(B4104, Sales!B:B, Sales!C:C, "Not Found")</f>
        <v>38988</v>
      </c>
      <c r="Z4104">
        <f>_xlfn.XLOOKUP(B4104, Sales!B:B, Sales!D:D, "Not Found")</f>
        <v>112500</v>
      </c>
    </row>
    <row r="4105" spans="1:26" ht="18">
      <c r="A4105">
        <v>4109</v>
      </c>
      <c r="B4105" t="s">
        <v>4700</v>
      </c>
      <c r="C4105">
        <v>806</v>
      </c>
      <c r="D4105" t="s">
        <v>4693</v>
      </c>
      <c r="E4105" t="s">
        <v>26</v>
      </c>
      <c r="F4105" t="s">
        <v>40</v>
      </c>
      <c r="G4105" t="s">
        <v>28</v>
      </c>
      <c r="H4105" t="s">
        <v>64</v>
      </c>
      <c r="I4105" t="s">
        <v>41</v>
      </c>
      <c r="J4105" t="s">
        <v>42</v>
      </c>
      <c r="K4105" t="s">
        <v>32</v>
      </c>
      <c r="L4105" t="s">
        <v>45</v>
      </c>
      <c r="M4105">
        <v>2007</v>
      </c>
      <c r="N4105">
        <v>8</v>
      </c>
      <c r="O4105">
        <v>3</v>
      </c>
      <c r="P4105" t="s">
        <v>45</v>
      </c>
      <c r="Q4105">
        <v>2</v>
      </c>
      <c r="R4105" t="s">
        <v>33</v>
      </c>
      <c r="U4105" t="s">
        <v>34</v>
      </c>
      <c r="V4105" t="s">
        <v>62</v>
      </c>
      <c r="W4105">
        <v>2</v>
      </c>
      <c r="X4105">
        <v>3257</v>
      </c>
      <c r="Y4105" s="2">
        <f>_xlfn.XLOOKUP(B4105, Sales!B:B, Sales!C:C, "Not Found")</f>
        <v>39258</v>
      </c>
      <c r="Z4105">
        <f>_xlfn.XLOOKUP(B4105, Sales!B:B, Sales!D:D, "Not Found")</f>
        <v>477730</v>
      </c>
    </row>
    <row r="4106" spans="1:26" ht="18">
      <c r="A4106">
        <v>4110</v>
      </c>
      <c r="B4106" t="s">
        <v>4701</v>
      </c>
      <c r="C4106">
        <v>808</v>
      </c>
      <c r="D4106" t="s">
        <v>4693</v>
      </c>
      <c r="E4106" t="s">
        <v>26</v>
      </c>
      <c r="F4106" t="s">
        <v>40</v>
      </c>
      <c r="G4106" t="s">
        <v>78</v>
      </c>
      <c r="H4106" t="s">
        <v>64</v>
      </c>
      <c r="I4106" t="s">
        <v>41</v>
      </c>
      <c r="J4106" t="s">
        <v>42</v>
      </c>
      <c r="K4106" t="s">
        <v>32</v>
      </c>
      <c r="L4106" t="s">
        <v>45</v>
      </c>
      <c r="M4106">
        <v>2007</v>
      </c>
      <c r="N4106">
        <v>9</v>
      </c>
      <c r="O4106">
        <v>4</v>
      </c>
      <c r="P4106" t="s">
        <v>45</v>
      </c>
      <c r="Q4106">
        <v>3</v>
      </c>
      <c r="R4106" t="s">
        <v>33</v>
      </c>
      <c r="U4106" t="s">
        <v>34</v>
      </c>
      <c r="V4106" t="s">
        <v>62</v>
      </c>
      <c r="W4106">
        <v>1.66</v>
      </c>
      <c r="X4106">
        <v>3192</v>
      </c>
      <c r="Y4106" s="2">
        <f>_xlfn.XLOOKUP(B4106, Sales!B:B, Sales!C:C, "Not Found")</f>
        <v>39260</v>
      </c>
      <c r="Z4106">
        <f>_xlfn.XLOOKUP(B4106, Sales!B:B, Sales!D:D, "Not Found")</f>
        <v>441460</v>
      </c>
    </row>
    <row r="4107" spans="1:26" ht="18">
      <c r="A4107">
        <v>4111</v>
      </c>
      <c r="B4107" t="s">
        <v>4702</v>
      </c>
      <c r="C4107">
        <v>810</v>
      </c>
      <c r="D4107" t="s">
        <v>4693</v>
      </c>
      <c r="E4107" t="s">
        <v>26</v>
      </c>
      <c r="F4107" t="s">
        <v>40</v>
      </c>
      <c r="G4107" t="s">
        <v>78</v>
      </c>
      <c r="H4107" t="s">
        <v>60</v>
      </c>
      <c r="I4107" t="s">
        <v>41</v>
      </c>
      <c r="J4107" t="s">
        <v>42</v>
      </c>
      <c r="K4107" t="s">
        <v>32</v>
      </c>
      <c r="L4107" t="s">
        <v>45</v>
      </c>
      <c r="M4107">
        <v>2007</v>
      </c>
      <c r="N4107">
        <v>10</v>
      </c>
      <c r="O4107">
        <v>5</v>
      </c>
      <c r="P4107" t="s">
        <v>45</v>
      </c>
      <c r="Q4107">
        <v>4</v>
      </c>
      <c r="R4107" t="s">
        <v>33</v>
      </c>
      <c r="S4107">
        <v>1846</v>
      </c>
      <c r="T4107">
        <v>337</v>
      </c>
      <c r="U4107" t="s">
        <v>61</v>
      </c>
      <c r="V4107" t="s">
        <v>62</v>
      </c>
      <c r="W4107">
        <v>1.66</v>
      </c>
      <c r="X4107">
        <v>3095</v>
      </c>
      <c r="Y4107" s="2">
        <f>_xlfn.XLOOKUP(B4107, Sales!B:B, Sales!C:C, "Not Found")</f>
        <v>39142</v>
      </c>
      <c r="Z4107">
        <f>_xlfn.XLOOKUP(B4107, Sales!B:B, Sales!D:D, "Not Found")</f>
        <v>115000</v>
      </c>
    </row>
    <row r="4108" spans="1:26" ht="18">
      <c r="A4108">
        <v>4112</v>
      </c>
      <c r="B4108" t="s">
        <v>4703</v>
      </c>
      <c r="C4108">
        <v>812</v>
      </c>
      <c r="D4108" t="s">
        <v>4693</v>
      </c>
      <c r="E4108" t="s">
        <v>26</v>
      </c>
      <c r="F4108" t="s">
        <v>40</v>
      </c>
      <c r="G4108" t="s">
        <v>28</v>
      </c>
      <c r="H4108" t="s">
        <v>106</v>
      </c>
      <c r="I4108" t="s">
        <v>41</v>
      </c>
      <c r="J4108" t="s">
        <v>42</v>
      </c>
      <c r="K4108" t="s">
        <v>32</v>
      </c>
      <c r="L4108" t="s">
        <v>45</v>
      </c>
      <c r="M4108">
        <v>2008</v>
      </c>
      <c r="N4108">
        <v>9</v>
      </c>
      <c r="O4108">
        <v>4</v>
      </c>
      <c r="P4108" t="s">
        <v>45</v>
      </c>
      <c r="Q4108">
        <v>3</v>
      </c>
      <c r="R4108" t="s">
        <v>33</v>
      </c>
      <c r="S4108">
        <v>1405</v>
      </c>
      <c r="T4108">
        <v>211</v>
      </c>
      <c r="U4108" t="s">
        <v>61</v>
      </c>
      <c r="V4108" t="s">
        <v>62</v>
      </c>
      <c r="W4108">
        <v>2</v>
      </c>
      <c r="X4108">
        <v>2850</v>
      </c>
      <c r="Y4108" s="2">
        <f>_xlfn.XLOOKUP(B4108, Sales!B:B, Sales!C:C, "Not Found")</f>
        <v>39079</v>
      </c>
      <c r="Z4108">
        <f>_xlfn.XLOOKUP(B4108, Sales!B:B, Sales!D:D, "Not Found")</f>
        <v>113750</v>
      </c>
    </row>
    <row r="4109" spans="1:26" ht="18">
      <c r="A4109">
        <v>4113</v>
      </c>
      <c r="B4109" t="s">
        <v>4704</v>
      </c>
      <c r="C4109">
        <v>831</v>
      </c>
      <c r="D4109" t="s">
        <v>4693</v>
      </c>
      <c r="E4109" t="s">
        <v>26</v>
      </c>
      <c r="F4109" t="s">
        <v>40</v>
      </c>
      <c r="G4109" t="s">
        <v>259</v>
      </c>
      <c r="H4109" t="s">
        <v>60</v>
      </c>
      <c r="I4109" t="s">
        <v>41</v>
      </c>
      <c r="J4109" t="s">
        <v>42</v>
      </c>
      <c r="K4109" t="s">
        <v>32</v>
      </c>
      <c r="L4109" t="s">
        <v>45</v>
      </c>
      <c r="M4109">
        <v>2006</v>
      </c>
      <c r="N4109">
        <v>11</v>
      </c>
      <c r="O4109">
        <v>5</v>
      </c>
      <c r="P4109" t="s">
        <v>45</v>
      </c>
      <c r="Q4109">
        <v>3</v>
      </c>
      <c r="R4109" t="s">
        <v>33</v>
      </c>
      <c r="U4109" t="s">
        <v>34</v>
      </c>
      <c r="V4109" t="s">
        <v>62</v>
      </c>
      <c r="W4109">
        <v>2.66</v>
      </c>
      <c r="X4109">
        <v>3336</v>
      </c>
      <c r="Y4109" s="2">
        <f>_xlfn.XLOOKUP(B4109, Sales!B:B, Sales!C:C, "Not Found")</f>
        <v>38960</v>
      </c>
      <c r="Z4109">
        <f>_xlfn.XLOOKUP(B4109, Sales!B:B, Sales!D:D, "Not Found")</f>
        <v>112500</v>
      </c>
    </row>
    <row r="4110" spans="1:26" ht="18">
      <c r="A4110">
        <v>4114</v>
      </c>
      <c r="B4110" t="s">
        <v>4705</v>
      </c>
      <c r="C4110">
        <v>814</v>
      </c>
      <c r="D4110" t="s">
        <v>4693</v>
      </c>
      <c r="E4110" t="s">
        <v>26</v>
      </c>
      <c r="F4110" t="s">
        <v>40</v>
      </c>
      <c r="G4110" t="s">
        <v>78</v>
      </c>
      <c r="H4110" t="s">
        <v>60</v>
      </c>
      <c r="I4110" t="s">
        <v>41</v>
      </c>
      <c r="J4110" t="s">
        <v>42</v>
      </c>
      <c r="K4110" t="s">
        <v>32</v>
      </c>
      <c r="L4110" t="s">
        <v>45</v>
      </c>
      <c r="M4110">
        <v>2008</v>
      </c>
      <c r="N4110">
        <v>11</v>
      </c>
      <c r="O4110">
        <v>5</v>
      </c>
      <c r="P4110" t="s">
        <v>45</v>
      </c>
      <c r="Q4110">
        <v>4</v>
      </c>
      <c r="R4110" t="s">
        <v>33</v>
      </c>
      <c r="S4110">
        <v>1553</v>
      </c>
      <c r="T4110">
        <v>1000</v>
      </c>
      <c r="U4110" t="s">
        <v>53</v>
      </c>
      <c r="V4110" t="s">
        <v>62</v>
      </c>
      <c r="W4110">
        <v>1.5</v>
      </c>
      <c r="X4110">
        <v>3000</v>
      </c>
      <c r="Y4110" s="2">
        <f>_xlfn.XLOOKUP(B4110, Sales!B:B, Sales!C:C, "Not Found")</f>
        <v>39632</v>
      </c>
      <c r="Z4110">
        <f>_xlfn.XLOOKUP(B4110, Sales!B:B, Sales!D:D, "Not Found")</f>
        <v>530030</v>
      </c>
    </row>
    <row r="4111" spans="1:26" ht="18">
      <c r="A4111">
        <v>4115</v>
      </c>
      <c r="B4111" t="s">
        <v>4706</v>
      </c>
      <c r="C4111">
        <v>816</v>
      </c>
      <c r="D4111" t="s">
        <v>4693</v>
      </c>
      <c r="E4111" t="s">
        <v>26</v>
      </c>
      <c r="F4111" t="s">
        <v>40</v>
      </c>
      <c r="G4111" t="s">
        <v>84</v>
      </c>
      <c r="H4111" t="s">
        <v>60</v>
      </c>
      <c r="I4111" t="s">
        <v>41</v>
      </c>
      <c r="J4111" t="s">
        <v>42</v>
      </c>
      <c r="K4111" t="s">
        <v>72</v>
      </c>
      <c r="L4111" t="s">
        <v>45</v>
      </c>
      <c r="M4111">
        <v>2009</v>
      </c>
      <c r="N4111">
        <v>12</v>
      </c>
      <c r="O4111">
        <v>4</v>
      </c>
      <c r="P4111" t="s">
        <v>45</v>
      </c>
      <c r="Q4111">
        <v>4</v>
      </c>
      <c r="R4111" t="s">
        <v>33</v>
      </c>
      <c r="S4111">
        <v>1642</v>
      </c>
      <c r="T4111">
        <v>1642</v>
      </c>
      <c r="U4111" t="s">
        <v>61</v>
      </c>
      <c r="V4111" t="s">
        <v>62</v>
      </c>
      <c r="W4111">
        <v>2</v>
      </c>
      <c r="X4111">
        <v>3452</v>
      </c>
      <c r="Y4111" s="2">
        <f>_xlfn.XLOOKUP(B4111, Sales!B:B, Sales!C:C, "Not Found")</f>
        <v>40113</v>
      </c>
      <c r="Z4111">
        <f>_xlfn.XLOOKUP(B4111, Sales!B:B, Sales!D:D, "Not Found")</f>
        <v>40000</v>
      </c>
    </row>
    <row r="4112" spans="1:26" ht="18">
      <c r="A4112">
        <v>4116</v>
      </c>
      <c r="B4112" t="s">
        <v>4707</v>
      </c>
      <c r="C4112">
        <v>818</v>
      </c>
      <c r="D4112" t="s">
        <v>4693</v>
      </c>
      <c r="E4112" t="s">
        <v>26</v>
      </c>
      <c r="F4112" t="s">
        <v>40</v>
      </c>
      <c r="G4112" t="s">
        <v>28</v>
      </c>
      <c r="H4112" t="s">
        <v>106</v>
      </c>
      <c r="I4112" t="s">
        <v>41</v>
      </c>
      <c r="J4112" t="s">
        <v>42</v>
      </c>
      <c r="K4112" t="s">
        <v>32</v>
      </c>
      <c r="L4112" t="s">
        <v>45</v>
      </c>
      <c r="M4112">
        <v>2008</v>
      </c>
      <c r="N4112">
        <v>11</v>
      </c>
      <c r="O4112">
        <v>5</v>
      </c>
      <c r="P4112" t="s">
        <v>45</v>
      </c>
      <c r="Q4112">
        <v>4</v>
      </c>
      <c r="R4112" t="s">
        <v>33</v>
      </c>
      <c r="S4112">
        <v>1827</v>
      </c>
      <c r="T4112">
        <v>1562</v>
      </c>
      <c r="U4112" t="s">
        <v>61</v>
      </c>
      <c r="V4112" t="s">
        <v>62</v>
      </c>
      <c r="W4112">
        <v>2</v>
      </c>
      <c r="X4112">
        <v>3150</v>
      </c>
      <c r="Y4112" s="2">
        <f>_xlfn.XLOOKUP(B4112, Sales!B:B, Sales!C:C, "Not Found")</f>
        <v>39324</v>
      </c>
      <c r="Z4112">
        <f>_xlfn.XLOOKUP(B4112, Sales!B:B, Sales!D:D, "Not Found")</f>
        <v>117500</v>
      </c>
    </row>
    <row r="4113" spans="1:26" ht="18">
      <c r="A4113">
        <v>4117</v>
      </c>
      <c r="B4113" t="s">
        <v>4708</v>
      </c>
      <c r="C4113">
        <v>820</v>
      </c>
      <c r="D4113" t="s">
        <v>4693</v>
      </c>
      <c r="E4113" t="s">
        <v>26</v>
      </c>
      <c r="F4113" t="s">
        <v>40</v>
      </c>
      <c r="G4113" t="s">
        <v>28</v>
      </c>
      <c r="H4113" t="s">
        <v>60</v>
      </c>
      <c r="I4113" t="s">
        <v>41</v>
      </c>
      <c r="J4113" t="s">
        <v>42</v>
      </c>
      <c r="K4113" t="s">
        <v>72</v>
      </c>
      <c r="L4113" t="s">
        <v>45</v>
      </c>
      <c r="M4113">
        <v>2009</v>
      </c>
      <c r="N4113">
        <v>12</v>
      </c>
      <c r="O4113">
        <v>4</v>
      </c>
      <c r="P4113" t="s">
        <v>45</v>
      </c>
      <c r="Q4113">
        <v>4</v>
      </c>
      <c r="R4113" t="s">
        <v>33</v>
      </c>
      <c r="S4113">
        <v>1458</v>
      </c>
      <c r="T4113">
        <v>1332</v>
      </c>
      <c r="U4113" t="s">
        <v>46</v>
      </c>
      <c r="V4113" t="s">
        <v>62</v>
      </c>
      <c r="W4113">
        <v>2</v>
      </c>
      <c r="X4113">
        <v>3142</v>
      </c>
      <c r="Y4113" s="2">
        <f>_xlfn.XLOOKUP(B4113, Sales!B:B, Sales!C:C, "Not Found")</f>
        <v>40038</v>
      </c>
      <c r="Z4113">
        <f>_xlfn.XLOOKUP(B4113, Sales!B:B, Sales!D:D, "Not Found")</f>
        <v>0</v>
      </c>
    </row>
    <row r="4114" spans="1:26" ht="18">
      <c r="A4114">
        <v>4118</v>
      </c>
      <c r="B4114" t="s">
        <v>4709</v>
      </c>
      <c r="C4114">
        <v>822</v>
      </c>
      <c r="D4114" t="s">
        <v>4693</v>
      </c>
      <c r="E4114" t="s">
        <v>26</v>
      </c>
      <c r="F4114" t="s">
        <v>40</v>
      </c>
      <c r="G4114" t="s">
        <v>84</v>
      </c>
      <c r="H4114" t="s">
        <v>60</v>
      </c>
      <c r="I4114" t="s">
        <v>41</v>
      </c>
      <c r="J4114" t="s">
        <v>42</v>
      </c>
      <c r="K4114" t="s">
        <v>72</v>
      </c>
      <c r="L4114" t="s">
        <v>45</v>
      </c>
      <c r="M4114">
        <v>2008</v>
      </c>
      <c r="N4114">
        <v>9</v>
      </c>
      <c r="O4114">
        <v>4</v>
      </c>
      <c r="P4114" t="s">
        <v>33</v>
      </c>
      <c r="Q4114">
        <v>3</v>
      </c>
      <c r="R4114" t="s">
        <v>44</v>
      </c>
      <c r="S4114">
        <v>1662</v>
      </c>
      <c r="T4114">
        <v>829</v>
      </c>
      <c r="U4114" t="s">
        <v>46</v>
      </c>
      <c r="V4114" t="s">
        <v>62</v>
      </c>
      <c r="W4114">
        <v>2</v>
      </c>
      <c r="X4114">
        <v>3087</v>
      </c>
      <c r="Y4114" s="2">
        <f>_xlfn.XLOOKUP(B4114, Sales!B:B, Sales!C:C, "Not Found")</f>
        <v>40476</v>
      </c>
      <c r="Z4114">
        <f>_xlfn.XLOOKUP(B4114, Sales!B:B, Sales!D:D, "Not Found")</f>
        <v>468000</v>
      </c>
    </row>
    <row r="4115" spans="1:26" ht="18">
      <c r="A4115">
        <v>4119</v>
      </c>
      <c r="B4115" t="s">
        <v>4710</v>
      </c>
      <c r="C4115">
        <v>824</v>
      </c>
      <c r="D4115" t="s">
        <v>4693</v>
      </c>
      <c r="E4115" t="s">
        <v>26</v>
      </c>
      <c r="F4115" t="s">
        <v>40</v>
      </c>
      <c r="G4115" t="s">
        <v>267</v>
      </c>
      <c r="H4115" t="s">
        <v>60</v>
      </c>
      <c r="I4115" t="s">
        <v>41</v>
      </c>
      <c r="J4115" t="s">
        <v>42</v>
      </c>
      <c r="K4115" t="s">
        <v>32</v>
      </c>
      <c r="L4115" t="s">
        <v>44</v>
      </c>
      <c r="M4115">
        <v>2007</v>
      </c>
      <c r="N4115">
        <v>12</v>
      </c>
      <c r="O4115">
        <v>5</v>
      </c>
      <c r="P4115" t="s">
        <v>45</v>
      </c>
      <c r="Q4115">
        <v>4</v>
      </c>
      <c r="R4115" t="s">
        <v>33</v>
      </c>
      <c r="S4115">
        <v>1510</v>
      </c>
      <c r="T4115">
        <v>1297</v>
      </c>
      <c r="U4115" t="s">
        <v>61</v>
      </c>
      <c r="V4115" t="s">
        <v>62</v>
      </c>
      <c r="W4115">
        <v>2</v>
      </c>
      <c r="X4115">
        <v>2886</v>
      </c>
      <c r="Y4115" s="2">
        <f>_xlfn.XLOOKUP(B4115, Sales!B:B, Sales!C:C, "Not Found")</f>
        <v>41211</v>
      </c>
      <c r="Z4115">
        <f>_xlfn.XLOOKUP(B4115, Sales!B:B, Sales!D:D, "Not Found")</f>
        <v>475000</v>
      </c>
    </row>
    <row r="4116" spans="1:26" ht="18">
      <c r="A4116">
        <v>4120</v>
      </c>
      <c r="B4116" t="s">
        <v>4711</v>
      </c>
      <c r="C4116">
        <v>826</v>
      </c>
      <c r="D4116" t="s">
        <v>4693</v>
      </c>
      <c r="E4116" t="s">
        <v>26</v>
      </c>
      <c r="F4116" t="s">
        <v>40</v>
      </c>
      <c r="G4116" t="s">
        <v>28</v>
      </c>
      <c r="H4116" t="s">
        <v>64</v>
      </c>
      <c r="I4116" t="s">
        <v>41</v>
      </c>
      <c r="J4116" t="s">
        <v>42</v>
      </c>
      <c r="K4116" t="s">
        <v>32</v>
      </c>
      <c r="L4116" t="s">
        <v>33</v>
      </c>
      <c r="M4116">
        <v>2008</v>
      </c>
      <c r="N4116">
        <v>8</v>
      </c>
      <c r="O4116">
        <v>3</v>
      </c>
      <c r="P4116" t="s">
        <v>45</v>
      </c>
      <c r="Q4116">
        <v>2</v>
      </c>
      <c r="R4116" t="s">
        <v>33</v>
      </c>
      <c r="S4116">
        <v>1674</v>
      </c>
      <c r="U4116" t="s">
        <v>46</v>
      </c>
      <c r="V4116" t="s">
        <v>62</v>
      </c>
      <c r="W4116">
        <v>2</v>
      </c>
      <c r="X4116">
        <v>3339</v>
      </c>
      <c r="Y4116" s="2">
        <f>_xlfn.XLOOKUP(B4116, Sales!B:B, Sales!C:C, "Not Found")</f>
        <v>39234</v>
      </c>
      <c r="Z4116">
        <f>_xlfn.XLOOKUP(B4116, Sales!B:B, Sales!D:D, "Not Found")</f>
        <v>116250</v>
      </c>
    </row>
    <row r="4117" spans="1:26" ht="18">
      <c r="A4117">
        <v>4121</v>
      </c>
      <c r="B4117" t="s">
        <v>4712</v>
      </c>
      <c r="C4117">
        <v>828</v>
      </c>
      <c r="D4117" t="s">
        <v>4693</v>
      </c>
      <c r="E4117" t="s">
        <v>26</v>
      </c>
      <c r="F4117" t="s">
        <v>40</v>
      </c>
      <c r="G4117" t="s">
        <v>28</v>
      </c>
      <c r="H4117" t="s">
        <v>64</v>
      </c>
      <c r="I4117" t="s">
        <v>41</v>
      </c>
      <c r="J4117" t="s">
        <v>42</v>
      </c>
      <c r="K4117" t="s">
        <v>32</v>
      </c>
      <c r="L4117" t="s">
        <v>45</v>
      </c>
      <c r="M4117">
        <v>2007</v>
      </c>
      <c r="N4117">
        <v>5</v>
      </c>
      <c r="O4117">
        <v>3</v>
      </c>
      <c r="P4117" t="s">
        <v>45</v>
      </c>
      <c r="Q4117">
        <v>2</v>
      </c>
      <c r="R4117" t="s">
        <v>33</v>
      </c>
      <c r="S4117">
        <v>1683</v>
      </c>
      <c r="U4117" t="s">
        <v>46</v>
      </c>
      <c r="V4117" t="s">
        <v>62</v>
      </c>
      <c r="W4117">
        <v>2</v>
      </c>
      <c r="X4117">
        <v>3303</v>
      </c>
      <c r="Y4117" s="2">
        <f>_xlfn.XLOOKUP(B4117, Sales!B:B, Sales!C:C, "Not Found")</f>
        <v>43838</v>
      </c>
      <c r="Z4117">
        <f>_xlfn.XLOOKUP(B4117, Sales!B:B, Sales!D:D, "Not Found")</f>
        <v>620000</v>
      </c>
    </row>
    <row r="4118" spans="1:26" ht="18">
      <c r="A4118">
        <v>4122</v>
      </c>
      <c r="B4118" t="s">
        <v>4713</v>
      </c>
      <c r="C4118">
        <v>830</v>
      </c>
      <c r="D4118" t="s">
        <v>4693</v>
      </c>
      <c r="E4118" t="s">
        <v>26</v>
      </c>
      <c r="F4118" t="s">
        <v>40</v>
      </c>
      <c r="G4118" t="s">
        <v>28</v>
      </c>
      <c r="H4118" t="s">
        <v>60</v>
      </c>
      <c r="I4118" t="s">
        <v>41</v>
      </c>
      <c r="J4118" t="s">
        <v>42</v>
      </c>
      <c r="K4118" t="s">
        <v>72</v>
      </c>
      <c r="L4118" t="s">
        <v>45</v>
      </c>
      <c r="M4118">
        <v>2007</v>
      </c>
      <c r="N4118">
        <v>8</v>
      </c>
      <c r="O4118">
        <v>4</v>
      </c>
      <c r="P4118" t="s">
        <v>45</v>
      </c>
      <c r="Q4118">
        <v>3</v>
      </c>
      <c r="R4118" t="s">
        <v>33</v>
      </c>
      <c r="S4118">
        <v>1466</v>
      </c>
      <c r="T4118">
        <v>1448</v>
      </c>
      <c r="U4118" t="s">
        <v>61</v>
      </c>
      <c r="V4118" t="s">
        <v>62</v>
      </c>
      <c r="W4118">
        <v>2</v>
      </c>
      <c r="X4118">
        <v>3011</v>
      </c>
      <c r="Y4118" s="2">
        <f>_xlfn.XLOOKUP(B4118, Sales!B:B, Sales!C:C, "Not Found")</f>
        <v>38838</v>
      </c>
      <c r="Z4118">
        <f>_xlfn.XLOOKUP(B4118, Sales!B:B, Sales!D:D, "Not Found")</f>
        <v>110000</v>
      </c>
    </row>
    <row r="4119" spans="1:26" ht="18">
      <c r="A4119">
        <v>4123</v>
      </c>
      <c r="B4119" t="s">
        <v>4714</v>
      </c>
      <c r="C4119">
        <v>832</v>
      </c>
      <c r="D4119" t="s">
        <v>4693</v>
      </c>
      <c r="E4119" t="s">
        <v>26</v>
      </c>
      <c r="F4119" t="s">
        <v>40</v>
      </c>
      <c r="G4119" t="s">
        <v>28</v>
      </c>
      <c r="H4119" t="s">
        <v>106</v>
      </c>
      <c r="I4119" t="s">
        <v>41</v>
      </c>
      <c r="J4119" t="s">
        <v>42</v>
      </c>
      <c r="K4119" t="s">
        <v>72</v>
      </c>
      <c r="L4119" t="s">
        <v>45</v>
      </c>
      <c r="M4119">
        <v>2007</v>
      </c>
      <c r="N4119">
        <v>10</v>
      </c>
      <c r="O4119">
        <v>4</v>
      </c>
      <c r="P4119" t="s">
        <v>45</v>
      </c>
      <c r="Q4119">
        <v>4</v>
      </c>
      <c r="R4119" t="s">
        <v>33</v>
      </c>
      <c r="S4119">
        <v>1510</v>
      </c>
      <c r="T4119">
        <v>1311</v>
      </c>
      <c r="U4119" t="s">
        <v>46</v>
      </c>
      <c r="V4119" t="s">
        <v>62</v>
      </c>
      <c r="W4119">
        <v>2</v>
      </c>
      <c r="X4119">
        <v>2886</v>
      </c>
      <c r="Y4119" s="2">
        <f>_xlfn.XLOOKUP(B4119, Sales!B:B, Sales!C:C, "Not Found")</f>
        <v>39611</v>
      </c>
      <c r="Z4119">
        <f>_xlfn.XLOOKUP(B4119, Sales!B:B, Sales!D:D, "Not Found")</f>
        <v>479000</v>
      </c>
    </row>
    <row r="4120" spans="1:26" ht="18">
      <c r="A4120">
        <v>4124</v>
      </c>
      <c r="B4120" t="s">
        <v>4715</v>
      </c>
      <c r="C4120">
        <v>829</v>
      </c>
      <c r="D4120" t="s">
        <v>4693</v>
      </c>
      <c r="E4120" t="s">
        <v>26</v>
      </c>
      <c r="F4120" t="s">
        <v>40</v>
      </c>
      <c r="G4120" t="s">
        <v>59</v>
      </c>
      <c r="H4120" t="s">
        <v>64</v>
      </c>
      <c r="I4120" t="s">
        <v>41</v>
      </c>
      <c r="J4120" t="s">
        <v>42</v>
      </c>
      <c r="K4120" t="s">
        <v>32</v>
      </c>
      <c r="L4120" t="s">
        <v>45</v>
      </c>
      <c r="M4120">
        <v>2007</v>
      </c>
      <c r="N4120">
        <v>7</v>
      </c>
      <c r="O4120">
        <v>3</v>
      </c>
      <c r="P4120" t="s">
        <v>45</v>
      </c>
      <c r="Q4120">
        <v>2</v>
      </c>
      <c r="R4120" t="s">
        <v>33</v>
      </c>
      <c r="U4120" t="s">
        <v>34</v>
      </c>
      <c r="V4120" t="s">
        <v>62</v>
      </c>
      <c r="W4120">
        <v>1.75</v>
      </c>
      <c r="X4120">
        <v>2907</v>
      </c>
      <c r="Y4120" s="2">
        <f>_xlfn.XLOOKUP(B4120, Sales!B:B, Sales!C:C, "Not Found")</f>
        <v>39296</v>
      </c>
      <c r="Z4120">
        <f>_xlfn.XLOOKUP(B4120, Sales!B:B, Sales!D:D, "Not Found")</f>
        <v>535046</v>
      </c>
    </row>
    <row r="4121" spans="1:26" ht="18">
      <c r="A4121">
        <v>4125</v>
      </c>
      <c r="B4121" t="s">
        <v>4716</v>
      </c>
      <c r="C4121">
        <v>834</v>
      </c>
      <c r="D4121" t="s">
        <v>4693</v>
      </c>
      <c r="E4121" t="s">
        <v>26</v>
      </c>
      <c r="F4121" t="s">
        <v>40</v>
      </c>
      <c r="G4121" t="s">
        <v>28</v>
      </c>
      <c r="H4121" t="s">
        <v>64</v>
      </c>
      <c r="I4121" t="s">
        <v>41</v>
      </c>
      <c r="J4121" t="s">
        <v>42</v>
      </c>
      <c r="K4121" t="s">
        <v>72</v>
      </c>
      <c r="L4121" t="s">
        <v>45</v>
      </c>
      <c r="M4121">
        <v>2008</v>
      </c>
      <c r="N4121">
        <v>9</v>
      </c>
      <c r="O4121">
        <v>4</v>
      </c>
      <c r="P4121" t="s">
        <v>33</v>
      </c>
      <c r="Q4121">
        <v>4</v>
      </c>
      <c r="R4121" t="s">
        <v>33</v>
      </c>
      <c r="S4121">
        <v>1765</v>
      </c>
      <c r="T4121">
        <v>1324</v>
      </c>
      <c r="U4121" t="s">
        <v>46</v>
      </c>
      <c r="V4121" t="s">
        <v>62</v>
      </c>
      <c r="W4121">
        <v>2</v>
      </c>
      <c r="X4121">
        <v>3384</v>
      </c>
      <c r="Y4121" s="2">
        <f>_xlfn.XLOOKUP(B4121, Sales!B:B, Sales!C:C, "Not Found")</f>
        <v>38897</v>
      </c>
      <c r="Z4121">
        <f>_xlfn.XLOOKUP(B4121, Sales!B:B, Sales!D:D, "Not Found")</f>
        <v>111250</v>
      </c>
    </row>
    <row r="4122" spans="1:26" ht="18">
      <c r="A4122">
        <v>4126</v>
      </c>
      <c r="B4122" t="s">
        <v>4717</v>
      </c>
      <c r="C4122">
        <v>836</v>
      </c>
      <c r="D4122" t="s">
        <v>4693</v>
      </c>
      <c r="E4122" t="s">
        <v>26</v>
      </c>
      <c r="F4122" t="s">
        <v>40</v>
      </c>
      <c r="G4122" t="s">
        <v>28</v>
      </c>
      <c r="H4122" t="s">
        <v>64</v>
      </c>
      <c r="I4122" t="s">
        <v>41</v>
      </c>
      <c r="J4122" t="s">
        <v>42</v>
      </c>
      <c r="K4122" t="s">
        <v>72</v>
      </c>
      <c r="L4122" t="s">
        <v>45</v>
      </c>
      <c r="M4122">
        <v>2007</v>
      </c>
      <c r="N4122">
        <v>9</v>
      </c>
      <c r="O4122">
        <v>5</v>
      </c>
      <c r="P4122" t="s">
        <v>45</v>
      </c>
      <c r="Q4122">
        <v>4</v>
      </c>
      <c r="R4122" t="s">
        <v>33</v>
      </c>
      <c r="S4122">
        <v>1429</v>
      </c>
      <c r="T4122">
        <v>1086</v>
      </c>
      <c r="U4122" t="s">
        <v>61</v>
      </c>
      <c r="V4122" t="s">
        <v>62</v>
      </c>
      <c r="W4122">
        <v>2</v>
      </c>
      <c r="X4122">
        <v>3111</v>
      </c>
      <c r="Y4122" s="2">
        <f>_xlfn.XLOOKUP(B4122, Sales!B:B, Sales!C:C, "Not Found")</f>
        <v>41081</v>
      </c>
      <c r="Z4122">
        <f>_xlfn.XLOOKUP(B4122, Sales!B:B, Sales!D:D, "Not Found")</f>
        <v>490000</v>
      </c>
    </row>
    <row r="4123" spans="1:26" ht="18">
      <c r="A4123">
        <v>4127</v>
      </c>
      <c r="B4123" t="s">
        <v>4718</v>
      </c>
      <c r="C4123">
        <v>838</v>
      </c>
      <c r="D4123" t="s">
        <v>4693</v>
      </c>
      <c r="E4123" t="s">
        <v>26</v>
      </c>
      <c r="F4123" t="s">
        <v>40</v>
      </c>
      <c r="G4123" t="s">
        <v>28</v>
      </c>
      <c r="H4123" t="s">
        <v>64</v>
      </c>
      <c r="I4123" t="s">
        <v>41</v>
      </c>
      <c r="J4123" t="s">
        <v>42</v>
      </c>
      <c r="K4123" t="s">
        <v>32</v>
      </c>
      <c r="L4123" t="s">
        <v>44</v>
      </c>
      <c r="M4123">
        <v>2008</v>
      </c>
      <c r="N4123">
        <v>12</v>
      </c>
      <c r="O4123">
        <v>5</v>
      </c>
      <c r="P4123" t="s">
        <v>45</v>
      </c>
      <c r="Q4123">
        <v>4</v>
      </c>
      <c r="R4123" t="s">
        <v>33</v>
      </c>
      <c r="S4123">
        <v>1982</v>
      </c>
      <c r="T4123">
        <v>1200</v>
      </c>
      <c r="U4123" t="s">
        <v>46</v>
      </c>
      <c r="V4123" t="s">
        <v>62</v>
      </c>
      <c r="W4123">
        <v>2</v>
      </c>
      <c r="X4123">
        <v>3954</v>
      </c>
      <c r="Y4123" s="2">
        <f>_xlfn.XLOOKUP(B4123, Sales!B:B, Sales!C:C, "Not Found")</f>
        <v>38959</v>
      </c>
      <c r="Z4123">
        <f>_xlfn.XLOOKUP(B4123, Sales!B:B, Sales!D:D, "Not Found")</f>
        <v>112500</v>
      </c>
    </row>
    <row r="4124" spans="1:26" ht="18">
      <c r="A4124">
        <v>4128</v>
      </c>
      <c r="B4124" t="s">
        <v>4719</v>
      </c>
      <c r="C4124">
        <v>840</v>
      </c>
      <c r="D4124" t="s">
        <v>4693</v>
      </c>
      <c r="E4124" t="s">
        <v>26</v>
      </c>
      <c r="F4124" t="s">
        <v>40</v>
      </c>
      <c r="G4124" t="s">
        <v>28</v>
      </c>
      <c r="H4124" t="s">
        <v>60</v>
      </c>
      <c r="I4124" t="s">
        <v>41</v>
      </c>
      <c r="J4124" t="s">
        <v>42</v>
      </c>
      <c r="K4124" t="s">
        <v>32</v>
      </c>
      <c r="L4124" t="s">
        <v>45</v>
      </c>
      <c r="M4124">
        <v>2007</v>
      </c>
      <c r="N4124">
        <v>10</v>
      </c>
      <c r="O4124">
        <v>5</v>
      </c>
      <c r="P4124" t="s">
        <v>45</v>
      </c>
      <c r="Q4124">
        <v>2</v>
      </c>
      <c r="R4124" t="s">
        <v>45</v>
      </c>
      <c r="S4124">
        <v>1188</v>
      </c>
      <c r="T4124">
        <v>540</v>
      </c>
      <c r="U4124" t="s">
        <v>46</v>
      </c>
      <c r="V4124" t="s">
        <v>62</v>
      </c>
      <c r="W4124">
        <v>2</v>
      </c>
      <c r="X4124">
        <v>2376</v>
      </c>
      <c r="Y4124" s="2">
        <f>_xlfn.XLOOKUP(B4124, Sales!B:B, Sales!C:C, "Not Found")</f>
        <v>38917</v>
      </c>
      <c r="Z4124">
        <f>_xlfn.XLOOKUP(B4124, Sales!B:B, Sales!D:D, "Not Found")</f>
        <v>111250</v>
      </c>
    </row>
    <row r="4125" spans="1:26" ht="18">
      <c r="A4125">
        <v>4129</v>
      </c>
      <c r="B4125" t="s">
        <v>4720</v>
      </c>
      <c r="C4125">
        <v>842</v>
      </c>
      <c r="D4125" t="s">
        <v>4693</v>
      </c>
      <c r="E4125" t="s">
        <v>26</v>
      </c>
      <c r="F4125" t="s">
        <v>40</v>
      </c>
      <c r="G4125" t="s">
        <v>259</v>
      </c>
      <c r="H4125" t="s">
        <v>60</v>
      </c>
      <c r="I4125" t="s">
        <v>41</v>
      </c>
      <c r="J4125" t="s">
        <v>42</v>
      </c>
      <c r="K4125" t="s">
        <v>32</v>
      </c>
      <c r="L4125" t="s">
        <v>44</v>
      </c>
      <c r="M4125">
        <v>2007</v>
      </c>
      <c r="N4125">
        <v>12</v>
      </c>
      <c r="O4125">
        <v>6</v>
      </c>
      <c r="P4125" t="s">
        <v>45</v>
      </c>
      <c r="Q4125">
        <v>5</v>
      </c>
      <c r="R4125" t="s">
        <v>33</v>
      </c>
      <c r="S4125">
        <v>1650</v>
      </c>
      <c r="T4125">
        <v>1011</v>
      </c>
      <c r="U4125" t="s">
        <v>61</v>
      </c>
      <c r="V4125" t="s">
        <v>62</v>
      </c>
      <c r="W4125">
        <v>2.5</v>
      </c>
      <c r="X4125">
        <v>3743</v>
      </c>
      <c r="Y4125" s="2">
        <f>_xlfn.XLOOKUP(B4125, Sales!B:B, Sales!C:C, "Not Found")</f>
        <v>39175</v>
      </c>
      <c r="Z4125">
        <f>_xlfn.XLOOKUP(B4125, Sales!B:B, Sales!D:D, "Not Found")</f>
        <v>113750</v>
      </c>
    </row>
    <row r="4126" spans="1:26" ht="18">
      <c r="A4126">
        <v>4130</v>
      </c>
      <c r="B4126" t="s">
        <v>4721</v>
      </c>
      <c r="C4126">
        <v>844</v>
      </c>
      <c r="D4126" t="s">
        <v>4693</v>
      </c>
      <c r="E4126" t="s">
        <v>26</v>
      </c>
      <c r="F4126" t="s">
        <v>40</v>
      </c>
      <c r="G4126" t="s">
        <v>259</v>
      </c>
      <c r="H4126" t="s">
        <v>64</v>
      </c>
      <c r="I4126" t="s">
        <v>41</v>
      </c>
      <c r="J4126" t="s">
        <v>42</v>
      </c>
      <c r="K4126" t="s">
        <v>32</v>
      </c>
      <c r="L4126" t="s">
        <v>45</v>
      </c>
      <c r="M4126">
        <v>2006</v>
      </c>
      <c r="N4126">
        <v>12</v>
      </c>
      <c r="O4126">
        <v>5</v>
      </c>
      <c r="P4126" t="s">
        <v>45</v>
      </c>
      <c r="Q4126">
        <v>4</v>
      </c>
      <c r="R4126" t="s">
        <v>45</v>
      </c>
      <c r="S4126">
        <v>1594</v>
      </c>
      <c r="T4126">
        <v>792</v>
      </c>
      <c r="U4126" t="s">
        <v>61</v>
      </c>
      <c r="V4126" t="s">
        <v>62</v>
      </c>
      <c r="W4126">
        <v>2.5</v>
      </c>
      <c r="X4126">
        <v>3817</v>
      </c>
      <c r="Y4126" s="2">
        <f>_xlfn.XLOOKUP(B4126, Sales!B:B, Sales!C:C, "Not Found")</f>
        <v>39192</v>
      </c>
      <c r="Z4126">
        <f>_xlfn.XLOOKUP(B4126, Sales!B:B, Sales!D:D, "Not Found")</f>
        <v>722970</v>
      </c>
    </row>
    <row r="4127" spans="1:26" ht="18">
      <c r="A4127">
        <v>4131</v>
      </c>
      <c r="B4127" t="s">
        <v>4722</v>
      </c>
      <c r="C4127">
        <v>846</v>
      </c>
      <c r="D4127" t="s">
        <v>4693</v>
      </c>
      <c r="E4127" t="s">
        <v>26</v>
      </c>
      <c r="F4127" t="s">
        <v>40</v>
      </c>
      <c r="G4127" t="s">
        <v>59</v>
      </c>
      <c r="H4127" t="s">
        <v>60</v>
      </c>
      <c r="I4127" t="s">
        <v>41</v>
      </c>
      <c r="J4127" t="s">
        <v>42</v>
      </c>
      <c r="K4127" t="s">
        <v>32</v>
      </c>
      <c r="L4127" t="s">
        <v>45</v>
      </c>
      <c r="M4127">
        <v>2007</v>
      </c>
      <c r="N4127">
        <v>8</v>
      </c>
      <c r="O4127">
        <v>3</v>
      </c>
      <c r="P4127" t="s">
        <v>45</v>
      </c>
      <c r="Q4127">
        <v>2</v>
      </c>
      <c r="R4127" t="s">
        <v>44</v>
      </c>
      <c r="S4127">
        <v>1631</v>
      </c>
      <c r="U4127" t="s">
        <v>46</v>
      </c>
      <c r="V4127" t="s">
        <v>62</v>
      </c>
      <c r="W4127">
        <v>1.5</v>
      </c>
      <c r="X4127">
        <v>2417</v>
      </c>
      <c r="Y4127" s="2">
        <f>_xlfn.XLOOKUP(B4127, Sales!B:B, Sales!C:C, "Not Found")</f>
        <v>39531</v>
      </c>
      <c r="Z4127">
        <f>_xlfn.XLOOKUP(B4127, Sales!B:B, Sales!D:D, "Not Found")</f>
        <v>530957</v>
      </c>
    </row>
    <row r="4128" spans="1:26" ht="18">
      <c r="A4128">
        <v>4132</v>
      </c>
      <c r="B4128" t="s">
        <v>4723</v>
      </c>
      <c r="C4128">
        <v>827</v>
      </c>
      <c r="D4128" t="s">
        <v>4693</v>
      </c>
      <c r="E4128" t="s">
        <v>26</v>
      </c>
      <c r="F4128" t="s">
        <v>40</v>
      </c>
      <c r="G4128" t="s">
        <v>259</v>
      </c>
      <c r="H4128" t="s">
        <v>64</v>
      </c>
      <c r="I4128" t="s">
        <v>41</v>
      </c>
      <c r="J4128" t="s">
        <v>42</v>
      </c>
      <c r="K4128" t="s">
        <v>72</v>
      </c>
      <c r="L4128" t="s">
        <v>45</v>
      </c>
      <c r="M4128">
        <v>2007</v>
      </c>
      <c r="N4128">
        <v>9</v>
      </c>
      <c r="O4128">
        <v>4</v>
      </c>
      <c r="P4128" t="s">
        <v>45</v>
      </c>
      <c r="Q4128">
        <v>2</v>
      </c>
      <c r="R4128" t="s">
        <v>33</v>
      </c>
      <c r="U4128" t="s">
        <v>34</v>
      </c>
      <c r="V4128" t="s">
        <v>62</v>
      </c>
      <c r="W4128">
        <v>2.5</v>
      </c>
      <c r="X4128">
        <v>3196</v>
      </c>
      <c r="Y4128" s="2">
        <f>_xlfn.XLOOKUP(B4128, Sales!B:B, Sales!C:C, "Not Found")</f>
        <v>41110</v>
      </c>
      <c r="Z4128">
        <f>_xlfn.XLOOKUP(B4128, Sales!B:B, Sales!D:D, "Not Found")</f>
        <v>453000</v>
      </c>
    </row>
    <row r="4129" spans="1:26" ht="18">
      <c r="A4129">
        <v>4133</v>
      </c>
      <c r="B4129" t="s">
        <v>4724</v>
      </c>
      <c r="C4129">
        <v>825</v>
      </c>
      <c r="D4129" t="s">
        <v>4693</v>
      </c>
      <c r="E4129" t="s">
        <v>26</v>
      </c>
      <c r="F4129" t="s">
        <v>40</v>
      </c>
      <c r="G4129" t="s">
        <v>82</v>
      </c>
      <c r="H4129" t="s">
        <v>64</v>
      </c>
      <c r="I4129" t="s">
        <v>41</v>
      </c>
      <c r="J4129" t="s">
        <v>42</v>
      </c>
      <c r="K4129" t="s">
        <v>72</v>
      </c>
      <c r="L4129" t="s">
        <v>45</v>
      </c>
      <c r="M4129">
        <v>2007</v>
      </c>
      <c r="N4129">
        <v>9</v>
      </c>
      <c r="O4129">
        <v>4</v>
      </c>
      <c r="P4129" t="s">
        <v>45</v>
      </c>
      <c r="Q4129">
        <v>3</v>
      </c>
      <c r="R4129" t="s">
        <v>33</v>
      </c>
      <c r="U4129" t="s">
        <v>34</v>
      </c>
      <c r="V4129" t="s">
        <v>62</v>
      </c>
      <c r="W4129">
        <v>2</v>
      </c>
      <c r="X4129">
        <v>2861</v>
      </c>
      <c r="Y4129" s="2">
        <f>_xlfn.XLOOKUP(B4129, Sales!B:B, Sales!C:C, "Not Found")</f>
        <v>38742</v>
      </c>
      <c r="Z4129">
        <f>_xlfn.XLOOKUP(B4129, Sales!B:B, Sales!D:D, "Not Found")</f>
        <v>330000</v>
      </c>
    </row>
    <row r="4130" spans="1:26" ht="18">
      <c r="A4130">
        <v>4134</v>
      </c>
      <c r="B4130" t="s">
        <v>4725</v>
      </c>
      <c r="C4130">
        <v>823</v>
      </c>
      <c r="D4130" t="s">
        <v>4693</v>
      </c>
      <c r="E4130" t="s">
        <v>26</v>
      </c>
      <c r="F4130" t="s">
        <v>40</v>
      </c>
      <c r="G4130" t="s">
        <v>59</v>
      </c>
      <c r="H4130" t="s">
        <v>64</v>
      </c>
      <c r="I4130" t="s">
        <v>41</v>
      </c>
      <c r="J4130" t="s">
        <v>42</v>
      </c>
      <c r="K4130" t="s">
        <v>32</v>
      </c>
      <c r="L4130" t="s">
        <v>45</v>
      </c>
      <c r="M4130">
        <v>2007</v>
      </c>
      <c r="N4130">
        <v>9</v>
      </c>
      <c r="O4130">
        <v>3</v>
      </c>
      <c r="P4130" t="s">
        <v>45</v>
      </c>
      <c r="Q4130">
        <v>3</v>
      </c>
      <c r="R4130" t="s">
        <v>33</v>
      </c>
      <c r="U4130" t="s">
        <v>34</v>
      </c>
      <c r="V4130" t="s">
        <v>62</v>
      </c>
      <c r="W4130">
        <v>1.5</v>
      </c>
      <c r="X4130">
        <v>2727</v>
      </c>
      <c r="Y4130" s="2">
        <f>_xlfn.XLOOKUP(B4130, Sales!B:B, Sales!C:C, "Not Found")</f>
        <v>39325</v>
      </c>
      <c r="Z4130">
        <f>_xlfn.XLOOKUP(B4130, Sales!B:B, Sales!D:D, "Not Found")</f>
        <v>469856</v>
      </c>
    </row>
    <row r="4131" spans="1:26" ht="18">
      <c r="A4131">
        <v>4135</v>
      </c>
      <c r="B4131" t="s">
        <v>4726</v>
      </c>
      <c r="C4131">
        <v>821</v>
      </c>
      <c r="D4131" t="s">
        <v>4693</v>
      </c>
      <c r="E4131" t="s">
        <v>26</v>
      </c>
      <c r="F4131" t="s">
        <v>40</v>
      </c>
      <c r="G4131" t="s">
        <v>59</v>
      </c>
      <c r="H4131" t="s">
        <v>64</v>
      </c>
      <c r="I4131" t="s">
        <v>41</v>
      </c>
      <c r="J4131" t="s">
        <v>42</v>
      </c>
      <c r="K4131" t="s">
        <v>32</v>
      </c>
      <c r="L4131" t="s">
        <v>45</v>
      </c>
      <c r="M4131">
        <v>2007</v>
      </c>
      <c r="N4131">
        <v>8</v>
      </c>
      <c r="O4131">
        <v>4</v>
      </c>
      <c r="P4131" t="s">
        <v>45</v>
      </c>
      <c r="Q4131">
        <v>3</v>
      </c>
      <c r="R4131" t="s">
        <v>33</v>
      </c>
      <c r="U4131" t="s">
        <v>34</v>
      </c>
      <c r="V4131" t="s">
        <v>62</v>
      </c>
      <c r="W4131">
        <v>1.66</v>
      </c>
      <c r="X4131">
        <v>2667</v>
      </c>
      <c r="Y4131" s="2">
        <f>_xlfn.XLOOKUP(B4131, Sales!B:B, Sales!C:C, "Not Found")</f>
        <v>38742</v>
      </c>
      <c r="Z4131">
        <f>_xlfn.XLOOKUP(B4131, Sales!B:B, Sales!D:D, "Not Found")</f>
        <v>330000</v>
      </c>
    </row>
    <row r="4132" spans="1:26" ht="18">
      <c r="A4132">
        <v>4136</v>
      </c>
      <c r="B4132" t="s">
        <v>4727</v>
      </c>
      <c r="C4132">
        <v>819</v>
      </c>
      <c r="D4132" t="s">
        <v>4693</v>
      </c>
      <c r="E4132" t="s">
        <v>26</v>
      </c>
      <c r="F4132" t="s">
        <v>40</v>
      </c>
      <c r="G4132" t="s">
        <v>267</v>
      </c>
      <c r="H4132" t="s">
        <v>60</v>
      </c>
      <c r="I4132" t="s">
        <v>41</v>
      </c>
      <c r="J4132" t="s">
        <v>42</v>
      </c>
      <c r="K4132" t="s">
        <v>72</v>
      </c>
      <c r="L4132" t="s">
        <v>45</v>
      </c>
      <c r="M4132">
        <v>2007</v>
      </c>
      <c r="N4132">
        <v>10</v>
      </c>
      <c r="O4132">
        <v>4</v>
      </c>
      <c r="P4132" t="s">
        <v>45</v>
      </c>
      <c r="Q4132">
        <v>3</v>
      </c>
      <c r="R4132" t="s">
        <v>33</v>
      </c>
      <c r="U4132" t="s">
        <v>34</v>
      </c>
      <c r="V4132" t="s">
        <v>62</v>
      </c>
      <c r="W4132">
        <v>2</v>
      </c>
      <c r="X4132">
        <v>2906</v>
      </c>
      <c r="Y4132" s="2">
        <f>_xlfn.XLOOKUP(B4132, Sales!B:B, Sales!C:C, "Not Found")</f>
        <v>39657</v>
      </c>
      <c r="Z4132">
        <f>_xlfn.XLOOKUP(B4132, Sales!B:B, Sales!D:D, "Not Found")</f>
        <v>414500</v>
      </c>
    </row>
    <row r="4133" spans="1:26" ht="18">
      <c r="A4133">
        <v>4137</v>
      </c>
      <c r="B4133" t="s">
        <v>4728</v>
      </c>
      <c r="C4133">
        <v>817</v>
      </c>
      <c r="D4133" t="s">
        <v>4693</v>
      </c>
      <c r="E4133" t="s">
        <v>26</v>
      </c>
      <c r="F4133" t="s">
        <v>40</v>
      </c>
      <c r="G4133" t="s">
        <v>28</v>
      </c>
      <c r="H4133" t="s">
        <v>60</v>
      </c>
      <c r="I4133" t="s">
        <v>41</v>
      </c>
      <c r="J4133" t="s">
        <v>42</v>
      </c>
      <c r="K4133" t="s">
        <v>72</v>
      </c>
      <c r="L4133" t="s">
        <v>45</v>
      </c>
      <c r="M4133">
        <v>2007</v>
      </c>
      <c r="N4133">
        <v>9</v>
      </c>
      <c r="O4133">
        <v>4</v>
      </c>
      <c r="P4133" t="s">
        <v>45</v>
      </c>
      <c r="Q4133">
        <v>3</v>
      </c>
      <c r="R4133" t="s">
        <v>33</v>
      </c>
      <c r="U4133" t="s">
        <v>34</v>
      </c>
      <c r="V4133" t="s">
        <v>62</v>
      </c>
      <c r="W4133">
        <v>2</v>
      </c>
      <c r="X4133">
        <v>2900</v>
      </c>
      <c r="Y4133" s="2">
        <f>_xlfn.XLOOKUP(B4133, Sales!B:B, Sales!C:C, "Not Found")</f>
        <v>38799.958333333336</v>
      </c>
      <c r="Z4133">
        <f>_xlfn.XLOOKUP(B4133, Sales!B:B, Sales!D:D, "Not Found")</f>
        <v>110000</v>
      </c>
    </row>
    <row r="4134" spans="1:26" ht="18">
      <c r="A4134">
        <v>4138</v>
      </c>
      <c r="B4134" t="s">
        <v>4729</v>
      </c>
      <c r="C4134">
        <v>501</v>
      </c>
      <c r="D4134" t="s">
        <v>3312</v>
      </c>
      <c r="E4134" t="s">
        <v>26</v>
      </c>
      <c r="F4134" t="s">
        <v>399</v>
      </c>
      <c r="G4134" t="s">
        <v>26</v>
      </c>
      <c r="H4134" t="s">
        <v>26</v>
      </c>
      <c r="I4134" t="s">
        <v>26</v>
      </c>
      <c r="J4134" t="s">
        <v>26</v>
      </c>
      <c r="K4134" t="s">
        <v>26</v>
      </c>
      <c r="L4134" t="s">
        <v>26</v>
      </c>
      <c r="P4134" t="s">
        <v>26</v>
      </c>
      <c r="R4134" t="s">
        <v>26</v>
      </c>
      <c r="S4134">
        <v>0</v>
      </c>
      <c r="T4134">
        <v>0</v>
      </c>
      <c r="U4134" t="s">
        <v>26</v>
      </c>
      <c r="V4134" t="s">
        <v>26</v>
      </c>
      <c r="Y4134" s="2">
        <f>_xlfn.XLOOKUP(B4134, Sales!B:B, Sales!C:C, "Not Found")</f>
        <v>40758</v>
      </c>
      <c r="Z4134">
        <f>_xlfn.XLOOKUP(B4134, Sales!B:B, Sales!D:D, "Not Found")</f>
        <v>0</v>
      </c>
    </row>
    <row r="4135" spans="1:26" ht="18">
      <c r="A4135">
        <v>4139</v>
      </c>
      <c r="B4135" t="s">
        <v>4730</v>
      </c>
      <c r="C4135">
        <v>1528</v>
      </c>
      <c r="D4135" t="s">
        <v>3875</v>
      </c>
      <c r="E4135" t="s">
        <v>26</v>
      </c>
      <c r="F4135" t="s">
        <v>193</v>
      </c>
      <c r="G4135" t="s">
        <v>1169</v>
      </c>
      <c r="H4135" t="s">
        <v>140</v>
      </c>
      <c r="I4135" t="s">
        <v>71</v>
      </c>
      <c r="J4135" t="s">
        <v>42</v>
      </c>
      <c r="K4135" t="s">
        <v>141</v>
      </c>
      <c r="L4135" t="s">
        <v>33</v>
      </c>
      <c r="M4135">
        <v>1972</v>
      </c>
      <c r="N4135">
        <v>10</v>
      </c>
      <c r="O4135">
        <v>6</v>
      </c>
      <c r="P4135" t="s">
        <v>44</v>
      </c>
      <c r="Q4135">
        <v>2</v>
      </c>
      <c r="R4135" t="s">
        <v>33</v>
      </c>
      <c r="U4135" t="s">
        <v>34</v>
      </c>
      <c r="V4135" t="s">
        <v>35</v>
      </c>
      <c r="W4135">
        <v>1</v>
      </c>
      <c r="X4135">
        <v>2184</v>
      </c>
      <c r="Y4135" s="2">
        <f>_xlfn.XLOOKUP(B4135, Sales!B:B, Sales!C:C, "Not Found")</f>
        <v>43938</v>
      </c>
      <c r="Z4135">
        <f>_xlfn.XLOOKUP(B4135, Sales!B:B, Sales!D:D, "Not Found")</f>
        <v>0</v>
      </c>
    </row>
    <row r="4136" spans="1:26" ht="18">
      <c r="A4136">
        <v>4140</v>
      </c>
      <c r="B4136" t="s">
        <v>4731</v>
      </c>
      <c r="C4136">
        <v>1530</v>
      </c>
      <c r="D4136" t="s">
        <v>3875</v>
      </c>
      <c r="E4136" t="s">
        <v>26</v>
      </c>
      <c r="F4136" t="s">
        <v>193</v>
      </c>
      <c r="G4136" t="s">
        <v>414</v>
      </c>
      <c r="H4136" t="s">
        <v>140</v>
      </c>
      <c r="I4136" t="s">
        <v>71</v>
      </c>
      <c r="J4136" t="s">
        <v>42</v>
      </c>
      <c r="K4136" t="s">
        <v>32</v>
      </c>
      <c r="L4136" t="s">
        <v>33</v>
      </c>
      <c r="M4136">
        <v>1972</v>
      </c>
      <c r="N4136">
        <v>12</v>
      </c>
      <c r="O4136">
        <v>6</v>
      </c>
      <c r="P4136" t="s">
        <v>44</v>
      </c>
      <c r="Q4136">
        <v>2</v>
      </c>
      <c r="R4136" t="s">
        <v>33</v>
      </c>
      <c r="U4136" t="s">
        <v>34</v>
      </c>
      <c r="V4136" t="s">
        <v>47</v>
      </c>
      <c r="W4136">
        <v>2</v>
      </c>
      <c r="X4136">
        <v>2624</v>
      </c>
      <c r="Y4136" s="2">
        <f>_xlfn.XLOOKUP(B4136, Sales!B:B, Sales!C:C, "Not Found")</f>
        <v>40331</v>
      </c>
      <c r="Z4136">
        <f>_xlfn.XLOOKUP(B4136, Sales!B:B, Sales!D:D, "Not Found")</f>
        <v>2365400</v>
      </c>
    </row>
    <row r="4137" spans="1:26" ht="18">
      <c r="A4137">
        <v>4141</v>
      </c>
      <c r="B4137" t="s">
        <v>4732</v>
      </c>
      <c r="C4137">
        <v>1532</v>
      </c>
      <c r="D4137" t="s">
        <v>3875</v>
      </c>
      <c r="E4137" t="s">
        <v>26</v>
      </c>
      <c r="F4137" t="s">
        <v>193</v>
      </c>
      <c r="G4137" t="s">
        <v>1169</v>
      </c>
      <c r="H4137" t="s">
        <v>140</v>
      </c>
      <c r="I4137" t="s">
        <v>71</v>
      </c>
      <c r="J4137" t="s">
        <v>42</v>
      </c>
      <c r="K4137" t="s">
        <v>141</v>
      </c>
      <c r="L4137" t="s">
        <v>33</v>
      </c>
      <c r="M4137">
        <v>1972</v>
      </c>
      <c r="N4137">
        <v>13</v>
      </c>
      <c r="O4137">
        <v>7</v>
      </c>
      <c r="P4137" t="s">
        <v>45</v>
      </c>
      <c r="Q4137">
        <v>3</v>
      </c>
      <c r="R4137" t="s">
        <v>33</v>
      </c>
      <c r="S4137">
        <v>1710</v>
      </c>
      <c r="T4137">
        <v>1710</v>
      </c>
      <c r="U4137" t="s">
        <v>61</v>
      </c>
      <c r="V4137" t="s">
        <v>47</v>
      </c>
      <c r="W4137">
        <v>1</v>
      </c>
      <c r="X4137">
        <v>1710</v>
      </c>
      <c r="Y4137" s="2">
        <f>_xlfn.XLOOKUP(B4137, Sales!B:B, Sales!C:C, "Not Found")</f>
        <v>36893</v>
      </c>
      <c r="Z4137">
        <f>_xlfn.XLOOKUP(B4137, Sales!B:B, Sales!D:D, "Not Found")</f>
        <v>0</v>
      </c>
    </row>
    <row r="4138" spans="1:26" ht="18">
      <c r="A4138">
        <v>4142</v>
      </c>
      <c r="B4138" t="s">
        <v>4733</v>
      </c>
      <c r="C4138">
        <v>1534</v>
      </c>
      <c r="D4138" t="s">
        <v>3875</v>
      </c>
      <c r="E4138" t="s">
        <v>26</v>
      </c>
      <c r="F4138" t="s">
        <v>193</v>
      </c>
      <c r="G4138" t="s">
        <v>1169</v>
      </c>
      <c r="H4138" t="s">
        <v>140</v>
      </c>
      <c r="I4138" t="s">
        <v>71</v>
      </c>
      <c r="J4138" t="s">
        <v>42</v>
      </c>
      <c r="K4138" t="s">
        <v>141</v>
      </c>
      <c r="L4138" t="s">
        <v>33</v>
      </c>
      <c r="M4138">
        <v>1972</v>
      </c>
      <c r="N4138">
        <v>12</v>
      </c>
      <c r="O4138">
        <v>6</v>
      </c>
      <c r="P4138" t="s">
        <v>33</v>
      </c>
      <c r="Q4138">
        <v>4</v>
      </c>
      <c r="R4138" t="s">
        <v>33</v>
      </c>
      <c r="S4138">
        <v>1888</v>
      </c>
      <c r="T4138">
        <v>1558</v>
      </c>
      <c r="U4138" t="s">
        <v>61</v>
      </c>
      <c r="V4138" t="s">
        <v>47</v>
      </c>
      <c r="W4138">
        <v>1</v>
      </c>
      <c r="X4138">
        <v>1888</v>
      </c>
      <c r="Y4138" s="2">
        <f>_xlfn.XLOOKUP(B4138, Sales!B:B, Sales!C:C, "Not Found")</f>
        <v>26466</v>
      </c>
      <c r="Z4138">
        <f>_xlfn.XLOOKUP(B4138, Sales!B:B, Sales!D:D, "Not Found")</f>
        <v>7500</v>
      </c>
    </row>
    <row r="4139" spans="1:26" ht="18">
      <c r="A4139">
        <v>4143</v>
      </c>
      <c r="B4139" t="s">
        <v>4734</v>
      </c>
      <c r="C4139">
        <v>507</v>
      </c>
      <c r="D4139" t="s">
        <v>2034</v>
      </c>
      <c r="E4139" t="s">
        <v>26</v>
      </c>
      <c r="F4139" t="s">
        <v>193</v>
      </c>
      <c r="G4139" t="s">
        <v>110</v>
      </c>
      <c r="H4139" t="s">
        <v>140</v>
      </c>
      <c r="I4139" t="s">
        <v>41</v>
      </c>
      <c r="J4139" t="s">
        <v>42</v>
      </c>
      <c r="K4139" t="s">
        <v>72</v>
      </c>
      <c r="L4139" t="s">
        <v>33</v>
      </c>
      <c r="M4139">
        <v>1972</v>
      </c>
      <c r="N4139">
        <v>12</v>
      </c>
      <c r="O4139">
        <v>6</v>
      </c>
      <c r="P4139" t="s">
        <v>33</v>
      </c>
      <c r="Q4139">
        <v>4</v>
      </c>
      <c r="R4139" t="s">
        <v>33</v>
      </c>
      <c r="S4139">
        <v>1888</v>
      </c>
      <c r="T4139">
        <v>1888</v>
      </c>
      <c r="U4139" t="s">
        <v>61</v>
      </c>
      <c r="V4139" t="s">
        <v>35</v>
      </c>
      <c r="W4139">
        <v>1</v>
      </c>
      <c r="X4139">
        <v>1888</v>
      </c>
      <c r="Y4139" s="2">
        <f>_xlfn.XLOOKUP(B4139, Sales!B:B, Sales!C:C, "Not Found")</f>
        <v>26466</v>
      </c>
      <c r="Z4139">
        <f>_xlfn.XLOOKUP(B4139, Sales!B:B, Sales!D:D, "Not Found")</f>
        <v>7500</v>
      </c>
    </row>
    <row r="4140" spans="1:26" ht="18">
      <c r="A4140">
        <v>4144</v>
      </c>
      <c r="B4140" t="s">
        <v>4735</v>
      </c>
      <c r="C4140">
        <v>509</v>
      </c>
      <c r="D4140" t="s">
        <v>2034</v>
      </c>
      <c r="E4140" t="s">
        <v>26</v>
      </c>
      <c r="F4140" t="s">
        <v>40</v>
      </c>
      <c r="G4140" t="s">
        <v>93</v>
      </c>
      <c r="H4140" t="s">
        <v>94</v>
      </c>
      <c r="I4140" t="s">
        <v>71</v>
      </c>
      <c r="J4140" t="s">
        <v>42</v>
      </c>
      <c r="K4140" t="s">
        <v>32</v>
      </c>
      <c r="L4140" t="s">
        <v>33</v>
      </c>
      <c r="M4140">
        <v>1962</v>
      </c>
      <c r="N4140">
        <v>7</v>
      </c>
      <c r="O4140">
        <v>3</v>
      </c>
      <c r="P4140" t="s">
        <v>45</v>
      </c>
      <c r="Q4140">
        <v>1</v>
      </c>
      <c r="R4140" t="s">
        <v>33</v>
      </c>
      <c r="S4140">
        <v>1320</v>
      </c>
      <c r="U4140" t="s">
        <v>53</v>
      </c>
      <c r="V4140" t="s">
        <v>35</v>
      </c>
      <c r="W4140">
        <v>1</v>
      </c>
      <c r="X4140">
        <v>1776</v>
      </c>
      <c r="Y4140" s="2">
        <f>_xlfn.XLOOKUP(B4140, Sales!B:B, Sales!C:C, "Not Found")</f>
        <v>40822</v>
      </c>
      <c r="Z4140">
        <f>_xlfn.XLOOKUP(B4140, Sales!B:B, Sales!D:D, "Not Found")</f>
        <v>0</v>
      </c>
    </row>
    <row r="4141" spans="1:26" ht="18">
      <c r="A4141">
        <v>4145</v>
      </c>
      <c r="B4141" t="s">
        <v>4736</v>
      </c>
      <c r="C4141">
        <v>511</v>
      </c>
      <c r="D4141" t="s">
        <v>2034</v>
      </c>
      <c r="E4141" t="s">
        <v>26</v>
      </c>
      <c r="F4141" t="s">
        <v>38</v>
      </c>
      <c r="G4141" t="s">
        <v>26</v>
      </c>
      <c r="H4141" t="s">
        <v>26</v>
      </c>
      <c r="I4141" t="s">
        <v>26</v>
      </c>
      <c r="J4141" t="s">
        <v>26</v>
      </c>
      <c r="K4141" t="s">
        <v>26</v>
      </c>
      <c r="L4141" t="s">
        <v>26</v>
      </c>
      <c r="P4141" t="s">
        <v>26</v>
      </c>
      <c r="R4141" t="s">
        <v>26</v>
      </c>
      <c r="S4141">
        <v>0</v>
      </c>
      <c r="T4141">
        <v>0</v>
      </c>
      <c r="U4141" t="s">
        <v>26</v>
      </c>
      <c r="V4141" t="s">
        <v>26</v>
      </c>
      <c r="Y4141" s="2">
        <f>_xlfn.XLOOKUP(B4141, Sales!B:B, Sales!C:C, "Not Found")</f>
        <v>40787</v>
      </c>
      <c r="Z4141">
        <f>_xlfn.XLOOKUP(B4141, Sales!B:B, Sales!D:D, "Not Found")</f>
        <v>0</v>
      </c>
    </row>
    <row r="4142" spans="1:26" ht="18">
      <c r="A4142">
        <v>4146</v>
      </c>
      <c r="B4142" t="s">
        <v>4737</v>
      </c>
      <c r="C4142">
        <v>1500</v>
      </c>
      <c r="D4142" t="s">
        <v>4738</v>
      </c>
      <c r="E4142" t="s">
        <v>26</v>
      </c>
      <c r="F4142" t="s">
        <v>40</v>
      </c>
      <c r="G4142" t="s">
        <v>110</v>
      </c>
      <c r="H4142" t="s">
        <v>155</v>
      </c>
      <c r="I4142" t="s">
        <v>71</v>
      </c>
      <c r="J4142" t="s">
        <v>42</v>
      </c>
      <c r="K4142" t="s">
        <v>72</v>
      </c>
      <c r="L4142" t="s">
        <v>33</v>
      </c>
      <c r="M4142">
        <v>1963</v>
      </c>
      <c r="N4142">
        <v>5</v>
      </c>
      <c r="O4142">
        <v>2</v>
      </c>
      <c r="P4142" t="s">
        <v>33</v>
      </c>
      <c r="Q4142">
        <v>2</v>
      </c>
      <c r="R4142" t="s">
        <v>33</v>
      </c>
      <c r="S4142">
        <v>1316</v>
      </c>
      <c r="U4142" t="s">
        <v>61</v>
      </c>
      <c r="V4142" t="s">
        <v>47</v>
      </c>
      <c r="W4142">
        <v>1</v>
      </c>
      <c r="X4142">
        <v>1316</v>
      </c>
      <c r="Y4142" s="2">
        <f>_xlfn.XLOOKUP(B4142, Sales!B:B, Sales!C:C, "Not Found")</f>
        <v>43013</v>
      </c>
      <c r="Z4142">
        <f>_xlfn.XLOOKUP(B4142, Sales!B:B, Sales!D:D, "Not Found")</f>
        <v>320000</v>
      </c>
    </row>
    <row r="4143" spans="1:26" ht="18">
      <c r="A4143">
        <v>4147</v>
      </c>
      <c r="B4143" t="s">
        <v>4739</v>
      </c>
      <c r="C4143">
        <v>1502</v>
      </c>
      <c r="D4143" t="s">
        <v>4738</v>
      </c>
      <c r="E4143" t="s">
        <v>26</v>
      </c>
      <c r="F4143" t="s">
        <v>40</v>
      </c>
      <c r="G4143" t="s">
        <v>28</v>
      </c>
      <c r="H4143" t="s">
        <v>94</v>
      </c>
      <c r="I4143" t="s">
        <v>71</v>
      </c>
      <c r="J4143" t="s">
        <v>42</v>
      </c>
      <c r="K4143" t="s">
        <v>32</v>
      </c>
      <c r="L4143" t="s">
        <v>44</v>
      </c>
      <c r="M4143">
        <v>1975</v>
      </c>
      <c r="N4143">
        <v>8</v>
      </c>
      <c r="O4143">
        <v>3</v>
      </c>
      <c r="P4143" t="s">
        <v>44</v>
      </c>
      <c r="Q4143">
        <v>2</v>
      </c>
      <c r="R4143" t="s">
        <v>33</v>
      </c>
      <c r="S4143">
        <v>660</v>
      </c>
      <c r="T4143">
        <v>338</v>
      </c>
      <c r="U4143" t="s">
        <v>61</v>
      </c>
      <c r="V4143" t="s">
        <v>101</v>
      </c>
      <c r="W4143">
        <v>2</v>
      </c>
      <c r="X4143">
        <v>1440</v>
      </c>
      <c r="Y4143" s="2">
        <f>_xlfn.XLOOKUP(B4143, Sales!B:B, Sales!C:C, "Not Found")</f>
        <v>29467</v>
      </c>
      <c r="Z4143">
        <f>_xlfn.XLOOKUP(B4143, Sales!B:B, Sales!D:D, "Not Found")</f>
        <v>68000</v>
      </c>
    </row>
    <row r="4144" spans="1:26" ht="18">
      <c r="A4144">
        <v>4148</v>
      </c>
      <c r="B4144" t="s">
        <v>4740</v>
      </c>
      <c r="C4144">
        <v>1504</v>
      </c>
      <c r="D4144" t="s">
        <v>4738</v>
      </c>
      <c r="E4144" t="s">
        <v>26</v>
      </c>
      <c r="F4144" t="s">
        <v>40</v>
      </c>
      <c r="G4144" t="s">
        <v>93</v>
      </c>
      <c r="H4144" t="s">
        <v>94</v>
      </c>
      <c r="I4144" t="s">
        <v>71</v>
      </c>
      <c r="J4144" t="s">
        <v>100</v>
      </c>
      <c r="K4144" t="s">
        <v>32</v>
      </c>
      <c r="L4144" t="s">
        <v>44</v>
      </c>
      <c r="M4144">
        <v>1974</v>
      </c>
      <c r="N4144">
        <v>9</v>
      </c>
      <c r="O4144">
        <v>3</v>
      </c>
      <c r="P4144" t="s">
        <v>33</v>
      </c>
      <c r="Q4144">
        <v>2</v>
      </c>
      <c r="R4144" t="s">
        <v>33</v>
      </c>
      <c r="S4144">
        <v>1386</v>
      </c>
      <c r="T4144">
        <v>1286</v>
      </c>
      <c r="U4144" t="s">
        <v>61</v>
      </c>
      <c r="V4144" t="s">
        <v>101</v>
      </c>
      <c r="W4144">
        <v>1</v>
      </c>
      <c r="X4144">
        <v>1386</v>
      </c>
      <c r="Y4144" s="2">
        <f>_xlfn.XLOOKUP(B4144, Sales!B:B, Sales!C:C, "Not Found")</f>
        <v>40465</v>
      </c>
      <c r="Z4144">
        <f>_xlfn.XLOOKUP(B4144, Sales!B:B, Sales!D:D, "Not Found")</f>
        <v>0</v>
      </c>
    </row>
    <row r="4145" spans="1:26" ht="18">
      <c r="A4145">
        <v>4149</v>
      </c>
      <c r="B4145" t="s">
        <v>4741</v>
      </c>
      <c r="C4145">
        <v>1506</v>
      </c>
      <c r="D4145" t="s">
        <v>4738</v>
      </c>
      <c r="E4145" t="s">
        <v>26</v>
      </c>
      <c r="F4145" t="s">
        <v>40</v>
      </c>
      <c r="G4145" t="s">
        <v>93</v>
      </c>
      <c r="H4145" t="s">
        <v>94</v>
      </c>
      <c r="I4145" t="s">
        <v>71</v>
      </c>
      <c r="J4145" t="s">
        <v>100</v>
      </c>
      <c r="K4145" t="s">
        <v>72</v>
      </c>
      <c r="L4145" t="s">
        <v>44</v>
      </c>
      <c r="M4145">
        <v>1974</v>
      </c>
      <c r="N4145">
        <v>7</v>
      </c>
      <c r="O4145">
        <v>4</v>
      </c>
      <c r="P4145" t="s">
        <v>33</v>
      </c>
      <c r="Q4145">
        <v>3</v>
      </c>
      <c r="R4145" t="s">
        <v>33</v>
      </c>
      <c r="S4145">
        <v>1386</v>
      </c>
      <c r="T4145">
        <v>703</v>
      </c>
      <c r="U4145" t="s">
        <v>61</v>
      </c>
      <c r="V4145" t="s">
        <v>2847</v>
      </c>
      <c r="W4145">
        <v>1</v>
      </c>
      <c r="X4145">
        <v>1386</v>
      </c>
      <c r="Y4145" s="2">
        <f>_xlfn.XLOOKUP(B4145, Sales!B:B, Sales!C:C, "Not Found")</f>
        <v>33046</v>
      </c>
      <c r="Z4145">
        <f>_xlfn.XLOOKUP(B4145, Sales!B:B, Sales!D:D, "Not Found")</f>
        <v>108500</v>
      </c>
    </row>
    <row r="4146" spans="1:26" ht="18">
      <c r="A4146">
        <v>4150</v>
      </c>
      <c r="B4146" t="s">
        <v>4742</v>
      </c>
      <c r="C4146">
        <v>1508</v>
      </c>
      <c r="D4146" t="s">
        <v>4738</v>
      </c>
      <c r="E4146" t="s">
        <v>26</v>
      </c>
      <c r="F4146" t="s">
        <v>40</v>
      </c>
      <c r="G4146" t="s">
        <v>149</v>
      </c>
      <c r="H4146" t="s">
        <v>94</v>
      </c>
      <c r="I4146" t="s">
        <v>41</v>
      </c>
      <c r="J4146" t="s">
        <v>42</v>
      </c>
      <c r="K4146" t="s">
        <v>32</v>
      </c>
      <c r="L4146" t="s">
        <v>45</v>
      </c>
      <c r="M4146">
        <v>1963</v>
      </c>
      <c r="N4146">
        <v>8</v>
      </c>
      <c r="O4146">
        <v>4</v>
      </c>
      <c r="P4146" t="s">
        <v>33</v>
      </c>
      <c r="Q4146">
        <v>3</v>
      </c>
      <c r="R4146" t="s">
        <v>33</v>
      </c>
      <c r="S4146">
        <v>865</v>
      </c>
      <c r="T4146">
        <v>772</v>
      </c>
      <c r="U4146" t="s">
        <v>53</v>
      </c>
      <c r="V4146" t="s">
        <v>101</v>
      </c>
      <c r="W4146">
        <v>1</v>
      </c>
      <c r="X4146">
        <v>1635</v>
      </c>
      <c r="Y4146" s="2">
        <f>_xlfn.XLOOKUP(B4146, Sales!B:B, Sales!C:C, "Not Found")</f>
        <v>30551</v>
      </c>
      <c r="Z4146">
        <f>_xlfn.XLOOKUP(B4146, Sales!B:B, Sales!D:D, "Not Found")</f>
        <v>79900</v>
      </c>
    </row>
    <row r="4147" spans="1:26" ht="18">
      <c r="A4147">
        <v>4151</v>
      </c>
      <c r="B4147" t="s">
        <v>4743</v>
      </c>
      <c r="C4147">
        <v>1510</v>
      </c>
      <c r="D4147" t="s">
        <v>4738</v>
      </c>
      <c r="E4147" t="s">
        <v>26</v>
      </c>
      <c r="F4147" t="s">
        <v>40</v>
      </c>
      <c r="G4147" t="s">
        <v>93</v>
      </c>
      <c r="H4147" t="s">
        <v>94</v>
      </c>
      <c r="I4147" t="s">
        <v>41</v>
      </c>
      <c r="J4147" t="s">
        <v>42</v>
      </c>
      <c r="K4147" t="s">
        <v>32</v>
      </c>
      <c r="L4147" t="s">
        <v>44</v>
      </c>
      <c r="M4147">
        <v>1964</v>
      </c>
      <c r="N4147">
        <v>8</v>
      </c>
      <c r="O4147">
        <v>3</v>
      </c>
      <c r="P4147" t="s">
        <v>33</v>
      </c>
      <c r="Q4147">
        <v>3</v>
      </c>
      <c r="R4147" t="s">
        <v>33</v>
      </c>
      <c r="S4147">
        <v>1456</v>
      </c>
      <c r="T4147">
        <v>722</v>
      </c>
      <c r="U4147" t="s">
        <v>61</v>
      </c>
      <c r="V4147" t="s">
        <v>47</v>
      </c>
      <c r="W4147">
        <v>1</v>
      </c>
      <c r="X4147">
        <v>1606</v>
      </c>
      <c r="Y4147" s="2">
        <f>_xlfn.XLOOKUP(B4147, Sales!B:B, Sales!C:C, "Not Found")</f>
        <v>36987</v>
      </c>
      <c r="Z4147">
        <f>_xlfn.XLOOKUP(B4147, Sales!B:B, Sales!D:D, "Not Found")</f>
        <v>166400</v>
      </c>
    </row>
    <row r="4148" spans="1:26" ht="18">
      <c r="A4148">
        <v>4152</v>
      </c>
      <c r="B4148" t="s">
        <v>4744</v>
      </c>
      <c r="C4148">
        <v>1512</v>
      </c>
      <c r="D4148" t="s">
        <v>4738</v>
      </c>
      <c r="E4148" t="s">
        <v>26</v>
      </c>
      <c r="F4148" t="s">
        <v>40</v>
      </c>
      <c r="G4148" t="s">
        <v>93</v>
      </c>
      <c r="H4148" t="s">
        <v>94</v>
      </c>
      <c r="I4148" t="s">
        <v>71</v>
      </c>
      <c r="J4148" t="s">
        <v>42</v>
      </c>
      <c r="K4148" t="s">
        <v>32</v>
      </c>
      <c r="L4148" t="s">
        <v>44</v>
      </c>
      <c r="M4148">
        <v>1963</v>
      </c>
      <c r="N4148">
        <v>7</v>
      </c>
      <c r="O4148">
        <v>3</v>
      </c>
      <c r="P4148" t="s">
        <v>44</v>
      </c>
      <c r="Q4148">
        <v>1</v>
      </c>
      <c r="R4148" t="s">
        <v>33</v>
      </c>
      <c r="S4148">
        <v>1156</v>
      </c>
      <c r="T4148">
        <v>960</v>
      </c>
      <c r="U4148" t="s">
        <v>61</v>
      </c>
      <c r="V4148" t="s">
        <v>359</v>
      </c>
      <c r="W4148">
        <v>1</v>
      </c>
      <c r="X4148">
        <v>1156</v>
      </c>
      <c r="Y4148" s="2">
        <f>_xlfn.XLOOKUP(B4148, Sales!B:B, Sales!C:C, "Not Found")</f>
        <v>31254</v>
      </c>
      <c r="Z4148">
        <f>_xlfn.XLOOKUP(B4148, Sales!B:B, Sales!D:D, "Not Found")</f>
        <v>84900</v>
      </c>
    </row>
    <row r="4149" spans="1:26" ht="18">
      <c r="A4149">
        <v>4153</v>
      </c>
      <c r="B4149" t="s">
        <v>4745</v>
      </c>
      <c r="C4149">
        <v>1514</v>
      </c>
      <c r="D4149" t="s">
        <v>4738</v>
      </c>
      <c r="E4149" t="s">
        <v>26</v>
      </c>
      <c r="F4149" t="s">
        <v>40</v>
      </c>
      <c r="G4149" t="s">
        <v>93</v>
      </c>
      <c r="H4149" t="s">
        <v>94</v>
      </c>
      <c r="I4149" t="s">
        <v>41</v>
      </c>
      <c r="J4149" t="s">
        <v>42</v>
      </c>
      <c r="K4149" t="s">
        <v>32</v>
      </c>
      <c r="L4149" t="s">
        <v>45</v>
      </c>
      <c r="M4149">
        <v>1964</v>
      </c>
      <c r="N4149">
        <v>7</v>
      </c>
      <c r="O4149">
        <v>3</v>
      </c>
      <c r="P4149" t="s">
        <v>45</v>
      </c>
      <c r="Q4149">
        <v>2</v>
      </c>
      <c r="R4149" t="s">
        <v>33</v>
      </c>
      <c r="S4149">
        <v>1456</v>
      </c>
      <c r="T4149">
        <v>694</v>
      </c>
      <c r="U4149" t="s">
        <v>53</v>
      </c>
      <c r="V4149" t="s">
        <v>35</v>
      </c>
      <c r="W4149">
        <v>1</v>
      </c>
      <c r="X4149">
        <v>1666</v>
      </c>
      <c r="Y4149" s="2">
        <f>_xlfn.XLOOKUP(B4149, Sales!B:B, Sales!C:C, "Not Found")</f>
        <v>35591</v>
      </c>
      <c r="Z4149">
        <f>_xlfn.XLOOKUP(B4149, Sales!B:B, Sales!D:D, "Not Found")</f>
        <v>0</v>
      </c>
    </row>
    <row r="4150" spans="1:26" ht="18">
      <c r="A4150">
        <v>4154</v>
      </c>
      <c r="B4150" t="s">
        <v>4746</v>
      </c>
      <c r="C4150">
        <v>1516</v>
      </c>
      <c r="D4150" t="s">
        <v>4738</v>
      </c>
      <c r="E4150" t="s">
        <v>26</v>
      </c>
      <c r="F4150" t="s">
        <v>40</v>
      </c>
      <c r="G4150" t="s">
        <v>84</v>
      </c>
      <c r="H4150" t="s">
        <v>155</v>
      </c>
      <c r="I4150" t="s">
        <v>71</v>
      </c>
      <c r="J4150" t="s">
        <v>42</v>
      </c>
      <c r="K4150" t="s">
        <v>32</v>
      </c>
      <c r="L4150" t="s">
        <v>44</v>
      </c>
      <c r="M4150">
        <v>1975</v>
      </c>
      <c r="N4150">
        <v>9</v>
      </c>
      <c r="O4150">
        <v>4</v>
      </c>
      <c r="P4150" t="s">
        <v>44</v>
      </c>
      <c r="Q4150">
        <v>2</v>
      </c>
      <c r="R4150" t="s">
        <v>33</v>
      </c>
      <c r="S4150">
        <v>690</v>
      </c>
      <c r="T4150">
        <v>630</v>
      </c>
      <c r="U4150" t="s">
        <v>61</v>
      </c>
      <c r="V4150" t="s">
        <v>35</v>
      </c>
      <c r="W4150">
        <v>2</v>
      </c>
      <c r="X4150">
        <v>1500</v>
      </c>
      <c r="Y4150" s="2">
        <f>_xlfn.XLOOKUP(B4150, Sales!B:B, Sales!C:C, "Not Found")</f>
        <v>28314</v>
      </c>
      <c r="Z4150">
        <f>_xlfn.XLOOKUP(B4150, Sales!B:B, Sales!D:D, "Not Found")</f>
        <v>49950</v>
      </c>
    </row>
    <row r="4151" spans="1:26" ht="18">
      <c r="A4151">
        <v>4155</v>
      </c>
      <c r="B4151" t="s">
        <v>4747</v>
      </c>
      <c r="C4151">
        <v>1518</v>
      </c>
      <c r="D4151" t="s">
        <v>4738</v>
      </c>
      <c r="E4151" t="s">
        <v>26</v>
      </c>
      <c r="F4151" t="s">
        <v>40</v>
      </c>
      <c r="G4151" t="s">
        <v>93</v>
      </c>
      <c r="H4151" t="s">
        <v>94</v>
      </c>
      <c r="I4151" t="s">
        <v>71</v>
      </c>
      <c r="J4151" t="s">
        <v>42</v>
      </c>
      <c r="K4151" t="s">
        <v>32</v>
      </c>
      <c r="L4151" t="s">
        <v>33</v>
      </c>
      <c r="M4151">
        <v>1963</v>
      </c>
      <c r="N4151">
        <v>7</v>
      </c>
      <c r="O4151">
        <v>3</v>
      </c>
      <c r="P4151" t="s">
        <v>45</v>
      </c>
      <c r="Q4151">
        <v>1</v>
      </c>
      <c r="R4151" t="s">
        <v>33</v>
      </c>
      <c r="S4151">
        <v>1134</v>
      </c>
      <c r="T4151">
        <v>299</v>
      </c>
      <c r="U4151" t="s">
        <v>46</v>
      </c>
      <c r="V4151" t="s">
        <v>35</v>
      </c>
      <c r="W4151">
        <v>1</v>
      </c>
      <c r="X4151">
        <v>1134</v>
      </c>
      <c r="Y4151" s="2">
        <f>_xlfn.XLOOKUP(B4151, Sales!B:B, Sales!C:C, "Not Found")</f>
        <v>28717</v>
      </c>
      <c r="Z4151">
        <f>_xlfn.XLOOKUP(B4151, Sales!B:B, Sales!D:D, "Not Found")</f>
        <v>44000</v>
      </c>
    </row>
    <row r="4152" spans="1:26" ht="18">
      <c r="A4152">
        <v>4156</v>
      </c>
      <c r="B4152" t="s">
        <v>4748</v>
      </c>
      <c r="C4152">
        <v>1520</v>
      </c>
      <c r="D4152" t="s">
        <v>4738</v>
      </c>
      <c r="E4152" t="s">
        <v>26</v>
      </c>
      <c r="F4152" t="s">
        <v>40</v>
      </c>
      <c r="G4152" t="s">
        <v>93</v>
      </c>
      <c r="H4152" t="s">
        <v>94</v>
      </c>
      <c r="I4152" t="s">
        <v>71</v>
      </c>
      <c r="J4152" t="s">
        <v>42</v>
      </c>
      <c r="K4152" t="s">
        <v>32</v>
      </c>
      <c r="L4152" t="s">
        <v>33</v>
      </c>
      <c r="M4152">
        <v>1963</v>
      </c>
      <c r="N4152">
        <v>7</v>
      </c>
      <c r="O4152">
        <v>3</v>
      </c>
      <c r="P4152" t="s">
        <v>33</v>
      </c>
      <c r="Q4152">
        <v>2</v>
      </c>
      <c r="R4152" t="s">
        <v>33</v>
      </c>
      <c r="S4152">
        <v>1456</v>
      </c>
      <c r="T4152">
        <v>717</v>
      </c>
      <c r="U4152" t="s">
        <v>61</v>
      </c>
      <c r="V4152" t="s">
        <v>47</v>
      </c>
      <c r="W4152">
        <v>1</v>
      </c>
      <c r="X4152">
        <v>1456</v>
      </c>
      <c r="Y4152" s="2">
        <f>_xlfn.XLOOKUP(B4152, Sales!B:B, Sales!C:C, "Not Found")</f>
        <v>30804</v>
      </c>
      <c r="Z4152">
        <f>_xlfn.XLOOKUP(B4152, Sales!B:B, Sales!D:D, "Not Found")</f>
        <v>82250</v>
      </c>
    </row>
    <row r="4153" spans="1:26" ht="18">
      <c r="A4153">
        <v>4157</v>
      </c>
      <c r="B4153" t="s">
        <v>4749</v>
      </c>
      <c r="C4153">
        <v>1522</v>
      </c>
      <c r="D4153" t="s">
        <v>4738</v>
      </c>
      <c r="E4153" t="s">
        <v>26</v>
      </c>
      <c r="F4153" t="s">
        <v>40</v>
      </c>
      <c r="G4153" t="s">
        <v>110</v>
      </c>
      <c r="H4153" t="s">
        <v>94</v>
      </c>
      <c r="I4153" t="s">
        <v>71</v>
      </c>
      <c r="J4153" t="s">
        <v>42</v>
      </c>
      <c r="K4153" t="s">
        <v>32</v>
      </c>
      <c r="L4153" t="s">
        <v>45</v>
      </c>
      <c r="M4153">
        <v>1964</v>
      </c>
      <c r="N4153">
        <v>7</v>
      </c>
      <c r="O4153">
        <v>4</v>
      </c>
      <c r="P4153" t="s">
        <v>33</v>
      </c>
      <c r="Q4153">
        <v>3</v>
      </c>
      <c r="R4153" t="s">
        <v>33</v>
      </c>
      <c r="S4153">
        <v>1456</v>
      </c>
      <c r="T4153">
        <v>950</v>
      </c>
      <c r="U4153" t="s">
        <v>61</v>
      </c>
      <c r="V4153" t="s">
        <v>47</v>
      </c>
      <c r="W4153">
        <v>1</v>
      </c>
      <c r="X4153">
        <v>1456</v>
      </c>
      <c r="Y4153" s="2">
        <f>_xlfn.XLOOKUP(B4153, Sales!B:B, Sales!C:C, "Not Found")</f>
        <v>29392</v>
      </c>
      <c r="Z4153">
        <f>_xlfn.XLOOKUP(B4153, Sales!B:B, Sales!D:D, "Not Found")</f>
        <v>70000</v>
      </c>
    </row>
    <row r="4154" spans="1:26" ht="18">
      <c r="A4154">
        <v>4158</v>
      </c>
      <c r="B4154" t="s">
        <v>4750</v>
      </c>
      <c r="C4154">
        <v>1524</v>
      </c>
      <c r="D4154" t="s">
        <v>4738</v>
      </c>
      <c r="E4154" t="s">
        <v>26</v>
      </c>
      <c r="F4154" t="s">
        <v>40</v>
      </c>
      <c r="G4154" t="s">
        <v>93</v>
      </c>
      <c r="H4154" t="s">
        <v>94</v>
      </c>
      <c r="I4154" t="s">
        <v>71</v>
      </c>
      <c r="J4154" t="s">
        <v>42</v>
      </c>
      <c r="K4154" t="s">
        <v>32</v>
      </c>
      <c r="L4154" t="s">
        <v>44</v>
      </c>
      <c r="M4154">
        <v>1964</v>
      </c>
      <c r="N4154">
        <v>7</v>
      </c>
      <c r="O4154">
        <v>4</v>
      </c>
      <c r="P4154" t="s">
        <v>33</v>
      </c>
      <c r="Q4154">
        <v>3</v>
      </c>
      <c r="R4154" t="s">
        <v>33</v>
      </c>
      <c r="S4154">
        <v>1161</v>
      </c>
      <c r="T4154">
        <v>1000</v>
      </c>
      <c r="U4154" t="s">
        <v>53</v>
      </c>
      <c r="V4154" t="s">
        <v>101</v>
      </c>
      <c r="W4154">
        <v>1</v>
      </c>
      <c r="X4154">
        <v>1341</v>
      </c>
      <c r="Y4154" s="2">
        <f>_xlfn.XLOOKUP(B4154, Sales!B:B, Sales!C:C, "Not Found")</f>
        <v>32727</v>
      </c>
      <c r="Z4154">
        <f>_xlfn.XLOOKUP(B4154, Sales!B:B, Sales!D:D, "Not Found")</f>
        <v>112000</v>
      </c>
    </row>
    <row r="4155" spans="1:26" ht="18">
      <c r="A4155">
        <v>4159</v>
      </c>
      <c r="B4155" t="s">
        <v>4751</v>
      </c>
      <c r="C4155">
        <v>1526</v>
      </c>
      <c r="D4155" t="s">
        <v>4738</v>
      </c>
      <c r="E4155" t="s">
        <v>26</v>
      </c>
      <c r="F4155" t="s">
        <v>40</v>
      </c>
      <c r="G4155" t="s">
        <v>420</v>
      </c>
      <c r="H4155" t="s">
        <v>150</v>
      </c>
      <c r="I4155" t="s">
        <v>41</v>
      </c>
      <c r="J4155" t="s">
        <v>42</v>
      </c>
      <c r="K4155" t="s">
        <v>32</v>
      </c>
      <c r="L4155" t="s">
        <v>45</v>
      </c>
      <c r="M4155">
        <v>1965</v>
      </c>
      <c r="N4155">
        <v>9</v>
      </c>
      <c r="O4155">
        <v>4</v>
      </c>
      <c r="P4155" t="s">
        <v>33</v>
      </c>
      <c r="Q4155">
        <v>2</v>
      </c>
      <c r="R4155" t="s">
        <v>33</v>
      </c>
      <c r="S4155">
        <v>1271</v>
      </c>
      <c r="T4155">
        <v>957</v>
      </c>
      <c r="U4155" t="s">
        <v>46</v>
      </c>
      <c r="V4155" t="s">
        <v>35</v>
      </c>
      <c r="W4155">
        <v>1</v>
      </c>
      <c r="X4155">
        <v>1271</v>
      </c>
      <c r="Y4155" s="2">
        <f>_xlfn.XLOOKUP(B4155, Sales!B:B, Sales!C:C, "Not Found")</f>
        <v>38196</v>
      </c>
      <c r="Z4155">
        <f>_xlfn.XLOOKUP(B4155, Sales!B:B, Sales!D:D, "Not Found")</f>
        <v>237000</v>
      </c>
    </row>
    <row r="4156" spans="1:26" ht="18">
      <c r="A4156">
        <v>4160</v>
      </c>
      <c r="B4156" t="s">
        <v>4752</v>
      </c>
      <c r="C4156">
        <v>1528</v>
      </c>
      <c r="D4156" t="s">
        <v>4738</v>
      </c>
      <c r="E4156" t="s">
        <v>26</v>
      </c>
      <c r="F4156" t="s">
        <v>40</v>
      </c>
      <c r="G4156" t="s">
        <v>93</v>
      </c>
      <c r="H4156" t="s">
        <v>94</v>
      </c>
      <c r="I4156" t="s">
        <v>71</v>
      </c>
      <c r="J4156" t="s">
        <v>42</v>
      </c>
      <c r="K4156" t="s">
        <v>32</v>
      </c>
      <c r="L4156" t="s">
        <v>33</v>
      </c>
      <c r="M4156">
        <v>1963</v>
      </c>
      <c r="N4156">
        <v>7</v>
      </c>
      <c r="O4156">
        <v>3</v>
      </c>
      <c r="P4156" t="s">
        <v>45</v>
      </c>
      <c r="Q4156">
        <v>2</v>
      </c>
      <c r="R4156" t="s">
        <v>33</v>
      </c>
      <c r="S4156">
        <v>1431</v>
      </c>
      <c r="T4156">
        <v>632</v>
      </c>
      <c r="U4156" t="s">
        <v>61</v>
      </c>
      <c r="V4156" t="s">
        <v>35</v>
      </c>
      <c r="W4156">
        <v>1</v>
      </c>
      <c r="X4156">
        <v>1431</v>
      </c>
      <c r="Y4156" s="2">
        <f>_xlfn.XLOOKUP(B4156, Sales!B:B, Sales!C:C, "Not Found")</f>
        <v>37090</v>
      </c>
      <c r="Z4156">
        <f>_xlfn.XLOOKUP(B4156, Sales!B:B, Sales!D:D, "Not Found")</f>
        <v>135000</v>
      </c>
    </row>
    <row r="4157" spans="1:26" ht="18">
      <c r="A4157">
        <v>4161</v>
      </c>
      <c r="B4157" t="s">
        <v>4753</v>
      </c>
      <c r="C4157">
        <v>1530</v>
      </c>
      <c r="D4157" t="s">
        <v>4738</v>
      </c>
      <c r="E4157" t="s">
        <v>26</v>
      </c>
      <c r="F4157" t="s">
        <v>40</v>
      </c>
      <c r="G4157" t="s">
        <v>420</v>
      </c>
      <c r="H4157" t="s">
        <v>94</v>
      </c>
      <c r="I4157" t="s">
        <v>71</v>
      </c>
      <c r="J4157" t="s">
        <v>42</v>
      </c>
      <c r="K4157" t="s">
        <v>32</v>
      </c>
      <c r="L4157" t="s">
        <v>45</v>
      </c>
      <c r="M4157">
        <v>1964</v>
      </c>
      <c r="N4157">
        <v>6</v>
      </c>
      <c r="O4157">
        <v>3</v>
      </c>
      <c r="P4157" t="s">
        <v>45</v>
      </c>
      <c r="Q4157">
        <v>1</v>
      </c>
      <c r="R4157" t="s">
        <v>33</v>
      </c>
      <c r="S4157">
        <v>599</v>
      </c>
      <c r="T4157">
        <v>599</v>
      </c>
      <c r="U4157" t="s">
        <v>53</v>
      </c>
      <c r="V4157" t="s">
        <v>35</v>
      </c>
      <c r="W4157">
        <v>1</v>
      </c>
      <c r="X4157">
        <v>1046</v>
      </c>
      <c r="Y4157" s="2">
        <f>_xlfn.XLOOKUP(B4157, Sales!B:B, Sales!C:C, "Not Found")</f>
        <v>34852</v>
      </c>
      <c r="Z4157">
        <f>_xlfn.XLOOKUP(B4157, Sales!B:B, Sales!D:D, "Not Found")</f>
        <v>100000</v>
      </c>
    </row>
    <row r="4158" spans="1:26" ht="18">
      <c r="A4158">
        <v>4162</v>
      </c>
      <c r="B4158" t="s">
        <v>4754</v>
      </c>
      <c r="C4158">
        <v>1532</v>
      </c>
      <c r="D4158" t="s">
        <v>4738</v>
      </c>
      <c r="E4158" t="s">
        <v>26</v>
      </c>
      <c r="F4158" t="s">
        <v>40</v>
      </c>
      <c r="G4158" t="s">
        <v>93</v>
      </c>
      <c r="H4158" t="s">
        <v>94</v>
      </c>
      <c r="I4158" t="s">
        <v>71</v>
      </c>
      <c r="J4158" t="s">
        <v>42</v>
      </c>
      <c r="K4158" t="s">
        <v>32</v>
      </c>
      <c r="L4158" t="s">
        <v>45</v>
      </c>
      <c r="M4158">
        <v>1963</v>
      </c>
      <c r="N4158">
        <v>7</v>
      </c>
      <c r="O4158">
        <v>3</v>
      </c>
      <c r="P4158" t="s">
        <v>45</v>
      </c>
      <c r="Q4158">
        <v>2</v>
      </c>
      <c r="R4158" t="s">
        <v>33</v>
      </c>
      <c r="S4158">
        <v>1456</v>
      </c>
      <c r="T4158">
        <v>878</v>
      </c>
      <c r="U4158" t="s">
        <v>61</v>
      </c>
      <c r="V4158" t="s">
        <v>47</v>
      </c>
      <c r="W4158">
        <v>1</v>
      </c>
      <c r="X4158">
        <v>1474</v>
      </c>
      <c r="Y4158" s="2">
        <f>_xlfn.XLOOKUP(B4158, Sales!B:B, Sales!C:C, "Not Found")</f>
        <v>33662</v>
      </c>
      <c r="Z4158">
        <f>_xlfn.XLOOKUP(B4158, Sales!B:B, Sales!D:D, "Not Found")</f>
        <v>101520</v>
      </c>
    </row>
    <row r="4159" spans="1:26" ht="18">
      <c r="A4159">
        <v>4163</v>
      </c>
      <c r="B4159" t="s">
        <v>4755</v>
      </c>
      <c r="C4159">
        <v>1534</v>
      </c>
      <c r="D4159" t="s">
        <v>4738</v>
      </c>
      <c r="E4159" t="s">
        <v>26</v>
      </c>
      <c r="F4159" t="s">
        <v>40</v>
      </c>
      <c r="G4159" t="s">
        <v>93</v>
      </c>
      <c r="H4159" t="s">
        <v>94</v>
      </c>
      <c r="I4159" t="s">
        <v>71</v>
      </c>
      <c r="J4159" t="s">
        <v>74</v>
      </c>
      <c r="K4159" t="s">
        <v>32</v>
      </c>
      <c r="L4159" t="s">
        <v>45</v>
      </c>
      <c r="M4159">
        <v>1964</v>
      </c>
      <c r="N4159">
        <v>9</v>
      </c>
      <c r="O4159">
        <v>4</v>
      </c>
      <c r="P4159" t="s">
        <v>33</v>
      </c>
      <c r="Q4159">
        <v>2</v>
      </c>
      <c r="R4159" t="s">
        <v>33</v>
      </c>
      <c r="S4159">
        <v>1092</v>
      </c>
      <c r="T4159">
        <v>811</v>
      </c>
      <c r="U4159" t="s">
        <v>61</v>
      </c>
      <c r="V4159" t="s">
        <v>359</v>
      </c>
      <c r="W4159">
        <v>1</v>
      </c>
      <c r="X4159">
        <v>1092</v>
      </c>
      <c r="Y4159" s="2">
        <f>_xlfn.XLOOKUP(B4159, Sales!B:B, Sales!C:C, "Not Found")</f>
        <v>34491</v>
      </c>
      <c r="Z4159">
        <f>_xlfn.XLOOKUP(B4159, Sales!B:B, Sales!D:D, "Not Found")</f>
        <v>97900</v>
      </c>
    </row>
    <row r="4160" spans="1:26" ht="18">
      <c r="A4160">
        <v>4164</v>
      </c>
      <c r="B4160" t="s">
        <v>4756</v>
      </c>
      <c r="C4160">
        <v>701</v>
      </c>
      <c r="D4160" t="s">
        <v>2034</v>
      </c>
      <c r="E4160" t="s">
        <v>26</v>
      </c>
      <c r="F4160" t="s">
        <v>40</v>
      </c>
      <c r="G4160" t="s">
        <v>93</v>
      </c>
      <c r="H4160" t="s">
        <v>94</v>
      </c>
      <c r="I4160" t="s">
        <v>71</v>
      </c>
      <c r="J4160" t="s">
        <v>42</v>
      </c>
      <c r="K4160" t="s">
        <v>32</v>
      </c>
      <c r="L4160" t="s">
        <v>33</v>
      </c>
      <c r="M4160">
        <v>1963</v>
      </c>
      <c r="N4160">
        <v>7</v>
      </c>
      <c r="O4160">
        <v>3</v>
      </c>
      <c r="P4160" t="s">
        <v>45</v>
      </c>
      <c r="Q4160">
        <v>1</v>
      </c>
      <c r="R4160" t="s">
        <v>33</v>
      </c>
      <c r="U4160" t="s">
        <v>34</v>
      </c>
      <c r="V4160" t="s">
        <v>156</v>
      </c>
      <c r="W4160">
        <v>1</v>
      </c>
      <c r="X4160">
        <v>1685</v>
      </c>
      <c r="Y4160" s="2">
        <f>_xlfn.XLOOKUP(B4160, Sales!B:B, Sales!C:C, "Not Found")</f>
        <v>37350.958333333336</v>
      </c>
      <c r="Z4160">
        <f>_xlfn.XLOOKUP(B4160, Sales!B:B, Sales!D:D, "Not Found")</f>
        <v>105000</v>
      </c>
    </row>
    <row r="4161" spans="1:26" ht="18">
      <c r="A4161">
        <v>4165</v>
      </c>
      <c r="B4161" t="s">
        <v>4757</v>
      </c>
      <c r="C4161">
        <v>703</v>
      </c>
      <c r="D4161" t="s">
        <v>2034</v>
      </c>
      <c r="E4161" t="s">
        <v>26</v>
      </c>
      <c r="F4161" t="s">
        <v>40</v>
      </c>
      <c r="G4161" t="s">
        <v>420</v>
      </c>
      <c r="H4161" t="s">
        <v>94</v>
      </c>
      <c r="I4161" t="s">
        <v>71</v>
      </c>
      <c r="J4161" t="s">
        <v>42</v>
      </c>
      <c r="K4161" t="s">
        <v>32</v>
      </c>
      <c r="L4161" t="s">
        <v>45</v>
      </c>
      <c r="M4161">
        <v>1964</v>
      </c>
      <c r="N4161">
        <v>7</v>
      </c>
      <c r="O4161">
        <v>3</v>
      </c>
      <c r="P4161" t="s">
        <v>45</v>
      </c>
      <c r="Q4161">
        <v>1</v>
      </c>
      <c r="R4161" t="s">
        <v>33</v>
      </c>
      <c r="S4161">
        <v>575</v>
      </c>
      <c r="T4161">
        <v>432</v>
      </c>
      <c r="U4161" t="s">
        <v>53</v>
      </c>
      <c r="V4161" t="s">
        <v>35</v>
      </c>
      <c r="W4161">
        <v>1</v>
      </c>
      <c r="X4161">
        <v>1246</v>
      </c>
      <c r="Y4161" s="2">
        <f>_xlfn.XLOOKUP(B4161, Sales!B:B, Sales!C:C, "Not Found")</f>
        <v>35559</v>
      </c>
      <c r="Z4161">
        <f>_xlfn.XLOOKUP(B4161, Sales!B:B, Sales!D:D, "Not Found")</f>
        <v>116500</v>
      </c>
    </row>
    <row r="4162" spans="1:26" ht="18">
      <c r="A4162">
        <v>4166</v>
      </c>
      <c r="B4162" t="s">
        <v>4758</v>
      </c>
      <c r="C4162">
        <v>705</v>
      </c>
      <c r="D4162" t="s">
        <v>2034</v>
      </c>
      <c r="E4162" t="s">
        <v>26</v>
      </c>
      <c r="F4162" t="s">
        <v>40</v>
      </c>
      <c r="G4162" t="s">
        <v>93</v>
      </c>
      <c r="H4162" t="s">
        <v>94</v>
      </c>
      <c r="I4162" t="s">
        <v>71</v>
      </c>
      <c r="J4162" t="s">
        <v>42</v>
      </c>
      <c r="K4162" t="s">
        <v>32</v>
      </c>
      <c r="L4162" t="s">
        <v>45</v>
      </c>
      <c r="M4162">
        <v>1964</v>
      </c>
      <c r="N4162">
        <v>7</v>
      </c>
      <c r="O4162">
        <v>3</v>
      </c>
      <c r="P4162" t="s">
        <v>45</v>
      </c>
      <c r="Q4162">
        <v>1</v>
      </c>
      <c r="R4162" t="s">
        <v>33</v>
      </c>
      <c r="U4162" t="s">
        <v>34</v>
      </c>
      <c r="V4162" t="s">
        <v>35</v>
      </c>
      <c r="W4162">
        <v>1</v>
      </c>
      <c r="X4162">
        <v>1252</v>
      </c>
      <c r="Y4162" s="2">
        <f>_xlfn.XLOOKUP(B4162, Sales!B:B, Sales!C:C, "Not Found")</f>
        <v>45576</v>
      </c>
      <c r="Z4162">
        <f>_xlfn.XLOOKUP(B4162, Sales!B:B, Sales!D:D, "Not Found")</f>
        <v>0</v>
      </c>
    </row>
    <row r="4163" spans="1:26" ht="18">
      <c r="A4163">
        <v>4167</v>
      </c>
      <c r="B4163" t="s">
        <v>4759</v>
      </c>
      <c r="C4163">
        <v>600</v>
      </c>
      <c r="D4163" t="s">
        <v>2034</v>
      </c>
      <c r="E4163" t="s">
        <v>26</v>
      </c>
      <c r="F4163" t="s">
        <v>77</v>
      </c>
      <c r="G4163" t="s">
        <v>93</v>
      </c>
      <c r="H4163" t="s">
        <v>94</v>
      </c>
      <c r="I4163" t="s">
        <v>71</v>
      </c>
      <c r="J4163" t="s">
        <v>42</v>
      </c>
      <c r="K4163" t="s">
        <v>32</v>
      </c>
      <c r="L4163" t="s">
        <v>44</v>
      </c>
      <c r="M4163">
        <v>1963</v>
      </c>
      <c r="N4163">
        <v>9</v>
      </c>
      <c r="O4163">
        <v>4</v>
      </c>
      <c r="P4163" t="s">
        <v>45</v>
      </c>
      <c r="Q4163">
        <v>2</v>
      </c>
      <c r="R4163" t="s">
        <v>33</v>
      </c>
      <c r="S4163">
        <v>1344</v>
      </c>
      <c r="T4163">
        <v>871</v>
      </c>
      <c r="U4163" t="s">
        <v>53</v>
      </c>
      <c r="V4163" t="s">
        <v>47</v>
      </c>
      <c r="W4163">
        <v>1</v>
      </c>
      <c r="X4163">
        <v>1344</v>
      </c>
      <c r="Y4163" s="2">
        <f>_xlfn.XLOOKUP(B4163, Sales!B:B, Sales!C:C, "Not Found")</f>
        <v>38918</v>
      </c>
      <c r="Z4163">
        <f>_xlfn.XLOOKUP(B4163, Sales!B:B, Sales!D:D, "Not Found")</f>
        <v>0</v>
      </c>
    </row>
    <row r="4164" spans="1:26" ht="18">
      <c r="A4164">
        <v>4168</v>
      </c>
      <c r="B4164" t="s">
        <v>4760</v>
      </c>
      <c r="C4164">
        <v>602</v>
      </c>
      <c r="D4164" t="s">
        <v>2034</v>
      </c>
      <c r="E4164" t="s">
        <v>26</v>
      </c>
      <c r="F4164" t="s">
        <v>40</v>
      </c>
      <c r="G4164" t="s">
        <v>28</v>
      </c>
      <c r="H4164" t="s">
        <v>150</v>
      </c>
      <c r="I4164" t="s">
        <v>41</v>
      </c>
      <c r="J4164" t="s">
        <v>42</v>
      </c>
      <c r="K4164" t="s">
        <v>32</v>
      </c>
      <c r="L4164" t="s">
        <v>44</v>
      </c>
      <c r="M4164">
        <v>1975</v>
      </c>
      <c r="N4164">
        <v>10</v>
      </c>
      <c r="O4164">
        <v>4</v>
      </c>
      <c r="P4164" t="s">
        <v>44</v>
      </c>
      <c r="Q4164">
        <v>3</v>
      </c>
      <c r="R4164" t="s">
        <v>33</v>
      </c>
      <c r="S4164">
        <v>1172</v>
      </c>
      <c r="T4164">
        <v>600</v>
      </c>
      <c r="U4164" t="s">
        <v>61</v>
      </c>
      <c r="V4164" t="s">
        <v>359</v>
      </c>
      <c r="W4164">
        <v>2</v>
      </c>
      <c r="X4164">
        <v>2464</v>
      </c>
      <c r="Y4164" s="2">
        <f>_xlfn.XLOOKUP(B4164, Sales!B:B, Sales!C:C, "Not Found")</f>
        <v>39280</v>
      </c>
      <c r="Z4164">
        <f>_xlfn.XLOOKUP(B4164, Sales!B:B, Sales!D:D, "Not Found")</f>
        <v>290000</v>
      </c>
    </row>
    <row r="4165" spans="1:26" ht="18">
      <c r="A4165">
        <v>4169</v>
      </c>
      <c r="B4165" t="s">
        <v>4761</v>
      </c>
      <c r="C4165">
        <v>604</v>
      </c>
      <c r="D4165" t="s">
        <v>2034</v>
      </c>
      <c r="E4165" t="s">
        <v>26</v>
      </c>
      <c r="F4165" t="s">
        <v>40</v>
      </c>
      <c r="G4165" t="s">
        <v>93</v>
      </c>
      <c r="H4165" t="s">
        <v>94</v>
      </c>
      <c r="I4165" t="s">
        <v>71</v>
      </c>
      <c r="J4165" t="s">
        <v>42</v>
      </c>
      <c r="K4165" t="s">
        <v>32</v>
      </c>
      <c r="L4165" t="s">
        <v>45</v>
      </c>
      <c r="M4165">
        <v>1962</v>
      </c>
      <c r="N4165">
        <v>7</v>
      </c>
      <c r="O4165">
        <v>3</v>
      </c>
      <c r="P4165" t="s">
        <v>45</v>
      </c>
      <c r="Q4165">
        <v>1</v>
      </c>
      <c r="R4165" t="s">
        <v>33</v>
      </c>
      <c r="S4165">
        <v>1161</v>
      </c>
      <c r="T4165">
        <v>500</v>
      </c>
      <c r="U4165" t="s">
        <v>61</v>
      </c>
      <c r="V4165" t="s">
        <v>47</v>
      </c>
      <c r="W4165">
        <v>1</v>
      </c>
      <c r="X4165">
        <v>1161</v>
      </c>
      <c r="Y4165" s="2">
        <f>_xlfn.XLOOKUP(B4165, Sales!B:B, Sales!C:C, "Not Found")</f>
        <v>43740</v>
      </c>
      <c r="Z4165">
        <f>_xlfn.XLOOKUP(B4165, Sales!B:B, Sales!D:D, "Not Found")</f>
        <v>330000</v>
      </c>
    </row>
    <row r="4166" spans="1:26" ht="18">
      <c r="A4166">
        <v>4170</v>
      </c>
      <c r="B4166" t="s">
        <v>4762</v>
      </c>
      <c r="C4166">
        <v>606</v>
      </c>
      <c r="D4166" t="s">
        <v>2034</v>
      </c>
      <c r="E4166" t="s">
        <v>26</v>
      </c>
      <c r="F4166" t="s">
        <v>40</v>
      </c>
      <c r="G4166" t="s">
        <v>420</v>
      </c>
      <c r="H4166" t="s">
        <v>94</v>
      </c>
      <c r="I4166" t="s">
        <v>71</v>
      </c>
      <c r="J4166" t="s">
        <v>42</v>
      </c>
      <c r="K4166" t="s">
        <v>32</v>
      </c>
      <c r="L4166" t="s">
        <v>45</v>
      </c>
      <c r="M4166">
        <v>1962</v>
      </c>
      <c r="N4166">
        <v>7</v>
      </c>
      <c r="O4166">
        <v>3</v>
      </c>
      <c r="P4166" t="s">
        <v>45</v>
      </c>
      <c r="Q4166">
        <v>1</v>
      </c>
      <c r="R4166" t="s">
        <v>33</v>
      </c>
      <c r="S4166">
        <v>575</v>
      </c>
      <c r="T4166">
        <v>431</v>
      </c>
      <c r="U4166" t="s">
        <v>53</v>
      </c>
      <c r="V4166" t="s">
        <v>35</v>
      </c>
      <c r="W4166">
        <v>1</v>
      </c>
      <c r="X4166">
        <v>1046</v>
      </c>
      <c r="Y4166" s="2">
        <f>_xlfn.XLOOKUP(B4166, Sales!B:B, Sales!C:C, "Not Found")</f>
        <v>26177</v>
      </c>
      <c r="Z4166">
        <f>_xlfn.XLOOKUP(B4166, Sales!B:B, Sales!D:D, "Not Found")</f>
        <v>29100</v>
      </c>
    </row>
    <row r="4167" spans="1:26" ht="18">
      <c r="A4167">
        <v>4171</v>
      </c>
      <c r="B4167" t="s">
        <v>4763</v>
      </c>
      <c r="C4167">
        <v>608</v>
      </c>
      <c r="D4167" t="s">
        <v>2034</v>
      </c>
      <c r="E4167" t="s">
        <v>26</v>
      </c>
      <c r="F4167" t="s">
        <v>40</v>
      </c>
      <c r="G4167" t="s">
        <v>93</v>
      </c>
      <c r="H4167" t="s">
        <v>140</v>
      </c>
      <c r="I4167" t="s">
        <v>71</v>
      </c>
      <c r="J4167" t="s">
        <v>42</v>
      </c>
      <c r="K4167" t="s">
        <v>32</v>
      </c>
      <c r="L4167" t="s">
        <v>45</v>
      </c>
      <c r="M4167">
        <v>1963</v>
      </c>
      <c r="N4167">
        <v>6</v>
      </c>
      <c r="O4167">
        <v>3</v>
      </c>
      <c r="P4167" t="s">
        <v>33</v>
      </c>
      <c r="Q4167">
        <v>1</v>
      </c>
      <c r="R4167" t="s">
        <v>33</v>
      </c>
      <c r="U4167" t="s">
        <v>34</v>
      </c>
      <c r="V4167" t="s">
        <v>35</v>
      </c>
      <c r="W4167">
        <v>1</v>
      </c>
      <c r="X4167">
        <v>1092</v>
      </c>
      <c r="Y4167" s="2">
        <f>_xlfn.XLOOKUP(B4167, Sales!B:B, Sales!C:C, "Not Found")</f>
        <v>36571</v>
      </c>
      <c r="Z4167">
        <f>_xlfn.XLOOKUP(B4167, Sales!B:B, Sales!D:D, "Not Found")</f>
        <v>113500</v>
      </c>
    </row>
    <row r="4168" spans="1:26" ht="18">
      <c r="A4168">
        <v>4172</v>
      </c>
      <c r="B4168" t="s">
        <v>4764</v>
      </c>
      <c r="C4168">
        <v>610</v>
      </c>
      <c r="D4168" t="s">
        <v>2034</v>
      </c>
      <c r="E4168" t="s">
        <v>26</v>
      </c>
      <c r="F4168" t="s">
        <v>40</v>
      </c>
      <c r="G4168" t="s">
        <v>93</v>
      </c>
      <c r="H4168" t="s">
        <v>94</v>
      </c>
      <c r="I4168" t="s">
        <v>71</v>
      </c>
      <c r="J4168" t="s">
        <v>42</v>
      </c>
      <c r="K4168" t="s">
        <v>32</v>
      </c>
      <c r="L4168" t="s">
        <v>33</v>
      </c>
      <c r="M4168">
        <v>1962</v>
      </c>
      <c r="N4168">
        <v>6</v>
      </c>
      <c r="O4168">
        <v>3</v>
      </c>
      <c r="P4168" t="s">
        <v>45</v>
      </c>
      <c r="Q4168">
        <v>1</v>
      </c>
      <c r="R4168" t="s">
        <v>33</v>
      </c>
      <c r="U4168" t="s">
        <v>34</v>
      </c>
      <c r="V4168" t="s">
        <v>101</v>
      </c>
      <c r="W4168">
        <v>1</v>
      </c>
      <c r="X4168">
        <v>1449</v>
      </c>
      <c r="Y4168" s="2">
        <f>_xlfn.XLOOKUP(B4168, Sales!B:B, Sales!C:C, "Not Found")</f>
        <v>25786</v>
      </c>
      <c r="Z4168">
        <f>_xlfn.XLOOKUP(B4168, Sales!B:B, Sales!D:D, "Not Found")</f>
        <v>28000</v>
      </c>
    </row>
    <row r="4169" spans="1:26" ht="18">
      <c r="A4169">
        <v>4173</v>
      </c>
      <c r="B4169" t="s">
        <v>4765</v>
      </c>
      <c r="C4169">
        <v>612</v>
      </c>
      <c r="D4169" t="s">
        <v>2034</v>
      </c>
      <c r="E4169" t="s">
        <v>26</v>
      </c>
      <c r="F4169" t="s">
        <v>40</v>
      </c>
      <c r="G4169" t="s">
        <v>93</v>
      </c>
      <c r="H4169" t="s">
        <v>94</v>
      </c>
      <c r="I4169" t="s">
        <v>71</v>
      </c>
      <c r="J4169" t="s">
        <v>42</v>
      </c>
      <c r="K4169" t="s">
        <v>32</v>
      </c>
      <c r="L4169" t="s">
        <v>45</v>
      </c>
      <c r="M4169">
        <v>1962</v>
      </c>
      <c r="N4169">
        <v>6</v>
      </c>
      <c r="O4169">
        <v>3</v>
      </c>
      <c r="P4169" t="s">
        <v>45</v>
      </c>
      <c r="Q4169">
        <v>1</v>
      </c>
      <c r="R4169" t="s">
        <v>33</v>
      </c>
      <c r="U4169" t="s">
        <v>34</v>
      </c>
      <c r="V4169" t="s">
        <v>359</v>
      </c>
      <c r="W4169">
        <v>1</v>
      </c>
      <c r="X4169">
        <v>1485</v>
      </c>
      <c r="Y4169" s="2">
        <f>_xlfn.XLOOKUP(B4169, Sales!B:B, Sales!C:C, "Not Found")</f>
        <v>45545</v>
      </c>
      <c r="Z4169">
        <f>_xlfn.XLOOKUP(B4169, Sales!B:B, Sales!D:D, "Not Found")</f>
        <v>0</v>
      </c>
    </row>
    <row r="4170" spans="1:26" ht="18">
      <c r="A4170">
        <v>4174</v>
      </c>
      <c r="B4170" t="s">
        <v>4766</v>
      </c>
      <c r="C4170">
        <v>614</v>
      </c>
      <c r="D4170" t="s">
        <v>2034</v>
      </c>
      <c r="E4170" t="s">
        <v>26</v>
      </c>
      <c r="F4170" t="s">
        <v>40</v>
      </c>
      <c r="G4170" t="s">
        <v>93</v>
      </c>
      <c r="H4170" t="s">
        <v>94</v>
      </c>
      <c r="I4170" t="s">
        <v>71</v>
      </c>
      <c r="J4170" t="s">
        <v>42</v>
      </c>
      <c r="K4170" t="s">
        <v>32</v>
      </c>
      <c r="L4170" t="s">
        <v>45</v>
      </c>
      <c r="M4170">
        <v>1963</v>
      </c>
      <c r="N4170">
        <v>7</v>
      </c>
      <c r="O4170">
        <v>3</v>
      </c>
      <c r="P4170" t="s">
        <v>33</v>
      </c>
      <c r="Q4170">
        <v>2</v>
      </c>
      <c r="R4170" t="s">
        <v>33</v>
      </c>
      <c r="U4170" t="s">
        <v>34</v>
      </c>
      <c r="V4170" t="s">
        <v>35</v>
      </c>
      <c r="W4170">
        <v>1</v>
      </c>
      <c r="X4170">
        <v>1696</v>
      </c>
      <c r="Y4170" s="2">
        <f>_xlfn.XLOOKUP(B4170, Sales!B:B, Sales!C:C, "Not Found")</f>
        <v>33204</v>
      </c>
      <c r="Z4170">
        <f>_xlfn.XLOOKUP(B4170, Sales!B:B, Sales!D:D, "Not Found")</f>
        <v>79400</v>
      </c>
    </row>
    <row r="4171" spans="1:26" ht="18">
      <c r="A4171">
        <v>4175</v>
      </c>
      <c r="B4171" t="s">
        <v>4767</v>
      </c>
      <c r="C4171">
        <v>616</v>
      </c>
      <c r="D4171" t="s">
        <v>2034</v>
      </c>
      <c r="E4171" t="s">
        <v>26</v>
      </c>
      <c r="F4171" t="s">
        <v>40</v>
      </c>
      <c r="G4171" t="s">
        <v>93</v>
      </c>
      <c r="H4171" t="s">
        <v>94</v>
      </c>
      <c r="I4171" t="s">
        <v>71</v>
      </c>
      <c r="J4171" t="s">
        <v>42</v>
      </c>
      <c r="K4171" t="s">
        <v>32</v>
      </c>
      <c r="L4171" t="s">
        <v>45</v>
      </c>
      <c r="M4171">
        <v>1963</v>
      </c>
      <c r="N4171">
        <v>7</v>
      </c>
      <c r="O4171">
        <v>3</v>
      </c>
      <c r="P4171" t="s">
        <v>33</v>
      </c>
      <c r="Q4171">
        <v>2</v>
      </c>
      <c r="R4171" t="s">
        <v>33</v>
      </c>
      <c r="U4171" t="s">
        <v>34</v>
      </c>
      <c r="V4171" t="s">
        <v>35</v>
      </c>
      <c r="W4171">
        <v>1</v>
      </c>
      <c r="X4171">
        <v>1656</v>
      </c>
      <c r="Y4171" s="2">
        <f>_xlfn.XLOOKUP(B4171, Sales!B:B, Sales!C:C, "Not Found")</f>
        <v>34235</v>
      </c>
      <c r="Z4171">
        <f>_xlfn.XLOOKUP(B4171, Sales!B:B, Sales!D:D, "Not Found")</f>
        <v>99500</v>
      </c>
    </row>
    <row r="4172" spans="1:26" ht="18">
      <c r="A4172">
        <v>4176</v>
      </c>
      <c r="B4172" t="s">
        <v>4768</v>
      </c>
      <c r="C4172">
        <v>618</v>
      </c>
      <c r="D4172" t="s">
        <v>2034</v>
      </c>
      <c r="E4172" t="s">
        <v>26</v>
      </c>
      <c r="F4172" t="s">
        <v>40</v>
      </c>
      <c r="G4172" t="s">
        <v>93</v>
      </c>
      <c r="H4172" t="s">
        <v>94</v>
      </c>
      <c r="I4172" t="s">
        <v>71</v>
      </c>
      <c r="J4172" t="s">
        <v>42</v>
      </c>
      <c r="K4172" t="s">
        <v>32</v>
      </c>
      <c r="L4172" t="s">
        <v>45</v>
      </c>
      <c r="M4172">
        <v>1963</v>
      </c>
      <c r="N4172">
        <v>6</v>
      </c>
      <c r="O4172">
        <v>3</v>
      </c>
      <c r="P4172" t="s">
        <v>45</v>
      </c>
      <c r="Q4172">
        <v>1</v>
      </c>
      <c r="R4172" t="s">
        <v>33</v>
      </c>
      <c r="U4172" t="s">
        <v>34</v>
      </c>
      <c r="V4172" t="s">
        <v>35</v>
      </c>
      <c r="W4172">
        <v>1</v>
      </c>
      <c r="X4172">
        <v>1463</v>
      </c>
      <c r="Y4172" s="2">
        <f>_xlfn.XLOOKUP(B4172, Sales!B:B, Sales!C:C, "Not Found")</f>
        <v>35919</v>
      </c>
      <c r="Z4172">
        <f>_xlfn.XLOOKUP(B4172, Sales!B:B, Sales!D:D, "Not Found")</f>
        <v>105625</v>
      </c>
    </row>
    <row r="4173" spans="1:26" ht="18">
      <c r="A4173">
        <v>4177</v>
      </c>
      <c r="B4173" t="s">
        <v>4769</v>
      </c>
      <c r="C4173">
        <v>1603</v>
      </c>
      <c r="D4173" t="s">
        <v>4738</v>
      </c>
      <c r="E4173" t="s">
        <v>26</v>
      </c>
      <c r="F4173" t="s">
        <v>40</v>
      </c>
      <c r="G4173" t="s">
        <v>93</v>
      </c>
      <c r="H4173" t="s">
        <v>155</v>
      </c>
      <c r="I4173" t="s">
        <v>41</v>
      </c>
      <c r="J4173" t="s">
        <v>42</v>
      </c>
      <c r="K4173" t="s">
        <v>32</v>
      </c>
      <c r="L4173" t="s">
        <v>33</v>
      </c>
      <c r="M4173">
        <v>1965</v>
      </c>
      <c r="N4173">
        <v>7</v>
      </c>
      <c r="O4173">
        <v>3</v>
      </c>
      <c r="P4173" t="s">
        <v>45</v>
      </c>
      <c r="Q4173">
        <v>1</v>
      </c>
      <c r="R4173" t="s">
        <v>33</v>
      </c>
      <c r="U4173" t="s">
        <v>34</v>
      </c>
      <c r="V4173" t="s">
        <v>47</v>
      </c>
      <c r="W4173">
        <v>1</v>
      </c>
      <c r="X4173">
        <v>1688</v>
      </c>
      <c r="Y4173" s="2">
        <f>_xlfn.XLOOKUP(B4173, Sales!B:B, Sales!C:C, "Not Found")</f>
        <v>38230</v>
      </c>
      <c r="Z4173">
        <f>_xlfn.XLOOKUP(B4173, Sales!B:B, Sales!D:D, "Not Found")</f>
        <v>229500</v>
      </c>
    </row>
    <row r="4174" spans="1:26" ht="18">
      <c r="A4174">
        <v>4178</v>
      </c>
      <c r="B4174" t="s">
        <v>4770</v>
      </c>
      <c r="C4174">
        <v>1605</v>
      </c>
      <c r="D4174" t="s">
        <v>4738</v>
      </c>
      <c r="E4174" t="s">
        <v>26</v>
      </c>
      <c r="F4174" t="s">
        <v>40</v>
      </c>
      <c r="G4174" t="s">
        <v>93</v>
      </c>
      <c r="H4174" t="s">
        <v>94</v>
      </c>
      <c r="I4174" t="s">
        <v>71</v>
      </c>
      <c r="J4174" t="s">
        <v>42</v>
      </c>
      <c r="K4174" t="s">
        <v>32</v>
      </c>
      <c r="L4174" t="s">
        <v>45</v>
      </c>
      <c r="M4174">
        <v>1964</v>
      </c>
      <c r="N4174">
        <v>7</v>
      </c>
      <c r="O4174">
        <v>3</v>
      </c>
      <c r="P4174" t="s">
        <v>45</v>
      </c>
      <c r="Q4174">
        <v>2</v>
      </c>
      <c r="R4174" t="s">
        <v>33</v>
      </c>
      <c r="U4174" t="s">
        <v>34</v>
      </c>
      <c r="V4174" t="s">
        <v>35</v>
      </c>
      <c r="W4174">
        <v>1</v>
      </c>
      <c r="X4174">
        <v>1792</v>
      </c>
      <c r="Y4174" s="2">
        <f>_xlfn.XLOOKUP(B4174, Sales!B:B, Sales!C:C, "Not Found")</f>
        <v>33147</v>
      </c>
      <c r="Z4174">
        <f>_xlfn.XLOOKUP(B4174, Sales!B:B, Sales!D:D, "Not Found")</f>
        <v>99900</v>
      </c>
    </row>
    <row r="4175" spans="1:26" ht="18">
      <c r="A4175">
        <v>4179</v>
      </c>
      <c r="B4175" t="s">
        <v>4771</v>
      </c>
      <c r="C4175">
        <v>1607</v>
      </c>
      <c r="D4175" t="s">
        <v>4738</v>
      </c>
      <c r="E4175" t="s">
        <v>26</v>
      </c>
      <c r="F4175" t="s">
        <v>40</v>
      </c>
      <c r="G4175" t="s">
        <v>420</v>
      </c>
      <c r="H4175" t="s">
        <v>94</v>
      </c>
      <c r="I4175" t="s">
        <v>71</v>
      </c>
      <c r="J4175" t="s">
        <v>42</v>
      </c>
      <c r="K4175" t="s">
        <v>32</v>
      </c>
      <c r="L4175" t="s">
        <v>45</v>
      </c>
      <c r="M4175">
        <v>1965</v>
      </c>
      <c r="N4175">
        <v>7</v>
      </c>
      <c r="O4175">
        <v>3</v>
      </c>
      <c r="P4175" t="s">
        <v>45</v>
      </c>
      <c r="Q4175">
        <v>1</v>
      </c>
      <c r="R4175" t="s">
        <v>33</v>
      </c>
      <c r="S4175">
        <v>573</v>
      </c>
      <c r="T4175">
        <v>516</v>
      </c>
      <c r="U4175" t="s">
        <v>53</v>
      </c>
      <c r="V4175" t="s">
        <v>35</v>
      </c>
      <c r="W4175">
        <v>1</v>
      </c>
      <c r="X4175">
        <v>1846</v>
      </c>
      <c r="Y4175" s="2">
        <f>_xlfn.XLOOKUP(B4175, Sales!B:B, Sales!C:C, "Not Found")</f>
        <v>28622</v>
      </c>
      <c r="Z4175">
        <f>_xlfn.XLOOKUP(B4175, Sales!B:B, Sales!D:D, "Not Found")</f>
        <v>56950</v>
      </c>
    </row>
    <row r="4176" spans="1:26" ht="18">
      <c r="A4176">
        <v>4180</v>
      </c>
      <c r="B4176" t="s">
        <v>4772</v>
      </c>
      <c r="C4176">
        <v>1609</v>
      </c>
      <c r="D4176" t="s">
        <v>4738</v>
      </c>
      <c r="E4176" t="s">
        <v>26</v>
      </c>
      <c r="F4176" t="s">
        <v>40</v>
      </c>
      <c r="G4176" t="s">
        <v>2834</v>
      </c>
      <c r="H4176" t="s">
        <v>94</v>
      </c>
      <c r="I4176" t="s">
        <v>71</v>
      </c>
      <c r="J4176" t="s">
        <v>42</v>
      </c>
      <c r="K4176" t="s">
        <v>32</v>
      </c>
      <c r="L4176" t="s">
        <v>44</v>
      </c>
      <c r="M4176">
        <v>1965</v>
      </c>
      <c r="N4176">
        <v>8</v>
      </c>
      <c r="O4176">
        <v>3</v>
      </c>
      <c r="P4176" t="s">
        <v>33</v>
      </c>
      <c r="Q4176">
        <v>2</v>
      </c>
      <c r="R4176" t="s">
        <v>33</v>
      </c>
      <c r="S4176">
        <v>1305</v>
      </c>
      <c r="T4176">
        <v>992</v>
      </c>
      <c r="U4176" t="s">
        <v>61</v>
      </c>
      <c r="V4176" t="s">
        <v>47</v>
      </c>
      <c r="W4176">
        <v>1</v>
      </c>
      <c r="X4176">
        <v>1305</v>
      </c>
      <c r="Y4176" s="2">
        <f>_xlfn.XLOOKUP(B4176, Sales!B:B, Sales!C:C, "Not Found")</f>
        <v>28916</v>
      </c>
      <c r="Z4176">
        <f>_xlfn.XLOOKUP(B4176, Sales!B:B, Sales!D:D, "Not Found")</f>
        <v>0</v>
      </c>
    </row>
    <row r="4177" spans="1:26" ht="18">
      <c r="A4177">
        <v>4181</v>
      </c>
      <c r="B4177" t="s">
        <v>4773</v>
      </c>
      <c r="C4177">
        <v>1611</v>
      </c>
      <c r="D4177" t="s">
        <v>4738</v>
      </c>
      <c r="E4177" t="s">
        <v>26</v>
      </c>
      <c r="F4177" t="s">
        <v>40</v>
      </c>
      <c r="G4177" t="s">
        <v>420</v>
      </c>
      <c r="H4177" t="s">
        <v>94</v>
      </c>
      <c r="I4177" t="s">
        <v>71</v>
      </c>
      <c r="J4177" t="s">
        <v>42</v>
      </c>
      <c r="K4177" t="s">
        <v>32</v>
      </c>
      <c r="L4177" t="s">
        <v>45</v>
      </c>
      <c r="M4177">
        <v>1964</v>
      </c>
      <c r="N4177">
        <v>7</v>
      </c>
      <c r="O4177">
        <v>3</v>
      </c>
      <c r="P4177" t="s">
        <v>45</v>
      </c>
      <c r="Q4177">
        <v>1</v>
      </c>
      <c r="R4177" t="s">
        <v>33</v>
      </c>
      <c r="S4177">
        <v>575</v>
      </c>
      <c r="T4177">
        <v>520</v>
      </c>
      <c r="U4177" t="s">
        <v>53</v>
      </c>
      <c r="V4177" t="s">
        <v>35</v>
      </c>
      <c r="W4177">
        <v>1</v>
      </c>
      <c r="X4177">
        <v>1642</v>
      </c>
      <c r="Y4177" s="2">
        <f>_xlfn.XLOOKUP(B4177, Sales!B:B, Sales!C:C, "Not Found")</f>
        <v>38940</v>
      </c>
      <c r="Z4177">
        <f>_xlfn.XLOOKUP(B4177, Sales!B:B, Sales!D:D, "Not Found")</f>
        <v>292000</v>
      </c>
    </row>
    <row r="4178" spans="1:26" ht="18">
      <c r="A4178">
        <v>4182</v>
      </c>
      <c r="B4178" t="s">
        <v>4774</v>
      </c>
      <c r="C4178">
        <v>1613</v>
      </c>
      <c r="D4178" t="s">
        <v>4738</v>
      </c>
      <c r="E4178" t="s">
        <v>26</v>
      </c>
      <c r="F4178" t="s">
        <v>40</v>
      </c>
      <c r="G4178" t="s">
        <v>93</v>
      </c>
      <c r="H4178" t="s">
        <v>94</v>
      </c>
      <c r="I4178" t="s">
        <v>71</v>
      </c>
      <c r="J4178" t="s">
        <v>42</v>
      </c>
      <c r="K4178" t="s">
        <v>32</v>
      </c>
      <c r="L4178" t="s">
        <v>33</v>
      </c>
      <c r="M4178">
        <v>1964</v>
      </c>
      <c r="N4178">
        <v>7</v>
      </c>
      <c r="O4178">
        <v>3</v>
      </c>
      <c r="P4178" t="s">
        <v>45</v>
      </c>
      <c r="Q4178">
        <v>1</v>
      </c>
      <c r="R4178" t="s">
        <v>33</v>
      </c>
      <c r="U4178" t="s">
        <v>34</v>
      </c>
      <c r="V4178" t="s">
        <v>35</v>
      </c>
      <c r="W4178">
        <v>1</v>
      </c>
      <c r="X4178">
        <v>1792</v>
      </c>
      <c r="Y4178" s="2">
        <f>_xlfn.XLOOKUP(B4178, Sales!B:B, Sales!C:C, "Not Found")</f>
        <v>36094.958333333336</v>
      </c>
      <c r="Z4178">
        <f>_xlfn.XLOOKUP(B4178, Sales!B:B, Sales!D:D, "Not Found")</f>
        <v>115000</v>
      </c>
    </row>
    <row r="4179" spans="1:26" ht="18">
      <c r="A4179">
        <v>4183</v>
      </c>
      <c r="B4179" t="s">
        <v>4775</v>
      </c>
      <c r="C4179">
        <v>1615</v>
      </c>
      <c r="D4179" t="s">
        <v>4738</v>
      </c>
      <c r="E4179" t="s">
        <v>26</v>
      </c>
      <c r="F4179" t="s">
        <v>40</v>
      </c>
      <c r="G4179" t="s">
        <v>420</v>
      </c>
      <c r="H4179" t="s">
        <v>94</v>
      </c>
      <c r="I4179" t="s">
        <v>71</v>
      </c>
      <c r="J4179" t="s">
        <v>42</v>
      </c>
      <c r="K4179" t="s">
        <v>32</v>
      </c>
      <c r="L4179" t="s">
        <v>33</v>
      </c>
      <c r="M4179">
        <v>1965</v>
      </c>
      <c r="N4179">
        <v>7</v>
      </c>
      <c r="O4179">
        <v>3</v>
      </c>
      <c r="P4179" t="s">
        <v>45</v>
      </c>
      <c r="Q4179">
        <v>1</v>
      </c>
      <c r="R4179" t="s">
        <v>33</v>
      </c>
      <c r="S4179">
        <v>575</v>
      </c>
      <c r="T4179">
        <v>398</v>
      </c>
      <c r="U4179" t="s">
        <v>53</v>
      </c>
      <c r="V4179" t="s">
        <v>101</v>
      </c>
      <c r="W4179">
        <v>1</v>
      </c>
      <c r="X4179">
        <v>1221</v>
      </c>
      <c r="Y4179" s="2">
        <f>_xlfn.XLOOKUP(B4179, Sales!B:B, Sales!C:C, "Not Found")</f>
        <v>36164</v>
      </c>
      <c r="Z4179">
        <f>_xlfn.XLOOKUP(B4179, Sales!B:B, Sales!D:D, "Not Found")</f>
        <v>0</v>
      </c>
    </row>
    <row r="4180" spans="1:26" ht="18">
      <c r="A4180">
        <v>4184</v>
      </c>
      <c r="B4180" t="s">
        <v>4776</v>
      </c>
      <c r="C4180">
        <v>1617</v>
      </c>
      <c r="D4180" t="s">
        <v>4738</v>
      </c>
      <c r="E4180" t="s">
        <v>26</v>
      </c>
      <c r="F4180" t="s">
        <v>77</v>
      </c>
      <c r="G4180" t="s">
        <v>93</v>
      </c>
      <c r="H4180" t="s">
        <v>94</v>
      </c>
      <c r="I4180" t="s">
        <v>71</v>
      </c>
      <c r="J4180" t="s">
        <v>42</v>
      </c>
      <c r="K4180" t="s">
        <v>32</v>
      </c>
      <c r="L4180" t="s">
        <v>45</v>
      </c>
      <c r="M4180">
        <v>1965</v>
      </c>
      <c r="N4180">
        <v>10</v>
      </c>
      <c r="O4180">
        <v>4</v>
      </c>
      <c r="P4180" t="s">
        <v>33</v>
      </c>
      <c r="Q4180">
        <v>3</v>
      </c>
      <c r="R4180" t="s">
        <v>33</v>
      </c>
      <c r="S4180">
        <v>1456</v>
      </c>
      <c r="T4180">
        <v>1218</v>
      </c>
      <c r="U4180" t="s">
        <v>61</v>
      </c>
      <c r="V4180" t="s">
        <v>35</v>
      </c>
      <c r="W4180">
        <v>1</v>
      </c>
      <c r="X4180">
        <v>1456</v>
      </c>
      <c r="Y4180" s="2">
        <f>_xlfn.XLOOKUP(B4180, Sales!B:B, Sales!C:C, "Not Found")</f>
        <v>31572</v>
      </c>
      <c r="Z4180">
        <f>_xlfn.XLOOKUP(B4180, Sales!B:B, Sales!D:D, "Not Found")</f>
        <v>85000</v>
      </c>
    </row>
    <row r="4181" spans="1:26" ht="18">
      <c r="A4181">
        <v>4185</v>
      </c>
      <c r="B4181" t="s">
        <v>4777</v>
      </c>
      <c r="C4181">
        <v>1619</v>
      </c>
      <c r="D4181" t="s">
        <v>4738</v>
      </c>
      <c r="E4181" t="s">
        <v>26</v>
      </c>
      <c r="F4181" t="s">
        <v>40</v>
      </c>
      <c r="G4181" t="s">
        <v>93</v>
      </c>
      <c r="H4181" t="s">
        <v>94</v>
      </c>
      <c r="I4181" t="s">
        <v>71</v>
      </c>
      <c r="J4181" t="s">
        <v>42</v>
      </c>
      <c r="K4181" t="s">
        <v>32</v>
      </c>
      <c r="L4181" t="s">
        <v>44</v>
      </c>
      <c r="M4181">
        <v>1965</v>
      </c>
      <c r="N4181">
        <v>6</v>
      </c>
      <c r="O4181">
        <v>3</v>
      </c>
      <c r="P4181" t="s">
        <v>45</v>
      </c>
      <c r="Q4181">
        <v>2</v>
      </c>
      <c r="R4181" t="s">
        <v>33</v>
      </c>
      <c r="S4181">
        <v>1456</v>
      </c>
      <c r="T4181">
        <v>1456</v>
      </c>
      <c r="U4181" t="s">
        <v>61</v>
      </c>
      <c r="V4181" t="s">
        <v>47</v>
      </c>
      <c r="W4181">
        <v>1</v>
      </c>
      <c r="X4181">
        <v>1456</v>
      </c>
      <c r="Y4181" s="2">
        <f>_xlfn.XLOOKUP(B4181, Sales!B:B, Sales!C:C, "Not Found")</f>
        <v>34625</v>
      </c>
      <c r="Z4181">
        <f>_xlfn.XLOOKUP(B4181, Sales!B:B, Sales!D:D, "Not Found")</f>
        <v>117000</v>
      </c>
    </row>
    <row r="4182" spans="1:26" ht="18">
      <c r="A4182">
        <v>4186</v>
      </c>
      <c r="B4182" t="s">
        <v>4778</v>
      </c>
      <c r="C4182">
        <v>601</v>
      </c>
      <c r="D4182" t="s">
        <v>2034</v>
      </c>
      <c r="E4182" t="s">
        <v>26</v>
      </c>
      <c r="F4182" t="s">
        <v>77</v>
      </c>
      <c r="G4182" t="s">
        <v>110</v>
      </c>
      <c r="H4182" t="s">
        <v>94</v>
      </c>
      <c r="I4182" t="s">
        <v>41</v>
      </c>
      <c r="J4182" t="s">
        <v>42</v>
      </c>
      <c r="K4182" t="s">
        <v>32</v>
      </c>
      <c r="L4182" t="s">
        <v>45</v>
      </c>
      <c r="M4182">
        <v>1963</v>
      </c>
      <c r="N4182">
        <v>7</v>
      </c>
      <c r="O4182">
        <v>3</v>
      </c>
      <c r="P4182" t="s">
        <v>45</v>
      </c>
      <c r="Q4182">
        <v>1</v>
      </c>
      <c r="R4182" t="s">
        <v>33</v>
      </c>
      <c r="S4182">
        <v>1232</v>
      </c>
      <c r="T4182">
        <v>606</v>
      </c>
      <c r="U4182" t="s">
        <v>53</v>
      </c>
      <c r="V4182" t="s">
        <v>101</v>
      </c>
      <c r="W4182">
        <v>1</v>
      </c>
      <c r="X4182">
        <v>1232</v>
      </c>
      <c r="Y4182" s="2">
        <f>_xlfn.XLOOKUP(B4182, Sales!B:B, Sales!C:C, "Not Found")</f>
        <v>44790</v>
      </c>
      <c r="Z4182">
        <f>_xlfn.XLOOKUP(B4182, Sales!B:B, Sales!D:D, "Not Found")</f>
        <v>0</v>
      </c>
    </row>
    <row r="4183" spans="1:26" ht="18">
      <c r="A4183">
        <v>4187</v>
      </c>
      <c r="B4183" t="s">
        <v>4779</v>
      </c>
      <c r="C4183">
        <v>1505</v>
      </c>
      <c r="D4183" t="s">
        <v>4738</v>
      </c>
      <c r="E4183" t="s">
        <v>26</v>
      </c>
      <c r="F4183" t="s">
        <v>40</v>
      </c>
      <c r="G4183" t="s">
        <v>420</v>
      </c>
      <c r="H4183" t="s">
        <v>94</v>
      </c>
      <c r="I4183" t="s">
        <v>71</v>
      </c>
      <c r="J4183" t="s">
        <v>42</v>
      </c>
      <c r="K4183" t="s">
        <v>32</v>
      </c>
      <c r="L4183" t="s">
        <v>45</v>
      </c>
      <c r="M4183">
        <v>1963</v>
      </c>
      <c r="N4183">
        <v>7</v>
      </c>
      <c r="O4183">
        <v>3</v>
      </c>
      <c r="P4183" t="s">
        <v>45</v>
      </c>
      <c r="Q4183">
        <v>2</v>
      </c>
      <c r="R4183" t="s">
        <v>33</v>
      </c>
      <c r="S4183">
        <v>789</v>
      </c>
      <c r="T4183">
        <v>390</v>
      </c>
      <c r="U4183" t="s">
        <v>53</v>
      </c>
      <c r="V4183" t="s">
        <v>101</v>
      </c>
      <c r="W4183">
        <v>1</v>
      </c>
      <c r="X4183">
        <v>1314</v>
      </c>
      <c r="Y4183" s="2">
        <f>_xlfn.XLOOKUP(B4183, Sales!B:B, Sales!C:C, "Not Found")</f>
        <v>35122</v>
      </c>
      <c r="Z4183">
        <f>_xlfn.XLOOKUP(B4183, Sales!B:B, Sales!D:D, "Not Found")</f>
        <v>114500</v>
      </c>
    </row>
    <row r="4184" spans="1:26" ht="18">
      <c r="A4184">
        <v>4188</v>
      </c>
      <c r="B4184" t="s">
        <v>4780</v>
      </c>
      <c r="C4184">
        <v>1509</v>
      </c>
      <c r="D4184" t="s">
        <v>4738</v>
      </c>
      <c r="E4184" t="s">
        <v>26</v>
      </c>
      <c r="F4184" t="s">
        <v>40</v>
      </c>
      <c r="G4184" t="s">
        <v>93</v>
      </c>
      <c r="H4184" t="s">
        <v>94</v>
      </c>
      <c r="I4184" t="s">
        <v>71</v>
      </c>
      <c r="J4184" t="s">
        <v>74</v>
      </c>
      <c r="K4184" t="s">
        <v>32</v>
      </c>
      <c r="L4184" t="s">
        <v>33</v>
      </c>
      <c r="M4184">
        <v>1963</v>
      </c>
      <c r="N4184">
        <v>7</v>
      </c>
      <c r="O4184">
        <v>3</v>
      </c>
      <c r="P4184" t="s">
        <v>45</v>
      </c>
      <c r="Q4184">
        <v>2</v>
      </c>
      <c r="R4184" t="s">
        <v>33</v>
      </c>
      <c r="U4184" t="s">
        <v>34</v>
      </c>
      <c r="V4184" t="s">
        <v>35</v>
      </c>
      <c r="W4184">
        <v>1</v>
      </c>
      <c r="X4184">
        <v>1864</v>
      </c>
      <c r="Y4184" s="2">
        <f>_xlfn.XLOOKUP(B4184, Sales!B:B, Sales!C:C, "Not Found")</f>
        <v>23904</v>
      </c>
      <c r="Z4184">
        <f>_xlfn.XLOOKUP(B4184, Sales!B:B, Sales!D:D, "Not Found")</f>
        <v>21000</v>
      </c>
    </row>
    <row r="4185" spans="1:26" ht="18">
      <c r="A4185">
        <v>4189</v>
      </c>
      <c r="B4185" t="s">
        <v>4781</v>
      </c>
      <c r="C4185">
        <v>1515</v>
      </c>
      <c r="D4185" t="s">
        <v>4738</v>
      </c>
      <c r="E4185" t="s">
        <v>26</v>
      </c>
      <c r="F4185" t="s">
        <v>40</v>
      </c>
      <c r="G4185" t="s">
        <v>420</v>
      </c>
      <c r="H4185" t="s">
        <v>94</v>
      </c>
      <c r="I4185" t="s">
        <v>71</v>
      </c>
      <c r="J4185" t="s">
        <v>42</v>
      </c>
      <c r="K4185" t="s">
        <v>32</v>
      </c>
      <c r="L4185" t="s">
        <v>45</v>
      </c>
      <c r="M4185">
        <v>1963</v>
      </c>
      <c r="N4185">
        <v>7</v>
      </c>
      <c r="O4185">
        <v>3</v>
      </c>
      <c r="P4185" t="s">
        <v>45</v>
      </c>
      <c r="Q4185">
        <v>1</v>
      </c>
      <c r="R4185" t="s">
        <v>33</v>
      </c>
      <c r="S4185">
        <v>575</v>
      </c>
      <c r="T4185">
        <v>575</v>
      </c>
      <c r="U4185" t="s">
        <v>53</v>
      </c>
      <c r="V4185" t="s">
        <v>35</v>
      </c>
      <c r="W4185">
        <v>1</v>
      </c>
      <c r="X4185">
        <v>1146</v>
      </c>
      <c r="Y4185" s="2">
        <f>_xlfn.XLOOKUP(B4185, Sales!B:B, Sales!C:C, "Not Found")</f>
        <v>24533</v>
      </c>
      <c r="Z4185">
        <f>_xlfn.XLOOKUP(B4185, Sales!B:B, Sales!D:D, "Not Found")</f>
        <v>21950</v>
      </c>
    </row>
    <row r="4186" spans="1:26" ht="18">
      <c r="A4186">
        <v>4190</v>
      </c>
      <c r="B4186" t="s">
        <v>4782</v>
      </c>
      <c r="C4186">
        <v>1517</v>
      </c>
      <c r="D4186" t="s">
        <v>4738</v>
      </c>
      <c r="E4186" t="s">
        <v>26</v>
      </c>
      <c r="F4186" t="s">
        <v>40</v>
      </c>
      <c r="G4186" t="s">
        <v>2834</v>
      </c>
      <c r="H4186" t="s">
        <v>94</v>
      </c>
      <c r="I4186" t="s">
        <v>71</v>
      </c>
      <c r="J4186" t="s">
        <v>42</v>
      </c>
      <c r="K4186" t="s">
        <v>32</v>
      </c>
      <c r="L4186" t="s">
        <v>44</v>
      </c>
      <c r="M4186">
        <v>1963</v>
      </c>
      <c r="N4186">
        <v>8</v>
      </c>
      <c r="O4186">
        <v>4</v>
      </c>
      <c r="P4186" t="s">
        <v>33</v>
      </c>
      <c r="Q4186">
        <v>2</v>
      </c>
      <c r="R4186" t="s">
        <v>33</v>
      </c>
      <c r="S4186">
        <v>1305</v>
      </c>
      <c r="T4186">
        <v>980</v>
      </c>
      <c r="U4186" t="s">
        <v>61</v>
      </c>
      <c r="V4186" t="s">
        <v>47</v>
      </c>
      <c r="W4186">
        <v>1</v>
      </c>
      <c r="X4186">
        <v>1305</v>
      </c>
      <c r="Y4186" s="2">
        <f>_xlfn.XLOOKUP(B4186, Sales!B:B, Sales!C:C, "Not Found")</f>
        <v>23237</v>
      </c>
      <c r="Z4186">
        <f>_xlfn.XLOOKUP(B4186, Sales!B:B, Sales!D:D, "Not Found")</f>
        <v>23400</v>
      </c>
    </row>
    <row r="4187" spans="1:26" ht="18">
      <c r="A4187">
        <v>4191</v>
      </c>
      <c r="B4187" t="s">
        <v>4783</v>
      </c>
      <c r="C4187">
        <v>1519</v>
      </c>
      <c r="D4187" t="s">
        <v>4738</v>
      </c>
      <c r="E4187" t="s">
        <v>26</v>
      </c>
      <c r="F4187" t="s">
        <v>40</v>
      </c>
      <c r="G4187" t="s">
        <v>420</v>
      </c>
      <c r="H4187" t="s">
        <v>94</v>
      </c>
      <c r="I4187" t="s">
        <v>71</v>
      </c>
      <c r="J4187" t="s">
        <v>42</v>
      </c>
      <c r="K4187" t="s">
        <v>32</v>
      </c>
      <c r="L4187" t="s">
        <v>45</v>
      </c>
      <c r="M4187">
        <v>1963</v>
      </c>
      <c r="N4187">
        <v>7</v>
      </c>
      <c r="O4187">
        <v>3</v>
      </c>
      <c r="P4187" t="s">
        <v>45</v>
      </c>
      <c r="Q4187">
        <v>1</v>
      </c>
      <c r="R4187" t="s">
        <v>33</v>
      </c>
      <c r="S4187">
        <v>575</v>
      </c>
      <c r="T4187">
        <v>537</v>
      </c>
      <c r="U4187" t="s">
        <v>53</v>
      </c>
      <c r="V4187" t="s">
        <v>62</v>
      </c>
      <c r="W4187">
        <v>1</v>
      </c>
      <c r="X4187">
        <v>1196</v>
      </c>
      <c r="Y4187" s="2">
        <f>_xlfn.XLOOKUP(B4187, Sales!B:B, Sales!C:C, "Not Found")</f>
        <v>44217</v>
      </c>
      <c r="Z4187">
        <f>_xlfn.XLOOKUP(B4187, Sales!B:B, Sales!D:D, "Not Found")</f>
        <v>365000</v>
      </c>
    </row>
    <row r="4188" spans="1:26" ht="18">
      <c r="A4188">
        <v>4192</v>
      </c>
      <c r="B4188" t="s">
        <v>4784</v>
      </c>
      <c r="C4188">
        <v>1521</v>
      </c>
      <c r="D4188" t="s">
        <v>4738</v>
      </c>
      <c r="E4188" t="s">
        <v>26</v>
      </c>
      <c r="F4188" t="s">
        <v>40</v>
      </c>
      <c r="G4188" t="s">
        <v>2834</v>
      </c>
      <c r="H4188" t="s">
        <v>94</v>
      </c>
      <c r="I4188" t="s">
        <v>71</v>
      </c>
      <c r="J4188" t="s">
        <v>42</v>
      </c>
      <c r="K4188" t="s">
        <v>32</v>
      </c>
      <c r="L4188" t="s">
        <v>44</v>
      </c>
      <c r="M4188">
        <v>1977</v>
      </c>
      <c r="N4188">
        <v>8</v>
      </c>
      <c r="O4188">
        <v>4</v>
      </c>
      <c r="P4188" t="s">
        <v>45</v>
      </c>
      <c r="Q4188">
        <v>2</v>
      </c>
      <c r="R4188" t="s">
        <v>33</v>
      </c>
      <c r="S4188">
        <v>1248</v>
      </c>
      <c r="T4188">
        <v>817</v>
      </c>
      <c r="U4188" t="s">
        <v>61</v>
      </c>
      <c r="V4188" t="s">
        <v>101</v>
      </c>
      <c r="W4188">
        <v>1</v>
      </c>
      <c r="X4188">
        <v>1248</v>
      </c>
      <c r="Y4188" s="2">
        <f>_xlfn.XLOOKUP(B4188, Sales!B:B, Sales!C:C, "Not Found")</f>
        <v>41158</v>
      </c>
      <c r="Z4188">
        <f>_xlfn.XLOOKUP(B4188, Sales!B:B, Sales!D:D, "Not Found")</f>
        <v>0</v>
      </c>
    </row>
    <row r="4189" spans="1:26" ht="18">
      <c r="A4189">
        <v>4193</v>
      </c>
      <c r="B4189" t="s">
        <v>4785</v>
      </c>
      <c r="C4189">
        <v>1523</v>
      </c>
      <c r="D4189" t="s">
        <v>4738</v>
      </c>
      <c r="E4189" t="s">
        <v>26</v>
      </c>
      <c r="F4189" t="s">
        <v>40</v>
      </c>
      <c r="G4189" t="s">
        <v>93</v>
      </c>
      <c r="H4189" t="s">
        <v>94</v>
      </c>
      <c r="I4189" t="s">
        <v>71</v>
      </c>
      <c r="J4189" t="s">
        <v>42</v>
      </c>
      <c r="K4189" t="s">
        <v>32</v>
      </c>
      <c r="L4189" t="s">
        <v>33</v>
      </c>
      <c r="M4189">
        <v>1963</v>
      </c>
      <c r="N4189">
        <v>7</v>
      </c>
      <c r="O4189">
        <v>3</v>
      </c>
      <c r="P4189" t="s">
        <v>45</v>
      </c>
      <c r="Q4189">
        <v>2</v>
      </c>
      <c r="R4189" t="s">
        <v>33</v>
      </c>
      <c r="S4189">
        <v>1344</v>
      </c>
      <c r="T4189">
        <v>1320</v>
      </c>
      <c r="U4189" t="s">
        <v>61</v>
      </c>
      <c r="V4189" t="s">
        <v>47</v>
      </c>
      <c r="W4189">
        <v>1</v>
      </c>
      <c r="X4189">
        <v>1344</v>
      </c>
      <c r="Y4189" s="2">
        <f>_xlfn.XLOOKUP(B4189, Sales!B:B, Sales!C:C, "Not Found")</f>
        <v>26837</v>
      </c>
      <c r="Z4189">
        <f>_xlfn.XLOOKUP(B4189, Sales!B:B, Sales!D:D, "Not Found")</f>
        <v>42000</v>
      </c>
    </row>
    <row r="4190" spans="1:26" ht="18">
      <c r="A4190">
        <v>4194</v>
      </c>
      <c r="B4190" t="s">
        <v>4786</v>
      </c>
      <c r="C4190">
        <v>1531</v>
      </c>
      <c r="D4190" t="s">
        <v>4738</v>
      </c>
      <c r="E4190" t="s">
        <v>26</v>
      </c>
      <c r="F4190" t="s">
        <v>40</v>
      </c>
      <c r="G4190" t="s">
        <v>149</v>
      </c>
      <c r="H4190" t="s">
        <v>150</v>
      </c>
      <c r="I4190" t="s">
        <v>41</v>
      </c>
      <c r="J4190" t="s">
        <v>42</v>
      </c>
      <c r="K4190" t="s">
        <v>32</v>
      </c>
      <c r="L4190" t="s">
        <v>45</v>
      </c>
      <c r="M4190">
        <v>1963</v>
      </c>
      <c r="N4190">
        <v>8</v>
      </c>
      <c r="O4190">
        <v>3</v>
      </c>
      <c r="P4190" t="s">
        <v>33</v>
      </c>
      <c r="Q4190">
        <v>2</v>
      </c>
      <c r="R4190" t="s">
        <v>33</v>
      </c>
      <c r="S4190">
        <v>575</v>
      </c>
      <c r="T4190">
        <v>575</v>
      </c>
      <c r="U4190" t="s">
        <v>46</v>
      </c>
      <c r="V4190" t="s">
        <v>101</v>
      </c>
      <c r="W4190">
        <v>1</v>
      </c>
      <c r="X4190">
        <v>1246</v>
      </c>
      <c r="Y4190" s="2">
        <f>_xlfn.XLOOKUP(B4190, Sales!B:B, Sales!C:C, "Not Found")</f>
        <v>23302</v>
      </c>
      <c r="Z4190">
        <f>_xlfn.XLOOKUP(B4190, Sales!B:B, Sales!D:D, "Not Found")</f>
        <v>24000</v>
      </c>
    </row>
    <row r="4191" spans="1:26" ht="18">
      <c r="A4191">
        <v>4195</v>
      </c>
      <c r="B4191" t="s">
        <v>4787</v>
      </c>
      <c r="C4191">
        <v>1533</v>
      </c>
      <c r="D4191" t="s">
        <v>4738</v>
      </c>
      <c r="E4191" t="s">
        <v>26</v>
      </c>
      <c r="F4191" t="s">
        <v>40</v>
      </c>
      <c r="G4191" t="s">
        <v>93</v>
      </c>
      <c r="H4191" t="s">
        <v>94</v>
      </c>
      <c r="I4191" t="s">
        <v>71</v>
      </c>
      <c r="J4191" t="s">
        <v>87</v>
      </c>
      <c r="K4191" t="s">
        <v>32</v>
      </c>
      <c r="L4191" t="s">
        <v>33</v>
      </c>
      <c r="M4191">
        <v>1964</v>
      </c>
      <c r="N4191">
        <v>6</v>
      </c>
      <c r="O4191">
        <v>3</v>
      </c>
      <c r="P4191" t="s">
        <v>45</v>
      </c>
      <c r="Q4191">
        <v>1</v>
      </c>
      <c r="R4191" t="s">
        <v>33</v>
      </c>
      <c r="S4191">
        <v>1232</v>
      </c>
      <c r="U4191" t="s">
        <v>46</v>
      </c>
      <c r="V4191" t="s">
        <v>47</v>
      </c>
      <c r="W4191">
        <v>1</v>
      </c>
      <c r="X4191">
        <v>1232</v>
      </c>
      <c r="Y4191" s="2">
        <f>_xlfn.XLOOKUP(B4191, Sales!B:B, Sales!C:C, "Not Found")</f>
        <v>42229</v>
      </c>
      <c r="Z4191">
        <f>_xlfn.XLOOKUP(B4191, Sales!B:B, Sales!D:D, "Not Found")</f>
        <v>0</v>
      </c>
    </row>
    <row r="4192" spans="1:26" ht="18">
      <c r="A4192">
        <v>4196</v>
      </c>
      <c r="B4192" t="s">
        <v>4788</v>
      </c>
      <c r="C4192">
        <v>617</v>
      </c>
      <c r="D4192" t="s">
        <v>2034</v>
      </c>
      <c r="E4192" t="s">
        <v>26</v>
      </c>
      <c r="F4192" t="s">
        <v>40</v>
      </c>
      <c r="G4192" t="s">
        <v>420</v>
      </c>
      <c r="H4192" t="s">
        <v>145</v>
      </c>
      <c r="I4192" t="s">
        <v>41</v>
      </c>
      <c r="J4192" t="s">
        <v>42</v>
      </c>
      <c r="K4192" t="s">
        <v>32</v>
      </c>
      <c r="L4192" t="s">
        <v>33</v>
      </c>
      <c r="M4192">
        <v>1962</v>
      </c>
      <c r="N4192">
        <v>7</v>
      </c>
      <c r="O4192">
        <v>3</v>
      </c>
      <c r="P4192" t="s">
        <v>45</v>
      </c>
      <c r="Q4192">
        <v>1</v>
      </c>
      <c r="R4192" t="s">
        <v>33</v>
      </c>
      <c r="S4192">
        <v>575</v>
      </c>
      <c r="T4192">
        <v>433</v>
      </c>
      <c r="U4192" t="s">
        <v>46</v>
      </c>
      <c r="V4192" t="s">
        <v>101</v>
      </c>
      <c r="W4192">
        <v>1</v>
      </c>
      <c r="X4192">
        <v>1046</v>
      </c>
      <c r="Y4192" s="2">
        <f>_xlfn.XLOOKUP(B4192, Sales!B:B, Sales!C:C, "Not Found")</f>
        <v>43397</v>
      </c>
      <c r="Z4192">
        <f>_xlfn.XLOOKUP(B4192, Sales!B:B, Sales!D:D, "Not Found")</f>
        <v>315500</v>
      </c>
    </row>
    <row r="4193" spans="1:26" ht="18">
      <c r="A4193">
        <v>4197</v>
      </c>
      <c r="B4193" t="s">
        <v>4789</v>
      </c>
      <c r="C4193">
        <v>615</v>
      </c>
      <c r="D4193" t="s">
        <v>2034</v>
      </c>
      <c r="E4193" t="s">
        <v>26</v>
      </c>
      <c r="F4193" t="s">
        <v>40</v>
      </c>
      <c r="G4193" t="s">
        <v>93</v>
      </c>
      <c r="H4193" t="s">
        <v>94</v>
      </c>
      <c r="I4193" t="s">
        <v>71</v>
      </c>
      <c r="J4193" t="s">
        <v>42</v>
      </c>
      <c r="K4193" t="s">
        <v>32</v>
      </c>
      <c r="L4193" t="s">
        <v>45</v>
      </c>
      <c r="M4193">
        <v>1962</v>
      </c>
      <c r="N4193">
        <v>7</v>
      </c>
      <c r="O4193">
        <v>3</v>
      </c>
      <c r="P4193" t="s">
        <v>45</v>
      </c>
      <c r="Q4193">
        <v>2</v>
      </c>
      <c r="R4193" t="s">
        <v>33</v>
      </c>
      <c r="S4193">
        <v>1204</v>
      </c>
      <c r="T4193">
        <v>740</v>
      </c>
      <c r="U4193" t="s">
        <v>53</v>
      </c>
      <c r="V4193" t="s">
        <v>47</v>
      </c>
      <c r="W4193">
        <v>1</v>
      </c>
      <c r="X4193">
        <v>1316</v>
      </c>
      <c r="Y4193" s="2">
        <f>_xlfn.XLOOKUP(B4193, Sales!B:B, Sales!C:C, "Not Found")</f>
        <v>33448</v>
      </c>
      <c r="Z4193">
        <f>_xlfn.XLOOKUP(B4193, Sales!B:B, Sales!D:D, "Not Found")</f>
        <v>107500</v>
      </c>
    </row>
    <row r="4194" spans="1:26" ht="18">
      <c r="A4194">
        <v>4198</v>
      </c>
      <c r="B4194" t="s">
        <v>4790</v>
      </c>
      <c r="C4194">
        <v>613</v>
      </c>
      <c r="D4194" t="s">
        <v>2034</v>
      </c>
      <c r="E4194" t="s">
        <v>26</v>
      </c>
      <c r="F4194" t="s">
        <v>40</v>
      </c>
      <c r="G4194" t="s">
        <v>93</v>
      </c>
      <c r="H4194" t="s">
        <v>150</v>
      </c>
      <c r="I4194" t="s">
        <v>41</v>
      </c>
      <c r="J4194" t="s">
        <v>42</v>
      </c>
      <c r="K4194" t="s">
        <v>32</v>
      </c>
      <c r="L4194" t="s">
        <v>44</v>
      </c>
      <c r="M4194">
        <v>1962</v>
      </c>
      <c r="N4194">
        <v>9</v>
      </c>
      <c r="O4194">
        <v>4</v>
      </c>
      <c r="P4194" t="s">
        <v>45</v>
      </c>
      <c r="Q4194">
        <v>2</v>
      </c>
      <c r="R4194" t="s">
        <v>33</v>
      </c>
      <c r="S4194">
        <v>1161</v>
      </c>
      <c r="T4194">
        <v>420</v>
      </c>
      <c r="U4194" t="s">
        <v>61</v>
      </c>
      <c r="V4194" t="s">
        <v>359</v>
      </c>
      <c r="W4194">
        <v>1</v>
      </c>
      <c r="X4194">
        <v>1161</v>
      </c>
      <c r="Y4194" s="2">
        <f>_xlfn.XLOOKUP(B4194, Sales!B:B, Sales!C:C, "Not Found")</f>
        <v>40352</v>
      </c>
      <c r="Z4194">
        <f>_xlfn.XLOOKUP(B4194, Sales!B:B, Sales!D:D, "Not Found")</f>
        <v>0</v>
      </c>
    </row>
    <row r="4195" spans="1:26" ht="18">
      <c r="A4195">
        <v>4199</v>
      </c>
      <c r="B4195" t="s">
        <v>4791</v>
      </c>
      <c r="C4195">
        <v>611</v>
      </c>
      <c r="D4195" t="s">
        <v>2034</v>
      </c>
      <c r="E4195" t="s">
        <v>26</v>
      </c>
      <c r="F4195" t="s">
        <v>40</v>
      </c>
      <c r="G4195" t="s">
        <v>93</v>
      </c>
      <c r="H4195" t="s">
        <v>94</v>
      </c>
      <c r="I4195" t="s">
        <v>71</v>
      </c>
      <c r="J4195" t="s">
        <v>42</v>
      </c>
      <c r="K4195" t="s">
        <v>32</v>
      </c>
      <c r="L4195" t="s">
        <v>44</v>
      </c>
      <c r="M4195">
        <v>1962</v>
      </c>
      <c r="N4195">
        <v>9</v>
      </c>
      <c r="O4195">
        <v>5</v>
      </c>
      <c r="P4195" t="s">
        <v>45</v>
      </c>
      <c r="Q4195">
        <v>2</v>
      </c>
      <c r="R4195" t="s">
        <v>33</v>
      </c>
      <c r="S4195">
        <v>1336</v>
      </c>
      <c r="T4195">
        <v>1200</v>
      </c>
      <c r="U4195" t="s">
        <v>61</v>
      </c>
      <c r="V4195" t="s">
        <v>47</v>
      </c>
      <c r="W4195">
        <v>1</v>
      </c>
      <c r="X4195">
        <v>1336</v>
      </c>
      <c r="Y4195" s="2">
        <f>_xlfn.XLOOKUP(B4195, Sales!B:B, Sales!C:C, "Not Found")</f>
        <v>42723</v>
      </c>
      <c r="Z4195">
        <f>_xlfn.XLOOKUP(B4195, Sales!B:B, Sales!D:D, "Not Found")</f>
        <v>291000</v>
      </c>
    </row>
    <row r="4196" spans="1:26" ht="18">
      <c r="A4196">
        <v>4200</v>
      </c>
      <c r="B4196" t="s">
        <v>4792</v>
      </c>
      <c r="C4196">
        <v>609</v>
      </c>
      <c r="D4196" t="s">
        <v>2034</v>
      </c>
      <c r="E4196" t="s">
        <v>26</v>
      </c>
      <c r="F4196" t="s">
        <v>40</v>
      </c>
      <c r="G4196" t="s">
        <v>420</v>
      </c>
      <c r="H4196" t="s">
        <v>94</v>
      </c>
      <c r="I4196" t="s">
        <v>71</v>
      </c>
      <c r="J4196" t="s">
        <v>42</v>
      </c>
      <c r="K4196" t="s">
        <v>32</v>
      </c>
      <c r="L4196" t="s">
        <v>33</v>
      </c>
      <c r="M4196">
        <v>1963</v>
      </c>
      <c r="N4196">
        <v>8</v>
      </c>
      <c r="O4196">
        <v>3</v>
      </c>
      <c r="P4196" t="s">
        <v>111</v>
      </c>
      <c r="Q4196">
        <v>2</v>
      </c>
      <c r="R4196" t="s">
        <v>33</v>
      </c>
      <c r="S4196">
        <v>575</v>
      </c>
      <c r="T4196">
        <v>575</v>
      </c>
      <c r="U4196" t="s">
        <v>53</v>
      </c>
      <c r="V4196" t="s">
        <v>359</v>
      </c>
      <c r="W4196">
        <v>1</v>
      </c>
      <c r="X4196">
        <v>1371</v>
      </c>
      <c r="Y4196" s="2">
        <f>_xlfn.XLOOKUP(B4196, Sales!B:B, Sales!C:C, "Not Found")</f>
        <v>36273</v>
      </c>
      <c r="Z4196">
        <f>_xlfn.XLOOKUP(B4196, Sales!B:B, Sales!D:D, "Not Found")</f>
        <v>120000</v>
      </c>
    </row>
    <row r="4197" spans="1:26" ht="18">
      <c r="A4197">
        <v>4201</v>
      </c>
      <c r="B4197" t="s">
        <v>4793</v>
      </c>
      <c r="C4197">
        <v>607</v>
      </c>
      <c r="D4197" t="s">
        <v>2034</v>
      </c>
      <c r="E4197" t="s">
        <v>26</v>
      </c>
      <c r="F4197" t="s">
        <v>40</v>
      </c>
      <c r="G4197" t="s">
        <v>93</v>
      </c>
      <c r="H4197" t="s">
        <v>94</v>
      </c>
      <c r="I4197" t="s">
        <v>71</v>
      </c>
      <c r="J4197" t="s">
        <v>42</v>
      </c>
      <c r="K4197" t="s">
        <v>32</v>
      </c>
      <c r="L4197" t="s">
        <v>45</v>
      </c>
      <c r="M4197">
        <v>1962</v>
      </c>
      <c r="N4197">
        <v>7</v>
      </c>
      <c r="O4197">
        <v>3</v>
      </c>
      <c r="P4197" t="s">
        <v>45</v>
      </c>
      <c r="Q4197">
        <v>1</v>
      </c>
      <c r="R4197" t="s">
        <v>33</v>
      </c>
      <c r="S4197">
        <v>1232</v>
      </c>
      <c r="T4197">
        <v>936</v>
      </c>
      <c r="U4197" t="s">
        <v>61</v>
      </c>
      <c r="V4197" t="s">
        <v>47</v>
      </c>
      <c r="W4197">
        <v>1</v>
      </c>
      <c r="X4197">
        <v>1232</v>
      </c>
      <c r="Y4197" s="2">
        <f>_xlfn.XLOOKUP(B4197, Sales!B:B, Sales!C:C, "Not Found")</f>
        <v>43591</v>
      </c>
      <c r="Z4197">
        <f>_xlfn.XLOOKUP(B4197, Sales!B:B, Sales!D:D, "Not Found")</f>
        <v>333000</v>
      </c>
    </row>
    <row r="4198" spans="1:26" ht="18">
      <c r="A4198">
        <v>4202</v>
      </c>
      <c r="B4198" t="s">
        <v>4794</v>
      </c>
      <c r="C4198">
        <v>605</v>
      </c>
      <c r="D4198" t="s">
        <v>2034</v>
      </c>
      <c r="E4198" t="s">
        <v>26</v>
      </c>
      <c r="F4198" t="s">
        <v>77</v>
      </c>
      <c r="G4198" t="s">
        <v>110</v>
      </c>
      <c r="H4198" t="s">
        <v>94</v>
      </c>
      <c r="I4198" t="s">
        <v>71</v>
      </c>
      <c r="J4198" t="s">
        <v>42</v>
      </c>
      <c r="K4198" t="s">
        <v>32</v>
      </c>
      <c r="L4198" t="s">
        <v>44</v>
      </c>
      <c r="M4198">
        <v>1962</v>
      </c>
      <c r="N4198">
        <v>6</v>
      </c>
      <c r="O4198">
        <v>4</v>
      </c>
      <c r="P4198" t="s">
        <v>45</v>
      </c>
      <c r="Q4198">
        <v>2</v>
      </c>
      <c r="R4198" t="s">
        <v>33</v>
      </c>
      <c r="S4198">
        <v>1161</v>
      </c>
      <c r="T4198">
        <v>517</v>
      </c>
      <c r="U4198" t="s">
        <v>61</v>
      </c>
      <c r="V4198" t="s">
        <v>359</v>
      </c>
      <c r="W4198">
        <v>1</v>
      </c>
      <c r="X4198">
        <v>1161</v>
      </c>
      <c r="Y4198" s="2">
        <f>_xlfn.XLOOKUP(B4198, Sales!B:B, Sales!C:C, "Not Found")</f>
        <v>36829.958333333336</v>
      </c>
      <c r="Z4198">
        <f>_xlfn.XLOOKUP(B4198, Sales!B:B, Sales!D:D, "Not Found")</f>
        <v>145000</v>
      </c>
    </row>
    <row r="4199" spans="1:26" ht="18">
      <c r="A4199">
        <v>4203</v>
      </c>
      <c r="B4199" t="s">
        <v>4795</v>
      </c>
      <c r="C4199">
        <v>603</v>
      </c>
      <c r="D4199" t="s">
        <v>2034</v>
      </c>
      <c r="E4199" t="s">
        <v>26</v>
      </c>
      <c r="F4199" t="s">
        <v>40</v>
      </c>
      <c r="G4199" t="s">
        <v>93</v>
      </c>
      <c r="H4199" t="s">
        <v>106</v>
      </c>
      <c r="I4199" t="s">
        <v>41</v>
      </c>
      <c r="J4199" t="s">
        <v>42</v>
      </c>
      <c r="K4199" t="s">
        <v>72</v>
      </c>
      <c r="L4199" t="s">
        <v>44</v>
      </c>
      <c r="M4199">
        <v>1963</v>
      </c>
      <c r="N4199">
        <v>8</v>
      </c>
      <c r="O4199">
        <v>5</v>
      </c>
      <c r="P4199" t="s">
        <v>45</v>
      </c>
      <c r="Q4199">
        <v>2</v>
      </c>
      <c r="R4199" t="s">
        <v>33</v>
      </c>
      <c r="S4199">
        <v>1265</v>
      </c>
      <c r="T4199">
        <v>969</v>
      </c>
      <c r="U4199" t="s">
        <v>53</v>
      </c>
      <c r="V4199" t="s">
        <v>62</v>
      </c>
      <c r="W4199">
        <v>1</v>
      </c>
      <c r="X4199">
        <v>1475</v>
      </c>
      <c r="Y4199" s="2">
        <f>_xlfn.XLOOKUP(B4199, Sales!B:B, Sales!C:C, "Not Found")</f>
        <v>30487</v>
      </c>
      <c r="Z4199">
        <f>_xlfn.XLOOKUP(B4199, Sales!B:B, Sales!D:D, "Not Found")</f>
        <v>67500</v>
      </c>
    </row>
    <row r="4200" spans="1:26" ht="18">
      <c r="A4200">
        <v>4204</v>
      </c>
      <c r="B4200" t="s">
        <v>4796</v>
      </c>
      <c r="C4200">
        <v>1604</v>
      </c>
      <c r="D4200" t="s">
        <v>4738</v>
      </c>
      <c r="E4200" t="s">
        <v>26</v>
      </c>
      <c r="F4200" t="s">
        <v>40</v>
      </c>
      <c r="G4200" t="s">
        <v>420</v>
      </c>
      <c r="H4200" t="s">
        <v>94</v>
      </c>
      <c r="I4200" t="s">
        <v>71</v>
      </c>
      <c r="J4200" t="s">
        <v>42</v>
      </c>
      <c r="K4200" t="s">
        <v>32</v>
      </c>
      <c r="L4200" t="s">
        <v>33</v>
      </c>
      <c r="M4200">
        <v>1964</v>
      </c>
      <c r="N4200">
        <v>7</v>
      </c>
      <c r="O4200">
        <v>3</v>
      </c>
      <c r="P4200" t="s">
        <v>45</v>
      </c>
      <c r="Q4200">
        <v>1</v>
      </c>
      <c r="R4200" t="s">
        <v>33</v>
      </c>
      <c r="S4200">
        <v>575</v>
      </c>
      <c r="T4200">
        <v>575</v>
      </c>
      <c r="U4200" t="s">
        <v>53</v>
      </c>
      <c r="V4200" t="s">
        <v>35</v>
      </c>
      <c r="W4200">
        <v>1</v>
      </c>
      <c r="X4200">
        <v>1196</v>
      </c>
      <c r="Y4200" s="2">
        <f>_xlfn.XLOOKUP(B4200, Sales!B:B, Sales!C:C, "Not Found")</f>
        <v>32377</v>
      </c>
      <c r="Z4200">
        <f>_xlfn.XLOOKUP(B4200, Sales!B:B, Sales!D:D, "Not Found")</f>
        <v>97500</v>
      </c>
    </row>
    <row r="4201" spans="1:26" ht="18">
      <c r="A4201">
        <v>4205</v>
      </c>
      <c r="B4201" t="s">
        <v>4797</v>
      </c>
      <c r="C4201">
        <v>1602</v>
      </c>
      <c r="D4201" t="s">
        <v>4738</v>
      </c>
      <c r="E4201" t="s">
        <v>26</v>
      </c>
      <c r="F4201" t="s">
        <v>40</v>
      </c>
      <c r="G4201" t="s">
        <v>93</v>
      </c>
      <c r="H4201" t="s">
        <v>94</v>
      </c>
      <c r="I4201" t="s">
        <v>71</v>
      </c>
      <c r="J4201" t="s">
        <v>42</v>
      </c>
      <c r="K4201" t="s">
        <v>32</v>
      </c>
      <c r="L4201" t="s">
        <v>33</v>
      </c>
      <c r="M4201">
        <v>1964</v>
      </c>
      <c r="N4201">
        <v>7</v>
      </c>
      <c r="O4201">
        <v>3</v>
      </c>
      <c r="P4201" t="s">
        <v>45</v>
      </c>
      <c r="Q4201">
        <v>1</v>
      </c>
      <c r="R4201" t="s">
        <v>33</v>
      </c>
      <c r="U4201" t="s">
        <v>34</v>
      </c>
      <c r="V4201" t="s">
        <v>47</v>
      </c>
      <c r="W4201">
        <v>1</v>
      </c>
      <c r="X4201">
        <v>1596</v>
      </c>
      <c r="Y4201" s="2">
        <f>_xlfn.XLOOKUP(B4201, Sales!B:B, Sales!C:C, "Not Found")</f>
        <v>29126</v>
      </c>
      <c r="Z4201">
        <f>_xlfn.XLOOKUP(B4201, Sales!B:B, Sales!D:D, "Not Found")</f>
        <v>60000</v>
      </c>
    </row>
    <row r="4202" spans="1:26" ht="18">
      <c r="A4202">
        <v>4206</v>
      </c>
      <c r="B4202" t="s">
        <v>4798</v>
      </c>
      <c r="C4202">
        <v>1600</v>
      </c>
      <c r="D4202" t="s">
        <v>4738</v>
      </c>
      <c r="E4202" t="s">
        <v>26</v>
      </c>
      <c r="F4202" t="s">
        <v>40</v>
      </c>
      <c r="G4202" t="s">
        <v>420</v>
      </c>
      <c r="H4202" t="s">
        <v>94</v>
      </c>
      <c r="I4202" t="s">
        <v>71</v>
      </c>
      <c r="J4202" t="s">
        <v>42</v>
      </c>
      <c r="K4202" t="s">
        <v>32</v>
      </c>
      <c r="L4202" t="s">
        <v>33</v>
      </c>
      <c r="M4202">
        <v>1963</v>
      </c>
      <c r="N4202">
        <v>7</v>
      </c>
      <c r="O4202">
        <v>3</v>
      </c>
      <c r="P4202" t="s">
        <v>45</v>
      </c>
      <c r="Q4202">
        <v>1</v>
      </c>
      <c r="R4202" t="s">
        <v>33</v>
      </c>
      <c r="S4202">
        <v>575</v>
      </c>
      <c r="T4202">
        <v>405</v>
      </c>
      <c r="U4202" t="s">
        <v>53</v>
      </c>
      <c r="V4202" t="s">
        <v>101</v>
      </c>
      <c r="W4202">
        <v>1</v>
      </c>
      <c r="X4202">
        <v>1046</v>
      </c>
      <c r="Y4202" s="2">
        <f>_xlfn.XLOOKUP(B4202, Sales!B:B, Sales!C:C, "Not Found")</f>
        <v>32268</v>
      </c>
      <c r="Z4202">
        <f>_xlfn.XLOOKUP(B4202, Sales!B:B, Sales!D:D, "Not Found")</f>
        <v>75000</v>
      </c>
    </row>
    <row r="4203" spans="1:26" ht="18">
      <c r="A4203">
        <v>4207</v>
      </c>
      <c r="B4203" t="s">
        <v>4799</v>
      </c>
      <c r="C4203">
        <v>704</v>
      </c>
      <c r="D4203" t="s">
        <v>2034</v>
      </c>
      <c r="E4203" t="s">
        <v>26</v>
      </c>
      <c r="F4203" t="s">
        <v>40</v>
      </c>
      <c r="G4203" t="s">
        <v>93</v>
      </c>
      <c r="H4203" t="s">
        <v>94</v>
      </c>
      <c r="I4203" t="s">
        <v>71</v>
      </c>
      <c r="J4203" t="s">
        <v>42</v>
      </c>
      <c r="K4203" t="s">
        <v>32</v>
      </c>
      <c r="L4203" t="s">
        <v>33</v>
      </c>
      <c r="M4203">
        <v>1963</v>
      </c>
      <c r="N4203">
        <v>7</v>
      </c>
      <c r="O4203">
        <v>3</v>
      </c>
      <c r="P4203" t="s">
        <v>45</v>
      </c>
      <c r="Q4203">
        <v>1</v>
      </c>
      <c r="R4203" t="s">
        <v>33</v>
      </c>
      <c r="U4203" t="s">
        <v>34</v>
      </c>
      <c r="V4203" t="s">
        <v>35</v>
      </c>
      <c r="W4203">
        <v>1</v>
      </c>
      <c r="X4203">
        <v>1540</v>
      </c>
      <c r="Y4203" s="2">
        <f>_xlfn.XLOOKUP(B4203, Sales!B:B, Sales!C:C, "Not Found")</f>
        <v>41138</v>
      </c>
      <c r="Z4203">
        <f>_xlfn.XLOOKUP(B4203, Sales!B:B, Sales!D:D, "Not Found")</f>
        <v>232000</v>
      </c>
    </row>
    <row r="4204" spans="1:26" ht="18">
      <c r="A4204">
        <v>4208</v>
      </c>
      <c r="B4204" t="s">
        <v>4800</v>
      </c>
      <c r="C4204">
        <v>706</v>
      </c>
      <c r="D4204" t="s">
        <v>2034</v>
      </c>
      <c r="E4204" t="s">
        <v>26</v>
      </c>
      <c r="F4204" t="s">
        <v>40</v>
      </c>
      <c r="G4204" t="s">
        <v>420</v>
      </c>
      <c r="H4204" t="s">
        <v>94</v>
      </c>
      <c r="I4204" t="s">
        <v>41</v>
      </c>
      <c r="J4204" t="s">
        <v>42</v>
      </c>
      <c r="K4204" t="s">
        <v>32</v>
      </c>
      <c r="L4204" t="s">
        <v>45</v>
      </c>
      <c r="M4204">
        <v>1963</v>
      </c>
      <c r="N4204">
        <v>7</v>
      </c>
      <c r="O4204">
        <v>3</v>
      </c>
      <c r="P4204" t="s">
        <v>45</v>
      </c>
      <c r="Q4204">
        <v>1</v>
      </c>
      <c r="R4204" t="s">
        <v>33</v>
      </c>
      <c r="S4204">
        <v>575</v>
      </c>
      <c r="T4204">
        <v>423</v>
      </c>
      <c r="U4204" t="s">
        <v>53</v>
      </c>
      <c r="V4204" t="s">
        <v>101</v>
      </c>
      <c r="W4204">
        <v>1</v>
      </c>
      <c r="X4204">
        <v>1146</v>
      </c>
      <c r="Y4204" s="2">
        <f>_xlfn.XLOOKUP(B4204, Sales!B:B, Sales!C:C, "Not Found")</f>
        <v>42542</v>
      </c>
      <c r="Z4204">
        <f>_xlfn.XLOOKUP(B4204, Sales!B:B, Sales!D:D, "Not Found")</f>
        <v>255000</v>
      </c>
    </row>
    <row r="4205" spans="1:26" ht="18">
      <c r="A4205">
        <v>4209</v>
      </c>
      <c r="B4205" t="s">
        <v>4801</v>
      </c>
      <c r="C4205">
        <v>708</v>
      </c>
      <c r="D4205" t="s">
        <v>2034</v>
      </c>
      <c r="E4205" t="s">
        <v>26</v>
      </c>
      <c r="F4205" t="s">
        <v>40</v>
      </c>
      <c r="G4205" t="s">
        <v>93</v>
      </c>
      <c r="H4205" t="s">
        <v>94</v>
      </c>
      <c r="I4205" t="s">
        <v>71</v>
      </c>
      <c r="J4205" t="s">
        <v>42</v>
      </c>
      <c r="K4205" t="s">
        <v>32</v>
      </c>
      <c r="L4205" t="s">
        <v>45</v>
      </c>
      <c r="M4205">
        <v>1964</v>
      </c>
      <c r="N4205">
        <v>7</v>
      </c>
      <c r="O4205">
        <v>3</v>
      </c>
      <c r="P4205" t="s">
        <v>45</v>
      </c>
      <c r="Q4205">
        <v>1</v>
      </c>
      <c r="R4205" t="s">
        <v>33</v>
      </c>
      <c r="U4205" t="s">
        <v>34</v>
      </c>
      <c r="V4205" t="s">
        <v>47</v>
      </c>
      <c r="W4205">
        <v>1</v>
      </c>
      <c r="X4205">
        <v>1568</v>
      </c>
      <c r="Y4205" s="2">
        <f>_xlfn.XLOOKUP(B4205, Sales!B:B, Sales!C:C, "Not Found")</f>
        <v>44841</v>
      </c>
      <c r="Z4205">
        <f>_xlfn.XLOOKUP(B4205, Sales!B:B, Sales!D:D, "Not Found")</f>
        <v>370000</v>
      </c>
    </row>
    <row r="4206" spans="1:26" ht="18">
      <c r="A4206">
        <v>4210</v>
      </c>
      <c r="B4206" t="s">
        <v>4802</v>
      </c>
      <c r="C4206">
        <v>709</v>
      </c>
      <c r="D4206" t="s">
        <v>4693</v>
      </c>
      <c r="E4206" t="s">
        <v>26</v>
      </c>
      <c r="F4206" t="s">
        <v>40</v>
      </c>
      <c r="G4206" t="s">
        <v>2834</v>
      </c>
      <c r="H4206" t="s">
        <v>94</v>
      </c>
      <c r="I4206" t="s">
        <v>71</v>
      </c>
      <c r="J4206" t="s">
        <v>42</v>
      </c>
      <c r="K4206" t="s">
        <v>32</v>
      </c>
      <c r="L4206" t="s">
        <v>44</v>
      </c>
      <c r="M4206">
        <v>1968</v>
      </c>
      <c r="N4206">
        <v>8</v>
      </c>
      <c r="O4206">
        <v>4</v>
      </c>
      <c r="P4206" t="s">
        <v>33</v>
      </c>
      <c r="Q4206">
        <v>2</v>
      </c>
      <c r="R4206" t="s">
        <v>33</v>
      </c>
      <c r="S4206">
        <v>1260</v>
      </c>
      <c r="T4206">
        <v>1002</v>
      </c>
      <c r="U4206" t="s">
        <v>61</v>
      </c>
      <c r="V4206" t="s">
        <v>47</v>
      </c>
      <c r="W4206">
        <v>1</v>
      </c>
      <c r="X4206">
        <v>1260</v>
      </c>
      <c r="Y4206" s="2">
        <f>_xlfn.XLOOKUP(B4206, Sales!B:B, Sales!C:C, "Not Found")</f>
        <v>38181</v>
      </c>
      <c r="Z4206">
        <f>_xlfn.XLOOKUP(B4206, Sales!B:B, Sales!D:D, "Not Found")</f>
        <v>225000</v>
      </c>
    </row>
    <row r="4207" spans="1:26" ht="18">
      <c r="A4207">
        <v>4211</v>
      </c>
      <c r="B4207" t="s">
        <v>4803</v>
      </c>
      <c r="C4207">
        <v>707</v>
      </c>
      <c r="D4207" t="s">
        <v>4693</v>
      </c>
      <c r="E4207" t="s">
        <v>26</v>
      </c>
      <c r="F4207" t="s">
        <v>40</v>
      </c>
      <c r="G4207" t="s">
        <v>420</v>
      </c>
      <c r="H4207" t="s">
        <v>155</v>
      </c>
      <c r="I4207" t="s">
        <v>71</v>
      </c>
      <c r="J4207" t="s">
        <v>42</v>
      </c>
      <c r="K4207" t="s">
        <v>32</v>
      </c>
      <c r="L4207" t="s">
        <v>33</v>
      </c>
      <c r="M4207">
        <v>1965</v>
      </c>
      <c r="N4207">
        <v>7</v>
      </c>
      <c r="O4207">
        <v>3</v>
      </c>
      <c r="P4207" t="s">
        <v>33</v>
      </c>
      <c r="Q4207">
        <v>2</v>
      </c>
      <c r="R4207" t="s">
        <v>33</v>
      </c>
      <c r="S4207">
        <v>625</v>
      </c>
      <c r="T4207">
        <v>470</v>
      </c>
      <c r="U4207" t="s">
        <v>46</v>
      </c>
      <c r="V4207" t="s">
        <v>359</v>
      </c>
      <c r="W4207">
        <v>1</v>
      </c>
      <c r="X4207">
        <v>1200</v>
      </c>
      <c r="Y4207" s="2">
        <f>_xlfn.XLOOKUP(B4207, Sales!B:B, Sales!C:C, "Not Found")</f>
        <v>35899</v>
      </c>
      <c r="Z4207">
        <f>_xlfn.XLOOKUP(B4207, Sales!B:B, Sales!D:D, "Not Found")</f>
        <v>112000</v>
      </c>
    </row>
    <row r="4208" spans="1:26" ht="18">
      <c r="A4208">
        <v>4212</v>
      </c>
      <c r="B4208" t="s">
        <v>4804</v>
      </c>
      <c r="C4208">
        <v>705</v>
      </c>
      <c r="D4208" t="s">
        <v>4693</v>
      </c>
      <c r="E4208" t="s">
        <v>26</v>
      </c>
      <c r="F4208" t="s">
        <v>40</v>
      </c>
      <c r="G4208" t="s">
        <v>2834</v>
      </c>
      <c r="H4208" t="s">
        <v>94</v>
      </c>
      <c r="I4208" t="s">
        <v>71</v>
      </c>
      <c r="J4208" t="s">
        <v>42</v>
      </c>
      <c r="K4208" t="s">
        <v>32</v>
      </c>
      <c r="L4208" t="s">
        <v>44</v>
      </c>
      <c r="M4208">
        <v>1968</v>
      </c>
      <c r="N4208">
        <v>8</v>
      </c>
      <c r="O4208">
        <v>4</v>
      </c>
      <c r="P4208" t="s">
        <v>33</v>
      </c>
      <c r="Q4208">
        <v>2</v>
      </c>
      <c r="R4208" t="s">
        <v>45</v>
      </c>
      <c r="S4208">
        <v>1270</v>
      </c>
      <c r="T4208">
        <v>995</v>
      </c>
      <c r="U4208" t="s">
        <v>46</v>
      </c>
      <c r="V4208" t="s">
        <v>47</v>
      </c>
      <c r="W4208">
        <v>1</v>
      </c>
      <c r="X4208">
        <v>1260</v>
      </c>
      <c r="Y4208" s="2">
        <f>_xlfn.XLOOKUP(B4208, Sales!B:B, Sales!C:C, "Not Found")</f>
        <v>39038</v>
      </c>
      <c r="Z4208">
        <f>_xlfn.XLOOKUP(B4208, Sales!B:B, Sales!D:D, "Not Found")</f>
        <v>0</v>
      </c>
    </row>
    <row r="4209" spans="1:26" ht="18">
      <c r="A4209">
        <v>4213</v>
      </c>
      <c r="B4209" t="s">
        <v>4805</v>
      </c>
      <c r="C4209">
        <v>703</v>
      </c>
      <c r="D4209" t="s">
        <v>4693</v>
      </c>
      <c r="E4209" t="s">
        <v>26</v>
      </c>
      <c r="F4209" t="s">
        <v>40</v>
      </c>
      <c r="G4209" t="s">
        <v>93</v>
      </c>
      <c r="H4209" t="s">
        <v>94</v>
      </c>
      <c r="I4209" t="s">
        <v>71</v>
      </c>
      <c r="J4209" t="s">
        <v>31</v>
      </c>
      <c r="K4209" t="s">
        <v>32</v>
      </c>
      <c r="L4209" t="s">
        <v>45</v>
      </c>
      <c r="M4209">
        <v>1965</v>
      </c>
      <c r="N4209">
        <v>8</v>
      </c>
      <c r="O4209">
        <v>3</v>
      </c>
      <c r="P4209" t="s">
        <v>45</v>
      </c>
      <c r="Q4209">
        <v>2</v>
      </c>
      <c r="R4209" t="s">
        <v>33</v>
      </c>
      <c r="S4209">
        <v>1232</v>
      </c>
      <c r="T4209">
        <v>1123</v>
      </c>
      <c r="U4209" t="s">
        <v>61</v>
      </c>
      <c r="V4209" t="s">
        <v>47</v>
      </c>
      <c r="W4209">
        <v>1</v>
      </c>
      <c r="X4209">
        <v>1232</v>
      </c>
      <c r="Y4209" s="2">
        <f>_xlfn.XLOOKUP(B4209, Sales!B:B, Sales!C:C, "Not Found")</f>
        <v>37533</v>
      </c>
      <c r="Z4209">
        <f>_xlfn.XLOOKUP(B4209, Sales!B:B, Sales!D:D, "Not Found")</f>
        <v>172000</v>
      </c>
    </row>
    <row r="4210" spans="1:26" ht="18">
      <c r="A4210">
        <v>4214</v>
      </c>
      <c r="B4210" t="s">
        <v>4806</v>
      </c>
      <c r="C4210">
        <v>1608</v>
      </c>
      <c r="D4210" t="s">
        <v>4738</v>
      </c>
      <c r="E4210" t="s">
        <v>26</v>
      </c>
      <c r="F4210" t="s">
        <v>40</v>
      </c>
      <c r="G4210" t="s">
        <v>93</v>
      </c>
      <c r="H4210" t="s">
        <v>94</v>
      </c>
      <c r="I4210" t="s">
        <v>71</v>
      </c>
      <c r="J4210" t="s">
        <v>42</v>
      </c>
      <c r="K4210" t="s">
        <v>32</v>
      </c>
      <c r="L4210" t="s">
        <v>33</v>
      </c>
      <c r="M4210">
        <v>1964</v>
      </c>
      <c r="N4210">
        <v>6</v>
      </c>
      <c r="O4210">
        <v>3</v>
      </c>
      <c r="P4210" t="s">
        <v>33</v>
      </c>
      <c r="Q4210">
        <v>2</v>
      </c>
      <c r="R4210" t="s">
        <v>33</v>
      </c>
      <c r="U4210" t="s">
        <v>34</v>
      </c>
      <c r="V4210" t="s">
        <v>35</v>
      </c>
      <c r="W4210">
        <v>1</v>
      </c>
      <c r="X4210">
        <v>1545</v>
      </c>
      <c r="Y4210" s="2">
        <f>_xlfn.XLOOKUP(B4210, Sales!B:B, Sales!C:C, "Not Found")</f>
        <v>37876</v>
      </c>
      <c r="Z4210">
        <f>_xlfn.XLOOKUP(B4210, Sales!B:B, Sales!D:D, "Not Found")</f>
        <v>0</v>
      </c>
    </row>
    <row r="4211" spans="1:26" ht="18">
      <c r="A4211">
        <v>4215</v>
      </c>
      <c r="B4211" t="s">
        <v>4807</v>
      </c>
      <c r="C4211">
        <v>704</v>
      </c>
      <c r="D4211" t="s">
        <v>4693</v>
      </c>
      <c r="E4211" t="s">
        <v>26</v>
      </c>
      <c r="F4211" t="s">
        <v>40</v>
      </c>
      <c r="G4211" t="s">
        <v>93</v>
      </c>
      <c r="H4211" t="s">
        <v>94</v>
      </c>
      <c r="I4211" t="s">
        <v>41</v>
      </c>
      <c r="J4211" t="s">
        <v>42</v>
      </c>
      <c r="K4211" t="s">
        <v>32</v>
      </c>
      <c r="L4211" t="s">
        <v>45</v>
      </c>
      <c r="M4211">
        <v>1965</v>
      </c>
      <c r="N4211">
        <v>7</v>
      </c>
      <c r="O4211">
        <v>3</v>
      </c>
      <c r="P4211" t="s">
        <v>33</v>
      </c>
      <c r="Q4211">
        <v>2</v>
      </c>
      <c r="R4211" t="s">
        <v>44</v>
      </c>
      <c r="S4211">
        <v>1456</v>
      </c>
      <c r="T4211">
        <v>722</v>
      </c>
      <c r="U4211" t="s">
        <v>61</v>
      </c>
      <c r="V4211" t="s">
        <v>47</v>
      </c>
      <c r="W4211">
        <v>1</v>
      </c>
      <c r="X4211">
        <v>1456</v>
      </c>
      <c r="Y4211" s="2">
        <f>_xlfn.XLOOKUP(B4211, Sales!B:B, Sales!C:C, "Not Found")</f>
        <v>39226</v>
      </c>
      <c r="Z4211">
        <f>_xlfn.XLOOKUP(B4211, Sales!B:B, Sales!D:D, "Not Found")</f>
        <v>275100</v>
      </c>
    </row>
    <row r="4212" spans="1:26" ht="18">
      <c r="A4212">
        <v>4216</v>
      </c>
      <c r="B4212" t="s">
        <v>4808</v>
      </c>
      <c r="C4212">
        <v>103</v>
      </c>
      <c r="D4212" t="s">
        <v>4809</v>
      </c>
      <c r="E4212" t="s">
        <v>26</v>
      </c>
      <c r="F4212" t="s">
        <v>40</v>
      </c>
      <c r="G4212" t="s">
        <v>420</v>
      </c>
      <c r="H4212" t="s">
        <v>94</v>
      </c>
      <c r="I4212" t="s">
        <v>41</v>
      </c>
      <c r="J4212" t="s">
        <v>42</v>
      </c>
      <c r="K4212" t="s">
        <v>32</v>
      </c>
      <c r="L4212" t="s">
        <v>45</v>
      </c>
      <c r="M4212">
        <v>1965</v>
      </c>
      <c r="N4212">
        <v>7</v>
      </c>
      <c r="O4212">
        <v>3</v>
      </c>
      <c r="P4212" t="s">
        <v>111</v>
      </c>
      <c r="Q4212">
        <v>2</v>
      </c>
      <c r="R4212" t="s">
        <v>33</v>
      </c>
      <c r="S4212">
        <v>575</v>
      </c>
      <c r="T4212">
        <v>575</v>
      </c>
      <c r="U4212" t="s">
        <v>53</v>
      </c>
      <c r="V4212" t="s">
        <v>35</v>
      </c>
      <c r="W4212">
        <v>1</v>
      </c>
      <c r="X4212">
        <v>1146</v>
      </c>
      <c r="Y4212" s="2">
        <f>_xlfn.XLOOKUP(B4212, Sales!B:B, Sales!C:C, "Not Found")</f>
        <v>34942</v>
      </c>
      <c r="Z4212">
        <f>_xlfn.XLOOKUP(B4212, Sales!B:B, Sales!D:D, "Not Found")</f>
        <v>124900</v>
      </c>
    </row>
    <row r="4213" spans="1:26" ht="18">
      <c r="A4213">
        <v>4217</v>
      </c>
      <c r="B4213" t="s">
        <v>4810</v>
      </c>
      <c r="C4213">
        <v>105</v>
      </c>
      <c r="D4213" t="s">
        <v>4809</v>
      </c>
      <c r="E4213" t="s">
        <v>26</v>
      </c>
      <c r="F4213" t="s">
        <v>40</v>
      </c>
      <c r="G4213" t="s">
        <v>93</v>
      </c>
      <c r="H4213" t="s">
        <v>94</v>
      </c>
      <c r="I4213" t="s">
        <v>41</v>
      </c>
      <c r="J4213" t="s">
        <v>42</v>
      </c>
      <c r="K4213" t="s">
        <v>32</v>
      </c>
      <c r="L4213" t="s">
        <v>45</v>
      </c>
      <c r="M4213">
        <v>1965</v>
      </c>
      <c r="N4213">
        <v>7</v>
      </c>
      <c r="O4213">
        <v>3</v>
      </c>
      <c r="P4213" t="s">
        <v>33</v>
      </c>
      <c r="Q4213">
        <v>2</v>
      </c>
      <c r="R4213" t="s">
        <v>33</v>
      </c>
      <c r="U4213" t="s">
        <v>34</v>
      </c>
      <c r="V4213" t="s">
        <v>101</v>
      </c>
      <c r="W4213">
        <v>1</v>
      </c>
      <c r="X4213">
        <v>1932</v>
      </c>
      <c r="Y4213" s="2">
        <f>_xlfn.XLOOKUP(B4213, Sales!B:B, Sales!C:C, "Not Found")</f>
        <v>33939</v>
      </c>
      <c r="Z4213">
        <f>_xlfn.XLOOKUP(B4213, Sales!B:B, Sales!D:D, "Not Found")</f>
        <v>0</v>
      </c>
    </row>
    <row r="4214" spans="1:26" ht="18">
      <c r="A4214">
        <v>4218</v>
      </c>
      <c r="B4214" t="s">
        <v>4811</v>
      </c>
      <c r="C4214">
        <v>107</v>
      </c>
      <c r="D4214" t="s">
        <v>4809</v>
      </c>
      <c r="E4214" t="s">
        <v>26</v>
      </c>
      <c r="F4214" t="s">
        <v>40</v>
      </c>
      <c r="G4214" t="s">
        <v>93</v>
      </c>
      <c r="H4214" t="s">
        <v>94</v>
      </c>
      <c r="I4214" t="s">
        <v>71</v>
      </c>
      <c r="J4214" t="s">
        <v>42</v>
      </c>
      <c r="K4214" t="s">
        <v>32</v>
      </c>
      <c r="L4214" t="s">
        <v>45</v>
      </c>
      <c r="M4214">
        <v>1965</v>
      </c>
      <c r="N4214">
        <v>7</v>
      </c>
      <c r="O4214">
        <v>3</v>
      </c>
      <c r="P4214" t="s">
        <v>33</v>
      </c>
      <c r="Q4214">
        <v>2</v>
      </c>
      <c r="R4214" t="s">
        <v>33</v>
      </c>
      <c r="S4214">
        <v>1456</v>
      </c>
      <c r="T4214">
        <v>930</v>
      </c>
      <c r="U4214" t="s">
        <v>61</v>
      </c>
      <c r="V4214" t="s">
        <v>47</v>
      </c>
      <c r="W4214">
        <v>1</v>
      </c>
      <c r="X4214">
        <v>1456</v>
      </c>
      <c r="Y4214" s="2">
        <f>_xlfn.XLOOKUP(B4214, Sales!B:B, Sales!C:C, "Not Found")</f>
        <v>38565</v>
      </c>
      <c r="Z4214">
        <f>_xlfn.XLOOKUP(B4214, Sales!B:B, Sales!D:D, "Not Found")</f>
        <v>258000</v>
      </c>
    </row>
    <row r="4215" spans="1:26" ht="18">
      <c r="A4215">
        <v>4219</v>
      </c>
      <c r="B4215" t="s">
        <v>4812</v>
      </c>
      <c r="C4215">
        <v>109</v>
      </c>
      <c r="D4215" t="s">
        <v>4809</v>
      </c>
      <c r="E4215" t="s">
        <v>26</v>
      </c>
      <c r="F4215" t="s">
        <v>40</v>
      </c>
      <c r="G4215" t="s">
        <v>420</v>
      </c>
      <c r="H4215" t="s">
        <v>94</v>
      </c>
      <c r="I4215" t="s">
        <v>71</v>
      </c>
      <c r="J4215" t="s">
        <v>42</v>
      </c>
      <c r="K4215" t="s">
        <v>32</v>
      </c>
      <c r="L4215" t="s">
        <v>45</v>
      </c>
      <c r="M4215">
        <v>1965</v>
      </c>
      <c r="N4215">
        <v>7</v>
      </c>
      <c r="O4215">
        <v>3</v>
      </c>
      <c r="P4215" t="s">
        <v>33</v>
      </c>
      <c r="Q4215">
        <v>2</v>
      </c>
      <c r="R4215" t="s">
        <v>33</v>
      </c>
      <c r="S4215">
        <v>1175</v>
      </c>
      <c r="T4215">
        <v>575</v>
      </c>
      <c r="U4215" t="s">
        <v>61</v>
      </c>
      <c r="V4215" t="s">
        <v>35</v>
      </c>
      <c r="W4215">
        <v>1</v>
      </c>
      <c r="X4215">
        <v>1221</v>
      </c>
      <c r="Y4215" s="2">
        <f>_xlfn.XLOOKUP(B4215, Sales!B:B, Sales!C:C, "Not Found")</f>
        <v>32075.958333333332</v>
      </c>
      <c r="Z4215">
        <f>_xlfn.XLOOKUP(B4215, Sales!B:B, Sales!D:D, "Not Found")</f>
        <v>79500</v>
      </c>
    </row>
    <row r="4216" spans="1:26" ht="18">
      <c r="A4216">
        <v>4220</v>
      </c>
      <c r="B4216" t="s">
        <v>4813</v>
      </c>
      <c r="C4216">
        <v>111</v>
      </c>
      <c r="D4216" t="s">
        <v>4809</v>
      </c>
      <c r="E4216" t="s">
        <v>26</v>
      </c>
      <c r="F4216" t="s">
        <v>40</v>
      </c>
      <c r="G4216" t="s">
        <v>108</v>
      </c>
      <c r="H4216" t="s">
        <v>155</v>
      </c>
      <c r="I4216" t="s">
        <v>41</v>
      </c>
      <c r="J4216" t="s">
        <v>42</v>
      </c>
      <c r="K4216" t="s">
        <v>32</v>
      </c>
      <c r="L4216" t="s">
        <v>44</v>
      </c>
      <c r="M4216">
        <v>1965</v>
      </c>
      <c r="N4216">
        <v>7</v>
      </c>
      <c r="O4216">
        <v>3</v>
      </c>
      <c r="P4216" t="s">
        <v>45</v>
      </c>
      <c r="Q4216">
        <v>2</v>
      </c>
      <c r="R4216" t="s">
        <v>33</v>
      </c>
      <c r="S4216">
        <v>1161</v>
      </c>
      <c r="T4216">
        <v>698</v>
      </c>
      <c r="U4216" t="s">
        <v>46</v>
      </c>
      <c r="V4216" t="s">
        <v>35</v>
      </c>
      <c r="W4216">
        <v>1</v>
      </c>
      <c r="X4216">
        <v>1161</v>
      </c>
      <c r="Y4216" s="2">
        <f>_xlfn.XLOOKUP(B4216, Sales!B:B, Sales!C:C, "Not Found")</f>
        <v>43222</v>
      </c>
      <c r="Z4216">
        <f>_xlfn.XLOOKUP(B4216, Sales!B:B, Sales!D:D, "Not Found")</f>
        <v>350000</v>
      </c>
    </row>
    <row r="4217" spans="1:26" ht="18">
      <c r="A4217">
        <v>4221</v>
      </c>
      <c r="B4217" t="s">
        <v>4814</v>
      </c>
      <c r="C4217">
        <v>113</v>
      </c>
      <c r="D4217" t="s">
        <v>4809</v>
      </c>
      <c r="E4217" t="s">
        <v>26</v>
      </c>
      <c r="F4217" t="s">
        <v>77</v>
      </c>
      <c r="G4217" t="s">
        <v>110</v>
      </c>
      <c r="H4217" t="s">
        <v>94</v>
      </c>
      <c r="I4217" t="s">
        <v>71</v>
      </c>
      <c r="J4217" t="s">
        <v>42</v>
      </c>
      <c r="K4217" t="s">
        <v>32</v>
      </c>
      <c r="L4217" t="s">
        <v>33</v>
      </c>
      <c r="M4217">
        <v>1965</v>
      </c>
      <c r="N4217">
        <v>7</v>
      </c>
      <c r="O4217">
        <v>3</v>
      </c>
      <c r="P4217" t="s">
        <v>45</v>
      </c>
      <c r="Q4217">
        <v>2</v>
      </c>
      <c r="R4217" t="s">
        <v>33</v>
      </c>
      <c r="S4217">
        <v>1265</v>
      </c>
      <c r="T4217">
        <v>636</v>
      </c>
      <c r="U4217" t="s">
        <v>46</v>
      </c>
      <c r="V4217" t="s">
        <v>359</v>
      </c>
      <c r="W4217">
        <v>1</v>
      </c>
      <c r="X4217">
        <v>1265</v>
      </c>
      <c r="Y4217" s="2">
        <f>_xlfn.XLOOKUP(B4217, Sales!B:B, Sales!C:C, "Not Found")</f>
        <v>34106</v>
      </c>
      <c r="Z4217">
        <f>_xlfn.XLOOKUP(B4217, Sales!B:B, Sales!D:D, "Not Found")</f>
        <v>116000</v>
      </c>
    </row>
    <row r="4218" spans="1:26" ht="18">
      <c r="A4218">
        <v>4222</v>
      </c>
      <c r="B4218" t="s">
        <v>4815</v>
      </c>
      <c r="C4218">
        <v>112</v>
      </c>
      <c r="D4218" t="s">
        <v>4809</v>
      </c>
      <c r="E4218" t="s">
        <v>26</v>
      </c>
      <c r="F4218" t="s">
        <v>40</v>
      </c>
      <c r="G4218" t="s">
        <v>420</v>
      </c>
      <c r="H4218" t="s">
        <v>94</v>
      </c>
      <c r="I4218" t="s">
        <v>71</v>
      </c>
      <c r="J4218" t="s">
        <v>42</v>
      </c>
      <c r="K4218" t="s">
        <v>32</v>
      </c>
      <c r="L4218" t="s">
        <v>45</v>
      </c>
      <c r="M4218">
        <v>1965</v>
      </c>
      <c r="N4218">
        <v>8</v>
      </c>
      <c r="O4218">
        <v>3</v>
      </c>
      <c r="P4218" t="s">
        <v>33</v>
      </c>
      <c r="Q4218">
        <v>2</v>
      </c>
      <c r="R4218" t="s">
        <v>33</v>
      </c>
      <c r="S4218">
        <v>575</v>
      </c>
      <c r="T4218">
        <v>463</v>
      </c>
      <c r="U4218" t="s">
        <v>53</v>
      </c>
      <c r="V4218" t="s">
        <v>35</v>
      </c>
      <c r="W4218">
        <v>1</v>
      </c>
      <c r="X4218">
        <v>1775</v>
      </c>
      <c r="Y4218" s="2">
        <f>_xlfn.XLOOKUP(B4218, Sales!B:B, Sales!C:C, "Not Found")</f>
        <v>40998</v>
      </c>
      <c r="Z4218">
        <f>_xlfn.XLOOKUP(B4218, Sales!B:B, Sales!D:D, "Not Found")</f>
        <v>0</v>
      </c>
    </row>
    <row r="4219" spans="1:26" ht="18">
      <c r="A4219">
        <v>4223</v>
      </c>
      <c r="B4219" t="s">
        <v>4816</v>
      </c>
      <c r="C4219">
        <v>110</v>
      </c>
      <c r="D4219" t="s">
        <v>4809</v>
      </c>
      <c r="E4219" t="s">
        <v>26</v>
      </c>
      <c r="F4219" t="s">
        <v>40</v>
      </c>
      <c r="G4219" t="s">
        <v>93</v>
      </c>
      <c r="H4219" t="s">
        <v>94</v>
      </c>
      <c r="I4219" t="s">
        <v>71</v>
      </c>
      <c r="J4219" t="s">
        <v>42</v>
      </c>
      <c r="K4219" t="s">
        <v>32</v>
      </c>
      <c r="L4219" t="s">
        <v>33</v>
      </c>
      <c r="M4219">
        <v>1965</v>
      </c>
      <c r="N4219">
        <v>7</v>
      </c>
      <c r="O4219">
        <v>3</v>
      </c>
      <c r="P4219" t="s">
        <v>45</v>
      </c>
      <c r="Q4219">
        <v>1</v>
      </c>
      <c r="R4219" t="s">
        <v>33</v>
      </c>
      <c r="U4219" t="s">
        <v>34</v>
      </c>
      <c r="V4219" t="s">
        <v>35</v>
      </c>
      <c r="W4219">
        <v>1</v>
      </c>
      <c r="X4219">
        <v>1880</v>
      </c>
      <c r="Y4219" s="2">
        <f>_xlfn.XLOOKUP(B4219, Sales!B:B, Sales!C:C, "Not Found")</f>
        <v>34036</v>
      </c>
      <c r="Z4219">
        <f>_xlfn.XLOOKUP(B4219, Sales!B:B, Sales!D:D, "Not Found")</f>
        <v>0</v>
      </c>
    </row>
    <row r="4220" spans="1:26" ht="18">
      <c r="A4220">
        <v>4224</v>
      </c>
      <c r="B4220" t="s">
        <v>4817</v>
      </c>
      <c r="C4220">
        <v>108</v>
      </c>
      <c r="D4220" t="s">
        <v>4809</v>
      </c>
      <c r="E4220" t="s">
        <v>26</v>
      </c>
      <c r="F4220" t="s">
        <v>40</v>
      </c>
      <c r="G4220" t="s">
        <v>93</v>
      </c>
      <c r="H4220" t="s">
        <v>94</v>
      </c>
      <c r="I4220" t="s">
        <v>71</v>
      </c>
      <c r="J4220" t="s">
        <v>42</v>
      </c>
      <c r="K4220" t="s">
        <v>32</v>
      </c>
      <c r="L4220" t="s">
        <v>44</v>
      </c>
      <c r="M4220">
        <v>1965</v>
      </c>
      <c r="N4220">
        <v>8</v>
      </c>
      <c r="O4220">
        <v>4</v>
      </c>
      <c r="P4220" t="s">
        <v>33</v>
      </c>
      <c r="Q4220">
        <v>3</v>
      </c>
      <c r="R4220" t="s">
        <v>33</v>
      </c>
      <c r="S4220">
        <v>1456</v>
      </c>
      <c r="T4220">
        <v>884</v>
      </c>
      <c r="U4220" t="s">
        <v>61</v>
      </c>
      <c r="V4220" t="s">
        <v>47</v>
      </c>
      <c r="W4220">
        <v>1</v>
      </c>
      <c r="X4220">
        <v>1456</v>
      </c>
      <c r="Y4220" s="2">
        <f>_xlfn.XLOOKUP(B4220, Sales!B:B, Sales!C:C, "Not Found")</f>
        <v>34243</v>
      </c>
      <c r="Z4220">
        <f>_xlfn.XLOOKUP(B4220, Sales!B:B, Sales!D:D, "Not Found")</f>
        <v>0</v>
      </c>
    </row>
    <row r="4221" spans="1:26" ht="18">
      <c r="A4221">
        <v>4225</v>
      </c>
      <c r="B4221" t="s">
        <v>4818</v>
      </c>
      <c r="C4221">
        <v>106</v>
      </c>
      <c r="D4221" t="s">
        <v>4809</v>
      </c>
      <c r="E4221" t="s">
        <v>26</v>
      </c>
      <c r="F4221" t="s">
        <v>77</v>
      </c>
      <c r="G4221" t="s">
        <v>93</v>
      </c>
      <c r="H4221" t="s">
        <v>94</v>
      </c>
      <c r="I4221" t="s">
        <v>71</v>
      </c>
      <c r="J4221" t="s">
        <v>42</v>
      </c>
      <c r="K4221" t="s">
        <v>32</v>
      </c>
      <c r="L4221" t="s">
        <v>44</v>
      </c>
      <c r="M4221">
        <v>1965</v>
      </c>
      <c r="N4221">
        <v>8</v>
      </c>
      <c r="O4221">
        <v>4</v>
      </c>
      <c r="P4221" t="s">
        <v>45</v>
      </c>
      <c r="Q4221">
        <v>2</v>
      </c>
      <c r="R4221" t="s">
        <v>33</v>
      </c>
      <c r="S4221">
        <v>1232</v>
      </c>
      <c r="T4221">
        <v>805</v>
      </c>
      <c r="U4221" t="s">
        <v>53</v>
      </c>
      <c r="V4221" t="s">
        <v>47</v>
      </c>
      <c r="W4221">
        <v>1</v>
      </c>
      <c r="X4221">
        <v>1512</v>
      </c>
      <c r="Y4221" s="2">
        <f>_xlfn.XLOOKUP(B4221, Sales!B:B, Sales!C:C, "Not Found")</f>
        <v>37816</v>
      </c>
      <c r="Z4221">
        <f>_xlfn.XLOOKUP(B4221, Sales!B:B, Sales!D:D, "Not Found")</f>
        <v>190000</v>
      </c>
    </row>
    <row r="4222" spans="1:26" ht="18">
      <c r="A4222">
        <v>4226</v>
      </c>
      <c r="B4222" t="s">
        <v>4819</v>
      </c>
      <c r="C4222">
        <v>104</v>
      </c>
      <c r="D4222" t="s">
        <v>4809</v>
      </c>
      <c r="E4222" t="s">
        <v>26</v>
      </c>
      <c r="F4222" t="s">
        <v>40</v>
      </c>
      <c r="G4222" t="s">
        <v>93</v>
      </c>
      <c r="H4222" t="s">
        <v>94</v>
      </c>
      <c r="I4222" t="s">
        <v>71</v>
      </c>
      <c r="J4222" t="s">
        <v>42</v>
      </c>
      <c r="K4222" t="s">
        <v>32</v>
      </c>
      <c r="L4222" t="s">
        <v>44</v>
      </c>
      <c r="M4222">
        <v>1965</v>
      </c>
      <c r="N4222">
        <v>7</v>
      </c>
      <c r="O4222">
        <v>3</v>
      </c>
      <c r="P4222" t="s">
        <v>33</v>
      </c>
      <c r="Q4222">
        <v>3</v>
      </c>
      <c r="R4222" t="s">
        <v>33</v>
      </c>
      <c r="S4222">
        <v>1265</v>
      </c>
      <c r="T4222">
        <v>621</v>
      </c>
      <c r="U4222" t="s">
        <v>61</v>
      </c>
      <c r="V4222" t="s">
        <v>35</v>
      </c>
      <c r="W4222">
        <v>1</v>
      </c>
      <c r="X4222">
        <v>1351</v>
      </c>
      <c r="Y4222" s="2">
        <f>_xlfn.XLOOKUP(B4222, Sales!B:B, Sales!C:C, "Not Found")</f>
        <v>29823</v>
      </c>
      <c r="Z4222">
        <f>_xlfn.XLOOKUP(B4222, Sales!B:B, Sales!D:D, "Not Found")</f>
        <v>77500</v>
      </c>
    </row>
    <row r="4223" spans="1:26" ht="18">
      <c r="A4223">
        <v>4227</v>
      </c>
      <c r="B4223" t="s">
        <v>4820</v>
      </c>
      <c r="C4223">
        <v>102</v>
      </c>
      <c r="D4223" t="s">
        <v>4809</v>
      </c>
      <c r="E4223" t="s">
        <v>26</v>
      </c>
      <c r="F4223" t="s">
        <v>40</v>
      </c>
      <c r="G4223" t="s">
        <v>110</v>
      </c>
      <c r="H4223" t="s">
        <v>94</v>
      </c>
      <c r="I4223" t="s">
        <v>41</v>
      </c>
      <c r="J4223" t="s">
        <v>42</v>
      </c>
      <c r="K4223" t="s">
        <v>32</v>
      </c>
      <c r="L4223" t="s">
        <v>33</v>
      </c>
      <c r="M4223">
        <v>1965</v>
      </c>
      <c r="N4223">
        <v>6</v>
      </c>
      <c r="O4223">
        <v>3</v>
      </c>
      <c r="P4223" t="s">
        <v>45</v>
      </c>
      <c r="Q4223">
        <v>2</v>
      </c>
      <c r="R4223" t="s">
        <v>33</v>
      </c>
      <c r="S4223">
        <v>1161</v>
      </c>
      <c r="U4223" t="s">
        <v>61</v>
      </c>
      <c r="V4223" t="s">
        <v>101</v>
      </c>
      <c r="W4223">
        <v>1</v>
      </c>
      <c r="X4223">
        <v>1161</v>
      </c>
      <c r="Y4223" s="2">
        <f>_xlfn.XLOOKUP(B4223, Sales!B:B, Sales!C:C, "Not Found")</f>
        <v>36048</v>
      </c>
      <c r="Z4223">
        <f>_xlfn.XLOOKUP(B4223, Sales!B:B, Sales!D:D, "Not Found")</f>
        <v>0</v>
      </c>
    </row>
    <row r="4224" spans="1:26" ht="18">
      <c r="A4224">
        <v>4228</v>
      </c>
      <c r="B4224" t="s">
        <v>4821</v>
      </c>
      <c r="C4224">
        <v>708</v>
      </c>
      <c r="D4224" t="s">
        <v>4693</v>
      </c>
      <c r="E4224" t="s">
        <v>26</v>
      </c>
      <c r="F4224" t="s">
        <v>40</v>
      </c>
      <c r="G4224" t="s">
        <v>420</v>
      </c>
      <c r="H4224" t="s">
        <v>94</v>
      </c>
      <c r="I4224" t="s">
        <v>71</v>
      </c>
      <c r="J4224" t="s">
        <v>42</v>
      </c>
      <c r="K4224" t="s">
        <v>32</v>
      </c>
      <c r="L4224" t="s">
        <v>45</v>
      </c>
      <c r="M4224">
        <v>1964</v>
      </c>
      <c r="N4224">
        <v>7</v>
      </c>
      <c r="O4224">
        <v>3</v>
      </c>
      <c r="P4224" t="s">
        <v>45</v>
      </c>
      <c r="Q4224">
        <v>1</v>
      </c>
      <c r="R4224" t="s">
        <v>33</v>
      </c>
      <c r="S4224">
        <v>575</v>
      </c>
      <c r="T4224">
        <v>438</v>
      </c>
      <c r="U4224" t="s">
        <v>53</v>
      </c>
      <c r="V4224" t="s">
        <v>35</v>
      </c>
      <c r="W4224">
        <v>1</v>
      </c>
      <c r="X4224">
        <v>1146</v>
      </c>
      <c r="Y4224" s="2">
        <f>_xlfn.XLOOKUP(B4224, Sales!B:B, Sales!C:C, "Not Found")</f>
        <v>28443</v>
      </c>
      <c r="Z4224">
        <f>_xlfn.XLOOKUP(B4224, Sales!B:B, Sales!D:D, "Not Found")</f>
        <v>51500</v>
      </c>
    </row>
    <row r="4225" spans="1:26" ht="18">
      <c r="A4225">
        <v>4229</v>
      </c>
      <c r="B4225" t="s">
        <v>4822</v>
      </c>
      <c r="C4225">
        <v>710</v>
      </c>
      <c r="D4225" t="s">
        <v>4693</v>
      </c>
      <c r="E4225" t="s">
        <v>26</v>
      </c>
      <c r="F4225" t="s">
        <v>40</v>
      </c>
      <c r="G4225" t="s">
        <v>93</v>
      </c>
      <c r="H4225" t="s">
        <v>94</v>
      </c>
      <c r="I4225" t="s">
        <v>41</v>
      </c>
      <c r="J4225" t="s">
        <v>42</v>
      </c>
      <c r="K4225" t="s">
        <v>32</v>
      </c>
      <c r="L4225" t="s">
        <v>33</v>
      </c>
      <c r="M4225">
        <v>1965</v>
      </c>
      <c r="N4225">
        <v>6</v>
      </c>
      <c r="O4225">
        <v>3</v>
      </c>
      <c r="P4225" t="s">
        <v>45</v>
      </c>
      <c r="Q4225">
        <v>2</v>
      </c>
      <c r="R4225" t="s">
        <v>33</v>
      </c>
      <c r="S4225">
        <v>1357</v>
      </c>
      <c r="T4225">
        <v>783</v>
      </c>
      <c r="U4225" t="s">
        <v>61</v>
      </c>
      <c r="V4225" t="s">
        <v>359</v>
      </c>
      <c r="W4225">
        <v>1</v>
      </c>
      <c r="X4225">
        <v>1161</v>
      </c>
      <c r="Y4225" s="2">
        <f>_xlfn.XLOOKUP(B4225, Sales!B:B, Sales!C:C, "Not Found")</f>
        <v>31618</v>
      </c>
      <c r="Z4225">
        <f>_xlfn.XLOOKUP(B4225, Sales!B:B, Sales!D:D, "Not Found")</f>
        <v>78500</v>
      </c>
    </row>
    <row r="4226" spans="1:26" ht="18">
      <c r="A4226">
        <v>4230</v>
      </c>
      <c r="B4226" t="s">
        <v>4823</v>
      </c>
      <c r="C4226">
        <v>1620</v>
      </c>
      <c r="D4226" t="s">
        <v>4738</v>
      </c>
      <c r="E4226" t="s">
        <v>26</v>
      </c>
      <c r="F4226" t="s">
        <v>40</v>
      </c>
      <c r="G4226" t="s">
        <v>93</v>
      </c>
      <c r="H4226" t="s">
        <v>94</v>
      </c>
      <c r="I4226" t="s">
        <v>71</v>
      </c>
      <c r="J4226" t="s">
        <v>42</v>
      </c>
      <c r="K4226" t="s">
        <v>32</v>
      </c>
      <c r="L4226" t="s">
        <v>45</v>
      </c>
      <c r="M4226">
        <v>1965</v>
      </c>
      <c r="N4226">
        <v>6</v>
      </c>
      <c r="O4226">
        <v>3</v>
      </c>
      <c r="P4226" t="s">
        <v>33</v>
      </c>
      <c r="Q4226">
        <v>2</v>
      </c>
      <c r="R4226" t="s">
        <v>33</v>
      </c>
      <c r="S4226">
        <v>1456</v>
      </c>
      <c r="T4226">
        <v>322</v>
      </c>
      <c r="U4226" t="s">
        <v>61</v>
      </c>
      <c r="V4226" t="s">
        <v>47</v>
      </c>
      <c r="W4226">
        <v>1</v>
      </c>
      <c r="X4226">
        <v>1456</v>
      </c>
      <c r="Y4226" s="2">
        <f>_xlfn.XLOOKUP(B4226, Sales!B:B, Sales!C:C, "Not Found")</f>
        <v>31958</v>
      </c>
      <c r="Z4226">
        <f>_xlfn.XLOOKUP(B4226, Sales!B:B, Sales!D:D, "Not Found")</f>
        <v>82900</v>
      </c>
    </row>
    <row r="4227" spans="1:26" ht="18">
      <c r="A4227">
        <v>4231</v>
      </c>
      <c r="B4227" t="s">
        <v>4824</v>
      </c>
      <c r="C4227">
        <v>1618</v>
      </c>
      <c r="D4227" t="s">
        <v>4738</v>
      </c>
      <c r="E4227" t="s">
        <v>26</v>
      </c>
      <c r="F4227" t="s">
        <v>40</v>
      </c>
      <c r="G4227" t="s">
        <v>93</v>
      </c>
      <c r="H4227" t="s">
        <v>94</v>
      </c>
      <c r="I4227" t="s">
        <v>71</v>
      </c>
      <c r="J4227" t="s">
        <v>42</v>
      </c>
      <c r="K4227" t="s">
        <v>32</v>
      </c>
      <c r="L4227" t="s">
        <v>44</v>
      </c>
      <c r="M4227">
        <v>1965</v>
      </c>
      <c r="N4227">
        <v>7</v>
      </c>
      <c r="O4227">
        <v>4</v>
      </c>
      <c r="P4227" t="s">
        <v>33</v>
      </c>
      <c r="Q4227">
        <v>3</v>
      </c>
      <c r="R4227" t="s">
        <v>33</v>
      </c>
      <c r="S4227">
        <v>1377</v>
      </c>
      <c r="T4227">
        <v>636</v>
      </c>
      <c r="U4227" t="s">
        <v>61</v>
      </c>
      <c r="V4227" t="s">
        <v>35</v>
      </c>
      <c r="W4227">
        <v>1</v>
      </c>
      <c r="X4227">
        <v>1575</v>
      </c>
      <c r="Y4227" s="2">
        <f>_xlfn.XLOOKUP(B4227, Sales!B:B, Sales!C:C, "Not Found")</f>
        <v>28734</v>
      </c>
      <c r="Z4227">
        <f>_xlfn.XLOOKUP(B4227, Sales!B:B, Sales!D:D, "Not Found")</f>
        <v>59000</v>
      </c>
    </row>
    <row r="4228" spans="1:26" ht="18">
      <c r="A4228">
        <v>4232</v>
      </c>
      <c r="B4228" t="s">
        <v>4825</v>
      </c>
      <c r="C4228">
        <v>1616</v>
      </c>
      <c r="D4228" t="s">
        <v>4738</v>
      </c>
      <c r="E4228" t="s">
        <v>26</v>
      </c>
      <c r="F4228" t="s">
        <v>40</v>
      </c>
      <c r="G4228" t="s">
        <v>93</v>
      </c>
      <c r="H4228" t="s">
        <v>94</v>
      </c>
      <c r="I4228" t="s">
        <v>71</v>
      </c>
      <c r="J4228" t="s">
        <v>42</v>
      </c>
      <c r="K4228" t="s">
        <v>32</v>
      </c>
      <c r="L4228" t="s">
        <v>45</v>
      </c>
      <c r="M4228">
        <v>1965</v>
      </c>
      <c r="N4228">
        <v>7</v>
      </c>
      <c r="O4228">
        <v>3</v>
      </c>
      <c r="P4228" t="s">
        <v>45</v>
      </c>
      <c r="Q4228">
        <v>2</v>
      </c>
      <c r="R4228" t="s">
        <v>33</v>
      </c>
      <c r="S4228">
        <v>1456</v>
      </c>
      <c r="T4228">
        <v>338</v>
      </c>
      <c r="U4228" t="s">
        <v>61</v>
      </c>
      <c r="V4228" t="s">
        <v>47</v>
      </c>
      <c r="W4228">
        <v>1</v>
      </c>
      <c r="X4228">
        <v>1456</v>
      </c>
      <c r="Y4228" s="2">
        <f>_xlfn.XLOOKUP(B4228, Sales!B:B, Sales!C:C, "Not Found")</f>
        <v>32806</v>
      </c>
      <c r="Z4228">
        <f>_xlfn.XLOOKUP(B4228, Sales!B:B, Sales!D:D, "Not Found")</f>
        <v>0</v>
      </c>
    </row>
    <row r="4229" spans="1:26" ht="18">
      <c r="A4229">
        <v>4233</v>
      </c>
      <c r="B4229" t="s">
        <v>4826</v>
      </c>
      <c r="C4229">
        <v>1614</v>
      </c>
      <c r="D4229" t="s">
        <v>4738</v>
      </c>
      <c r="E4229" t="s">
        <v>26</v>
      </c>
      <c r="F4229" t="s">
        <v>40</v>
      </c>
      <c r="G4229" t="s">
        <v>93</v>
      </c>
      <c r="H4229" t="s">
        <v>94</v>
      </c>
      <c r="I4229" t="s">
        <v>71</v>
      </c>
      <c r="J4229" t="s">
        <v>42</v>
      </c>
      <c r="K4229" t="s">
        <v>72</v>
      </c>
      <c r="L4229" t="s">
        <v>44</v>
      </c>
      <c r="M4229">
        <v>1965</v>
      </c>
      <c r="N4229">
        <v>7</v>
      </c>
      <c r="O4229">
        <v>3</v>
      </c>
      <c r="P4229" t="s">
        <v>33</v>
      </c>
      <c r="Q4229">
        <v>3</v>
      </c>
      <c r="R4229" t="s">
        <v>33</v>
      </c>
      <c r="S4229">
        <v>1456</v>
      </c>
      <c r="T4229">
        <v>642</v>
      </c>
      <c r="U4229" t="s">
        <v>61</v>
      </c>
      <c r="V4229" t="s">
        <v>47</v>
      </c>
      <c r="W4229">
        <v>1</v>
      </c>
      <c r="X4229">
        <v>1456</v>
      </c>
      <c r="Y4229" s="2">
        <f>_xlfn.XLOOKUP(B4229, Sales!B:B, Sales!C:C, "Not Found")</f>
        <v>33701</v>
      </c>
      <c r="Z4229">
        <f>_xlfn.XLOOKUP(B4229, Sales!B:B, Sales!D:D, "Not Found")</f>
        <v>136000</v>
      </c>
    </row>
    <row r="4230" spans="1:26" ht="18">
      <c r="A4230">
        <v>4234</v>
      </c>
      <c r="B4230" t="s">
        <v>4827</v>
      </c>
      <c r="C4230">
        <v>1612</v>
      </c>
      <c r="D4230" t="s">
        <v>4738</v>
      </c>
      <c r="E4230" t="s">
        <v>26</v>
      </c>
      <c r="F4230" t="s">
        <v>77</v>
      </c>
      <c r="G4230" t="s">
        <v>110</v>
      </c>
      <c r="H4230" t="s">
        <v>94</v>
      </c>
      <c r="I4230" t="s">
        <v>71</v>
      </c>
      <c r="J4230" t="s">
        <v>42</v>
      </c>
      <c r="K4230" t="s">
        <v>32</v>
      </c>
      <c r="L4230" t="s">
        <v>45</v>
      </c>
      <c r="M4230">
        <v>1964</v>
      </c>
      <c r="N4230">
        <v>8</v>
      </c>
      <c r="O4230">
        <v>3</v>
      </c>
      <c r="P4230" t="s">
        <v>45</v>
      </c>
      <c r="Q4230">
        <v>1</v>
      </c>
      <c r="R4230" t="s">
        <v>33</v>
      </c>
      <c r="S4230">
        <v>1161</v>
      </c>
      <c r="T4230">
        <v>1011</v>
      </c>
      <c r="U4230" t="s">
        <v>61</v>
      </c>
      <c r="V4230" t="s">
        <v>359</v>
      </c>
      <c r="W4230">
        <v>1</v>
      </c>
      <c r="X4230">
        <v>1161</v>
      </c>
      <c r="Y4230" s="2">
        <f>_xlfn.XLOOKUP(B4230, Sales!B:B, Sales!C:C, "Not Found")</f>
        <v>25819</v>
      </c>
      <c r="Z4230">
        <f>_xlfn.XLOOKUP(B4230, Sales!B:B, Sales!D:D, "Not Found")</f>
        <v>29500</v>
      </c>
    </row>
    <row r="4231" spans="1:26" ht="18">
      <c r="A4231">
        <v>4235</v>
      </c>
      <c r="B4231" t="s">
        <v>4828</v>
      </c>
      <c r="C4231">
        <v>1610</v>
      </c>
      <c r="D4231" t="s">
        <v>4738</v>
      </c>
      <c r="E4231" t="s">
        <v>26</v>
      </c>
      <c r="F4231" t="s">
        <v>40</v>
      </c>
      <c r="G4231" t="s">
        <v>420</v>
      </c>
      <c r="H4231" t="s">
        <v>94</v>
      </c>
      <c r="I4231" t="s">
        <v>71</v>
      </c>
      <c r="J4231" t="s">
        <v>42</v>
      </c>
      <c r="K4231" t="s">
        <v>72</v>
      </c>
      <c r="L4231" t="s">
        <v>33</v>
      </c>
      <c r="M4231">
        <v>1965</v>
      </c>
      <c r="N4231">
        <v>7</v>
      </c>
      <c r="O4231">
        <v>5</v>
      </c>
      <c r="P4231" t="s">
        <v>45</v>
      </c>
      <c r="Q4231">
        <v>3</v>
      </c>
      <c r="R4231" t="s">
        <v>33</v>
      </c>
      <c r="S4231">
        <v>1035</v>
      </c>
      <c r="T4231">
        <v>496</v>
      </c>
      <c r="U4231" t="s">
        <v>53</v>
      </c>
      <c r="V4231" t="s">
        <v>101</v>
      </c>
      <c r="W4231">
        <v>1</v>
      </c>
      <c r="X4231">
        <v>1560</v>
      </c>
      <c r="Y4231" s="2">
        <f>_xlfn.XLOOKUP(B4231, Sales!B:B, Sales!C:C, "Not Found")</f>
        <v>31538</v>
      </c>
      <c r="Z4231">
        <f>_xlfn.XLOOKUP(B4231, Sales!B:B, Sales!D:D, "Not Found")</f>
        <v>0</v>
      </c>
    </row>
    <row r="4232" spans="1:26" ht="18">
      <c r="A4232">
        <v>4236</v>
      </c>
      <c r="B4232" t="s">
        <v>4829</v>
      </c>
      <c r="C4232">
        <v>1622</v>
      </c>
      <c r="D4232" t="s">
        <v>4738</v>
      </c>
      <c r="E4232" t="s">
        <v>26</v>
      </c>
      <c r="F4232" t="s">
        <v>40</v>
      </c>
      <c r="G4232" t="s">
        <v>93</v>
      </c>
      <c r="H4232" t="s">
        <v>94</v>
      </c>
      <c r="I4232" t="s">
        <v>71</v>
      </c>
      <c r="J4232" t="s">
        <v>87</v>
      </c>
      <c r="K4232" t="s">
        <v>32</v>
      </c>
      <c r="L4232" t="s">
        <v>45</v>
      </c>
      <c r="M4232">
        <v>1978</v>
      </c>
      <c r="N4232">
        <v>7</v>
      </c>
      <c r="O4232">
        <v>3</v>
      </c>
      <c r="P4232" t="s">
        <v>33</v>
      </c>
      <c r="Q4232">
        <v>2</v>
      </c>
      <c r="R4232" t="s">
        <v>33</v>
      </c>
      <c r="S4232">
        <v>1200</v>
      </c>
      <c r="T4232">
        <v>600</v>
      </c>
      <c r="U4232" t="s">
        <v>61</v>
      </c>
      <c r="V4232" t="s">
        <v>101</v>
      </c>
      <c r="W4232">
        <v>1</v>
      </c>
      <c r="X4232">
        <v>1200</v>
      </c>
      <c r="Y4232" s="2">
        <f>_xlfn.XLOOKUP(B4232, Sales!B:B, Sales!C:C, "Not Found")</f>
        <v>29021</v>
      </c>
      <c r="Z4232">
        <f>_xlfn.XLOOKUP(B4232, Sales!B:B, Sales!D:D, "Not Found")</f>
        <v>64700</v>
      </c>
    </row>
    <row r="4233" spans="1:26" ht="18">
      <c r="A4233">
        <v>4237</v>
      </c>
      <c r="B4233" t="s">
        <v>4830</v>
      </c>
      <c r="C4233">
        <v>1624</v>
      </c>
      <c r="D4233" t="s">
        <v>4738</v>
      </c>
      <c r="E4233" t="s">
        <v>26</v>
      </c>
      <c r="F4233" t="s">
        <v>40</v>
      </c>
      <c r="G4233" t="s">
        <v>420</v>
      </c>
      <c r="H4233" t="s">
        <v>150</v>
      </c>
      <c r="I4233" t="s">
        <v>41</v>
      </c>
      <c r="J4233" t="s">
        <v>42</v>
      </c>
      <c r="K4233" t="s">
        <v>32</v>
      </c>
      <c r="L4233" t="s">
        <v>45</v>
      </c>
      <c r="M4233">
        <v>1967</v>
      </c>
      <c r="N4233">
        <v>8</v>
      </c>
      <c r="O4233">
        <v>3</v>
      </c>
      <c r="P4233" t="s">
        <v>45</v>
      </c>
      <c r="Q4233">
        <v>2</v>
      </c>
      <c r="R4233" t="s">
        <v>33</v>
      </c>
      <c r="S4233">
        <v>675</v>
      </c>
      <c r="T4233">
        <v>506</v>
      </c>
      <c r="U4233" t="s">
        <v>53</v>
      </c>
      <c r="V4233" t="s">
        <v>35</v>
      </c>
      <c r="W4233">
        <v>1</v>
      </c>
      <c r="X4233">
        <v>1354</v>
      </c>
      <c r="Y4233" s="2">
        <f>_xlfn.XLOOKUP(B4233, Sales!B:B, Sales!C:C, "Not Found")</f>
        <v>36322</v>
      </c>
      <c r="Z4233">
        <f>_xlfn.XLOOKUP(B4233, Sales!B:B, Sales!D:D, "Not Found")</f>
        <v>125000</v>
      </c>
    </row>
    <row r="4234" spans="1:26" ht="18">
      <c r="A4234">
        <v>4238</v>
      </c>
      <c r="B4234" t="s">
        <v>4831</v>
      </c>
      <c r="C4234">
        <v>701</v>
      </c>
      <c r="D4234" t="s">
        <v>3910</v>
      </c>
      <c r="E4234" t="s">
        <v>26</v>
      </c>
      <c r="F4234" t="s">
        <v>77</v>
      </c>
      <c r="G4234" t="s">
        <v>93</v>
      </c>
      <c r="H4234" t="s">
        <v>94</v>
      </c>
      <c r="I4234" t="s">
        <v>71</v>
      </c>
      <c r="J4234" t="s">
        <v>42</v>
      </c>
      <c r="K4234" t="s">
        <v>32</v>
      </c>
      <c r="L4234" t="s">
        <v>33</v>
      </c>
      <c r="M4234">
        <v>1967</v>
      </c>
      <c r="N4234">
        <v>7</v>
      </c>
      <c r="O4234">
        <v>3</v>
      </c>
      <c r="P4234" t="s">
        <v>33</v>
      </c>
      <c r="Q4234">
        <v>3</v>
      </c>
      <c r="R4234" t="s">
        <v>33</v>
      </c>
      <c r="S4234">
        <v>1404</v>
      </c>
      <c r="T4234">
        <v>1404</v>
      </c>
      <c r="U4234" t="s">
        <v>61</v>
      </c>
      <c r="V4234" t="s">
        <v>359</v>
      </c>
      <c r="W4234">
        <v>1</v>
      </c>
      <c r="X4234">
        <v>1404</v>
      </c>
      <c r="Y4234" s="2">
        <f>_xlfn.XLOOKUP(B4234, Sales!B:B, Sales!C:C, "Not Found")</f>
        <v>44252</v>
      </c>
      <c r="Z4234">
        <f>_xlfn.XLOOKUP(B4234, Sales!B:B, Sales!D:D, "Not Found")</f>
        <v>439000</v>
      </c>
    </row>
    <row r="4235" spans="1:26" ht="18">
      <c r="A4235">
        <v>4239</v>
      </c>
      <c r="B4235" t="s">
        <v>4832</v>
      </c>
      <c r="C4235">
        <v>703</v>
      </c>
      <c r="D4235" t="s">
        <v>3910</v>
      </c>
      <c r="E4235" t="s">
        <v>26</v>
      </c>
      <c r="F4235" t="s">
        <v>40</v>
      </c>
      <c r="G4235" t="s">
        <v>93</v>
      </c>
      <c r="H4235" t="s">
        <v>94</v>
      </c>
      <c r="I4235" t="s">
        <v>71</v>
      </c>
      <c r="J4235" t="s">
        <v>74</v>
      </c>
      <c r="K4235" t="s">
        <v>32</v>
      </c>
      <c r="L4235" t="s">
        <v>45</v>
      </c>
      <c r="M4235">
        <v>1967</v>
      </c>
      <c r="N4235">
        <v>7</v>
      </c>
      <c r="O4235">
        <v>3</v>
      </c>
      <c r="P4235" t="s">
        <v>33</v>
      </c>
      <c r="Q4235">
        <v>2</v>
      </c>
      <c r="R4235" t="s">
        <v>33</v>
      </c>
      <c r="S4235">
        <v>1380</v>
      </c>
      <c r="T4235">
        <v>714</v>
      </c>
      <c r="U4235" t="s">
        <v>61</v>
      </c>
      <c r="V4235" t="s">
        <v>35</v>
      </c>
      <c r="W4235">
        <v>1</v>
      </c>
      <c r="X4235">
        <v>1380</v>
      </c>
      <c r="Y4235" s="2">
        <f>_xlfn.XLOOKUP(B4235, Sales!B:B, Sales!C:C, "Not Found")</f>
        <v>30508</v>
      </c>
      <c r="Z4235">
        <f>_xlfn.XLOOKUP(B4235, Sales!B:B, Sales!D:D, "Not Found")</f>
        <v>75000</v>
      </c>
    </row>
    <row r="4236" spans="1:26" ht="18">
      <c r="A4236">
        <v>4240</v>
      </c>
      <c r="B4236" t="s">
        <v>4833</v>
      </c>
      <c r="C4236">
        <v>705</v>
      </c>
      <c r="D4236" t="s">
        <v>3910</v>
      </c>
      <c r="E4236" t="s">
        <v>26</v>
      </c>
      <c r="F4236" t="s">
        <v>40</v>
      </c>
      <c r="G4236" t="s">
        <v>93</v>
      </c>
      <c r="H4236" t="s">
        <v>94</v>
      </c>
      <c r="I4236" t="s">
        <v>41</v>
      </c>
      <c r="J4236" t="s">
        <v>42</v>
      </c>
      <c r="K4236" t="s">
        <v>32</v>
      </c>
      <c r="L4236" t="s">
        <v>44</v>
      </c>
      <c r="M4236">
        <v>1967</v>
      </c>
      <c r="N4236">
        <v>7</v>
      </c>
      <c r="O4236">
        <v>3</v>
      </c>
      <c r="P4236" t="s">
        <v>33</v>
      </c>
      <c r="Q4236">
        <v>3</v>
      </c>
      <c r="R4236" t="s">
        <v>33</v>
      </c>
      <c r="S4236">
        <v>1484</v>
      </c>
      <c r="T4236">
        <v>1113</v>
      </c>
      <c r="U4236" t="s">
        <v>61</v>
      </c>
      <c r="V4236" t="s">
        <v>47</v>
      </c>
      <c r="W4236">
        <v>1</v>
      </c>
      <c r="X4236">
        <v>1484</v>
      </c>
      <c r="Y4236" s="2">
        <f>_xlfn.XLOOKUP(B4236, Sales!B:B, Sales!C:C, "Not Found")</f>
        <v>33813</v>
      </c>
      <c r="Z4236">
        <f>_xlfn.XLOOKUP(B4236, Sales!B:B, Sales!D:D, "Not Found")</f>
        <v>127500</v>
      </c>
    </row>
    <row r="4237" spans="1:26" ht="18">
      <c r="A4237">
        <v>4241</v>
      </c>
      <c r="B4237" t="s">
        <v>4834</v>
      </c>
      <c r="C4237">
        <v>707</v>
      </c>
      <c r="D4237" t="s">
        <v>3910</v>
      </c>
      <c r="E4237" t="s">
        <v>26</v>
      </c>
      <c r="F4237" t="s">
        <v>40</v>
      </c>
      <c r="G4237" t="s">
        <v>93</v>
      </c>
      <c r="H4237" t="s">
        <v>94</v>
      </c>
      <c r="I4237" t="s">
        <v>71</v>
      </c>
      <c r="J4237" t="s">
        <v>42</v>
      </c>
      <c r="K4237" t="s">
        <v>32</v>
      </c>
      <c r="L4237" t="s">
        <v>45</v>
      </c>
      <c r="M4237">
        <v>1967</v>
      </c>
      <c r="N4237">
        <v>7</v>
      </c>
      <c r="O4237">
        <v>3</v>
      </c>
      <c r="P4237" t="s">
        <v>33</v>
      </c>
      <c r="Q4237">
        <v>3</v>
      </c>
      <c r="R4237" t="s">
        <v>33</v>
      </c>
      <c r="S4237">
        <v>1431</v>
      </c>
      <c r="T4237">
        <v>710</v>
      </c>
      <c r="U4237" t="s">
        <v>61</v>
      </c>
      <c r="V4237" t="s">
        <v>101</v>
      </c>
      <c r="W4237">
        <v>1</v>
      </c>
      <c r="X4237">
        <v>1431</v>
      </c>
      <c r="Y4237" s="2">
        <f>_xlfn.XLOOKUP(B4237, Sales!B:B, Sales!C:C, "Not Found")</f>
        <v>33450</v>
      </c>
      <c r="Z4237">
        <f>_xlfn.XLOOKUP(B4237, Sales!B:B, Sales!D:D, "Not Found")</f>
        <v>117500</v>
      </c>
    </row>
    <row r="4238" spans="1:26" ht="18">
      <c r="A4238">
        <v>4242</v>
      </c>
      <c r="B4238" t="s">
        <v>4835</v>
      </c>
      <c r="C4238">
        <v>709</v>
      </c>
      <c r="D4238" t="s">
        <v>3910</v>
      </c>
      <c r="E4238" t="s">
        <v>26</v>
      </c>
      <c r="F4238" t="s">
        <v>40</v>
      </c>
      <c r="G4238" t="s">
        <v>149</v>
      </c>
      <c r="H4238" t="s">
        <v>155</v>
      </c>
      <c r="I4238" t="s">
        <v>71</v>
      </c>
      <c r="J4238" t="s">
        <v>42</v>
      </c>
      <c r="K4238" t="s">
        <v>32</v>
      </c>
      <c r="L4238" t="s">
        <v>33</v>
      </c>
      <c r="M4238">
        <v>1967</v>
      </c>
      <c r="N4238">
        <v>7</v>
      </c>
      <c r="O4238">
        <v>3</v>
      </c>
      <c r="P4238" t="s">
        <v>33</v>
      </c>
      <c r="Q4238">
        <v>2</v>
      </c>
      <c r="R4238" t="s">
        <v>33</v>
      </c>
      <c r="S4238">
        <v>650</v>
      </c>
      <c r="T4238">
        <v>428</v>
      </c>
      <c r="U4238" t="s">
        <v>53</v>
      </c>
      <c r="V4238" t="s">
        <v>35</v>
      </c>
      <c r="W4238">
        <v>1</v>
      </c>
      <c r="X4238">
        <v>1327</v>
      </c>
      <c r="Y4238" s="2">
        <f>_xlfn.XLOOKUP(B4238, Sales!B:B, Sales!C:C, "Not Found")</f>
        <v>45519</v>
      </c>
      <c r="Z4238">
        <f>_xlfn.XLOOKUP(B4238, Sales!B:B, Sales!D:D, "Not Found")</f>
        <v>0</v>
      </c>
    </row>
    <row r="4239" spans="1:26" ht="18">
      <c r="A4239">
        <v>4243</v>
      </c>
      <c r="B4239" t="s">
        <v>4836</v>
      </c>
      <c r="C4239">
        <v>711</v>
      </c>
      <c r="D4239" t="s">
        <v>3910</v>
      </c>
      <c r="E4239" t="s">
        <v>26</v>
      </c>
      <c r="F4239" t="s">
        <v>40</v>
      </c>
      <c r="G4239" t="s">
        <v>93</v>
      </c>
      <c r="H4239" t="s">
        <v>94</v>
      </c>
      <c r="I4239" t="s">
        <v>71</v>
      </c>
      <c r="J4239" t="s">
        <v>42</v>
      </c>
      <c r="K4239" t="s">
        <v>32</v>
      </c>
      <c r="L4239" t="s">
        <v>45</v>
      </c>
      <c r="M4239">
        <v>1966</v>
      </c>
      <c r="N4239">
        <v>7</v>
      </c>
      <c r="O4239">
        <v>3</v>
      </c>
      <c r="P4239" t="s">
        <v>33</v>
      </c>
      <c r="Q4239">
        <v>2</v>
      </c>
      <c r="R4239" t="s">
        <v>33</v>
      </c>
      <c r="U4239" t="s">
        <v>34</v>
      </c>
      <c r="V4239" t="s">
        <v>35</v>
      </c>
      <c r="W4239">
        <v>1</v>
      </c>
      <c r="X4239">
        <v>1914</v>
      </c>
      <c r="Y4239" s="2">
        <f>_xlfn.XLOOKUP(B4239, Sales!B:B, Sales!C:C, "Not Found")</f>
        <v>27479</v>
      </c>
      <c r="Z4239">
        <f>_xlfn.XLOOKUP(B4239, Sales!B:B, Sales!D:D, "Not Found")</f>
        <v>46000</v>
      </c>
    </row>
    <row r="4240" spans="1:26" ht="18">
      <c r="A4240">
        <v>4244</v>
      </c>
      <c r="B4240" t="s">
        <v>4837</v>
      </c>
      <c r="C4240">
        <v>713</v>
      </c>
      <c r="D4240" t="s">
        <v>3910</v>
      </c>
      <c r="E4240" t="s">
        <v>26</v>
      </c>
      <c r="F4240" t="s">
        <v>40</v>
      </c>
      <c r="G4240" t="s">
        <v>420</v>
      </c>
      <c r="H4240" t="s">
        <v>150</v>
      </c>
      <c r="I4240" t="s">
        <v>41</v>
      </c>
      <c r="J4240" t="s">
        <v>42</v>
      </c>
      <c r="K4240" t="s">
        <v>32</v>
      </c>
      <c r="L4240" t="s">
        <v>45</v>
      </c>
      <c r="M4240">
        <v>1966</v>
      </c>
      <c r="N4240">
        <v>8</v>
      </c>
      <c r="O4240">
        <v>4</v>
      </c>
      <c r="P4240" t="s">
        <v>45</v>
      </c>
      <c r="Q4240">
        <v>2</v>
      </c>
      <c r="R4240" t="s">
        <v>33</v>
      </c>
      <c r="S4240">
        <v>675</v>
      </c>
      <c r="T4240">
        <v>615</v>
      </c>
      <c r="U4240" t="s">
        <v>53</v>
      </c>
      <c r="V4240" t="s">
        <v>35</v>
      </c>
      <c r="W4240">
        <v>1</v>
      </c>
      <c r="X4240">
        <v>1354</v>
      </c>
      <c r="Y4240" s="2">
        <f>_xlfn.XLOOKUP(B4240, Sales!B:B, Sales!C:C, "Not Found")</f>
        <v>34456</v>
      </c>
      <c r="Z4240">
        <f>_xlfn.XLOOKUP(B4240, Sales!B:B, Sales!D:D, "Not Found")</f>
        <v>120000</v>
      </c>
    </row>
    <row r="4241" spans="1:26" ht="18">
      <c r="A4241">
        <v>4245</v>
      </c>
      <c r="B4241" t="s">
        <v>4838</v>
      </c>
      <c r="C4241">
        <v>712</v>
      </c>
      <c r="D4241" t="s">
        <v>3910</v>
      </c>
      <c r="E4241" t="s">
        <v>26</v>
      </c>
      <c r="F4241" t="s">
        <v>40</v>
      </c>
      <c r="G4241" t="s">
        <v>420</v>
      </c>
      <c r="H4241" t="s">
        <v>94</v>
      </c>
      <c r="I4241" t="s">
        <v>71</v>
      </c>
      <c r="J4241" t="s">
        <v>42</v>
      </c>
      <c r="K4241" t="s">
        <v>32</v>
      </c>
      <c r="L4241" t="s">
        <v>45</v>
      </c>
      <c r="M4241">
        <v>1967</v>
      </c>
      <c r="N4241">
        <v>8</v>
      </c>
      <c r="O4241">
        <v>4</v>
      </c>
      <c r="P4241" t="s">
        <v>33</v>
      </c>
      <c r="Q4241">
        <v>3</v>
      </c>
      <c r="R4241" t="s">
        <v>33</v>
      </c>
      <c r="S4241">
        <v>675</v>
      </c>
      <c r="T4241">
        <v>558</v>
      </c>
      <c r="U4241" t="s">
        <v>53</v>
      </c>
      <c r="V4241" t="s">
        <v>35</v>
      </c>
      <c r="W4241">
        <v>1</v>
      </c>
      <c r="X4241">
        <v>1827</v>
      </c>
      <c r="Y4241" s="2">
        <f>_xlfn.XLOOKUP(B4241, Sales!B:B, Sales!C:C, "Not Found")</f>
        <v>29007</v>
      </c>
      <c r="Z4241">
        <f>_xlfn.XLOOKUP(B4241, Sales!B:B, Sales!D:D, "Not Found")</f>
        <v>63000</v>
      </c>
    </row>
    <row r="4242" spans="1:26" ht="18">
      <c r="A4242">
        <v>4246</v>
      </c>
      <c r="B4242" t="s">
        <v>4839</v>
      </c>
      <c r="C4242">
        <v>710</v>
      </c>
      <c r="D4242" t="s">
        <v>3910</v>
      </c>
      <c r="E4242" t="s">
        <v>26</v>
      </c>
      <c r="F4242" t="s">
        <v>40</v>
      </c>
      <c r="G4242" t="s">
        <v>93</v>
      </c>
      <c r="H4242" t="s">
        <v>94</v>
      </c>
      <c r="I4242" t="s">
        <v>71</v>
      </c>
      <c r="J4242" t="s">
        <v>42</v>
      </c>
      <c r="K4242" t="s">
        <v>32</v>
      </c>
      <c r="L4242" t="s">
        <v>45</v>
      </c>
      <c r="M4242">
        <v>1967</v>
      </c>
      <c r="N4242">
        <v>9</v>
      </c>
      <c r="O4242">
        <v>5</v>
      </c>
      <c r="P4242" t="s">
        <v>33</v>
      </c>
      <c r="Q4242">
        <v>3</v>
      </c>
      <c r="R4242" t="s">
        <v>33</v>
      </c>
      <c r="S4242">
        <v>1484</v>
      </c>
      <c r="T4242">
        <v>890</v>
      </c>
      <c r="U4242" t="s">
        <v>61</v>
      </c>
      <c r="V4242" t="s">
        <v>47</v>
      </c>
      <c r="W4242">
        <v>1</v>
      </c>
      <c r="X4242">
        <v>1484</v>
      </c>
      <c r="Y4242" s="2">
        <f>_xlfn.XLOOKUP(B4242, Sales!B:B, Sales!C:C, "Not Found")</f>
        <v>25160</v>
      </c>
      <c r="Z4242">
        <f>_xlfn.XLOOKUP(B4242, Sales!B:B, Sales!D:D, "Not Found")</f>
        <v>29000</v>
      </c>
    </row>
    <row r="4243" spans="1:26" ht="18">
      <c r="A4243">
        <v>4247</v>
      </c>
      <c r="B4243" t="s">
        <v>4840</v>
      </c>
      <c r="C4243">
        <v>708</v>
      </c>
      <c r="D4243" t="s">
        <v>3910</v>
      </c>
      <c r="E4243" t="s">
        <v>26</v>
      </c>
      <c r="F4243" t="s">
        <v>40</v>
      </c>
      <c r="G4243" t="s">
        <v>420</v>
      </c>
      <c r="H4243" t="s">
        <v>94</v>
      </c>
      <c r="I4243" t="s">
        <v>71</v>
      </c>
      <c r="J4243" t="s">
        <v>42</v>
      </c>
      <c r="K4243" t="s">
        <v>32</v>
      </c>
      <c r="L4243" t="s">
        <v>45</v>
      </c>
      <c r="M4243">
        <v>1967</v>
      </c>
      <c r="N4243">
        <v>8</v>
      </c>
      <c r="O4243">
        <v>4</v>
      </c>
      <c r="P4243" t="s">
        <v>45</v>
      </c>
      <c r="Q4243">
        <v>2</v>
      </c>
      <c r="R4243" t="s">
        <v>33</v>
      </c>
      <c r="S4243">
        <v>1352</v>
      </c>
      <c r="T4243">
        <v>666</v>
      </c>
      <c r="U4243" t="s">
        <v>53</v>
      </c>
      <c r="V4243" t="s">
        <v>359</v>
      </c>
      <c r="W4243">
        <v>1</v>
      </c>
      <c r="X4243">
        <v>1404</v>
      </c>
      <c r="Y4243" s="2">
        <f>_xlfn.XLOOKUP(B4243, Sales!B:B, Sales!C:C, "Not Found")</f>
        <v>35705</v>
      </c>
      <c r="Z4243">
        <f>_xlfn.XLOOKUP(B4243, Sales!B:B, Sales!D:D, "Not Found")</f>
        <v>0</v>
      </c>
    </row>
    <row r="4244" spans="1:26" ht="18">
      <c r="A4244">
        <v>4248</v>
      </c>
      <c r="B4244" t="s">
        <v>4841</v>
      </c>
      <c r="C4244">
        <v>706</v>
      </c>
      <c r="D4244" t="s">
        <v>3910</v>
      </c>
      <c r="E4244" t="s">
        <v>26</v>
      </c>
      <c r="F4244" t="s">
        <v>40</v>
      </c>
      <c r="G4244" t="s">
        <v>110</v>
      </c>
      <c r="H4244" t="s">
        <v>155</v>
      </c>
      <c r="I4244" t="s">
        <v>41</v>
      </c>
      <c r="J4244" t="s">
        <v>42</v>
      </c>
      <c r="K4244" t="s">
        <v>32</v>
      </c>
      <c r="L4244" t="s">
        <v>45</v>
      </c>
      <c r="M4244">
        <v>1967</v>
      </c>
      <c r="N4244">
        <v>8</v>
      </c>
      <c r="O4244">
        <v>5</v>
      </c>
      <c r="P4244" t="s">
        <v>33</v>
      </c>
      <c r="Q4244">
        <v>3</v>
      </c>
      <c r="R4244" t="s">
        <v>111</v>
      </c>
      <c r="S4244">
        <v>1392</v>
      </c>
      <c r="T4244">
        <v>1292</v>
      </c>
      <c r="U4244" t="s">
        <v>61</v>
      </c>
      <c r="V4244" t="s">
        <v>101</v>
      </c>
      <c r="W4244">
        <v>1</v>
      </c>
      <c r="X4244">
        <v>1604</v>
      </c>
      <c r="Y4244" s="2">
        <f>_xlfn.XLOOKUP(B4244, Sales!B:B, Sales!C:C, "Not Found")</f>
        <v>41409</v>
      </c>
      <c r="Z4244">
        <f>_xlfn.XLOOKUP(B4244, Sales!B:B, Sales!D:D, "Not Found")</f>
        <v>320000</v>
      </c>
    </row>
    <row r="4245" spans="1:26" ht="18">
      <c r="A4245">
        <v>4249</v>
      </c>
      <c r="B4245" t="s">
        <v>4842</v>
      </c>
      <c r="C4245">
        <v>704</v>
      </c>
      <c r="D4245" t="s">
        <v>3910</v>
      </c>
      <c r="E4245" t="s">
        <v>26</v>
      </c>
      <c r="F4245" t="s">
        <v>40</v>
      </c>
      <c r="G4245" t="s">
        <v>93</v>
      </c>
      <c r="H4245" t="s">
        <v>94</v>
      </c>
      <c r="I4245" t="s">
        <v>71</v>
      </c>
      <c r="J4245" t="s">
        <v>42</v>
      </c>
      <c r="K4245" t="s">
        <v>72</v>
      </c>
      <c r="L4245" t="s">
        <v>45</v>
      </c>
      <c r="M4245">
        <v>1967</v>
      </c>
      <c r="N4245">
        <v>8</v>
      </c>
      <c r="O4245">
        <v>3</v>
      </c>
      <c r="P4245" t="s">
        <v>33</v>
      </c>
      <c r="Q4245">
        <v>2</v>
      </c>
      <c r="R4245" t="s">
        <v>33</v>
      </c>
      <c r="S4245">
        <v>1682</v>
      </c>
      <c r="T4245">
        <v>763</v>
      </c>
      <c r="U4245" t="s">
        <v>61</v>
      </c>
      <c r="V4245" t="s">
        <v>47</v>
      </c>
      <c r="W4245">
        <v>1</v>
      </c>
      <c r="X4245">
        <v>1682</v>
      </c>
      <c r="Y4245" s="2">
        <f>_xlfn.XLOOKUP(B4245, Sales!B:B, Sales!C:C, "Not Found")</f>
        <v>32336</v>
      </c>
      <c r="Z4245">
        <f>_xlfn.XLOOKUP(B4245, Sales!B:B, Sales!D:D, "Not Found")</f>
        <v>92500</v>
      </c>
    </row>
    <row r="4246" spans="1:26" ht="18">
      <c r="A4246">
        <v>4250</v>
      </c>
      <c r="B4246" t="s">
        <v>4843</v>
      </c>
      <c r="C4246">
        <v>702</v>
      </c>
      <c r="D4246" t="s">
        <v>3910</v>
      </c>
      <c r="E4246" t="s">
        <v>26</v>
      </c>
      <c r="F4246" t="s">
        <v>40</v>
      </c>
      <c r="G4246" t="s">
        <v>420</v>
      </c>
      <c r="H4246" t="s">
        <v>94</v>
      </c>
      <c r="I4246" t="s">
        <v>71</v>
      </c>
      <c r="J4246" t="s">
        <v>42</v>
      </c>
      <c r="K4246" t="s">
        <v>32</v>
      </c>
      <c r="L4246" t="s">
        <v>45</v>
      </c>
      <c r="M4246">
        <v>1967</v>
      </c>
      <c r="N4246">
        <v>8</v>
      </c>
      <c r="O4246">
        <v>3</v>
      </c>
      <c r="P4246" t="s">
        <v>45</v>
      </c>
      <c r="Q4246">
        <v>2</v>
      </c>
      <c r="R4246" t="s">
        <v>33</v>
      </c>
      <c r="S4246">
        <v>1275</v>
      </c>
      <c r="T4246">
        <v>768</v>
      </c>
      <c r="U4246" t="s">
        <v>61</v>
      </c>
      <c r="V4246" t="s">
        <v>359</v>
      </c>
      <c r="W4246">
        <v>1</v>
      </c>
      <c r="X4246">
        <v>1327</v>
      </c>
      <c r="Y4246" s="2">
        <f>_xlfn.XLOOKUP(B4246, Sales!B:B, Sales!C:C, "Not Found")</f>
        <v>31335</v>
      </c>
      <c r="Z4246">
        <f>_xlfn.XLOOKUP(B4246, Sales!B:B, Sales!D:D, "Not Found")</f>
        <v>81500</v>
      </c>
    </row>
    <row r="4247" spans="1:26" ht="18">
      <c r="A4247">
        <v>4251</v>
      </c>
      <c r="B4247" t="s">
        <v>4844</v>
      </c>
      <c r="C4247">
        <v>700</v>
      </c>
      <c r="D4247" t="s">
        <v>3910</v>
      </c>
      <c r="E4247" t="s">
        <v>26</v>
      </c>
      <c r="F4247" t="s">
        <v>40</v>
      </c>
      <c r="G4247" t="s">
        <v>420</v>
      </c>
      <c r="H4247" t="s">
        <v>145</v>
      </c>
      <c r="I4247" t="s">
        <v>71</v>
      </c>
      <c r="J4247" t="s">
        <v>42</v>
      </c>
      <c r="K4247" t="s">
        <v>32</v>
      </c>
      <c r="L4247" t="s">
        <v>44</v>
      </c>
      <c r="M4247">
        <v>1967</v>
      </c>
      <c r="N4247">
        <v>8</v>
      </c>
      <c r="O4247">
        <v>4</v>
      </c>
      <c r="P4247" t="s">
        <v>44</v>
      </c>
      <c r="Q4247">
        <v>4</v>
      </c>
      <c r="R4247" t="s">
        <v>33</v>
      </c>
      <c r="S4247">
        <v>1991</v>
      </c>
      <c r="T4247">
        <v>711</v>
      </c>
      <c r="U4247" t="s">
        <v>61</v>
      </c>
      <c r="V4247" t="s">
        <v>35</v>
      </c>
      <c r="W4247">
        <v>1</v>
      </c>
      <c r="X4247">
        <v>2469</v>
      </c>
      <c r="Y4247" s="2">
        <f>_xlfn.XLOOKUP(B4247, Sales!B:B, Sales!C:C, "Not Found")</f>
        <v>24695</v>
      </c>
      <c r="Z4247">
        <f>_xlfn.XLOOKUP(B4247, Sales!B:B, Sales!D:D, "Not Found")</f>
        <v>31400</v>
      </c>
    </row>
    <row r="4248" spans="1:26" ht="18">
      <c r="A4248">
        <v>4252</v>
      </c>
      <c r="B4248" t="s">
        <v>4845</v>
      </c>
      <c r="C4248">
        <v>619</v>
      </c>
      <c r="D4248" t="s">
        <v>3910</v>
      </c>
      <c r="E4248" t="s">
        <v>26</v>
      </c>
      <c r="F4248" t="s">
        <v>40</v>
      </c>
      <c r="G4248" t="s">
        <v>93</v>
      </c>
      <c r="H4248" t="s">
        <v>94</v>
      </c>
      <c r="I4248" t="s">
        <v>71</v>
      </c>
      <c r="J4248" t="s">
        <v>42</v>
      </c>
      <c r="K4248" t="s">
        <v>32</v>
      </c>
      <c r="L4248" t="s">
        <v>45</v>
      </c>
      <c r="M4248">
        <v>1970</v>
      </c>
      <c r="N4248">
        <v>7</v>
      </c>
      <c r="O4248">
        <v>3</v>
      </c>
      <c r="P4248" t="s">
        <v>33</v>
      </c>
      <c r="Q4248">
        <v>3</v>
      </c>
      <c r="R4248" t="s">
        <v>45</v>
      </c>
      <c r="S4248">
        <v>1456</v>
      </c>
      <c r="T4248">
        <v>784</v>
      </c>
      <c r="U4248" t="s">
        <v>61</v>
      </c>
      <c r="V4248" t="s">
        <v>35</v>
      </c>
      <c r="W4248">
        <v>1</v>
      </c>
      <c r="X4248">
        <v>1432</v>
      </c>
      <c r="Y4248" s="2">
        <f>_xlfn.XLOOKUP(B4248, Sales!B:B, Sales!C:C, "Not Found")</f>
        <v>42177</v>
      </c>
      <c r="Z4248">
        <f>_xlfn.XLOOKUP(B4248, Sales!B:B, Sales!D:D, "Not Found")</f>
        <v>0</v>
      </c>
    </row>
    <row r="4249" spans="1:26" ht="18">
      <c r="A4249">
        <v>4253</v>
      </c>
      <c r="B4249" t="s">
        <v>4846</v>
      </c>
      <c r="C4249">
        <v>1627</v>
      </c>
      <c r="D4249" t="s">
        <v>4738</v>
      </c>
      <c r="E4249" t="s">
        <v>26</v>
      </c>
      <c r="F4249" t="s">
        <v>40</v>
      </c>
      <c r="G4249" t="s">
        <v>93</v>
      </c>
      <c r="H4249" t="s">
        <v>94</v>
      </c>
      <c r="I4249" t="s">
        <v>71</v>
      </c>
      <c r="J4249" t="s">
        <v>42</v>
      </c>
      <c r="K4249" t="s">
        <v>32</v>
      </c>
      <c r="L4249" t="s">
        <v>44</v>
      </c>
      <c r="M4249">
        <v>1967</v>
      </c>
      <c r="N4249">
        <v>7</v>
      </c>
      <c r="O4249">
        <v>3</v>
      </c>
      <c r="P4249" t="s">
        <v>33</v>
      </c>
      <c r="Q4249">
        <v>3</v>
      </c>
      <c r="R4249" t="s">
        <v>33</v>
      </c>
      <c r="S4249">
        <v>1404</v>
      </c>
      <c r="T4249">
        <v>856</v>
      </c>
      <c r="U4249" t="s">
        <v>61</v>
      </c>
      <c r="V4249" t="s">
        <v>35</v>
      </c>
      <c r="W4249">
        <v>1</v>
      </c>
      <c r="X4249">
        <v>1404</v>
      </c>
      <c r="Y4249" s="2">
        <f>_xlfn.XLOOKUP(B4249, Sales!B:B, Sales!C:C, "Not Found")</f>
        <v>27164</v>
      </c>
      <c r="Z4249">
        <f>_xlfn.XLOOKUP(B4249, Sales!B:B, Sales!D:D, "Not Found")</f>
        <v>43500</v>
      </c>
    </row>
    <row r="4250" spans="1:26" ht="18">
      <c r="A4250">
        <v>4254</v>
      </c>
      <c r="B4250" t="s">
        <v>4847</v>
      </c>
      <c r="C4250">
        <v>1625</v>
      </c>
      <c r="D4250" t="s">
        <v>4738</v>
      </c>
      <c r="E4250" t="s">
        <v>26</v>
      </c>
      <c r="F4250" t="s">
        <v>40</v>
      </c>
      <c r="G4250" t="s">
        <v>93</v>
      </c>
      <c r="H4250" t="s">
        <v>94</v>
      </c>
      <c r="I4250" t="s">
        <v>71</v>
      </c>
      <c r="J4250" t="s">
        <v>42</v>
      </c>
      <c r="K4250" t="s">
        <v>32</v>
      </c>
      <c r="L4250" t="s">
        <v>33</v>
      </c>
      <c r="M4250">
        <v>1967</v>
      </c>
      <c r="N4250">
        <v>8</v>
      </c>
      <c r="O4250">
        <v>4</v>
      </c>
      <c r="P4250" t="s">
        <v>33</v>
      </c>
      <c r="Q4250">
        <v>3</v>
      </c>
      <c r="R4250" t="s">
        <v>33</v>
      </c>
      <c r="S4250">
        <v>1404</v>
      </c>
      <c r="T4250">
        <v>630</v>
      </c>
      <c r="U4250" t="s">
        <v>61</v>
      </c>
      <c r="V4250" t="s">
        <v>359</v>
      </c>
      <c r="W4250">
        <v>1</v>
      </c>
      <c r="X4250">
        <v>1404</v>
      </c>
      <c r="Y4250" s="2">
        <f>_xlfn.XLOOKUP(B4250, Sales!B:B, Sales!C:C, "Not Found")</f>
        <v>24755</v>
      </c>
      <c r="Z4250">
        <f>_xlfn.XLOOKUP(B4250, Sales!B:B, Sales!D:D, "Not Found")</f>
        <v>29500</v>
      </c>
    </row>
    <row r="4251" spans="1:26" ht="18">
      <c r="A4251">
        <v>4255</v>
      </c>
      <c r="B4251" t="s">
        <v>4848</v>
      </c>
      <c r="C4251">
        <v>1623</v>
      </c>
      <c r="D4251" t="s">
        <v>4738</v>
      </c>
      <c r="E4251" t="s">
        <v>26</v>
      </c>
      <c r="F4251" t="s">
        <v>77</v>
      </c>
      <c r="G4251" t="s">
        <v>110</v>
      </c>
      <c r="H4251" t="s">
        <v>94</v>
      </c>
      <c r="I4251" t="s">
        <v>71</v>
      </c>
      <c r="J4251" t="s">
        <v>42</v>
      </c>
      <c r="K4251" t="s">
        <v>32</v>
      </c>
      <c r="L4251" t="s">
        <v>44</v>
      </c>
      <c r="M4251">
        <v>1967</v>
      </c>
      <c r="N4251">
        <v>10</v>
      </c>
      <c r="O4251">
        <v>3</v>
      </c>
      <c r="P4251" t="s">
        <v>33</v>
      </c>
      <c r="Q4251">
        <v>3</v>
      </c>
      <c r="R4251" t="s">
        <v>33</v>
      </c>
      <c r="S4251">
        <v>1484</v>
      </c>
      <c r="T4251">
        <v>1069</v>
      </c>
      <c r="U4251" t="s">
        <v>53</v>
      </c>
      <c r="V4251" t="s">
        <v>47</v>
      </c>
      <c r="W4251">
        <v>1</v>
      </c>
      <c r="X4251">
        <v>1739</v>
      </c>
      <c r="Y4251" s="2">
        <f>_xlfn.XLOOKUP(B4251, Sales!B:B, Sales!C:C, "Not Found")</f>
        <v>25573</v>
      </c>
      <c r="Z4251">
        <f>_xlfn.XLOOKUP(B4251, Sales!B:B, Sales!D:D, "Not Found")</f>
        <v>29900</v>
      </c>
    </row>
    <row r="4252" spans="1:26" ht="18">
      <c r="A4252">
        <v>4256</v>
      </c>
      <c r="B4252" t="s">
        <v>4849</v>
      </c>
      <c r="C4252">
        <v>1621</v>
      </c>
      <c r="D4252" t="s">
        <v>4738</v>
      </c>
      <c r="E4252" t="s">
        <v>26</v>
      </c>
      <c r="F4252" t="s">
        <v>40</v>
      </c>
      <c r="G4252" t="s">
        <v>93</v>
      </c>
      <c r="H4252" t="s">
        <v>94</v>
      </c>
      <c r="I4252" t="s">
        <v>71</v>
      </c>
      <c r="J4252" t="s">
        <v>42</v>
      </c>
      <c r="K4252" t="s">
        <v>32</v>
      </c>
      <c r="L4252" t="s">
        <v>45</v>
      </c>
      <c r="M4252">
        <v>1967</v>
      </c>
      <c r="N4252">
        <v>8</v>
      </c>
      <c r="O4252">
        <v>3</v>
      </c>
      <c r="P4252" t="s">
        <v>33</v>
      </c>
      <c r="Q4252">
        <v>3</v>
      </c>
      <c r="R4252" t="s">
        <v>33</v>
      </c>
      <c r="S4252">
        <v>1404</v>
      </c>
      <c r="T4252">
        <v>1404</v>
      </c>
      <c r="U4252" t="s">
        <v>61</v>
      </c>
      <c r="V4252" t="s">
        <v>359</v>
      </c>
      <c r="W4252">
        <v>1</v>
      </c>
      <c r="X4252">
        <v>1628</v>
      </c>
      <c r="Y4252" s="2">
        <f>_xlfn.XLOOKUP(B4252, Sales!B:B, Sales!C:C, "Not Found")</f>
        <v>28725</v>
      </c>
      <c r="Z4252">
        <f>_xlfn.XLOOKUP(B4252, Sales!B:B, Sales!D:D, "Not Found")</f>
        <v>60000</v>
      </c>
    </row>
    <row r="4253" spans="1:26" ht="18">
      <c r="A4253">
        <v>4257</v>
      </c>
      <c r="B4253" t="s">
        <v>4850</v>
      </c>
      <c r="C4253">
        <v>698</v>
      </c>
      <c r="D4253" t="s">
        <v>3910</v>
      </c>
      <c r="E4253" t="s">
        <v>26</v>
      </c>
      <c r="F4253" t="s">
        <v>40</v>
      </c>
      <c r="G4253" t="s">
        <v>2834</v>
      </c>
      <c r="H4253" t="s">
        <v>94</v>
      </c>
      <c r="I4253" t="s">
        <v>71</v>
      </c>
      <c r="J4253" t="s">
        <v>42</v>
      </c>
      <c r="K4253" t="s">
        <v>32</v>
      </c>
      <c r="L4253" t="s">
        <v>33</v>
      </c>
      <c r="M4253">
        <v>1980</v>
      </c>
      <c r="N4253">
        <v>8</v>
      </c>
      <c r="O4253">
        <v>4</v>
      </c>
      <c r="P4253" t="s">
        <v>33</v>
      </c>
      <c r="Q4253">
        <v>3</v>
      </c>
      <c r="R4253" t="s">
        <v>33</v>
      </c>
      <c r="S4253">
        <v>1200</v>
      </c>
      <c r="T4253">
        <v>851</v>
      </c>
      <c r="U4253" t="s">
        <v>61</v>
      </c>
      <c r="V4253" t="s">
        <v>35</v>
      </c>
      <c r="W4253">
        <v>1</v>
      </c>
      <c r="X4253">
        <v>1200</v>
      </c>
      <c r="Y4253" s="2">
        <f>_xlfn.XLOOKUP(B4253, Sales!B:B, Sales!C:C, "Not Found")</f>
        <v>29720</v>
      </c>
      <c r="Z4253">
        <f>_xlfn.XLOOKUP(B4253, Sales!B:B, Sales!D:D, "Not Found")</f>
        <v>0</v>
      </c>
    </row>
    <row r="4254" spans="1:26" ht="18">
      <c r="A4254">
        <v>4258</v>
      </c>
      <c r="B4254" t="s">
        <v>4851</v>
      </c>
      <c r="C4254">
        <v>696</v>
      </c>
      <c r="D4254" t="s">
        <v>3910</v>
      </c>
      <c r="E4254" t="s">
        <v>26</v>
      </c>
      <c r="F4254" t="s">
        <v>40</v>
      </c>
      <c r="G4254" t="s">
        <v>28</v>
      </c>
      <c r="H4254" t="s">
        <v>145</v>
      </c>
      <c r="I4254" t="s">
        <v>41</v>
      </c>
      <c r="J4254" t="s">
        <v>100</v>
      </c>
      <c r="K4254" t="s">
        <v>32</v>
      </c>
      <c r="L4254" t="s">
        <v>45</v>
      </c>
      <c r="M4254">
        <v>1973</v>
      </c>
      <c r="N4254">
        <v>8</v>
      </c>
      <c r="O4254">
        <v>4</v>
      </c>
      <c r="P4254" t="s">
        <v>45</v>
      </c>
      <c r="Q4254">
        <v>3</v>
      </c>
      <c r="R4254" t="s">
        <v>45</v>
      </c>
      <c r="S4254">
        <v>1210</v>
      </c>
      <c r="T4254">
        <v>403</v>
      </c>
      <c r="U4254" t="s">
        <v>61</v>
      </c>
      <c r="V4254" t="s">
        <v>35</v>
      </c>
      <c r="W4254">
        <v>2</v>
      </c>
      <c r="X4254">
        <v>2420</v>
      </c>
      <c r="Y4254" s="2">
        <f>_xlfn.XLOOKUP(B4254, Sales!B:B, Sales!C:C, "Not Found")</f>
        <v>45092</v>
      </c>
      <c r="Z4254">
        <f>_xlfn.XLOOKUP(B4254, Sales!B:B, Sales!D:D, "Not Found")</f>
        <v>0</v>
      </c>
    </row>
    <row r="4255" spans="1:26" ht="18">
      <c r="A4255">
        <v>4259</v>
      </c>
      <c r="B4255" t="s">
        <v>4852</v>
      </c>
      <c r="C4255">
        <v>707</v>
      </c>
      <c r="D4255" t="s">
        <v>2034</v>
      </c>
      <c r="E4255" t="s">
        <v>26</v>
      </c>
      <c r="F4255" t="s">
        <v>40</v>
      </c>
      <c r="G4255" t="s">
        <v>420</v>
      </c>
      <c r="H4255" t="s">
        <v>155</v>
      </c>
      <c r="I4255" t="s">
        <v>71</v>
      </c>
      <c r="J4255" t="s">
        <v>42</v>
      </c>
      <c r="K4255" t="s">
        <v>32</v>
      </c>
      <c r="L4255" t="s">
        <v>45</v>
      </c>
      <c r="M4255">
        <v>1964</v>
      </c>
      <c r="N4255">
        <v>7</v>
      </c>
      <c r="O4255">
        <v>3</v>
      </c>
      <c r="P4255" t="s">
        <v>45</v>
      </c>
      <c r="Q4255">
        <v>1</v>
      </c>
      <c r="R4255" t="s">
        <v>33</v>
      </c>
      <c r="S4255">
        <v>575</v>
      </c>
      <c r="T4255">
        <v>341</v>
      </c>
      <c r="U4255" t="s">
        <v>53</v>
      </c>
      <c r="V4255" t="s">
        <v>101</v>
      </c>
      <c r="W4255">
        <v>1</v>
      </c>
      <c r="X4255">
        <v>1196</v>
      </c>
      <c r="Y4255" s="2">
        <f>_xlfn.XLOOKUP(B4255, Sales!B:B, Sales!C:C, "Not Found")</f>
        <v>25698</v>
      </c>
      <c r="Z4255">
        <f>_xlfn.XLOOKUP(B4255, Sales!B:B, Sales!D:D, "Not Found")</f>
        <v>0</v>
      </c>
    </row>
    <row r="4256" spans="1:26" ht="18">
      <c r="A4256">
        <v>4260</v>
      </c>
      <c r="B4256" t="s">
        <v>4853</v>
      </c>
      <c r="C4256">
        <v>101</v>
      </c>
      <c r="D4256" t="s">
        <v>4854</v>
      </c>
      <c r="E4256" t="s">
        <v>26</v>
      </c>
      <c r="F4256" t="s">
        <v>40</v>
      </c>
      <c r="G4256" t="s">
        <v>420</v>
      </c>
      <c r="H4256" t="s">
        <v>94</v>
      </c>
      <c r="I4256" t="s">
        <v>71</v>
      </c>
      <c r="J4256" t="s">
        <v>42</v>
      </c>
      <c r="K4256" t="s">
        <v>32</v>
      </c>
      <c r="L4256" t="s">
        <v>45</v>
      </c>
      <c r="M4256">
        <v>1964</v>
      </c>
      <c r="N4256">
        <v>7</v>
      </c>
      <c r="O4256">
        <v>3</v>
      </c>
      <c r="P4256" t="s">
        <v>45</v>
      </c>
      <c r="Q4256">
        <v>1</v>
      </c>
      <c r="R4256" t="s">
        <v>33</v>
      </c>
      <c r="S4256">
        <v>575</v>
      </c>
      <c r="T4256">
        <v>575</v>
      </c>
      <c r="U4256" t="s">
        <v>53</v>
      </c>
      <c r="V4256" t="s">
        <v>35</v>
      </c>
      <c r="W4256">
        <v>1</v>
      </c>
      <c r="X4256">
        <v>1146</v>
      </c>
      <c r="Y4256" s="2">
        <f>_xlfn.XLOOKUP(B4256, Sales!B:B, Sales!C:C, "Not Found")</f>
        <v>23636</v>
      </c>
      <c r="Z4256">
        <f>_xlfn.XLOOKUP(B4256, Sales!B:B, Sales!D:D, "Not Found")</f>
        <v>20800</v>
      </c>
    </row>
    <row r="4257" spans="1:26" ht="18">
      <c r="A4257">
        <v>4261</v>
      </c>
      <c r="B4257" t="s">
        <v>4855</v>
      </c>
      <c r="C4257">
        <v>103</v>
      </c>
      <c r="D4257" t="s">
        <v>4854</v>
      </c>
      <c r="E4257" t="s">
        <v>26</v>
      </c>
      <c r="F4257" t="s">
        <v>40</v>
      </c>
      <c r="G4257" t="s">
        <v>93</v>
      </c>
      <c r="H4257" t="s">
        <v>94</v>
      </c>
      <c r="I4257" t="s">
        <v>71</v>
      </c>
      <c r="J4257" t="s">
        <v>42</v>
      </c>
      <c r="K4257" t="s">
        <v>32</v>
      </c>
      <c r="L4257" t="s">
        <v>33</v>
      </c>
      <c r="M4257">
        <v>1963</v>
      </c>
      <c r="N4257">
        <v>6</v>
      </c>
      <c r="O4257">
        <v>3</v>
      </c>
      <c r="P4257" t="s">
        <v>45</v>
      </c>
      <c r="Q4257">
        <v>1</v>
      </c>
      <c r="R4257" t="s">
        <v>33</v>
      </c>
      <c r="S4257">
        <v>1134</v>
      </c>
      <c r="T4257">
        <v>522</v>
      </c>
      <c r="U4257" t="s">
        <v>61</v>
      </c>
      <c r="V4257" t="s">
        <v>35</v>
      </c>
      <c r="W4257">
        <v>1</v>
      </c>
      <c r="X4257">
        <v>1134</v>
      </c>
      <c r="Y4257" s="2">
        <f>_xlfn.XLOOKUP(B4257, Sales!B:B, Sales!C:C, "Not Found")</f>
        <v>33665</v>
      </c>
      <c r="Z4257">
        <f>_xlfn.XLOOKUP(B4257, Sales!B:B, Sales!D:D, "Not Found")</f>
        <v>0</v>
      </c>
    </row>
    <row r="4258" spans="1:26" ht="18">
      <c r="A4258">
        <v>4262</v>
      </c>
      <c r="B4258" t="s">
        <v>4856</v>
      </c>
      <c r="C4258">
        <v>105</v>
      </c>
      <c r="D4258" t="s">
        <v>4854</v>
      </c>
      <c r="E4258" t="s">
        <v>26</v>
      </c>
      <c r="F4258" t="s">
        <v>77</v>
      </c>
      <c r="G4258" t="s">
        <v>93</v>
      </c>
      <c r="H4258" t="s">
        <v>94</v>
      </c>
      <c r="I4258" t="s">
        <v>71</v>
      </c>
      <c r="J4258" t="s">
        <v>42</v>
      </c>
      <c r="K4258" t="s">
        <v>32</v>
      </c>
      <c r="L4258" t="s">
        <v>33</v>
      </c>
      <c r="M4258">
        <v>1963</v>
      </c>
      <c r="N4258">
        <v>8</v>
      </c>
      <c r="O4258">
        <v>4</v>
      </c>
      <c r="P4258" t="s">
        <v>33</v>
      </c>
      <c r="Q4258">
        <v>2</v>
      </c>
      <c r="R4258" t="s">
        <v>33</v>
      </c>
      <c r="S4258">
        <v>1428</v>
      </c>
      <c r="T4258">
        <v>689</v>
      </c>
      <c r="U4258" t="s">
        <v>61</v>
      </c>
      <c r="V4258" t="s">
        <v>359</v>
      </c>
      <c r="W4258">
        <v>1</v>
      </c>
      <c r="X4258">
        <v>1530</v>
      </c>
      <c r="Y4258" s="2">
        <f>_xlfn.XLOOKUP(B4258, Sales!B:B, Sales!C:C, "Not Found")</f>
        <v>32478</v>
      </c>
      <c r="Z4258">
        <f>_xlfn.XLOOKUP(B4258, Sales!B:B, Sales!D:D, "Not Found")</f>
        <v>91000</v>
      </c>
    </row>
    <row r="4259" spans="1:26" ht="18">
      <c r="A4259">
        <v>4263</v>
      </c>
      <c r="B4259" t="s">
        <v>4857</v>
      </c>
      <c r="C4259">
        <v>107</v>
      </c>
      <c r="D4259" t="s">
        <v>4854</v>
      </c>
      <c r="E4259" t="s">
        <v>26</v>
      </c>
      <c r="F4259" t="s">
        <v>40</v>
      </c>
      <c r="G4259" t="s">
        <v>93</v>
      </c>
      <c r="H4259" t="s">
        <v>94</v>
      </c>
      <c r="I4259" t="s">
        <v>71</v>
      </c>
      <c r="J4259" t="s">
        <v>42</v>
      </c>
      <c r="K4259" t="s">
        <v>32</v>
      </c>
      <c r="L4259" t="s">
        <v>44</v>
      </c>
      <c r="M4259">
        <v>1963</v>
      </c>
      <c r="N4259">
        <v>11</v>
      </c>
      <c r="O4259">
        <v>4</v>
      </c>
      <c r="P4259" t="s">
        <v>33</v>
      </c>
      <c r="Q4259">
        <v>3</v>
      </c>
      <c r="R4259" t="s">
        <v>33</v>
      </c>
      <c r="S4259">
        <v>1456</v>
      </c>
      <c r="T4259">
        <v>1400</v>
      </c>
      <c r="U4259" t="s">
        <v>61</v>
      </c>
      <c r="V4259" t="s">
        <v>47</v>
      </c>
      <c r="W4259">
        <v>1</v>
      </c>
      <c r="X4259">
        <v>1456</v>
      </c>
      <c r="Y4259" s="2">
        <f>_xlfn.XLOOKUP(B4259, Sales!B:B, Sales!C:C, "Not Found")</f>
        <v>39491</v>
      </c>
      <c r="Z4259">
        <f>_xlfn.XLOOKUP(B4259, Sales!B:B, Sales!D:D, "Not Found")</f>
        <v>0</v>
      </c>
    </row>
    <row r="4260" spans="1:26" ht="18">
      <c r="A4260">
        <v>4264</v>
      </c>
      <c r="B4260" t="s">
        <v>4858</v>
      </c>
      <c r="C4260">
        <v>109</v>
      </c>
      <c r="D4260" t="s">
        <v>4854</v>
      </c>
      <c r="E4260" t="s">
        <v>26</v>
      </c>
      <c r="F4260" t="s">
        <v>40</v>
      </c>
      <c r="G4260" t="s">
        <v>93</v>
      </c>
      <c r="H4260" t="s">
        <v>140</v>
      </c>
      <c r="I4260" t="s">
        <v>71</v>
      </c>
      <c r="J4260" t="s">
        <v>42</v>
      </c>
      <c r="K4260" t="s">
        <v>32</v>
      </c>
      <c r="L4260" t="s">
        <v>45</v>
      </c>
      <c r="M4260">
        <v>1964</v>
      </c>
      <c r="N4260">
        <v>7</v>
      </c>
      <c r="O4260">
        <v>3</v>
      </c>
      <c r="P4260" t="s">
        <v>44</v>
      </c>
      <c r="Q4260">
        <v>1</v>
      </c>
      <c r="R4260" t="s">
        <v>33</v>
      </c>
      <c r="S4260">
        <v>1265</v>
      </c>
      <c r="T4260">
        <v>126</v>
      </c>
      <c r="U4260" t="s">
        <v>61</v>
      </c>
      <c r="V4260" t="s">
        <v>35</v>
      </c>
      <c r="W4260">
        <v>1</v>
      </c>
      <c r="X4260">
        <v>1265</v>
      </c>
      <c r="Y4260" s="2">
        <f>_xlfn.XLOOKUP(B4260, Sales!B:B, Sales!C:C, "Not Found")</f>
        <v>33211</v>
      </c>
      <c r="Z4260">
        <f>_xlfn.XLOOKUP(B4260, Sales!B:B, Sales!D:D, "Not Found")</f>
        <v>0</v>
      </c>
    </row>
    <row r="4261" spans="1:26" ht="18">
      <c r="A4261">
        <v>4265</v>
      </c>
      <c r="B4261" t="s">
        <v>4859</v>
      </c>
      <c r="C4261">
        <v>111</v>
      </c>
      <c r="D4261" t="s">
        <v>4854</v>
      </c>
      <c r="E4261" t="s">
        <v>26</v>
      </c>
      <c r="F4261" t="s">
        <v>40</v>
      </c>
      <c r="G4261" t="s">
        <v>108</v>
      </c>
      <c r="H4261" t="s">
        <v>150</v>
      </c>
      <c r="I4261" t="s">
        <v>41</v>
      </c>
      <c r="J4261" t="s">
        <v>42</v>
      </c>
      <c r="K4261" t="s">
        <v>72</v>
      </c>
      <c r="L4261" t="s">
        <v>33</v>
      </c>
      <c r="M4261">
        <v>1964</v>
      </c>
      <c r="N4261">
        <v>5</v>
      </c>
      <c r="O4261">
        <v>3</v>
      </c>
      <c r="P4261" t="s">
        <v>33</v>
      </c>
      <c r="Q4261">
        <v>3</v>
      </c>
      <c r="R4261" t="s">
        <v>33</v>
      </c>
      <c r="S4261">
        <v>1092</v>
      </c>
      <c r="U4261" t="s">
        <v>46</v>
      </c>
      <c r="V4261" t="s">
        <v>35</v>
      </c>
      <c r="W4261">
        <v>1</v>
      </c>
      <c r="X4261">
        <v>1092</v>
      </c>
      <c r="Y4261" s="2">
        <f>_xlfn.XLOOKUP(B4261, Sales!B:B, Sales!C:C, "Not Found")</f>
        <v>45387</v>
      </c>
      <c r="Z4261">
        <f>_xlfn.XLOOKUP(B4261, Sales!B:B, Sales!D:D, "Not Found")</f>
        <v>568000</v>
      </c>
    </row>
    <row r="4262" spans="1:26" ht="18">
      <c r="A4262">
        <v>4266</v>
      </c>
      <c r="B4262" t="s">
        <v>4860</v>
      </c>
      <c r="C4262">
        <v>113</v>
      </c>
      <c r="D4262" t="s">
        <v>4854</v>
      </c>
      <c r="E4262" t="s">
        <v>26</v>
      </c>
      <c r="F4262" t="s">
        <v>40</v>
      </c>
      <c r="G4262" t="s">
        <v>93</v>
      </c>
      <c r="H4262" t="s">
        <v>94</v>
      </c>
      <c r="I4262" t="s">
        <v>71</v>
      </c>
      <c r="J4262" t="s">
        <v>42</v>
      </c>
      <c r="K4262" t="s">
        <v>32</v>
      </c>
      <c r="L4262" t="s">
        <v>44</v>
      </c>
      <c r="M4262">
        <v>1964</v>
      </c>
      <c r="N4262">
        <v>6</v>
      </c>
      <c r="O4262">
        <v>3</v>
      </c>
      <c r="P4262" t="s">
        <v>45</v>
      </c>
      <c r="Q4262">
        <v>2</v>
      </c>
      <c r="R4262" t="s">
        <v>33</v>
      </c>
      <c r="S4262">
        <v>1161</v>
      </c>
      <c r="T4262">
        <v>607</v>
      </c>
      <c r="U4262" t="s">
        <v>61</v>
      </c>
      <c r="V4262" t="s">
        <v>359</v>
      </c>
      <c r="W4262">
        <v>1</v>
      </c>
      <c r="X4262">
        <v>1161</v>
      </c>
      <c r="Y4262" s="2">
        <f>_xlfn.XLOOKUP(B4262, Sales!B:B, Sales!C:C, "Not Found")</f>
        <v>34995</v>
      </c>
      <c r="Z4262">
        <f>_xlfn.XLOOKUP(B4262, Sales!B:B, Sales!D:D, "Not Found")</f>
        <v>106000</v>
      </c>
    </row>
    <row r="4263" spans="1:26" ht="18">
      <c r="A4263">
        <v>4267</v>
      </c>
      <c r="B4263" t="s">
        <v>4861</v>
      </c>
      <c r="C4263">
        <v>114</v>
      </c>
      <c r="D4263" t="s">
        <v>4854</v>
      </c>
      <c r="E4263" t="s">
        <v>26</v>
      </c>
      <c r="F4263" t="s">
        <v>77</v>
      </c>
      <c r="G4263" t="s">
        <v>110</v>
      </c>
      <c r="H4263" t="s">
        <v>155</v>
      </c>
      <c r="I4263" t="s">
        <v>30</v>
      </c>
      <c r="J4263" t="s">
        <v>42</v>
      </c>
      <c r="K4263" t="s">
        <v>32</v>
      </c>
      <c r="L4263" t="s">
        <v>44</v>
      </c>
      <c r="M4263">
        <v>1964</v>
      </c>
      <c r="N4263">
        <v>10</v>
      </c>
      <c r="O4263">
        <v>5</v>
      </c>
      <c r="P4263" t="s">
        <v>45</v>
      </c>
      <c r="Q4263">
        <v>2</v>
      </c>
      <c r="R4263" t="s">
        <v>33</v>
      </c>
      <c r="S4263">
        <v>1344</v>
      </c>
      <c r="T4263">
        <v>1075</v>
      </c>
      <c r="U4263" t="s">
        <v>61</v>
      </c>
      <c r="V4263" t="s">
        <v>62</v>
      </c>
      <c r="W4263">
        <v>1</v>
      </c>
      <c r="X4263">
        <v>1344</v>
      </c>
      <c r="Y4263" s="2">
        <f>_xlfn.XLOOKUP(B4263, Sales!B:B, Sales!C:C, "Not Found")</f>
        <v>37524</v>
      </c>
      <c r="Z4263">
        <f>_xlfn.XLOOKUP(B4263, Sales!B:B, Sales!D:D, "Not Found")</f>
        <v>170000</v>
      </c>
    </row>
    <row r="4264" spans="1:26" ht="18">
      <c r="A4264">
        <v>4268</v>
      </c>
      <c r="B4264" t="s">
        <v>4862</v>
      </c>
      <c r="C4264">
        <v>112</v>
      </c>
      <c r="D4264" t="s">
        <v>4854</v>
      </c>
      <c r="E4264" t="s">
        <v>26</v>
      </c>
      <c r="F4264" t="s">
        <v>77</v>
      </c>
      <c r="G4264" t="s">
        <v>110</v>
      </c>
      <c r="H4264" t="s">
        <v>155</v>
      </c>
      <c r="I4264" t="s">
        <v>41</v>
      </c>
      <c r="J4264" t="s">
        <v>42</v>
      </c>
      <c r="K4264" t="s">
        <v>32</v>
      </c>
      <c r="L4264" t="s">
        <v>44</v>
      </c>
      <c r="M4264">
        <v>1964</v>
      </c>
      <c r="N4264">
        <v>10</v>
      </c>
      <c r="O4264">
        <v>5</v>
      </c>
      <c r="P4264" t="s">
        <v>45</v>
      </c>
      <c r="Q4264">
        <v>3</v>
      </c>
      <c r="R4264" t="s">
        <v>33</v>
      </c>
      <c r="S4264">
        <v>1300</v>
      </c>
      <c r="T4264">
        <v>1196</v>
      </c>
      <c r="U4264" t="s">
        <v>61</v>
      </c>
      <c r="V4264" t="s">
        <v>359</v>
      </c>
      <c r="W4264">
        <v>1</v>
      </c>
      <c r="X4264">
        <v>1300</v>
      </c>
      <c r="Y4264" s="2">
        <f>_xlfn.XLOOKUP(B4264, Sales!B:B, Sales!C:C, "Not Found")</f>
        <v>36378</v>
      </c>
      <c r="Z4264">
        <f>_xlfn.XLOOKUP(B4264, Sales!B:B, Sales!D:D, "Not Found")</f>
        <v>134900</v>
      </c>
    </row>
    <row r="4265" spans="1:26" ht="18">
      <c r="A4265">
        <v>4269</v>
      </c>
      <c r="B4265" t="s">
        <v>4863</v>
      </c>
      <c r="C4265">
        <v>110</v>
      </c>
      <c r="D4265" t="s">
        <v>4854</v>
      </c>
      <c r="E4265" t="s">
        <v>26</v>
      </c>
      <c r="F4265" t="s">
        <v>40</v>
      </c>
      <c r="G4265" t="s">
        <v>93</v>
      </c>
      <c r="H4265" t="s">
        <v>94</v>
      </c>
      <c r="I4265" t="s">
        <v>71</v>
      </c>
      <c r="J4265" t="s">
        <v>42</v>
      </c>
      <c r="K4265" t="s">
        <v>32</v>
      </c>
      <c r="L4265" t="s">
        <v>44</v>
      </c>
      <c r="M4265">
        <v>1964</v>
      </c>
      <c r="N4265">
        <v>7</v>
      </c>
      <c r="O4265">
        <v>3</v>
      </c>
      <c r="P4265" t="s">
        <v>33</v>
      </c>
      <c r="Q4265">
        <v>2</v>
      </c>
      <c r="R4265" t="s">
        <v>33</v>
      </c>
      <c r="S4265">
        <v>1456</v>
      </c>
      <c r="T4265">
        <v>640</v>
      </c>
      <c r="U4265" t="s">
        <v>61</v>
      </c>
      <c r="V4265" t="s">
        <v>47</v>
      </c>
      <c r="W4265">
        <v>1</v>
      </c>
      <c r="X4265">
        <v>1456</v>
      </c>
      <c r="Y4265" s="2">
        <f>_xlfn.XLOOKUP(B4265, Sales!B:B, Sales!C:C, "Not Found")</f>
        <v>23475.958333333332</v>
      </c>
      <c r="Z4265">
        <f>_xlfn.XLOOKUP(B4265, Sales!B:B, Sales!D:D, "Not Found")</f>
        <v>22000</v>
      </c>
    </row>
    <row r="4266" spans="1:26" ht="18">
      <c r="A4266">
        <v>4270</v>
      </c>
      <c r="B4266" t="s">
        <v>4864</v>
      </c>
      <c r="C4266">
        <v>108</v>
      </c>
      <c r="D4266" t="s">
        <v>4854</v>
      </c>
      <c r="E4266" t="s">
        <v>26</v>
      </c>
      <c r="F4266" t="s">
        <v>40</v>
      </c>
      <c r="G4266" t="s">
        <v>420</v>
      </c>
      <c r="H4266" t="s">
        <v>94</v>
      </c>
      <c r="I4266" t="s">
        <v>71</v>
      </c>
      <c r="J4266" t="s">
        <v>42</v>
      </c>
      <c r="K4266" t="s">
        <v>32</v>
      </c>
      <c r="L4266" t="s">
        <v>45</v>
      </c>
      <c r="M4266">
        <v>1964</v>
      </c>
      <c r="N4266">
        <v>8</v>
      </c>
      <c r="O4266">
        <v>4</v>
      </c>
      <c r="P4266" t="s">
        <v>33</v>
      </c>
      <c r="Q4266">
        <v>2</v>
      </c>
      <c r="R4266" t="s">
        <v>33</v>
      </c>
      <c r="S4266">
        <v>1271</v>
      </c>
      <c r="T4266">
        <v>1217</v>
      </c>
      <c r="U4266" t="s">
        <v>61</v>
      </c>
      <c r="V4266" t="s">
        <v>35</v>
      </c>
      <c r="W4266">
        <v>1</v>
      </c>
      <c r="X4266">
        <v>1271</v>
      </c>
      <c r="Y4266" s="2">
        <f>_xlfn.XLOOKUP(B4266, Sales!B:B, Sales!C:C, "Not Found")</f>
        <v>38618</v>
      </c>
      <c r="Z4266">
        <f>_xlfn.XLOOKUP(B4266, Sales!B:B, Sales!D:D, "Not Found")</f>
        <v>315000</v>
      </c>
    </row>
    <row r="4267" spans="1:26" ht="18">
      <c r="A4267">
        <v>4271</v>
      </c>
      <c r="B4267" t="s">
        <v>4865</v>
      </c>
      <c r="C4267">
        <v>106</v>
      </c>
      <c r="D4267" t="s">
        <v>4854</v>
      </c>
      <c r="E4267" t="s">
        <v>26</v>
      </c>
      <c r="F4267" t="s">
        <v>40</v>
      </c>
      <c r="G4267" t="s">
        <v>93</v>
      </c>
      <c r="H4267" t="s">
        <v>94</v>
      </c>
      <c r="I4267" t="s">
        <v>71</v>
      </c>
      <c r="J4267" t="s">
        <v>42</v>
      </c>
      <c r="K4267" t="s">
        <v>32</v>
      </c>
      <c r="L4267" t="s">
        <v>44</v>
      </c>
      <c r="M4267">
        <v>1964</v>
      </c>
      <c r="N4267">
        <v>7</v>
      </c>
      <c r="O4267">
        <v>3</v>
      </c>
      <c r="P4267" t="s">
        <v>45</v>
      </c>
      <c r="Q4267">
        <v>2</v>
      </c>
      <c r="R4267" t="s">
        <v>33</v>
      </c>
      <c r="S4267">
        <v>1456</v>
      </c>
      <c r="T4267">
        <v>720</v>
      </c>
      <c r="U4267" t="s">
        <v>61</v>
      </c>
      <c r="V4267" t="s">
        <v>47</v>
      </c>
      <c r="W4267">
        <v>1</v>
      </c>
      <c r="X4267">
        <v>1456</v>
      </c>
      <c r="Y4267" s="2">
        <f>_xlfn.XLOOKUP(B4267, Sales!B:B, Sales!C:C, "Not Found")</f>
        <v>26143</v>
      </c>
      <c r="Z4267">
        <f>_xlfn.XLOOKUP(B4267, Sales!B:B, Sales!D:D, "Not Found")</f>
        <v>35000</v>
      </c>
    </row>
    <row r="4268" spans="1:26" ht="18">
      <c r="A4268">
        <v>4272</v>
      </c>
      <c r="B4268" t="s">
        <v>4866</v>
      </c>
      <c r="C4268">
        <v>104</v>
      </c>
      <c r="D4268" t="s">
        <v>4854</v>
      </c>
      <c r="E4268" t="s">
        <v>26</v>
      </c>
      <c r="F4268" t="s">
        <v>40</v>
      </c>
      <c r="G4268" t="s">
        <v>93</v>
      </c>
      <c r="H4268" t="s">
        <v>94</v>
      </c>
      <c r="I4268" t="s">
        <v>71</v>
      </c>
      <c r="J4268" t="s">
        <v>42</v>
      </c>
      <c r="K4268" t="s">
        <v>32</v>
      </c>
      <c r="L4268" t="s">
        <v>45</v>
      </c>
      <c r="M4268">
        <v>1964</v>
      </c>
      <c r="N4268">
        <v>7</v>
      </c>
      <c r="O4268">
        <v>3</v>
      </c>
      <c r="P4268" t="s">
        <v>45</v>
      </c>
      <c r="Q4268">
        <v>1</v>
      </c>
      <c r="R4268" t="s">
        <v>33</v>
      </c>
      <c r="S4268">
        <v>1344</v>
      </c>
      <c r="T4268">
        <v>520</v>
      </c>
      <c r="U4268" t="s">
        <v>61</v>
      </c>
      <c r="V4268" t="s">
        <v>47</v>
      </c>
      <c r="W4268">
        <v>1</v>
      </c>
      <c r="X4268">
        <v>1344</v>
      </c>
      <c r="Y4268" s="2">
        <f>_xlfn.XLOOKUP(B4268, Sales!B:B, Sales!C:C, "Not Found")</f>
        <v>23410</v>
      </c>
      <c r="Z4268">
        <f>_xlfn.XLOOKUP(B4268, Sales!B:B, Sales!D:D, "Not Found")</f>
        <v>20500</v>
      </c>
    </row>
    <row r="4269" spans="1:26" ht="18">
      <c r="A4269">
        <v>4273</v>
      </c>
      <c r="B4269" t="s">
        <v>4867</v>
      </c>
      <c r="C4269">
        <v>102</v>
      </c>
      <c r="D4269" t="s">
        <v>4854</v>
      </c>
      <c r="E4269" t="s">
        <v>26</v>
      </c>
      <c r="F4269" t="s">
        <v>40</v>
      </c>
      <c r="G4269" t="s">
        <v>93</v>
      </c>
      <c r="H4269" t="s">
        <v>106</v>
      </c>
      <c r="I4269" t="s">
        <v>41</v>
      </c>
      <c r="J4269" t="s">
        <v>42</v>
      </c>
      <c r="K4269" t="s">
        <v>32</v>
      </c>
      <c r="L4269" t="s">
        <v>44</v>
      </c>
      <c r="M4269">
        <v>1964</v>
      </c>
      <c r="N4269">
        <v>10</v>
      </c>
      <c r="O4269">
        <v>4</v>
      </c>
      <c r="P4269" t="s">
        <v>33</v>
      </c>
      <c r="Q4269">
        <v>3</v>
      </c>
      <c r="R4269" t="s">
        <v>44</v>
      </c>
      <c r="S4269">
        <v>1456</v>
      </c>
      <c r="T4269">
        <v>827</v>
      </c>
      <c r="U4269" t="s">
        <v>61</v>
      </c>
      <c r="V4269" t="s">
        <v>47</v>
      </c>
      <c r="W4269">
        <v>1</v>
      </c>
      <c r="X4269">
        <v>1456</v>
      </c>
      <c r="Y4269" s="2">
        <f>_xlfn.XLOOKUP(B4269, Sales!B:B, Sales!C:C, "Not Found")</f>
        <v>34586</v>
      </c>
      <c r="Z4269">
        <f>_xlfn.XLOOKUP(B4269, Sales!B:B, Sales!D:D, "Not Found")</f>
        <v>133500</v>
      </c>
    </row>
    <row r="4270" spans="1:26" ht="18">
      <c r="A4270">
        <v>4274</v>
      </c>
      <c r="B4270" t="s">
        <v>4868</v>
      </c>
      <c r="C4270">
        <v>100</v>
      </c>
      <c r="D4270" t="s">
        <v>4854</v>
      </c>
      <c r="E4270" t="s">
        <v>26</v>
      </c>
      <c r="F4270" t="s">
        <v>40</v>
      </c>
      <c r="G4270" t="s">
        <v>110</v>
      </c>
      <c r="H4270" t="s">
        <v>94</v>
      </c>
      <c r="I4270" t="s">
        <v>41</v>
      </c>
      <c r="J4270" t="s">
        <v>42</v>
      </c>
      <c r="K4270" t="s">
        <v>32</v>
      </c>
      <c r="L4270" t="s">
        <v>44</v>
      </c>
      <c r="M4270">
        <v>1964</v>
      </c>
      <c r="N4270">
        <v>7</v>
      </c>
      <c r="O4270">
        <v>4</v>
      </c>
      <c r="P4270" t="s">
        <v>33</v>
      </c>
      <c r="Q4270">
        <v>3</v>
      </c>
      <c r="R4270" t="s">
        <v>44</v>
      </c>
      <c r="S4270">
        <v>1456</v>
      </c>
      <c r="T4270">
        <v>738</v>
      </c>
      <c r="U4270" t="s">
        <v>61</v>
      </c>
      <c r="V4270" t="s">
        <v>47</v>
      </c>
      <c r="W4270">
        <v>1</v>
      </c>
      <c r="X4270">
        <v>1456</v>
      </c>
      <c r="Y4270" s="2">
        <f>_xlfn.XLOOKUP(B4270, Sales!B:B, Sales!C:C, "Not Found")</f>
        <v>43759</v>
      </c>
      <c r="Z4270">
        <f>_xlfn.XLOOKUP(B4270, Sales!B:B, Sales!D:D, "Not Found")</f>
        <v>314500</v>
      </c>
    </row>
    <row r="4271" spans="1:26" ht="18">
      <c r="A4271">
        <v>4275</v>
      </c>
      <c r="B4271" t="s">
        <v>4869</v>
      </c>
      <c r="C4271">
        <v>710</v>
      </c>
      <c r="D4271" t="s">
        <v>2034</v>
      </c>
      <c r="E4271" t="s">
        <v>26</v>
      </c>
      <c r="F4271" t="s">
        <v>40</v>
      </c>
      <c r="G4271" t="s">
        <v>93</v>
      </c>
      <c r="H4271" t="s">
        <v>94</v>
      </c>
      <c r="I4271" t="s">
        <v>71</v>
      </c>
      <c r="J4271" t="s">
        <v>42</v>
      </c>
      <c r="K4271" t="s">
        <v>32</v>
      </c>
      <c r="L4271" t="s">
        <v>45</v>
      </c>
      <c r="M4271">
        <v>1963</v>
      </c>
      <c r="N4271">
        <v>7</v>
      </c>
      <c r="O4271">
        <v>3</v>
      </c>
      <c r="P4271" t="s">
        <v>45</v>
      </c>
      <c r="Q4271">
        <v>2</v>
      </c>
      <c r="R4271" t="s">
        <v>33</v>
      </c>
      <c r="U4271" t="s">
        <v>34</v>
      </c>
      <c r="V4271" t="s">
        <v>2847</v>
      </c>
      <c r="W4271">
        <v>1</v>
      </c>
      <c r="X4271">
        <v>1862</v>
      </c>
      <c r="Y4271" s="2">
        <f>_xlfn.XLOOKUP(B4271, Sales!B:B, Sales!C:C, "Not Found")</f>
        <v>24250</v>
      </c>
      <c r="Z4271">
        <f>_xlfn.XLOOKUP(B4271, Sales!B:B, Sales!D:D, "Not Found")</f>
        <v>21500</v>
      </c>
    </row>
    <row r="4272" spans="1:26" ht="18">
      <c r="A4272">
        <v>4276</v>
      </c>
      <c r="B4272" t="s">
        <v>4870</v>
      </c>
      <c r="C4272">
        <v>712</v>
      </c>
      <c r="D4272" t="s">
        <v>2034</v>
      </c>
      <c r="E4272" t="s">
        <v>26</v>
      </c>
      <c r="F4272" t="s">
        <v>40</v>
      </c>
      <c r="G4272" t="s">
        <v>93</v>
      </c>
      <c r="H4272" t="s">
        <v>155</v>
      </c>
      <c r="I4272" t="s">
        <v>41</v>
      </c>
      <c r="J4272" t="s">
        <v>42</v>
      </c>
      <c r="K4272" t="s">
        <v>32</v>
      </c>
      <c r="L4272" t="s">
        <v>33</v>
      </c>
      <c r="M4272">
        <v>1963</v>
      </c>
      <c r="N4272">
        <v>7</v>
      </c>
      <c r="O4272">
        <v>3</v>
      </c>
      <c r="P4272" t="s">
        <v>45</v>
      </c>
      <c r="Q4272">
        <v>1</v>
      </c>
      <c r="R4272" t="s">
        <v>33</v>
      </c>
      <c r="U4272" t="s">
        <v>34</v>
      </c>
      <c r="V4272" t="s">
        <v>359</v>
      </c>
      <c r="W4272">
        <v>1</v>
      </c>
      <c r="X4272">
        <v>1404</v>
      </c>
      <c r="Y4272" s="2">
        <f>_xlfn.XLOOKUP(B4272, Sales!B:B, Sales!C:C, "Not Found")</f>
        <v>41806</v>
      </c>
      <c r="Z4272">
        <f>_xlfn.XLOOKUP(B4272, Sales!B:B, Sales!D:D, "Not Found")</f>
        <v>0</v>
      </c>
    </row>
    <row r="4273" spans="1:26" ht="18">
      <c r="A4273">
        <v>4277</v>
      </c>
      <c r="B4273" t="s">
        <v>4871</v>
      </c>
      <c r="C4273">
        <v>713</v>
      </c>
      <c r="D4273" t="s">
        <v>4693</v>
      </c>
      <c r="E4273" t="s">
        <v>26</v>
      </c>
      <c r="F4273" t="s">
        <v>40</v>
      </c>
      <c r="G4273" t="s">
        <v>93</v>
      </c>
      <c r="H4273" t="s">
        <v>155</v>
      </c>
      <c r="I4273" t="s">
        <v>71</v>
      </c>
      <c r="J4273" t="s">
        <v>42</v>
      </c>
      <c r="K4273" t="s">
        <v>32</v>
      </c>
      <c r="L4273" t="s">
        <v>45</v>
      </c>
      <c r="M4273">
        <v>1965</v>
      </c>
      <c r="N4273">
        <v>7</v>
      </c>
      <c r="O4273">
        <v>3</v>
      </c>
      <c r="P4273" t="s">
        <v>45</v>
      </c>
      <c r="Q4273">
        <v>1</v>
      </c>
      <c r="R4273" t="s">
        <v>33</v>
      </c>
      <c r="U4273" t="s">
        <v>34</v>
      </c>
      <c r="V4273" t="s">
        <v>35</v>
      </c>
      <c r="W4273">
        <v>1</v>
      </c>
      <c r="X4273">
        <v>1568</v>
      </c>
      <c r="Y4273" s="2">
        <f>_xlfn.XLOOKUP(B4273, Sales!B:B, Sales!C:C, "Not Found")</f>
        <v>29430</v>
      </c>
      <c r="Z4273">
        <f>_xlfn.XLOOKUP(B4273, Sales!B:B, Sales!D:D, "Not Found")</f>
        <v>0</v>
      </c>
    </row>
    <row r="4274" spans="1:26" ht="18">
      <c r="A4274">
        <v>4278</v>
      </c>
      <c r="B4274" t="s">
        <v>4872</v>
      </c>
      <c r="C4274">
        <v>711</v>
      </c>
      <c r="D4274" t="s">
        <v>4693</v>
      </c>
      <c r="E4274" t="s">
        <v>26</v>
      </c>
      <c r="F4274" t="s">
        <v>40</v>
      </c>
      <c r="G4274" t="s">
        <v>420</v>
      </c>
      <c r="H4274" t="s">
        <v>155</v>
      </c>
      <c r="I4274" t="s">
        <v>41</v>
      </c>
      <c r="J4274" t="s">
        <v>42</v>
      </c>
      <c r="K4274" t="s">
        <v>32</v>
      </c>
      <c r="L4274" t="s">
        <v>45</v>
      </c>
      <c r="M4274">
        <v>1965</v>
      </c>
      <c r="N4274">
        <v>7</v>
      </c>
      <c r="O4274">
        <v>3</v>
      </c>
      <c r="P4274" t="s">
        <v>45</v>
      </c>
      <c r="Q4274">
        <v>1</v>
      </c>
      <c r="R4274" t="s">
        <v>33</v>
      </c>
      <c r="S4274">
        <v>575</v>
      </c>
      <c r="T4274">
        <v>431</v>
      </c>
      <c r="U4274" t="s">
        <v>53</v>
      </c>
      <c r="V4274" t="s">
        <v>101</v>
      </c>
      <c r="W4274">
        <v>1</v>
      </c>
      <c r="X4274">
        <v>1196</v>
      </c>
      <c r="Y4274" s="2">
        <f>_xlfn.XLOOKUP(B4274, Sales!B:B, Sales!C:C, "Not Found")</f>
        <v>32972</v>
      </c>
      <c r="Z4274">
        <f>_xlfn.XLOOKUP(B4274, Sales!B:B, Sales!D:D, "Not Found")</f>
        <v>83900</v>
      </c>
    </row>
    <row r="4275" spans="1:26" ht="18">
      <c r="A4275">
        <v>4279</v>
      </c>
      <c r="B4275" t="s">
        <v>4873</v>
      </c>
      <c r="C4275">
        <v>1601</v>
      </c>
      <c r="D4275" t="s">
        <v>4874</v>
      </c>
      <c r="E4275" t="s">
        <v>26</v>
      </c>
      <c r="F4275" t="s">
        <v>40</v>
      </c>
      <c r="G4275" t="s">
        <v>93</v>
      </c>
      <c r="H4275" t="s">
        <v>94</v>
      </c>
      <c r="I4275" t="s">
        <v>71</v>
      </c>
      <c r="J4275" t="s">
        <v>42</v>
      </c>
      <c r="K4275" t="s">
        <v>32</v>
      </c>
      <c r="L4275" t="s">
        <v>45</v>
      </c>
      <c r="M4275">
        <v>1966</v>
      </c>
      <c r="N4275">
        <v>8</v>
      </c>
      <c r="O4275">
        <v>3</v>
      </c>
      <c r="P4275" t="s">
        <v>33</v>
      </c>
      <c r="Q4275">
        <v>3</v>
      </c>
      <c r="R4275" t="s">
        <v>33</v>
      </c>
      <c r="S4275">
        <v>1456</v>
      </c>
      <c r="T4275">
        <v>980</v>
      </c>
      <c r="U4275" t="s">
        <v>61</v>
      </c>
      <c r="V4275" t="s">
        <v>47</v>
      </c>
      <c r="W4275">
        <v>1</v>
      </c>
      <c r="X4275">
        <v>1456</v>
      </c>
      <c r="Y4275" s="2">
        <f>_xlfn.XLOOKUP(B4275, Sales!B:B, Sales!C:C, "Not Found")</f>
        <v>27576</v>
      </c>
      <c r="Z4275">
        <f>_xlfn.XLOOKUP(B4275, Sales!B:B, Sales!D:D, "Not Found")</f>
        <v>52475</v>
      </c>
    </row>
    <row r="4276" spans="1:26" ht="18">
      <c r="A4276">
        <v>4280</v>
      </c>
      <c r="B4276" t="s">
        <v>4875</v>
      </c>
      <c r="C4276">
        <v>716</v>
      </c>
      <c r="D4276" t="s">
        <v>4693</v>
      </c>
      <c r="E4276" t="s">
        <v>26</v>
      </c>
      <c r="F4276" t="s">
        <v>40</v>
      </c>
      <c r="G4276" t="s">
        <v>420</v>
      </c>
      <c r="H4276" t="s">
        <v>94</v>
      </c>
      <c r="I4276" t="s">
        <v>71</v>
      </c>
      <c r="J4276" t="s">
        <v>42</v>
      </c>
      <c r="K4276" t="s">
        <v>32</v>
      </c>
      <c r="L4276" t="s">
        <v>45</v>
      </c>
      <c r="M4276">
        <v>1966</v>
      </c>
      <c r="N4276">
        <v>7</v>
      </c>
      <c r="O4276">
        <v>3</v>
      </c>
      <c r="P4276" t="s">
        <v>45</v>
      </c>
      <c r="Q4276">
        <v>1</v>
      </c>
      <c r="R4276" t="s">
        <v>33</v>
      </c>
      <c r="S4276">
        <v>600</v>
      </c>
      <c r="T4276">
        <v>441</v>
      </c>
      <c r="U4276" t="s">
        <v>53</v>
      </c>
      <c r="V4276" t="s">
        <v>359</v>
      </c>
      <c r="W4276">
        <v>1</v>
      </c>
      <c r="X4276">
        <v>1298</v>
      </c>
      <c r="Y4276" s="2">
        <f>_xlfn.XLOOKUP(B4276, Sales!B:B, Sales!C:C, "Not Found")</f>
        <v>24380</v>
      </c>
      <c r="Z4276">
        <f>_xlfn.XLOOKUP(B4276, Sales!B:B, Sales!D:D, "Not Found")</f>
        <v>23400</v>
      </c>
    </row>
    <row r="4277" spans="1:26" ht="18">
      <c r="A4277">
        <v>4281</v>
      </c>
      <c r="B4277" t="s">
        <v>4876</v>
      </c>
      <c r="C4277">
        <v>1603</v>
      </c>
      <c r="D4277" t="s">
        <v>4874</v>
      </c>
      <c r="E4277" t="s">
        <v>26</v>
      </c>
      <c r="F4277" t="s">
        <v>40</v>
      </c>
      <c r="G4277" t="s">
        <v>93</v>
      </c>
      <c r="H4277" t="s">
        <v>94</v>
      </c>
      <c r="I4277" t="s">
        <v>71</v>
      </c>
      <c r="J4277" t="s">
        <v>42</v>
      </c>
      <c r="K4277" t="s">
        <v>32</v>
      </c>
      <c r="L4277" t="s">
        <v>44</v>
      </c>
      <c r="M4277">
        <v>1966</v>
      </c>
      <c r="N4277">
        <v>7</v>
      </c>
      <c r="O4277">
        <v>3</v>
      </c>
      <c r="P4277" t="s">
        <v>45</v>
      </c>
      <c r="Q4277">
        <v>2</v>
      </c>
      <c r="R4277" t="s">
        <v>33</v>
      </c>
      <c r="S4277">
        <v>1232</v>
      </c>
      <c r="T4277">
        <v>1119</v>
      </c>
      <c r="U4277" t="s">
        <v>61</v>
      </c>
      <c r="V4277" t="s">
        <v>47</v>
      </c>
      <c r="W4277">
        <v>1</v>
      </c>
      <c r="X4277">
        <v>1232</v>
      </c>
      <c r="Y4277" s="2">
        <f>_xlfn.XLOOKUP(B4277, Sales!B:B, Sales!C:C, "Not Found")</f>
        <v>45345</v>
      </c>
      <c r="Z4277">
        <f>_xlfn.XLOOKUP(B4277, Sales!B:B, Sales!D:D, "Not Found")</f>
        <v>0</v>
      </c>
    </row>
    <row r="4278" spans="1:26" ht="18">
      <c r="A4278">
        <v>4282</v>
      </c>
      <c r="B4278" t="s">
        <v>4877</v>
      </c>
      <c r="C4278">
        <v>1605</v>
      </c>
      <c r="D4278" t="s">
        <v>4874</v>
      </c>
      <c r="E4278" t="s">
        <v>26</v>
      </c>
      <c r="F4278" t="s">
        <v>40</v>
      </c>
      <c r="G4278" t="s">
        <v>93</v>
      </c>
      <c r="H4278" t="s">
        <v>94</v>
      </c>
      <c r="I4278" t="s">
        <v>71</v>
      </c>
      <c r="J4278" t="s">
        <v>42</v>
      </c>
      <c r="K4278" t="s">
        <v>32</v>
      </c>
      <c r="L4278" t="s">
        <v>45</v>
      </c>
      <c r="M4278">
        <v>1966</v>
      </c>
      <c r="N4278">
        <v>8</v>
      </c>
      <c r="O4278">
        <v>4</v>
      </c>
      <c r="P4278" t="s">
        <v>33</v>
      </c>
      <c r="Q4278">
        <v>3</v>
      </c>
      <c r="R4278" t="s">
        <v>33</v>
      </c>
      <c r="S4278">
        <v>1456</v>
      </c>
      <c r="T4278">
        <v>717</v>
      </c>
      <c r="U4278" t="s">
        <v>61</v>
      </c>
      <c r="V4278" t="s">
        <v>47</v>
      </c>
      <c r="W4278">
        <v>1</v>
      </c>
      <c r="X4278">
        <v>1456</v>
      </c>
      <c r="Y4278" s="2">
        <f>_xlfn.XLOOKUP(B4278, Sales!B:B, Sales!C:C, "Not Found")</f>
        <v>36188</v>
      </c>
      <c r="Z4278">
        <f>_xlfn.XLOOKUP(B4278, Sales!B:B, Sales!D:D, "Not Found")</f>
        <v>124000</v>
      </c>
    </row>
    <row r="4279" spans="1:26" ht="18">
      <c r="A4279">
        <v>4283</v>
      </c>
      <c r="B4279" t="s">
        <v>4878</v>
      </c>
      <c r="C4279">
        <v>1607</v>
      </c>
      <c r="D4279" t="s">
        <v>4874</v>
      </c>
      <c r="E4279" t="s">
        <v>26</v>
      </c>
      <c r="F4279" t="s">
        <v>40</v>
      </c>
      <c r="G4279" t="s">
        <v>93</v>
      </c>
      <c r="H4279" t="s">
        <v>150</v>
      </c>
      <c r="I4279" t="s">
        <v>41</v>
      </c>
      <c r="J4279" t="s">
        <v>42</v>
      </c>
      <c r="K4279" t="s">
        <v>32</v>
      </c>
      <c r="L4279" t="s">
        <v>44</v>
      </c>
      <c r="M4279">
        <v>1966</v>
      </c>
      <c r="N4279">
        <v>9</v>
      </c>
      <c r="O4279">
        <v>4</v>
      </c>
      <c r="P4279" t="s">
        <v>33</v>
      </c>
      <c r="Q4279">
        <v>3</v>
      </c>
      <c r="R4279" t="s">
        <v>33</v>
      </c>
      <c r="S4279">
        <v>1456</v>
      </c>
      <c r="T4279">
        <v>1079</v>
      </c>
      <c r="U4279" t="s">
        <v>61</v>
      </c>
      <c r="V4279" t="s">
        <v>35</v>
      </c>
      <c r="W4279">
        <v>1</v>
      </c>
      <c r="X4279">
        <v>1456</v>
      </c>
      <c r="Y4279" s="2">
        <f>_xlfn.XLOOKUP(B4279, Sales!B:B, Sales!C:C, "Not Found")</f>
        <v>39199</v>
      </c>
      <c r="Z4279">
        <f>_xlfn.XLOOKUP(B4279, Sales!B:B, Sales!D:D, "Not Found")</f>
        <v>309000</v>
      </c>
    </row>
    <row r="4280" spans="1:26" ht="18">
      <c r="A4280">
        <v>4284</v>
      </c>
      <c r="B4280" t="s">
        <v>4879</v>
      </c>
      <c r="C4280">
        <v>1609</v>
      </c>
      <c r="D4280" t="s">
        <v>4874</v>
      </c>
      <c r="E4280" t="s">
        <v>26</v>
      </c>
      <c r="F4280" t="s">
        <v>40</v>
      </c>
      <c r="G4280" t="s">
        <v>420</v>
      </c>
      <c r="H4280" t="s">
        <v>155</v>
      </c>
      <c r="I4280" t="s">
        <v>71</v>
      </c>
      <c r="J4280" t="s">
        <v>42</v>
      </c>
      <c r="K4280" t="s">
        <v>32</v>
      </c>
      <c r="L4280" t="s">
        <v>45</v>
      </c>
      <c r="M4280">
        <v>1966</v>
      </c>
      <c r="N4280">
        <v>7</v>
      </c>
      <c r="O4280">
        <v>3</v>
      </c>
      <c r="P4280" t="s">
        <v>33</v>
      </c>
      <c r="Q4280">
        <v>1</v>
      </c>
      <c r="R4280" t="s">
        <v>33</v>
      </c>
      <c r="S4280">
        <v>575</v>
      </c>
      <c r="T4280">
        <v>408</v>
      </c>
      <c r="U4280" t="s">
        <v>53</v>
      </c>
      <c r="V4280" t="s">
        <v>359</v>
      </c>
      <c r="W4280">
        <v>1</v>
      </c>
      <c r="X4280">
        <v>1196</v>
      </c>
      <c r="Y4280" s="2">
        <f>_xlfn.XLOOKUP(B4280, Sales!B:B, Sales!C:C, "Not Found")</f>
        <v>41753</v>
      </c>
      <c r="Z4280">
        <f>_xlfn.XLOOKUP(B4280, Sales!B:B, Sales!D:D, "Not Found")</f>
        <v>276000</v>
      </c>
    </row>
    <row r="4281" spans="1:26" ht="18">
      <c r="A4281">
        <v>4285</v>
      </c>
      <c r="B4281" t="s">
        <v>4880</v>
      </c>
      <c r="C4281">
        <v>1611</v>
      </c>
      <c r="D4281" t="s">
        <v>4874</v>
      </c>
      <c r="E4281" t="s">
        <v>26</v>
      </c>
      <c r="F4281" t="s">
        <v>40</v>
      </c>
      <c r="G4281" t="s">
        <v>93</v>
      </c>
      <c r="H4281" t="s">
        <v>150</v>
      </c>
      <c r="I4281" t="s">
        <v>41</v>
      </c>
      <c r="J4281" t="s">
        <v>42</v>
      </c>
      <c r="K4281" t="s">
        <v>32</v>
      </c>
      <c r="L4281" t="s">
        <v>45</v>
      </c>
      <c r="M4281">
        <v>1966</v>
      </c>
      <c r="N4281">
        <v>8</v>
      </c>
      <c r="O4281">
        <v>4</v>
      </c>
      <c r="P4281" t="s">
        <v>33</v>
      </c>
      <c r="Q4281">
        <v>3</v>
      </c>
      <c r="R4281" t="s">
        <v>33</v>
      </c>
      <c r="S4281">
        <v>1134</v>
      </c>
      <c r="T4281">
        <v>950</v>
      </c>
      <c r="U4281" t="s">
        <v>53</v>
      </c>
      <c r="V4281" t="s">
        <v>35</v>
      </c>
      <c r="W4281">
        <v>1</v>
      </c>
      <c r="X4281">
        <v>1224</v>
      </c>
      <c r="Y4281" s="2">
        <f>_xlfn.XLOOKUP(B4281, Sales!B:B, Sales!C:C, "Not Found")</f>
        <v>32155</v>
      </c>
      <c r="Z4281">
        <f>_xlfn.XLOOKUP(B4281, Sales!B:B, Sales!D:D, "Not Found")</f>
        <v>0</v>
      </c>
    </row>
    <row r="4282" spans="1:26" ht="18">
      <c r="A4282">
        <v>4286</v>
      </c>
      <c r="B4282" t="s">
        <v>4881</v>
      </c>
      <c r="C4282">
        <v>1613</v>
      </c>
      <c r="D4282" t="s">
        <v>4874</v>
      </c>
      <c r="E4282" t="s">
        <v>26</v>
      </c>
      <c r="F4282" t="s">
        <v>40</v>
      </c>
      <c r="G4282" t="s">
        <v>93</v>
      </c>
      <c r="H4282" t="s">
        <v>94</v>
      </c>
      <c r="I4282" t="s">
        <v>71</v>
      </c>
      <c r="J4282" t="s">
        <v>42</v>
      </c>
      <c r="K4282" t="s">
        <v>32</v>
      </c>
      <c r="L4282" t="s">
        <v>44</v>
      </c>
      <c r="M4282">
        <v>1966</v>
      </c>
      <c r="N4282">
        <v>7</v>
      </c>
      <c r="O4282">
        <v>3</v>
      </c>
      <c r="P4282" t="s">
        <v>33</v>
      </c>
      <c r="Q4282">
        <v>3</v>
      </c>
      <c r="R4282" t="s">
        <v>33</v>
      </c>
      <c r="S4282">
        <v>1456</v>
      </c>
      <c r="T4282">
        <v>1068</v>
      </c>
      <c r="U4282" t="s">
        <v>61</v>
      </c>
      <c r="V4282" t="s">
        <v>95</v>
      </c>
      <c r="W4282">
        <v>1</v>
      </c>
      <c r="X4282">
        <v>1456</v>
      </c>
      <c r="Y4282" s="2">
        <f>_xlfn.XLOOKUP(B4282, Sales!B:B, Sales!C:C, "Not Found")</f>
        <v>31258</v>
      </c>
      <c r="Z4282">
        <f>_xlfn.XLOOKUP(B4282, Sales!B:B, Sales!D:D, "Not Found")</f>
        <v>82000</v>
      </c>
    </row>
    <row r="4283" spans="1:26" ht="18">
      <c r="A4283">
        <v>4287</v>
      </c>
      <c r="B4283" t="s">
        <v>4882</v>
      </c>
      <c r="C4283">
        <v>715</v>
      </c>
      <c r="D4283" t="s">
        <v>3910</v>
      </c>
      <c r="E4283" t="s">
        <v>26</v>
      </c>
      <c r="F4283" t="s">
        <v>77</v>
      </c>
      <c r="G4283" t="s">
        <v>93</v>
      </c>
      <c r="H4283" t="s">
        <v>94</v>
      </c>
      <c r="I4283" t="s">
        <v>71</v>
      </c>
      <c r="J4283" t="s">
        <v>42</v>
      </c>
      <c r="K4283" t="s">
        <v>32</v>
      </c>
      <c r="L4283" t="s">
        <v>45</v>
      </c>
      <c r="M4283">
        <v>1966</v>
      </c>
      <c r="N4283">
        <v>8</v>
      </c>
      <c r="O4283">
        <v>4</v>
      </c>
      <c r="P4283" t="s">
        <v>33</v>
      </c>
      <c r="Q4283">
        <v>3</v>
      </c>
      <c r="R4283" t="s">
        <v>33</v>
      </c>
      <c r="S4283">
        <v>1272</v>
      </c>
      <c r="T4283">
        <v>996</v>
      </c>
      <c r="U4283" t="s">
        <v>46</v>
      </c>
      <c r="V4283" t="s">
        <v>47</v>
      </c>
      <c r="W4283">
        <v>1</v>
      </c>
      <c r="X4283">
        <v>1746</v>
      </c>
      <c r="Y4283" s="2">
        <f>_xlfn.XLOOKUP(B4283, Sales!B:B, Sales!C:C, "Not Found")</f>
        <v>45063</v>
      </c>
      <c r="Z4283">
        <f>_xlfn.XLOOKUP(B4283, Sales!B:B, Sales!D:D, "Not Found")</f>
        <v>0</v>
      </c>
    </row>
    <row r="4284" spans="1:26" ht="18">
      <c r="A4284">
        <v>4288</v>
      </c>
      <c r="B4284" t="s">
        <v>4883</v>
      </c>
      <c r="C4284">
        <v>714</v>
      </c>
      <c r="D4284" t="s">
        <v>3910</v>
      </c>
      <c r="E4284" t="s">
        <v>26</v>
      </c>
      <c r="F4284" t="s">
        <v>40</v>
      </c>
      <c r="G4284" t="s">
        <v>93</v>
      </c>
      <c r="H4284" t="s">
        <v>155</v>
      </c>
      <c r="I4284" t="s">
        <v>71</v>
      </c>
      <c r="J4284" t="s">
        <v>42</v>
      </c>
      <c r="K4284" t="s">
        <v>32</v>
      </c>
      <c r="L4284" t="s">
        <v>45</v>
      </c>
      <c r="M4284">
        <v>1968</v>
      </c>
      <c r="N4284">
        <v>8</v>
      </c>
      <c r="O4284">
        <v>3</v>
      </c>
      <c r="P4284" t="s">
        <v>33</v>
      </c>
      <c r="Q4284">
        <v>2</v>
      </c>
      <c r="R4284" t="s">
        <v>33</v>
      </c>
      <c r="U4284" t="s">
        <v>34</v>
      </c>
      <c r="V4284" t="s">
        <v>69</v>
      </c>
      <c r="W4284">
        <v>1</v>
      </c>
      <c r="X4284">
        <v>1860</v>
      </c>
      <c r="Y4284" s="2">
        <f>_xlfn.XLOOKUP(B4284, Sales!B:B, Sales!C:C, "Not Found")</f>
        <v>27746</v>
      </c>
      <c r="Z4284">
        <f>_xlfn.XLOOKUP(B4284, Sales!B:B, Sales!D:D, "Not Found")</f>
        <v>200</v>
      </c>
    </row>
    <row r="4285" spans="1:26" ht="18">
      <c r="A4285">
        <v>4289</v>
      </c>
      <c r="B4285" t="s">
        <v>4884</v>
      </c>
      <c r="C4285">
        <v>716</v>
      </c>
      <c r="D4285" t="s">
        <v>3910</v>
      </c>
      <c r="E4285" t="s">
        <v>26</v>
      </c>
      <c r="F4285" t="s">
        <v>40</v>
      </c>
      <c r="G4285" t="s">
        <v>93</v>
      </c>
      <c r="H4285" t="s">
        <v>94</v>
      </c>
      <c r="I4285" t="s">
        <v>71</v>
      </c>
      <c r="J4285" t="s">
        <v>42</v>
      </c>
      <c r="K4285" t="s">
        <v>32</v>
      </c>
      <c r="L4285" t="s">
        <v>45</v>
      </c>
      <c r="M4285">
        <v>1966</v>
      </c>
      <c r="N4285">
        <v>8</v>
      </c>
      <c r="O4285">
        <v>4</v>
      </c>
      <c r="P4285" t="s">
        <v>33</v>
      </c>
      <c r="Q4285">
        <v>3</v>
      </c>
      <c r="R4285" t="s">
        <v>33</v>
      </c>
      <c r="S4285">
        <v>1484</v>
      </c>
      <c r="T4285">
        <v>1095</v>
      </c>
      <c r="U4285" t="s">
        <v>61</v>
      </c>
      <c r="V4285" t="s">
        <v>47</v>
      </c>
      <c r="W4285">
        <v>1</v>
      </c>
      <c r="X4285">
        <v>1484</v>
      </c>
      <c r="Y4285" s="2">
        <f>_xlfn.XLOOKUP(B4285, Sales!B:B, Sales!C:C, "Not Found")</f>
        <v>38919</v>
      </c>
      <c r="Z4285">
        <f>_xlfn.XLOOKUP(B4285, Sales!B:B, Sales!D:D, "Not Found")</f>
        <v>349500</v>
      </c>
    </row>
    <row r="4286" spans="1:26" ht="18">
      <c r="A4286">
        <v>4290</v>
      </c>
      <c r="B4286" t="s">
        <v>4885</v>
      </c>
      <c r="C4286">
        <v>718</v>
      </c>
      <c r="D4286" t="s">
        <v>3910</v>
      </c>
      <c r="E4286" t="s">
        <v>26</v>
      </c>
      <c r="F4286" t="s">
        <v>40</v>
      </c>
      <c r="G4286" t="s">
        <v>93</v>
      </c>
      <c r="H4286" t="s">
        <v>94</v>
      </c>
      <c r="I4286" t="s">
        <v>71</v>
      </c>
      <c r="J4286" t="s">
        <v>42</v>
      </c>
      <c r="K4286" t="s">
        <v>32</v>
      </c>
      <c r="L4286" t="s">
        <v>44</v>
      </c>
      <c r="M4286">
        <v>1966</v>
      </c>
      <c r="N4286">
        <v>8</v>
      </c>
      <c r="O4286">
        <v>3</v>
      </c>
      <c r="P4286" t="s">
        <v>45</v>
      </c>
      <c r="Q4286">
        <v>2</v>
      </c>
      <c r="R4286" t="s">
        <v>33</v>
      </c>
      <c r="S4286">
        <v>1404</v>
      </c>
      <c r="T4286">
        <v>698</v>
      </c>
      <c r="U4286" t="s">
        <v>61</v>
      </c>
      <c r="V4286" t="s">
        <v>35</v>
      </c>
      <c r="W4286">
        <v>1</v>
      </c>
      <c r="X4286">
        <v>1404</v>
      </c>
      <c r="Y4286" s="2">
        <f>_xlfn.XLOOKUP(B4286, Sales!B:B, Sales!C:C, "Not Found")</f>
        <v>44287</v>
      </c>
      <c r="Z4286">
        <f>_xlfn.XLOOKUP(B4286, Sales!B:B, Sales!D:D, "Not Found")</f>
        <v>0</v>
      </c>
    </row>
    <row r="4287" spans="1:26" ht="18">
      <c r="A4287">
        <v>4291</v>
      </c>
      <c r="B4287" t="s">
        <v>4886</v>
      </c>
      <c r="C4287">
        <v>720</v>
      </c>
      <c r="D4287" t="s">
        <v>3910</v>
      </c>
      <c r="E4287" t="s">
        <v>26</v>
      </c>
      <c r="F4287" t="s">
        <v>40</v>
      </c>
      <c r="G4287" t="s">
        <v>420</v>
      </c>
      <c r="H4287" t="s">
        <v>94</v>
      </c>
      <c r="I4287" t="s">
        <v>71</v>
      </c>
      <c r="J4287" t="s">
        <v>42</v>
      </c>
      <c r="K4287" t="s">
        <v>72</v>
      </c>
      <c r="L4287" t="s">
        <v>45</v>
      </c>
      <c r="M4287">
        <v>1967</v>
      </c>
      <c r="N4287">
        <v>9</v>
      </c>
      <c r="O4287">
        <v>4</v>
      </c>
      <c r="P4287" t="s">
        <v>33</v>
      </c>
      <c r="Q4287">
        <v>3</v>
      </c>
      <c r="R4287" t="s">
        <v>33</v>
      </c>
      <c r="S4287">
        <v>1352</v>
      </c>
      <c r="T4287">
        <v>1216</v>
      </c>
      <c r="U4287" t="s">
        <v>61</v>
      </c>
      <c r="V4287" t="s">
        <v>35</v>
      </c>
      <c r="W4287">
        <v>1</v>
      </c>
      <c r="X4287">
        <v>1406</v>
      </c>
      <c r="Y4287" s="2">
        <f>_xlfn.XLOOKUP(B4287, Sales!B:B, Sales!C:C, "Not Found")</f>
        <v>36307</v>
      </c>
      <c r="Z4287">
        <f>_xlfn.XLOOKUP(B4287, Sales!B:B, Sales!D:D, "Not Found")</f>
        <v>142600</v>
      </c>
    </row>
    <row r="4288" spans="1:26" ht="18">
      <c r="A4288">
        <v>4292</v>
      </c>
      <c r="B4288" t="s">
        <v>4887</v>
      </c>
      <c r="C4288">
        <v>1612</v>
      </c>
      <c r="D4288" t="s">
        <v>4874</v>
      </c>
      <c r="E4288" t="s">
        <v>26</v>
      </c>
      <c r="F4288" t="s">
        <v>40</v>
      </c>
      <c r="G4288" t="s">
        <v>110</v>
      </c>
      <c r="H4288" t="s">
        <v>150</v>
      </c>
      <c r="I4288" t="s">
        <v>41</v>
      </c>
      <c r="J4288" t="s">
        <v>42</v>
      </c>
      <c r="K4288" t="s">
        <v>32</v>
      </c>
      <c r="L4288" t="s">
        <v>44</v>
      </c>
      <c r="M4288">
        <v>1966</v>
      </c>
      <c r="N4288">
        <v>7</v>
      </c>
      <c r="O4288">
        <v>3</v>
      </c>
      <c r="P4288" t="s">
        <v>45</v>
      </c>
      <c r="Q4288">
        <v>2</v>
      </c>
      <c r="R4288" t="s">
        <v>33</v>
      </c>
      <c r="S4288">
        <v>1624</v>
      </c>
      <c r="T4288">
        <v>812</v>
      </c>
      <c r="U4288" t="s">
        <v>61</v>
      </c>
      <c r="V4288" t="s">
        <v>47</v>
      </c>
      <c r="W4288">
        <v>1</v>
      </c>
      <c r="X4288">
        <v>1456</v>
      </c>
      <c r="Y4288" s="2">
        <f>_xlfn.XLOOKUP(B4288, Sales!B:B, Sales!C:C, "Not Found")</f>
        <v>42573</v>
      </c>
      <c r="Z4288">
        <f>_xlfn.XLOOKUP(B4288, Sales!B:B, Sales!D:D, "Not Found")</f>
        <v>0</v>
      </c>
    </row>
    <row r="4289" spans="1:26" ht="18">
      <c r="A4289">
        <v>4293</v>
      </c>
      <c r="B4289" t="s">
        <v>4888</v>
      </c>
      <c r="C4289">
        <v>1610</v>
      </c>
      <c r="D4289" t="s">
        <v>4874</v>
      </c>
      <c r="E4289" t="s">
        <v>26</v>
      </c>
      <c r="F4289" t="s">
        <v>40</v>
      </c>
      <c r="G4289" t="s">
        <v>93</v>
      </c>
      <c r="H4289" t="s">
        <v>94</v>
      </c>
      <c r="I4289" t="s">
        <v>71</v>
      </c>
      <c r="J4289" t="s">
        <v>42</v>
      </c>
      <c r="K4289" t="s">
        <v>32</v>
      </c>
      <c r="L4289" t="s">
        <v>44</v>
      </c>
      <c r="M4289">
        <v>1966</v>
      </c>
      <c r="N4289">
        <v>7</v>
      </c>
      <c r="O4289">
        <v>4</v>
      </c>
      <c r="P4289" t="s">
        <v>33</v>
      </c>
      <c r="Q4289">
        <v>3</v>
      </c>
      <c r="R4289" t="s">
        <v>33</v>
      </c>
      <c r="S4289">
        <v>1932</v>
      </c>
      <c r="T4289">
        <v>640</v>
      </c>
      <c r="U4289" t="s">
        <v>61</v>
      </c>
      <c r="V4289" t="s">
        <v>47</v>
      </c>
      <c r="W4289">
        <v>1</v>
      </c>
      <c r="X4289">
        <v>1932</v>
      </c>
      <c r="Y4289" s="2">
        <f>_xlfn.XLOOKUP(B4289, Sales!B:B, Sales!C:C, "Not Found")</f>
        <v>27085.041666666668</v>
      </c>
      <c r="Z4289">
        <f>_xlfn.XLOOKUP(B4289, Sales!B:B, Sales!D:D, "Not Found")</f>
        <v>44950</v>
      </c>
    </row>
    <row r="4290" spans="1:26" ht="18">
      <c r="A4290">
        <v>4294</v>
      </c>
      <c r="B4290" t="s">
        <v>4889</v>
      </c>
      <c r="C4290">
        <v>1608</v>
      </c>
      <c r="D4290" t="s">
        <v>4874</v>
      </c>
      <c r="E4290" t="s">
        <v>26</v>
      </c>
      <c r="F4290" t="s">
        <v>40</v>
      </c>
      <c r="G4290" t="s">
        <v>93</v>
      </c>
      <c r="H4290" t="s">
        <v>94</v>
      </c>
      <c r="I4290" t="s">
        <v>71</v>
      </c>
      <c r="J4290" t="s">
        <v>42</v>
      </c>
      <c r="K4290" t="s">
        <v>32</v>
      </c>
      <c r="L4290" t="s">
        <v>44</v>
      </c>
      <c r="M4290">
        <v>1966</v>
      </c>
      <c r="N4290">
        <v>7</v>
      </c>
      <c r="O4290">
        <v>3</v>
      </c>
      <c r="P4290" t="s">
        <v>33</v>
      </c>
      <c r="Q4290">
        <v>2</v>
      </c>
      <c r="R4290" t="s">
        <v>33</v>
      </c>
      <c r="S4290">
        <v>1456</v>
      </c>
      <c r="T4290">
        <v>672</v>
      </c>
      <c r="U4290" t="s">
        <v>61</v>
      </c>
      <c r="V4290" t="s">
        <v>47</v>
      </c>
      <c r="W4290">
        <v>1</v>
      </c>
      <c r="X4290">
        <v>1456</v>
      </c>
      <c r="Y4290" s="2">
        <f>_xlfn.XLOOKUP(B4290, Sales!B:B, Sales!C:C, "Not Found")</f>
        <v>29060</v>
      </c>
      <c r="Z4290">
        <f>_xlfn.XLOOKUP(B4290, Sales!B:B, Sales!D:D, "Not Found")</f>
        <v>69000</v>
      </c>
    </row>
    <row r="4291" spans="1:26" ht="18">
      <c r="A4291">
        <v>4295</v>
      </c>
      <c r="B4291" t="s">
        <v>4890</v>
      </c>
      <c r="C4291">
        <v>1606</v>
      </c>
      <c r="D4291" t="s">
        <v>4874</v>
      </c>
      <c r="E4291" t="s">
        <v>26</v>
      </c>
      <c r="F4291" t="s">
        <v>40</v>
      </c>
      <c r="G4291" t="s">
        <v>93</v>
      </c>
      <c r="H4291" t="s">
        <v>94</v>
      </c>
      <c r="I4291" t="s">
        <v>71</v>
      </c>
      <c r="J4291" t="s">
        <v>42</v>
      </c>
      <c r="K4291" t="s">
        <v>32</v>
      </c>
      <c r="L4291" t="s">
        <v>45</v>
      </c>
      <c r="M4291">
        <v>1966</v>
      </c>
      <c r="N4291">
        <v>8</v>
      </c>
      <c r="O4291">
        <v>4</v>
      </c>
      <c r="P4291" t="s">
        <v>45</v>
      </c>
      <c r="Q4291">
        <v>2</v>
      </c>
      <c r="R4291" t="s">
        <v>33</v>
      </c>
      <c r="S4291">
        <v>1377</v>
      </c>
      <c r="T4291">
        <v>908</v>
      </c>
      <c r="U4291" t="s">
        <v>61</v>
      </c>
      <c r="V4291" t="s">
        <v>359</v>
      </c>
      <c r="W4291">
        <v>1</v>
      </c>
      <c r="X4291">
        <v>1377</v>
      </c>
      <c r="Y4291" s="2">
        <f>_xlfn.XLOOKUP(B4291, Sales!B:B, Sales!C:C, "Not Found")</f>
        <v>31491.958333333332</v>
      </c>
      <c r="Z4291">
        <f>_xlfn.XLOOKUP(B4291, Sales!B:B, Sales!D:D, "Not Found")</f>
        <v>83000</v>
      </c>
    </row>
    <row r="4292" spans="1:26" ht="18">
      <c r="A4292">
        <v>4296</v>
      </c>
      <c r="B4292" t="s">
        <v>4891</v>
      </c>
      <c r="C4292">
        <v>1604</v>
      </c>
      <c r="D4292" t="s">
        <v>4874</v>
      </c>
      <c r="E4292" t="s">
        <v>26</v>
      </c>
      <c r="F4292" t="s">
        <v>40</v>
      </c>
      <c r="G4292" t="s">
        <v>93</v>
      </c>
      <c r="H4292" t="s">
        <v>94</v>
      </c>
      <c r="I4292" t="s">
        <v>71</v>
      </c>
      <c r="J4292" t="s">
        <v>42</v>
      </c>
      <c r="K4292" t="s">
        <v>32</v>
      </c>
      <c r="L4292" t="s">
        <v>33</v>
      </c>
      <c r="M4292">
        <v>1966</v>
      </c>
      <c r="N4292">
        <v>7</v>
      </c>
      <c r="O4292">
        <v>3</v>
      </c>
      <c r="P4292" t="s">
        <v>45</v>
      </c>
      <c r="Q4292">
        <v>2</v>
      </c>
      <c r="R4292" t="s">
        <v>33</v>
      </c>
      <c r="S4292">
        <v>1296</v>
      </c>
      <c r="T4292">
        <v>650</v>
      </c>
      <c r="U4292" t="s">
        <v>61</v>
      </c>
      <c r="V4292" t="s">
        <v>359</v>
      </c>
      <c r="W4292">
        <v>1</v>
      </c>
      <c r="X4292">
        <v>1296</v>
      </c>
      <c r="Y4292" s="2">
        <f>_xlfn.XLOOKUP(B4292, Sales!B:B, Sales!C:C, "Not Found")</f>
        <v>29739</v>
      </c>
      <c r="Z4292">
        <f>_xlfn.XLOOKUP(B4292, Sales!B:B, Sales!D:D, "Not Found")</f>
        <v>73000</v>
      </c>
    </row>
    <row r="4293" spans="1:26" ht="18">
      <c r="A4293">
        <v>4297</v>
      </c>
      <c r="B4293" t="s">
        <v>4892</v>
      </c>
      <c r="C4293">
        <v>1602</v>
      </c>
      <c r="D4293" t="s">
        <v>4874</v>
      </c>
      <c r="E4293" t="s">
        <v>26</v>
      </c>
      <c r="F4293" t="s">
        <v>40</v>
      </c>
      <c r="G4293" t="s">
        <v>93</v>
      </c>
      <c r="H4293" t="s">
        <v>94</v>
      </c>
      <c r="I4293" t="s">
        <v>71</v>
      </c>
      <c r="J4293" t="s">
        <v>42</v>
      </c>
      <c r="K4293" t="s">
        <v>32</v>
      </c>
      <c r="L4293" t="s">
        <v>33</v>
      </c>
      <c r="M4293">
        <v>1966</v>
      </c>
      <c r="N4293">
        <v>7</v>
      </c>
      <c r="O4293">
        <v>3</v>
      </c>
      <c r="P4293" t="s">
        <v>45</v>
      </c>
      <c r="Q4293">
        <v>2</v>
      </c>
      <c r="R4293" t="s">
        <v>33</v>
      </c>
      <c r="S4293">
        <v>1456</v>
      </c>
      <c r="T4293">
        <v>719</v>
      </c>
      <c r="U4293" t="s">
        <v>61</v>
      </c>
      <c r="V4293" t="s">
        <v>101</v>
      </c>
      <c r="W4293">
        <v>1</v>
      </c>
      <c r="X4293">
        <v>1456</v>
      </c>
      <c r="Y4293" s="2">
        <f>_xlfn.XLOOKUP(B4293, Sales!B:B, Sales!C:C, "Not Found")</f>
        <v>40409</v>
      </c>
      <c r="Z4293">
        <f>_xlfn.XLOOKUP(B4293, Sales!B:B, Sales!D:D, "Not Found")</f>
        <v>0</v>
      </c>
    </row>
    <row r="4294" spans="1:26" ht="18">
      <c r="A4294">
        <v>4298</v>
      </c>
      <c r="B4294" t="s">
        <v>4893</v>
      </c>
      <c r="C4294">
        <v>720</v>
      </c>
      <c r="D4294" t="s">
        <v>4693</v>
      </c>
      <c r="E4294" t="s">
        <v>26</v>
      </c>
      <c r="F4294" t="s">
        <v>40</v>
      </c>
      <c r="G4294" t="s">
        <v>93</v>
      </c>
      <c r="H4294" t="s">
        <v>94</v>
      </c>
      <c r="I4294" t="s">
        <v>71</v>
      </c>
      <c r="J4294" t="s">
        <v>42</v>
      </c>
      <c r="K4294" t="s">
        <v>32</v>
      </c>
      <c r="L4294" t="s">
        <v>44</v>
      </c>
      <c r="M4294">
        <v>1968</v>
      </c>
      <c r="N4294">
        <v>7</v>
      </c>
      <c r="O4294">
        <v>4</v>
      </c>
      <c r="P4294" t="s">
        <v>33</v>
      </c>
      <c r="Q4294">
        <v>3</v>
      </c>
      <c r="R4294" t="s">
        <v>33</v>
      </c>
      <c r="S4294">
        <v>1404</v>
      </c>
      <c r="T4294">
        <v>532</v>
      </c>
      <c r="U4294" t="s">
        <v>61</v>
      </c>
      <c r="V4294" t="s">
        <v>359</v>
      </c>
      <c r="W4294">
        <v>1</v>
      </c>
      <c r="X4294">
        <v>1404</v>
      </c>
      <c r="Y4294" s="2">
        <f>_xlfn.XLOOKUP(B4294, Sales!B:B, Sales!C:C, "Not Found")</f>
        <v>42535</v>
      </c>
      <c r="Z4294">
        <f>_xlfn.XLOOKUP(B4294, Sales!B:B, Sales!D:D, "Not Found")</f>
        <v>285000</v>
      </c>
    </row>
    <row r="4295" spans="1:26" ht="18">
      <c r="A4295">
        <v>4299</v>
      </c>
      <c r="B4295" t="s">
        <v>4894</v>
      </c>
      <c r="C4295">
        <v>722</v>
      </c>
      <c r="D4295" t="s">
        <v>4693</v>
      </c>
      <c r="E4295" t="s">
        <v>26</v>
      </c>
      <c r="F4295" t="s">
        <v>40</v>
      </c>
      <c r="G4295" t="s">
        <v>420</v>
      </c>
      <c r="H4295" t="s">
        <v>94</v>
      </c>
      <c r="I4295" t="s">
        <v>71</v>
      </c>
      <c r="J4295" t="s">
        <v>42</v>
      </c>
      <c r="K4295" t="s">
        <v>32</v>
      </c>
      <c r="L4295" t="s">
        <v>45</v>
      </c>
      <c r="M4295">
        <v>1968</v>
      </c>
      <c r="N4295">
        <v>8</v>
      </c>
      <c r="O4295">
        <v>4</v>
      </c>
      <c r="P4295" t="s">
        <v>45</v>
      </c>
      <c r="Q4295">
        <v>2</v>
      </c>
      <c r="R4295" t="s">
        <v>33</v>
      </c>
      <c r="S4295">
        <v>650</v>
      </c>
      <c r="T4295">
        <v>650</v>
      </c>
      <c r="U4295" t="s">
        <v>53</v>
      </c>
      <c r="V4295" t="s">
        <v>35</v>
      </c>
      <c r="W4295">
        <v>1</v>
      </c>
      <c r="X4295">
        <v>1327</v>
      </c>
      <c r="Y4295" s="2">
        <f>_xlfn.XLOOKUP(B4295, Sales!B:B, Sales!C:C, "Not Found")</f>
        <v>34926</v>
      </c>
      <c r="Z4295">
        <f>_xlfn.XLOOKUP(B4295, Sales!B:B, Sales!D:D, "Not Found")</f>
        <v>121000</v>
      </c>
    </row>
    <row r="4296" spans="1:26" ht="18">
      <c r="A4296">
        <v>4300</v>
      </c>
      <c r="B4296" t="s">
        <v>4895</v>
      </c>
      <c r="C4296">
        <v>103</v>
      </c>
      <c r="D4296" t="s">
        <v>4896</v>
      </c>
      <c r="E4296" t="s">
        <v>26</v>
      </c>
      <c r="F4296" t="s">
        <v>40</v>
      </c>
      <c r="G4296" t="s">
        <v>93</v>
      </c>
      <c r="H4296" t="s">
        <v>94</v>
      </c>
      <c r="I4296" t="s">
        <v>71</v>
      </c>
      <c r="J4296" t="s">
        <v>42</v>
      </c>
      <c r="K4296" t="s">
        <v>32</v>
      </c>
      <c r="L4296" t="s">
        <v>45</v>
      </c>
      <c r="M4296">
        <v>1968</v>
      </c>
      <c r="N4296">
        <v>7</v>
      </c>
      <c r="O4296">
        <v>3</v>
      </c>
      <c r="P4296" t="s">
        <v>33</v>
      </c>
      <c r="Q4296">
        <v>3</v>
      </c>
      <c r="R4296" t="s">
        <v>33</v>
      </c>
      <c r="S4296">
        <v>1383</v>
      </c>
      <c r="T4296">
        <v>384</v>
      </c>
      <c r="U4296" t="s">
        <v>61</v>
      </c>
      <c r="V4296" t="s">
        <v>35</v>
      </c>
      <c r="W4296">
        <v>1</v>
      </c>
      <c r="X4296">
        <v>1383</v>
      </c>
      <c r="Y4296" s="2">
        <f>_xlfn.XLOOKUP(B4296, Sales!B:B, Sales!C:C, "Not Found")</f>
        <v>39022.958333333336</v>
      </c>
      <c r="Z4296">
        <f>_xlfn.XLOOKUP(B4296, Sales!B:B, Sales!D:D, "Not Found")</f>
        <v>0</v>
      </c>
    </row>
    <row r="4297" spans="1:26" ht="18">
      <c r="A4297">
        <v>4301</v>
      </c>
      <c r="B4297" t="s">
        <v>4897</v>
      </c>
      <c r="C4297">
        <v>105</v>
      </c>
      <c r="D4297" t="s">
        <v>4896</v>
      </c>
      <c r="E4297" t="s">
        <v>26</v>
      </c>
      <c r="F4297" t="s">
        <v>40</v>
      </c>
      <c r="G4297" t="s">
        <v>420</v>
      </c>
      <c r="H4297" t="s">
        <v>94</v>
      </c>
      <c r="I4297" t="s">
        <v>71</v>
      </c>
      <c r="J4297" t="s">
        <v>42</v>
      </c>
      <c r="K4297" t="s">
        <v>32</v>
      </c>
      <c r="L4297" t="s">
        <v>45</v>
      </c>
      <c r="M4297">
        <v>1968</v>
      </c>
      <c r="N4297">
        <v>8</v>
      </c>
      <c r="O4297">
        <v>4</v>
      </c>
      <c r="P4297" t="s">
        <v>33</v>
      </c>
      <c r="Q4297">
        <v>3</v>
      </c>
      <c r="R4297" t="s">
        <v>33</v>
      </c>
      <c r="S4297">
        <v>1300</v>
      </c>
      <c r="T4297">
        <v>675</v>
      </c>
      <c r="U4297" t="s">
        <v>53</v>
      </c>
      <c r="V4297" t="s">
        <v>35</v>
      </c>
      <c r="W4297">
        <v>1</v>
      </c>
      <c r="X4297">
        <v>1354</v>
      </c>
      <c r="Y4297" s="2">
        <f>_xlfn.XLOOKUP(B4297, Sales!B:B, Sales!C:C, "Not Found")</f>
        <v>41591</v>
      </c>
      <c r="Z4297">
        <f>_xlfn.XLOOKUP(B4297, Sales!B:B, Sales!D:D, "Not Found")</f>
        <v>0</v>
      </c>
    </row>
    <row r="4298" spans="1:26" ht="18">
      <c r="A4298">
        <v>4302</v>
      </c>
      <c r="B4298" t="s">
        <v>4898</v>
      </c>
      <c r="C4298">
        <v>107</v>
      </c>
      <c r="D4298" t="s">
        <v>4896</v>
      </c>
      <c r="E4298" t="s">
        <v>26</v>
      </c>
      <c r="F4298" t="s">
        <v>40</v>
      </c>
      <c r="G4298" t="s">
        <v>420</v>
      </c>
      <c r="H4298" t="s">
        <v>94</v>
      </c>
      <c r="I4298" t="s">
        <v>71</v>
      </c>
      <c r="J4298" t="s">
        <v>42</v>
      </c>
      <c r="K4298" t="s">
        <v>32</v>
      </c>
      <c r="L4298" t="s">
        <v>45</v>
      </c>
      <c r="M4298">
        <v>1968</v>
      </c>
      <c r="N4298">
        <v>8</v>
      </c>
      <c r="O4298">
        <v>4</v>
      </c>
      <c r="P4298" t="s">
        <v>33</v>
      </c>
      <c r="Q4298">
        <v>3</v>
      </c>
      <c r="R4298" t="s">
        <v>33</v>
      </c>
      <c r="S4298">
        <v>1300</v>
      </c>
      <c r="T4298">
        <v>675</v>
      </c>
      <c r="U4298" t="s">
        <v>61</v>
      </c>
      <c r="V4298" t="s">
        <v>35</v>
      </c>
      <c r="W4298">
        <v>1</v>
      </c>
      <c r="X4298">
        <v>1354</v>
      </c>
      <c r="Y4298" s="2">
        <f>_xlfn.XLOOKUP(B4298, Sales!B:B, Sales!C:C, "Not Found")</f>
        <v>38230</v>
      </c>
      <c r="Z4298">
        <f>_xlfn.XLOOKUP(B4298, Sales!B:B, Sales!D:D, "Not Found")</f>
        <v>236900</v>
      </c>
    </row>
    <row r="4299" spans="1:26" ht="18">
      <c r="A4299">
        <v>4303</v>
      </c>
      <c r="B4299" t="s">
        <v>4899</v>
      </c>
      <c r="C4299">
        <v>106</v>
      </c>
      <c r="D4299" t="s">
        <v>4896</v>
      </c>
      <c r="E4299" t="s">
        <v>26</v>
      </c>
      <c r="F4299" t="s">
        <v>40</v>
      </c>
      <c r="G4299" t="s">
        <v>93</v>
      </c>
      <c r="H4299" t="s">
        <v>94</v>
      </c>
      <c r="I4299" t="s">
        <v>71</v>
      </c>
      <c r="J4299" t="s">
        <v>42</v>
      </c>
      <c r="K4299" t="s">
        <v>32</v>
      </c>
      <c r="L4299" t="s">
        <v>45</v>
      </c>
      <c r="M4299">
        <v>1968</v>
      </c>
      <c r="N4299">
        <v>6</v>
      </c>
      <c r="O4299">
        <v>3</v>
      </c>
      <c r="P4299" t="s">
        <v>33</v>
      </c>
      <c r="Q4299">
        <v>3</v>
      </c>
      <c r="R4299" t="s">
        <v>33</v>
      </c>
      <c r="S4299">
        <v>1404</v>
      </c>
      <c r="T4299">
        <v>702</v>
      </c>
      <c r="U4299" t="s">
        <v>61</v>
      </c>
      <c r="V4299" t="s">
        <v>359</v>
      </c>
      <c r="W4299">
        <v>1</v>
      </c>
      <c r="X4299">
        <v>1404</v>
      </c>
      <c r="Y4299" s="2">
        <f>_xlfn.XLOOKUP(B4299, Sales!B:B, Sales!C:C, "Not Found")</f>
        <v>34375</v>
      </c>
      <c r="Z4299">
        <f>_xlfn.XLOOKUP(B4299, Sales!B:B, Sales!D:D, "Not Found")</f>
        <v>118000</v>
      </c>
    </row>
    <row r="4300" spans="1:26" ht="18">
      <c r="A4300">
        <v>4304</v>
      </c>
      <c r="B4300" t="s">
        <v>4900</v>
      </c>
      <c r="C4300">
        <v>104</v>
      </c>
      <c r="D4300" t="s">
        <v>4896</v>
      </c>
      <c r="E4300" t="s">
        <v>26</v>
      </c>
      <c r="F4300" t="s">
        <v>40</v>
      </c>
      <c r="G4300" t="s">
        <v>420</v>
      </c>
      <c r="H4300" t="s">
        <v>94</v>
      </c>
      <c r="I4300" t="s">
        <v>71</v>
      </c>
      <c r="J4300" t="s">
        <v>42</v>
      </c>
      <c r="K4300" t="s">
        <v>32</v>
      </c>
      <c r="L4300" t="s">
        <v>45</v>
      </c>
      <c r="M4300">
        <v>1968</v>
      </c>
      <c r="N4300">
        <v>8</v>
      </c>
      <c r="O4300">
        <v>4</v>
      </c>
      <c r="P4300" t="s">
        <v>33</v>
      </c>
      <c r="Q4300">
        <v>3</v>
      </c>
      <c r="R4300" t="s">
        <v>33</v>
      </c>
      <c r="S4300">
        <v>1300</v>
      </c>
      <c r="T4300">
        <v>686</v>
      </c>
      <c r="U4300" t="s">
        <v>61</v>
      </c>
      <c r="V4300" t="s">
        <v>101</v>
      </c>
      <c r="W4300">
        <v>1</v>
      </c>
      <c r="X4300">
        <v>1352</v>
      </c>
      <c r="Y4300" s="2">
        <f>_xlfn.XLOOKUP(B4300, Sales!B:B, Sales!C:C, "Not Found")</f>
        <v>38224</v>
      </c>
      <c r="Z4300">
        <f>_xlfn.XLOOKUP(B4300, Sales!B:B, Sales!D:D, "Not Found")</f>
        <v>232000</v>
      </c>
    </row>
    <row r="4301" spans="1:26" ht="18">
      <c r="A4301">
        <v>4305</v>
      </c>
      <c r="B4301" t="s">
        <v>4901</v>
      </c>
      <c r="C4301">
        <v>102</v>
      </c>
      <c r="D4301" t="s">
        <v>4896</v>
      </c>
      <c r="E4301" t="s">
        <v>26</v>
      </c>
      <c r="F4301" t="s">
        <v>40</v>
      </c>
      <c r="G4301" t="s">
        <v>93</v>
      </c>
      <c r="H4301" t="s">
        <v>94</v>
      </c>
      <c r="I4301" t="s">
        <v>71</v>
      </c>
      <c r="J4301" t="s">
        <v>42</v>
      </c>
      <c r="K4301" t="s">
        <v>32</v>
      </c>
      <c r="L4301" t="s">
        <v>45</v>
      </c>
      <c r="M4301">
        <v>1968</v>
      </c>
      <c r="N4301">
        <v>7</v>
      </c>
      <c r="O4301">
        <v>3</v>
      </c>
      <c r="P4301" t="s">
        <v>45</v>
      </c>
      <c r="Q4301">
        <v>2</v>
      </c>
      <c r="R4301" t="s">
        <v>33</v>
      </c>
      <c r="S4301">
        <v>1475</v>
      </c>
      <c r="T4301">
        <v>663</v>
      </c>
      <c r="U4301" t="s">
        <v>61</v>
      </c>
      <c r="V4301" t="s">
        <v>47</v>
      </c>
      <c r="W4301">
        <v>1</v>
      </c>
      <c r="X4301">
        <v>1631</v>
      </c>
      <c r="Y4301" s="2">
        <f>_xlfn.XLOOKUP(B4301, Sales!B:B, Sales!C:C, "Not Found")</f>
        <v>29790</v>
      </c>
      <c r="Z4301">
        <f>_xlfn.XLOOKUP(B4301, Sales!B:B, Sales!D:D, "Not Found")</f>
        <v>80500</v>
      </c>
    </row>
    <row r="4302" spans="1:26" ht="18">
      <c r="A4302">
        <v>4306</v>
      </c>
      <c r="B4302" t="s">
        <v>4902</v>
      </c>
      <c r="C4302">
        <v>728</v>
      </c>
      <c r="D4302" t="s">
        <v>4693</v>
      </c>
      <c r="E4302" t="s">
        <v>26</v>
      </c>
      <c r="F4302" t="s">
        <v>40</v>
      </c>
      <c r="G4302" t="s">
        <v>93</v>
      </c>
      <c r="H4302" t="s">
        <v>94</v>
      </c>
      <c r="I4302" t="s">
        <v>71</v>
      </c>
      <c r="J4302" t="s">
        <v>42</v>
      </c>
      <c r="K4302" t="s">
        <v>32</v>
      </c>
      <c r="L4302" t="s">
        <v>45</v>
      </c>
      <c r="M4302">
        <v>1968</v>
      </c>
      <c r="N4302">
        <v>7</v>
      </c>
      <c r="O4302">
        <v>3</v>
      </c>
      <c r="P4302" t="s">
        <v>33</v>
      </c>
      <c r="Q4302">
        <v>2</v>
      </c>
      <c r="R4302" t="s">
        <v>33</v>
      </c>
      <c r="S4302">
        <v>1404</v>
      </c>
      <c r="T4302">
        <v>500</v>
      </c>
      <c r="U4302" t="s">
        <v>61</v>
      </c>
      <c r="V4302" t="s">
        <v>359</v>
      </c>
      <c r="W4302">
        <v>1</v>
      </c>
      <c r="X4302">
        <v>1404</v>
      </c>
      <c r="Y4302" s="2">
        <f>_xlfn.XLOOKUP(B4302, Sales!B:B, Sales!C:C, "Not Found")</f>
        <v>30011</v>
      </c>
      <c r="Z4302">
        <f>_xlfn.XLOOKUP(B4302, Sales!B:B, Sales!D:D, "Not Found")</f>
        <v>78000</v>
      </c>
    </row>
    <row r="4303" spans="1:26" ht="18">
      <c r="A4303">
        <v>4307</v>
      </c>
      <c r="B4303" t="s">
        <v>4903</v>
      </c>
      <c r="C4303">
        <v>730</v>
      </c>
      <c r="D4303" t="s">
        <v>4693</v>
      </c>
      <c r="E4303" t="s">
        <v>26</v>
      </c>
      <c r="F4303" t="s">
        <v>40</v>
      </c>
      <c r="G4303" t="s">
        <v>420</v>
      </c>
      <c r="H4303" t="s">
        <v>94</v>
      </c>
      <c r="I4303" t="s">
        <v>71</v>
      </c>
      <c r="J4303" t="s">
        <v>42</v>
      </c>
      <c r="K4303" t="s">
        <v>32</v>
      </c>
      <c r="L4303" t="s">
        <v>45</v>
      </c>
      <c r="M4303">
        <v>1968</v>
      </c>
      <c r="N4303">
        <v>8</v>
      </c>
      <c r="O4303">
        <v>4</v>
      </c>
      <c r="P4303" t="s">
        <v>33</v>
      </c>
      <c r="Q4303">
        <v>2</v>
      </c>
      <c r="R4303" t="s">
        <v>33</v>
      </c>
      <c r="S4303">
        <v>1275</v>
      </c>
      <c r="T4303">
        <v>665</v>
      </c>
      <c r="U4303" t="s">
        <v>61</v>
      </c>
      <c r="V4303" t="s">
        <v>35</v>
      </c>
      <c r="W4303">
        <v>1</v>
      </c>
      <c r="X4303">
        <v>1327</v>
      </c>
      <c r="Y4303" s="2">
        <f>_xlfn.XLOOKUP(B4303, Sales!B:B, Sales!C:C, "Not Found")</f>
        <v>30813</v>
      </c>
      <c r="Z4303">
        <f>_xlfn.XLOOKUP(B4303, Sales!B:B, Sales!D:D, "Not Found")</f>
        <v>84400</v>
      </c>
    </row>
    <row r="4304" spans="1:26" ht="18">
      <c r="A4304">
        <v>4308</v>
      </c>
      <c r="B4304" t="s">
        <v>4904</v>
      </c>
      <c r="C4304">
        <v>729</v>
      </c>
      <c r="D4304" t="s">
        <v>4693</v>
      </c>
      <c r="E4304" t="s">
        <v>26</v>
      </c>
      <c r="F4304" t="s">
        <v>40</v>
      </c>
      <c r="G4304" t="s">
        <v>28</v>
      </c>
      <c r="H4304" t="s">
        <v>155</v>
      </c>
      <c r="I4304" t="s">
        <v>71</v>
      </c>
      <c r="J4304" t="s">
        <v>42</v>
      </c>
      <c r="K4304" t="s">
        <v>72</v>
      </c>
      <c r="L4304" t="s">
        <v>45</v>
      </c>
      <c r="M4304">
        <v>1970</v>
      </c>
      <c r="N4304">
        <v>8</v>
      </c>
      <c r="O4304">
        <v>4</v>
      </c>
      <c r="P4304" t="s">
        <v>45</v>
      </c>
      <c r="Q4304">
        <v>2</v>
      </c>
      <c r="R4304" t="s">
        <v>33</v>
      </c>
      <c r="U4304" t="s">
        <v>34</v>
      </c>
      <c r="V4304" t="s">
        <v>359</v>
      </c>
      <c r="W4304">
        <v>2</v>
      </c>
      <c r="X4304">
        <v>2204</v>
      </c>
      <c r="Y4304" s="2">
        <f>_xlfn.XLOOKUP(B4304, Sales!B:B, Sales!C:C, "Not Found")</f>
        <v>31184</v>
      </c>
      <c r="Z4304">
        <f>_xlfn.XLOOKUP(B4304, Sales!B:B, Sales!D:D, "Not Found")</f>
        <v>86500</v>
      </c>
    </row>
    <row r="4305" spans="1:26" ht="18">
      <c r="A4305">
        <v>4309</v>
      </c>
      <c r="B4305" t="s">
        <v>4905</v>
      </c>
      <c r="C4305">
        <v>727</v>
      </c>
      <c r="D4305" t="s">
        <v>4693</v>
      </c>
      <c r="E4305" t="s">
        <v>26</v>
      </c>
      <c r="F4305" t="s">
        <v>40</v>
      </c>
      <c r="G4305" t="s">
        <v>420</v>
      </c>
      <c r="H4305" t="s">
        <v>155</v>
      </c>
      <c r="I4305" t="s">
        <v>41</v>
      </c>
      <c r="J4305" t="s">
        <v>42</v>
      </c>
      <c r="K4305" t="s">
        <v>32</v>
      </c>
      <c r="L4305" t="s">
        <v>45</v>
      </c>
      <c r="M4305">
        <v>1968</v>
      </c>
      <c r="N4305">
        <v>8</v>
      </c>
      <c r="O4305">
        <v>4</v>
      </c>
      <c r="P4305" t="s">
        <v>45</v>
      </c>
      <c r="Q4305">
        <v>2</v>
      </c>
      <c r="R4305" t="s">
        <v>33</v>
      </c>
      <c r="S4305">
        <v>675</v>
      </c>
      <c r="T4305">
        <v>416</v>
      </c>
      <c r="U4305" t="s">
        <v>53</v>
      </c>
      <c r="V4305" t="s">
        <v>35</v>
      </c>
      <c r="W4305">
        <v>1</v>
      </c>
      <c r="X4305">
        <v>1379</v>
      </c>
      <c r="Y4305" s="2">
        <f>_xlfn.XLOOKUP(B4305, Sales!B:B, Sales!C:C, "Not Found")</f>
        <v>41453</v>
      </c>
      <c r="Z4305">
        <f>_xlfn.XLOOKUP(B4305, Sales!B:B, Sales!D:D, "Not Found")</f>
        <v>0</v>
      </c>
    </row>
    <row r="4306" spans="1:26" ht="18">
      <c r="A4306">
        <v>4310</v>
      </c>
      <c r="B4306" t="s">
        <v>4906</v>
      </c>
      <c r="C4306">
        <v>725</v>
      </c>
      <c r="D4306" t="s">
        <v>4693</v>
      </c>
      <c r="E4306" t="s">
        <v>26</v>
      </c>
      <c r="F4306" t="s">
        <v>40</v>
      </c>
      <c r="G4306" t="s">
        <v>93</v>
      </c>
      <c r="H4306" t="s">
        <v>94</v>
      </c>
      <c r="I4306" t="s">
        <v>41</v>
      </c>
      <c r="J4306" t="s">
        <v>42</v>
      </c>
      <c r="K4306" t="s">
        <v>72</v>
      </c>
      <c r="L4306" t="s">
        <v>45</v>
      </c>
      <c r="M4306">
        <v>1968</v>
      </c>
      <c r="N4306">
        <v>7</v>
      </c>
      <c r="O4306">
        <v>3</v>
      </c>
      <c r="P4306" t="s">
        <v>33</v>
      </c>
      <c r="Q4306">
        <v>2</v>
      </c>
      <c r="R4306" t="s">
        <v>33</v>
      </c>
      <c r="U4306" t="s">
        <v>34</v>
      </c>
      <c r="V4306" t="s">
        <v>47</v>
      </c>
      <c r="W4306">
        <v>1</v>
      </c>
      <c r="X4306">
        <v>1820</v>
      </c>
      <c r="Y4306" s="2">
        <f>_xlfn.XLOOKUP(B4306, Sales!B:B, Sales!C:C, "Not Found")</f>
        <v>40816</v>
      </c>
      <c r="Z4306">
        <f>_xlfn.XLOOKUP(B4306, Sales!B:B, Sales!D:D, "Not Found")</f>
        <v>329000</v>
      </c>
    </row>
    <row r="4307" spans="1:26" ht="18">
      <c r="A4307">
        <v>4311</v>
      </c>
      <c r="B4307" t="s">
        <v>4907</v>
      </c>
      <c r="C4307">
        <v>723</v>
      </c>
      <c r="D4307" t="s">
        <v>4693</v>
      </c>
      <c r="E4307" t="s">
        <v>26</v>
      </c>
      <c r="F4307" t="s">
        <v>40</v>
      </c>
      <c r="G4307" t="s">
        <v>420</v>
      </c>
      <c r="H4307" t="s">
        <v>150</v>
      </c>
      <c r="I4307" t="s">
        <v>71</v>
      </c>
      <c r="J4307" t="s">
        <v>42</v>
      </c>
      <c r="K4307" t="s">
        <v>32</v>
      </c>
      <c r="L4307" t="s">
        <v>45</v>
      </c>
      <c r="M4307">
        <v>1968</v>
      </c>
      <c r="N4307">
        <v>8</v>
      </c>
      <c r="O4307">
        <v>4</v>
      </c>
      <c r="P4307" t="s">
        <v>45</v>
      </c>
      <c r="Q4307">
        <v>2</v>
      </c>
      <c r="R4307" t="s">
        <v>33</v>
      </c>
      <c r="S4307">
        <v>675</v>
      </c>
      <c r="T4307">
        <v>675</v>
      </c>
      <c r="U4307" t="s">
        <v>53</v>
      </c>
      <c r="V4307" t="s">
        <v>35</v>
      </c>
      <c r="W4307">
        <v>1</v>
      </c>
      <c r="X4307">
        <v>1354</v>
      </c>
      <c r="Y4307" s="2">
        <f>_xlfn.XLOOKUP(B4307, Sales!B:B, Sales!C:C, "Not Found")</f>
        <v>35663</v>
      </c>
      <c r="Z4307">
        <f>_xlfn.XLOOKUP(B4307, Sales!B:B, Sales!D:D, "Not Found")</f>
        <v>123500</v>
      </c>
    </row>
    <row r="4308" spans="1:26" ht="18">
      <c r="A4308">
        <v>4312</v>
      </c>
      <c r="B4308" t="s">
        <v>4908</v>
      </c>
      <c r="C4308">
        <v>721</v>
      </c>
      <c r="D4308" t="s">
        <v>4693</v>
      </c>
      <c r="E4308" t="s">
        <v>26</v>
      </c>
      <c r="F4308" t="s">
        <v>40</v>
      </c>
      <c r="G4308" t="s">
        <v>93</v>
      </c>
      <c r="H4308" t="s">
        <v>94</v>
      </c>
      <c r="I4308" t="s">
        <v>71</v>
      </c>
      <c r="J4308" t="s">
        <v>42</v>
      </c>
      <c r="K4308" t="s">
        <v>141</v>
      </c>
      <c r="L4308" t="s">
        <v>45</v>
      </c>
      <c r="M4308">
        <v>1968</v>
      </c>
      <c r="N4308">
        <v>7</v>
      </c>
      <c r="O4308">
        <v>3</v>
      </c>
      <c r="P4308" t="s">
        <v>33</v>
      </c>
      <c r="Q4308">
        <v>2</v>
      </c>
      <c r="R4308" t="s">
        <v>33</v>
      </c>
      <c r="U4308" t="s">
        <v>34</v>
      </c>
      <c r="V4308" t="s">
        <v>35</v>
      </c>
      <c r="W4308">
        <v>1</v>
      </c>
      <c r="X4308">
        <v>1888</v>
      </c>
      <c r="Y4308" s="2">
        <f>_xlfn.XLOOKUP(B4308, Sales!B:B, Sales!C:C, "Not Found")</f>
        <v>37179</v>
      </c>
      <c r="Z4308">
        <f>_xlfn.XLOOKUP(B4308, Sales!B:B, Sales!D:D, "Not Found")</f>
        <v>149000</v>
      </c>
    </row>
    <row r="4309" spans="1:26" ht="18">
      <c r="A4309">
        <v>4313</v>
      </c>
      <c r="B4309" t="s">
        <v>4909</v>
      </c>
      <c r="C4309">
        <v>719</v>
      </c>
      <c r="D4309" t="s">
        <v>4693</v>
      </c>
      <c r="E4309" t="s">
        <v>26</v>
      </c>
      <c r="F4309" t="s">
        <v>40</v>
      </c>
      <c r="G4309" t="s">
        <v>93</v>
      </c>
      <c r="H4309" t="s">
        <v>94</v>
      </c>
      <c r="I4309" t="s">
        <v>71</v>
      </c>
      <c r="J4309" t="s">
        <v>42</v>
      </c>
      <c r="K4309" t="s">
        <v>141</v>
      </c>
      <c r="L4309" t="s">
        <v>45</v>
      </c>
      <c r="M4309">
        <v>1968</v>
      </c>
      <c r="N4309">
        <v>8</v>
      </c>
      <c r="O4309">
        <v>3</v>
      </c>
      <c r="P4309" t="s">
        <v>33</v>
      </c>
      <c r="Q4309">
        <v>2</v>
      </c>
      <c r="R4309" t="s">
        <v>33</v>
      </c>
      <c r="U4309" t="s">
        <v>34</v>
      </c>
      <c r="V4309" t="s">
        <v>35</v>
      </c>
      <c r="W4309">
        <v>1</v>
      </c>
      <c r="X4309">
        <v>2316</v>
      </c>
      <c r="Y4309" s="2">
        <f>_xlfn.XLOOKUP(B4309, Sales!B:B, Sales!C:C, "Not Found")</f>
        <v>28345</v>
      </c>
      <c r="Z4309">
        <f>_xlfn.XLOOKUP(B4309, Sales!B:B, Sales!D:D, "Not Found")</f>
        <v>52000</v>
      </c>
    </row>
    <row r="4310" spans="1:26" ht="18">
      <c r="A4310">
        <v>4314</v>
      </c>
      <c r="B4310" t="s">
        <v>4910</v>
      </c>
      <c r="C4310">
        <v>717</v>
      </c>
      <c r="D4310" t="s">
        <v>4693</v>
      </c>
      <c r="E4310" t="s">
        <v>26</v>
      </c>
      <c r="F4310" t="s">
        <v>40</v>
      </c>
      <c r="G4310" t="s">
        <v>2834</v>
      </c>
      <c r="H4310" t="s">
        <v>94</v>
      </c>
      <c r="I4310" t="s">
        <v>71</v>
      </c>
      <c r="J4310" t="s">
        <v>42</v>
      </c>
      <c r="K4310" t="s">
        <v>32</v>
      </c>
      <c r="L4310" t="s">
        <v>44</v>
      </c>
      <c r="M4310">
        <v>1968</v>
      </c>
      <c r="N4310">
        <v>8</v>
      </c>
      <c r="O4310">
        <v>4</v>
      </c>
      <c r="P4310" t="s">
        <v>33</v>
      </c>
      <c r="Q4310">
        <v>2</v>
      </c>
      <c r="R4310" t="s">
        <v>45</v>
      </c>
      <c r="S4310">
        <v>1288</v>
      </c>
      <c r="T4310">
        <v>995</v>
      </c>
      <c r="U4310" t="s">
        <v>61</v>
      </c>
      <c r="V4310" t="s">
        <v>47</v>
      </c>
      <c r="W4310">
        <v>1</v>
      </c>
      <c r="X4310">
        <v>1288</v>
      </c>
      <c r="Y4310" s="2">
        <f>_xlfn.XLOOKUP(B4310, Sales!B:B, Sales!C:C, "Not Found")</f>
        <v>34850</v>
      </c>
      <c r="Z4310">
        <f>_xlfn.XLOOKUP(B4310, Sales!B:B, Sales!D:D, "Not Found")</f>
        <v>122000</v>
      </c>
    </row>
    <row r="4311" spans="1:26" ht="18">
      <c r="A4311">
        <v>4315</v>
      </c>
      <c r="B4311" t="s">
        <v>4911</v>
      </c>
      <c r="C4311">
        <v>715</v>
      </c>
      <c r="D4311" t="s">
        <v>4693</v>
      </c>
      <c r="E4311" t="s">
        <v>26</v>
      </c>
      <c r="F4311" t="s">
        <v>40</v>
      </c>
      <c r="G4311" t="s">
        <v>420</v>
      </c>
      <c r="H4311" t="s">
        <v>94</v>
      </c>
      <c r="I4311" t="s">
        <v>71</v>
      </c>
      <c r="J4311" t="s">
        <v>42</v>
      </c>
      <c r="K4311" t="s">
        <v>32</v>
      </c>
      <c r="L4311" t="s">
        <v>45</v>
      </c>
      <c r="M4311">
        <v>1968</v>
      </c>
      <c r="N4311">
        <v>8</v>
      </c>
      <c r="O4311">
        <v>4</v>
      </c>
      <c r="P4311" t="s">
        <v>45</v>
      </c>
      <c r="Q4311">
        <v>2</v>
      </c>
      <c r="R4311" t="s">
        <v>33</v>
      </c>
      <c r="S4311">
        <v>675</v>
      </c>
      <c r="T4311">
        <v>448</v>
      </c>
      <c r="U4311" t="s">
        <v>53</v>
      </c>
      <c r="V4311" t="s">
        <v>35</v>
      </c>
      <c r="W4311">
        <v>1</v>
      </c>
      <c r="X4311">
        <v>1408</v>
      </c>
      <c r="Y4311" s="2">
        <f>_xlfn.XLOOKUP(B4311, Sales!B:B, Sales!C:C, "Not Found")</f>
        <v>29795</v>
      </c>
      <c r="Z4311">
        <f>_xlfn.XLOOKUP(B4311, Sales!B:B, Sales!D:D, "Not Found")</f>
        <v>74000</v>
      </c>
    </row>
    <row r="4312" spans="1:26" ht="18">
      <c r="A4312">
        <v>4316</v>
      </c>
      <c r="B4312" t="s">
        <v>4912</v>
      </c>
      <c r="C4312">
        <v>714</v>
      </c>
      <c r="D4312" t="s">
        <v>2034</v>
      </c>
      <c r="E4312" t="s">
        <v>26</v>
      </c>
      <c r="F4312" t="s">
        <v>40</v>
      </c>
      <c r="G4312" t="s">
        <v>420</v>
      </c>
      <c r="H4312" t="s">
        <v>94</v>
      </c>
      <c r="I4312" t="s">
        <v>71</v>
      </c>
      <c r="J4312" t="s">
        <v>42</v>
      </c>
      <c r="K4312" t="s">
        <v>32</v>
      </c>
      <c r="L4312" t="s">
        <v>45</v>
      </c>
      <c r="M4312">
        <v>1969</v>
      </c>
      <c r="N4312">
        <v>7</v>
      </c>
      <c r="O4312">
        <v>4</v>
      </c>
      <c r="P4312" t="s">
        <v>45</v>
      </c>
      <c r="Q4312">
        <v>2</v>
      </c>
      <c r="R4312" t="s">
        <v>33</v>
      </c>
      <c r="S4312">
        <v>702</v>
      </c>
      <c r="T4312">
        <v>450</v>
      </c>
      <c r="U4312" t="s">
        <v>46</v>
      </c>
      <c r="V4312" t="s">
        <v>35</v>
      </c>
      <c r="W4312">
        <v>1</v>
      </c>
      <c r="X4312">
        <v>1460</v>
      </c>
      <c r="Y4312" s="2">
        <f>_xlfn.XLOOKUP(B4312, Sales!B:B, Sales!C:C, "Not Found")</f>
        <v>33314.958333333336</v>
      </c>
      <c r="Z4312">
        <f>_xlfn.XLOOKUP(B4312, Sales!B:B, Sales!D:D, "Not Found")</f>
        <v>20000</v>
      </c>
    </row>
    <row r="4313" spans="1:26" ht="18">
      <c r="A4313">
        <v>4317</v>
      </c>
      <c r="B4313" t="s">
        <v>4913</v>
      </c>
      <c r="C4313">
        <v>716</v>
      </c>
      <c r="D4313" t="s">
        <v>2034</v>
      </c>
      <c r="E4313" t="s">
        <v>26</v>
      </c>
      <c r="F4313" t="s">
        <v>40</v>
      </c>
      <c r="G4313" t="s">
        <v>420</v>
      </c>
      <c r="H4313" t="s">
        <v>94</v>
      </c>
      <c r="I4313" t="s">
        <v>71</v>
      </c>
      <c r="J4313" t="s">
        <v>42</v>
      </c>
      <c r="K4313" t="s">
        <v>32</v>
      </c>
      <c r="L4313" t="s">
        <v>45</v>
      </c>
      <c r="M4313">
        <v>1969</v>
      </c>
      <c r="N4313">
        <v>8</v>
      </c>
      <c r="O4313">
        <v>5</v>
      </c>
      <c r="P4313" t="s">
        <v>45</v>
      </c>
      <c r="Q4313">
        <v>2</v>
      </c>
      <c r="R4313" t="s">
        <v>33</v>
      </c>
      <c r="S4313">
        <v>650</v>
      </c>
      <c r="T4313">
        <v>583</v>
      </c>
      <c r="U4313" t="s">
        <v>53</v>
      </c>
      <c r="V4313" t="s">
        <v>35</v>
      </c>
      <c r="W4313">
        <v>1</v>
      </c>
      <c r="X4313">
        <v>1352</v>
      </c>
      <c r="Y4313" s="2">
        <f>_xlfn.XLOOKUP(B4313, Sales!B:B, Sales!C:C, "Not Found")</f>
        <v>44147</v>
      </c>
      <c r="Z4313">
        <f>_xlfn.XLOOKUP(B4313, Sales!B:B, Sales!D:D, "Not Found")</f>
        <v>0</v>
      </c>
    </row>
    <row r="4314" spans="1:26" ht="18">
      <c r="A4314">
        <v>4318</v>
      </c>
      <c r="B4314" t="s">
        <v>4914</v>
      </c>
      <c r="C4314">
        <v>718</v>
      </c>
      <c r="D4314" t="s">
        <v>2034</v>
      </c>
      <c r="E4314" t="s">
        <v>26</v>
      </c>
      <c r="F4314" t="s">
        <v>40</v>
      </c>
      <c r="G4314" t="s">
        <v>420</v>
      </c>
      <c r="H4314" t="s">
        <v>155</v>
      </c>
      <c r="I4314" t="s">
        <v>41</v>
      </c>
      <c r="J4314" t="s">
        <v>42</v>
      </c>
      <c r="K4314" t="s">
        <v>32</v>
      </c>
      <c r="L4314" t="s">
        <v>45</v>
      </c>
      <c r="M4314">
        <v>1969</v>
      </c>
      <c r="N4314">
        <v>7</v>
      </c>
      <c r="O4314">
        <v>4</v>
      </c>
      <c r="P4314" t="s">
        <v>45</v>
      </c>
      <c r="Q4314">
        <v>2</v>
      </c>
      <c r="R4314" t="s">
        <v>33</v>
      </c>
      <c r="S4314">
        <v>676</v>
      </c>
      <c r="T4314">
        <v>573</v>
      </c>
      <c r="U4314" t="s">
        <v>53</v>
      </c>
      <c r="V4314" t="s">
        <v>35</v>
      </c>
      <c r="W4314">
        <v>1</v>
      </c>
      <c r="X4314">
        <v>1378</v>
      </c>
      <c r="Y4314" s="2">
        <f>_xlfn.XLOOKUP(B4314, Sales!B:B, Sales!C:C, "Not Found")</f>
        <v>32722</v>
      </c>
      <c r="Z4314">
        <f>_xlfn.XLOOKUP(B4314, Sales!B:B, Sales!D:D, "Not Found")</f>
        <v>112100</v>
      </c>
    </row>
    <row r="4315" spans="1:26" ht="18">
      <c r="A4315">
        <v>4319</v>
      </c>
      <c r="B4315" t="s">
        <v>4915</v>
      </c>
      <c r="C4315">
        <v>720</v>
      </c>
      <c r="D4315" t="s">
        <v>2034</v>
      </c>
      <c r="E4315" t="s">
        <v>26</v>
      </c>
      <c r="F4315" t="s">
        <v>40</v>
      </c>
      <c r="G4315" t="s">
        <v>420</v>
      </c>
      <c r="H4315" t="s">
        <v>94</v>
      </c>
      <c r="I4315" t="s">
        <v>71</v>
      </c>
      <c r="J4315" t="s">
        <v>42</v>
      </c>
      <c r="K4315" t="s">
        <v>32</v>
      </c>
      <c r="L4315" t="s">
        <v>45</v>
      </c>
      <c r="M4315">
        <v>1969</v>
      </c>
      <c r="N4315">
        <v>8</v>
      </c>
      <c r="O4315">
        <v>4</v>
      </c>
      <c r="P4315" t="s">
        <v>45</v>
      </c>
      <c r="Q4315">
        <v>2</v>
      </c>
      <c r="R4315" t="s">
        <v>33</v>
      </c>
      <c r="S4315">
        <v>676</v>
      </c>
      <c r="T4315">
        <v>539</v>
      </c>
      <c r="U4315" t="s">
        <v>53</v>
      </c>
      <c r="V4315" t="s">
        <v>35</v>
      </c>
      <c r="W4315">
        <v>1</v>
      </c>
      <c r="X4315">
        <v>1456</v>
      </c>
      <c r="Y4315" s="2">
        <f>_xlfn.XLOOKUP(B4315, Sales!B:B, Sales!C:C, "Not Found")</f>
        <v>31253</v>
      </c>
      <c r="Z4315">
        <f>_xlfn.XLOOKUP(B4315, Sales!B:B, Sales!D:D, "Not Found")</f>
        <v>87500</v>
      </c>
    </row>
    <row r="4316" spans="1:26" ht="18">
      <c r="A4316">
        <v>4320</v>
      </c>
      <c r="B4316" t="s">
        <v>4916</v>
      </c>
      <c r="C4316">
        <v>722</v>
      </c>
      <c r="D4316" t="s">
        <v>2034</v>
      </c>
      <c r="E4316" t="s">
        <v>26</v>
      </c>
      <c r="F4316" t="s">
        <v>40</v>
      </c>
      <c r="G4316" t="s">
        <v>2834</v>
      </c>
      <c r="H4316" t="s">
        <v>155</v>
      </c>
      <c r="I4316" t="s">
        <v>41</v>
      </c>
      <c r="J4316" t="s">
        <v>42</v>
      </c>
      <c r="K4316" t="s">
        <v>32</v>
      </c>
      <c r="L4316" t="s">
        <v>44</v>
      </c>
      <c r="M4316">
        <v>1969</v>
      </c>
      <c r="N4316">
        <v>8</v>
      </c>
      <c r="O4316">
        <v>4</v>
      </c>
      <c r="P4316" t="s">
        <v>111</v>
      </c>
      <c r="Q4316">
        <v>2</v>
      </c>
      <c r="R4316" t="s">
        <v>45</v>
      </c>
      <c r="S4316">
        <v>1260</v>
      </c>
      <c r="T4316">
        <v>1100</v>
      </c>
      <c r="U4316" t="s">
        <v>61</v>
      </c>
      <c r="V4316" t="s">
        <v>47</v>
      </c>
      <c r="W4316">
        <v>1</v>
      </c>
      <c r="X4316">
        <v>1260</v>
      </c>
      <c r="Y4316" s="2">
        <f>_xlfn.XLOOKUP(B4316, Sales!B:B, Sales!C:C, "Not Found")</f>
        <v>39595</v>
      </c>
      <c r="Z4316">
        <f>_xlfn.XLOOKUP(B4316, Sales!B:B, Sales!D:D, "Not Found")</f>
        <v>315500</v>
      </c>
    </row>
    <row r="4317" spans="1:26" ht="18">
      <c r="A4317">
        <v>4321</v>
      </c>
      <c r="B4317" t="s">
        <v>4917</v>
      </c>
      <c r="C4317">
        <v>724</v>
      </c>
      <c r="D4317" t="s">
        <v>2034</v>
      </c>
      <c r="E4317" t="s">
        <v>26</v>
      </c>
      <c r="F4317" t="s">
        <v>40</v>
      </c>
      <c r="G4317" t="s">
        <v>420</v>
      </c>
      <c r="H4317" t="s">
        <v>94</v>
      </c>
      <c r="I4317" t="s">
        <v>71</v>
      </c>
      <c r="J4317" t="s">
        <v>42</v>
      </c>
      <c r="K4317" t="s">
        <v>32</v>
      </c>
      <c r="L4317" t="s">
        <v>45</v>
      </c>
      <c r="M4317">
        <v>1968</v>
      </c>
      <c r="N4317">
        <v>7</v>
      </c>
      <c r="O4317">
        <v>3</v>
      </c>
      <c r="P4317" t="s">
        <v>45</v>
      </c>
      <c r="Q4317">
        <v>2</v>
      </c>
      <c r="R4317" t="s">
        <v>33</v>
      </c>
      <c r="S4317">
        <v>650</v>
      </c>
      <c r="T4317">
        <v>388</v>
      </c>
      <c r="U4317" t="s">
        <v>53</v>
      </c>
      <c r="V4317" t="s">
        <v>35</v>
      </c>
      <c r="W4317">
        <v>1</v>
      </c>
      <c r="X4317">
        <v>1352</v>
      </c>
      <c r="Y4317" s="2">
        <f>_xlfn.XLOOKUP(B4317, Sales!B:B, Sales!C:C, "Not Found")</f>
        <v>42376</v>
      </c>
      <c r="Z4317">
        <f>_xlfn.XLOOKUP(B4317, Sales!B:B, Sales!D:D, "Not Found")</f>
        <v>290000</v>
      </c>
    </row>
    <row r="4318" spans="1:26" ht="18">
      <c r="A4318">
        <v>4322</v>
      </c>
      <c r="B4318" t="s">
        <v>4918</v>
      </c>
      <c r="C4318">
        <v>726</v>
      </c>
      <c r="D4318" t="s">
        <v>2034</v>
      </c>
      <c r="E4318" t="s">
        <v>26</v>
      </c>
      <c r="F4318" t="s">
        <v>40</v>
      </c>
      <c r="G4318" t="s">
        <v>420</v>
      </c>
      <c r="H4318" t="s">
        <v>94</v>
      </c>
      <c r="I4318" t="s">
        <v>71</v>
      </c>
      <c r="J4318" t="s">
        <v>42</v>
      </c>
      <c r="K4318" t="s">
        <v>32</v>
      </c>
      <c r="L4318" t="s">
        <v>45</v>
      </c>
      <c r="M4318">
        <v>1969</v>
      </c>
      <c r="N4318">
        <v>7</v>
      </c>
      <c r="O4318">
        <v>4</v>
      </c>
      <c r="P4318" t="s">
        <v>45</v>
      </c>
      <c r="Q4318">
        <v>2</v>
      </c>
      <c r="R4318" t="s">
        <v>33</v>
      </c>
      <c r="S4318">
        <v>675</v>
      </c>
      <c r="T4318">
        <v>600</v>
      </c>
      <c r="U4318" t="s">
        <v>46</v>
      </c>
      <c r="V4318" t="s">
        <v>359</v>
      </c>
      <c r="W4318">
        <v>1</v>
      </c>
      <c r="X4318">
        <v>1354</v>
      </c>
      <c r="Y4318" s="2">
        <f>_xlfn.XLOOKUP(B4318, Sales!B:B, Sales!C:C, "Not Found")</f>
        <v>38651</v>
      </c>
      <c r="Z4318">
        <f>_xlfn.XLOOKUP(B4318, Sales!B:B, Sales!D:D, "Not Found")</f>
        <v>0</v>
      </c>
    </row>
    <row r="4319" spans="1:26" ht="18">
      <c r="A4319">
        <v>4323</v>
      </c>
      <c r="B4319" t="s">
        <v>4919</v>
      </c>
      <c r="C4319">
        <v>728</v>
      </c>
      <c r="D4319" t="s">
        <v>2034</v>
      </c>
      <c r="E4319" t="s">
        <v>26</v>
      </c>
      <c r="F4319" t="s">
        <v>40</v>
      </c>
      <c r="G4319" t="s">
        <v>28</v>
      </c>
      <c r="H4319" t="s">
        <v>106</v>
      </c>
      <c r="I4319" t="s">
        <v>41</v>
      </c>
      <c r="J4319" t="s">
        <v>42</v>
      </c>
      <c r="K4319" t="s">
        <v>72</v>
      </c>
      <c r="L4319" t="s">
        <v>44</v>
      </c>
      <c r="M4319">
        <v>1970</v>
      </c>
      <c r="N4319">
        <v>8</v>
      </c>
      <c r="O4319">
        <v>4</v>
      </c>
      <c r="P4319" t="s">
        <v>33</v>
      </c>
      <c r="Q4319">
        <v>3</v>
      </c>
      <c r="R4319" t="s">
        <v>111</v>
      </c>
      <c r="U4319" t="s">
        <v>34</v>
      </c>
      <c r="V4319" t="s">
        <v>47</v>
      </c>
      <c r="W4319">
        <v>2</v>
      </c>
      <c r="X4319">
        <v>2380</v>
      </c>
      <c r="Y4319" s="2">
        <f>_xlfn.XLOOKUP(B4319, Sales!B:B, Sales!C:C, "Not Found")</f>
        <v>37603</v>
      </c>
      <c r="Z4319">
        <f>_xlfn.XLOOKUP(B4319, Sales!B:B, Sales!D:D, "Not Found")</f>
        <v>0</v>
      </c>
    </row>
    <row r="4320" spans="1:26" ht="18">
      <c r="A4320">
        <v>4324</v>
      </c>
      <c r="B4320" t="s">
        <v>4920</v>
      </c>
      <c r="C4320">
        <v>1601</v>
      </c>
      <c r="D4320" t="s">
        <v>4921</v>
      </c>
      <c r="E4320" t="s">
        <v>26</v>
      </c>
      <c r="F4320" t="s">
        <v>40</v>
      </c>
      <c r="G4320" t="s">
        <v>28</v>
      </c>
      <c r="H4320" t="s">
        <v>94</v>
      </c>
      <c r="I4320" t="s">
        <v>71</v>
      </c>
      <c r="J4320" t="s">
        <v>42</v>
      </c>
      <c r="K4320" t="s">
        <v>141</v>
      </c>
      <c r="L4320" t="s">
        <v>45</v>
      </c>
      <c r="M4320">
        <v>1970</v>
      </c>
      <c r="N4320">
        <v>8</v>
      </c>
      <c r="O4320">
        <v>4</v>
      </c>
      <c r="P4320" t="s">
        <v>45</v>
      </c>
      <c r="Q4320">
        <v>2</v>
      </c>
      <c r="R4320" t="s">
        <v>33</v>
      </c>
      <c r="U4320" t="s">
        <v>34</v>
      </c>
      <c r="V4320" t="s">
        <v>101</v>
      </c>
      <c r="W4320">
        <v>2</v>
      </c>
      <c r="X4320">
        <v>2282</v>
      </c>
      <c r="Y4320" s="2">
        <f>_xlfn.XLOOKUP(B4320, Sales!B:B, Sales!C:C, "Not Found")</f>
        <v>30305</v>
      </c>
      <c r="Z4320">
        <f>_xlfn.XLOOKUP(B4320, Sales!B:B, Sales!D:D, "Not Found")</f>
        <v>78500</v>
      </c>
    </row>
    <row r="4321" spans="1:26" ht="18">
      <c r="A4321">
        <v>4325</v>
      </c>
      <c r="B4321" t="s">
        <v>4922</v>
      </c>
      <c r="C4321">
        <v>1517</v>
      </c>
      <c r="D4321" t="s">
        <v>4921</v>
      </c>
      <c r="E4321" t="s">
        <v>26</v>
      </c>
      <c r="F4321" t="s">
        <v>193</v>
      </c>
      <c r="G4321" t="s">
        <v>1169</v>
      </c>
      <c r="H4321" t="s">
        <v>155</v>
      </c>
      <c r="I4321" t="s">
        <v>71</v>
      </c>
      <c r="J4321" t="s">
        <v>42</v>
      </c>
      <c r="K4321" t="s">
        <v>141</v>
      </c>
      <c r="L4321" t="s">
        <v>33</v>
      </c>
      <c r="M4321">
        <v>1970</v>
      </c>
      <c r="N4321">
        <v>12</v>
      </c>
      <c r="O4321">
        <v>6</v>
      </c>
      <c r="P4321" t="s">
        <v>33</v>
      </c>
      <c r="Q4321">
        <v>4</v>
      </c>
      <c r="R4321" t="s">
        <v>33</v>
      </c>
      <c r="S4321">
        <v>1392</v>
      </c>
      <c r="T4321">
        <v>1392</v>
      </c>
      <c r="U4321" t="s">
        <v>61</v>
      </c>
      <c r="V4321" t="s">
        <v>47</v>
      </c>
      <c r="W4321">
        <v>1</v>
      </c>
      <c r="X4321">
        <v>1392</v>
      </c>
      <c r="Y4321" s="2">
        <f>_xlfn.XLOOKUP(B4321, Sales!B:B, Sales!C:C, "Not Found")</f>
        <v>26036.958333333332</v>
      </c>
      <c r="Z4321">
        <f>_xlfn.XLOOKUP(B4321, Sales!B:B, Sales!D:D, "Not Found")</f>
        <v>20000</v>
      </c>
    </row>
    <row r="4322" spans="1:26" ht="18">
      <c r="A4322">
        <v>4326</v>
      </c>
      <c r="B4322" t="s">
        <v>4923</v>
      </c>
      <c r="C4322">
        <v>723</v>
      </c>
      <c r="D4322" t="s">
        <v>2034</v>
      </c>
      <c r="E4322" t="s">
        <v>26</v>
      </c>
      <c r="F4322" t="s">
        <v>193</v>
      </c>
      <c r="G4322" t="s">
        <v>110</v>
      </c>
      <c r="H4322" t="s">
        <v>140</v>
      </c>
      <c r="I4322" t="s">
        <v>41</v>
      </c>
      <c r="J4322" t="s">
        <v>42</v>
      </c>
      <c r="K4322" t="s">
        <v>32</v>
      </c>
      <c r="L4322" t="s">
        <v>44</v>
      </c>
      <c r="M4322">
        <v>1972</v>
      </c>
      <c r="N4322">
        <v>14</v>
      </c>
      <c r="O4322">
        <v>6</v>
      </c>
      <c r="P4322" t="s">
        <v>33</v>
      </c>
      <c r="Q4322">
        <v>4</v>
      </c>
      <c r="R4322" t="s">
        <v>33</v>
      </c>
      <c r="S4322">
        <v>1850</v>
      </c>
      <c r="T4322">
        <v>1850</v>
      </c>
      <c r="U4322" t="s">
        <v>61</v>
      </c>
      <c r="V4322" t="s">
        <v>180</v>
      </c>
      <c r="W4322">
        <v>1</v>
      </c>
      <c r="X4322">
        <v>1850</v>
      </c>
      <c r="Y4322" s="2">
        <f>_xlfn.XLOOKUP(B4322, Sales!B:B, Sales!C:C, "Not Found")</f>
        <v>44459</v>
      </c>
      <c r="Z4322">
        <f>_xlfn.XLOOKUP(B4322, Sales!B:B, Sales!D:D, "Not Found")</f>
        <v>477000</v>
      </c>
    </row>
    <row r="4323" spans="1:26" ht="18">
      <c r="A4323">
        <v>4327</v>
      </c>
      <c r="B4323" t="s">
        <v>4924</v>
      </c>
      <c r="C4323">
        <v>721</v>
      </c>
      <c r="D4323" t="s">
        <v>2034</v>
      </c>
      <c r="E4323" t="s">
        <v>26</v>
      </c>
      <c r="F4323" t="s">
        <v>40</v>
      </c>
      <c r="G4323" t="s">
        <v>420</v>
      </c>
      <c r="H4323" t="s">
        <v>94</v>
      </c>
      <c r="I4323" t="s">
        <v>71</v>
      </c>
      <c r="J4323" t="s">
        <v>42</v>
      </c>
      <c r="K4323" t="s">
        <v>32</v>
      </c>
      <c r="L4323" t="s">
        <v>45</v>
      </c>
      <c r="M4323">
        <v>1968</v>
      </c>
      <c r="N4323">
        <v>8</v>
      </c>
      <c r="O4323">
        <v>4</v>
      </c>
      <c r="P4323" t="s">
        <v>45</v>
      </c>
      <c r="Q4323">
        <v>2</v>
      </c>
      <c r="R4323" t="s">
        <v>33</v>
      </c>
      <c r="S4323">
        <v>1352</v>
      </c>
      <c r="T4323">
        <v>676</v>
      </c>
      <c r="U4323" t="s">
        <v>61</v>
      </c>
      <c r="V4323" t="s">
        <v>35</v>
      </c>
      <c r="W4323">
        <v>1</v>
      </c>
      <c r="X4323">
        <v>1404</v>
      </c>
      <c r="Y4323" s="2">
        <f>_xlfn.XLOOKUP(B4323, Sales!B:B, Sales!C:C, "Not Found")</f>
        <v>37312</v>
      </c>
      <c r="Z4323">
        <f>_xlfn.XLOOKUP(B4323, Sales!B:B, Sales!D:D, "Not Found")</f>
        <v>0</v>
      </c>
    </row>
    <row r="4324" spans="1:26" ht="18">
      <c r="A4324">
        <v>4328</v>
      </c>
      <c r="B4324" t="s">
        <v>4925</v>
      </c>
      <c r="C4324">
        <v>719</v>
      </c>
      <c r="D4324" t="s">
        <v>2034</v>
      </c>
      <c r="E4324" t="s">
        <v>26</v>
      </c>
      <c r="F4324" t="s">
        <v>40</v>
      </c>
      <c r="G4324" t="s">
        <v>93</v>
      </c>
      <c r="H4324" t="s">
        <v>94</v>
      </c>
      <c r="I4324" t="s">
        <v>71</v>
      </c>
      <c r="J4324" t="s">
        <v>42</v>
      </c>
      <c r="K4324" t="s">
        <v>32</v>
      </c>
      <c r="L4324" t="s">
        <v>44</v>
      </c>
      <c r="M4324">
        <v>1968</v>
      </c>
      <c r="N4324">
        <v>8</v>
      </c>
      <c r="O4324">
        <v>4</v>
      </c>
      <c r="P4324" t="s">
        <v>33</v>
      </c>
      <c r="Q4324">
        <v>3</v>
      </c>
      <c r="R4324" t="s">
        <v>33</v>
      </c>
      <c r="S4324">
        <v>1484</v>
      </c>
      <c r="T4324">
        <v>1379</v>
      </c>
      <c r="U4324" t="s">
        <v>61</v>
      </c>
      <c r="V4324" t="s">
        <v>47</v>
      </c>
      <c r="W4324">
        <v>1</v>
      </c>
      <c r="X4324">
        <v>1484</v>
      </c>
      <c r="Y4324" s="2">
        <f>_xlfn.XLOOKUP(B4324, Sales!B:B, Sales!C:C, "Not Found")</f>
        <v>26802</v>
      </c>
      <c r="Z4324">
        <f>_xlfn.XLOOKUP(B4324, Sales!B:B, Sales!D:D, "Not Found")</f>
        <v>39950</v>
      </c>
    </row>
    <row r="4325" spans="1:26" ht="18">
      <c r="A4325">
        <v>4329</v>
      </c>
      <c r="B4325" t="s">
        <v>4926</v>
      </c>
      <c r="C4325">
        <v>717</v>
      </c>
      <c r="D4325" t="s">
        <v>2034</v>
      </c>
      <c r="E4325" t="s">
        <v>26</v>
      </c>
      <c r="F4325" t="s">
        <v>40</v>
      </c>
      <c r="G4325" t="s">
        <v>420</v>
      </c>
      <c r="H4325" t="s">
        <v>94</v>
      </c>
      <c r="I4325" t="s">
        <v>71</v>
      </c>
      <c r="J4325" t="s">
        <v>42</v>
      </c>
      <c r="K4325" t="s">
        <v>32</v>
      </c>
      <c r="L4325" t="s">
        <v>45</v>
      </c>
      <c r="M4325">
        <v>1969</v>
      </c>
      <c r="N4325">
        <v>8</v>
      </c>
      <c r="O4325">
        <v>4</v>
      </c>
      <c r="P4325" t="s">
        <v>45</v>
      </c>
      <c r="Q4325">
        <v>2</v>
      </c>
      <c r="R4325" t="s">
        <v>33</v>
      </c>
      <c r="S4325">
        <v>1352</v>
      </c>
      <c r="T4325">
        <v>702</v>
      </c>
      <c r="U4325" t="s">
        <v>61</v>
      </c>
      <c r="V4325" t="s">
        <v>35</v>
      </c>
      <c r="W4325">
        <v>1</v>
      </c>
      <c r="X4325">
        <v>1460</v>
      </c>
      <c r="Y4325" s="2">
        <f>_xlfn.XLOOKUP(B4325, Sales!B:B, Sales!C:C, "Not Found")</f>
        <v>35976</v>
      </c>
      <c r="Z4325">
        <f>_xlfn.XLOOKUP(B4325, Sales!B:B, Sales!D:D, "Not Found")</f>
        <v>145000</v>
      </c>
    </row>
    <row r="4326" spans="1:26" ht="18">
      <c r="A4326">
        <v>4330</v>
      </c>
      <c r="B4326" t="s">
        <v>4927</v>
      </c>
      <c r="C4326">
        <v>715</v>
      </c>
      <c r="D4326" t="s">
        <v>2034</v>
      </c>
      <c r="E4326" t="s">
        <v>26</v>
      </c>
      <c r="F4326" t="s">
        <v>40</v>
      </c>
      <c r="G4326" t="s">
        <v>93</v>
      </c>
      <c r="H4326" t="s">
        <v>94</v>
      </c>
      <c r="I4326" t="s">
        <v>71</v>
      </c>
      <c r="J4326" t="s">
        <v>42</v>
      </c>
      <c r="K4326" t="s">
        <v>32</v>
      </c>
      <c r="L4326" t="s">
        <v>44</v>
      </c>
      <c r="M4326">
        <v>1969</v>
      </c>
      <c r="N4326">
        <v>7</v>
      </c>
      <c r="O4326">
        <v>4</v>
      </c>
      <c r="P4326" t="s">
        <v>33</v>
      </c>
      <c r="Q4326">
        <v>3</v>
      </c>
      <c r="R4326" t="s">
        <v>33</v>
      </c>
      <c r="S4326">
        <v>1404</v>
      </c>
      <c r="T4326">
        <v>852</v>
      </c>
      <c r="U4326" t="s">
        <v>61</v>
      </c>
      <c r="V4326" t="s">
        <v>359</v>
      </c>
      <c r="W4326">
        <v>1</v>
      </c>
      <c r="X4326">
        <v>1404</v>
      </c>
      <c r="Y4326" s="2">
        <f>_xlfn.XLOOKUP(B4326, Sales!B:B, Sales!C:C, "Not Found")</f>
        <v>25455</v>
      </c>
      <c r="Z4326">
        <f>_xlfn.XLOOKUP(B4326, Sales!B:B, Sales!D:D, "Not Found")</f>
        <v>31300</v>
      </c>
    </row>
    <row r="4327" spans="1:26" ht="18">
      <c r="A4327">
        <v>4331</v>
      </c>
      <c r="B4327" t="s">
        <v>4928</v>
      </c>
      <c r="C4327">
        <v>1515</v>
      </c>
      <c r="D4327" t="s">
        <v>4921</v>
      </c>
      <c r="E4327" t="s">
        <v>26</v>
      </c>
      <c r="F4327" t="s">
        <v>193</v>
      </c>
      <c r="G4327" t="s">
        <v>414</v>
      </c>
      <c r="H4327" t="s">
        <v>94</v>
      </c>
      <c r="I4327" t="s">
        <v>71</v>
      </c>
      <c r="J4327" t="s">
        <v>42</v>
      </c>
      <c r="K4327" t="s">
        <v>141</v>
      </c>
      <c r="L4327" t="s">
        <v>33</v>
      </c>
      <c r="M4327">
        <v>1971</v>
      </c>
      <c r="N4327">
        <v>12</v>
      </c>
      <c r="O4327">
        <v>6</v>
      </c>
      <c r="P4327" t="s">
        <v>44</v>
      </c>
      <c r="Q4327">
        <v>2</v>
      </c>
      <c r="R4327" t="s">
        <v>33</v>
      </c>
      <c r="U4327" t="s">
        <v>34</v>
      </c>
      <c r="V4327" t="s">
        <v>47</v>
      </c>
      <c r="W4327">
        <v>2</v>
      </c>
      <c r="X4327">
        <v>2904</v>
      </c>
      <c r="Y4327" s="2">
        <f>_xlfn.XLOOKUP(B4327, Sales!B:B, Sales!C:C, "Not Found")</f>
        <v>26036.958333333332</v>
      </c>
      <c r="Z4327">
        <f>_xlfn.XLOOKUP(B4327, Sales!B:B, Sales!D:D, "Not Found")</f>
        <v>20000</v>
      </c>
    </row>
    <row r="4328" spans="1:26" ht="18">
      <c r="A4328">
        <v>4332</v>
      </c>
      <c r="B4328" t="s">
        <v>4929</v>
      </c>
      <c r="C4328">
        <v>1513</v>
      </c>
      <c r="D4328" t="s">
        <v>4921</v>
      </c>
      <c r="E4328" t="s">
        <v>26</v>
      </c>
      <c r="F4328" t="s">
        <v>193</v>
      </c>
      <c r="G4328" t="s">
        <v>414</v>
      </c>
      <c r="H4328" t="s">
        <v>94</v>
      </c>
      <c r="I4328" t="s">
        <v>71</v>
      </c>
      <c r="J4328" t="s">
        <v>42</v>
      </c>
      <c r="K4328" t="s">
        <v>141</v>
      </c>
      <c r="L4328" t="s">
        <v>33</v>
      </c>
      <c r="M4328">
        <v>1970</v>
      </c>
      <c r="N4328">
        <v>8</v>
      </c>
      <c r="O4328">
        <v>4</v>
      </c>
      <c r="P4328" t="s">
        <v>44</v>
      </c>
      <c r="Q4328">
        <v>2</v>
      </c>
      <c r="R4328" t="s">
        <v>33</v>
      </c>
      <c r="U4328" t="s">
        <v>34</v>
      </c>
      <c r="V4328" t="s">
        <v>47</v>
      </c>
      <c r="W4328">
        <v>2</v>
      </c>
      <c r="X4328">
        <v>1824</v>
      </c>
      <c r="Y4328" s="2">
        <f>_xlfn.XLOOKUP(B4328, Sales!B:B, Sales!C:C, "Not Found")</f>
        <v>36893</v>
      </c>
      <c r="Z4328">
        <f>_xlfn.XLOOKUP(B4328, Sales!B:B, Sales!D:D, "Not Found")</f>
        <v>0</v>
      </c>
    </row>
    <row r="4329" spans="1:26" ht="18">
      <c r="A4329">
        <v>4333</v>
      </c>
      <c r="B4329" t="s">
        <v>4930</v>
      </c>
      <c r="C4329">
        <v>1511</v>
      </c>
      <c r="D4329" t="s">
        <v>4921</v>
      </c>
      <c r="E4329" t="s">
        <v>26</v>
      </c>
      <c r="F4329" t="s">
        <v>193</v>
      </c>
      <c r="G4329" t="s">
        <v>414</v>
      </c>
      <c r="H4329" t="s">
        <v>94</v>
      </c>
      <c r="I4329" t="s">
        <v>71</v>
      </c>
      <c r="J4329" t="s">
        <v>42</v>
      </c>
      <c r="K4329" t="s">
        <v>141</v>
      </c>
      <c r="L4329" t="s">
        <v>33</v>
      </c>
      <c r="M4329">
        <v>1970</v>
      </c>
      <c r="N4329">
        <v>8</v>
      </c>
      <c r="O4329">
        <v>4</v>
      </c>
      <c r="P4329" t="s">
        <v>44</v>
      </c>
      <c r="Q4329">
        <v>2</v>
      </c>
      <c r="R4329" t="s">
        <v>33</v>
      </c>
      <c r="U4329" t="s">
        <v>34</v>
      </c>
      <c r="V4329" t="s">
        <v>47</v>
      </c>
      <c r="W4329">
        <v>2</v>
      </c>
      <c r="X4329">
        <v>2074</v>
      </c>
      <c r="Y4329" s="2">
        <f>_xlfn.XLOOKUP(B4329, Sales!B:B, Sales!C:C, "Not Found")</f>
        <v>26036.958333333332</v>
      </c>
      <c r="Z4329">
        <f>_xlfn.XLOOKUP(B4329, Sales!B:B, Sales!D:D, "Not Found")</f>
        <v>20000</v>
      </c>
    </row>
    <row r="4330" spans="1:26" ht="18">
      <c r="A4330">
        <v>4334</v>
      </c>
      <c r="B4330" t="s">
        <v>4931</v>
      </c>
      <c r="C4330">
        <v>102</v>
      </c>
      <c r="D4330" t="s">
        <v>4932</v>
      </c>
      <c r="E4330" t="s">
        <v>26</v>
      </c>
      <c r="F4330" t="s">
        <v>193</v>
      </c>
      <c r="G4330" t="s">
        <v>1169</v>
      </c>
      <c r="H4330" t="s">
        <v>94</v>
      </c>
      <c r="I4330" t="s">
        <v>71</v>
      </c>
      <c r="J4330" t="s">
        <v>42</v>
      </c>
      <c r="K4330" t="s">
        <v>141</v>
      </c>
      <c r="L4330" t="s">
        <v>33</v>
      </c>
      <c r="M4330">
        <v>1970</v>
      </c>
      <c r="N4330">
        <v>10</v>
      </c>
      <c r="O4330">
        <v>6</v>
      </c>
      <c r="P4330" t="s">
        <v>44</v>
      </c>
      <c r="Q4330">
        <v>2</v>
      </c>
      <c r="R4330" t="s">
        <v>33</v>
      </c>
      <c r="U4330" t="s">
        <v>34</v>
      </c>
      <c r="V4330" t="s">
        <v>47</v>
      </c>
      <c r="W4330">
        <v>1</v>
      </c>
      <c r="X4330">
        <v>2223</v>
      </c>
      <c r="Y4330" s="2">
        <f>_xlfn.XLOOKUP(B4330, Sales!B:B, Sales!C:C, "Not Found")</f>
        <v>40331</v>
      </c>
      <c r="Z4330">
        <f>_xlfn.XLOOKUP(B4330, Sales!B:B, Sales!D:D, "Not Found")</f>
        <v>2365400</v>
      </c>
    </row>
    <row r="4331" spans="1:26" ht="18">
      <c r="A4331">
        <v>4335</v>
      </c>
      <c r="B4331" t="s">
        <v>4933</v>
      </c>
      <c r="C4331">
        <v>104</v>
      </c>
      <c r="D4331" t="s">
        <v>4932</v>
      </c>
      <c r="E4331" t="s">
        <v>26</v>
      </c>
      <c r="F4331" t="s">
        <v>193</v>
      </c>
      <c r="G4331" t="s">
        <v>1169</v>
      </c>
      <c r="H4331" t="s">
        <v>94</v>
      </c>
      <c r="I4331" t="s">
        <v>71</v>
      </c>
      <c r="J4331" t="s">
        <v>42</v>
      </c>
      <c r="K4331" t="s">
        <v>141</v>
      </c>
      <c r="L4331" t="s">
        <v>33</v>
      </c>
      <c r="M4331">
        <v>1970</v>
      </c>
      <c r="N4331">
        <v>12</v>
      </c>
      <c r="O4331">
        <v>6</v>
      </c>
      <c r="P4331" t="s">
        <v>44</v>
      </c>
      <c r="Q4331">
        <v>2</v>
      </c>
      <c r="R4331" t="s">
        <v>33</v>
      </c>
      <c r="U4331" t="s">
        <v>34</v>
      </c>
      <c r="V4331" t="s">
        <v>47</v>
      </c>
      <c r="W4331">
        <v>1</v>
      </c>
      <c r="X4331">
        <v>2223</v>
      </c>
      <c r="Y4331" s="2">
        <f>_xlfn.XLOOKUP(B4331, Sales!B:B, Sales!C:C, "Not Found")</f>
        <v>36893</v>
      </c>
      <c r="Z4331">
        <f>_xlfn.XLOOKUP(B4331, Sales!B:B, Sales!D:D, "Not Found")</f>
        <v>0</v>
      </c>
    </row>
    <row r="4332" spans="1:26" ht="18">
      <c r="A4332">
        <v>4336</v>
      </c>
      <c r="B4332" t="s">
        <v>4934</v>
      </c>
      <c r="C4332">
        <v>106</v>
      </c>
      <c r="D4332" t="s">
        <v>4932</v>
      </c>
      <c r="E4332" t="s">
        <v>26</v>
      </c>
      <c r="F4332" t="s">
        <v>193</v>
      </c>
      <c r="G4332" t="s">
        <v>414</v>
      </c>
      <c r="H4332" t="s">
        <v>94</v>
      </c>
      <c r="I4332" t="s">
        <v>71</v>
      </c>
      <c r="J4332" t="s">
        <v>42</v>
      </c>
      <c r="K4332" t="s">
        <v>141</v>
      </c>
      <c r="L4332" t="s">
        <v>33</v>
      </c>
      <c r="M4332">
        <v>1970</v>
      </c>
      <c r="N4332">
        <v>12</v>
      </c>
      <c r="O4332">
        <v>6</v>
      </c>
      <c r="P4332" t="s">
        <v>44</v>
      </c>
      <c r="Q4332">
        <v>2</v>
      </c>
      <c r="R4332" t="s">
        <v>33</v>
      </c>
      <c r="U4332" t="s">
        <v>34</v>
      </c>
      <c r="V4332" t="s">
        <v>47</v>
      </c>
      <c r="W4332">
        <v>2</v>
      </c>
      <c r="X4332">
        <v>2816</v>
      </c>
      <c r="Y4332" s="2">
        <f>_xlfn.XLOOKUP(B4332, Sales!B:B, Sales!C:C, "Not Found")</f>
        <v>40331</v>
      </c>
      <c r="Z4332">
        <f>_xlfn.XLOOKUP(B4332, Sales!B:B, Sales!D:D, "Not Found")</f>
        <v>2365400</v>
      </c>
    </row>
    <row r="4333" spans="1:26" ht="18">
      <c r="A4333">
        <v>4337</v>
      </c>
      <c r="B4333" t="s">
        <v>4935</v>
      </c>
      <c r="C4333">
        <v>105</v>
      </c>
      <c r="D4333" t="s">
        <v>4932</v>
      </c>
      <c r="E4333" t="s">
        <v>26</v>
      </c>
      <c r="F4333" t="s">
        <v>193</v>
      </c>
      <c r="G4333" t="s">
        <v>414</v>
      </c>
      <c r="H4333" t="s">
        <v>94</v>
      </c>
      <c r="I4333" t="s">
        <v>71</v>
      </c>
      <c r="J4333" t="s">
        <v>42</v>
      </c>
      <c r="K4333" t="s">
        <v>141</v>
      </c>
      <c r="L4333" t="s">
        <v>33</v>
      </c>
      <c r="M4333">
        <v>1970</v>
      </c>
      <c r="N4333">
        <v>12</v>
      </c>
      <c r="O4333">
        <v>6</v>
      </c>
      <c r="P4333" t="s">
        <v>44</v>
      </c>
      <c r="Q4333">
        <v>2</v>
      </c>
      <c r="R4333" t="s">
        <v>33</v>
      </c>
      <c r="U4333" t="s">
        <v>34</v>
      </c>
      <c r="V4333" t="s">
        <v>47</v>
      </c>
      <c r="W4333">
        <v>1</v>
      </c>
      <c r="X4333">
        <v>2872</v>
      </c>
      <c r="Y4333" s="2">
        <f>_xlfn.XLOOKUP(B4333, Sales!B:B, Sales!C:C, "Not Found")</f>
        <v>26036.958333333332</v>
      </c>
      <c r="Z4333">
        <f>_xlfn.XLOOKUP(B4333, Sales!B:B, Sales!D:D, "Not Found")</f>
        <v>20000</v>
      </c>
    </row>
    <row r="4334" spans="1:26" ht="18">
      <c r="A4334">
        <v>4338</v>
      </c>
      <c r="B4334" t="s">
        <v>4936</v>
      </c>
      <c r="C4334">
        <v>103</v>
      </c>
      <c r="D4334" t="s">
        <v>4932</v>
      </c>
      <c r="E4334" t="s">
        <v>26</v>
      </c>
      <c r="F4334" t="s">
        <v>193</v>
      </c>
      <c r="G4334" t="s">
        <v>1169</v>
      </c>
      <c r="H4334" t="s">
        <v>155</v>
      </c>
      <c r="I4334" t="s">
        <v>41</v>
      </c>
      <c r="J4334" t="s">
        <v>42</v>
      </c>
      <c r="K4334" t="s">
        <v>141</v>
      </c>
      <c r="L4334" t="s">
        <v>33</v>
      </c>
      <c r="M4334">
        <v>1970</v>
      </c>
      <c r="N4334">
        <v>10</v>
      </c>
      <c r="O4334">
        <v>6</v>
      </c>
      <c r="P4334" t="s">
        <v>44</v>
      </c>
      <c r="Q4334">
        <v>2</v>
      </c>
      <c r="R4334" t="s">
        <v>33</v>
      </c>
      <c r="S4334">
        <v>1240</v>
      </c>
      <c r="T4334">
        <v>1240</v>
      </c>
      <c r="U4334" t="s">
        <v>61</v>
      </c>
      <c r="V4334" t="s">
        <v>47</v>
      </c>
      <c r="W4334">
        <v>1</v>
      </c>
      <c r="X4334">
        <v>1240</v>
      </c>
      <c r="Y4334" s="2">
        <f>_xlfn.XLOOKUP(B4334, Sales!B:B, Sales!C:C, "Not Found")</f>
        <v>40331</v>
      </c>
      <c r="Z4334">
        <f>_xlfn.XLOOKUP(B4334, Sales!B:B, Sales!D:D, "Not Found")</f>
        <v>2365400</v>
      </c>
    </row>
    <row r="4335" spans="1:26" ht="18">
      <c r="A4335">
        <v>4339</v>
      </c>
      <c r="B4335" t="s">
        <v>4937</v>
      </c>
      <c r="C4335">
        <v>101</v>
      </c>
      <c r="D4335" t="s">
        <v>4932</v>
      </c>
      <c r="E4335" t="s">
        <v>26</v>
      </c>
      <c r="F4335" t="s">
        <v>193</v>
      </c>
      <c r="G4335" t="s">
        <v>1169</v>
      </c>
      <c r="H4335" t="s">
        <v>94</v>
      </c>
      <c r="I4335" t="s">
        <v>71</v>
      </c>
      <c r="J4335" t="s">
        <v>42</v>
      </c>
      <c r="K4335" t="s">
        <v>141</v>
      </c>
      <c r="L4335" t="s">
        <v>33</v>
      </c>
      <c r="M4335">
        <v>1970</v>
      </c>
      <c r="N4335">
        <v>12</v>
      </c>
      <c r="O4335">
        <v>6</v>
      </c>
      <c r="P4335" t="s">
        <v>33</v>
      </c>
      <c r="Q4335">
        <v>4</v>
      </c>
      <c r="R4335" t="s">
        <v>33</v>
      </c>
      <c r="S4335">
        <v>1767</v>
      </c>
      <c r="T4335">
        <v>1274</v>
      </c>
      <c r="U4335" t="s">
        <v>61</v>
      </c>
      <c r="V4335" t="s">
        <v>47</v>
      </c>
      <c r="W4335">
        <v>1</v>
      </c>
      <c r="X4335">
        <v>1767</v>
      </c>
      <c r="Y4335" s="2">
        <f>_xlfn.XLOOKUP(B4335, Sales!B:B, Sales!C:C, "Not Found")</f>
        <v>36893</v>
      </c>
      <c r="Z4335">
        <f>_xlfn.XLOOKUP(B4335, Sales!B:B, Sales!D:D, "Not Found")</f>
        <v>0</v>
      </c>
    </row>
    <row r="4336" spans="1:26" ht="18">
      <c r="A4336">
        <v>4340</v>
      </c>
      <c r="B4336" t="s">
        <v>4938</v>
      </c>
      <c r="C4336">
        <v>1508</v>
      </c>
      <c r="D4336" t="s">
        <v>4921</v>
      </c>
      <c r="E4336" t="s">
        <v>26</v>
      </c>
      <c r="F4336" t="s">
        <v>193</v>
      </c>
      <c r="G4336" t="s">
        <v>414</v>
      </c>
      <c r="H4336" t="s">
        <v>94</v>
      </c>
      <c r="I4336" t="s">
        <v>71</v>
      </c>
      <c r="J4336" t="s">
        <v>42</v>
      </c>
      <c r="K4336" t="s">
        <v>141</v>
      </c>
      <c r="L4336" t="s">
        <v>33</v>
      </c>
      <c r="M4336">
        <v>1971</v>
      </c>
      <c r="N4336">
        <v>12</v>
      </c>
      <c r="O4336">
        <v>6</v>
      </c>
      <c r="P4336" t="s">
        <v>44</v>
      </c>
      <c r="Q4336">
        <v>2</v>
      </c>
      <c r="R4336" t="s">
        <v>33</v>
      </c>
      <c r="U4336" t="s">
        <v>34</v>
      </c>
      <c r="V4336" t="s">
        <v>47</v>
      </c>
      <c r="W4336">
        <v>2</v>
      </c>
      <c r="X4336">
        <v>2816</v>
      </c>
      <c r="Y4336" s="2">
        <f>_xlfn.XLOOKUP(B4336, Sales!B:B, Sales!C:C, "Not Found")</f>
        <v>26036.958333333332</v>
      </c>
      <c r="Z4336">
        <f>_xlfn.XLOOKUP(B4336, Sales!B:B, Sales!D:D, "Not Found")</f>
        <v>20000</v>
      </c>
    </row>
    <row r="4337" spans="1:26" ht="18">
      <c r="A4337">
        <v>4341</v>
      </c>
      <c r="B4337" t="s">
        <v>4939</v>
      </c>
      <c r="C4337">
        <v>1510</v>
      </c>
      <c r="D4337" t="s">
        <v>4921</v>
      </c>
      <c r="E4337" t="s">
        <v>26</v>
      </c>
      <c r="F4337" t="s">
        <v>193</v>
      </c>
      <c r="G4337" t="s">
        <v>1169</v>
      </c>
      <c r="H4337" t="s">
        <v>94</v>
      </c>
      <c r="I4337" t="s">
        <v>71</v>
      </c>
      <c r="J4337" t="s">
        <v>42</v>
      </c>
      <c r="K4337" t="s">
        <v>141</v>
      </c>
      <c r="L4337" t="s">
        <v>33</v>
      </c>
      <c r="M4337">
        <v>1971</v>
      </c>
      <c r="N4337">
        <v>12</v>
      </c>
      <c r="O4337">
        <v>6</v>
      </c>
      <c r="P4337" t="s">
        <v>44</v>
      </c>
      <c r="Q4337">
        <v>2</v>
      </c>
      <c r="R4337" t="s">
        <v>33</v>
      </c>
      <c r="S4337">
        <v>1888</v>
      </c>
      <c r="T4337">
        <v>1009</v>
      </c>
      <c r="U4337" t="s">
        <v>61</v>
      </c>
      <c r="V4337" t="s">
        <v>101</v>
      </c>
      <c r="W4337">
        <v>1</v>
      </c>
      <c r="X4337">
        <v>1888</v>
      </c>
      <c r="Y4337" s="2">
        <f>_xlfn.XLOOKUP(B4337, Sales!B:B, Sales!C:C, "Not Found")</f>
        <v>40331</v>
      </c>
      <c r="Z4337">
        <f>_xlfn.XLOOKUP(B4337, Sales!B:B, Sales!D:D, "Not Found")</f>
        <v>2365400</v>
      </c>
    </row>
    <row r="4338" spans="1:26" ht="18">
      <c r="A4338">
        <v>4342</v>
      </c>
      <c r="B4338" t="s">
        <v>4940</v>
      </c>
      <c r="C4338">
        <v>1512</v>
      </c>
      <c r="D4338" t="s">
        <v>4921</v>
      </c>
      <c r="E4338" t="s">
        <v>26</v>
      </c>
      <c r="F4338" t="s">
        <v>193</v>
      </c>
      <c r="G4338" t="s">
        <v>1169</v>
      </c>
      <c r="H4338" t="s">
        <v>94</v>
      </c>
      <c r="I4338" t="s">
        <v>71</v>
      </c>
      <c r="J4338" t="s">
        <v>42</v>
      </c>
      <c r="K4338" t="s">
        <v>141</v>
      </c>
      <c r="L4338" t="s">
        <v>33</v>
      </c>
      <c r="M4338">
        <v>1971</v>
      </c>
      <c r="N4338">
        <v>14</v>
      </c>
      <c r="O4338">
        <v>8</v>
      </c>
      <c r="P4338" t="s">
        <v>33</v>
      </c>
      <c r="Q4338">
        <v>4</v>
      </c>
      <c r="R4338" t="s">
        <v>33</v>
      </c>
      <c r="S4338">
        <v>1888</v>
      </c>
      <c r="T4338">
        <v>1855</v>
      </c>
      <c r="U4338" t="s">
        <v>61</v>
      </c>
      <c r="V4338" t="s">
        <v>47</v>
      </c>
      <c r="W4338">
        <v>1</v>
      </c>
      <c r="X4338">
        <v>1888</v>
      </c>
      <c r="Y4338" s="2">
        <f>_xlfn.XLOOKUP(B4338, Sales!B:B, Sales!C:C, "Not Found")</f>
        <v>36893</v>
      </c>
      <c r="Z4338">
        <f>_xlfn.XLOOKUP(B4338, Sales!B:B, Sales!D:D, "Not Found")</f>
        <v>0</v>
      </c>
    </row>
    <row r="4339" spans="1:26" ht="18">
      <c r="A4339">
        <v>4343</v>
      </c>
      <c r="B4339" t="s">
        <v>4941</v>
      </c>
      <c r="C4339">
        <v>1514</v>
      </c>
      <c r="D4339" t="s">
        <v>4921</v>
      </c>
      <c r="E4339" t="s">
        <v>26</v>
      </c>
      <c r="F4339" t="s">
        <v>193</v>
      </c>
      <c r="G4339" t="s">
        <v>414</v>
      </c>
      <c r="H4339" t="s">
        <v>94</v>
      </c>
      <c r="I4339" t="s">
        <v>71</v>
      </c>
      <c r="J4339" t="s">
        <v>42</v>
      </c>
      <c r="K4339" t="s">
        <v>141</v>
      </c>
      <c r="L4339" t="s">
        <v>33</v>
      </c>
      <c r="M4339">
        <v>1971</v>
      </c>
      <c r="N4339">
        <v>10</v>
      </c>
      <c r="O4339">
        <v>6</v>
      </c>
      <c r="P4339" t="s">
        <v>44</v>
      </c>
      <c r="Q4339">
        <v>2</v>
      </c>
      <c r="R4339" t="s">
        <v>33</v>
      </c>
      <c r="U4339" t="s">
        <v>34</v>
      </c>
      <c r="V4339" t="s">
        <v>47</v>
      </c>
      <c r="W4339">
        <v>2</v>
      </c>
      <c r="X4339">
        <v>2052</v>
      </c>
      <c r="Y4339" s="2">
        <f>_xlfn.XLOOKUP(B4339, Sales!B:B, Sales!C:C, "Not Found")</f>
        <v>26036.958333333332</v>
      </c>
      <c r="Z4339">
        <f>_xlfn.XLOOKUP(B4339, Sales!B:B, Sales!D:D, "Not Found")</f>
        <v>20000</v>
      </c>
    </row>
    <row r="4340" spans="1:26" ht="18">
      <c r="A4340">
        <v>4344</v>
      </c>
      <c r="B4340" t="s">
        <v>4942</v>
      </c>
      <c r="C4340">
        <v>1516</v>
      </c>
      <c r="D4340" t="s">
        <v>4921</v>
      </c>
      <c r="E4340" t="s">
        <v>26</v>
      </c>
      <c r="F4340" t="s">
        <v>193</v>
      </c>
      <c r="G4340" t="s">
        <v>414</v>
      </c>
      <c r="H4340" t="s">
        <v>94</v>
      </c>
      <c r="I4340" t="s">
        <v>71</v>
      </c>
      <c r="J4340" t="s">
        <v>42</v>
      </c>
      <c r="K4340" t="s">
        <v>141</v>
      </c>
      <c r="L4340" t="s">
        <v>33</v>
      </c>
      <c r="M4340">
        <v>1971</v>
      </c>
      <c r="N4340">
        <v>12</v>
      </c>
      <c r="O4340">
        <v>6</v>
      </c>
      <c r="P4340" t="s">
        <v>44</v>
      </c>
      <c r="Q4340">
        <v>2</v>
      </c>
      <c r="R4340" t="s">
        <v>33</v>
      </c>
      <c r="U4340" t="s">
        <v>34</v>
      </c>
      <c r="V4340" t="s">
        <v>47</v>
      </c>
      <c r="W4340">
        <v>2</v>
      </c>
      <c r="X4340">
        <v>2860</v>
      </c>
      <c r="Y4340" s="2">
        <f>_xlfn.XLOOKUP(B4340, Sales!B:B, Sales!C:C, "Not Found")</f>
        <v>26036.958333333332</v>
      </c>
      <c r="Z4340">
        <f>_xlfn.XLOOKUP(B4340, Sales!B:B, Sales!D:D, "Not Found")</f>
        <v>20000</v>
      </c>
    </row>
    <row r="4341" spans="1:26" ht="18">
      <c r="A4341">
        <v>4345</v>
      </c>
      <c r="B4341" t="s">
        <v>4943</v>
      </c>
      <c r="C4341">
        <v>1518</v>
      </c>
      <c r="D4341" t="s">
        <v>4921</v>
      </c>
      <c r="E4341" t="s">
        <v>26</v>
      </c>
      <c r="F4341" t="s">
        <v>193</v>
      </c>
      <c r="G4341" t="s">
        <v>1169</v>
      </c>
      <c r="H4341" t="s">
        <v>94</v>
      </c>
      <c r="I4341" t="s">
        <v>71</v>
      </c>
      <c r="J4341" t="s">
        <v>42</v>
      </c>
      <c r="K4341" t="s">
        <v>141</v>
      </c>
      <c r="L4341" t="s">
        <v>33</v>
      </c>
      <c r="M4341">
        <v>1971</v>
      </c>
      <c r="N4341">
        <v>14</v>
      </c>
      <c r="O4341">
        <v>8</v>
      </c>
      <c r="P4341" t="s">
        <v>33</v>
      </c>
      <c r="Q4341">
        <v>4</v>
      </c>
      <c r="R4341" t="s">
        <v>33</v>
      </c>
      <c r="S4341">
        <v>1888</v>
      </c>
      <c r="T4341">
        <v>1888</v>
      </c>
      <c r="U4341" t="s">
        <v>61</v>
      </c>
      <c r="V4341" t="s">
        <v>47</v>
      </c>
      <c r="W4341">
        <v>1</v>
      </c>
      <c r="X4341">
        <v>1888</v>
      </c>
      <c r="Y4341" s="2">
        <f>_xlfn.XLOOKUP(B4341, Sales!B:B, Sales!C:C, "Not Found")</f>
        <v>40331</v>
      </c>
      <c r="Z4341">
        <f>_xlfn.XLOOKUP(B4341, Sales!B:B, Sales!D:D, "Not Found")</f>
        <v>2365400</v>
      </c>
    </row>
    <row r="4342" spans="1:26" ht="18">
      <c r="A4342">
        <v>4346</v>
      </c>
      <c r="B4342" t="s">
        <v>4944</v>
      </c>
      <c r="C4342">
        <v>800</v>
      </c>
      <c r="D4342" t="s">
        <v>2034</v>
      </c>
      <c r="E4342" t="s">
        <v>26</v>
      </c>
      <c r="F4342" t="s">
        <v>193</v>
      </c>
      <c r="G4342" t="s">
        <v>1169</v>
      </c>
      <c r="H4342" t="s">
        <v>94</v>
      </c>
      <c r="I4342" t="s">
        <v>41</v>
      </c>
      <c r="J4342" t="s">
        <v>42</v>
      </c>
      <c r="K4342" t="s">
        <v>32</v>
      </c>
      <c r="L4342" t="s">
        <v>33</v>
      </c>
      <c r="M4342">
        <v>1981</v>
      </c>
      <c r="N4342">
        <v>12</v>
      </c>
      <c r="O4342">
        <v>6</v>
      </c>
      <c r="P4342" t="s">
        <v>33</v>
      </c>
      <c r="Q4342">
        <v>4</v>
      </c>
      <c r="R4342" t="s">
        <v>33</v>
      </c>
      <c r="S4342">
        <v>1228</v>
      </c>
      <c r="T4342">
        <v>1228</v>
      </c>
      <c r="U4342" t="s">
        <v>46</v>
      </c>
      <c r="V4342" t="s">
        <v>35</v>
      </c>
      <c r="W4342">
        <v>1</v>
      </c>
      <c r="X4342">
        <v>1228</v>
      </c>
      <c r="Y4342" s="2">
        <f>_xlfn.XLOOKUP(B4342, Sales!B:B, Sales!C:C, "Not Found")</f>
        <v>44974</v>
      </c>
      <c r="Z4342">
        <f>_xlfn.XLOOKUP(B4342, Sales!B:B, Sales!D:D, "Not Found")</f>
        <v>0</v>
      </c>
    </row>
    <row r="4343" spans="1:26" ht="18">
      <c r="A4343">
        <v>4347</v>
      </c>
      <c r="B4343" t="s">
        <v>4945</v>
      </c>
      <c r="C4343">
        <v>1604</v>
      </c>
      <c r="D4343" t="s">
        <v>4921</v>
      </c>
      <c r="E4343" t="s">
        <v>26</v>
      </c>
      <c r="F4343" t="s">
        <v>40</v>
      </c>
      <c r="G4343" t="s">
        <v>1169</v>
      </c>
      <c r="H4343" t="s">
        <v>94</v>
      </c>
      <c r="I4343" t="s">
        <v>71</v>
      </c>
      <c r="J4343" t="s">
        <v>42</v>
      </c>
      <c r="K4343" t="s">
        <v>141</v>
      </c>
      <c r="L4343" t="s">
        <v>45</v>
      </c>
      <c r="M4343">
        <v>1970</v>
      </c>
      <c r="N4343">
        <v>7</v>
      </c>
      <c r="O4343">
        <v>3</v>
      </c>
      <c r="P4343" t="s">
        <v>33</v>
      </c>
      <c r="Q4343">
        <v>2</v>
      </c>
      <c r="R4343" t="s">
        <v>33</v>
      </c>
      <c r="U4343" t="s">
        <v>34</v>
      </c>
      <c r="V4343" t="s">
        <v>35</v>
      </c>
      <c r="W4343">
        <v>1</v>
      </c>
      <c r="X4343">
        <v>1987</v>
      </c>
      <c r="Y4343" s="2">
        <f>_xlfn.XLOOKUP(B4343, Sales!B:B, Sales!C:C, "Not Found")</f>
        <v>25836</v>
      </c>
      <c r="Z4343">
        <f>_xlfn.XLOOKUP(B4343, Sales!B:B, Sales!D:D, "Not Found")</f>
        <v>32406</v>
      </c>
    </row>
    <row r="4344" spans="1:26" ht="18">
      <c r="A4344">
        <v>4348</v>
      </c>
      <c r="B4344" t="s">
        <v>4946</v>
      </c>
      <c r="C4344">
        <v>732</v>
      </c>
      <c r="D4344" t="s">
        <v>4693</v>
      </c>
      <c r="E4344" t="s">
        <v>26</v>
      </c>
      <c r="F4344" t="s">
        <v>40</v>
      </c>
      <c r="G4344" t="s">
        <v>149</v>
      </c>
      <c r="H4344" t="s">
        <v>155</v>
      </c>
      <c r="I4344" t="s">
        <v>41</v>
      </c>
      <c r="J4344" t="s">
        <v>42</v>
      </c>
      <c r="K4344" t="s">
        <v>32</v>
      </c>
      <c r="L4344" t="s">
        <v>45</v>
      </c>
      <c r="M4344">
        <v>1971</v>
      </c>
      <c r="N4344">
        <v>8</v>
      </c>
      <c r="O4344">
        <v>4</v>
      </c>
      <c r="P4344" t="s">
        <v>111</v>
      </c>
      <c r="Q4344">
        <v>3</v>
      </c>
      <c r="R4344" t="s">
        <v>33</v>
      </c>
      <c r="S4344">
        <v>1326</v>
      </c>
      <c r="T4344">
        <v>650</v>
      </c>
      <c r="U4344" t="s">
        <v>61</v>
      </c>
      <c r="V4344" t="s">
        <v>101</v>
      </c>
      <c r="W4344">
        <v>1</v>
      </c>
      <c r="X4344">
        <v>1378</v>
      </c>
      <c r="Y4344" s="2">
        <f>_xlfn.XLOOKUP(B4344, Sales!B:B, Sales!C:C, "Not Found")</f>
        <v>26165</v>
      </c>
      <c r="Z4344">
        <f>_xlfn.XLOOKUP(B4344, Sales!B:B, Sales!D:D, "Not Found")</f>
        <v>43224</v>
      </c>
    </row>
    <row r="4345" spans="1:26" ht="18">
      <c r="A4345">
        <v>4349</v>
      </c>
      <c r="B4345" t="s">
        <v>4947</v>
      </c>
      <c r="C4345">
        <v>800</v>
      </c>
      <c r="D4345" t="s">
        <v>4693</v>
      </c>
      <c r="E4345" t="s">
        <v>26</v>
      </c>
      <c r="F4345" t="s">
        <v>40</v>
      </c>
      <c r="G4345" t="s">
        <v>93</v>
      </c>
      <c r="H4345" t="s">
        <v>94</v>
      </c>
      <c r="I4345" t="s">
        <v>71</v>
      </c>
      <c r="J4345" t="s">
        <v>42</v>
      </c>
      <c r="K4345" t="s">
        <v>32</v>
      </c>
      <c r="L4345" t="s">
        <v>45</v>
      </c>
      <c r="M4345">
        <v>1973</v>
      </c>
      <c r="N4345">
        <v>9</v>
      </c>
      <c r="O4345">
        <v>3</v>
      </c>
      <c r="P4345" t="s">
        <v>33</v>
      </c>
      <c r="Q4345">
        <v>3</v>
      </c>
      <c r="R4345" t="s">
        <v>45</v>
      </c>
      <c r="S4345">
        <v>1711</v>
      </c>
      <c r="T4345">
        <v>406</v>
      </c>
      <c r="U4345" t="s">
        <v>61</v>
      </c>
      <c r="V4345" t="s">
        <v>47</v>
      </c>
      <c r="W4345">
        <v>1</v>
      </c>
      <c r="X4345">
        <v>1711</v>
      </c>
      <c r="Y4345" s="2">
        <f>_xlfn.XLOOKUP(B4345, Sales!B:B, Sales!C:C, "Not Found")</f>
        <v>36922</v>
      </c>
      <c r="Z4345">
        <f>_xlfn.XLOOKUP(B4345, Sales!B:B, Sales!D:D, "Not Found")</f>
        <v>0</v>
      </c>
    </row>
    <row r="4346" spans="1:26" ht="18">
      <c r="A4346">
        <v>4350</v>
      </c>
      <c r="B4346" t="s">
        <v>4948</v>
      </c>
      <c r="C4346">
        <v>572</v>
      </c>
      <c r="D4346" t="s">
        <v>3312</v>
      </c>
      <c r="E4346" t="s">
        <v>26</v>
      </c>
      <c r="F4346" t="s">
        <v>614</v>
      </c>
      <c r="G4346" t="s">
        <v>414</v>
      </c>
      <c r="H4346" t="s">
        <v>155</v>
      </c>
      <c r="I4346" t="s">
        <v>4949</v>
      </c>
      <c r="J4346" t="s">
        <v>101</v>
      </c>
      <c r="K4346" t="s">
        <v>72</v>
      </c>
      <c r="L4346" t="s">
        <v>111</v>
      </c>
      <c r="M4346">
        <v>2022</v>
      </c>
      <c r="N4346">
        <v>8</v>
      </c>
      <c r="O4346">
        <v>4</v>
      </c>
      <c r="P4346" t="s">
        <v>111</v>
      </c>
      <c r="Q4346">
        <v>2</v>
      </c>
      <c r="R4346" t="s">
        <v>111</v>
      </c>
      <c r="U4346" t="s">
        <v>95</v>
      </c>
      <c r="V4346" t="s">
        <v>359</v>
      </c>
      <c r="W4346">
        <v>2</v>
      </c>
      <c r="X4346">
        <v>1485</v>
      </c>
      <c r="Y4346" s="2">
        <f>_xlfn.XLOOKUP(B4346, Sales!B:B, Sales!C:C, "Not Found")</f>
        <v>38978</v>
      </c>
      <c r="Z4346">
        <f>_xlfn.XLOOKUP(B4346, Sales!B:B, Sales!D:D, "Not Found")</f>
        <v>25000</v>
      </c>
    </row>
    <row r="4347" spans="1:26" ht="18">
      <c r="A4347">
        <v>4351</v>
      </c>
      <c r="B4347" t="s">
        <v>4950</v>
      </c>
      <c r="C4347">
        <v>570</v>
      </c>
      <c r="D4347" t="s">
        <v>3312</v>
      </c>
      <c r="E4347" t="s">
        <v>26</v>
      </c>
      <c r="F4347" t="s">
        <v>614</v>
      </c>
      <c r="G4347" t="s">
        <v>414</v>
      </c>
      <c r="H4347" t="s">
        <v>155</v>
      </c>
      <c r="I4347" t="s">
        <v>4949</v>
      </c>
      <c r="J4347" t="s">
        <v>101</v>
      </c>
      <c r="K4347" t="s">
        <v>72</v>
      </c>
      <c r="L4347" t="s">
        <v>111</v>
      </c>
      <c r="M4347">
        <v>2022</v>
      </c>
      <c r="N4347">
        <v>8</v>
      </c>
      <c r="O4347">
        <v>4</v>
      </c>
      <c r="P4347" t="s">
        <v>111</v>
      </c>
      <c r="Q4347">
        <v>2</v>
      </c>
      <c r="R4347" t="s">
        <v>111</v>
      </c>
      <c r="U4347" t="s">
        <v>95</v>
      </c>
      <c r="V4347" t="s">
        <v>359</v>
      </c>
      <c r="W4347">
        <v>2</v>
      </c>
      <c r="X4347">
        <v>1456</v>
      </c>
      <c r="Y4347" s="2">
        <f>_xlfn.XLOOKUP(B4347, Sales!B:B, Sales!C:C, "Not Found")</f>
        <v>44715</v>
      </c>
      <c r="Z4347">
        <f>_xlfn.XLOOKUP(B4347, Sales!B:B, Sales!D:D, "Not Found")</f>
        <v>239900</v>
      </c>
    </row>
    <row r="4348" spans="1:26" ht="18">
      <c r="A4348">
        <v>4352</v>
      </c>
      <c r="B4348" t="s">
        <v>4951</v>
      </c>
      <c r="C4348">
        <v>568</v>
      </c>
      <c r="D4348" t="s">
        <v>3312</v>
      </c>
      <c r="E4348" t="s">
        <v>26</v>
      </c>
      <c r="F4348" t="s">
        <v>40</v>
      </c>
      <c r="G4348" t="s">
        <v>98</v>
      </c>
      <c r="H4348" t="s">
        <v>140</v>
      </c>
      <c r="I4348" t="s">
        <v>41</v>
      </c>
      <c r="J4348" t="s">
        <v>42</v>
      </c>
      <c r="K4348" t="s">
        <v>72</v>
      </c>
      <c r="L4348" t="s">
        <v>33</v>
      </c>
      <c r="M4348">
        <v>1949</v>
      </c>
      <c r="N4348">
        <v>7</v>
      </c>
      <c r="O4348">
        <v>4</v>
      </c>
      <c r="P4348" t="s">
        <v>33</v>
      </c>
      <c r="Q4348">
        <v>1</v>
      </c>
      <c r="R4348" t="s">
        <v>33</v>
      </c>
      <c r="U4348" t="s">
        <v>34</v>
      </c>
      <c r="V4348" t="s">
        <v>201</v>
      </c>
      <c r="W4348">
        <v>1</v>
      </c>
      <c r="X4348">
        <v>1045</v>
      </c>
      <c r="Y4348" s="2">
        <f>_xlfn.XLOOKUP(B4348, Sales!B:B, Sales!C:C, "Not Found")</f>
        <v>39079</v>
      </c>
      <c r="Z4348">
        <f>_xlfn.XLOOKUP(B4348, Sales!B:B, Sales!D:D, "Not Found")</f>
        <v>150000</v>
      </c>
    </row>
    <row r="4349" spans="1:26" ht="18">
      <c r="A4349">
        <v>4353</v>
      </c>
      <c r="B4349" t="s">
        <v>4952</v>
      </c>
      <c r="C4349">
        <v>564</v>
      </c>
      <c r="D4349" t="s">
        <v>3312</v>
      </c>
      <c r="E4349" t="s">
        <v>26</v>
      </c>
      <c r="F4349" t="s">
        <v>614</v>
      </c>
      <c r="G4349" t="s">
        <v>414</v>
      </c>
      <c r="H4349" t="s">
        <v>94</v>
      </c>
      <c r="I4349" t="s">
        <v>41</v>
      </c>
      <c r="J4349" t="s">
        <v>42</v>
      </c>
      <c r="K4349" t="s">
        <v>72</v>
      </c>
      <c r="L4349" t="s">
        <v>33</v>
      </c>
      <c r="M4349">
        <v>2008</v>
      </c>
      <c r="N4349">
        <v>6</v>
      </c>
      <c r="O4349">
        <v>3</v>
      </c>
      <c r="P4349" t="s">
        <v>33</v>
      </c>
      <c r="Q4349">
        <v>3</v>
      </c>
      <c r="R4349" t="s">
        <v>33</v>
      </c>
      <c r="U4349" t="s">
        <v>34</v>
      </c>
      <c r="V4349" t="s">
        <v>101</v>
      </c>
      <c r="W4349">
        <v>2</v>
      </c>
      <c r="X4349">
        <v>1296</v>
      </c>
      <c r="Y4349" s="2">
        <f>_xlfn.XLOOKUP(B4349, Sales!B:B, Sales!C:C, "Not Found")</f>
        <v>39706</v>
      </c>
      <c r="Z4349">
        <f>_xlfn.XLOOKUP(B4349, Sales!B:B, Sales!D:D, "Not Found")</f>
        <v>179900</v>
      </c>
    </row>
    <row r="4350" spans="1:26" ht="18">
      <c r="A4350">
        <v>4354</v>
      </c>
      <c r="B4350" t="s">
        <v>4953</v>
      </c>
      <c r="C4350">
        <v>562</v>
      </c>
      <c r="D4350" t="s">
        <v>3312</v>
      </c>
      <c r="E4350" t="s">
        <v>26</v>
      </c>
      <c r="F4350" t="s">
        <v>614</v>
      </c>
      <c r="G4350" t="s">
        <v>414</v>
      </c>
      <c r="H4350" t="s">
        <v>94</v>
      </c>
      <c r="I4350" t="s">
        <v>41</v>
      </c>
      <c r="J4350" t="s">
        <v>42</v>
      </c>
      <c r="K4350" t="s">
        <v>72</v>
      </c>
      <c r="L4350" t="s">
        <v>33</v>
      </c>
      <c r="M4350">
        <v>2008</v>
      </c>
      <c r="N4350">
        <v>6</v>
      </c>
      <c r="O4350">
        <v>3</v>
      </c>
      <c r="P4350" t="s">
        <v>33</v>
      </c>
      <c r="Q4350">
        <v>3</v>
      </c>
      <c r="R4350" t="s">
        <v>33</v>
      </c>
      <c r="U4350" t="s">
        <v>34</v>
      </c>
      <c r="V4350" t="s">
        <v>101</v>
      </c>
      <c r="W4350">
        <v>2</v>
      </c>
      <c r="X4350">
        <v>1296</v>
      </c>
      <c r="Y4350" s="2">
        <f>_xlfn.XLOOKUP(B4350, Sales!B:B, Sales!C:C, "Not Found")</f>
        <v>41814</v>
      </c>
      <c r="Z4350">
        <f>_xlfn.XLOOKUP(B4350, Sales!B:B, Sales!D:D, "Not Found")</f>
        <v>169900</v>
      </c>
    </row>
    <row r="4351" spans="1:26" ht="18">
      <c r="A4351">
        <v>4355</v>
      </c>
      <c r="B4351" t="s">
        <v>4954</v>
      </c>
      <c r="D4351" t="s">
        <v>3312</v>
      </c>
      <c r="E4351" t="s">
        <v>26</v>
      </c>
      <c r="F4351" t="s">
        <v>38</v>
      </c>
      <c r="G4351" t="s">
        <v>26</v>
      </c>
      <c r="H4351" t="s">
        <v>26</v>
      </c>
      <c r="I4351" t="s">
        <v>26</v>
      </c>
      <c r="J4351" t="s">
        <v>26</v>
      </c>
      <c r="K4351" t="s">
        <v>26</v>
      </c>
      <c r="L4351" t="s">
        <v>26</v>
      </c>
      <c r="P4351" t="s">
        <v>26</v>
      </c>
      <c r="R4351" t="s">
        <v>26</v>
      </c>
      <c r="S4351">
        <v>0</v>
      </c>
      <c r="T4351">
        <v>0</v>
      </c>
      <c r="U4351" t="s">
        <v>26</v>
      </c>
      <c r="V4351" t="s">
        <v>26</v>
      </c>
      <c r="Y4351" s="2">
        <f>_xlfn.XLOOKUP(B4351, Sales!B:B, Sales!C:C, "Not Found")</f>
        <v>29216</v>
      </c>
      <c r="Z4351">
        <f>_xlfn.XLOOKUP(B4351, Sales!B:B, Sales!D:D, "Not Found")</f>
        <v>16000</v>
      </c>
    </row>
    <row r="4352" spans="1:26" ht="18">
      <c r="A4352">
        <v>4356</v>
      </c>
      <c r="B4352" t="s">
        <v>4955</v>
      </c>
      <c r="C4352">
        <v>546</v>
      </c>
      <c r="D4352" t="s">
        <v>3312</v>
      </c>
      <c r="E4352" t="s">
        <v>26</v>
      </c>
      <c r="F4352" t="s">
        <v>614</v>
      </c>
      <c r="G4352" t="s">
        <v>414</v>
      </c>
      <c r="H4352" t="s">
        <v>140</v>
      </c>
      <c r="I4352" t="s">
        <v>41</v>
      </c>
      <c r="J4352" t="s">
        <v>570</v>
      </c>
      <c r="K4352" t="s">
        <v>72</v>
      </c>
      <c r="L4352" t="s">
        <v>33</v>
      </c>
      <c r="M4352">
        <v>2017</v>
      </c>
      <c r="N4352">
        <v>5</v>
      </c>
      <c r="O4352">
        <v>3</v>
      </c>
      <c r="P4352" t="s">
        <v>33</v>
      </c>
      <c r="Q4352">
        <v>2</v>
      </c>
      <c r="R4352" t="s">
        <v>33</v>
      </c>
      <c r="S4352">
        <v>812</v>
      </c>
      <c r="U4352" t="s">
        <v>61</v>
      </c>
      <c r="V4352" t="s">
        <v>62</v>
      </c>
      <c r="W4352">
        <v>2</v>
      </c>
      <c r="X4352">
        <v>1316</v>
      </c>
      <c r="Y4352" s="2">
        <f>_xlfn.XLOOKUP(B4352, Sales!B:B, Sales!C:C, "Not Found")</f>
        <v>42222</v>
      </c>
      <c r="Z4352">
        <f>_xlfn.XLOOKUP(B4352, Sales!B:B, Sales!D:D, "Not Found")</f>
        <v>45000</v>
      </c>
    </row>
    <row r="4353" spans="1:26" ht="18">
      <c r="A4353">
        <v>4357</v>
      </c>
      <c r="B4353" t="s">
        <v>4956</v>
      </c>
      <c r="C4353">
        <v>548</v>
      </c>
      <c r="D4353" t="s">
        <v>3312</v>
      </c>
      <c r="E4353" t="s">
        <v>26</v>
      </c>
      <c r="F4353" t="s">
        <v>614</v>
      </c>
      <c r="G4353" t="s">
        <v>414</v>
      </c>
      <c r="H4353" t="s">
        <v>140</v>
      </c>
      <c r="I4353" t="s">
        <v>41</v>
      </c>
      <c r="J4353" t="s">
        <v>570</v>
      </c>
      <c r="K4353" t="s">
        <v>72</v>
      </c>
      <c r="L4353" t="s">
        <v>111</v>
      </c>
      <c r="M4353">
        <v>2017</v>
      </c>
      <c r="N4353">
        <v>5</v>
      </c>
      <c r="O4353">
        <v>3</v>
      </c>
      <c r="P4353" t="s">
        <v>111</v>
      </c>
      <c r="Q4353">
        <v>2</v>
      </c>
      <c r="R4353" t="s">
        <v>111</v>
      </c>
      <c r="S4353">
        <v>812</v>
      </c>
      <c r="U4353" t="s">
        <v>61</v>
      </c>
      <c r="V4353" t="s">
        <v>62</v>
      </c>
      <c r="W4353">
        <v>2</v>
      </c>
      <c r="X4353">
        <v>1344</v>
      </c>
      <c r="Y4353" s="2">
        <f>_xlfn.XLOOKUP(B4353, Sales!B:B, Sales!C:C, "Not Found")</f>
        <v>43300</v>
      </c>
      <c r="Z4353">
        <f>_xlfn.XLOOKUP(B4353, Sales!B:B, Sales!D:D, "Not Found")</f>
        <v>172000</v>
      </c>
    </row>
    <row r="4354" spans="1:26" ht="18">
      <c r="A4354">
        <v>4358</v>
      </c>
      <c r="B4354" t="s">
        <v>4957</v>
      </c>
      <c r="C4354">
        <v>552</v>
      </c>
      <c r="D4354" t="s">
        <v>3312</v>
      </c>
      <c r="E4354" t="s">
        <v>26</v>
      </c>
      <c r="F4354" t="s">
        <v>614</v>
      </c>
      <c r="G4354" t="s">
        <v>414</v>
      </c>
      <c r="H4354" t="s">
        <v>94</v>
      </c>
      <c r="I4354" t="s">
        <v>41</v>
      </c>
      <c r="J4354" t="s">
        <v>42</v>
      </c>
      <c r="K4354" t="s">
        <v>72</v>
      </c>
      <c r="L4354" t="s">
        <v>33</v>
      </c>
      <c r="M4354">
        <v>2013</v>
      </c>
      <c r="N4354">
        <v>6</v>
      </c>
      <c r="O4354">
        <v>3</v>
      </c>
      <c r="P4354" t="s">
        <v>45</v>
      </c>
      <c r="Q4354">
        <v>1</v>
      </c>
      <c r="R4354" t="s">
        <v>33</v>
      </c>
      <c r="S4354">
        <v>585</v>
      </c>
      <c r="U4354" t="s">
        <v>61</v>
      </c>
      <c r="V4354" t="s">
        <v>62</v>
      </c>
      <c r="W4354">
        <v>2</v>
      </c>
      <c r="X4354">
        <v>1205</v>
      </c>
      <c r="Y4354" s="2">
        <f>_xlfn.XLOOKUP(B4354, Sales!B:B, Sales!C:C, "Not Found")</f>
        <v>41096</v>
      </c>
      <c r="Z4354">
        <f>_xlfn.XLOOKUP(B4354, Sales!B:B, Sales!D:D, "Not Found")</f>
        <v>74500</v>
      </c>
    </row>
    <row r="4355" spans="1:26" ht="18">
      <c r="A4355">
        <v>4359</v>
      </c>
      <c r="B4355" t="s">
        <v>4958</v>
      </c>
      <c r="C4355">
        <v>550</v>
      </c>
      <c r="D4355" t="s">
        <v>3312</v>
      </c>
      <c r="E4355" t="s">
        <v>26</v>
      </c>
      <c r="F4355" t="s">
        <v>38</v>
      </c>
      <c r="G4355" t="s">
        <v>26</v>
      </c>
      <c r="H4355" t="s">
        <v>26</v>
      </c>
      <c r="I4355" t="s">
        <v>26</v>
      </c>
      <c r="J4355" t="s">
        <v>26</v>
      </c>
      <c r="K4355" t="s">
        <v>26</v>
      </c>
      <c r="L4355" t="s">
        <v>26</v>
      </c>
      <c r="P4355" t="s">
        <v>26</v>
      </c>
      <c r="R4355" t="s">
        <v>26</v>
      </c>
      <c r="S4355">
        <v>0</v>
      </c>
      <c r="T4355">
        <v>0</v>
      </c>
      <c r="U4355" t="s">
        <v>26</v>
      </c>
      <c r="V4355" t="s">
        <v>26</v>
      </c>
      <c r="Y4355" s="2">
        <f>_xlfn.XLOOKUP(B4355, Sales!B:B, Sales!C:C, "Not Found")</f>
        <v>1</v>
      </c>
      <c r="Z4355">
        <f>_xlfn.XLOOKUP(B4355, Sales!B:B, Sales!D:D, "Not Found")</f>
        <v>0</v>
      </c>
    </row>
    <row r="4356" spans="1:26" ht="18">
      <c r="A4356">
        <v>4360</v>
      </c>
      <c r="B4356" t="s">
        <v>4959</v>
      </c>
      <c r="C4356">
        <v>550</v>
      </c>
      <c r="D4356" t="s">
        <v>3312</v>
      </c>
      <c r="E4356" t="s">
        <v>26</v>
      </c>
      <c r="F4356" t="s">
        <v>614</v>
      </c>
      <c r="G4356" t="s">
        <v>414</v>
      </c>
      <c r="H4356" t="s">
        <v>94</v>
      </c>
      <c r="I4356" t="s">
        <v>41</v>
      </c>
      <c r="J4356" t="s">
        <v>42</v>
      </c>
      <c r="K4356" t="s">
        <v>72</v>
      </c>
      <c r="L4356" t="s">
        <v>33</v>
      </c>
      <c r="M4356">
        <v>2013</v>
      </c>
      <c r="N4356">
        <v>7</v>
      </c>
      <c r="O4356">
        <v>4</v>
      </c>
      <c r="P4356" t="s">
        <v>33</v>
      </c>
      <c r="Q4356">
        <v>2</v>
      </c>
      <c r="R4356" t="s">
        <v>33</v>
      </c>
      <c r="S4356">
        <v>641</v>
      </c>
      <c r="U4356" t="s">
        <v>61</v>
      </c>
      <c r="V4356" t="s">
        <v>62</v>
      </c>
      <c r="W4356">
        <v>2</v>
      </c>
      <c r="X4356">
        <v>1354</v>
      </c>
      <c r="Y4356" s="2">
        <f>_xlfn.XLOOKUP(B4356, Sales!B:B, Sales!C:C, "Not Found")</f>
        <v>41096</v>
      </c>
      <c r="Z4356">
        <f>_xlfn.XLOOKUP(B4356, Sales!B:B, Sales!D:D, "Not Found")</f>
        <v>74500</v>
      </c>
    </row>
    <row r="4357" spans="1:26" ht="18">
      <c r="A4357">
        <v>4361</v>
      </c>
      <c r="B4357" t="s">
        <v>4960</v>
      </c>
      <c r="C4357">
        <v>548</v>
      </c>
      <c r="D4357" t="s">
        <v>3312</v>
      </c>
      <c r="E4357" t="s">
        <v>26</v>
      </c>
      <c r="F4357" t="s">
        <v>38</v>
      </c>
      <c r="G4357" t="s">
        <v>26</v>
      </c>
      <c r="H4357" t="s">
        <v>26</v>
      </c>
      <c r="I4357" t="s">
        <v>26</v>
      </c>
      <c r="J4357" t="s">
        <v>26</v>
      </c>
      <c r="K4357" t="s">
        <v>26</v>
      </c>
      <c r="L4357" t="s">
        <v>26</v>
      </c>
      <c r="P4357" t="s">
        <v>26</v>
      </c>
      <c r="R4357" t="s">
        <v>26</v>
      </c>
      <c r="S4357">
        <v>0</v>
      </c>
      <c r="T4357">
        <v>0</v>
      </c>
      <c r="U4357" t="s">
        <v>26</v>
      </c>
      <c r="V4357" t="s">
        <v>26</v>
      </c>
      <c r="Y4357" s="2">
        <f>_xlfn.XLOOKUP(B4357, Sales!B:B, Sales!C:C, "Not Found")</f>
        <v>1</v>
      </c>
      <c r="Z4357">
        <f>_xlfn.XLOOKUP(B4357, Sales!B:B, Sales!D:D, "Not Found")</f>
        <v>0</v>
      </c>
    </row>
    <row r="4358" spans="1:26" ht="18">
      <c r="A4358">
        <v>4362</v>
      </c>
      <c r="B4358" t="s">
        <v>4961</v>
      </c>
      <c r="C4358">
        <v>544</v>
      </c>
      <c r="D4358" t="s">
        <v>3312</v>
      </c>
      <c r="E4358" t="s">
        <v>26</v>
      </c>
      <c r="F4358" t="s">
        <v>193</v>
      </c>
      <c r="G4358" t="s">
        <v>414</v>
      </c>
      <c r="H4358" t="s">
        <v>140</v>
      </c>
      <c r="I4358" t="s">
        <v>71</v>
      </c>
      <c r="J4358" t="s">
        <v>42</v>
      </c>
      <c r="K4358" t="s">
        <v>32</v>
      </c>
      <c r="L4358" t="s">
        <v>33</v>
      </c>
      <c r="M4358">
        <v>1975</v>
      </c>
      <c r="N4358">
        <v>10</v>
      </c>
      <c r="O4358">
        <v>4</v>
      </c>
      <c r="P4358" t="s">
        <v>44</v>
      </c>
      <c r="Q4358">
        <v>4</v>
      </c>
      <c r="R4358" t="s">
        <v>33</v>
      </c>
      <c r="S4358">
        <v>960</v>
      </c>
      <c r="T4358">
        <v>960</v>
      </c>
      <c r="U4358" t="s">
        <v>61</v>
      </c>
      <c r="V4358" t="s">
        <v>201</v>
      </c>
      <c r="W4358">
        <v>2</v>
      </c>
      <c r="X4358">
        <v>1920</v>
      </c>
      <c r="Y4358" s="2">
        <f>_xlfn.XLOOKUP(B4358, Sales!B:B, Sales!C:C, "Not Found")</f>
        <v>27369</v>
      </c>
      <c r="Z4358">
        <f>_xlfn.XLOOKUP(B4358, Sales!B:B, Sales!D:D, "Not Found")</f>
        <v>7000</v>
      </c>
    </row>
    <row r="4359" spans="1:26" ht="18">
      <c r="A4359">
        <v>4363</v>
      </c>
      <c r="B4359" t="s">
        <v>4962</v>
      </c>
      <c r="C4359">
        <v>542</v>
      </c>
      <c r="D4359" t="s">
        <v>3312</v>
      </c>
      <c r="E4359" t="s">
        <v>26</v>
      </c>
      <c r="F4359" t="s">
        <v>193</v>
      </c>
      <c r="G4359" t="s">
        <v>414</v>
      </c>
      <c r="H4359" t="s">
        <v>140</v>
      </c>
      <c r="I4359" t="s">
        <v>71</v>
      </c>
      <c r="J4359" t="s">
        <v>42</v>
      </c>
      <c r="K4359" t="s">
        <v>32</v>
      </c>
      <c r="L4359" t="s">
        <v>33</v>
      </c>
      <c r="M4359">
        <v>1975</v>
      </c>
      <c r="N4359">
        <v>10</v>
      </c>
      <c r="O4359">
        <v>4</v>
      </c>
      <c r="P4359" t="s">
        <v>44</v>
      </c>
      <c r="Q4359">
        <v>4</v>
      </c>
      <c r="R4359" t="s">
        <v>33</v>
      </c>
      <c r="S4359">
        <v>960</v>
      </c>
      <c r="T4359">
        <v>960</v>
      </c>
      <c r="U4359" t="s">
        <v>61</v>
      </c>
      <c r="V4359" t="s">
        <v>201</v>
      </c>
      <c r="W4359">
        <v>2</v>
      </c>
      <c r="X4359">
        <v>1920</v>
      </c>
      <c r="Y4359" s="2">
        <f>_xlfn.XLOOKUP(B4359, Sales!B:B, Sales!C:C, "Not Found")</f>
        <v>38106</v>
      </c>
      <c r="Z4359">
        <f>_xlfn.XLOOKUP(B4359, Sales!B:B, Sales!D:D, "Not Found")</f>
        <v>0</v>
      </c>
    </row>
    <row r="4360" spans="1:26" ht="18">
      <c r="A4360">
        <v>4364</v>
      </c>
      <c r="B4360" t="s">
        <v>4963</v>
      </c>
      <c r="C4360">
        <v>540</v>
      </c>
      <c r="D4360" t="s">
        <v>3312</v>
      </c>
      <c r="E4360" t="s">
        <v>106</v>
      </c>
      <c r="F4360" t="s">
        <v>614</v>
      </c>
      <c r="G4360" t="s">
        <v>414</v>
      </c>
      <c r="H4360" t="s">
        <v>94</v>
      </c>
      <c r="I4360" t="s">
        <v>41</v>
      </c>
      <c r="J4360" t="s">
        <v>42</v>
      </c>
      <c r="K4360" t="s">
        <v>72</v>
      </c>
      <c r="L4360" t="s">
        <v>45</v>
      </c>
      <c r="M4360">
        <v>2007</v>
      </c>
      <c r="N4360">
        <v>5</v>
      </c>
      <c r="O4360">
        <v>3</v>
      </c>
      <c r="P4360" t="s">
        <v>45</v>
      </c>
      <c r="Q4360">
        <v>2</v>
      </c>
      <c r="R4360" t="s">
        <v>33</v>
      </c>
      <c r="S4360">
        <v>840</v>
      </c>
      <c r="U4360" t="s">
        <v>61</v>
      </c>
      <c r="V4360" t="s">
        <v>101</v>
      </c>
      <c r="W4360">
        <v>2</v>
      </c>
      <c r="X4360">
        <v>1680</v>
      </c>
      <c r="Y4360" s="2">
        <f>_xlfn.XLOOKUP(B4360, Sales!B:B, Sales!C:C, "Not Found")</f>
        <v>30700</v>
      </c>
      <c r="Z4360">
        <f>_xlfn.XLOOKUP(B4360, Sales!B:B, Sales!D:D, "Not Found")</f>
        <v>6000</v>
      </c>
    </row>
    <row r="4361" spans="1:26" ht="18">
      <c r="A4361">
        <v>4365</v>
      </c>
      <c r="B4361" t="s">
        <v>4964</v>
      </c>
      <c r="C4361">
        <v>540</v>
      </c>
      <c r="D4361" t="s">
        <v>3312</v>
      </c>
      <c r="E4361" t="s">
        <v>29</v>
      </c>
      <c r="F4361" t="s">
        <v>614</v>
      </c>
      <c r="G4361" t="s">
        <v>414</v>
      </c>
      <c r="H4361" t="s">
        <v>94</v>
      </c>
      <c r="I4361" t="s">
        <v>41</v>
      </c>
      <c r="J4361" t="s">
        <v>31</v>
      </c>
      <c r="K4361" t="s">
        <v>72</v>
      </c>
      <c r="L4361" t="s">
        <v>45</v>
      </c>
      <c r="M4361">
        <v>2007</v>
      </c>
      <c r="N4361">
        <v>5</v>
      </c>
      <c r="O4361">
        <v>3</v>
      </c>
      <c r="P4361" t="s">
        <v>45</v>
      </c>
      <c r="Q4361">
        <v>2</v>
      </c>
      <c r="R4361" t="s">
        <v>33</v>
      </c>
      <c r="S4361">
        <v>840</v>
      </c>
      <c r="U4361" t="s">
        <v>61</v>
      </c>
      <c r="V4361" t="s">
        <v>101</v>
      </c>
      <c r="W4361">
        <v>2</v>
      </c>
      <c r="X4361">
        <v>1680</v>
      </c>
      <c r="Y4361" s="2">
        <f>_xlfn.XLOOKUP(B4361, Sales!B:B, Sales!C:C, "Not Found")</f>
        <v>41151</v>
      </c>
      <c r="Z4361">
        <f>_xlfn.XLOOKUP(B4361, Sales!B:B, Sales!D:D, "Not Found")</f>
        <v>65000</v>
      </c>
    </row>
    <row r="4362" spans="1:26" ht="18">
      <c r="A4362">
        <v>4366</v>
      </c>
      <c r="B4362" t="s">
        <v>4965</v>
      </c>
      <c r="C4362">
        <v>538</v>
      </c>
      <c r="D4362" t="s">
        <v>3312</v>
      </c>
      <c r="E4362" t="s">
        <v>26</v>
      </c>
      <c r="F4362" t="s">
        <v>38</v>
      </c>
      <c r="G4362" t="s">
        <v>26</v>
      </c>
      <c r="H4362" t="s">
        <v>26</v>
      </c>
      <c r="I4362" t="s">
        <v>26</v>
      </c>
      <c r="J4362" t="s">
        <v>26</v>
      </c>
      <c r="K4362" t="s">
        <v>26</v>
      </c>
      <c r="L4362" t="s">
        <v>26</v>
      </c>
      <c r="P4362" t="s">
        <v>26</v>
      </c>
      <c r="R4362" t="s">
        <v>26</v>
      </c>
      <c r="S4362">
        <v>0</v>
      </c>
      <c r="T4362">
        <v>0</v>
      </c>
      <c r="U4362" t="s">
        <v>26</v>
      </c>
      <c r="V4362" t="s">
        <v>26</v>
      </c>
      <c r="Y4362" s="2">
        <f>_xlfn.XLOOKUP(B4362, Sales!B:B, Sales!C:C, "Not Found")</f>
        <v>29593</v>
      </c>
      <c r="Z4362">
        <f>_xlfn.XLOOKUP(B4362, Sales!B:B, Sales!D:D, "Not Found")</f>
        <v>0</v>
      </c>
    </row>
    <row r="4363" spans="1:26" ht="18">
      <c r="A4363">
        <v>4367</v>
      </c>
      <c r="B4363" t="s">
        <v>4966</v>
      </c>
      <c r="C4363">
        <v>534</v>
      </c>
      <c r="D4363" t="s">
        <v>3312</v>
      </c>
      <c r="E4363" t="s">
        <v>26</v>
      </c>
      <c r="F4363" t="s">
        <v>40</v>
      </c>
      <c r="G4363" t="s">
        <v>93</v>
      </c>
      <c r="H4363" t="s">
        <v>155</v>
      </c>
      <c r="I4363" t="s">
        <v>71</v>
      </c>
      <c r="J4363" t="s">
        <v>42</v>
      </c>
      <c r="K4363" t="s">
        <v>72</v>
      </c>
      <c r="L4363" t="s">
        <v>33</v>
      </c>
      <c r="M4363">
        <v>1920</v>
      </c>
      <c r="N4363">
        <v>6</v>
      </c>
      <c r="O4363">
        <v>4</v>
      </c>
      <c r="P4363" t="s">
        <v>33</v>
      </c>
      <c r="Q4363">
        <v>2</v>
      </c>
      <c r="R4363" t="s">
        <v>33</v>
      </c>
      <c r="S4363">
        <v>240</v>
      </c>
      <c r="T4363">
        <v>240</v>
      </c>
      <c r="U4363" t="s">
        <v>53</v>
      </c>
      <c r="V4363" t="s">
        <v>201</v>
      </c>
      <c r="W4363">
        <v>1</v>
      </c>
      <c r="X4363">
        <v>1338</v>
      </c>
      <c r="Y4363" s="2">
        <f>_xlfn.XLOOKUP(B4363, Sales!B:B, Sales!C:C, "Not Found")</f>
        <v>34379</v>
      </c>
      <c r="Z4363">
        <f>_xlfn.XLOOKUP(B4363, Sales!B:B, Sales!D:D, "Not Found")</f>
        <v>20000</v>
      </c>
    </row>
    <row r="4364" spans="1:26" ht="18">
      <c r="A4364">
        <v>4368</v>
      </c>
      <c r="B4364" t="s">
        <v>4967</v>
      </c>
      <c r="C4364">
        <v>532</v>
      </c>
      <c r="D4364" t="s">
        <v>3312</v>
      </c>
      <c r="E4364" t="s">
        <v>26</v>
      </c>
      <c r="F4364" t="s">
        <v>40</v>
      </c>
      <c r="G4364" t="s">
        <v>98</v>
      </c>
      <c r="H4364" t="s">
        <v>140</v>
      </c>
      <c r="I4364" t="s">
        <v>71</v>
      </c>
      <c r="J4364" t="s">
        <v>42</v>
      </c>
      <c r="K4364" t="s">
        <v>141</v>
      </c>
      <c r="L4364" t="s">
        <v>33</v>
      </c>
      <c r="M4364">
        <v>1920</v>
      </c>
      <c r="N4364">
        <v>6</v>
      </c>
      <c r="O4364">
        <v>2</v>
      </c>
      <c r="P4364" t="s">
        <v>33</v>
      </c>
      <c r="Q4364">
        <v>1</v>
      </c>
      <c r="R4364" t="s">
        <v>33</v>
      </c>
      <c r="U4364" t="s">
        <v>34</v>
      </c>
      <c r="V4364" t="s">
        <v>277</v>
      </c>
      <c r="W4364">
        <v>1</v>
      </c>
      <c r="X4364">
        <v>1108</v>
      </c>
      <c r="Y4364" s="2">
        <f>_xlfn.XLOOKUP(B4364, Sales!B:B, Sales!C:C, "Not Found")</f>
        <v>27971</v>
      </c>
      <c r="Z4364">
        <f>_xlfn.XLOOKUP(B4364, Sales!B:B, Sales!D:D, "Not Found")</f>
        <v>12000</v>
      </c>
    </row>
    <row r="4365" spans="1:26" ht="18">
      <c r="A4365">
        <v>4369</v>
      </c>
      <c r="B4365" t="s">
        <v>4968</v>
      </c>
      <c r="C4365">
        <v>530</v>
      </c>
      <c r="D4365" t="s">
        <v>3312</v>
      </c>
      <c r="E4365" t="s">
        <v>26</v>
      </c>
      <c r="F4365" t="s">
        <v>193</v>
      </c>
      <c r="G4365" t="s">
        <v>1169</v>
      </c>
      <c r="H4365" t="s">
        <v>140</v>
      </c>
      <c r="I4365" t="s">
        <v>71</v>
      </c>
      <c r="J4365" t="s">
        <v>100</v>
      </c>
      <c r="K4365" t="s">
        <v>141</v>
      </c>
      <c r="L4365" t="s">
        <v>33</v>
      </c>
      <c r="M4365">
        <v>1986</v>
      </c>
      <c r="N4365">
        <v>10</v>
      </c>
      <c r="O4365">
        <v>6</v>
      </c>
      <c r="P4365" t="s">
        <v>44</v>
      </c>
      <c r="Q4365">
        <v>2</v>
      </c>
      <c r="R4365" t="s">
        <v>33</v>
      </c>
      <c r="S4365">
        <v>1200</v>
      </c>
      <c r="T4365">
        <v>1200</v>
      </c>
      <c r="U4365" t="s">
        <v>61</v>
      </c>
      <c r="V4365" t="s">
        <v>201</v>
      </c>
      <c r="W4365">
        <v>1</v>
      </c>
      <c r="X4365">
        <v>1200</v>
      </c>
      <c r="Y4365" s="2">
        <f>_xlfn.XLOOKUP(B4365, Sales!B:B, Sales!C:C, "Not Found")</f>
        <v>40805</v>
      </c>
      <c r="Z4365">
        <f>_xlfn.XLOOKUP(B4365, Sales!B:B, Sales!D:D, "Not Found")</f>
        <v>80000</v>
      </c>
    </row>
    <row r="4366" spans="1:26" ht="18">
      <c r="A4366">
        <v>4370</v>
      </c>
      <c r="B4366" t="s">
        <v>4969</v>
      </c>
      <c r="C4366">
        <v>526</v>
      </c>
      <c r="D4366" t="s">
        <v>3312</v>
      </c>
      <c r="E4366" t="s">
        <v>26</v>
      </c>
      <c r="F4366" t="s">
        <v>193</v>
      </c>
      <c r="G4366" t="s">
        <v>28</v>
      </c>
      <c r="H4366" t="s">
        <v>94</v>
      </c>
      <c r="I4366" t="s">
        <v>41</v>
      </c>
      <c r="J4366" t="s">
        <v>42</v>
      </c>
      <c r="K4366" t="s">
        <v>72</v>
      </c>
      <c r="L4366" t="s">
        <v>33</v>
      </c>
      <c r="M4366">
        <v>2004</v>
      </c>
      <c r="N4366">
        <v>12</v>
      </c>
      <c r="O4366">
        <v>6</v>
      </c>
      <c r="P4366" t="s">
        <v>44</v>
      </c>
      <c r="Q4366">
        <v>4</v>
      </c>
      <c r="R4366" t="s">
        <v>33</v>
      </c>
      <c r="S4366">
        <v>1484</v>
      </c>
      <c r="T4366">
        <v>1484</v>
      </c>
      <c r="U4366" t="s">
        <v>61</v>
      </c>
      <c r="V4366" t="s">
        <v>101</v>
      </c>
      <c r="W4366">
        <v>2</v>
      </c>
      <c r="X4366">
        <v>2800</v>
      </c>
      <c r="Y4366" s="2">
        <f>_xlfn.XLOOKUP(B4366, Sales!B:B, Sales!C:C, "Not Found")</f>
        <v>40610</v>
      </c>
      <c r="Z4366">
        <f>_xlfn.XLOOKUP(B4366, Sales!B:B, Sales!D:D, "Not Found")</f>
        <v>206545</v>
      </c>
    </row>
    <row r="4367" spans="1:26" ht="18">
      <c r="A4367">
        <v>4371</v>
      </c>
      <c r="B4367" t="s">
        <v>4970</v>
      </c>
      <c r="C4367">
        <v>528</v>
      </c>
      <c r="D4367" t="s">
        <v>3312</v>
      </c>
      <c r="E4367" t="s">
        <v>26</v>
      </c>
      <c r="F4367" t="s">
        <v>40</v>
      </c>
      <c r="G4367" t="s">
        <v>414</v>
      </c>
      <c r="H4367" t="s">
        <v>150</v>
      </c>
      <c r="I4367" t="s">
        <v>41</v>
      </c>
      <c r="J4367" t="s">
        <v>100</v>
      </c>
      <c r="K4367" t="s">
        <v>72</v>
      </c>
      <c r="L4367" t="s">
        <v>111</v>
      </c>
      <c r="M4367">
        <v>2014</v>
      </c>
      <c r="O4367">
        <v>4</v>
      </c>
      <c r="P4367" t="s">
        <v>44</v>
      </c>
      <c r="Q4367">
        <v>2</v>
      </c>
      <c r="R4367" t="s">
        <v>111</v>
      </c>
      <c r="S4367">
        <v>1632</v>
      </c>
      <c r="U4367" t="s">
        <v>61</v>
      </c>
      <c r="V4367" t="s">
        <v>101</v>
      </c>
      <c r="W4367">
        <v>2</v>
      </c>
      <c r="X4367">
        <v>2788</v>
      </c>
      <c r="Y4367" s="2">
        <f>_xlfn.XLOOKUP(B4367, Sales!B:B, Sales!C:C, "Not Found")</f>
        <v>42104</v>
      </c>
      <c r="Z4367">
        <f>_xlfn.XLOOKUP(B4367, Sales!B:B, Sales!D:D, "Not Found")</f>
        <v>0</v>
      </c>
    </row>
    <row r="4368" spans="1:26" ht="18">
      <c r="A4368">
        <v>4372</v>
      </c>
      <c r="B4368" t="s">
        <v>4971</v>
      </c>
      <c r="C4368">
        <v>524</v>
      </c>
      <c r="D4368" t="s">
        <v>3312</v>
      </c>
      <c r="E4368" t="s">
        <v>26</v>
      </c>
      <c r="F4368" t="s">
        <v>193</v>
      </c>
      <c r="G4368" t="s">
        <v>1169</v>
      </c>
      <c r="H4368" t="s">
        <v>140</v>
      </c>
      <c r="I4368" t="s">
        <v>71</v>
      </c>
      <c r="J4368" t="s">
        <v>42</v>
      </c>
      <c r="K4368" t="s">
        <v>72</v>
      </c>
      <c r="L4368" t="s">
        <v>33</v>
      </c>
      <c r="M4368">
        <v>1981</v>
      </c>
      <c r="N4368">
        <v>12</v>
      </c>
      <c r="O4368">
        <v>6</v>
      </c>
      <c r="P4368" t="s">
        <v>33</v>
      </c>
      <c r="Q4368">
        <v>4</v>
      </c>
      <c r="R4368" t="s">
        <v>33</v>
      </c>
      <c r="S4368">
        <v>1836</v>
      </c>
      <c r="T4368">
        <v>910</v>
      </c>
      <c r="U4368" t="s">
        <v>61</v>
      </c>
      <c r="V4368" t="s">
        <v>35</v>
      </c>
      <c r="W4368">
        <v>1</v>
      </c>
      <c r="X4368">
        <v>1836</v>
      </c>
      <c r="Y4368" s="2">
        <f>_xlfn.XLOOKUP(B4368, Sales!B:B, Sales!C:C, "Not Found")</f>
        <v>29328.958333333332</v>
      </c>
      <c r="Z4368">
        <f>_xlfn.XLOOKUP(B4368, Sales!B:B, Sales!D:D, "Not Found")</f>
        <v>15000</v>
      </c>
    </row>
    <row r="4369" spans="1:26" ht="18">
      <c r="A4369">
        <v>4373</v>
      </c>
      <c r="B4369" t="s">
        <v>4972</v>
      </c>
      <c r="C4369">
        <v>522</v>
      </c>
      <c r="D4369" t="s">
        <v>3312</v>
      </c>
      <c r="E4369" t="s">
        <v>26</v>
      </c>
      <c r="F4369" t="s">
        <v>193</v>
      </c>
      <c r="G4369" t="s">
        <v>1169</v>
      </c>
      <c r="H4369" t="s">
        <v>140</v>
      </c>
      <c r="I4369" t="s">
        <v>71</v>
      </c>
      <c r="J4369" t="s">
        <v>42</v>
      </c>
      <c r="K4369" t="s">
        <v>72</v>
      </c>
      <c r="L4369" t="s">
        <v>33</v>
      </c>
      <c r="M4369">
        <v>1981</v>
      </c>
      <c r="N4369">
        <v>12</v>
      </c>
      <c r="O4369">
        <v>6</v>
      </c>
      <c r="P4369" t="s">
        <v>33</v>
      </c>
      <c r="Q4369">
        <v>4</v>
      </c>
      <c r="R4369" t="s">
        <v>33</v>
      </c>
      <c r="S4369">
        <v>1836</v>
      </c>
      <c r="T4369">
        <v>910</v>
      </c>
      <c r="U4369" t="s">
        <v>61</v>
      </c>
      <c r="V4369" t="s">
        <v>35</v>
      </c>
      <c r="W4369">
        <v>1</v>
      </c>
      <c r="X4369">
        <v>1836</v>
      </c>
      <c r="Y4369" s="2">
        <f>_xlfn.XLOOKUP(B4369, Sales!B:B, Sales!C:C, "Not Found")</f>
        <v>29328.958333333332</v>
      </c>
      <c r="Z4369">
        <f>_xlfn.XLOOKUP(B4369, Sales!B:B, Sales!D:D, "Not Found")</f>
        <v>15000</v>
      </c>
    </row>
    <row r="4370" spans="1:26" ht="18">
      <c r="A4370">
        <v>4374</v>
      </c>
      <c r="B4370" t="s">
        <v>4973</v>
      </c>
      <c r="C4370">
        <v>516</v>
      </c>
      <c r="D4370" t="s">
        <v>3312</v>
      </c>
      <c r="E4370" t="s">
        <v>26</v>
      </c>
      <c r="F4370" t="s">
        <v>614</v>
      </c>
      <c r="G4370" t="s">
        <v>414</v>
      </c>
      <c r="H4370" t="s">
        <v>94</v>
      </c>
      <c r="I4370" t="s">
        <v>41</v>
      </c>
      <c r="J4370" t="s">
        <v>42</v>
      </c>
      <c r="K4370" t="s">
        <v>72</v>
      </c>
      <c r="L4370" t="s">
        <v>111</v>
      </c>
      <c r="M4370">
        <v>2014</v>
      </c>
      <c r="N4370">
        <v>6</v>
      </c>
      <c r="O4370">
        <v>3</v>
      </c>
      <c r="P4370" t="s">
        <v>45</v>
      </c>
      <c r="Q4370">
        <v>1</v>
      </c>
      <c r="R4370" t="s">
        <v>111</v>
      </c>
      <c r="S4370">
        <v>640</v>
      </c>
      <c r="U4370" t="s">
        <v>61</v>
      </c>
      <c r="V4370" t="s">
        <v>62</v>
      </c>
      <c r="W4370">
        <v>2</v>
      </c>
      <c r="X4370">
        <v>1280</v>
      </c>
      <c r="Y4370" s="2">
        <f>_xlfn.XLOOKUP(B4370, Sales!B:B, Sales!C:C, "Not Found")</f>
        <v>41985</v>
      </c>
      <c r="Z4370">
        <f>_xlfn.XLOOKUP(B4370, Sales!B:B, Sales!D:D, "Not Found")</f>
        <v>194900</v>
      </c>
    </row>
    <row r="4371" spans="1:26" ht="18">
      <c r="A4371">
        <v>4375</v>
      </c>
      <c r="B4371" t="s">
        <v>4974</v>
      </c>
      <c r="C4371">
        <v>520</v>
      </c>
      <c r="D4371" t="s">
        <v>3312</v>
      </c>
      <c r="E4371" t="s">
        <v>26</v>
      </c>
      <c r="F4371" t="s">
        <v>193</v>
      </c>
      <c r="G4371" t="s">
        <v>1169</v>
      </c>
      <c r="H4371" t="s">
        <v>140</v>
      </c>
      <c r="I4371" t="s">
        <v>71</v>
      </c>
      <c r="J4371" t="s">
        <v>42</v>
      </c>
      <c r="K4371" t="s">
        <v>72</v>
      </c>
      <c r="L4371" t="s">
        <v>33</v>
      </c>
      <c r="M4371">
        <v>1991</v>
      </c>
      <c r="N4371">
        <v>12</v>
      </c>
      <c r="O4371">
        <v>6</v>
      </c>
      <c r="P4371" t="s">
        <v>33</v>
      </c>
      <c r="Q4371">
        <v>4</v>
      </c>
      <c r="R4371" t="s">
        <v>33</v>
      </c>
      <c r="S4371">
        <v>1836</v>
      </c>
      <c r="T4371">
        <v>910</v>
      </c>
      <c r="U4371" t="s">
        <v>61</v>
      </c>
      <c r="V4371" t="s">
        <v>35</v>
      </c>
      <c r="W4371">
        <v>1</v>
      </c>
      <c r="X4371">
        <v>1836</v>
      </c>
      <c r="Y4371" s="2">
        <f>_xlfn.XLOOKUP(B4371, Sales!B:B, Sales!C:C, "Not Found")</f>
        <v>29892</v>
      </c>
      <c r="Z4371">
        <f>_xlfn.XLOOKUP(B4371, Sales!B:B, Sales!D:D, "Not Found")</f>
        <v>8000</v>
      </c>
    </row>
    <row r="4372" spans="1:26" ht="18">
      <c r="A4372">
        <v>4376</v>
      </c>
      <c r="B4372" t="s">
        <v>4975</v>
      </c>
      <c r="C4372">
        <v>518</v>
      </c>
      <c r="D4372" t="s">
        <v>3312</v>
      </c>
      <c r="E4372" t="s">
        <v>26</v>
      </c>
      <c r="F4372" t="s">
        <v>614</v>
      </c>
      <c r="G4372" t="s">
        <v>414</v>
      </c>
      <c r="H4372" t="s">
        <v>94</v>
      </c>
      <c r="I4372" t="s">
        <v>41</v>
      </c>
      <c r="J4372" t="s">
        <v>42</v>
      </c>
      <c r="K4372" t="s">
        <v>72</v>
      </c>
      <c r="L4372" t="s">
        <v>111</v>
      </c>
      <c r="M4372">
        <v>2014</v>
      </c>
      <c r="N4372">
        <v>8</v>
      </c>
      <c r="O4372">
        <v>4</v>
      </c>
      <c r="P4372" t="s">
        <v>45</v>
      </c>
      <c r="Q4372">
        <v>1</v>
      </c>
      <c r="R4372" t="s">
        <v>111</v>
      </c>
      <c r="S4372">
        <v>683</v>
      </c>
      <c r="U4372" t="s">
        <v>61</v>
      </c>
      <c r="V4372" t="s">
        <v>62</v>
      </c>
      <c r="W4372">
        <v>2</v>
      </c>
      <c r="X4372">
        <v>1483</v>
      </c>
      <c r="Y4372" s="2">
        <f>_xlfn.XLOOKUP(B4372, Sales!B:B, Sales!C:C, "Not Found")</f>
        <v>41983</v>
      </c>
      <c r="Z4372">
        <f>_xlfn.XLOOKUP(B4372, Sales!B:B, Sales!D:D, "Not Found")</f>
        <v>204900</v>
      </c>
    </row>
    <row r="4373" spans="1:26" ht="18">
      <c r="A4373">
        <v>4377</v>
      </c>
      <c r="B4373" t="s">
        <v>4976</v>
      </c>
      <c r="C4373">
        <v>514</v>
      </c>
      <c r="D4373" t="s">
        <v>3312</v>
      </c>
      <c r="E4373" t="s">
        <v>26</v>
      </c>
      <c r="F4373" t="s">
        <v>40</v>
      </c>
      <c r="G4373" t="s">
        <v>93</v>
      </c>
      <c r="H4373" t="s">
        <v>546</v>
      </c>
      <c r="I4373" t="s">
        <v>71</v>
      </c>
      <c r="J4373" t="s">
        <v>42</v>
      </c>
      <c r="K4373" t="s">
        <v>72</v>
      </c>
      <c r="L4373" t="s">
        <v>33</v>
      </c>
      <c r="M4373">
        <v>1953</v>
      </c>
      <c r="N4373">
        <v>7</v>
      </c>
      <c r="O4373">
        <v>3</v>
      </c>
      <c r="P4373" t="s">
        <v>45</v>
      </c>
      <c r="Q4373">
        <v>2</v>
      </c>
      <c r="R4373" t="s">
        <v>33</v>
      </c>
      <c r="S4373">
        <v>384</v>
      </c>
      <c r="T4373">
        <v>384</v>
      </c>
      <c r="U4373" t="s">
        <v>53</v>
      </c>
      <c r="V4373" t="s">
        <v>156</v>
      </c>
      <c r="W4373">
        <v>1</v>
      </c>
      <c r="X4373">
        <v>1176</v>
      </c>
      <c r="Y4373" s="2">
        <f>_xlfn.XLOOKUP(B4373, Sales!B:B, Sales!C:C, "Not Found")</f>
        <v>32636</v>
      </c>
      <c r="Z4373">
        <f>_xlfn.XLOOKUP(B4373, Sales!B:B, Sales!D:D, "Not Found")</f>
        <v>48800</v>
      </c>
    </row>
    <row r="4374" spans="1:26" ht="18">
      <c r="A4374">
        <v>4378</v>
      </c>
      <c r="B4374" t="s">
        <v>4977</v>
      </c>
      <c r="C4374">
        <v>512</v>
      </c>
      <c r="D4374" t="s">
        <v>3312</v>
      </c>
      <c r="E4374" t="s">
        <v>26</v>
      </c>
      <c r="F4374" t="s">
        <v>40</v>
      </c>
      <c r="G4374" t="s">
        <v>93</v>
      </c>
      <c r="H4374" t="s">
        <v>155</v>
      </c>
      <c r="I4374" t="s">
        <v>71</v>
      </c>
      <c r="J4374" t="s">
        <v>42</v>
      </c>
      <c r="K4374" t="s">
        <v>72</v>
      </c>
      <c r="L4374" t="s">
        <v>33</v>
      </c>
      <c r="M4374">
        <v>1953</v>
      </c>
      <c r="N4374">
        <v>4</v>
      </c>
      <c r="O4374">
        <v>2</v>
      </c>
      <c r="P4374" t="s">
        <v>33</v>
      </c>
      <c r="Q4374">
        <v>1</v>
      </c>
      <c r="R4374" t="s">
        <v>33</v>
      </c>
      <c r="S4374">
        <v>360</v>
      </c>
      <c r="U4374" t="s">
        <v>53</v>
      </c>
      <c r="V4374" t="s">
        <v>156</v>
      </c>
      <c r="W4374">
        <v>1</v>
      </c>
      <c r="X4374">
        <v>810</v>
      </c>
      <c r="Y4374" s="2">
        <f>_xlfn.XLOOKUP(B4374, Sales!B:B, Sales!C:C, "Not Found")</f>
        <v>33142</v>
      </c>
      <c r="Z4374">
        <f>_xlfn.XLOOKUP(B4374, Sales!B:B, Sales!D:D, "Not Found")</f>
        <v>51500</v>
      </c>
    </row>
    <row r="4375" spans="1:26" ht="18">
      <c r="A4375">
        <v>4379</v>
      </c>
      <c r="B4375" t="s">
        <v>4978</v>
      </c>
      <c r="C4375">
        <v>510</v>
      </c>
      <c r="D4375" t="s">
        <v>3312</v>
      </c>
      <c r="E4375" t="s">
        <v>26</v>
      </c>
      <c r="F4375" t="s">
        <v>193</v>
      </c>
      <c r="G4375" t="s">
        <v>1169</v>
      </c>
      <c r="H4375" t="s">
        <v>140</v>
      </c>
      <c r="I4375" t="s">
        <v>71</v>
      </c>
      <c r="J4375" t="s">
        <v>42</v>
      </c>
      <c r="K4375" t="s">
        <v>72</v>
      </c>
      <c r="L4375" t="s">
        <v>33</v>
      </c>
      <c r="M4375">
        <v>2004</v>
      </c>
      <c r="N4375">
        <v>12</v>
      </c>
      <c r="O4375">
        <v>8</v>
      </c>
      <c r="P4375" t="s">
        <v>33</v>
      </c>
      <c r="Q4375">
        <v>4</v>
      </c>
      <c r="R4375" t="s">
        <v>33</v>
      </c>
      <c r="S4375">
        <v>1836</v>
      </c>
      <c r="T4375">
        <v>1601</v>
      </c>
      <c r="U4375" t="s">
        <v>61</v>
      </c>
      <c r="V4375" t="s">
        <v>101</v>
      </c>
      <c r="W4375">
        <v>1</v>
      </c>
      <c r="X4375">
        <v>1836</v>
      </c>
      <c r="Y4375" s="2">
        <f>_xlfn.XLOOKUP(B4375, Sales!B:B, Sales!C:C, "Not Found")</f>
        <v>29375</v>
      </c>
      <c r="Z4375">
        <f>_xlfn.XLOOKUP(B4375, Sales!B:B, Sales!D:D, "Not Found")</f>
        <v>70000</v>
      </c>
    </row>
    <row r="4376" spans="1:26" ht="18">
      <c r="A4376">
        <v>4380</v>
      </c>
      <c r="B4376" t="s">
        <v>4979</v>
      </c>
      <c r="C4376">
        <v>508</v>
      </c>
      <c r="D4376" t="s">
        <v>3312</v>
      </c>
      <c r="E4376" t="s">
        <v>26</v>
      </c>
      <c r="F4376" t="s">
        <v>193</v>
      </c>
      <c r="G4376" t="s">
        <v>1169</v>
      </c>
      <c r="H4376" t="s">
        <v>140</v>
      </c>
      <c r="I4376" t="s">
        <v>71</v>
      </c>
      <c r="J4376" t="s">
        <v>100</v>
      </c>
      <c r="K4376" t="s">
        <v>72</v>
      </c>
      <c r="L4376" t="s">
        <v>33</v>
      </c>
      <c r="M4376">
        <v>2003</v>
      </c>
      <c r="N4376">
        <v>12</v>
      </c>
      <c r="O4376">
        <v>8</v>
      </c>
      <c r="P4376" t="s">
        <v>33</v>
      </c>
      <c r="Q4376">
        <v>4</v>
      </c>
      <c r="R4376" t="s">
        <v>33</v>
      </c>
      <c r="S4376">
        <v>1836</v>
      </c>
      <c r="T4376">
        <v>1601</v>
      </c>
      <c r="U4376" t="s">
        <v>61</v>
      </c>
      <c r="V4376" t="s">
        <v>101</v>
      </c>
      <c r="W4376">
        <v>1</v>
      </c>
      <c r="X4376">
        <v>1836</v>
      </c>
      <c r="Y4376" s="2">
        <f>_xlfn.XLOOKUP(B4376, Sales!B:B, Sales!C:C, "Not Found")</f>
        <v>43119</v>
      </c>
      <c r="Z4376">
        <f>_xlfn.XLOOKUP(B4376, Sales!B:B, Sales!D:D, "Not Found")</f>
        <v>0</v>
      </c>
    </row>
    <row r="4377" spans="1:26" ht="18">
      <c r="A4377">
        <v>4381</v>
      </c>
      <c r="B4377" t="s">
        <v>4980</v>
      </c>
      <c r="C4377">
        <v>0</v>
      </c>
      <c r="D4377" t="s">
        <v>3312</v>
      </c>
      <c r="E4377" t="s">
        <v>26</v>
      </c>
      <c r="F4377" t="s">
        <v>38</v>
      </c>
      <c r="G4377" t="s">
        <v>26</v>
      </c>
      <c r="H4377" t="s">
        <v>26</v>
      </c>
      <c r="I4377" t="s">
        <v>26</v>
      </c>
      <c r="J4377" t="s">
        <v>26</v>
      </c>
      <c r="K4377" t="s">
        <v>26</v>
      </c>
      <c r="L4377" t="s">
        <v>26</v>
      </c>
      <c r="P4377" t="s">
        <v>26</v>
      </c>
      <c r="R4377" t="s">
        <v>26</v>
      </c>
      <c r="S4377">
        <v>0</v>
      </c>
      <c r="T4377">
        <v>0</v>
      </c>
      <c r="U4377" t="s">
        <v>26</v>
      </c>
      <c r="V4377" t="s">
        <v>26</v>
      </c>
      <c r="Y4377" s="2">
        <f>_xlfn.XLOOKUP(B4377, Sales!B:B, Sales!C:C, "Not Found")</f>
        <v>37937</v>
      </c>
      <c r="Z4377">
        <f>_xlfn.XLOOKUP(B4377, Sales!B:B, Sales!D:D, "Not Found")</f>
        <v>115380</v>
      </c>
    </row>
    <row r="4378" spans="1:26" ht="18">
      <c r="A4378">
        <v>4382</v>
      </c>
      <c r="B4378" t="s">
        <v>4981</v>
      </c>
      <c r="C4378">
        <v>506</v>
      </c>
      <c r="D4378" t="s">
        <v>3312</v>
      </c>
      <c r="E4378" t="s">
        <v>26</v>
      </c>
      <c r="F4378" t="s">
        <v>38</v>
      </c>
      <c r="G4378" t="s">
        <v>26</v>
      </c>
      <c r="H4378" t="s">
        <v>26</v>
      </c>
      <c r="I4378" t="s">
        <v>26</v>
      </c>
      <c r="J4378" t="s">
        <v>26</v>
      </c>
      <c r="K4378" t="s">
        <v>26</v>
      </c>
      <c r="L4378" t="s">
        <v>26</v>
      </c>
      <c r="P4378" t="s">
        <v>26</v>
      </c>
      <c r="R4378" t="s">
        <v>26</v>
      </c>
      <c r="S4378">
        <v>0</v>
      </c>
      <c r="T4378">
        <v>0</v>
      </c>
      <c r="U4378" t="s">
        <v>26</v>
      </c>
      <c r="V4378" t="s">
        <v>26</v>
      </c>
      <c r="Y4378" s="2">
        <f>_xlfn.XLOOKUP(B4378, Sales!B:B, Sales!C:C, "Not Found")</f>
        <v>42313</v>
      </c>
      <c r="Z4378">
        <f>_xlfn.XLOOKUP(B4378, Sales!B:B, Sales!D:D, "Not Found")</f>
        <v>0</v>
      </c>
    </row>
    <row r="4379" spans="1:26" ht="18">
      <c r="A4379">
        <v>4383</v>
      </c>
      <c r="B4379" t="s">
        <v>4982</v>
      </c>
      <c r="C4379">
        <v>1100</v>
      </c>
      <c r="D4379" t="s">
        <v>4201</v>
      </c>
      <c r="E4379" t="s">
        <v>26</v>
      </c>
      <c r="F4379" t="s">
        <v>38</v>
      </c>
      <c r="G4379" t="s">
        <v>26</v>
      </c>
      <c r="H4379" t="s">
        <v>26</v>
      </c>
      <c r="I4379" t="s">
        <v>26</v>
      </c>
      <c r="J4379" t="s">
        <v>26</v>
      </c>
      <c r="K4379" t="s">
        <v>26</v>
      </c>
      <c r="L4379" t="s">
        <v>26</v>
      </c>
      <c r="P4379" t="s">
        <v>26</v>
      </c>
      <c r="R4379" t="s">
        <v>26</v>
      </c>
      <c r="S4379">
        <v>0</v>
      </c>
      <c r="T4379">
        <v>0</v>
      </c>
      <c r="U4379" t="s">
        <v>26</v>
      </c>
      <c r="V4379" t="s">
        <v>26</v>
      </c>
      <c r="Y4379" s="2">
        <f>_xlfn.XLOOKUP(B4379, Sales!B:B, Sales!C:C, "Not Found")</f>
        <v>30823</v>
      </c>
      <c r="Z4379">
        <f>_xlfn.XLOOKUP(B4379, Sales!B:B, Sales!D:D, "Not Found")</f>
        <v>0</v>
      </c>
    </row>
    <row r="4380" spans="1:26" ht="18">
      <c r="A4380">
        <v>4384</v>
      </c>
      <c r="B4380" t="s">
        <v>4983</v>
      </c>
      <c r="C4380">
        <v>0</v>
      </c>
      <c r="D4380" t="s">
        <v>4201</v>
      </c>
      <c r="E4380" t="s">
        <v>26</v>
      </c>
      <c r="F4380" t="s">
        <v>38</v>
      </c>
      <c r="G4380" t="s">
        <v>26</v>
      </c>
      <c r="H4380" t="s">
        <v>26</v>
      </c>
      <c r="I4380" t="s">
        <v>26</v>
      </c>
      <c r="J4380" t="s">
        <v>26</v>
      </c>
      <c r="K4380" t="s">
        <v>26</v>
      </c>
      <c r="L4380" t="s">
        <v>26</v>
      </c>
      <c r="P4380" t="s">
        <v>26</v>
      </c>
      <c r="R4380" t="s">
        <v>26</v>
      </c>
      <c r="S4380">
        <v>0</v>
      </c>
      <c r="T4380">
        <v>0</v>
      </c>
      <c r="U4380" t="s">
        <v>26</v>
      </c>
      <c r="V4380" t="s">
        <v>26</v>
      </c>
      <c r="Y4380" s="2">
        <f>_xlfn.XLOOKUP(B4380, Sales!B:B, Sales!C:C, "Not Found")</f>
        <v>37937</v>
      </c>
      <c r="Z4380">
        <f>_xlfn.XLOOKUP(B4380, Sales!B:B, Sales!D:D, "Not Found")</f>
        <v>115380</v>
      </c>
    </row>
    <row r="4381" spans="1:26" ht="18">
      <c r="A4381">
        <v>4385</v>
      </c>
      <c r="B4381" t="s">
        <v>4984</v>
      </c>
      <c r="C4381">
        <v>0</v>
      </c>
      <c r="D4381" t="s">
        <v>4201</v>
      </c>
      <c r="E4381" t="s">
        <v>26</v>
      </c>
      <c r="F4381" t="s">
        <v>38</v>
      </c>
      <c r="G4381" t="s">
        <v>26</v>
      </c>
      <c r="H4381" t="s">
        <v>26</v>
      </c>
      <c r="I4381" t="s">
        <v>26</v>
      </c>
      <c r="J4381" t="s">
        <v>26</v>
      </c>
      <c r="K4381" t="s">
        <v>26</v>
      </c>
      <c r="L4381" t="s">
        <v>26</v>
      </c>
      <c r="P4381" t="s">
        <v>26</v>
      </c>
      <c r="R4381" t="s">
        <v>26</v>
      </c>
      <c r="S4381">
        <v>0</v>
      </c>
      <c r="T4381">
        <v>0</v>
      </c>
      <c r="U4381" t="s">
        <v>26</v>
      </c>
      <c r="V4381" t="s">
        <v>26</v>
      </c>
      <c r="Y4381" s="2">
        <f>_xlfn.XLOOKUP(B4381, Sales!B:B, Sales!C:C, "Not Found")</f>
        <v>30823</v>
      </c>
      <c r="Z4381">
        <f>_xlfn.XLOOKUP(B4381, Sales!B:B, Sales!D:D, "Not Found")</f>
        <v>0</v>
      </c>
    </row>
    <row r="4382" spans="1:26" ht="18">
      <c r="A4382">
        <v>4386</v>
      </c>
      <c r="B4382" t="s">
        <v>4985</v>
      </c>
      <c r="C4382">
        <v>1117</v>
      </c>
      <c r="D4382" t="s">
        <v>4201</v>
      </c>
      <c r="E4382" t="s">
        <v>26</v>
      </c>
      <c r="F4382" t="s">
        <v>38</v>
      </c>
      <c r="G4382" t="s">
        <v>26</v>
      </c>
      <c r="H4382" t="s">
        <v>26</v>
      </c>
      <c r="I4382" t="s">
        <v>26</v>
      </c>
      <c r="J4382" t="s">
        <v>26</v>
      </c>
      <c r="K4382" t="s">
        <v>26</v>
      </c>
      <c r="L4382" t="s">
        <v>26</v>
      </c>
      <c r="P4382" t="s">
        <v>26</v>
      </c>
      <c r="R4382" t="s">
        <v>26</v>
      </c>
      <c r="S4382">
        <v>0</v>
      </c>
      <c r="T4382">
        <v>0</v>
      </c>
      <c r="U4382" t="s">
        <v>26</v>
      </c>
      <c r="V4382" t="s">
        <v>26</v>
      </c>
      <c r="Y4382" s="2">
        <f>_xlfn.XLOOKUP(B4382, Sales!B:B, Sales!C:C, "Not Found")</f>
        <v>34673</v>
      </c>
      <c r="Z4382">
        <f>_xlfn.XLOOKUP(B4382, Sales!B:B, Sales!D:D, "Not Found")</f>
        <v>0</v>
      </c>
    </row>
    <row r="4383" spans="1:26" ht="18">
      <c r="A4383">
        <v>4387</v>
      </c>
      <c r="B4383" t="s">
        <v>4986</v>
      </c>
      <c r="C4383">
        <v>1105</v>
      </c>
      <c r="D4383" t="s">
        <v>4201</v>
      </c>
      <c r="E4383" t="s">
        <v>26</v>
      </c>
      <c r="F4383" t="s">
        <v>38</v>
      </c>
      <c r="G4383" t="s">
        <v>26</v>
      </c>
      <c r="H4383" t="s">
        <v>26</v>
      </c>
      <c r="I4383" t="s">
        <v>26</v>
      </c>
      <c r="J4383" t="s">
        <v>26</v>
      </c>
      <c r="K4383" t="s">
        <v>26</v>
      </c>
      <c r="L4383" t="s">
        <v>26</v>
      </c>
      <c r="P4383" t="s">
        <v>26</v>
      </c>
      <c r="R4383" t="s">
        <v>26</v>
      </c>
      <c r="S4383">
        <v>0</v>
      </c>
      <c r="T4383">
        <v>0</v>
      </c>
      <c r="U4383" t="s">
        <v>26</v>
      </c>
      <c r="V4383" t="s">
        <v>26</v>
      </c>
      <c r="Y4383" s="2">
        <f>_xlfn.XLOOKUP(B4383, Sales!B:B, Sales!C:C, "Not Found")</f>
        <v>35332</v>
      </c>
      <c r="Z4383">
        <f>_xlfn.XLOOKUP(B4383, Sales!B:B, Sales!D:D, "Not Found")</f>
        <v>0</v>
      </c>
    </row>
    <row r="4384" spans="1:26" ht="18">
      <c r="A4384">
        <v>4388</v>
      </c>
      <c r="B4384" t="s">
        <v>4987</v>
      </c>
      <c r="C4384">
        <v>0</v>
      </c>
      <c r="D4384" t="s">
        <v>4201</v>
      </c>
      <c r="E4384" t="s">
        <v>26</v>
      </c>
      <c r="F4384" t="s">
        <v>38</v>
      </c>
      <c r="G4384" t="s">
        <v>26</v>
      </c>
      <c r="H4384" t="s">
        <v>26</v>
      </c>
      <c r="I4384" t="s">
        <v>26</v>
      </c>
      <c r="J4384" t="s">
        <v>26</v>
      </c>
      <c r="K4384" t="s">
        <v>26</v>
      </c>
      <c r="L4384" t="s">
        <v>26</v>
      </c>
      <c r="P4384" t="s">
        <v>26</v>
      </c>
      <c r="R4384" t="s">
        <v>26</v>
      </c>
      <c r="S4384">
        <v>0</v>
      </c>
      <c r="T4384">
        <v>0</v>
      </c>
      <c r="U4384" t="s">
        <v>26</v>
      </c>
      <c r="V4384" t="s">
        <v>26</v>
      </c>
      <c r="Y4384" s="2">
        <f>_xlfn.XLOOKUP(B4384, Sales!B:B, Sales!C:C, "Not Found")</f>
        <v>44581</v>
      </c>
      <c r="Z4384">
        <f>_xlfn.XLOOKUP(B4384, Sales!B:B, Sales!D:D, "Not Found")</f>
        <v>0</v>
      </c>
    </row>
    <row r="4385" spans="1:26" ht="18">
      <c r="A4385">
        <v>4389</v>
      </c>
      <c r="B4385" t="s">
        <v>4988</v>
      </c>
      <c r="C4385">
        <v>0</v>
      </c>
      <c r="D4385" t="s">
        <v>4201</v>
      </c>
      <c r="E4385" t="s">
        <v>26</v>
      </c>
      <c r="F4385" t="s">
        <v>38</v>
      </c>
      <c r="G4385" t="s">
        <v>26</v>
      </c>
      <c r="H4385" t="s">
        <v>26</v>
      </c>
      <c r="I4385" t="s">
        <v>26</v>
      </c>
      <c r="J4385" t="s">
        <v>26</v>
      </c>
      <c r="K4385" t="s">
        <v>26</v>
      </c>
      <c r="L4385" t="s">
        <v>26</v>
      </c>
      <c r="P4385" t="s">
        <v>26</v>
      </c>
      <c r="R4385" t="s">
        <v>26</v>
      </c>
      <c r="S4385">
        <v>0</v>
      </c>
      <c r="T4385">
        <v>0</v>
      </c>
      <c r="U4385" t="s">
        <v>26</v>
      </c>
      <c r="V4385" t="s">
        <v>26</v>
      </c>
      <c r="Y4385" s="2">
        <f>_xlfn.XLOOKUP(B4385, Sales!B:B, Sales!C:C, "Not Found")</f>
        <v>27324</v>
      </c>
      <c r="Z4385">
        <f>_xlfn.XLOOKUP(B4385, Sales!B:B, Sales!D:D, "Not Found")</f>
        <v>0</v>
      </c>
    </row>
    <row r="4386" spans="1:26" ht="18">
      <c r="A4386">
        <v>4390</v>
      </c>
      <c r="B4386" t="s">
        <v>4989</v>
      </c>
      <c r="C4386">
        <v>1033</v>
      </c>
      <c r="D4386" t="s">
        <v>4201</v>
      </c>
      <c r="E4386" t="s">
        <v>26</v>
      </c>
      <c r="F4386" t="s">
        <v>40</v>
      </c>
      <c r="G4386" t="s">
        <v>110</v>
      </c>
      <c r="H4386" t="s">
        <v>94</v>
      </c>
      <c r="I4386" t="s">
        <v>41</v>
      </c>
      <c r="J4386" t="s">
        <v>42</v>
      </c>
      <c r="K4386" t="s">
        <v>32</v>
      </c>
      <c r="L4386" t="s">
        <v>45</v>
      </c>
      <c r="M4386">
        <v>1959</v>
      </c>
      <c r="N4386">
        <v>5</v>
      </c>
      <c r="O4386">
        <v>3</v>
      </c>
      <c r="P4386" t="s">
        <v>33</v>
      </c>
      <c r="Q4386">
        <v>1</v>
      </c>
      <c r="R4386" t="s">
        <v>33</v>
      </c>
      <c r="S4386">
        <v>1092</v>
      </c>
      <c r="U4386" t="s">
        <v>61</v>
      </c>
      <c r="V4386" t="s">
        <v>201</v>
      </c>
      <c r="W4386">
        <v>1</v>
      </c>
      <c r="X4386">
        <v>1092</v>
      </c>
      <c r="Y4386" s="2">
        <f>_xlfn.XLOOKUP(B4386, Sales!B:B, Sales!C:C, "Not Found")</f>
        <v>42054</v>
      </c>
      <c r="Z4386">
        <f>_xlfn.XLOOKUP(B4386, Sales!B:B, Sales!D:D, "Not Found")</f>
        <v>142000</v>
      </c>
    </row>
    <row r="4387" spans="1:26" ht="18">
      <c r="A4387">
        <v>4391</v>
      </c>
      <c r="B4387" t="s">
        <v>4990</v>
      </c>
      <c r="C4387">
        <v>1029</v>
      </c>
      <c r="D4387" t="s">
        <v>4201</v>
      </c>
      <c r="E4387" t="s">
        <v>26</v>
      </c>
      <c r="F4387" t="s">
        <v>193</v>
      </c>
      <c r="G4387" t="s">
        <v>110</v>
      </c>
      <c r="H4387" t="s">
        <v>94</v>
      </c>
      <c r="I4387" t="s">
        <v>41</v>
      </c>
      <c r="J4387" t="s">
        <v>42</v>
      </c>
      <c r="K4387" t="s">
        <v>72</v>
      </c>
      <c r="L4387" t="s">
        <v>33</v>
      </c>
      <c r="M4387">
        <v>1963</v>
      </c>
      <c r="N4387">
        <v>5</v>
      </c>
      <c r="O4387">
        <v>3</v>
      </c>
      <c r="P4387" t="s">
        <v>33</v>
      </c>
      <c r="Q4387">
        <v>3</v>
      </c>
      <c r="R4387" t="s">
        <v>33</v>
      </c>
      <c r="S4387">
        <v>1008</v>
      </c>
      <c r="T4387">
        <v>872</v>
      </c>
      <c r="U4387" t="s">
        <v>61</v>
      </c>
      <c r="V4387" t="s">
        <v>35</v>
      </c>
      <c r="W4387">
        <v>1</v>
      </c>
      <c r="X4387">
        <v>1008</v>
      </c>
      <c r="Y4387" s="2">
        <f>_xlfn.XLOOKUP(B4387, Sales!B:B, Sales!C:C, "Not Found")</f>
        <v>35006.958333333336</v>
      </c>
      <c r="Z4387">
        <f>_xlfn.XLOOKUP(B4387, Sales!B:B, Sales!D:D, "Not Found")</f>
        <v>0</v>
      </c>
    </row>
    <row r="4388" spans="1:26" ht="18">
      <c r="A4388">
        <v>4392</v>
      </c>
      <c r="B4388" t="s">
        <v>4991</v>
      </c>
      <c r="C4388">
        <v>1025</v>
      </c>
      <c r="D4388" t="s">
        <v>4201</v>
      </c>
      <c r="E4388" t="s">
        <v>26</v>
      </c>
      <c r="F4388" t="s">
        <v>40</v>
      </c>
      <c r="G4388" t="s">
        <v>108</v>
      </c>
      <c r="H4388" t="s">
        <v>140</v>
      </c>
      <c r="I4388" t="s">
        <v>41</v>
      </c>
      <c r="J4388" t="s">
        <v>570</v>
      </c>
      <c r="K4388" t="s">
        <v>72</v>
      </c>
      <c r="L4388" t="s">
        <v>33</v>
      </c>
      <c r="M4388">
        <v>1949</v>
      </c>
      <c r="N4388">
        <v>5</v>
      </c>
      <c r="O4388">
        <v>1</v>
      </c>
      <c r="P4388" t="s">
        <v>33</v>
      </c>
      <c r="Q4388">
        <v>1</v>
      </c>
      <c r="R4388" t="s">
        <v>33</v>
      </c>
      <c r="S4388">
        <v>768</v>
      </c>
      <c r="U4388" t="s">
        <v>56</v>
      </c>
      <c r="V4388" t="s">
        <v>101</v>
      </c>
      <c r="W4388">
        <v>1</v>
      </c>
      <c r="X4388">
        <v>768</v>
      </c>
      <c r="Y4388" s="2">
        <f>_xlfn.XLOOKUP(B4388, Sales!B:B, Sales!C:C, "Not Found")</f>
        <v>44617</v>
      </c>
      <c r="Z4388">
        <f>_xlfn.XLOOKUP(B4388, Sales!B:B, Sales!D:D, "Not Found")</f>
        <v>0</v>
      </c>
    </row>
    <row r="4389" spans="1:26" ht="18">
      <c r="A4389">
        <v>4393</v>
      </c>
      <c r="B4389" t="s">
        <v>4992</v>
      </c>
      <c r="C4389">
        <v>1023</v>
      </c>
      <c r="D4389" t="s">
        <v>4201</v>
      </c>
      <c r="E4389" t="s">
        <v>26</v>
      </c>
      <c r="F4389" t="s">
        <v>193</v>
      </c>
      <c r="G4389" t="s">
        <v>93</v>
      </c>
      <c r="H4389" t="s">
        <v>140</v>
      </c>
      <c r="I4389" t="s">
        <v>71</v>
      </c>
      <c r="J4389" t="s">
        <v>42</v>
      </c>
      <c r="K4389" t="s">
        <v>141</v>
      </c>
      <c r="L4389" t="s">
        <v>33</v>
      </c>
      <c r="M4389">
        <v>1959</v>
      </c>
      <c r="N4389">
        <v>5</v>
      </c>
      <c r="O4389">
        <v>3</v>
      </c>
      <c r="P4389" t="s">
        <v>33</v>
      </c>
      <c r="Q4389">
        <v>4</v>
      </c>
      <c r="R4389" t="s">
        <v>33</v>
      </c>
      <c r="S4389">
        <v>1664</v>
      </c>
      <c r="T4389">
        <v>1500</v>
      </c>
      <c r="U4389" t="s">
        <v>61</v>
      </c>
      <c r="V4389" t="s">
        <v>277</v>
      </c>
      <c r="W4389">
        <v>1</v>
      </c>
      <c r="X4389">
        <v>1664</v>
      </c>
      <c r="Y4389" s="2">
        <f>_xlfn.XLOOKUP(B4389, Sales!B:B, Sales!C:C, "Not Found")</f>
        <v>35130</v>
      </c>
      <c r="Z4389">
        <f>_xlfn.XLOOKUP(B4389, Sales!B:B, Sales!D:D, "Not Found")</f>
        <v>99000</v>
      </c>
    </row>
    <row r="4390" spans="1:26" ht="18">
      <c r="A4390">
        <v>4394</v>
      </c>
      <c r="B4390" t="s">
        <v>4993</v>
      </c>
      <c r="C4390">
        <v>1015</v>
      </c>
      <c r="D4390" t="s">
        <v>4201</v>
      </c>
      <c r="E4390" t="s">
        <v>26</v>
      </c>
      <c r="F4390" t="s">
        <v>614</v>
      </c>
      <c r="G4390" t="s">
        <v>414</v>
      </c>
      <c r="H4390" t="s">
        <v>546</v>
      </c>
      <c r="I4390" t="s">
        <v>71</v>
      </c>
      <c r="J4390" t="s">
        <v>100</v>
      </c>
      <c r="K4390" t="s">
        <v>72</v>
      </c>
      <c r="L4390" t="s">
        <v>33</v>
      </c>
      <c r="M4390">
        <v>1980</v>
      </c>
      <c r="N4390">
        <v>6</v>
      </c>
      <c r="O4390">
        <v>3</v>
      </c>
      <c r="P4390" t="s">
        <v>45</v>
      </c>
      <c r="Q4390">
        <v>1</v>
      </c>
      <c r="R4390" t="s">
        <v>33</v>
      </c>
      <c r="U4390" t="s">
        <v>34</v>
      </c>
      <c r="V4390" t="s">
        <v>359</v>
      </c>
      <c r="W4390">
        <v>2</v>
      </c>
      <c r="X4390">
        <v>1200</v>
      </c>
      <c r="Y4390" s="2">
        <f>_xlfn.XLOOKUP(B4390, Sales!B:B, Sales!C:C, "Not Found")</f>
        <v>31915</v>
      </c>
      <c r="Z4390">
        <f>_xlfn.XLOOKUP(B4390, Sales!B:B, Sales!D:D, "Not Found")</f>
        <v>42500</v>
      </c>
    </row>
    <row r="4391" spans="1:26" ht="18">
      <c r="A4391">
        <v>4395</v>
      </c>
      <c r="B4391" t="s">
        <v>4994</v>
      </c>
      <c r="C4391">
        <v>1017</v>
      </c>
      <c r="D4391" t="s">
        <v>4201</v>
      </c>
      <c r="E4391" t="s">
        <v>26</v>
      </c>
      <c r="F4391" t="s">
        <v>614</v>
      </c>
      <c r="G4391" t="s">
        <v>414</v>
      </c>
      <c r="H4391" t="s">
        <v>546</v>
      </c>
      <c r="I4391" t="s">
        <v>71</v>
      </c>
      <c r="J4391" t="s">
        <v>4995</v>
      </c>
      <c r="K4391" t="s">
        <v>72</v>
      </c>
      <c r="L4391" t="s">
        <v>33</v>
      </c>
      <c r="M4391">
        <v>1980</v>
      </c>
      <c r="N4391">
        <v>6</v>
      </c>
      <c r="O4391">
        <v>3</v>
      </c>
      <c r="P4391" t="s">
        <v>45</v>
      </c>
      <c r="Q4391">
        <v>1</v>
      </c>
      <c r="R4391" t="s">
        <v>33</v>
      </c>
      <c r="U4391" t="s">
        <v>34</v>
      </c>
      <c r="V4391" t="s">
        <v>201</v>
      </c>
      <c r="W4391">
        <v>2</v>
      </c>
      <c r="X4391">
        <v>1200</v>
      </c>
      <c r="Y4391" s="2">
        <f>_xlfn.XLOOKUP(B4391, Sales!B:B, Sales!C:C, "Not Found")</f>
        <v>32690</v>
      </c>
      <c r="Z4391">
        <f>_xlfn.XLOOKUP(B4391, Sales!B:B, Sales!D:D, "Not Found")</f>
        <v>0</v>
      </c>
    </row>
    <row r="4392" spans="1:26" ht="18">
      <c r="A4392">
        <v>4396</v>
      </c>
      <c r="B4392" t="s">
        <v>4996</v>
      </c>
      <c r="C4392">
        <v>1011</v>
      </c>
      <c r="D4392" t="s">
        <v>4201</v>
      </c>
      <c r="E4392" t="s">
        <v>26</v>
      </c>
      <c r="F4392" t="s">
        <v>614</v>
      </c>
      <c r="G4392" t="s">
        <v>414</v>
      </c>
      <c r="H4392" t="s">
        <v>546</v>
      </c>
      <c r="I4392" t="s">
        <v>71</v>
      </c>
      <c r="J4392" t="s">
        <v>100</v>
      </c>
      <c r="K4392" t="s">
        <v>72</v>
      </c>
      <c r="L4392" t="s">
        <v>33</v>
      </c>
      <c r="M4392">
        <v>1980</v>
      </c>
      <c r="N4392">
        <v>6</v>
      </c>
      <c r="O4392">
        <v>3</v>
      </c>
      <c r="P4392" t="s">
        <v>45</v>
      </c>
      <c r="Q4392">
        <v>1</v>
      </c>
      <c r="R4392" t="s">
        <v>33</v>
      </c>
      <c r="U4392" t="s">
        <v>34</v>
      </c>
      <c r="V4392" t="s">
        <v>359</v>
      </c>
      <c r="W4392">
        <v>2</v>
      </c>
      <c r="X4392">
        <v>1200</v>
      </c>
      <c r="Y4392" s="2">
        <f>_xlfn.XLOOKUP(B4392, Sales!B:B, Sales!C:C, "Not Found")</f>
        <v>39254</v>
      </c>
      <c r="Z4392">
        <f>_xlfn.XLOOKUP(B4392, Sales!B:B, Sales!D:D, "Not Found")</f>
        <v>0</v>
      </c>
    </row>
    <row r="4393" spans="1:26" ht="18">
      <c r="A4393">
        <v>4397</v>
      </c>
      <c r="B4393" t="s">
        <v>4997</v>
      </c>
      <c r="C4393">
        <v>1013</v>
      </c>
      <c r="D4393" t="s">
        <v>4201</v>
      </c>
      <c r="E4393" t="s">
        <v>26</v>
      </c>
      <c r="F4393" t="s">
        <v>614</v>
      </c>
      <c r="G4393" t="s">
        <v>414</v>
      </c>
      <c r="H4393" t="s">
        <v>546</v>
      </c>
      <c r="I4393" t="s">
        <v>71</v>
      </c>
      <c r="J4393" t="s">
        <v>100</v>
      </c>
      <c r="K4393" t="s">
        <v>72</v>
      </c>
      <c r="L4393" t="s">
        <v>33</v>
      </c>
      <c r="M4393">
        <v>1980</v>
      </c>
      <c r="N4393">
        <v>6</v>
      </c>
      <c r="O4393">
        <v>3</v>
      </c>
      <c r="P4393" t="s">
        <v>45</v>
      </c>
      <c r="Q4393">
        <v>1</v>
      </c>
      <c r="R4393" t="s">
        <v>33</v>
      </c>
      <c r="U4393" t="s">
        <v>34</v>
      </c>
      <c r="V4393" t="s">
        <v>359</v>
      </c>
      <c r="W4393">
        <v>2</v>
      </c>
      <c r="X4393">
        <v>1200</v>
      </c>
      <c r="Y4393" s="2">
        <f>_xlfn.XLOOKUP(B4393, Sales!B:B, Sales!C:C, "Not Found")</f>
        <v>38803.958333333336</v>
      </c>
      <c r="Z4393">
        <f>_xlfn.XLOOKUP(B4393, Sales!B:B, Sales!D:D, "Not Found")</f>
        <v>147000</v>
      </c>
    </row>
    <row r="4394" spans="1:26" ht="18">
      <c r="A4394">
        <v>4398</v>
      </c>
      <c r="B4394" t="s">
        <v>4998</v>
      </c>
      <c r="C4394">
        <v>1007</v>
      </c>
      <c r="D4394" t="s">
        <v>4201</v>
      </c>
      <c r="E4394" t="s">
        <v>26</v>
      </c>
      <c r="F4394" t="s">
        <v>614</v>
      </c>
      <c r="G4394" t="s">
        <v>414</v>
      </c>
      <c r="H4394" t="s">
        <v>546</v>
      </c>
      <c r="I4394" t="s">
        <v>71</v>
      </c>
      <c r="J4394" t="s">
        <v>100</v>
      </c>
      <c r="K4394" t="s">
        <v>72</v>
      </c>
      <c r="L4394" t="s">
        <v>33</v>
      </c>
      <c r="M4394">
        <v>1980</v>
      </c>
      <c r="N4394">
        <v>6</v>
      </c>
      <c r="O4394">
        <v>3</v>
      </c>
      <c r="P4394" t="s">
        <v>45</v>
      </c>
      <c r="Q4394">
        <v>1</v>
      </c>
      <c r="R4394" t="s">
        <v>33</v>
      </c>
      <c r="U4394" t="s">
        <v>34</v>
      </c>
      <c r="V4394" t="s">
        <v>35</v>
      </c>
      <c r="W4394">
        <v>2</v>
      </c>
      <c r="X4394">
        <v>1200</v>
      </c>
      <c r="Y4394" s="2">
        <f>_xlfn.XLOOKUP(B4394, Sales!B:B, Sales!C:C, "Not Found")</f>
        <v>33430</v>
      </c>
      <c r="Z4394">
        <f>_xlfn.XLOOKUP(B4394, Sales!B:B, Sales!D:D, "Not Found")</f>
        <v>55000</v>
      </c>
    </row>
    <row r="4395" spans="1:26" ht="18">
      <c r="A4395">
        <v>4399</v>
      </c>
      <c r="B4395" t="s">
        <v>4999</v>
      </c>
      <c r="C4395">
        <v>1009</v>
      </c>
      <c r="D4395" t="s">
        <v>4201</v>
      </c>
      <c r="E4395" t="s">
        <v>26</v>
      </c>
      <c r="F4395" t="s">
        <v>614</v>
      </c>
      <c r="G4395" t="s">
        <v>414</v>
      </c>
      <c r="H4395" t="s">
        <v>546</v>
      </c>
      <c r="I4395" t="s">
        <v>71</v>
      </c>
      <c r="J4395" t="s">
        <v>100</v>
      </c>
      <c r="K4395" t="s">
        <v>72</v>
      </c>
      <c r="L4395" t="s">
        <v>33</v>
      </c>
      <c r="M4395">
        <v>1980</v>
      </c>
      <c r="N4395">
        <v>6</v>
      </c>
      <c r="O4395">
        <v>3</v>
      </c>
      <c r="P4395" t="s">
        <v>45</v>
      </c>
      <c r="Q4395">
        <v>1</v>
      </c>
      <c r="R4395" t="s">
        <v>33</v>
      </c>
      <c r="U4395" t="s">
        <v>34</v>
      </c>
      <c r="V4395" t="s">
        <v>35</v>
      </c>
      <c r="W4395">
        <v>2</v>
      </c>
      <c r="X4395">
        <v>1200</v>
      </c>
      <c r="Y4395" s="2">
        <f>_xlfn.XLOOKUP(B4395, Sales!B:B, Sales!C:C, "Not Found")</f>
        <v>35977</v>
      </c>
      <c r="Z4395">
        <f>_xlfn.XLOOKUP(B4395, Sales!B:B, Sales!D:D, "Not Found")</f>
        <v>57900</v>
      </c>
    </row>
    <row r="4396" spans="1:26" ht="18">
      <c r="A4396">
        <v>4400</v>
      </c>
      <c r="B4396" t="s">
        <v>5000</v>
      </c>
      <c r="C4396">
        <v>1003</v>
      </c>
      <c r="D4396" t="s">
        <v>4201</v>
      </c>
      <c r="E4396" t="s">
        <v>26</v>
      </c>
      <c r="F4396" t="s">
        <v>614</v>
      </c>
      <c r="G4396" t="s">
        <v>414</v>
      </c>
      <c r="H4396" t="s">
        <v>546</v>
      </c>
      <c r="I4396" t="s">
        <v>71</v>
      </c>
      <c r="J4396" t="s">
        <v>100</v>
      </c>
      <c r="K4396" t="s">
        <v>72</v>
      </c>
      <c r="L4396" t="s">
        <v>33</v>
      </c>
      <c r="M4396">
        <v>1980</v>
      </c>
      <c r="N4396">
        <v>6</v>
      </c>
      <c r="O4396">
        <v>3</v>
      </c>
      <c r="P4396" t="s">
        <v>45</v>
      </c>
      <c r="Q4396">
        <v>1</v>
      </c>
      <c r="R4396" t="s">
        <v>33</v>
      </c>
      <c r="U4396" t="s">
        <v>34</v>
      </c>
      <c r="V4396" t="s">
        <v>359</v>
      </c>
      <c r="W4396">
        <v>2</v>
      </c>
      <c r="X4396">
        <v>1200</v>
      </c>
      <c r="Y4396" s="2">
        <f>_xlfn.XLOOKUP(B4396, Sales!B:B, Sales!C:C, "Not Found")</f>
        <v>36893</v>
      </c>
      <c r="Z4396">
        <f>_xlfn.XLOOKUP(B4396, Sales!B:B, Sales!D:D, "Not Found")</f>
        <v>0</v>
      </c>
    </row>
    <row r="4397" spans="1:26" ht="18">
      <c r="A4397">
        <v>4401</v>
      </c>
      <c r="B4397" t="s">
        <v>5001</v>
      </c>
      <c r="C4397">
        <v>1005</v>
      </c>
      <c r="D4397" t="s">
        <v>4201</v>
      </c>
      <c r="E4397" t="s">
        <v>26</v>
      </c>
      <c r="F4397" t="s">
        <v>614</v>
      </c>
      <c r="G4397" t="s">
        <v>414</v>
      </c>
      <c r="H4397" t="s">
        <v>546</v>
      </c>
      <c r="I4397" t="s">
        <v>71</v>
      </c>
      <c r="J4397" t="s">
        <v>100</v>
      </c>
      <c r="K4397" t="s">
        <v>72</v>
      </c>
      <c r="L4397" t="s">
        <v>33</v>
      </c>
      <c r="M4397">
        <v>1980</v>
      </c>
      <c r="N4397">
        <v>6</v>
      </c>
      <c r="O4397">
        <v>3</v>
      </c>
      <c r="P4397" t="s">
        <v>45</v>
      </c>
      <c r="Q4397">
        <v>1</v>
      </c>
      <c r="R4397" t="s">
        <v>33</v>
      </c>
      <c r="U4397" t="s">
        <v>34</v>
      </c>
      <c r="V4397" t="s">
        <v>359</v>
      </c>
      <c r="W4397">
        <v>2</v>
      </c>
      <c r="X4397">
        <v>1200</v>
      </c>
      <c r="Y4397" s="2">
        <f>_xlfn.XLOOKUP(B4397, Sales!B:B, Sales!C:C, "Not Found")</f>
        <v>30375</v>
      </c>
      <c r="Z4397">
        <f>_xlfn.XLOOKUP(B4397, Sales!B:B, Sales!D:D, "Not Found")</f>
        <v>0</v>
      </c>
    </row>
    <row r="4398" spans="1:26" ht="18">
      <c r="A4398">
        <v>4402</v>
      </c>
      <c r="B4398" t="s">
        <v>5002</v>
      </c>
      <c r="C4398">
        <v>602</v>
      </c>
      <c r="D4398" t="s">
        <v>5003</v>
      </c>
      <c r="E4398" t="s">
        <v>26</v>
      </c>
      <c r="F4398" t="s">
        <v>614</v>
      </c>
      <c r="G4398" t="s">
        <v>414</v>
      </c>
      <c r="H4398" t="s">
        <v>546</v>
      </c>
      <c r="I4398" t="s">
        <v>71</v>
      </c>
      <c r="J4398" t="s">
        <v>42</v>
      </c>
      <c r="K4398" t="s">
        <v>72</v>
      </c>
      <c r="L4398" t="s">
        <v>33</v>
      </c>
      <c r="M4398">
        <v>1979</v>
      </c>
      <c r="N4398">
        <v>6</v>
      </c>
      <c r="O4398">
        <v>3</v>
      </c>
      <c r="P4398" t="s">
        <v>45</v>
      </c>
      <c r="Q4398">
        <v>1</v>
      </c>
      <c r="R4398" t="s">
        <v>33</v>
      </c>
      <c r="U4398" t="s">
        <v>34</v>
      </c>
      <c r="V4398" t="s">
        <v>359</v>
      </c>
      <c r="W4398">
        <v>2</v>
      </c>
      <c r="X4398">
        <v>1200</v>
      </c>
      <c r="Y4398" s="2">
        <f>_xlfn.XLOOKUP(B4398, Sales!B:B, Sales!C:C, "Not Found")</f>
        <v>30580</v>
      </c>
      <c r="Z4398">
        <f>_xlfn.XLOOKUP(B4398, Sales!B:B, Sales!D:D, "Not Found")</f>
        <v>42600</v>
      </c>
    </row>
    <row r="4399" spans="1:26" ht="18">
      <c r="A4399">
        <v>4403</v>
      </c>
      <c r="B4399" t="s">
        <v>5004</v>
      </c>
      <c r="C4399">
        <v>600</v>
      </c>
      <c r="D4399" t="s">
        <v>5003</v>
      </c>
      <c r="E4399" t="s">
        <v>26</v>
      </c>
      <c r="F4399" t="s">
        <v>614</v>
      </c>
      <c r="G4399" t="s">
        <v>414</v>
      </c>
      <c r="H4399" t="s">
        <v>546</v>
      </c>
      <c r="I4399" t="s">
        <v>71</v>
      </c>
      <c r="J4399" t="s">
        <v>42</v>
      </c>
      <c r="K4399" t="s">
        <v>72</v>
      </c>
      <c r="L4399" t="s">
        <v>33</v>
      </c>
      <c r="M4399">
        <v>1979</v>
      </c>
      <c r="N4399">
        <v>6</v>
      </c>
      <c r="O4399">
        <v>3</v>
      </c>
      <c r="P4399" t="s">
        <v>45</v>
      </c>
      <c r="Q4399">
        <v>1</v>
      </c>
      <c r="R4399" t="s">
        <v>33</v>
      </c>
      <c r="U4399" t="s">
        <v>34</v>
      </c>
      <c r="V4399" t="s">
        <v>359</v>
      </c>
      <c r="W4399">
        <v>2</v>
      </c>
      <c r="X4399">
        <v>1200</v>
      </c>
      <c r="Y4399" s="2">
        <f>_xlfn.XLOOKUP(B4399, Sales!B:B, Sales!C:C, "Not Found")</f>
        <v>31642</v>
      </c>
      <c r="Z4399">
        <f>_xlfn.XLOOKUP(B4399, Sales!B:B, Sales!D:D, "Not Found")</f>
        <v>45900</v>
      </c>
    </row>
    <row r="4400" spans="1:26" ht="18">
      <c r="A4400">
        <v>4404</v>
      </c>
      <c r="B4400" t="s">
        <v>5005</v>
      </c>
      <c r="C4400">
        <v>604</v>
      </c>
      <c r="D4400" t="s">
        <v>5003</v>
      </c>
      <c r="E4400" t="s">
        <v>26</v>
      </c>
      <c r="F4400" t="s">
        <v>614</v>
      </c>
      <c r="G4400" t="s">
        <v>414</v>
      </c>
      <c r="H4400" t="s">
        <v>546</v>
      </c>
      <c r="I4400" t="s">
        <v>71</v>
      </c>
      <c r="J4400" t="s">
        <v>42</v>
      </c>
      <c r="K4400" t="s">
        <v>32</v>
      </c>
      <c r="L4400" t="s">
        <v>33</v>
      </c>
      <c r="M4400">
        <v>1974</v>
      </c>
      <c r="N4400">
        <v>6</v>
      </c>
      <c r="O4400">
        <v>3</v>
      </c>
      <c r="P4400" t="s">
        <v>44</v>
      </c>
      <c r="Q4400">
        <v>1</v>
      </c>
      <c r="R4400" t="s">
        <v>33</v>
      </c>
      <c r="S4400">
        <v>672</v>
      </c>
      <c r="U4400" t="s">
        <v>61</v>
      </c>
      <c r="V4400" t="s">
        <v>201</v>
      </c>
      <c r="W4400">
        <v>2</v>
      </c>
      <c r="X4400">
        <v>1344</v>
      </c>
      <c r="Y4400" s="2">
        <f>_xlfn.XLOOKUP(B4400, Sales!B:B, Sales!C:C, "Not Found")</f>
        <v>32168</v>
      </c>
      <c r="Z4400">
        <f>_xlfn.XLOOKUP(B4400, Sales!B:B, Sales!D:D, "Not Found")</f>
        <v>51600</v>
      </c>
    </row>
    <row r="4401" spans="1:26" ht="18">
      <c r="A4401">
        <v>4405</v>
      </c>
      <c r="B4401" t="s">
        <v>5006</v>
      </c>
      <c r="C4401">
        <v>606</v>
      </c>
      <c r="D4401" t="s">
        <v>5003</v>
      </c>
      <c r="E4401" t="s">
        <v>26</v>
      </c>
      <c r="F4401" t="s">
        <v>614</v>
      </c>
      <c r="G4401" t="s">
        <v>414</v>
      </c>
      <c r="H4401" t="s">
        <v>140</v>
      </c>
      <c r="I4401" t="s">
        <v>41</v>
      </c>
      <c r="J4401" t="s">
        <v>42</v>
      </c>
      <c r="K4401" t="s">
        <v>72</v>
      </c>
      <c r="L4401" t="s">
        <v>33</v>
      </c>
      <c r="M4401">
        <v>1974</v>
      </c>
      <c r="N4401">
        <v>6</v>
      </c>
      <c r="O4401">
        <v>3</v>
      </c>
      <c r="P4401" t="s">
        <v>44</v>
      </c>
      <c r="Q4401">
        <v>1</v>
      </c>
      <c r="R4401" t="s">
        <v>33</v>
      </c>
      <c r="U4401" t="s">
        <v>34</v>
      </c>
      <c r="V4401" t="s">
        <v>101</v>
      </c>
      <c r="W4401">
        <v>2</v>
      </c>
      <c r="X4401">
        <v>1344</v>
      </c>
      <c r="Y4401" s="2">
        <f>_xlfn.XLOOKUP(B4401, Sales!B:B, Sales!C:C, "Not Found")</f>
        <v>37946</v>
      </c>
      <c r="Z4401">
        <f>_xlfn.XLOOKUP(B4401, Sales!B:B, Sales!D:D, "Not Found")</f>
        <v>0</v>
      </c>
    </row>
    <row r="4402" spans="1:26" ht="18">
      <c r="A4402">
        <v>4406</v>
      </c>
      <c r="B4402" t="s">
        <v>5007</v>
      </c>
      <c r="C4402">
        <v>608</v>
      </c>
      <c r="D4402" t="s">
        <v>5003</v>
      </c>
      <c r="E4402" t="s">
        <v>26</v>
      </c>
      <c r="F4402" t="s">
        <v>614</v>
      </c>
      <c r="G4402" t="s">
        <v>414</v>
      </c>
      <c r="H4402" t="s">
        <v>546</v>
      </c>
      <c r="I4402" t="s">
        <v>71</v>
      </c>
      <c r="J4402" t="s">
        <v>42</v>
      </c>
      <c r="K4402" t="s">
        <v>141</v>
      </c>
      <c r="L4402" t="s">
        <v>45</v>
      </c>
      <c r="M4402">
        <v>1975</v>
      </c>
      <c r="N4402">
        <v>6</v>
      </c>
      <c r="O4402">
        <v>3</v>
      </c>
      <c r="P4402" t="s">
        <v>44</v>
      </c>
      <c r="Q4402">
        <v>1</v>
      </c>
      <c r="R4402" t="s">
        <v>33</v>
      </c>
      <c r="S4402">
        <v>672</v>
      </c>
      <c r="T4402">
        <v>230</v>
      </c>
      <c r="U4402" t="s">
        <v>61</v>
      </c>
      <c r="V4402" t="s">
        <v>201</v>
      </c>
      <c r="W4402">
        <v>2</v>
      </c>
      <c r="X4402">
        <v>1344</v>
      </c>
      <c r="Y4402" s="2">
        <f>_xlfn.XLOOKUP(B4402, Sales!B:B, Sales!C:C, "Not Found")</f>
        <v>37377</v>
      </c>
      <c r="Z4402">
        <f>_xlfn.XLOOKUP(B4402, Sales!B:B, Sales!D:D, "Not Found")</f>
        <v>68500</v>
      </c>
    </row>
    <row r="4403" spans="1:26" ht="18">
      <c r="A4403">
        <v>4407</v>
      </c>
      <c r="B4403" t="s">
        <v>5008</v>
      </c>
      <c r="C4403">
        <v>610</v>
      </c>
      <c r="D4403" t="s">
        <v>5003</v>
      </c>
      <c r="E4403" t="s">
        <v>26</v>
      </c>
      <c r="F4403" t="s">
        <v>614</v>
      </c>
      <c r="G4403" t="s">
        <v>414</v>
      </c>
      <c r="H4403" t="s">
        <v>546</v>
      </c>
      <c r="I4403" t="s">
        <v>41</v>
      </c>
      <c r="J4403" t="s">
        <v>87</v>
      </c>
      <c r="K4403" t="s">
        <v>141</v>
      </c>
      <c r="L4403" t="s">
        <v>45</v>
      </c>
      <c r="M4403">
        <v>1975</v>
      </c>
      <c r="N4403">
        <v>6</v>
      </c>
      <c r="O4403">
        <v>3</v>
      </c>
      <c r="P4403" t="s">
        <v>44</v>
      </c>
      <c r="Q4403">
        <v>1</v>
      </c>
      <c r="R4403" t="s">
        <v>33</v>
      </c>
      <c r="U4403" t="s">
        <v>34</v>
      </c>
      <c r="V4403" t="s">
        <v>101</v>
      </c>
      <c r="W4403">
        <v>2</v>
      </c>
      <c r="X4403">
        <v>1344</v>
      </c>
      <c r="Y4403" s="2">
        <f>_xlfn.XLOOKUP(B4403, Sales!B:B, Sales!C:C, "Not Found")</f>
        <v>39134</v>
      </c>
      <c r="Z4403">
        <f>_xlfn.XLOOKUP(B4403, Sales!B:B, Sales!D:D, "Not Found")</f>
        <v>0</v>
      </c>
    </row>
    <row r="4404" spans="1:26" ht="18">
      <c r="A4404">
        <v>4408</v>
      </c>
      <c r="B4404" t="s">
        <v>5009</v>
      </c>
      <c r="C4404">
        <v>612</v>
      </c>
      <c r="D4404" t="s">
        <v>5003</v>
      </c>
      <c r="E4404" t="s">
        <v>26</v>
      </c>
      <c r="F4404" t="s">
        <v>614</v>
      </c>
      <c r="G4404" t="s">
        <v>414</v>
      </c>
      <c r="H4404" t="s">
        <v>546</v>
      </c>
      <c r="I4404" t="s">
        <v>71</v>
      </c>
      <c r="J4404" t="s">
        <v>42</v>
      </c>
      <c r="K4404" t="s">
        <v>141</v>
      </c>
      <c r="L4404" t="s">
        <v>33</v>
      </c>
      <c r="M4404">
        <v>1977</v>
      </c>
      <c r="N4404">
        <v>6</v>
      </c>
      <c r="O4404">
        <v>3</v>
      </c>
      <c r="P4404" t="s">
        <v>45</v>
      </c>
      <c r="Q4404">
        <v>1</v>
      </c>
      <c r="R4404" t="s">
        <v>33</v>
      </c>
      <c r="S4404">
        <v>600</v>
      </c>
      <c r="T4404">
        <v>308</v>
      </c>
      <c r="U4404" t="s">
        <v>61</v>
      </c>
      <c r="V4404" t="s">
        <v>101</v>
      </c>
      <c r="W4404">
        <v>2</v>
      </c>
      <c r="X4404">
        <v>1200</v>
      </c>
      <c r="Y4404" s="2">
        <f>_xlfn.XLOOKUP(B4404, Sales!B:B, Sales!C:C, "Not Found")</f>
        <v>34056.958333333336</v>
      </c>
      <c r="Z4404">
        <f>_xlfn.XLOOKUP(B4404, Sales!B:B, Sales!D:D, "Not Found")</f>
        <v>0</v>
      </c>
    </row>
    <row r="4405" spans="1:26" ht="18">
      <c r="A4405">
        <v>4409</v>
      </c>
      <c r="B4405" t="s">
        <v>5010</v>
      </c>
      <c r="C4405">
        <v>614</v>
      </c>
      <c r="D4405" t="s">
        <v>5003</v>
      </c>
      <c r="E4405" t="s">
        <v>26</v>
      </c>
      <c r="F4405" t="s">
        <v>614</v>
      </c>
      <c r="G4405" t="s">
        <v>414</v>
      </c>
      <c r="H4405" t="s">
        <v>546</v>
      </c>
      <c r="I4405" t="s">
        <v>71</v>
      </c>
      <c r="J4405" t="s">
        <v>42</v>
      </c>
      <c r="K4405" t="s">
        <v>141</v>
      </c>
      <c r="L4405" t="s">
        <v>45</v>
      </c>
      <c r="M4405">
        <v>1977</v>
      </c>
      <c r="N4405">
        <v>6</v>
      </c>
      <c r="O4405">
        <v>3</v>
      </c>
      <c r="P4405" t="s">
        <v>45</v>
      </c>
      <c r="Q4405">
        <v>1</v>
      </c>
      <c r="R4405" t="s">
        <v>33</v>
      </c>
      <c r="U4405" t="s">
        <v>34</v>
      </c>
      <c r="V4405" t="s">
        <v>101</v>
      </c>
      <c r="W4405">
        <v>2</v>
      </c>
      <c r="X4405">
        <v>1200</v>
      </c>
      <c r="Y4405" s="2">
        <f>_xlfn.XLOOKUP(B4405, Sales!B:B, Sales!C:C, "Not Found")</f>
        <v>41040</v>
      </c>
      <c r="Z4405">
        <f>_xlfn.XLOOKUP(B4405, Sales!B:B, Sales!D:D, "Not Found")</f>
        <v>0</v>
      </c>
    </row>
    <row r="4406" spans="1:26" ht="18">
      <c r="A4406">
        <v>4410</v>
      </c>
      <c r="B4406" t="s">
        <v>5011</v>
      </c>
      <c r="C4406">
        <v>616</v>
      </c>
      <c r="D4406" t="s">
        <v>5003</v>
      </c>
      <c r="E4406" t="s">
        <v>26</v>
      </c>
      <c r="F4406" t="s">
        <v>614</v>
      </c>
      <c r="G4406" t="s">
        <v>414</v>
      </c>
      <c r="H4406" t="s">
        <v>546</v>
      </c>
      <c r="I4406" t="s">
        <v>71</v>
      </c>
      <c r="J4406" t="s">
        <v>42</v>
      </c>
      <c r="K4406" t="s">
        <v>141</v>
      </c>
      <c r="L4406" t="s">
        <v>33</v>
      </c>
      <c r="M4406">
        <v>1977</v>
      </c>
      <c r="N4406">
        <v>6</v>
      </c>
      <c r="O4406">
        <v>3</v>
      </c>
      <c r="P4406" t="s">
        <v>45</v>
      </c>
      <c r="Q4406">
        <v>1</v>
      </c>
      <c r="R4406" t="s">
        <v>33</v>
      </c>
      <c r="U4406" t="s">
        <v>34</v>
      </c>
      <c r="V4406" t="s">
        <v>101</v>
      </c>
      <c r="W4406">
        <v>2</v>
      </c>
      <c r="X4406">
        <v>1200</v>
      </c>
      <c r="Y4406" s="2">
        <f>_xlfn.XLOOKUP(B4406, Sales!B:B, Sales!C:C, "Not Found")</f>
        <v>32793</v>
      </c>
      <c r="Z4406">
        <f>_xlfn.XLOOKUP(B4406, Sales!B:B, Sales!D:D, "Not Found")</f>
        <v>52000</v>
      </c>
    </row>
    <row r="4407" spans="1:26" ht="18">
      <c r="A4407">
        <v>4411</v>
      </c>
      <c r="B4407" t="s">
        <v>5012</v>
      </c>
      <c r="C4407">
        <v>618</v>
      </c>
      <c r="D4407" t="s">
        <v>5003</v>
      </c>
      <c r="E4407" t="s">
        <v>26</v>
      </c>
      <c r="F4407" t="s">
        <v>614</v>
      </c>
      <c r="G4407" t="s">
        <v>414</v>
      </c>
      <c r="H4407" t="s">
        <v>546</v>
      </c>
      <c r="I4407" t="s">
        <v>71</v>
      </c>
      <c r="J4407" t="s">
        <v>42</v>
      </c>
      <c r="K4407" t="s">
        <v>72</v>
      </c>
      <c r="L4407" t="s">
        <v>45</v>
      </c>
      <c r="M4407">
        <v>1977</v>
      </c>
      <c r="N4407">
        <v>6</v>
      </c>
      <c r="O4407">
        <v>3</v>
      </c>
      <c r="P4407" t="s">
        <v>45</v>
      </c>
      <c r="Q4407">
        <v>1</v>
      </c>
      <c r="R4407" t="s">
        <v>33</v>
      </c>
      <c r="U4407" t="s">
        <v>34</v>
      </c>
      <c r="V4407" t="s">
        <v>101</v>
      </c>
      <c r="W4407">
        <v>2</v>
      </c>
      <c r="X4407">
        <v>1360</v>
      </c>
      <c r="Y4407" s="2">
        <f>_xlfn.XLOOKUP(B4407, Sales!B:B, Sales!C:C, "Not Found")</f>
        <v>34777.958333333336</v>
      </c>
      <c r="Z4407">
        <f>_xlfn.XLOOKUP(B4407, Sales!B:B, Sales!D:D, "Not Found")</f>
        <v>56500</v>
      </c>
    </row>
    <row r="4408" spans="1:26" ht="18">
      <c r="A4408">
        <v>4412</v>
      </c>
      <c r="B4408" t="s">
        <v>5013</v>
      </c>
      <c r="C4408">
        <v>620</v>
      </c>
      <c r="D4408" t="s">
        <v>5003</v>
      </c>
      <c r="E4408" t="s">
        <v>26</v>
      </c>
      <c r="F4408" t="s">
        <v>614</v>
      </c>
      <c r="G4408" t="s">
        <v>414</v>
      </c>
      <c r="H4408" t="s">
        <v>140</v>
      </c>
      <c r="I4408" t="s">
        <v>41</v>
      </c>
      <c r="J4408" t="s">
        <v>42</v>
      </c>
      <c r="K4408" t="s">
        <v>72</v>
      </c>
      <c r="L4408" t="s">
        <v>33</v>
      </c>
      <c r="M4408">
        <v>1977</v>
      </c>
      <c r="N4408">
        <v>6</v>
      </c>
      <c r="O4408">
        <v>3</v>
      </c>
      <c r="P4408" t="s">
        <v>45</v>
      </c>
      <c r="Q4408">
        <v>1</v>
      </c>
      <c r="R4408" t="s">
        <v>33</v>
      </c>
      <c r="U4408" t="s">
        <v>34</v>
      </c>
      <c r="V4408" t="s">
        <v>201</v>
      </c>
      <c r="W4408">
        <v>2</v>
      </c>
      <c r="X4408">
        <v>1200</v>
      </c>
      <c r="Y4408" s="2">
        <f>_xlfn.XLOOKUP(B4408, Sales!B:B, Sales!C:C, "Not Found")</f>
        <v>33256</v>
      </c>
      <c r="Z4408">
        <f>_xlfn.XLOOKUP(B4408, Sales!B:B, Sales!D:D, "Not Found")</f>
        <v>48000</v>
      </c>
    </row>
    <row r="4409" spans="1:26" ht="18">
      <c r="A4409">
        <v>4413</v>
      </c>
      <c r="B4409" t="s">
        <v>5014</v>
      </c>
      <c r="C4409">
        <v>622</v>
      </c>
      <c r="D4409" t="s">
        <v>5003</v>
      </c>
      <c r="E4409" t="s">
        <v>26</v>
      </c>
      <c r="F4409" t="s">
        <v>614</v>
      </c>
      <c r="G4409" t="s">
        <v>414</v>
      </c>
      <c r="H4409" t="s">
        <v>546</v>
      </c>
      <c r="I4409" t="s">
        <v>71</v>
      </c>
      <c r="J4409" t="s">
        <v>42</v>
      </c>
      <c r="K4409" t="s">
        <v>72</v>
      </c>
      <c r="L4409" t="s">
        <v>33</v>
      </c>
      <c r="M4409">
        <v>1977</v>
      </c>
      <c r="N4409">
        <v>6</v>
      </c>
      <c r="O4409">
        <v>3</v>
      </c>
      <c r="P4409" t="s">
        <v>45</v>
      </c>
      <c r="Q4409">
        <v>1</v>
      </c>
      <c r="R4409" t="s">
        <v>33</v>
      </c>
      <c r="U4409" t="s">
        <v>34</v>
      </c>
      <c r="V4409" t="s">
        <v>101</v>
      </c>
      <c r="W4409">
        <v>2</v>
      </c>
      <c r="X4409">
        <v>1360</v>
      </c>
      <c r="Y4409" s="2">
        <f>_xlfn.XLOOKUP(B4409, Sales!B:B, Sales!C:C, "Not Found")</f>
        <v>39041</v>
      </c>
      <c r="Z4409">
        <f>_xlfn.XLOOKUP(B4409, Sales!B:B, Sales!D:D, "Not Found")</f>
        <v>140000</v>
      </c>
    </row>
    <row r="4410" spans="1:26" ht="18">
      <c r="A4410">
        <v>4414</v>
      </c>
      <c r="B4410" t="s">
        <v>5015</v>
      </c>
      <c r="C4410">
        <v>624</v>
      </c>
      <c r="D4410" t="s">
        <v>5003</v>
      </c>
      <c r="E4410" t="s">
        <v>26</v>
      </c>
      <c r="F4410" t="s">
        <v>614</v>
      </c>
      <c r="G4410" t="s">
        <v>414</v>
      </c>
      <c r="H4410" t="s">
        <v>546</v>
      </c>
      <c r="I4410" t="s">
        <v>71</v>
      </c>
      <c r="J4410" t="s">
        <v>42</v>
      </c>
      <c r="K4410" t="s">
        <v>141</v>
      </c>
      <c r="L4410" t="s">
        <v>33</v>
      </c>
      <c r="M4410">
        <v>1977</v>
      </c>
      <c r="N4410">
        <v>6</v>
      </c>
      <c r="O4410">
        <v>3</v>
      </c>
      <c r="P4410" t="s">
        <v>45</v>
      </c>
      <c r="Q4410">
        <v>1</v>
      </c>
      <c r="R4410" t="s">
        <v>33</v>
      </c>
      <c r="U4410" t="s">
        <v>34</v>
      </c>
      <c r="V4410" t="s">
        <v>101</v>
      </c>
      <c r="W4410">
        <v>2</v>
      </c>
      <c r="X4410">
        <v>1200</v>
      </c>
      <c r="Y4410" s="2">
        <f>_xlfn.XLOOKUP(B4410, Sales!B:B, Sales!C:C, "Not Found")</f>
        <v>32909</v>
      </c>
      <c r="Z4410">
        <f>_xlfn.XLOOKUP(B4410, Sales!B:B, Sales!D:D, "Not Found")</f>
        <v>52000</v>
      </c>
    </row>
    <row r="4411" spans="1:26" ht="18">
      <c r="A4411">
        <v>4415</v>
      </c>
      <c r="B4411" t="s">
        <v>5016</v>
      </c>
      <c r="C4411">
        <v>626</v>
      </c>
      <c r="D4411" t="s">
        <v>5003</v>
      </c>
      <c r="E4411" t="s">
        <v>26</v>
      </c>
      <c r="F4411" t="s">
        <v>614</v>
      </c>
      <c r="G4411" t="s">
        <v>414</v>
      </c>
      <c r="H4411" t="s">
        <v>546</v>
      </c>
      <c r="I4411" t="s">
        <v>71</v>
      </c>
      <c r="J4411" t="s">
        <v>42</v>
      </c>
      <c r="K4411" t="s">
        <v>1457</v>
      </c>
      <c r="L4411" t="s">
        <v>33</v>
      </c>
      <c r="M4411">
        <v>1977</v>
      </c>
      <c r="N4411">
        <v>6</v>
      </c>
      <c r="O4411">
        <v>3</v>
      </c>
      <c r="P4411" t="s">
        <v>45</v>
      </c>
      <c r="Q4411">
        <v>1</v>
      </c>
      <c r="R4411" t="s">
        <v>33</v>
      </c>
      <c r="U4411" t="s">
        <v>34</v>
      </c>
      <c r="V4411" t="s">
        <v>359</v>
      </c>
      <c r="W4411">
        <v>2</v>
      </c>
      <c r="X4411">
        <v>1360</v>
      </c>
      <c r="Y4411" s="2">
        <f>_xlfn.XLOOKUP(B4411, Sales!B:B, Sales!C:C, "Not Found")</f>
        <v>38880</v>
      </c>
      <c r="Z4411">
        <f>_xlfn.XLOOKUP(B4411, Sales!B:B, Sales!D:D, "Not Found")</f>
        <v>0</v>
      </c>
    </row>
    <row r="4412" spans="1:26" ht="18">
      <c r="A4412">
        <v>4416</v>
      </c>
      <c r="B4412" t="s">
        <v>5017</v>
      </c>
      <c r="C4412">
        <v>802</v>
      </c>
      <c r="D4412" t="s">
        <v>5018</v>
      </c>
      <c r="E4412" t="s">
        <v>26</v>
      </c>
      <c r="F4412" t="s">
        <v>614</v>
      </c>
      <c r="G4412" t="s">
        <v>414</v>
      </c>
      <c r="H4412" t="s">
        <v>546</v>
      </c>
      <c r="I4412" t="s">
        <v>71</v>
      </c>
      <c r="J4412" t="s">
        <v>42</v>
      </c>
      <c r="K4412" t="s">
        <v>32</v>
      </c>
      <c r="L4412" t="s">
        <v>45</v>
      </c>
      <c r="M4412">
        <v>1977</v>
      </c>
      <c r="N4412">
        <v>6</v>
      </c>
      <c r="O4412">
        <v>3</v>
      </c>
      <c r="P4412" t="s">
        <v>45</v>
      </c>
      <c r="Q4412">
        <v>1</v>
      </c>
      <c r="R4412" t="s">
        <v>33</v>
      </c>
      <c r="U4412" t="s">
        <v>34</v>
      </c>
      <c r="V4412" t="s">
        <v>101</v>
      </c>
      <c r="W4412">
        <v>2</v>
      </c>
      <c r="X4412">
        <v>1200</v>
      </c>
      <c r="Y4412" s="2">
        <f>_xlfn.XLOOKUP(B4412, Sales!B:B, Sales!C:C, "Not Found")</f>
        <v>33728</v>
      </c>
      <c r="Z4412">
        <f>_xlfn.XLOOKUP(B4412, Sales!B:B, Sales!D:D, "Not Found")</f>
        <v>62000</v>
      </c>
    </row>
    <row r="4413" spans="1:26" ht="18">
      <c r="A4413">
        <v>4417</v>
      </c>
      <c r="B4413" t="s">
        <v>5019</v>
      </c>
      <c r="C4413">
        <v>804</v>
      </c>
      <c r="D4413" t="s">
        <v>5018</v>
      </c>
      <c r="E4413" t="s">
        <v>26</v>
      </c>
      <c r="F4413" t="s">
        <v>614</v>
      </c>
      <c r="G4413" t="s">
        <v>414</v>
      </c>
      <c r="H4413" t="s">
        <v>546</v>
      </c>
      <c r="I4413" t="s">
        <v>71</v>
      </c>
      <c r="J4413" t="s">
        <v>42</v>
      </c>
      <c r="K4413" t="s">
        <v>72</v>
      </c>
      <c r="L4413" t="s">
        <v>45</v>
      </c>
      <c r="M4413">
        <v>1977</v>
      </c>
      <c r="N4413">
        <v>7</v>
      </c>
      <c r="O4413">
        <v>4</v>
      </c>
      <c r="P4413" t="s">
        <v>45</v>
      </c>
      <c r="Q4413">
        <v>2</v>
      </c>
      <c r="R4413" t="s">
        <v>33</v>
      </c>
      <c r="U4413" t="s">
        <v>34</v>
      </c>
      <c r="V4413" t="s">
        <v>101</v>
      </c>
      <c r="W4413">
        <v>2</v>
      </c>
      <c r="X4413">
        <v>1506</v>
      </c>
      <c r="Y4413" s="2">
        <f>_xlfn.XLOOKUP(B4413, Sales!B:B, Sales!C:C, "Not Found")</f>
        <v>28452</v>
      </c>
      <c r="Z4413">
        <f>_xlfn.XLOOKUP(B4413, Sales!B:B, Sales!D:D, "Not Found")</f>
        <v>32100</v>
      </c>
    </row>
    <row r="4414" spans="1:26" ht="18">
      <c r="A4414">
        <v>4418</v>
      </c>
      <c r="B4414" t="s">
        <v>5020</v>
      </c>
      <c r="C4414">
        <v>806</v>
      </c>
      <c r="D4414" t="s">
        <v>5018</v>
      </c>
      <c r="E4414" t="s">
        <v>26</v>
      </c>
      <c r="F4414" t="s">
        <v>614</v>
      </c>
      <c r="G4414" t="s">
        <v>414</v>
      </c>
      <c r="H4414" t="s">
        <v>546</v>
      </c>
      <c r="I4414" t="s">
        <v>71</v>
      </c>
      <c r="J4414" t="s">
        <v>42</v>
      </c>
      <c r="K4414" t="s">
        <v>141</v>
      </c>
      <c r="L4414" t="s">
        <v>33</v>
      </c>
      <c r="M4414">
        <v>1977</v>
      </c>
      <c r="N4414">
        <v>6</v>
      </c>
      <c r="O4414">
        <v>3</v>
      </c>
      <c r="P4414" t="s">
        <v>45</v>
      </c>
      <c r="Q4414">
        <v>1</v>
      </c>
      <c r="R4414" t="s">
        <v>33</v>
      </c>
      <c r="U4414" t="s">
        <v>34</v>
      </c>
      <c r="V4414" t="s">
        <v>101</v>
      </c>
      <c r="W4414">
        <v>2</v>
      </c>
      <c r="X4414">
        <v>1200</v>
      </c>
      <c r="Y4414" s="2">
        <f>_xlfn.XLOOKUP(B4414, Sales!B:B, Sales!C:C, "Not Found")</f>
        <v>34486</v>
      </c>
      <c r="Z4414">
        <f>_xlfn.XLOOKUP(B4414, Sales!B:B, Sales!D:D, "Not Found")</f>
        <v>0</v>
      </c>
    </row>
    <row r="4415" spans="1:26" ht="18">
      <c r="A4415">
        <v>4419</v>
      </c>
      <c r="B4415" t="s">
        <v>5021</v>
      </c>
      <c r="C4415">
        <v>808</v>
      </c>
      <c r="D4415" t="s">
        <v>5018</v>
      </c>
      <c r="E4415" t="s">
        <v>26</v>
      </c>
      <c r="F4415" t="s">
        <v>614</v>
      </c>
      <c r="G4415" t="s">
        <v>414</v>
      </c>
      <c r="H4415" t="s">
        <v>546</v>
      </c>
      <c r="I4415" t="s">
        <v>71</v>
      </c>
      <c r="J4415" t="s">
        <v>42</v>
      </c>
      <c r="K4415" t="s">
        <v>141</v>
      </c>
      <c r="L4415" t="s">
        <v>45</v>
      </c>
      <c r="M4415">
        <v>1977</v>
      </c>
      <c r="N4415">
        <v>6</v>
      </c>
      <c r="O4415">
        <v>3</v>
      </c>
      <c r="P4415" t="s">
        <v>45</v>
      </c>
      <c r="Q4415">
        <v>1</v>
      </c>
      <c r="R4415" t="s">
        <v>33</v>
      </c>
      <c r="U4415" t="s">
        <v>34</v>
      </c>
      <c r="V4415" t="s">
        <v>101</v>
      </c>
      <c r="W4415">
        <v>2</v>
      </c>
      <c r="X4415">
        <v>1200</v>
      </c>
      <c r="Y4415" s="2">
        <f>_xlfn.XLOOKUP(B4415, Sales!B:B, Sales!C:C, "Not Found")</f>
        <v>34738</v>
      </c>
      <c r="Z4415">
        <f>_xlfn.XLOOKUP(B4415, Sales!B:B, Sales!D:D, "Not Found")</f>
        <v>60975</v>
      </c>
    </row>
    <row r="4416" spans="1:26" ht="18">
      <c r="A4416">
        <v>4420</v>
      </c>
      <c r="B4416" t="s">
        <v>5022</v>
      </c>
      <c r="C4416">
        <v>810</v>
      </c>
      <c r="D4416" t="s">
        <v>5018</v>
      </c>
      <c r="E4416" t="s">
        <v>26</v>
      </c>
      <c r="F4416" t="s">
        <v>614</v>
      </c>
      <c r="G4416" t="s">
        <v>414</v>
      </c>
      <c r="H4416" t="s">
        <v>546</v>
      </c>
      <c r="I4416" t="s">
        <v>41</v>
      </c>
      <c r="J4416" t="s">
        <v>42</v>
      </c>
      <c r="K4416" t="s">
        <v>141</v>
      </c>
      <c r="L4416" t="s">
        <v>45</v>
      </c>
      <c r="M4416">
        <v>1977</v>
      </c>
      <c r="N4416">
        <v>6</v>
      </c>
      <c r="O4416">
        <v>3</v>
      </c>
      <c r="P4416" t="s">
        <v>45</v>
      </c>
      <c r="Q4416">
        <v>1</v>
      </c>
      <c r="R4416" t="s">
        <v>33</v>
      </c>
      <c r="U4416" t="s">
        <v>34</v>
      </c>
      <c r="V4416" t="s">
        <v>2847</v>
      </c>
      <c r="W4416">
        <v>2</v>
      </c>
      <c r="X4416">
        <v>1200</v>
      </c>
      <c r="Y4416" s="2">
        <f>_xlfn.XLOOKUP(B4416, Sales!B:B, Sales!C:C, "Not Found")</f>
        <v>33374</v>
      </c>
      <c r="Z4416">
        <f>_xlfn.XLOOKUP(B4416, Sales!B:B, Sales!D:D, "Not Found")</f>
        <v>61000</v>
      </c>
    </row>
    <row r="4417" spans="1:26" ht="18">
      <c r="A4417">
        <v>4421</v>
      </c>
      <c r="B4417" t="s">
        <v>5023</v>
      </c>
      <c r="C4417">
        <v>812</v>
      </c>
      <c r="D4417" t="s">
        <v>5018</v>
      </c>
      <c r="E4417" t="s">
        <v>26</v>
      </c>
      <c r="F4417" t="s">
        <v>614</v>
      </c>
      <c r="G4417" t="s">
        <v>414</v>
      </c>
      <c r="H4417" t="s">
        <v>546</v>
      </c>
      <c r="I4417" t="s">
        <v>71</v>
      </c>
      <c r="J4417" t="s">
        <v>42</v>
      </c>
      <c r="K4417" t="s">
        <v>141</v>
      </c>
      <c r="L4417" t="s">
        <v>45</v>
      </c>
      <c r="M4417">
        <v>1977</v>
      </c>
      <c r="N4417">
        <v>6</v>
      </c>
      <c r="O4417">
        <v>3</v>
      </c>
      <c r="P4417" t="s">
        <v>45</v>
      </c>
      <c r="Q4417">
        <v>1</v>
      </c>
      <c r="R4417" t="s">
        <v>33</v>
      </c>
      <c r="U4417" t="s">
        <v>34</v>
      </c>
      <c r="V4417" t="s">
        <v>101</v>
      </c>
      <c r="W4417">
        <v>2</v>
      </c>
      <c r="X4417">
        <v>1200</v>
      </c>
      <c r="Y4417" s="2">
        <f>_xlfn.XLOOKUP(B4417, Sales!B:B, Sales!C:C, "Not Found")</f>
        <v>39280</v>
      </c>
      <c r="Z4417">
        <f>_xlfn.XLOOKUP(B4417, Sales!B:B, Sales!D:D, "Not Found")</f>
        <v>169900</v>
      </c>
    </row>
    <row r="4418" spans="1:26" ht="18">
      <c r="A4418">
        <v>4422</v>
      </c>
      <c r="B4418" t="s">
        <v>5024</v>
      </c>
      <c r="C4418">
        <v>814</v>
      </c>
      <c r="D4418" t="s">
        <v>5018</v>
      </c>
      <c r="E4418" t="s">
        <v>26</v>
      </c>
      <c r="F4418" t="s">
        <v>614</v>
      </c>
      <c r="G4418" t="s">
        <v>414</v>
      </c>
      <c r="H4418" t="s">
        <v>546</v>
      </c>
      <c r="I4418" t="s">
        <v>71</v>
      </c>
      <c r="J4418" t="s">
        <v>42</v>
      </c>
      <c r="K4418" t="s">
        <v>141</v>
      </c>
      <c r="L4418" t="s">
        <v>45</v>
      </c>
      <c r="M4418">
        <v>1977</v>
      </c>
      <c r="N4418">
        <v>6</v>
      </c>
      <c r="O4418">
        <v>3</v>
      </c>
      <c r="P4418" t="s">
        <v>45</v>
      </c>
      <c r="Q4418">
        <v>1</v>
      </c>
      <c r="R4418" t="s">
        <v>33</v>
      </c>
      <c r="U4418" t="s">
        <v>34</v>
      </c>
      <c r="V4418" t="s">
        <v>101</v>
      </c>
      <c r="W4418">
        <v>2</v>
      </c>
      <c r="X4418">
        <v>1200</v>
      </c>
      <c r="Y4418" s="2">
        <f>_xlfn.XLOOKUP(B4418, Sales!B:B, Sales!C:C, "Not Found")</f>
        <v>37803</v>
      </c>
      <c r="Z4418">
        <f>_xlfn.XLOOKUP(B4418, Sales!B:B, Sales!D:D, "Not Found")</f>
        <v>75000</v>
      </c>
    </row>
    <row r="4419" spans="1:26" ht="18">
      <c r="A4419">
        <v>4423</v>
      </c>
      <c r="B4419" t="s">
        <v>5025</v>
      </c>
      <c r="C4419">
        <v>816</v>
      </c>
      <c r="D4419" t="s">
        <v>5018</v>
      </c>
      <c r="E4419" t="s">
        <v>26</v>
      </c>
      <c r="F4419" t="s">
        <v>614</v>
      </c>
      <c r="G4419" t="s">
        <v>414</v>
      </c>
      <c r="H4419" t="s">
        <v>546</v>
      </c>
      <c r="I4419" t="s">
        <v>71</v>
      </c>
      <c r="J4419" t="s">
        <v>42</v>
      </c>
      <c r="K4419" t="s">
        <v>141</v>
      </c>
      <c r="L4419" t="s">
        <v>45</v>
      </c>
      <c r="M4419">
        <v>1977</v>
      </c>
      <c r="N4419">
        <v>6</v>
      </c>
      <c r="O4419">
        <v>3</v>
      </c>
      <c r="P4419" t="s">
        <v>45</v>
      </c>
      <c r="Q4419">
        <v>1</v>
      </c>
      <c r="R4419" t="s">
        <v>33</v>
      </c>
      <c r="U4419" t="s">
        <v>34</v>
      </c>
      <c r="V4419" t="s">
        <v>101</v>
      </c>
      <c r="W4419">
        <v>2</v>
      </c>
      <c r="X4419">
        <v>1200</v>
      </c>
      <c r="Y4419" s="2">
        <f>_xlfn.XLOOKUP(B4419, Sales!B:B, Sales!C:C, "Not Found")</f>
        <v>42248</v>
      </c>
      <c r="Z4419">
        <f>_xlfn.XLOOKUP(B4419, Sales!B:B, Sales!D:D, "Not Found")</f>
        <v>0</v>
      </c>
    </row>
    <row r="4420" spans="1:26" ht="18">
      <c r="A4420">
        <v>4424</v>
      </c>
      <c r="B4420" t="s">
        <v>5026</v>
      </c>
      <c r="C4420">
        <v>818</v>
      </c>
      <c r="D4420" t="s">
        <v>5018</v>
      </c>
      <c r="E4420" t="s">
        <v>26</v>
      </c>
      <c r="F4420" t="s">
        <v>614</v>
      </c>
      <c r="G4420" t="s">
        <v>414</v>
      </c>
      <c r="H4420" t="s">
        <v>546</v>
      </c>
      <c r="I4420" t="s">
        <v>71</v>
      </c>
      <c r="J4420" t="s">
        <v>42</v>
      </c>
      <c r="K4420" t="s">
        <v>141</v>
      </c>
      <c r="L4420" t="s">
        <v>45</v>
      </c>
      <c r="M4420">
        <v>1977</v>
      </c>
      <c r="N4420">
        <v>6</v>
      </c>
      <c r="O4420">
        <v>3</v>
      </c>
      <c r="P4420" t="s">
        <v>45</v>
      </c>
      <c r="Q4420">
        <v>1</v>
      </c>
      <c r="R4420" t="s">
        <v>33</v>
      </c>
      <c r="U4420" t="s">
        <v>34</v>
      </c>
      <c r="V4420" t="s">
        <v>359</v>
      </c>
      <c r="W4420">
        <v>2</v>
      </c>
      <c r="X4420">
        <v>1360</v>
      </c>
      <c r="Y4420" s="2">
        <f>_xlfn.XLOOKUP(B4420, Sales!B:B, Sales!C:C, "Not Found")</f>
        <v>34575</v>
      </c>
      <c r="Z4420">
        <f>_xlfn.XLOOKUP(B4420, Sales!B:B, Sales!D:D, "Not Found")</f>
        <v>50000</v>
      </c>
    </row>
    <row r="4421" spans="1:26" ht="18">
      <c r="A4421">
        <v>4425</v>
      </c>
      <c r="B4421" t="s">
        <v>5027</v>
      </c>
      <c r="C4421">
        <v>820</v>
      </c>
      <c r="D4421" t="s">
        <v>5018</v>
      </c>
      <c r="E4421" t="s">
        <v>26</v>
      </c>
      <c r="F4421" t="s">
        <v>614</v>
      </c>
      <c r="G4421" t="s">
        <v>414</v>
      </c>
      <c r="H4421" t="s">
        <v>546</v>
      </c>
      <c r="I4421" t="s">
        <v>71</v>
      </c>
      <c r="J4421" t="s">
        <v>42</v>
      </c>
      <c r="K4421" t="s">
        <v>72</v>
      </c>
      <c r="L4421" t="s">
        <v>45</v>
      </c>
      <c r="M4421">
        <v>1977</v>
      </c>
      <c r="N4421">
        <v>6</v>
      </c>
      <c r="O4421">
        <v>3</v>
      </c>
      <c r="P4421" t="s">
        <v>45</v>
      </c>
      <c r="Q4421">
        <v>1</v>
      </c>
      <c r="R4421" t="s">
        <v>33</v>
      </c>
      <c r="U4421" t="s">
        <v>34</v>
      </c>
      <c r="V4421" t="s">
        <v>101</v>
      </c>
      <c r="W4421">
        <v>2</v>
      </c>
      <c r="X4421">
        <v>1200</v>
      </c>
      <c r="Y4421" s="2">
        <f>_xlfn.XLOOKUP(B4421, Sales!B:B, Sales!C:C, "Not Found")</f>
        <v>28419</v>
      </c>
      <c r="Z4421">
        <f>_xlfn.XLOOKUP(B4421, Sales!B:B, Sales!D:D, "Not Found")</f>
        <v>31650</v>
      </c>
    </row>
    <row r="4422" spans="1:26" ht="18">
      <c r="A4422">
        <v>4426</v>
      </c>
      <c r="B4422" t="s">
        <v>5028</v>
      </c>
      <c r="C4422">
        <v>933</v>
      </c>
      <c r="D4422" t="s">
        <v>5029</v>
      </c>
      <c r="E4422" t="s">
        <v>26</v>
      </c>
      <c r="F4422" t="s">
        <v>614</v>
      </c>
      <c r="G4422" t="s">
        <v>414</v>
      </c>
      <c r="H4422" t="s">
        <v>546</v>
      </c>
      <c r="I4422" t="s">
        <v>71</v>
      </c>
      <c r="J4422" t="s">
        <v>100</v>
      </c>
      <c r="K4422" t="s">
        <v>141</v>
      </c>
      <c r="L4422" t="s">
        <v>33</v>
      </c>
      <c r="M4422">
        <v>1979</v>
      </c>
      <c r="N4422">
        <v>6</v>
      </c>
      <c r="O4422">
        <v>3</v>
      </c>
      <c r="P4422" t="s">
        <v>45</v>
      </c>
      <c r="Q4422">
        <v>1</v>
      </c>
      <c r="R4422" t="s">
        <v>33</v>
      </c>
      <c r="U4422" t="s">
        <v>34</v>
      </c>
      <c r="V4422" t="s">
        <v>359</v>
      </c>
      <c r="W4422">
        <v>2</v>
      </c>
      <c r="X4422">
        <v>1200</v>
      </c>
      <c r="Y4422" s="2">
        <f>_xlfn.XLOOKUP(B4422, Sales!B:B, Sales!C:C, "Not Found")</f>
        <v>34029</v>
      </c>
      <c r="Z4422">
        <f>_xlfn.XLOOKUP(B4422, Sales!B:B, Sales!D:D, "Not Found")</f>
        <v>61500</v>
      </c>
    </row>
    <row r="4423" spans="1:26" ht="18">
      <c r="A4423">
        <v>4427</v>
      </c>
      <c r="B4423" t="s">
        <v>5030</v>
      </c>
      <c r="C4423">
        <v>935</v>
      </c>
      <c r="D4423" t="s">
        <v>5029</v>
      </c>
      <c r="E4423" t="s">
        <v>26</v>
      </c>
      <c r="F4423" t="s">
        <v>614</v>
      </c>
      <c r="G4423" t="s">
        <v>414</v>
      </c>
      <c r="H4423" t="s">
        <v>546</v>
      </c>
      <c r="I4423" t="s">
        <v>71</v>
      </c>
      <c r="J4423" t="s">
        <v>100</v>
      </c>
      <c r="K4423" t="s">
        <v>141</v>
      </c>
      <c r="L4423" t="s">
        <v>33</v>
      </c>
      <c r="M4423">
        <v>1979</v>
      </c>
      <c r="N4423">
        <v>6</v>
      </c>
      <c r="O4423">
        <v>3</v>
      </c>
      <c r="P4423" t="s">
        <v>45</v>
      </c>
      <c r="Q4423">
        <v>1</v>
      </c>
      <c r="R4423" t="s">
        <v>33</v>
      </c>
      <c r="U4423" t="s">
        <v>34</v>
      </c>
      <c r="V4423" t="s">
        <v>359</v>
      </c>
      <c r="W4423">
        <v>2</v>
      </c>
      <c r="X4423">
        <v>1200</v>
      </c>
      <c r="Y4423" s="2">
        <f>_xlfn.XLOOKUP(B4423, Sales!B:B, Sales!C:C, "Not Found")</f>
        <v>32010</v>
      </c>
      <c r="Z4423">
        <f>_xlfn.XLOOKUP(B4423, Sales!B:B, Sales!D:D, "Not Found")</f>
        <v>43900</v>
      </c>
    </row>
    <row r="4424" spans="1:26" ht="18">
      <c r="A4424">
        <v>4428</v>
      </c>
      <c r="B4424" t="s">
        <v>5031</v>
      </c>
      <c r="C4424">
        <v>937</v>
      </c>
      <c r="D4424" t="s">
        <v>5029</v>
      </c>
      <c r="E4424" t="s">
        <v>26</v>
      </c>
      <c r="F4424" t="s">
        <v>614</v>
      </c>
      <c r="G4424" t="s">
        <v>414</v>
      </c>
      <c r="H4424" t="s">
        <v>546</v>
      </c>
      <c r="I4424" t="s">
        <v>71</v>
      </c>
      <c r="J4424" t="s">
        <v>100</v>
      </c>
      <c r="K4424" t="s">
        <v>72</v>
      </c>
      <c r="L4424" t="s">
        <v>33</v>
      </c>
      <c r="M4424">
        <v>1979</v>
      </c>
      <c r="N4424">
        <v>6</v>
      </c>
      <c r="O4424">
        <v>3</v>
      </c>
      <c r="P4424" t="s">
        <v>45</v>
      </c>
      <c r="Q4424">
        <v>1</v>
      </c>
      <c r="R4424" t="s">
        <v>33</v>
      </c>
      <c r="U4424" t="s">
        <v>34</v>
      </c>
      <c r="V4424" t="s">
        <v>359</v>
      </c>
      <c r="W4424">
        <v>2</v>
      </c>
      <c r="X4424">
        <v>1200</v>
      </c>
      <c r="Y4424" s="2">
        <f>_xlfn.XLOOKUP(B4424, Sales!B:B, Sales!C:C, "Not Found")</f>
        <v>29143</v>
      </c>
      <c r="Z4424">
        <f>_xlfn.XLOOKUP(B4424, Sales!B:B, Sales!D:D, "Not Found")</f>
        <v>34900</v>
      </c>
    </row>
    <row r="4425" spans="1:26" ht="18">
      <c r="A4425">
        <v>4429</v>
      </c>
      <c r="B4425" t="s">
        <v>5032</v>
      </c>
      <c r="C4425">
        <v>939</v>
      </c>
      <c r="D4425" t="s">
        <v>5029</v>
      </c>
      <c r="E4425" t="s">
        <v>26</v>
      </c>
      <c r="F4425" t="s">
        <v>614</v>
      </c>
      <c r="G4425" t="s">
        <v>414</v>
      </c>
      <c r="H4425" t="s">
        <v>546</v>
      </c>
      <c r="I4425" t="s">
        <v>41</v>
      </c>
      <c r="J4425" t="s">
        <v>100</v>
      </c>
      <c r="K4425" t="s">
        <v>72</v>
      </c>
      <c r="L4425" t="s">
        <v>45</v>
      </c>
      <c r="M4425">
        <v>1979</v>
      </c>
      <c r="N4425">
        <v>7</v>
      </c>
      <c r="O4425">
        <v>3</v>
      </c>
      <c r="P4425" t="s">
        <v>45</v>
      </c>
      <c r="Q4425">
        <v>1</v>
      </c>
      <c r="R4425" t="s">
        <v>33</v>
      </c>
      <c r="U4425" t="s">
        <v>34</v>
      </c>
      <c r="V4425" t="s">
        <v>101</v>
      </c>
      <c r="W4425">
        <v>2</v>
      </c>
      <c r="X4425">
        <v>1460</v>
      </c>
      <c r="Y4425" s="2">
        <f>_xlfn.XLOOKUP(B4425, Sales!B:B, Sales!C:C, "Not Found")</f>
        <v>41024</v>
      </c>
      <c r="Z4425">
        <f>_xlfn.XLOOKUP(B4425, Sales!B:B, Sales!D:D, "Not Found")</f>
        <v>132800</v>
      </c>
    </row>
    <row r="4426" spans="1:26" ht="18">
      <c r="A4426">
        <v>4430</v>
      </c>
      <c r="B4426" t="s">
        <v>5033</v>
      </c>
      <c r="C4426">
        <v>940</v>
      </c>
      <c r="D4426" t="s">
        <v>5029</v>
      </c>
      <c r="E4426" t="s">
        <v>26</v>
      </c>
      <c r="F4426" t="s">
        <v>614</v>
      </c>
      <c r="G4426" t="s">
        <v>414</v>
      </c>
      <c r="H4426" t="s">
        <v>546</v>
      </c>
      <c r="I4426" t="s">
        <v>71</v>
      </c>
      <c r="J4426" t="s">
        <v>100</v>
      </c>
      <c r="K4426" t="s">
        <v>72</v>
      </c>
      <c r="L4426" t="s">
        <v>33</v>
      </c>
      <c r="M4426">
        <v>1979</v>
      </c>
      <c r="N4426">
        <v>6</v>
      </c>
      <c r="O4426">
        <v>3</v>
      </c>
      <c r="P4426" t="s">
        <v>45</v>
      </c>
      <c r="Q4426">
        <v>1</v>
      </c>
      <c r="R4426" t="s">
        <v>33</v>
      </c>
      <c r="U4426" t="s">
        <v>34</v>
      </c>
      <c r="V4426" t="s">
        <v>101</v>
      </c>
      <c r="W4426">
        <v>2</v>
      </c>
      <c r="X4426">
        <v>1320</v>
      </c>
      <c r="Y4426" s="2">
        <f>_xlfn.XLOOKUP(B4426, Sales!B:B, Sales!C:C, "Not Found")</f>
        <v>30449</v>
      </c>
      <c r="Z4426">
        <f>_xlfn.XLOOKUP(B4426, Sales!B:B, Sales!D:D, "Not Found")</f>
        <v>43500</v>
      </c>
    </row>
    <row r="4427" spans="1:26" ht="18">
      <c r="A4427">
        <v>4431</v>
      </c>
      <c r="B4427" t="s">
        <v>5034</v>
      </c>
      <c r="C4427">
        <v>1057</v>
      </c>
      <c r="D4427" t="s">
        <v>4201</v>
      </c>
      <c r="E4427" t="s">
        <v>26</v>
      </c>
      <c r="F4427" t="s">
        <v>614</v>
      </c>
      <c r="G4427" t="s">
        <v>414</v>
      </c>
      <c r="H4427" t="s">
        <v>546</v>
      </c>
      <c r="I4427" t="s">
        <v>41</v>
      </c>
      <c r="J4427" t="s">
        <v>100</v>
      </c>
      <c r="K4427" t="s">
        <v>72</v>
      </c>
      <c r="L4427" t="s">
        <v>33</v>
      </c>
      <c r="M4427">
        <v>1980</v>
      </c>
      <c r="N4427">
        <v>6</v>
      </c>
      <c r="O4427">
        <v>3</v>
      </c>
      <c r="P4427" t="s">
        <v>45</v>
      </c>
      <c r="Q4427">
        <v>1</v>
      </c>
      <c r="R4427" t="s">
        <v>33</v>
      </c>
      <c r="U4427" t="s">
        <v>34</v>
      </c>
      <c r="V4427" t="s">
        <v>101</v>
      </c>
      <c r="W4427">
        <v>2</v>
      </c>
      <c r="X4427">
        <v>1200</v>
      </c>
      <c r="Y4427" s="2">
        <f>_xlfn.XLOOKUP(B4427, Sales!B:B, Sales!C:C, "Not Found")</f>
        <v>34505</v>
      </c>
      <c r="Z4427">
        <f>_xlfn.XLOOKUP(B4427, Sales!B:B, Sales!D:D, "Not Found")</f>
        <v>58500</v>
      </c>
    </row>
    <row r="4428" spans="1:26" ht="18">
      <c r="A4428">
        <v>4432</v>
      </c>
      <c r="B4428" t="s">
        <v>5035</v>
      </c>
      <c r="C4428">
        <v>1059</v>
      </c>
      <c r="D4428" t="s">
        <v>4201</v>
      </c>
      <c r="E4428" t="s">
        <v>26</v>
      </c>
      <c r="F4428" t="s">
        <v>614</v>
      </c>
      <c r="G4428" t="s">
        <v>414</v>
      </c>
      <c r="H4428" t="s">
        <v>140</v>
      </c>
      <c r="I4428" t="s">
        <v>41</v>
      </c>
      <c r="J4428" t="s">
        <v>100</v>
      </c>
      <c r="K4428" t="s">
        <v>72</v>
      </c>
      <c r="L4428" t="s">
        <v>33</v>
      </c>
      <c r="M4428">
        <v>1980</v>
      </c>
      <c r="N4428">
        <v>6</v>
      </c>
      <c r="O4428">
        <v>3</v>
      </c>
      <c r="P4428" t="s">
        <v>45</v>
      </c>
      <c r="Q4428">
        <v>1</v>
      </c>
      <c r="R4428" t="s">
        <v>33</v>
      </c>
      <c r="U4428" t="s">
        <v>34</v>
      </c>
      <c r="V4428" t="s">
        <v>101</v>
      </c>
      <c r="W4428">
        <v>2</v>
      </c>
      <c r="X4428">
        <v>1200</v>
      </c>
      <c r="Y4428" s="2">
        <f>_xlfn.XLOOKUP(B4428, Sales!B:B, Sales!C:C, "Not Found")</f>
        <v>35067</v>
      </c>
      <c r="Z4428">
        <f>_xlfn.XLOOKUP(B4428, Sales!B:B, Sales!D:D, "Not Found")</f>
        <v>44000</v>
      </c>
    </row>
    <row r="4429" spans="1:26" ht="18">
      <c r="A4429">
        <v>4433</v>
      </c>
      <c r="B4429" t="s">
        <v>5036</v>
      </c>
      <c r="C4429">
        <v>1061</v>
      </c>
      <c r="D4429" t="s">
        <v>4201</v>
      </c>
      <c r="E4429" t="s">
        <v>26</v>
      </c>
      <c r="F4429" t="s">
        <v>614</v>
      </c>
      <c r="G4429" t="s">
        <v>414</v>
      </c>
      <c r="H4429" t="s">
        <v>140</v>
      </c>
      <c r="I4429" t="s">
        <v>71</v>
      </c>
      <c r="J4429" t="s">
        <v>100</v>
      </c>
      <c r="K4429" t="s">
        <v>72</v>
      </c>
      <c r="L4429" t="s">
        <v>33</v>
      </c>
      <c r="M4429">
        <v>1980</v>
      </c>
      <c r="N4429">
        <v>6</v>
      </c>
      <c r="O4429">
        <v>3</v>
      </c>
      <c r="P4429" t="s">
        <v>45</v>
      </c>
      <c r="Q4429">
        <v>1</v>
      </c>
      <c r="R4429" t="s">
        <v>33</v>
      </c>
      <c r="U4429" t="s">
        <v>34</v>
      </c>
      <c r="V4429" t="s">
        <v>359</v>
      </c>
      <c r="W4429">
        <v>2</v>
      </c>
      <c r="X4429">
        <v>1200</v>
      </c>
      <c r="Y4429" s="2">
        <f>_xlfn.XLOOKUP(B4429, Sales!B:B, Sales!C:C, "Not Found")</f>
        <v>37138</v>
      </c>
      <c r="Z4429">
        <f>_xlfn.XLOOKUP(B4429, Sales!B:B, Sales!D:D, "Not Found")</f>
        <v>52350</v>
      </c>
    </row>
    <row r="4430" spans="1:26" ht="18">
      <c r="A4430">
        <v>4434</v>
      </c>
      <c r="B4430" t="s">
        <v>5037</v>
      </c>
      <c r="C4430">
        <v>1055</v>
      </c>
      <c r="D4430" t="s">
        <v>4201</v>
      </c>
      <c r="E4430" t="s">
        <v>26</v>
      </c>
      <c r="F4430" t="s">
        <v>614</v>
      </c>
      <c r="G4430" t="s">
        <v>414</v>
      </c>
      <c r="H4430" t="s">
        <v>145</v>
      </c>
      <c r="I4430" t="s">
        <v>41</v>
      </c>
      <c r="J4430" t="s">
        <v>100</v>
      </c>
      <c r="K4430" t="s">
        <v>72</v>
      </c>
      <c r="L4430" t="s">
        <v>33</v>
      </c>
      <c r="M4430">
        <v>1980</v>
      </c>
      <c r="N4430">
        <v>6</v>
      </c>
      <c r="O4430">
        <v>3</v>
      </c>
      <c r="P4430" t="s">
        <v>45</v>
      </c>
      <c r="Q4430">
        <v>1</v>
      </c>
      <c r="R4430" t="s">
        <v>33</v>
      </c>
      <c r="U4430" t="s">
        <v>34</v>
      </c>
      <c r="V4430" t="s">
        <v>359</v>
      </c>
      <c r="W4430">
        <v>2</v>
      </c>
      <c r="X4430">
        <v>1200</v>
      </c>
      <c r="Y4430" s="2">
        <f>_xlfn.XLOOKUP(B4430, Sales!B:B, Sales!C:C, "Not Found")</f>
        <v>40149</v>
      </c>
      <c r="Z4430">
        <f>_xlfn.XLOOKUP(B4430, Sales!B:B, Sales!D:D, "Not Found")</f>
        <v>63500</v>
      </c>
    </row>
    <row r="4431" spans="1:26" ht="18">
      <c r="A4431">
        <v>4435</v>
      </c>
      <c r="B4431" t="s">
        <v>5038</v>
      </c>
      <c r="C4431">
        <v>938</v>
      </c>
      <c r="D4431" t="s">
        <v>5029</v>
      </c>
      <c r="E4431" t="s">
        <v>26</v>
      </c>
      <c r="F4431" t="s">
        <v>614</v>
      </c>
      <c r="G4431" t="s">
        <v>414</v>
      </c>
      <c r="H4431" t="s">
        <v>546</v>
      </c>
      <c r="I4431" t="s">
        <v>71</v>
      </c>
      <c r="J4431" t="s">
        <v>100</v>
      </c>
      <c r="K4431" t="s">
        <v>72</v>
      </c>
      <c r="L4431" t="s">
        <v>33</v>
      </c>
      <c r="M4431">
        <v>1979</v>
      </c>
      <c r="N4431">
        <v>6</v>
      </c>
      <c r="O4431">
        <v>3</v>
      </c>
      <c r="P4431" t="s">
        <v>45</v>
      </c>
      <c r="Q4431">
        <v>1</v>
      </c>
      <c r="R4431" t="s">
        <v>33</v>
      </c>
      <c r="U4431" t="s">
        <v>34</v>
      </c>
      <c r="V4431" t="s">
        <v>101</v>
      </c>
      <c r="W4431">
        <v>2</v>
      </c>
      <c r="X4431">
        <v>1200</v>
      </c>
      <c r="Y4431" s="2">
        <f>_xlfn.XLOOKUP(B4431, Sales!B:B, Sales!C:C, "Not Found")</f>
        <v>45127</v>
      </c>
      <c r="Z4431">
        <f>_xlfn.XLOOKUP(B4431, Sales!B:B, Sales!D:D, "Not Found")</f>
        <v>0</v>
      </c>
    </row>
    <row r="4432" spans="1:26" ht="18">
      <c r="A4432">
        <v>4436</v>
      </c>
      <c r="B4432" t="s">
        <v>5039</v>
      </c>
      <c r="C4432">
        <v>936</v>
      </c>
      <c r="D4432" t="s">
        <v>5029</v>
      </c>
      <c r="E4432" t="s">
        <v>26</v>
      </c>
      <c r="F4432" t="s">
        <v>614</v>
      </c>
      <c r="G4432" t="s">
        <v>414</v>
      </c>
      <c r="H4432" t="s">
        <v>546</v>
      </c>
      <c r="I4432" t="s">
        <v>71</v>
      </c>
      <c r="J4432" t="s">
        <v>100</v>
      </c>
      <c r="K4432" t="s">
        <v>72</v>
      </c>
      <c r="L4432" t="s">
        <v>45</v>
      </c>
      <c r="M4432">
        <v>1979</v>
      </c>
      <c r="N4432">
        <v>6</v>
      </c>
      <c r="O4432">
        <v>3</v>
      </c>
      <c r="P4432" t="s">
        <v>45</v>
      </c>
      <c r="Q4432">
        <v>1</v>
      </c>
      <c r="R4432" t="s">
        <v>33</v>
      </c>
      <c r="U4432" t="s">
        <v>34</v>
      </c>
      <c r="V4432" t="s">
        <v>359</v>
      </c>
      <c r="W4432">
        <v>2</v>
      </c>
      <c r="X4432">
        <v>1200</v>
      </c>
      <c r="Y4432" s="2">
        <f>_xlfn.XLOOKUP(B4432, Sales!B:B, Sales!C:C, "Not Found")</f>
        <v>31653</v>
      </c>
      <c r="Z4432">
        <f>_xlfn.XLOOKUP(B4432, Sales!B:B, Sales!D:D, "Not Found")</f>
        <v>47000</v>
      </c>
    </row>
    <row r="4433" spans="1:26" ht="18">
      <c r="A4433">
        <v>4437</v>
      </c>
      <c r="B4433" t="s">
        <v>5040</v>
      </c>
      <c r="C4433">
        <v>934</v>
      </c>
      <c r="D4433" t="s">
        <v>5029</v>
      </c>
      <c r="E4433" t="s">
        <v>26</v>
      </c>
      <c r="F4433" t="s">
        <v>614</v>
      </c>
      <c r="G4433" t="s">
        <v>414</v>
      </c>
      <c r="H4433" t="s">
        <v>546</v>
      </c>
      <c r="I4433" t="s">
        <v>41</v>
      </c>
      <c r="J4433" t="s">
        <v>100</v>
      </c>
      <c r="K4433" t="s">
        <v>72</v>
      </c>
      <c r="L4433" t="s">
        <v>33</v>
      </c>
      <c r="M4433">
        <v>1979</v>
      </c>
      <c r="N4433">
        <v>7</v>
      </c>
      <c r="O4433">
        <v>3</v>
      </c>
      <c r="P4433" t="s">
        <v>45</v>
      </c>
      <c r="Q4433">
        <v>1</v>
      </c>
      <c r="R4433" t="s">
        <v>33</v>
      </c>
      <c r="U4433" t="s">
        <v>34</v>
      </c>
      <c r="V4433" t="s">
        <v>101</v>
      </c>
      <c r="W4433">
        <v>2</v>
      </c>
      <c r="X4433">
        <v>1450</v>
      </c>
      <c r="Y4433" s="2">
        <f>_xlfn.XLOOKUP(B4433, Sales!B:B, Sales!C:C, "Not Found")</f>
        <v>42873</v>
      </c>
      <c r="Z4433">
        <f>_xlfn.XLOOKUP(B4433, Sales!B:B, Sales!D:D, "Not Found")</f>
        <v>0</v>
      </c>
    </row>
    <row r="4434" spans="1:26" ht="18">
      <c r="A4434">
        <v>4438</v>
      </c>
      <c r="B4434" t="s">
        <v>5041</v>
      </c>
      <c r="C4434">
        <v>932</v>
      </c>
      <c r="D4434" t="s">
        <v>5029</v>
      </c>
      <c r="E4434" t="s">
        <v>26</v>
      </c>
      <c r="F4434" t="s">
        <v>614</v>
      </c>
      <c r="G4434" t="s">
        <v>414</v>
      </c>
      <c r="H4434" t="s">
        <v>546</v>
      </c>
      <c r="I4434" t="s">
        <v>71</v>
      </c>
      <c r="J4434" t="s">
        <v>100</v>
      </c>
      <c r="K4434" t="s">
        <v>141</v>
      </c>
      <c r="L4434" t="s">
        <v>45</v>
      </c>
      <c r="M4434">
        <v>1979</v>
      </c>
      <c r="N4434">
        <v>6</v>
      </c>
      <c r="O4434">
        <v>3</v>
      </c>
      <c r="P4434" t="s">
        <v>45</v>
      </c>
      <c r="Q4434">
        <v>1</v>
      </c>
      <c r="R4434" t="s">
        <v>33</v>
      </c>
      <c r="U4434" t="s">
        <v>34</v>
      </c>
      <c r="V4434" t="s">
        <v>101</v>
      </c>
      <c r="W4434">
        <v>2</v>
      </c>
      <c r="X4434">
        <v>1200</v>
      </c>
      <c r="Y4434" s="2">
        <f>_xlfn.XLOOKUP(B4434, Sales!B:B, Sales!C:C, "Not Found")</f>
        <v>33400</v>
      </c>
      <c r="Z4434">
        <f>_xlfn.XLOOKUP(B4434, Sales!B:B, Sales!D:D, "Not Found")</f>
        <v>50300</v>
      </c>
    </row>
    <row r="4435" spans="1:26" ht="18">
      <c r="A4435">
        <v>4439</v>
      </c>
      <c r="B4435" t="s">
        <v>5042</v>
      </c>
      <c r="C4435">
        <v>930</v>
      </c>
      <c r="D4435" t="s">
        <v>5029</v>
      </c>
      <c r="E4435" t="s">
        <v>26</v>
      </c>
      <c r="F4435" t="s">
        <v>614</v>
      </c>
      <c r="G4435" t="s">
        <v>414</v>
      </c>
      <c r="H4435" t="s">
        <v>94</v>
      </c>
      <c r="I4435" t="s">
        <v>71</v>
      </c>
      <c r="J4435" t="s">
        <v>100</v>
      </c>
      <c r="K4435" t="s">
        <v>72</v>
      </c>
      <c r="L4435" t="s">
        <v>45</v>
      </c>
      <c r="M4435">
        <v>1979</v>
      </c>
      <c r="N4435">
        <v>6</v>
      </c>
      <c r="O4435">
        <v>3</v>
      </c>
      <c r="P4435" t="s">
        <v>45</v>
      </c>
      <c r="Q4435">
        <v>1</v>
      </c>
      <c r="R4435" t="s">
        <v>33</v>
      </c>
      <c r="U4435" t="s">
        <v>34</v>
      </c>
      <c r="V4435" t="s">
        <v>101</v>
      </c>
      <c r="W4435">
        <v>2</v>
      </c>
      <c r="X4435">
        <v>1200</v>
      </c>
      <c r="Y4435" s="2">
        <f>_xlfn.XLOOKUP(B4435, Sales!B:B, Sales!C:C, "Not Found")</f>
        <v>34856</v>
      </c>
      <c r="Z4435">
        <f>_xlfn.XLOOKUP(B4435, Sales!B:B, Sales!D:D, "Not Found")</f>
        <v>53292</v>
      </c>
    </row>
    <row r="4436" spans="1:26" ht="18">
      <c r="A4436">
        <v>4440</v>
      </c>
      <c r="B4436" t="s">
        <v>5043</v>
      </c>
      <c r="C4436">
        <v>926</v>
      </c>
      <c r="D4436" t="s">
        <v>5029</v>
      </c>
      <c r="E4436" t="s">
        <v>26</v>
      </c>
      <c r="F4436" t="s">
        <v>614</v>
      </c>
      <c r="G4436" t="s">
        <v>149</v>
      </c>
      <c r="H4436" t="s">
        <v>140</v>
      </c>
      <c r="I4436" t="s">
        <v>41</v>
      </c>
      <c r="J4436" t="s">
        <v>42</v>
      </c>
      <c r="K4436" t="s">
        <v>141</v>
      </c>
      <c r="L4436" t="s">
        <v>45</v>
      </c>
      <c r="M4436">
        <v>1977</v>
      </c>
      <c r="N4436">
        <v>7</v>
      </c>
      <c r="O4436">
        <v>3</v>
      </c>
      <c r="P4436" t="s">
        <v>45</v>
      </c>
      <c r="Q4436">
        <v>1</v>
      </c>
      <c r="R4436" t="s">
        <v>33</v>
      </c>
      <c r="S4436">
        <v>576</v>
      </c>
      <c r="T4436">
        <v>576</v>
      </c>
      <c r="U4436" t="s">
        <v>53</v>
      </c>
      <c r="V4436" t="s">
        <v>2847</v>
      </c>
      <c r="W4436">
        <v>1</v>
      </c>
      <c r="X4436">
        <v>960</v>
      </c>
      <c r="Y4436" s="2">
        <f>_xlfn.XLOOKUP(B4436, Sales!B:B, Sales!C:C, "Not Found")</f>
        <v>35163</v>
      </c>
      <c r="Z4436">
        <f>_xlfn.XLOOKUP(B4436, Sales!B:B, Sales!D:D, "Not Found")</f>
        <v>83000</v>
      </c>
    </row>
    <row r="4437" spans="1:26" ht="18">
      <c r="A4437">
        <v>4441</v>
      </c>
      <c r="B4437" t="s">
        <v>5044</v>
      </c>
      <c r="C4437">
        <v>922</v>
      </c>
      <c r="D4437" t="s">
        <v>5029</v>
      </c>
      <c r="E4437" t="s">
        <v>26</v>
      </c>
      <c r="F4437" t="s">
        <v>614</v>
      </c>
      <c r="G4437" t="s">
        <v>149</v>
      </c>
      <c r="H4437" t="s">
        <v>140</v>
      </c>
      <c r="I4437" t="s">
        <v>71</v>
      </c>
      <c r="J4437" t="s">
        <v>42</v>
      </c>
      <c r="K4437" t="s">
        <v>141</v>
      </c>
      <c r="L4437" t="s">
        <v>45</v>
      </c>
      <c r="M4437">
        <v>1976</v>
      </c>
      <c r="N4437">
        <v>7</v>
      </c>
      <c r="O4437">
        <v>3</v>
      </c>
      <c r="P4437" t="s">
        <v>45</v>
      </c>
      <c r="Q4437">
        <v>1</v>
      </c>
      <c r="R4437" t="s">
        <v>33</v>
      </c>
      <c r="S4437">
        <v>576</v>
      </c>
      <c r="T4437">
        <v>576</v>
      </c>
      <c r="U4437" t="s">
        <v>53</v>
      </c>
      <c r="V4437" t="s">
        <v>2847</v>
      </c>
      <c r="W4437">
        <v>1</v>
      </c>
      <c r="X4437">
        <v>960</v>
      </c>
      <c r="Y4437" s="2">
        <f>_xlfn.XLOOKUP(B4437, Sales!B:B, Sales!C:C, "Not Found")</f>
        <v>28130</v>
      </c>
      <c r="Z4437">
        <f>_xlfn.XLOOKUP(B4437, Sales!B:B, Sales!D:D, "Not Found")</f>
        <v>39500</v>
      </c>
    </row>
    <row r="4438" spans="1:26" ht="18">
      <c r="A4438">
        <v>4442</v>
      </c>
      <c r="B4438" t="s">
        <v>5045</v>
      </c>
      <c r="C4438">
        <v>918</v>
      </c>
      <c r="D4438" t="s">
        <v>5029</v>
      </c>
      <c r="E4438" t="s">
        <v>26</v>
      </c>
      <c r="F4438" t="s">
        <v>614</v>
      </c>
      <c r="G4438" t="s">
        <v>93</v>
      </c>
      <c r="H4438" t="s">
        <v>140</v>
      </c>
      <c r="I4438" t="s">
        <v>71</v>
      </c>
      <c r="J4438" t="s">
        <v>42</v>
      </c>
      <c r="K4438" t="s">
        <v>141</v>
      </c>
      <c r="L4438" t="s">
        <v>45</v>
      </c>
      <c r="M4438">
        <v>1976</v>
      </c>
      <c r="N4438">
        <v>6</v>
      </c>
      <c r="O4438">
        <v>3</v>
      </c>
      <c r="P4438" t="s">
        <v>45</v>
      </c>
      <c r="Q4438">
        <v>1</v>
      </c>
      <c r="R4438" t="s">
        <v>33</v>
      </c>
      <c r="U4438" t="s">
        <v>34</v>
      </c>
      <c r="V4438" t="s">
        <v>359</v>
      </c>
      <c r="W4438">
        <v>1</v>
      </c>
      <c r="X4438">
        <v>960</v>
      </c>
      <c r="Y4438" s="2">
        <f>_xlfn.XLOOKUP(B4438, Sales!B:B, Sales!C:C, "Not Found")</f>
        <v>37407</v>
      </c>
      <c r="Z4438">
        <f>_xlfn.XLOOKUP(B4438, Sales!B:B, Sales!D:D, "Not Found")</f>
        <v>98000</v>
      </c>
    </row>
    <row r="4439" spans="1:26" ht="18">
      <c r="A4439">
        <v>4443</v>
      </c>
      <c r="B4439" t="s">
        <v>5046</v>
      </c>
      <c r="C4439">
        <v>916</v>
      </c>
      <c r="D4439" t="s">
        <v>5029</v>
      </c>
      <c r="E4439" t="s">
        <v>26</v>
      </c>
      <c r="F4439" t="s">
        <v>614</v>
      </c>
      <c r="G4439" t="s">
        <v>414</v>
      </c>
      <c r="H4439" t="s">
        <v>546</v>
      </c>
      <c r="I4439" t="s">
        <v>71</v>
      </c>
      <c r="J4439" t="s">
        <v>42</v>
      </c>
      <c r="K4439" t="s">
        <v>72</v>
      </c>
      <c r="L4439" t="s">
        <v>33</v>
      </c>
      <c r="M4439">
        <v>1975</v>
      </c>
      <c r="N4439">
        <v>6</v>
      </c>
      <c r="O4439">
        <v>3</v>
      </c>
      <c r="P4439" t="s">
        <v>44</v>
      </c>
      <c r="Q4439">
        <v>1</v>
      </c>
      <c r="R4439" t="s">
        <v>33</v>
      </c>
      <c r="S4439">
        <v>868</v>
      </c>
      <c r="T4439">
        <v>180</v>
      </c>
      <c r="U4439" t="s">
        <v>53</v>
      </c>
      <c r="V4439" t="s">
        <v>101</v>
      </c>
      <c r="W4439">
        <v>2</v>
      </c>
      <c r="X4439">
        <v>1600</v>
      </c>
      <c r="Y4439" s="2">
        <f>_xlfn.XLOOKUP(B4439, Sales!B:B, Sales!C:C, "Not Found")</f>
        <v>27807</v>
      </c>
      <c r="Z4439">
        <f>_xlfn.XLOOKUP(B4439, Sales!B:B, Sales!D:D, "Not Found")</f>
        <v>36475</v>
      </c>
    </row>
    <row r="4440" spans="1:26" ht="18">
      <c r="A4440">
        <v>4444</v>
      </c>
      <c r="B4440" t="s">
        <v>5047</v>
      </c>
      <c r="C4440">
        <v>914</v>
      </c>
      <c r="D4440" t="s">
        <v>5029</v>
      </c>
      <c r="E4440" t="s">
        <v>26</v>
      </c>
      <c r="F4440" t="s">
        <v>614</v>
      </c>
      <c r="G4440" t="s">
        <v>414</v>
      </c>
      <c r="H4440" t="s">
        <v>546</v>
      </c>
      <c r="I4440" t="s">
        <v>71</v>
      </c>
      <c r="J4440" t="s">
        <v>42</v>
      </c>
      <c r="K4440" t="s">
        <v>141</v>
      </c>
      <c r="L4440" t="s">
        <v>33</v>
      </c>
      <c r="M4440">
        <v>1975</v>
      </c>
      <c r="N4440">
        <v>6</v>
      </c>
      <c r="O4440">
        <v>3</v>
      </c>
      <c r="P4440" t="s">
        <v>44</v>
      </c>
      <c r="Q4440">
        <v>1</v>
      </c>
      <c r="R4440" t="s">
        <v>33</v>
      </c>
      <c r="S4440">
        <v>672</v>
      </c>
      <c r="T4440">
        <v>328</v>
      </c>
      <c r="U4440" t="s">
        <v>61</v>
      </c>
      <c r="V4440" t="s">
        <v>101</v>
      </c>
      <c r="W4440">
        <v>2</v>
      </c>
      <c r="X4440">
        <v>1344</v>
      </c>
      <c r="Y4440" s="2">
        <f>_xlfn.XLOOKUP(B4440, Sales!B:B, Sales!C:C, "Not Found")</f>
        <v>43664</v>
      </c>
      <c r="Z4440">
        <f>_xlfn.XLOOKUP(B4440, Sales!B:B, Sales!D:D, "Not Found")</f>
        <v>0</v>
      </c>
    </row>
    <row r="4441" spans="1:26" ht="18">
      <c r="A4441">
        <v>4445</v>
      </c>
      <c r="B4441" t="s">
        <v>5048</v>
      </c>
      <c r="C4441">
        <v>912</v>
      </c>
      <c r="D4441" t="s">
        <v>5029</v>
      </c>
      <c r="E4441" t="s">
        <v>26</v>
      </c>
      <c r="F4441" t="s">
        <v>614</v>
      </c>
      <c r="G4441" t="s">
        <v>414</v>
      </c>
      <c r="H4441" t="s">
        <v>546</v>
      </c>
      <c r="I4441" t="s">
        <v>41</v>
      </c>
      <c r="J4441" t="s">
        <v>42</v>
      </c>
      <c r="K4441" t="s">
        <v>141</v>
      </c>
      <c r="L4441" t="s">
        <v>33</v>
      </c>
      <c r="M4441">
        <v>1975</v>
      </c>
      <c r="N4441">
        <v>6</v>
      </c>
      <c r="O4441">
        <v>3</v>
      </c>
      <c r="P4441" t="s">
        <v>44</v>
      </c>
      <c r="Q4441">
        <v>1</v>
      </c>
      <c r="R4441" t="s">
        <v>33</v>
      </c>
      <c r="U4441" t="s">
        <v>34</v>
      </c>
      <c r="V4441" t="s">
        <v>359</v>
      </c>
      <c r="W4441">
        <v>2</v>
      </c>
      <c r="X4441">
        <v>1344</v>
      </c>
      <c r="Y4441" s="2">
        <f>_xlfn.XLOOKUP(B4441, Sales!B:B, Sales!C:C, "Not Found")</f>
        <v>33336</v>
      </c>
      <c r="Z4441">
        <f>_xlfn.XLOOKUP(B4441, Sales!B:B, Sales!D:D, "Not Found")</f>
        <v>39287</v>
      </c>
    </row>
    <row r="4442" spans="1:26" ht="18">
      <c r="A4442">
        <v>4446</v>
      </c>
      <c r="B4442" t="s">
        <v>5049</v>
      </c>
      <c r="C4442">
        <v>910</v>
      </c>
      <c r="D4442" t="s">
        <v>5029</v>
      </c>
      <c r="E4442" t="s">
        <v>26</v>
      </c>
      <c r="F4442" t="s">
        <v>614</v>
      </c>
      <c r="G4442" t="s">
        <v>414</v>
      </c>
      <c r="H4442" t="s">
        <v>546</v>
      </c>
      <c r="I4442" t="s">
        <v>41</v>
      </c>
      <c r="J4442" t="s">
        <v>42</v>
      </c>
      <c r="K4442" t="s">
        <v>141</v>
      </c>
      <c r="L4442" t="s">
        <v>33</v>
      </c>
      <c r="M4442">
        <v>1975</v>
      </c>
      <c r="N4442">
        <v>6</v>
      </c>
      <c r="O4442">
        <v>3</v>
      </c>
      <c r="P4442" t="s">
        <v>44</v>
      </c>
      <c r="Q4442">
        <v>1</v>
      </c>
      <c r="R4442" t="s">
        <v>33</v>
      </c>
      <c r="U4442" t="s">
        <v>34</v>
      </c>
      <c r="V4442" t="s">
        <v>101</v>
      </c>
      <c r="W4442">
        <v>2</v>
      </c>
      <c r="X4442">
        <v>1344</v>
      </c>
      <c r="Y4442" s="2">
        <f>_xlfn.XLOOKUP(B4442, Sales!B:B, Sales!C:C, "Not Found")</f>
        <v>41232</v>
      </c>
      <c r="Z4442">
        <f>_xlfn.XLOOKUP(B4442, Sales!B:B, Sales!D:D, "Not Found")</f>
        <v>84000</v>
      </c>
    </row>
    <row r="4443" spans="1:26" ht="18">
      <c r="A4443">
        <v>4447</v>
      </c>
      <c r="B4443" t="s">
        <v>5050</v>
      </c>
      <c r="C4443">
        <v>908</v>
      </c>
      <c r="D4443" t="s">
        <v>5029</v>
      </c>
      <c r="E4443" t="s">
        <v>26</v>
      </c>
      <c r="F4443" t="s">
        <v>614</v>
      </c>
      <c r="G4443" t="s">
        <v>414</v>
      </c>
      <c r="H4443" t="s">
        <v>546</v>
      </c>
      <c r="I4443" t="s">
        <v>41</v>
      </c>
      <c r="J4443" t="s">
        <v>42</v>
      </c>
      <c r="K4443" t="s">
        <v>72</v>
      </c>
      <c r="L4443" t="s">
        <v>45</v>
      </c>
      <c r="M4443">
        <v>1975</v>
      </c>
      <c r="N4443">
        <v>6</v>
      </c>
      <c r="O4443">
        <v>3</v>
      </c>
      <c r="P4443" t="s">
        <v>44</v>
      </c>
      <c r="Q4443">
        <v>1</v>
      </c>
      <c r="R4443" t="s">
        <v>33</v>
      </c>
      <c r="U4443" t="s">
        <v>34</v>
      </c>
      <c r="V4443" t="s">
        <v>101</v>
      </c>
      <c r="W4443">
        <v>2</v>
      </c>
      <c r="X4443">
        <v>1344</v>
      </c>
      <c r="Y4443" s="2">
        <f>_xlfn.XLOOKUP(B4443, Sales!B:B, Sales!C:C, "Not Found")</f>
        <v>41394</v>
      </c>
      <c r="Z4443">
        <f>_xlfn.XLOOKUP(B4443, Sales!B:B, Sales!D:D, "Not Found")</f>
        <v>0</v>
      </c>
    </row>
    <row r="4444" spans="1:26" ht="18">
      <c r="A4444">
        <v>4448</v>
      </c>
      <c r="B4444" t="s">
        <v>5051</v>
      </c>
      <c r="C4444">
        <v>906</v>
      </c>
      <c r="D4444" t="s">
        <v>5029</v>
      </c>
      <c r="E4444" t="s">
        <v>26</v>
      </c>
      <c r="F4444" t="s">
        <v>614</v>
      </c>
      <c r="G4444" t="s">
        <v>414</v>
      </c>
      <c r="H4444" t="s">
        <v>546</v>
      </c>
      <c r="I4444" t="s">
        <v>71</v>
      </c>
      <c r="J4444" t="s">
        <v>42</v>
      </c>
      <c r="K4444" t="s">
        <v>141</v>
      </c>
      <c r="L4444" t="s">
        <v>45</v>
      </c>
      <c r="M4444">
        <v>1975</v>
      </c>
      <c r="N4444">
        <v>6</v>
      </c>
      <c r="O4444">
        <v>3</v>
      </c>
      <c r="P4444" t="s">
        <v>44</v>
      </c>
      <c r="Q4444">
        <v>1</v>
      </c>
      <c r="R4444" t="s">
        <v>33</v>
      </c>
      <c r="U4444" t="s">
        <v>34</v>
      </c>
      <c r="V4444" t="s">
        <v>35</v>
      </c>
      <c r="W4444">
        <v>2</v>
      </c>
      <c r="X4444">
        <v>1344</v>
      </c>
      <c r="Y4444" s="2">
        <f>_xlfn.XLOOKUP(B4444, Sales!B:B, Sales!C:C, "Not Found")</f>
        <v>37127</v>
      </c>
      <c r="Z4444">
        <f>_xlfn.XLOOKUP(B4444, Sales!B:B, Sales!D:D, "Not Found")</f>
        <v>57950</v>
      </c>
    </row>
    <row r="4445" spans="1:26" ht="18">
      <c r="A4445">
        <v>4449</v>
      </c>
      <c r="B4445" t="s">
        <v>5052</v>
      </c>
      <c r="C4445">
        <v>904</v>
      </c>
      <c r="D4445" t="s">
        <v>5029</v>
      </c>
      <c r="E4445" t="s">
        <v>26</v>
      </c>
      <c r="F4445" t="s">
        <v>614</v>
      </c>
      <c r="G4445" t="s">
        <v>414</v>
      </c>
      <c r="H4445" t="s">
        <v>546</v>
      </c>
      <c r="I4445" t="s">
        <v>71</v>
      </c>
      <c r="J4445" t="s">
        <v>42</v>
      </c>
      <c r="K4445" t="s">
        <v>141</v>
      </c>
      <c r="L4445" t="s">
        <v>33</v>
      </c>
      <c r="M4445">
        <v>1975</v>
      </c>
      <c r="N4445">
        <v>6</v>
      </c>
      <c r="O4445">
        <v>3</v>
      </c>
      <c r="P4445" t="s">
        <v>44</v>
      </c>
      <c r="Q4445">
        <v>1</v>
      </c>
      <c r="R4445" t="s">
        <v>33</v>
      </c>
      <c r="U4445" t="s">
        <v>34</v>
      </c>
      <c r="V4445" t="s">
        <v>35</v>
      </c>
      <c r="W4445">
        <v>2</v>
      </c>
      <c r="X4445">
        <v>1344</v>
      </c>
      <c r="Y4445" s="2">
        <f>_xlfn.XLOOKUP(B4445, Sales!B:B, Sales!C:C, "Not Found")</f>
        <v>37355</v>
      </c>
      <c r="Z4445">
        <f>_xlfn.XLOOKUP(B4445, Sales!B:B, Sales!D:D, "Not Found")</f>
        <v>73000</v>
      </c>
    </row>
    <row r="4446" spans="1:26" ht="18">
      <c r="A4446">
        <v>4450</v>
      </c>
      <c r="B4446" t="s">
        <v>5053</v>
      </c>
      <c r="C4446">
        <v>902</v>
      </c>
      <c r="D4446" t="s">
        <v>5029</v>
      </c>
      <c r="E4446" t="s">
        <v>26</v>
      </c>
      <c r="F4446" t="s">
        <v>614</v>
      </c>
      <c r="G4446" t="s">
        <v>414</v>
      </c>
      <c r="H4446" t="s">
        <v>546</v>
      </c>
      <c r="I4446" t="s">
        <v>71</v>
      </c>
      <c r="J4446" t="s">
        <v>42</v>
      </c>
      <c r="K4446" t="s">
        <v>72</v>
      </c>
      <c r="L4446" t="s">
        <v>33</v>
      </c>
      <c r="M4446">
        <v>1975</v>
      </c>
      <c r="N4446">
        <v>8</v>
      </c>
      <c r="O4446">
        <v>4</v>
      </c>
      <c r="P4446" t="s">
        <v>44</v>
      </c>
      <c r="Q4446">
        <v>2</v>
      </c>
      <c r="R4446" t="s">
        <v>33</v>
      </c>
      <c r="S4446">
        <v>672</v>
      </c>
      <c r="T4446">
        <v>526</v>
      </c>
      <c r="U4446" t="s">
        <v>61</v>
      </c>
      <c r="V4446" t="s">
        <v>101</v>
      </c>
      <c r="W4446">
        <v>2</v>
      </c>
      <c r="X4446">
        <v>1344</v>
      </c>
      <c r="Y4446" s="2">
        <f>_xlfn.XLOOKUP(B4446, Sales!B:B, Sales!C:C, "Not Found")</f>
        <v>37707.958333333336</v>
      </c>
      <c r="Z4446">
        <f>_xlfn.XLOOKUP(B4446, Sales!B:B, Sales!D:D, "Not Found")</f>
        <v>105000</v>
      </c>
    </row>
    <row r="4447" spans="1:26" ht="18">
      <c r="A4447">
        <v>4451</v>
      </c>
      <c r="B4447" t="s">
        <v>5054</v>
      </c>
      <c r="C4447">
        <v>827</v>
      </c>
      <c r="D4447" t="s">
        <v>5055</v>
      </c>
      <c r="E4447" t="s">
        <v>26</v>
      </c>
      <c r="F4447" t="s">
        <v>614</v>
      </c>
      <c r="G4447" t="s">
        <v>28</v>
      </c>
      <c r="H4447" t="s">
        <v>546</v>
      </c>
      <c r="I4447" t="s">
        <v>41</v>
      </c>
      <c r="J4447" t="s">
        <v>42</v>
      </c>
      <c r="K4447" t="s">
        <v>141</v>
      </c>
      <c r="L4447" t="s">
        <v>45</v>
      </c>
      <c r="M4447">
        <v>1975</v>
      </c>
      <c r="N4447">
        <v>9</v>
      </c>
      <c r="O4447">
        <v>4</v>
      </c>
      <c r="P4447" t="s">
        <v>45</v>
      </c>
      <c r="Q4447">
        <v>2</v>
      </c>
      <c r="R4447" t="s">
        <v>33</v>
      </c>
      <c r="S4447">
        <v>672</v>
      </c>
      <c r="T4447">
        <v>592</v>
      </c>
      <c r="U4447" t="s">
        <v>61</v>
      </c>
      <c r="V4447" t="s">
        <v>2847</v>
      </c>
      <c r="W4447">
        <v>2</v>
      </c>
      <c r="X4447">
        <v>1344</v>
      </c>
      <c r="Y4447" s="2">
        <f>_xlfn.XLOOKUP(B4447, Sales!B:B, Sales!C:C, "Not Found")</f>
        <v>36810</v>
      </c>
      <c r="Z4447">
        <f>_xlfn.XLOOKUP(B4447, Sales!B:B, Sales!D:D, "Not Found")</f>
        <v>65000</v>
      </c>
    </row>
    <row r="4448" spans="1:26" ht="18">
      <c r="A4448">
        <v>4452</v>
      </c>
      <c r="B4448" t="s">
        <v>5056</v>
      </c>
      <c r="C4448">
        <v>825</v>
      </c>
      <c r="D4448" t="s">
        <v>5055</v>
      </c>
      <c r="E4448" t="s">
        <v>26</v>
      </c>
      <c r="F4448" t="s">
        <v>614</v>
      </c>
      <c r="G4448" t="s">
        <v>414</v>
      </c>
      <c r="H4448" t="s">
        <v>546</v>
      </c>
      <c r="I4448" t="s">
        <v>71</v>
      </c>
      <c r="J4448" t="s">
        <v>42</v>
      </c>
      <c r="K4448" t="s">
        <v>141</v>
      </c>
      <c r="L4448" t="s">
        <v>45</v>
      </c>
      <c r="M4448">
        <v>1975</v>
      </c>
      <c r="N4448">
        <v>7</v>
      </c>
      <c r="O4448">
        <v>3</v>
      </c>
      <c r="P4448" t="s">
        <v>44</v>
      </c>
      <c r="Q4448">
        <v>1</v>
      </c>
      <c r="R4448" t="s">
        <v>33</v>
      </c>
      <c r="S4448">
        <v>672</v>
      </c>
      <c r="T4448">
        <v>539</v>
      </c>
      <c r="U4448" t="s">
        <v>61</v>
      </c>
      <c r="V4448" t="s">
        <v>35</v>
      </c>
      <c r="W4448">
        <v>2</v>
      </c>
      <c r="X4448">
        <v>1344</v>
      </c>
      <c r="Y4448" s="2">
        <f>_xlfn.XLOOKUP(B4448, Sales!B:B, Sales!C:C, "Not Found")</f>
        <v>34638.958333333336</v>
      </c>
      <c r="Z4448">
        <f>_xlfn.XLOOKUP(B4448, Sales!B:B, Sales!D:D, "Not Found")</f>
        <v>72500</v>
      </c>
    </row>
    <row r="4449" spans="1:26" ht="18">
      <c r="A4449">
        <v>4453</v>
      </c>
      <c r="B4449" t="s">
        <v>5057</v>
      </c>
      <c r="C4449">
        <v>823</v>
      </c>
      <c r="D4449" t="s">
        <v>5055</v>
      </c>
      <c r="E4449" t="s">
        <v>26</v>
      </c>
      <c r="F4449" t="s">
        <v>614</v>
      </c>
      <c r="G4449" t="s">
        <v>414</v>
      </c>
      <c r="H4449" t="s">
        <v>546</v>
      </c>
      <c r="I4449" t="s">
        <v>71</v>
      </c>
      <c r="J4449" t="s">
        <v>100</v>
      </c>
      <c r="K4449" t="s">
        <v>72</v>
      </c>
      <c r="L4449" t="s">
        <v>45</v>
      </c>
      <c r="M4449">
        <v>1979</v>
      </c>
      <c r="N4449">
        <v>6</v>
      </c>
      <c r="O4449">
        <v>3</v>
      </c>
      <c r="P4449" t="s">
        <v>45</v>
      </c>
      <c r="Q4449">
        <v>1</v>
      </c>
      <c r="R4449" t="s">
        <v>33</v>
      </c>
      <c r="U4449" t="s">
        <v>34</v>
      </c>
      <c r="V4449" t="s">
        <v>101</v>
      </c>
      <c r="W4449">
        <v>2</v>
      </c>
      <c r="X4449">
        <v>1200</v>
      </c>
      <c r="Y4449" s="2">
        <f>_xlfn.XLOOKUP(B4449, Sales!B:B, Sales!C:C, "Not Found")</f>
        <v>35514.958333333336</v>
      </c>
      <c r="Z4449">
        <f>_xlfn.XLOOKUP(B4449, Sales!B:B, Sales!D:D, "Not Found")</f>
        <v>60500</v>
      </c>
    </row>
    <row r="4450" spans="1:26" ht="18">
      <c r="A4450">
        <v>4454</v>
      </c>
      <c r="B4450" t="s">
        <v>5058</v>
      </c>
      <c r="C4450">
        <v>821</v>
      </c>
      <c r="D4450" t="s">
        <v>5055</v>
      </c>
      <c r="E4450" t="s">
        <v>26</v>
      </c>
      <c r="F4450" t="s">
        <v>614</v>
      </c>
      <c r="G4450" t="s">
        <v>414</v>
      </c>
      <c r="H4450" t="s">
        <v>94</v>
      </c>
      <c r="I4450" t="s">
        <v>41</v>
      </c>
      <c r="J4450" t="s">
        <v>570</v>
      </c>
      <c r="K4450" t="s">
        <v>72</v>
      </c>
      <c r="L4450" t="s">
        <v>45</v>
      </c>
      <c r="M4450">
        <v>1979</v>
      </c>
      <c r="N4450">
        <v>6</v>
      </c>
      <c r="O4450">
        <v>3</v>
      </c>
      <c r="P4450" t="s">
        <v>45</v>
      </c>
      <c r="Q4450">
        <v>1</v>
      </c>
      <c r="R4450" t="s">
        <v>33</v>
      </c>
      <c r="U4450" t="s">
        <v>34</v>
      </c>
      <c r="V4450" t="s">
        <v>101</v>
      </c>
      <c r="W4450">
        <v>2</v>
      </c>
      <c r="X4450">
        <v>1240</v>
      </c>
      <c r="Y4450" s="2">
        <f>_xlfn.XLOOKUP(B4450, Sales!B:B, Sales!C:C, "Not Found")</f>
        <v>45499</v>
      </c>
      <c r="Z4450">
        <f>_xlfn.XLOOKUP(B4450, Sales!B:B, Sales!D:D, "Not Found")</f>
        <v>270000</v>
      </c>
    </row>
    <row r="4451" spans="1:26" ht="18">
      <c r="A4451">
        <v>4455</v>
      </c>
      <c r="B4451" t="s">
        <v>5059</v>
      </c>
      <c r="C4451">
        <v>819</v>
      </c>
      <c r="D4451" t="s">
        <v>5055</v>
      </c>
      <c r="E4451" t="s">
        <v>26</v>
      </c>
      <c r="F4451" t="s">
        <v>614</v>
      </c>
      <c r="G4451" t="s">
        <v>414</v>
      </c>
      <c r="H4451" t="s">
        <v>546</v>
      </c>
      <c r="I4451" t="s">
        <v>41</v>
      </c>
      <c r="J4451" t="s">
        <v>100</v>
      </c>
      <c r="K4451" t="s">
        <v>72</v>
      </c>
      <c r="L4451" t="s">
        <v>33</v>
      </c>
      <c r="M4451">
        <v>1979</v>
      </c>
      <c r="N4451">
        <v>6</v>
      </c>
      <c r="O4451">
        <v>3</v>
      </c>
      <c r="P4451" t="s">
        <v>45</v>
      </c>
      <c r="Q4451">
        <v>1</v>
      </c>
      <c r="R4451" t="s">
        <v>33</v>
      </c>
      <c r="U4451" t="s">
        <v>34</v>
      </c>
      <c r="V4451" t="s">
        <v>101</v>
      </c>
      <c r="W4451">
        <v>2</v>
      </c>
      <c r="X4451">
        <v>1200</v>
      </c>
      <c r="Y4451" s="2">
        <f>_xlfn.XLOOKUP(B4451, Sales!B:B, Sales!C:C, "Not Found")</f>
        <v>43074</v>
      </c>
      <c r="Z4451">
        <f>_xlfn.XLOOKUP(B4451, Sales!B:B, Sales!D:D, "Not Found")</f>
        <v>126000</v>
      </c>
    </row>
    <row r="4452" spans="1:26" ht="18">
      <c r="A4452">
        <v>4456</v>
      </c>
      <c r="B4452" t="s">
        <v>5060</v>
      </c>
      <c r="C4452">
        <v>817</v>
      </c>
      <c r="D4452" t="s">
        <v>5055</v>
      </c>
      <c r="E4452" t="s">
        <v>26</v>
      </c>
      <c r="F4452" t="s">
        <v>614</v>
      </c>
      <c r="G4452" t="s">
        <v>414</v>
      </c>
      <c r="H4452" t="s">
        <v>546</v>
      </c>
      <c r="I4452" t="s">
        <v>71</v>
      </c>
      <c r="J4452" t="s">
        <v>570</v>
      </c>
      <c r="K4452" t="s">
        <v>72</v>
      </c>
      <c r="L4452" t="s">
        <v>33</v>
      </c>
      <c r="M4452">
        <v>1979</v>
      </c>
      <c r="N4452">
        <v>6</v>
      </c>
      <c r="O4452">
        <v>3</v>
      </c>
      <c r="P4452" t="s">
        <v>45</v>
      </c>
      <c r="Q4452">
        <v>1</v>
      </c>
      <c r="R4452" t="s">
        <v>33</v>
      </c>
      <c r="U4452" t="s">
        <v>34</v>
      </c>
      <c r="V4452" t="s">
        <v>101</v>
      </c>
      <c r="W4452">
        <v>2</v>
      </c>
      <c r="X4452">
        <v>1200</v>
      </c>
      <c r="Y4452" s="2">
        <f>_xlfn.XLOOKUP(B4452, Sales!B:B, Sales!C:C, "Not Found")</f>
        <v>37756</v>
      </c>
      <c r="Z4452">
        <f>_xlfn.XLOOKUP(B4452, Sales!B:B, Sales!D:D, "Not Found")</f>
        <v>70508</v>
      </c>
    </row>
    <row r="4453" spans="1:26" ht="18">
      <c r="A4453">
        <v>4457</v>
      </c>
      <c r="B4453" t="s">
        <v>5061</v>
      </c>
      <c r="C4453">
        <v>815</v>
      </c>
      <c r="D4453" t="s">
        <v>5055</v>
      </c>
      <c r="E4453" t="s">
        <v>26</v>
      </c>
      <c r="F4453" t="s">
        <v>614</v>
      </c>
      <c r="G4453" t="s">
        <v>414</v>
      </c>
      <c r="H4453" t="s">
        <v>546</v>
      </c>
      <c r="I4453" t="s">
        <v>41</v>
      </c>
      <c r="J4453" t="s">
        <v>100</v>
      </c>
      <c r="K4453" t="s">
        <v>72</v>
      </c>
      <c r="L4453" t="s">
        <v>33</v>
      </c>
      <c r="M4453">
        <v>1979</v>
      </c>
      <c r="N4453">
        <v>6</v>
      </c>
      <c r="O4453">
        <v>3</v>
      </c>
      <c r="P4453" t="s">
        <v>45</v>
      </c>
      <c r="Q4453">
        <v>1</v>
      </c>
      <c r="R4453" t="s">
        <v>33</v>
      </c>
      <c r="U4453" t="s">
        <v>34</v>
      </c>
      <c r="V4453" t="s">
        <v>101</v>
      </c>
      <c r="W4453">
        <v>2</v>
      </c>
      <c r="X4453">
        <v>1200</v>
      </c>
      <c r="Y4453" s="2">
        <f>_xlfn.XLOOKUP(B4453, Sales!B:B, Sales!C:C, "Not Found")</f>
        <v>36943</v>
      </c>
      <c r="Z4453">
        <f>_xlfn.XLOOKUP(B4453, Sales!B:B, Sales!D:D, "Not Found")</f>
        <v>64900</v>
      </c>
    </row>
    <row r="4454" spans="1:26" ht="18">
      <c r="A4454">
        <v>4458</v>
      </c>
      <c r="B4454" t="s">
        <v>5062</v>
      </c>
      <c r="C4454">
        <v>813</v>
      </c>
      <c r="D4454" t="s">
        <v>5055</v>
      </c>
      <c r="E4454" t="s">
        <v>26</v>
      </c>
      <c r="F4454" t="s">
        <v>614</v>
      </c>
      <c r="G4454" t="s">
        <v>414</v>
      </c>
      <c r="H4454" t="s">
        <v>546</v>
      </c>
      <c r="I4454" t="s">
        <v>71</v>
      </c>
      <c r="J4454" t="s">
        <v>101</v>
      </c>
      <c r="K4454" t="s">
        <v>72</v>
      </c>
      <c r="L4454" t="s">
        <v>45</v>
      </c>
      <c r="M4454">
        <v>1979</v>
      </c>
      <c r="N4454">
        <v>6</v>
      </c>
      <c r="O4454">
        <v>3</v>
      </c>
      <c r="P4454" t="s">
        <v>45</v>
      </c>
      <c r="Q4454">
        <v>1</v>
      </c>
      <c r="R4454" t="s">
        <v>33</v>
      </c>
      <c r="U4454" t="s">
        <v>34</v>
      </c>
      <c r="V4454" t="s">
        <v>101</v>
      </c>
      <c r="W4454">
        <v>2</v>
      </c>
      <c r="X4454">
        <v>1200</v>
      </c>
      <c r="Y4454" s="2">
        <f>_xlfn.XLOOKUP(B4454, Sales!B:B, Sales!C:C, "Not Found")</f>
        <v>34324</v>
      </c>
      <c r="Z4454">
        <f>_xlfn.XLOOKUP(B4454, Sales!B:B, Sales!D:D, "Not Found")</f>
        <v>59000</v>
      </c>
    </row>
    <row r="4455" spans="1:26" ht="18">
      <c r="A4455">
        <v>4459</v>
      </c>
      <c r="B4455" t="s">
        <v>5063</v>
      </c>
      <c r="C4455">
        <v>811</v>
      </c>
      <c r="D4455" t="s">
        <v>5055</v>
      </c>
      <c r="E4455" t="s">
        <v>26</v>
      </c>
      <c r="F4455" t="s">
        <v>614</v>
      </c>
      <c r="G4455" t="s">
        <v>414</v>
      </c>
      <c r="H4455" t="s">
        <v>546</v>
      </c>
      <c r="I4455" t="s">
        <v>71</v>
      </c>
      <c r="J4455" t="s">
        <v>100</v>
      </c>
      <c r="K4455" t="s">
        <v>141</v>
      </c>
      <c r="L4455" t="s">
        <v>45</v>
      </c>
      <c r="M4455">
        <v>1979</v>
      </c>
      <c r="N4455">
        <v>6</v>
      </c>
      <c r="O4455">
        <v>3</v>
      </c>
      <c r="P4455" t="s">
        <v>45</v>
      </c>
      <c r="Q4455">
        <v>1</v>
      </c>
      <c r="R4455" t="s">
        <v>33</v>
      </c>
      <c r="U4455" t="s">
        <v>34</v>
      </c>
      <c r="V4455" t="s">
        <v>359</v>
      </c>
      <c r="W4455">
        <v>2</v>
      </c>
      <c r="X4455">
        <v>1200</v>
      </c>
      <c r="Y4455" s="2">
        <f>_xlfn.XLOOKUP(B4455, Sales!B:B, Sales!C:C, "Not Found")</f>
        <v>37103</v>
      </c>
      <c r="Z4455">
        <f>_xlfn.XLOOKUP(B4455, Sales!B:B, Sales!D:D, "Not Found")</f>
        <v>0</v>
      </c>
    </row>
    <row r="4456" spans="1:26" ht="18">
      <c r="A4456">
        <v>4460</v>
      </c>
      <c r="B4456" t="s">
        <v>5064</v>
      </c>
      <c r="C4456">
        <v>809</v>
      </c>
      <c r="D4456" t="s">
        <v>5055</v>
      </c>
      <c r="E4456" t="s">
        <v>26</v>
      </c>
      <c r="F4456" t="s">
        <v>614</v>
      </c>
      <c r="G4456" t="s">
        <v>414</v>
      </c>
      <c r="H4456" t="s">
        <v>546</v>
      </c>
      <c r="I4456" t="s">
        <v>71</v>
      </c>
      <c r="J4456" t="s">
        <v>100</v>
      </c>
      <c r="K4456" t="s">
        <v>72</v>
      </c>
      <c r="L4456" t="s">
        <v>45</v>
      </c>
      <c r="M4456">
        <v>1979</v>
      </c>
      <c r="N4456">
        <v>6</v>
      </c>
      <c r="O4456">
        <v>3</v>
      </c>
      <c r="P4456" t="s">
        <v>45</v>
      </c>
      <c r="Q4456">
        <v>1</v>
      </c>
      <c r="R4456" t="s">
        <v>33</v>
      </c>
      <c r="U4456" t="s">
        <v>34</v>
      </c>
      <c r="V4456" t="s">
        <v>101</v>
      </c>
      <c r="W4456">
        <v>2</v>
      </c>
      <c r="X4456">
        <v>1200</v>
      </c>
      <c r="Y4456" s="2">
        <f>_xlfn.XLOOKUP(B4456, Sales!B:B, Sales!C:C, "Not Found")</f>
        <v>33520</v>
      </c>
      <c r="Z4456">
        <f>_xlfn.XLOOKUP(B4456, Sales!B:B, Sales!D:D, "Not Found")</f>
        <v>58000</v>
      </c>
    </row>
    <row r="4457" spans="1:26" ht="18">
      <c r="A4457">
        <v>4461</v>
      </c>
      <c r="B4457" t="s">
        <v>5065</v>
      </c>
      <c r="C4457">
        <v>807</v>
      </c>
      <c r="D4457" t="s">
        <v>5055</v>
      </c>
      <c r="E4457" t="s">
        <v>26</v>
      </c>
      <c r="F4457" t="s">
        <v>614</v>
      </c>
      <c r="G4457" t="s">
        <v>414</v>
      </c>
      <c r="H4457" t="s">
        <v>546</v>
      </c>
      <c r="I4457" t="s">
        <v>71</v>
      </c>
      <c r="J4457" t="s">
        <v>100</v>
      </c>
      <c r="K4457" t="s">
        <v>72</v>
      </c>
      <c r="L4457" t="s">
        <v>45</v>
      </c>
      <c r="M4457">
        <v>1979</v>
      </c>
      <c r="N4457">
        <v>6</v>
      </c>
      <c r="O4457">
        <v>3</v>
      </c>
      <c r="P4457" t="s">
        <v>45</v>
      </c>
      <c r="Q4457">
        <v>1</v>
      </c>
      <c r="R4457" t="s">
        <v>33</v>
      </c>
      <c r="U4457" t="s">
        <v>34</v>
      </c>
      <c r="V4457" t="s">
        <v>101</v>
      </c>
      <c r="W4457">
        <v>2</v>
      </c>
      <c r="X4457">
        <v>1200</v>
      </c>
      <c r="Y4457" s="2">
        <f>_xlfn.XLOOKUP(B4457, Sales!B:B, Sales!C:C, "Not Found")</f>
        <v>36243.958333333336</v>
      </c>
      <c r="Z4457">
        <f>_xlfn.XLOOKUP(B4457, Sales!B:B, Sales!D:D, "Not Found")</f>
        <v>49917</v>
      </c>
    </row>
    <row r="4458" spans="1:26" ht="18">
      <c r="A4458">
        <v>4462</v>
      </c>
      <c r="B4458" t="s">
        <v>5066</v>
      </c>
      <c r="C4458">
        <v>805</v>
      </c>
      <c r="D4458" t="s">
        <v>5055</v>
      </c>
      <c r="E4458" t="s">
        <v>26</v>
      </c>
      <c r="F4458" t="s">
        <v>614</v>
      </c>
      <c r="G4458" t="s">
        <v>414</v>
      </c>
      <c r="H4458" t="s">
        <v>546</v>
      </c>
      <c r="I4458" t="s">
        <v>41</v>
      </c>
      <c r="J4458" t="s">
        <v>100</v>
      </c>
      <c r="K4458" t="s">
        <v>141</v>
      </c>
      <c r="L4458" t="s">
        <v>45</v>
      </c>
      <c r="M4458">
        <v>1979</v>
      </c>
      <c r="N4458">
        <v>6</v>
      </c>
      <c r="O4458">
        <v>3</v>
      </c>
      <c r="P4458" t="s">
        <v>45</v>
      </c>
      <c r="Q4458">
        <v>1</v>
      </c>
      <c r="R4458" t="s">
        <v>33</v>
      </c>
      <c r="U4458" t="s">
        <v>34</v>
      </c>
      <c r="V4458" t="s">
        <v>101</v>
      </c>
      <c r="W4458">
        <v>2</v>
      </c>
      <c r="X4458">
        <v>1200</v>
      </c>
      <c r="Y4458" s="2">
        <f>_xlfn.XLOOKUP(B4458, Sales!B:B, Sales!C:C, "Not Found")</f>
        <v>41772</v>
      </c>
      <c r="Z4458">
        <f>_xlfn.XLOOKUP(B4458, Sales!B:B, Sales!D:D, "Not Found")</f>
        <v>0</v>
      </c>
    </row>
    <row r="4459" spans="1:26" ht="18">
      <c r="A4459">
        <v>4463</v>
      </c>
      <c r="B4459" t="s">
        <v>5067</v>
      </c>
      <c r="C4459">
        <v>803</v>
      </c>
      <c r="D4459" t="s">
        <v>5055</v>
      </c>
      <c r="E4459" t="s">
        <v>26</v>
      </c>
      <c r="F4459" t="s">
        <v>614</v>
      </c>
      <c r="G4459" t="s">
        <v>414</v>
      </c>
      <c r="H4459" t="s">
        <v>546</v>
      </c>
      <c r="I4459" t="s">
        <v>71</v>
      </c>
      <c r="J4459" t="s">
        <v>100</v>
      </c>
      <c r="K4459" t="s">
        <v>72</v>
      </c>
      <c r="L4459" t="s">
        <v>45</v>
      </c>
      <c r="M4459">
        <v>1979</v>
      </c>
      <c r="N4459">
        <v>6</v>
      </c>
      <c r="O4459">
        <v>3</v>
      </c>
      <c r="P4459" t="s">
        <v>45</v>
      </c>
      <c r="Q4459">
        <v>1</v>
      </c>
      <c r="R4459" t="s">
        <v>33</v>
      </c>
      <c r="U4459" t="s">
        <v>34</v>
      </c>
      <c r="V4459" t="s">
        <v>359</v>
      </c>
      <c r="W4459">
        <v>2</v>
      </c>
      <c r="X4459">
        <v>1200</v>
      </c>
      <c r="Y4459" s="2">
        <f>_xlfn.XLOOKUP(B4459, Sales!B:B, Sales!C:C, "Not Found")</f>
        <v>32008</v>
      </c>
      <c r="Z4459">
        <f>_xlfn.XLOOKUP(B4459, Sales!B:B, Sales!D:D, "Not Found")</f>
        <v>48500</v>
      </c>
    </row>
    <row r="4460" spans="1:26" ht="18">
      <c r="A4460">
        <v>4464</v>
      </c>
      <c r="B4460" t="s">
        <v>5068</v>
      </c>
      <c r="C4460">
        <v>801</v>
      </c>
      <c r="D4460" t="s">
        <v>5055</v>
      </c>
      <c r="E4460" t="s">
        <v>26</v>
      </c>
      <c r="F4460" t="s">
        <v>614</v>
      </c>
      <c r="G4460" t="s">
        <v>414</v>
      </c>
      <c r="H4460" t="s">
        <v>546</v>
      </c>
      <c r="I4460" t="s">
        <v>71</v>
      </c>
      <c r="J4460" t="s">
        <v>100</v>
      </c>
      <c r="K4460" t="s">
        <v>72</v>
      </c>
      <c r="L4460" t="s">
        <v>45</v>
      </c>
      <c r="M4460">
        <v>1979</v>
      </c>
      <c r="N4460">
        <v>6</v>
      </c>
      <c r="O4460">
        <v>3</v>
      </c>
      <c r="P4460" t="s">
        <v>45</v>
      </c>
      <c r="Q4460">
        <v>1</v>
      </c>
      <c r="R4460" t="s">
        <v>33</v>
      </c>
      <c r="U4460" t="s">
        <v>34</v>
      </c>
      <c r="V4460" t="s">
        <v>359</v>
      </c>
      <c r="W4460">
        <v>2</v>
      </c>
      <c r="X4460">
        <v>1200</v>
      </c>
      <c r="Y4460" s="2">
        <f>_xlfn.XLOOKUP(B4460, Sales!B:B, Sales!C:C, "Not Found")</f>
        <v>31968</v>
      </c>
      <c r="Z4460">
        <f>_xlfn.XLOOKUP(B4460, Sales!B:B, Sales!D:D, "Not Found")</f>
        <v>48900</v>
      </c>
    </row>
    <row r="4461" spans="1:26" ht="18">
      <c r="A4461">
        <v>4465</v>
      </c>
      <c r="B4461" t="s">
        <v>5069</v>
      </c>
      <c r="C4461">
        <v>800</v>
      </c>
      <c r="D4461" t="s">
        <v>5055</v>
      </c>
      <c r="E4461" t="s">
        <v>26</v>
      </c>
      <c r="F4461" t="s">
        <v>614</v>
      </c>
      <c r="G4461" t="s">
        <v>414</v>
      </c>
      <c r="H4461" t="s">
        <v>546</v>
      </c>
      <c r="I4461" t="s">
        <v>71</v>
      </c>
      <c r="J4461" t="s">
        <v>42</v>
      </c>
      <c r="K4461" t="s">
        <v>141</v>
      </c>
      <c r="L4461" t="s">
        <v>33</v>
      </c>
      <c r="M4461">
        <v>1976</v>
      </c>
      <c r="N4461">
        <v>6</v>
      </c>
      <c r="O4461">
        <v>3</v>
      </c>
      <c r="P4461" t="s">
        <v>45</v>
      </c>
      <c r="Q4461">
        <v>1</v>
      </c>
      <c r="R4461" t="s">
        <v>33</v>
      </c>
      <c r="U4461" t="s">
        <v>34</v>
      </c>
      <c r="V4461" t="s">
        <v>359</v>
      </c>
      <c r="W4461">
        <v>2</v>
      </c>
      <c r="X4461">
        <v>1200</v>
      </c>
      <c r="Y4461" s="2">
        <f>_xlfn.XLOOKUP(B4461, Sales!B:B, Sales!C:C, "Not Found")</f>
        <v>35611</v>
      </c>
      <c r="Z4461">
        <f>_xlfn.XLOOKUP(B4461, Sales!B:B, Sales!D:D, "Not Found")</f>
        <v>52000</v>
      </c>
    </row>
    <row r="4462" spans="1:26" ht="18">
      <c r="A4462">
        <v>4466</v>
      </c>
      <c r="B4462" t="s">
        <v>5070</v>
      </c>
      <c r="C4462">
        <v>802</v>
      </c>
      <c r="D4462" t="s">
        <v>5055</v>
      </c>
      <c r="E4462" t="s">
        <v>26</v>
      </c>
      <c r="F4462" t="s">
        <v>614</v>
      </c>
      <c r="G4462" t="s">
        <v>414</v>
      </c>
      <c r="H4462" t="s">
        <v>546</v>
      </c>
      <c r="I4462" t="s">
        <v>71</v>
      </c>
      <c r="J4462" t="s">
        <v>42</v>
      </c>
      <c r="K4462" t="s">
        <v>141</v>
      </c>
      <c r="L4462" t="s">
        <v>45</v>
      </c>
      <c r="M4462">
        <v>1976</v>
      </c>
      <c r="N4462">
        <v>6</v>
      </c>
      <c r="O4462">
        <v>3</v>
      </c>
      <c r="P4462" t="s">
        <v>45</v>
      </c>
      <c r="Q4462">
        <v>1</v>
      </c>
      <c r="R4462" t="s">
        <v>33</v>
      </c>
      <c r="U4462" t="s">
        <v>34</v>
      </c>
      <c r="V4462" t="s">
        <v>359</v>
      </c>
      <c r="W4462">
        <v>2</v>
      </c>
      <c r="X4462">
        <v>1200</v>
      </c>
      <c r="Y4462" s="2">
        <f>_xlfn.XLOOKUP(B4462, Sales!B:B, Sales!C:C, "Not Found")</f>
        <v>35977</v>
      </c>
      <c r="Z4462">
        <f>_xlfn.XLOOKUP(B4462, Sales!B:B, Sales!D:D, "Not Found")</f>
        <v>57000</v>
      </c>
    </row>
    <row r="4463" spans="1:26" ht="18">
      <c r="A4463">
        <v>4467</v>
      </c>
      <c r="B4463" t="s">
        <v>5071</v>
      </c>
      <c r="C4463">
        <v>804</v>
      </c>
      <c r="D4463" t="s">
        <v>5055</v>
      </c>
      <c r="E4463" t="s">
        <v>26</v>
      </c>
      <c r="F4463" t="s">
        <v>614</v>
      </c>
      <c r="G4463" t="s">
        <v>414</v>
      </c>
      <c r="H4463" t="s">
        <v>546</v>
      </c>
      <c r="I4463" t="s">
        <v>71</v>
      </c>
      <c r="J4463" t="s">
        <v>42</v>
      </c>
      <c r="K4463" t="s">
        <v>141</v>
      </c>
      <c r="L4463" t="s">
        <v>45</v>
      </c>
      <c r="M4463">
        <v>1976</v>
      </c>
      <c r="N4463">
        <v>6</v>
      </c>
      <c r="O4463">
        <v>3</v>
      </c>
      <c r="P4463" t="s">
        <v>45</v>
      </c>
      <c r="Q4463">
        <v>1</v>
      </c>
      <c r="R4463" t="s">
        <v>33</v>
      </c>
      <c r="U4463" t="s">
        <v>34</v>
      </c>
      <c r="V4463" t="s">
        <v>359</v>
      </c>
      <c r="W4463">
        <v>2</v>
      </c>
      <c r="X4463">
        <v>1200</v>
      </c>
      <c r="Y4463" s="2">
        <f>_xlfn.XLOOKUP(B4463, Sales!B:B, Sales!C:C, "Not Found")</f>
        <v>33662</v>
      </c>
      <c r="Z4463">
        <f>_xlfn.XLOOKUP(B4463, Sales!B:B, Sales!D:D, "Not Found")</f>
        <v>53500</v>
      </c>
    </row>
    <row r="4464" spans="1:26" ht="18">
      <c r="A4464">
        <v>4468</v>
      </c>
      <c r="B4464" t="s">
        <v>5072</v>
      </c>
      <c r="C4464">
        <v>806</v>
      </c>
      <c r="D4464" t="s">
        <v>5055</v>
      </c>
      <c r="E4464" t="s">
        <v>26</v>
      </c>
      <c r="F4464" t="s">
        <v>614</v>
      </c>
      <c r="G4464" t="s">
        <v>414</v>
      </c>
      <c r="H4464" t="s">
        <v>546</v>
      </c>
      <c r="I4464" t="s">
        <v>71</v>
      </c>
      <c r="J4464" t="s">
        <v>42</v>
      </c>
      <c r="K4464" t="s">
        <v>141</v>
      </c>
      <c r="L4464" t="s">
        <v>33</v>
      </c>
      <c r="M4464">
        <v>1976</v>
      </c>
      <c r="N4464">
        <v>6</v>
      </c>
      <c r="O4464">
        <v>3</v>
      </c>
      <c r="P4464" t="s">
        <v>45</v>
      </c>
      <c r="Q4464">
        <v>1</v>
      </c>
      <c r="R4464" t="s">
        <v>33</v>
      </c>
      <c r="U4464" t="s">
        <v>34</v>
      </c>
      <c r="V4464" t="s">
        <v>101</v>
      </c>
      <c r="W4464">
        <v>2</v>
      </c>
      <c r="X4464">
        <v>1200</v>
      </c>
      <c r="Y4464" s="2">
        <f>_xlfn.XLOOKUP(B4464, Sales!B:B, Sales!C:C, "Not Found")</f>
        <v>34850</v>
      </c>
      <c r="Z4464">
        <f>_xlfn.XLOOKUP(B4464, Sales!B:B, Sales!D:D, "Not Found")</f>
        <v>53000</v>
      </c>
    </row>
    <row r="4465" spans="1:26" ht="18">
      <c r="A4465">
        <v>4469</v>
      </c>
      <c r="B4465" t="s">
        <v>5073</v>
      </c>
      <c r="C4465">
        <v>808</v>
      </c>
      <c r="D4465" t="s">
        <v>5055</v>
      </c>
      <c r="E4465" t="s">
        <v>26</v>
      </c>
      <c r="F4465" t="s">
        <v>614</v>
      </c>
      <c r="G4465" t="s">
        <v>414</v>
      </c>
      <c r="H4465" t="s">
        <v>546</v>
      </c>
      <c r="I4465" t="s">
        <v>71</v>
      </c>
      <c r="J4465" t="s">
        <v>42</v>
      </c>
      <c r="K4465" t="s">
        <v>141</v>
      </c>
      <c r="L4465" t="s">
        <v>33</v>
      </c>
      <c r="M4465">
        <v>1976</v>
      </c>
      <c r="N4465">
        <v>6</v>
      </c>
      <c r="O4465">
        <v>3</v>
      </c>
      <c r="P4465" t="s">
        <v>45</v>
      </c>
      <c r="Q4465">
        <v>1</v>
      </c>
      <c r="R4465" t="s">
        <v>33</v>
      </c>
      <c r="U4465" t="s">
        <v>34</v>
      </c>
      <c r="V4465" t="s">
        <v>101</v>
      </c>
      <c r="W4465">
        <v>2</v>
      </c>
      <c r="X4465">
        <v>1200</v>
      </c>
      <c r="Y4465" s="2">
        <f>_xlfn.XLOOKUP(B4465, Sales!B:B, Sales!C:C, "Not Found")</f>
        <v>36462</v>
      </c>
      <c r="Z4465">
        <f>_xlfn.XLOOKUP(B4465, Sales!B:B, Sales!D:D, "Not Found")</f>
        <v>0</v>
      </c>
    </row>
    <row r="4466" spans="1:26" ht="18">
      <c r="A4466">
        <v>4470</v>
      </c>
      <c r="B4466" t="s">
        <v>5074</v>
      </c>
      <c r="C4466">
        <v>810</v>
      </c>
      <c r="D4466" t="s">
        <v>5055</v>
      </c>
      <c r="E4466" t="s">
        <v>26</v>
      </c>
      <c r="F4466" t="s">
        <v>614</v>
      </c>
      <c r="G4466" t="s">
        <v>414</v>
      </c>
      <c r="H4466" t="s">
        <v>546</v>
      </c>
      <c r="I4466" t="s">
        <v>71</v>
      </c>
      <c r="J4466" t="s">
        <v>42</v>
      </c>
      <c r="K4466" t="s">
        <v>141</v>
      </c>
      <c r="L4466" t="s">
        <v>33</v>
      </c>
      <c r="M4466">
        <v>1976</v>
      </c>
      <c r="N4466">
        <v>6</v>
      </c>
      <c r="O4466">
        <v>3</v>
      </c>
      <c r="P4466" t="s">
        <v>45</v>
      </c>
      <c r="Q4466">
        <v>1</v>
      </c>
      <c r="R4466" t="s">
        <v>33</v>
      </c>
      <c r="U4466" t="s">
        <v>34</v>
      </c>
      <c r="V4466" t="s">
        <v>101</v>
      </c>
      <c r="W4466">
        <v>2</v>
      </c>
      <c r="X4466">
        <v>1200</v>
      </c>
      <c r="Y4466" s="2">
        <f>_xlfn.XLOOKUP(B4466, Sales!B:B, Sales!C:C, "Not Found")</f>
        <v>41299</v>
      </c>
      <c r="Z4466">
        <f>_xlfn.XLOOKUP(B4466, Sales!B:B, Sales!D:D, "Not Found")</f>
        <v>89571</v>
      </c>
    </row>
    <row r="4467" spans="1:26" ht="18">
      <c r="A4467">
        <v>4471</v>
      </c>
      <c r="B4467" t="s">
        <v>5075</v>
      </c>
      <c r="C4467">
        <v>812</v>
      </c>
      <c r="D4467" t="s">
        <v>5055</v>
      </c>
      <c r="E4467" t="s">
        <v>26</v>
      </c>
      <c r="F4467" t="s">
        <v>614</v>
      </c>
      <c r="G4467" t="s">
        <v>414</v>
      </c>
      <c r="H4467" t="s">
        <v>546</v>
      </c>
      <c r="I4467" t="s">
        <v>71</v>
      </c>
      <c r="J4467" t="s">
        <v>42</v>
      </c>
      <c r="K4467" t="s">
        <v>141</v>
      </c>
      <c r="L4467" t="s">
        <v>33</v>
      </c>
      <c r="M4467">
        <v>1976</v>
      </c>
      <c r="N4467">
        <v>6</v>
      </c>
      <c r="O4467">
        <v>3</v>
      </c>
      <c r="P4467" t="s">
        <v>45</v>
      </c>
      <c r="Q4467">
        <v>1</v>
      </c>
      <c r="R4467" t="s">
        <v>33</v>
      </c>
      <c r="U4467" t="s">
        <v>34</v>
      </c>
      <c r="V4467" t="s">
        <v>101</v>
      </c>
      <c r="W4467">
        <v>2</v>
      </c>
      <c r="X4467">
        <v>1200</v>
      </c>
      <c r="Y4467" s="2">
        <f>_xlfn.XLOOKUP(B4467, Sales!B:B, Sales!C:C, "Not Found")</f>
        <v>33561</v>
      </c>
      <c r="Z4467">
        <f>_xlfn.XLOOKUP(B4467, Sales!B:B, Sales!D:D, "Not Found")</f>
        <v>0</v>
      </c>
    </row>
    <row r="4468" spans="1:26" ht="18">
      <c r="A4468">
        <v>4472</v>
      </c>
      <c r="B4468" t="s">
        <v>5076</v>
      </c>
      <c r="C4468">
        <v>814</v>
      </c>
      <c r="D4468" t="s">
        <v>5055</v>
      </c>
      <c r="E4468" t="s">
        <v>26</v>
      </c>
      <c r="F4468" t="s">
        <v>614</v>
      </c>
      <c r="G4468" t="s">
        <v>414</v>
      </c>
      <c r="H4468" t="s">
        <v>546</v>
      </c>
      <c r="I4468" t="s">
        <v>41</v>
      </c>
      <c r="J4468" t="s">
        <v>570</v>
      </c>
      <c r="K4468" t="s">
        <v>72</v>
      </c>
      <c r="L4468" t="s">
        <v>45</v>
      </c>
      <c r="M4468">
        <v>1976</v>
      </c>
      <c r="N4468">
        <v>6</v>
      </c>
      <c r="O4468">
        <v>3</v>
      </c>
      <c r="P4468" t="s">
        <v>45</v>
      </c>
      <c r="Q4468">
        <v>1</v>
      </c>
      <c r="R4468" t="s">
        <v>33</v>
      </c>
      <c r="U4468" t="s">
        <v>34</v>
      </c>
      <c r="V4468" t="s">
        <v>101</v>
      </c>
      <c r="W4468">
        <v>2</v>
      </c>
      <c r="X4468">
        <v>1200</v>
      </c>
      <c r="Y4468" s="2">
        <f>_xlfn.XLOOKUP(B4468, Sales!B:B, Sales!C:C, "Not Found")</f>
        <v>32112</v>
      </c>
      <c r="Z4468">
        <f>_xlfn.XLOOKUP(B4468, Sales!B:B, Sales!D:D, "Not Found")</f>
        <v>43500</v>
      </c>
    </row>
    <row r="4469" spans="1:26" ht="18">
      <c r="A4469">
        <v>4473</v>
      </c>
      <c r="B4469" t="s">
        <v>5077</v>
      </c>
      <c r="C4469">
        <v>816</v>
      </c>
      <c r="D4469" t="s">
        <v>5055</v>
      </c>
      <c r="E4469" t="s">
        <v>26</v>
      </c>
      <c r="F4469" t="s">
        <v>614</v>
      </c>
      <c r="G4469" t="s">
        <v>414</v>
      </c>
      <c r="H4469" t="s">
        <v>546</v>
      </c>
      <c r="I4469" t="s">
        <v>71</v>
      </c>
      <c r="J4469" t="s">
        <v>42</v>
      </c>
      <c r="K4469" t="s">
        <v>141</v>
      </c>
      <c r="L4469" t="s">
        <v>33</v>
      </c>
      <c r="M4469">
        <v>1976</v>
      </c>
      <c r="N4469">
        <v>6</v>
      </c>
      <c r="O4469">
        <v>3</v>
      </c>
      <c r="P4469" t="s">
        <v>45</v>
      </c>
      <c r="Q4469">
        <v>1</v>
      </c>
      <c r="R4469" t="s">
        <v>33</v>
      </c>
      <c r="U4469" t="s">
        <v>34</v>
      </c>
      <c r="V4469" t="s">
        <v>101</v>
      </c>
      <c r="W4469">
        <v>2</v>
      </c>
      <c r="X4469">
        <v>1200</v>
      </c>
      <c r="Y4469" s="2">
        <f>_xlfn.XLOOKUP(B4469, Sales!B:B, Sales!C:C, "Not Found")</f>
        <v>35713</v>
      </c>
      <c r="Z4469">
        <f>_xlfn.XLOOKUP(B4469, Sales!B:B, Sales!D:D, "Not Found")</f>
        <v>0</v>
      </c>
    </row>
    <row r="4470" spans="1:26" ht="18">
      <c r="A4470">
        <v>4474</v>
      </c>
      <c r="B4470" t="s">
        <v>5078</v>
      </c>
      <c r="C4470">
        <v>818</v>
      </c>
      <c r="D4470" t="s">
        <v>5055</v>
      </c>
      <c r="E4470" t="s">
        <v>26</v>
      </c>
      <c r="F4470" t="s">
        <v>614</v>
      </c>
      <c r="G4470" t="s">
        <v>414</v>
      </c>
      <c r="H4470" t="s">
        <v>546</v>
      </c>
      <c r="I4470" t="s">
        <v>71</v>
      </c>
      <c r="J4470" t="s">
        <v>87</v>
      </c>
      <c r="K4470" t="s">
        <v>141</v>
      </c>
      <c r="L4470" t="s">
        <v>45</v>
      </c>
      <c r="M4470">
        <v>1976</v>
      </c>
      <c r="N4470">
        <v>6</v>
      </c>
      <c r="O4470">
        <v>3</v>
      </c>
      <c r="P4470" t="s">
        <v>45</v>
      </c>
      <c r="Q4470">
        <v>1</v>
      </c>
      <c r="R4470" t="s">
        <v>33</v>
      </c>
      <c r="U4470" t="s">
        <v>34</v>
      </c>
      <c r="V4470" t="s">
        <v>101</v>
      </c>
      <c r="W4470">
        <v>2</v>
      </c>
      <c r="X4470">
        <v>1200</v>
      </c>
      <c r="Y4470" s="2">
        <f>_xlfn.XLOOKUP(B4470, Sales!B:B, Sales!C:C, "Not Found")</f>
        <v>38392</v>
      </c>
      <c r="Z4470">
        <f>_xlfn.XLOOKUP(B4470, Sales!B:B, Sales!D:D, "Not Found")</f>
        <v>0</v>
      </c>
    </row>
    <row r="4471" spans="1:26" ht="18">
      <c r="A4471">
        <v>4475</v>
      </c>
      <c r="B4471" t="s">
        <v>5079</v>
      </c>
      <c r="C4471">
        <v>820</v>
      </c>
      <c r="D4471" t="s">
        <v>5055</v>
      </c>
      <c r="E4471" t="s">
        <v>26</v>
      </c>
      <c r="F4471" t="s">
        <v>614</v>
      </c>
      <c r="G4471" t="s">
        <v>414</v>
      </c>
      <c r="H4471" t="s">
        <v>546</v>
      </c>
      <c r="I4471" t="s">
        <v>71</v>
      </c>
      <c r="J4471" t="s">
        <v>42</v>
      </c>
      <c r="K4471" t="s">
        <v>141</v>
      </c>
      <c r="L4471" t="s">
        <v>33</v>
      </c>
      <c r="M4471">
        <v>1976</v>
      </c>
      <c r="N4471">
        <v>6</v>
      </c>
      <c r="O4471">
        <v>3</v>
      </c>
      <c r="P4471" t="s">
        <v>45</v>
      </c>
      <c r="Q4471">
        <v>1</v>
      </c>
      <c r="R4471" t="s">
        <v>33</v>
      </c>
      <c r="U4471" t="s">
        <v>34</v>
      </c>
      <c r="V4471" t="s">
        <v>359</v>
      </c>
      <c r="W4471">
        <v>2</v>
      </c>
      <c r="X4471">
        <v>1200</v>
      </c>
      <c r="Y4471" s="2">
        <f>_xlfn.XLOOKUP(B4471, Sales!B:B, Sales!C:C, "Not Found")</f>
        <v>32659</v>
      </c>
      <c r="Z4471">
        <f>_xlfn.XLOOKUP(B4471, Sales!B:B, Sales!D:D, "Not Found")</f>
        <v>51500</v>
      </c>
    </row>
    <row r="4472" spans="1:26" ht="18">
      <c r="A4472">
        <v>4476</v>
      </c>
      <c r="B4472" t="s">
        <v>5080</v>
      </c>
      <c r="C4472">
        <v>822</v>
      </c>
      <c r="D4472" t="s">
        <v>5055</v>
      </c>
      <c r="E4472" t="s">
        <v>26</v>
      </c>
      <c r="F4472" t="s">
        <v>614</v>
      </c>
      <c r="G4472" t="s">
        <v>414</v>
      </c>
      <c r="H4472" t="s">
        <v>546</v>
      </c>
      <c r="I4472" t="s">
        <v>71</v>
      </c>
      <c r="J4472" t="s">
        <v>42</v>
      </c>
      <c r="K4472" t="s">
        <v>141</v>
      </c>
      <c r="L4472" t="s">
        <v>33</v>
      </c>
      <c r="M4472">
        <v>1976</v>
      </c>
      <c r="N4472">
        <v>6</v>
      </c>
      <c r="O4472">
        <v>3</v>
      </c>
      <c r="P4472" t="s">
        <v>45</v>
      </c>
      <c r="Q4472">
        <v>1</v>
      </c>
      <c r="R4472" t="s">
        <v>33</v>
      </c>
      <c r="U4472" t="s">
        <v>34</v>
      </c>
      <c r="V4472" t="s">
        <v>359</v>
      </c>
      <c r="W4472">
        <v>2</v>
      </c>
      <c r="X4472">
        <v>1200</v>
      </c>
      <c r="Y4472" s="2">
        <f>_xlfn.XLOOKUP(B4472, Sales!B:B, Sales!C:C, "Not Found")</f>
        <v>31628</v>
      </c>
      <c r="Z4472">
        <f>_xlfn.XLOOKUP(B4472, Sales!B:B, Sales!D:D, "Not Found")</f>
        <v>42000</v>
      </c>
    </row>
    <row r="4473" spans="1:26" ht="18">
      <c r="A4473">
        <v>4477</v>
      </c>
      <c r="B4473" t="s">
        <v>5081</v>
      </c>
      <c r="C4473">
        <v>824</v>
      </c>
      <c r="D4473" t="s">
        <v>5055</v>
      </c>
      <c r="E4473" t="s">
        <v>26</v>
      </c>
      <c r="F4473" t="s">
        <v>614</v>
      </c>
      <c r="G4473" t="s">
        <v>414</v>
      </c>
      <c r="H4473" t="s">
        <v>546</v>
      </c>
      <c r="I4473" t="s">
        <v>71</v>
      </c>
      <c r="J4473" t="s">
        <v>42</v>
      </c>
      <c r="K4473" t="s">
        <v>141</v>
      </c>
      <c r="L4473" t="s">
        <v>33</v>
      </c>
      <c r="M4473">
        <v>1975</v>
      </c>
      <c r="N4473">
        <v>6</v>
      </c>
      <c r="O4473">
        <v>3</v>
      </c>
      <c r="P4473" t="s">
        <v>44</v>
      </c>
      <c r="Q4473">
        <v>1</v>
      </c>
      <c r="R4473" t="s">
        <v>33</v>
      </c>
      <c r="U4473" t="s">
        <v>34</v>
      </c>
      <c r="V4473" t="s">
        <v>35</v>
      </c>
      <c r="W4473">
        <v>2</v>
      </c>
      <c r="X4473">
        <v>1344</v>
      </c>
      <c r="Y4473" s="2">
        <f>_xlfn.XLOOKUP(B4473, Sales!B:B, Sales!C:C, "Not Found")</f>
        <v>45637</v>
      </c>
      <c r="Z4473">
        <f>_xlfn.XLOOKUP(B4473, Sales!B:B, Sales!D:D, "Not Found")</f>
        <v>0</v>
      </c>
    </row>
    <row r="4474" spans="1:26" ht="18">
      <c r="A4474">
        <v>4478</v>
      </c>
      <c r="B4474" t="s">
        <v>5082</v>
      </c>
      <c r="C4474">
        <v>826</v>
      </c>
      <c r="D4474" t="s">
        <v>5055</v>
      </c>
      <c r="E4474" t="s">
        <v>26</v>
      </c>
      <c r="F4474" t="s">
        <v>614</v>
      </c>
      <c r="G4474" t="s">
        <v>414</v>
      </c>
      <c r="H4474" t="s">
        <v>546</v>
      </c>
      <c r="I4474" t="s">
        <v>41</v>
      </c>
      <c r="J4474" t="s">
        <v>42</v>
      </c>
      <c r="K4474" t="s">
        <v>141</v>
      </c>
      <c r="L4474" t="s">
        <v>44</v>
      </c>
      <c r="M4474">
        <v>1975</v>
      </c>
      <c r="N4474">
        <v>7</v>
      </c>
      <c r="O4474">
        <v>3</v>
      </c>
      <c r="P4474" t="s">
        <v>44</v>
      </c>
      <c r="Q4474">
        <v>1</v>
      </c>
      <c r="R4474" t="s">
        <v>33</v>
      </c>
      <c r="S4474">
        <v>651</v>
      </c>
      <c r="T4474">
        <v>427</v>
      </c>
      <c r="U4474" t="s">
        <v>61</v>
      </c>
      <c r="V4474" t="s">
        <v>35</v>
      </c>
      <c r="W4474">
        <v>2</v>
      </c>
      <c r="X4474">
        <v>1302</v>
      </c>
      <c r="Y4474" s="2">
        <f>_xlfn.XLOOKUP(B4474, Sales!B:B, Sales!C:C, "Not Found")</f>
        <v>34303</v>
      </c>
      <c r="Z4474">
        <f>_xlfn.XLOOKUP(B4474, Sales!B:B, Sales!D:D, "Not Found")</f>
        <v>77900</v>
      </c>
    </row>
    <row r="4475" spans="1:26" ht="18">
      <c r="A4475">
        <v>4479</v>
      </c>
      <c r="B4475" t="s">
        <v>5083</v>
      </c>
      <c r="C4475">
        <v>913</v>
      </c>
      <c r="D4475" t="s">
        <v>5029</v>
      </c>
      <c r="E4475" t="s">
        <v>26</v>
      </c>
      <c r="F4475" t="s">
        <v>614</v>
      </c>
      <c r="G4475" t="s">
        <v>414</v>
      </c>
      <c r="H4475" t="s">
        <v>546</v>
      </c>
      <c r="I4475" t="s">
        <v>41</v>
      </c>
      <c r="J4475" t="s">
        <v>42</v>
      </c>
      <c r="K4475" t="s">
        <v>141</v>
      </c>
      <c r="L4475" t="s">
        <v>33</v>
      </c>
      <c r="M4475">
        <v>1975</v>
      </c>
      <c r="N4475">
        <v>7</v>
      </c>
      <c r="O4475">
        <v>3</v>
      </c>
      <c r="P4475" t="s">
        <v>44</v>
      </c>
      <c r="Q4475">
        <v>1</v>
      </c>
      <c r="R4475" t="s">
        <v>33</v>
      </c>
      <c r="S4475">
        <v>672</v>
      </c>
      <c r="T4475">
        <v>525</v>
      </c>
      <c r="U4475" t="s">
        <v>53</v>
      </c>
      <c r="V4475" t="s">
        <v>101</v>
      </c>
      <c r="W4475">
        <v>2</v>
      </c>
      <c r="X4475">
        <v>1668</v>
      </c>
      <c r="Y4475" s="2">
        <f>_xlfn.XLOOKUP(B4475, Sales!B:B, Sales!C:C, "Not Found")</f>
        <v>38867</v>
      </c>
      <c r="Z4475">
        <f>_xlfn.XLOOKUP(B4475, Sales!B:B, Sales!D:D, "Not Found")</f>
        <v>0</v>
      </c>
    </row>
    <row r="4476" spans="1:26" ht="18">
      <c r="A4476">
        <v>4480</v>
      </c>
      <c r="B4476" t="s">
        <v>5084</v>
      </c>
      <c r="C4476">
        <v>915</v>
      </c>
      <c r="D4476" t="s">
        <v>5029</v>
      </c>
      <c r="E4476" t="s">
        <v>26</v>
      </c>
      <c r="F4476" t="s">
        <v>614</v>
      </c>
      <c r="G4476" t="s">
        <v>414</v>
      </c>
      <c r="H4476" t="s">
        <v>546</v>
      </c>
      <c r="I4476" t="s">
        <v>71</v>
      </c>
      <c r="J4476" t="s">
        <v>42</v>
      </c>
      <c r="K4476" t="s">
        <v>141</v>
      </c>
      <c r="L4476" t="s">
        <v>45</v>
      </c>
      <c r="M4476">
        <v>1975</v>
      </c>
      <c r="N4476">
        <v>6</v>
      </c>
      <c r="O4476">
        <v>3</v>
      </c>
      <c r="P4476" t="s">
        <v>44</v>
      </c>
      <c r="Q4476">
        <v>1</v>
      </c>
      <c r="R4476" t="s">
        <v>33</v>
      </c>
      <c r="U4476" t="s">
        <v>34</v>
      </c>
      <c r="V4476" t="s">
        <v>47</v>
      </c>
      <c r="W4476">
        <v>2</v>
      </c>
      <c r="X4476">
        <v>1280</v>
      </c>
      <c r="Y4476" s="2">
        <f>_xlfn.XLOOKUP(B4476, Sales!B:B, Sales!C:C, "Not Found")</f>
        <v>43213</v>
      </c>
      <c r="Z4476">
        <f>_xlfn.XLOOKUP(B4476, Sales!B:B, Sales!D:D, "Not Found")</f>
        <v>130200</v>
      </c>
    </row>
    <row r="4477" spans="1:26" ht="18">
      <c r="A4477">
        <v>4481</v>
      </c>
      <c r="B4477" t="s">
        <v>5085</v>
      </c>
      <c r="C4477">
        <v>917</v>
      </c>
      <c r="D4477" t="s">
        <v>5029</v>
      </c>
      <c r="E4477" t="s">
        <v>26</v>
      </c>
      <c r="F4477" t="s">
        <v>614</v>
      </c>
      <c r="G4477" t="s">
        <v>28</v>
      </c>
      <c r="H4477" t="s">
        <v>140</v>
      </c>
      <c r="I4477" t="s">
        <v>41</v>
      </c>
      <c r="J4477" t="s">
        <v>42</v>
      </c>
      <c r="K4477" t="s">
        <v>141</v>
      </c>
      <c r="L4477" t="s">
        <v>45</v>
      </c>
      <c r="M4477">
        <v>1976</v>
      </c>
      <c r="N4477">
        <v>6</v>
      </c>
      <c r="O4477">
        <v>3</v>
      </c>
      <c r="P4477" t="s">
        <v>45</v>
      </c>
      <c r="Q4477">
        <v>2</v>
      </c>
      <c r="R4477" t="s">
        <v>33</v>
      </c>
      <c r="U4477" t="s">
        <v>34</v>
      </c>
      <c r="V4477" t="s">
        <v>101</v>
      </c>
      <c r="W4477">
        <v>2</v>
      </c>
      <c r="X4477">
        <v>1440</v>
      </c>
      <c r="Y4477" s="2">
        <f>_xlfn.XLOOKUP(B4477, Sales!B:B, Sales!C:C, "Not Found")</f>
        <v>37027</v>
      </c>
      <c r="Z4477">
        <f>_xlfn.XLOOKUP(B4477, Sales!B:B, Sales!D:D, "Not Found")</f>
        <v>56100</v>
      </c>
    </row>
    <row r="4478" spans="1:26" ht="18">
      <c r="A4478">
        <v>4482</v>
      </c>
      <c r="B4478" t="s">
        <v>5086</v>
      </c>
      <c r="C4478">
        <v>825</v>
      </c>
      <c r="D4478" t="s">
        <v>5018</v>
      </c>
      <c r="E4478" t="s">
        <v>26</v>
      </c>
      <c r="F4478" t="s">
        <v>40</v>
      </c>
      <c r="G4478" t="s">
        <v>28</v>
      </c>
      <c r="H4478" t="s">
        <v>140</v>
      </c>
      <c r="I4478" t="s">
        <v>41</v>
      </c>
      <c r="J4478" t="s">
        <v>42</v>
      </c>
      <c r="K4478" t="s">
        <v>72</v>
      </c>
      <c r="L4478" t="s">
        <v>45</v>
      </c>
      <c r="M4478">
        <v>1976</v>
      </c>
      <c r="N4478">
        <v>6</v>
      </c>
      <c r="O4478">
        <v>3</v>
      </c>
      <c r="P4478" t="s">
        <v>45</v>
      </c>
      <c r="Q4478">
        <v>2</v>
      </c>
      <c r="R4478" t="s">
        <v>33</v>
      </c>
      <c r="U4478" t="s">
        <v>34</v>
      </c>
      <c r="V4478" t="s">
        <v>359</v>
      </c>
      <c r="W4478">
        <v>2</v>
      </c>
      <c r="X4478">
        <v>1440</v>
      </c>
      <c r="Y4478" s="2">
        <f>_xlfn.XLOOKUP(B4478, Sales!B:B, Sales!C:C, "Not Found")</f>
        <v>41953</v>
      </c>
      <c r="Z4478">
        <f>_xlfn.XLOOKUP(B4478, Sales!B:B, Sales!D:D, "Not Found")</f>
        <v>169500</v>
      </c>
    </row>
    <row r="4479" spans="1:26" ht="18">
      <c r="A4479">
        <v>4483</v>
      </c>
      <c r="B4479" t="s">
        <v>5087</v>
      </c>
      <c r="C4479">
        <v>823</v>
      </c>
      <c r="D4479" t="s">
        <v>5018</v>
      </c>
      <c r="E4479" t="s">
        <v>26</v>
      </c>
      <c r="F4479" t="s">
        <v>614</v>
      </c>
      <c r="G4479" t="s">
        <v>414</v>
      </c>
      <c r="H4479" t="s">
        <v>546</v>
      </c>
      <c r="I4479" t="s">
        <v>71</v>
      </c>
      <c r="J4479" t="s">
        <v>42</v>
      </c>
      <c r="K4479" t="s">
        <v>141</v>
      </c>
      <c r="L4479" t="s">
        <v>33</v>
      </c>
      <c r="M4479">
        <v>1976</v>
      </c>
      <c r="N4479">
        <v>7</v>
      </c>
      <c r="O4479">
        <v>3</v>
      </c>
      <c r="P4479" t="s">
        <v>45</v>
      </c>
      <c r="Q4479">
        <v>1</v>
      </c>
      <c r="R4479" t="s">
        <v>33</v>
      </c>
      <c r="U4479" t="s">
        <v>34</v>
      </c>
      <c r="V4479" t="s">
        <v>359</v>
      </c>
      <c r="W4479">
        <v>2</v>
      </c>
      <c r="X4479">
        <v>1480</v>
      </c>
      <c r="Y4479" s="2">
        <f>_xlfn.XLOOKUP(B4479, Sales!B:B, Sales!C:C, "Not Found")</f>
        <v>31449</v>
      </c>
      <c r="Z4479">
        <f>_xlfn.XLOOKUP(B4479, Sales!B:B, Sales!D:D, "Not Found")</f>
        <v>47447</v>
      </c>
    </row>
    <row r="4480" spans="1:26" ht="18">
      <c r="A4480">
        <v>4484</v>
      </c>
      <c r="B4480" t="s">
        <v>5088</v>
      </c>
      <c r="C4480">
        <v>821</v>
      </c>
      <c r="D4480" t="s">
        <v>5018</v>
      </c>
      <c r="E4480" t="s">
        <v>26</v>
      </c>
      <c r="F4480" t="s">
        <v>614</v>
      </c>
      <c r="G4480" t="s">
        <v>414</v>
      </c>
      <c r="H4480" t="s">
        <v>546</v>
      </c>
      <c r="I4480" t="s">
        <v>71</v>
      </c>
      <c r="J4480" t="s">
        <v>42</v>
      </c>
      <c r="K4480" t="s">
        <v>141</v>
      </c>
      <c r="L4480" t="s">
        <v>33</v>
      </c>
      <c r="M4480">
        <v>1976</v>
      </c>
      <c r="N4480">
        <v>6</v>
      </c>
      <c r="O4480">
        <v>3</v>
      </c>
      <c r="P4480" t="s">
        <v>45</v>
      </c>
      <c r="Q4480">
        <v>1</v>
      </c>
      <c r="R4480" t="s">
        <v>33</v>
      </c>
      <c r="U4480" t="s">
        <v>34</v>
      </c>
      <c r="V4480" t="s">
        <v>359</v>
      </c>
      <c r="W4480">
        <v>2</v>
      </c>
      <c r="X4480">
        <v>1200</v>
      </c>
      <c r="Y4480" s="2">
        <f>_xlfn.XLOOKUP(B4480, Sales!B:B, Sales!C:C, "Not Found")</f>
        <v>31240</v>
      </c>
      <c r="Z4480">
        <f>_xlfn.XLOOKUP(B4480, Sales!B:B, Sales!D:D, "Not Found")</f>
        <v>41500</v>
      </c>
    </row>
    <row r="4481" spans="1:26" ht="18">
      <c r="A4481">
        <v>4485</v>
      </c>
      <c r="B4481" t="s">
        <v>5089</v>
      </c>
      <c r="C4481">
        <v>819</v>
      </c>
      <c r="D4481" t="s">
        <v>5018</v>
      </c>
      <c r="E4481" t="s">
        <v>26</v>
      </c>
      <c r="F4481" t="s">
        <v>614</v>
      </c>
      <c r="G4481" t="s">
        <v>414</v>
      </c>
      <c r="H4481" t="s">
        <v>546</v>
      </c>
      <c r="I4481" t="s">
        <v>71</v>
      </c>
      <c r="J4481" t="s">
        <v>42</v>
      </c>
      <c r="K4481" t="s">
        <v>72</v>
      </c>
      <c r="L4481" t="s">
        <v>33</v>
      </c>
      <c r="M4481">
        <v>1976</v>
      </c>
      <c r="N4481">
        <v>6</v>
      </c>
      <c r="O4481">
        <v>3</v>
      </c>
      <c r="P4481" t="s">
        <v>45</v>
      </c>
      <c r="Q4481">
        <v>1</v>
      </c>
      <c r="R4481" t="s">
        <v>33</v>
      </c>
      <c r="U4481" t="s">
        <v>34</v>
      </c>
      <c r="V4481" t="s">
        <v>359</v>
      </c>
      <c r="W4481">
        <v>2</v>
      </c>
      <c r="X4481">
        <v>1200</v>
      </c>
      <c r="Y4481" s="2">
        <f>_xlfn.XLOOKUP(B4481, Sales!B:B, Sales!C:C, "Not Found")</f>
        <v>36665</v>
      </c>
      <c r="Z4481">
        <f>_xlfn.XLOOKUP(B4481, Sales!B:B, Sales!D:D, "Not Found")</f>
        <v>57000</v>
      </c>
    </row>
    <row r="4482" spans="1:26" ht="18">
      <c r="A4482">
        <v>4486</v>
      </c>
      <c r="B4482" t="s">
        <v>5090</v>
      </c>
      <c r="C4482">
        <v>817</v>
      </c>
      <c r="D4482" t="s">
        <v>5018</v>
      </c>
      <c r="E4482" t="s">
        <v>26</v>
      </c>
      <c r="F4482" t="s">
        <v>614</v>
      </c>
      <c r="G4482" t="s">
        <v>414</v>
      </c>
      <c r="H4482" t="s">
        <v>546</v>
      </c>
      <c r="I4482" t="s">
        <v>71</v>
      </c>
      <c r="J4482" t="s">
        <v>42</v>
      </c>
      <c r="K4482" t="s">
        <v>141</v>
      </c>
      <c r="L4482" t="s">
        <v>45</v>
      </c>
      <c r="M4482">
        <v>1976</v>
      </c>
      <c r="N4482">
        <v>6</v>
      </c>
      <c r="O4482">
        <v>3</v>
      </c>
      <c r="P4482" t="s">
        <v>45</v>
      </c>
      <c r="Q4482">
        <v>1</v>
      </c>
      <c r="R4482" t="s">
        <v>33</v>
      </c>
      <c r="U4482" t="s">
        <v>34</v>
      </c>
      <c r="V4482" t="s">
        <v>101</v>
      </c>
      <c r="W4482">
        <v>2</v>
      </c>
      <c r="X4482">
        <v>1200</v>
      </c>
      <c r="Y4482" s="2">
        <f>_xlfn.XLOOKUP(B4482, Sales!B:B, Sales!C:C, "Not Found")</f>
        <v>34516</v>
      </c>
      <c r="Z4482">
        <f>_xlfn.XLOOKUP(B4482, Sales!B:B, Sales!D:D, "Not Found")</f>
        <v>58000</v>
      </c>
    </row>
    <row r="4483" spans="1:26" ht="18">
      <c r="A4483">
        <v>4487</v>
      </c>
      <c r="B4483" t="s">
        <v>5091</v>
      </c>
      <c r="C4483">
        <v>815</v>
      </c>
      <c r="D4483" t="s">
        <v>5018</v>
      </c>
      <c r="E4483" t="s">
        <v>26</v>
      </c>
      <c r="F4483" t="s">
        <v>614</v>
      </c>
      <c r="G4483" t="s">
        <v>414</v>
      </c>
      <c r="H4483" t="s">
        <v>546</v>
      </c>
      <c r="I4483" t="s">
        <v>71</v>
      </c>
      <c r="J4483" t="s">
        <v>42</v>
      </c>
      <c r="K4483" t="s">
        <v>141</v>
      </c>
      <c r="L4483" t="s">
        <v>45</v>
      </c>
      <c r="M4483">
        <v>1976</v>
      </c>
      <c r="N4483">
        <v>6</v>
      </c>
      <c r="O4483">
        <v>3</v>
      </c>
      <c r="P4483" t="s">
        <v>45</v>
      </c>
      <c r="Q4483">
        <v>1</v>
      </c>
      <c r="R4483" t="s">
        <v>33</v>
      </c>
      <c r="U4483" t="s">
        <v>34</v>
      </c>
      <c r="V4483" t="s">
        <v>101</v>
      </c>
      <c r="W4483">
        <v>2</v>
      </c>
      <c r="X4483">
        <v>1200</v>
      </c>
      <c r="Y4483" s="2">
        <f>_xlfn.XLOOKUP(B4483, Sales!B:B, Sales!C:C, "Not Found")</f>
        <v>36038</v>
      </c>
      <c r="Z4483">
        <f>_xlfn.XLOOKUP(B4483, Sales!B:B, Sales!D:D, "Not Found")</f>
        <v>0</v>
      </c>
    </row>
    <row r="4484" spans="1:26" ht="18">
      <c r="A4484">
        <v>4488</v>
      </c>
      <c r="B4484" t="s">
        <v>5092</v>
      </c>
      <c r="C4484">
        <v>813</v>
      </c>
      <c r="D4484" t="s">
        <v>5018</v>
      </c>
      <c r="E4484" t="s">
        <v>26</v>
      </c>
      <c r="F4484" t="s">
        <v>614</v>
      </c>
      <c r="G4484" t="s">
        <v>414</v>
      </c>
      <c r="H4484" t="s">
        <v>546</v>
      </c>
      <c r="I4484" t="s">
        <v>71</v>
      </c>
      <c r="J4484" t="s">
        <v>42</v>
      </c>
      <c r="K4484" t="s">
        <v>141</v>
      </c>
      <c r="L4484" t="s">
        <v>45</v>
      </c>
      <c r="M4484">
        <v>1976</v>
      </c>
      <c r="N4484">
        <v>6</v>
      </c>
      <c r="O4484">
        <v>3</v>
      </c>
      <c r="P4484" t="s">
        <v>45</v>
      </c>
      <c r="Q4484">
        <v>1</v>
      </c>
      <c r="R4484" t="s">
        <v>33</v>
      </c>
      <c r="U4484" t="s">
        <v>34</v>
      </c>
      <c r="V4484" t="s">
        <v>101</v>
      </c>
      <c r="W4484">
        <v>2</v>
      </c>
      <c r="X4484">
        <v>1380</v>
      </c>
      <c r="Y4484" s="2">
        <f>_xlfn.XLOOKUP(B4484, Sales!B:B, Sales!C:C, "Not Found")</f>
        <v>29139</v>
      </c>
      <c r="Z4484">
        <f>_xlfn.XLOOKUP(B4484, Sales!B:B, Sales!D:D, "Not Found")</f>
        <v>40000</v>
      </c>
    </row>
    <row r="4485" spans="1:26" ht="18">
      <c r="A4485">
        <v>4489</v>
      </c>
      <c r="B4485" t="s">
        <v>5093</v>
      </c>
      <c r="C4485">
        <v>811</v>
      </c>
      <c r="D4485" t="s">
        <v>5018</v>
      </c>
      <c r="E4485" t="s">
        <v>26</v>
      </c>
      <c r="F4485" t="s">
        <v>614</v>
      </c>
      <c r="G4485" t="s">
        <v>414</v>
      </c>
      <c r="H4485" t="s">
        <v>546</v>
      </c>
      <c r="I4485" t="s">
        <v>71</v>
      </c>
      <c r="J4485" t="s">
        <v>42</v>
      </c>
      <c r="K4485" t="s">
        <v>72</v>
      </c>
      <c r="L4485" t="s">
        <v>45</v>
      </c>
      <c r="M4485">
        <v>1977</v>
      </c>
      <c r="N4485">
        <v>6</v>
      </c>
      <c r="O4485">
        <v>3</v>
      </c>
      <c r="P4485" t="s">
        <v>45</v>
      </c>
      <c r="Q4485">
        <v>1</v>
      </c>
      <c r="R4485" t="s">
        <v>33</v>
      </c>
      <c r="U4485" t="s">
        <v>34</v>
      </c>
      <c r="V4485" t="s">
        <v>101</v>
      </c>
      <c r="W4485">
        <v>2</v>
      </c>
      <c r="X4485">
        <v>1200</v>
      </c>
      <c r="Y4485" s="2">
        <f>_xlfn.XLOOKUP(B4485, Sales!B:B, Sales!C:C, "Not Found")</f>
        <v>32345</v>
      </c>
      <c r="Z4485">
        <f>_xlfn.XLOOKUP(B4485, Sales!B:B, Sales!D:D, "Not Found")</f>
        <v>53200</v>
      </c>
    </row>
    <row r="4486" spans="1:26" ht="18">
      <c r="A4486">
        <v>4490</v>
      </c>
      <c r="B4486" t="s">
        <v>5094</v>
      </c>
      <c r="C4486">
        <v>809</v>
      </c>
      <c r="D4486" t="s">
        <v>5018</v>
      </c>
      <c r="E4486" t="s">
        <v>26</v>
      </c>
      <c r="F4486" t="s">
        <v>614</v>
      </c>
      <c r="G4486" t="s">
        <v>414</v>
      </c>
      <c r="H4486" t="s">
        <v>546</v>
      </c>
      <c r="I4486" t="s">
        <v>71</v>
      </c>
      <c r="J4486" t="s">
        <v>42</v>
      </c>
      <c r="K4486" t="s">
        <v>141</v>
      </c>
      <c r="L4486" t="s">
        <v>33</v>
      </c>
      <c r="M4486">
        <v>1977</v>
      </c>
      <c r="N4486">
        <v>6</v>
      </c>
      <c r="O4486">
        <v>3</v>
      </c>
      <c r="P4486" t="s">
        <v>45</v>
      </c>
      <c r="Q4486">
        <v>1</v>
      </c>
      <c r="R4486" t="s">
        <v>33</v>
      </c>
      <c r="U4486" t="s">
        <v>34</v>
      </c>
      <c r="V4486" t="s">
        <v>101</v>
      </c>
      <c r="W4486">
        <v>2</v>
      </c>
      <c r="X4486">
        <v>1200</v>
      </c>
      <c r="Y4486" s="2">
        <f>_xlfn.XLOOKUP(B4486, Sales!B:B, Sales!C:C, "Not Found")</f>
        <v>32897</v>
      </c>
      <c r="Z4486">
        <f>_xlfn.XLOOKUP(B4486, Sales!B:B, Sales!D:D, "Not Found")</f>
        <v>46500</v>
      </c>
    </row>
    <row r="4487" spans="1:26" ht="18">
      <c r="A4487">
        <v>4491</v>
      </c>
      <c r="B4487" t="s">
        <v>5095</v>
      </c>
      <c r="C4487">
        <v>807</v>
      </c>
      <c r="D4487" t="s">
        <v>5018</v>
      </c>
      <c r="E4487" t="s">
        <v>26</v>
      </c>
      <c r="F4487" t="s">
        <v>614</v>
      </c>
      <c r="G4487" t="s">
        <v>414</v>
      </c>
      <c r="H4487" t="s">
        <v>546</v>
      </c>
      <c r="I4487" t="s">
        <v>71</v>
      </c>
      <c r="J4487" t="s">
        <v>42</v>
      </c>
      <c r="K4487" t="s">
        <v>141</v>
      </c>
      <c r="L4487" t="s">
        <v>45</v>
      </c>
      <c r="M4487">
        <v>1977</v>
      </c>
      <c r="N4487">
        <v>6</v>
      </c>
      <c r="O4487">
        <v>3</v>
      </c>
      <c r="P4487" t="s">
        <v>45</v>
      </c>
      <c r="Q4487">
        <v>1</v>
      </c>
      <c r="R4487" t="s">
        <v>33</v>
      </c>
      <c r="U4487" t="s">
        <v>34</v>
      </c>
      <c r="V4487" t="s">
        <v>101</v>
      </c>
      <c r="W4487">
        <v>2</v>
      </c>
      <c r="X4487">
        <v>1200</v>
      </c>
      <c r="Y4487" s="2">
        <f>_xlfn.XLOOKUP(B4487, Sales!B:B, Sales!C:C, "Not Found")</f>
        <v>31279</v>
      </c>
      <c r="Z4487">
        <f>_xlfn.XLOOKUP(B4487, Sales!B:B, Sales!D:D, "Not Found")</f>
        <v>41500</v>
      </c>
    </row>
    <row r="4488" spans="1:26" ht="18">
      <c r="A4488">
        <v>4492</v>
      </c>
      <c r="B4488" t="s">
        <v>5096</v>
      </c>
      <c r="C4488">
        <v>805</v>
      </c>
      <c r="D4488" t="s">
        <v>5018</v>
      </c>
      <c r="E4488" t="s">
        <v>26</v>
      </c>
      <c r="F4488" t="s">
        <v>614</v>
      </c>
      <c r="G4488" t="s">
        <v>414</v>
      </c>
      <c r="H4488" t="s">
        <v>546</v>
      </c>
      <c r="I4488" t="s">
        <v>71</v>
      </c>
      <c r="J4488" t="s">
        <v>42</v>
      </c>
      <c r="K4488" t="s">
        <v>72</v>
      </c>
      <c r="L4488" t="s">
        <v>45</v>
      </c>
      <c r="M4488">
        <v>1977</v>
      </c>
      <c r="N4488">
        <v>6</v>
      </c>
      <c r="O4488">
        <v>3</v>
      </c>
      <c r="P4488" t="s">
        <v>45</v>
      </c>
      <c r="Q4488">
        <v>1</v>
      </c>
      <c r="R4488" t="s">
        <v>33</v>
      </c>
      <c r="U4488" t="s">
        <v>34</v>
      </c>
      <c r="V4488" t="s">
        <v>359</v>
      </c>
      <c r="W4488">
        <v>2</v>
      </c>
      <c r="X4488">
        <v>1200</v>
      </c>
      <c r="Y4488" s="2">
        <f>_xlfn.XLOOKUP(B4488, Sales!B:B, Sales!C:C, "Not Found")</f>
        <v>42612</v>
      </c>
      <c r="Z4488">
        <f>_xlfn.XLOOKUP(B4488, Sales!B:B, Sales!D:D, "Not Found")</f>
        <v>107831</v>
      </c>
    </row>
    <row r="4489" spans="1:26" ht="18">
      <c r="A4489">
        <v>4493</v>
      </c>
      <c r="B4489" t="s">
        <v>5097</v>
      </c>
      <c r="C4489">
        <v>803</v>
      </c>
      <c r="D4489" t="s">
        <v>5018</v>
      </c>
      <c r="E4489" t="s">
        <v>26</v>
      </c>
      <c r="F4489" t="s">
        <v>614</v>
      </c>
      <c r="G4489" t="s">
        <v>414</v>
      </c>
      <c r="H4489" t="s">
        <v>546</v>
      </c>
      <c r="I4489" t="s">
        <v>71</v>
      </c>
      <c r="J4489" t="s">
        <v>42</v>
      </c>
      <c r="K4489" t="s">
        <v>141</v>
      </c>
      <c r="L4489" t="s">
        <v>45</v>
      </c>
      <c r="M4489">
        <v>1977</v>
      </c>
      <c r="N4489">
        <v>6</v>
      </c>
      <c r="O4489">
        <v>3</v>
      </c>
      <c r="P4489" t="s">
        <v>45</v>
      </c>
      <c r="Q4489">
        <v>1</v>
      </c>
      <c r="R4489" t="s">
        <v>33</v>
      </c>
      <c r="U4489" t="s">
        <v>34</v>
      </c>
      <c r="V4489" t="s">
        <v>101</v>
      </c>
      <c r="W4489">
        <v>2</v>
      </c>
      <c r="X4489">
        <v>1200</v>
      </c>
      <c r="Y4489" s="2">
        <f>_xlfn.XLOOKUP(B4489, Sales!B:B, Sales!C:C, "Not Found")</f>
        <v>41913</v>
      </c>
      <c r="Z4489">
        <f>_xlfn.XLOOKUP(B4489, Sales!B:B, Sales!D:D, "Not Found")</f>
        <v>189000</v>
      </c>
    </row>
    <row r="4490" spans="1:26" ht="18">
      <c r="A4490">
        <v>4494</v>
      </c>
      <c r="B4490" t="s">
        <v>5098</v>
      </c>
      <c r="C4490">
        <v>801</v>
      </c>
      <c r="D4490" t="s">
        <v>5018</v>
      </c>
      <c r="E4490" t="s">
        <v>26</v>
      </c>
      <c r="F4490" t="s">
        <v>614</v>
      </c>
      <c r="G4490" t="s">
        <v>414</v>
      </c>
      <c r="H4490" t="s">
        <v>140</v>
      </c>
      <c r="I4490" t="s">
        <v>71</v>
      </c>
      <c r="J4490" t="s">
        <v>42</v>
      </c>
      <c r="K4490" t="s">
        <v>141</v>
      </c>
      <c r="L4490" t="s">
        <v>45</v>
      </c>
      <c r="M4490">
        <v>1977</v>
      </c>
      <c r="N4490">
        <v>6</v>
      </c>
      <c r="O4490">
        <v>3</v>
      </c>
      <c r="P4490" t="s">
        <v>45</v>
      </c>
      <c r="Q4490">
        <v>1</v>
      </c>
      <c r="R4490" t="s">
        <v>33</v>
      </c>
      <c r="U4490" t="s">
        <v>34</v>
      </c>
      <c r="V4490" t="s">
        <v>101</v>
      </c>
      <c r="W4490">
        <v>2</v>
      </c>
      <c r="X4490">
        <v>1200</v>
      </c>
      <c r="Y4490" s="2">
        <f>_xlfn.XLOOKUP(B4490, Sales!B:B, Sales!C:C, "Not Found")</f>
        <v>39570</v>
      </c>
      <c r="Z4490">
        <f>_xlfn.XLOOKUP(B4490, Sales!B:B, Sales!D:D, "Not Found")</f>
        <v>0</v>
      </c>
    </row>
    <row r="4491" spans="1:26" ht="18">
      <c r="A4491">
        <v>4495</v>
      </c>
      <c r="B4491" t="s">
        <v>5099</v>
      </c>
      <c r="C4491">
        <v>942</v>
      </c>
      <c r="D4491" t="s">
        <v>5029</v>
      </c>
      <c r="E4491" t="s">
        <v>26</v>
      </c>
      <c r="F4491" t="s">
        <v>614</v>
      </c>
      <c r="G4491" t="s">
        <v>414</v>
      </c>
      <c r="H4491" t="s">
        <v>546</v>
      </c>
      <c r="I4491" t="s">
        <v>71</v>
      </c>
      <c r="J4491" t="s">
        <v>42</v>
      </c>
      <c r="K4491" t="s">
        <v>72</v>
      </c>
      <c r="L4491" t="s">
        <v>33</v>
      </c>
      <c r="M4491">
        <v>1979</v>
      </c>
      <c r="N4491">
        <v>6</v>
      </c>
      <c r="O4491">
        <v>3</v>
      </c>
      <c r="P4491" t="s">
        <v>45</v>
      </c>
      <c r="Q4491">
        <v>1</v>
      </c>
      <c r="R4491" t="s">
        <v>33</v>
      </c>
      <c r="U4491" t="s">
        <v>34</v>
      </c>
      <c r="V4491" t="s">
        <v>101</v>
      </c>
      <c r="W4491">
        <v>2</v>
      </c>
      <c r="X4491">
        <v>1200</v>
      </c>
      <c r="Y4491" s="2">
        <f>_xlfn.XLOOKUP(B4491, Sales!B:B, Sales!C:C, "Not Found")</f>
        <v>41481</v>
      </c>
      <c r="Z4491">
        <f>_xlfn.XLOOKUP(B4491, Sales!B:B, Sales!D:D, "Not Found")</f>
        <v>118500</v>
      </c>
    </row>
    <row r="4492" spans="1:26" ht="18">
      <c r="A4492">
        <v>4496</v>
      </c>
      <c r="B4492" t="s">
        <v>5100</v>
      </c>
      <c r="C4492">
        <v>944</v>
      </c>
      <c r="D4492" t="s">
        <v>5029</v>
      </c>
      <c r="E4492" t="s">
        <v>26</v>
      </c>
      <c r="F4492" t="s">
        <v>614</v>
      </c>
      <c r="G4492" t="s">
        <v>414</v>
      </c>
      <c r="H4492" t="s">
        <v>546</v>
      </c>
      <c r="I4492" t="s">
        <v>41</v>
      </c>
      <c r="J4492" t="s">
        <v>42</v>
      </c>
      <c r="K4492" t="s">
        <v>72</v>
      </c>
      <c r="L4492" t="s">
        <v>33</v>
      </c>
      <c r="M4492">
        <v>1979</v>
      </c>
      <c r="N4492">
        <v>6</v>
      </c>
      <c r="O4492">
        <v>3</v>
      </c>
      <c r="P4492" t="s">
        <v>45</v>
      </c>
      <c r="Q4492">
        <v>1</v>
      </c>
      <c r="R4492" t="s">
        <v>33</v>
      </c>
      <c r="S4492">
        <v>600</v>
      </c>
      <c r="U4492" t="s">
        <v>61</v>
      </c>
      <c r="V4492" t="s">
        <v>359</v>
      </c>
      <c r="W4492">
        <v>2</v>
      </c>
      <c r="X4492">
        <v>1200</v>
      </c>
      <c r="Y4492" s="2">
        <f>_xlfn.XLOOKUP(B4492, Sales!B:B, Sales!C:C, "Not Found")</f>
        <v>39261</v>
      </c>
      <c r="Z4492">
        <f>_xlfn.XLOOKUP(B4492, Sales!B:B, Sales!D:D, "Not Found")</f>
        <v>0</v>
      </c>
    </row>
    <row r="4493" spans="1:26" ht="18">
      <c r="A4493">
        <v>4497</v>
      </c>
      <c r="B4493" t="s">
        <v>5101</v>
      </c>
      <c r="C4493">
        <v>946</v>
      </c>
      <c r="D4493" t="s">
        <v>5029</v>
      </c>
      <c r="E4493" t="s">
        <v>26</v>
      </c>
      <c r="F4493" t="s">
        <v>614</v>
      </c>
      <c r="G4493" t="s">
        <v>414</v>
      </c>
      <c r="H4493" t="s">
        <v>546</v>
      </c>
      <c r="I4493" t="s">
        <v>41</v>
      </c>
      <c r="J4493" t="s">
        <v>100</v>
      </c>
      <c r="K4493" t="s">
        <v>72</v>
      </c>
      <c r="L4493" t="s">
        <v>33</v>
      </c>
      <c r="M4493">
        <v>1980</v>
      </c>
      <c r="N4493">
        <v>6</v>
      </c>
      <c r="O4493">
        <v>3</v>
      </c>
      <c r="P4493" t="s">
        <v>45</v>
      </c>
      <c r="Q4493">
        <v>1</v>
      </c>
      <c r="R4493" t="s">
        <v>33</v>
      </c>
      <c r="U4493" t="s">
        <v>34</v>
      </c>
      <c r="V4493" t="s">
        <v>359</v>
      </c>
      <c r="W4493">
        <v>2</v>
      </c>
      <c r="X4493">
        <v>1200</v>
      </c>
      <c r="Y4493" s="2">
        <f>_xlfn.XLOOKUP(B4493, Sales!B:B, Sales!C:C, "Not Found")</f>
        <v>34177</v>
      </c>
      <c r="Z4493">
        <f>_xlfn.XLOOKUP(B4493, Sales!B:B, Sales!D:D, "Not Found")</f>
        <v>61000</v>
      </c>
    </row>
    <row r="4494" spans="1:26" ht="18">
      <c r="A4494">
        <v>4498</v>
      </c>
      <c r="B4494" t="s">
        <v>5102</v>
      </c>
      <c r="C4494">
        <v>948</v>
      </c>
      <c r="D4494" t="s">
        <v>5029</v>
      </c>
      <c r="E4494" t="s">
        <v>26</v>
      </c>
      <c r="F4494" t="s">
        <v>614</v>
      </c>
      <c r="G4494" t="s">
        <v>414</v>
      </c>
      <c r="H4494" t="s">
        <v>546</v>
      </c>
      <c r="I4494" t="s">
        <v>71</v>
      </c>
      <c r="J4494" t="s">
        <v>100</v>
      </c>
      <c r="K4494" t="s">
        <v>72</v>
      </c>
      <c r="L4494" t="s">
        <v>33</v>
      </c>
      <c r="M4494">
        <v>1980</v>
      </c>
      <c r="N4494">
        <v>6</v>
      </c>
      <c r="O4494">
        <v>3</v>
      </c>
      <c r="P4494" t="s">
        <v>45</v>
      </c>
      <c r="Q4494">
        <v>1</v>
      </c>
      <c r="R4494" t="s">
        <v>33</v>
      </c>
      <c r="U4494" t="s">
        <v>34</v>
      </c>
      <c r="V4494" t="s">
        <v>359</v>
      </c>
      <c r="W4494">
        <v>2</v>
      </c>
      <c r="X4494">
        <v>1200</v>
      </c>
      <c r="Y4494" s="2">
        <f>_xlfn.XLOOKUP(B4494, Sales!B:B, Sales!C:C, "Not Found")</f>
        <v>29278</v>
      </c>
      <c r="Z4494">
        <f>_xlfn.XLOOKUP(B4494, Sales!B:B, Sales!D:D, "Not Found")</f>
        <v>38500</v>
      </c>
    </row>
    <row r="4495" spans="1:26" ht="18">
      <c r="A4495">
        <v>4499</v>
      </c>
      <c r="B4495" t="s">
        <v>5103</v>
      </c>
      <c r="C4495">
        <v>950</v>
      </c>
      <c r="D4495" t="s">
        <v>5029</v>
      </c>
      <c r="E4495" t="s">
        <v>26</v>
      </c>
      <c r="F4495" t="s">
        <v>614</v>
      </c>
      <c r="G4495" t="s">
        <v>414</v>
      </c>
      <c r="H4495" t="s">
        <v>546</v>
      </c>
      <c r="I4495" t="s">
        <v>71</v>
      </c>
      <c r="J4495" t="s">
        <v>100</v>
      </c>
      <c r="K4495" t="s">
        <v>72</v>
      </c>
      <c r="L4495" t="s">
        <v>33</v>
      </c>
      <c r="M4495">
        <v>1980</v>
      </c>
      <c r="N4495">
        <v>6</v>
      </c>
      <c r="O4495">
        <v>3</v>
      </c>
      <c r="P4495" t="s">
        <v>45</v>
      </c>
      <c r="Q4495">
        <v>1</v>
      </c>
      <c r="R4495" t="s">
        <v>33</v>
      </c>
      <c r="U4495" t="s">
        <v>34</v>
      </c>
      <c r="V4495" t="s">
        <v>359</v>
      </c>
      <c r="W4495">
        <v>2</v>
      </c>
      <c r="X4495">
        <v>1200</v>
      </c>
      <c r="Y4495" s="2">
        <f>_xlfn.XLOOKUP(B4495, Sales!B:B, Sales!C:C, "Not Found")</f>
        <v>39140</v>
      </c>
      <c r="Z4495">
        <f>_xlfn.XLOOKUP(B4495, Sales!B:B, Sales!D:D, "Not Found")</f>
        <v>145000</v>
      </c>
    </row>
    <row r="4496" spans="1:26" ht="18">
      <c r="A4496">
        <v>4500</v>
      </c>
      <c r="B4496" t="s">
        <v>5104</v>
      </c>
      <c r="C4496">
        <v>952</v>
      </c>
      <c r="D4496" t="s">
        <v>5029</v>
      </c>
      <c r="E4496" t="s">
        <v>26</v>
      </c>
      <c r="F4496" t="s">
        <v>614</v>
      </c>
      <c r="G4496" t="s">
        <v>414</v>
      </c>
      <c r="H4496" t="s">
        <v>546</v>
      </c>
      <c r="I4496" t="s">
        <v>71</v>
      </c>
      <c r="J4496" t="s">
        <v>100</v>
      </c>
      <c r="K4496" t="s">
        <v>72</v>
      </c>
      <c r="L4496" t="s">
        <v>33</v>
      </c>
      <c r="M4496">
        <v>1980</v>
      </c>
      <c r="N4496">
        <v>6</v>
      </c>
      <c r="O4496">
        <v>3</v>
      </c>
      <c r="P4496" t="s">
        <v>45</v>
      </c>
      <c r="Q4496">
        <v>1</v>
      </c>
      <c r="R4496" t="s">
        <v>33</v>
      </c>
      <c r="U4496" t="s">
        <v>34</v>
      </c>
      <c r="V4496" t="s">
        <v>101</v>
      </c>
      <c r="W4496">
        <v>2</v>
      </c>
      <c r="X4496">
        <v>1200</v>
      </c>
      <c r="Y4496" s="2">
        <f>_xlfn.XLOOKUP(B4496, Sales!B:B, Sales!C:C, "Not Found")</f>
        <v>42936</v>
      </c>
      <c r="Z4496">
        <f>_xlfn.XLOOKUP(B4496, Sales!B:B, Sales!D:D, "Not Found")</f>
        <v>130000</v>
      </c>
    </row>
    <row r="4497" spans="1:26" ht="18">
      <c r="A4497">
        <v>4501</v>
      </c>
      <c r="B4497" t="s">
        <v>5105</v>
      </c>
      <c r="C4497">
        <v>954</v>
      </c>
      <c r="D4497" t="s">
        <v>5029</v>
      </c>
      <c r="E4497" t="s">
        <v>26</v>
      </c>
      <c r="F4497" t="s">
        <v>614</v>
      </c>
      <c r="G4497" t="s">
        <v>414</v>
      </c>
      <c r="H4497" t="s">
        <v>546</v>
      </c>
      <c r="I4497" t="s">
        <v>71</v>
      </c>
      <c r="J4497" t="s">
        <v>100</v>
      </c>
      <c r="K4497" t="s">
        <v>72</v>
      </c>
      <c r="L4497" t="s">
        <v>33</v>
      </c>
      <c r="M4497">
        <v>1980</v>
      </c>
      <c r="N4497">
        <v>6</v>
      </c>
      <c r="O4497">
        <v>3</v>
      </c>
      <c r="P4497" t="s">
        <v>45</v>
      </c>
      <c r="Q4497">
        <v>1</v>
      </c>
      <c r="R4497" t="s">
        <v>33</v>
      </c>
      <c r="U4497" t="s">
        <v>34</v>
      </c>
      <c r="V4497" t="s">
        <v>101</v>
      </c>
      <c r="W4497">
        <v>2</v>
      </c>
      <c r="X4497">
        <v>1200</v>
      </c>
      <c r="Y4497" s="2">
        <f>_xlfn.XLOOKUP(B4497, Sales!B:B, Sales!C:C, "Not Found")</f>
        <v>32059</v>
      </c>
      <c r="Z4497">
        <f>_xlfn.XLOOKUP(B4497, Sales!B:B, Sales!D:D, "Not Found")</f>
        <v>48500</v>
      </c>
    </row>
    <row r="4498" spans="1:26" ht="18">
      <c r="A4498">
        <v>4502</v>
      </c>
      <c r="B4498" t="s">
        <v>5106</v>
      </c>
      <c r="C4498">
        <v>956</v>
      </c>
      <c r="D4498" t="s">
        <v>5029</v>
      </c>
      <c r="E4498" t="s">
        <v>26</v>
      </c>
      <c r="F4498" t="s">
        <v>614</v>
      </c>
      <c r="G4498" t="s">
        <v>414</v>
      </c>
      <c r="H4498" t="s">
        <v>546</v>
      </c>
      <c r="I4498" t="s">
        <v>71</v>
      </c>
      <c r="J4498" t="s">
        <v>100</v>
      </c>
      <c r="K4498" t="s">
        <v>72</v>
      </c>
      <c r="L4498" t="s">
        <v>33</v>
      </c>
      <c r="M4498">
        <v>1980</v>
      </c>
      <c r="N4498">
        <v>6</v>
      </c>
      <c r="O4498">
        <v>3</v>
      </c>
      <c r="P4498" t="s">
        <v>45</v>
      </c>
      <c r="Q4498">
        <v>1</v>
      </c>
      <c r="R4498" t="s">
        <v>33</v>
      </c>
      <c r="U4498" t="s">
        <v>34</v>
      </c>
      <c r="V4498" t="s">
        <v>101</v>
      </c>
      <c r="W4498">
        <v>2</v>
      </c>
      <c r="X4498">
        <v>1200</v>
      </c>
      <c r="Y4498" s="2">
        <f>_xlfn.XLOOKUP(B4498, Sales!B:B, Sales!C:C, "Not Found")</f>
        <v>33518</v>
      </c>
      <c r="Z4498">
        <f>_xlfn.XLOOKUP(B4498, Sales!B:B, Sales!D:D, "Not Found")</f>
        <v>59900</v>
      </c>
    </row>
    <row r="4499" spans="1:26" ht="18">
      <c r="A4499">
        <v>4503</v>
      </c>
      <c r="B4499" t="s">
        <v>5107</v>
      </c>
      <c r="C4499">
        <v>958</v>
      </c>
      <c r="D4499" t="s">
        <v>5029</v>
      </c>
      <c r="E4499" t="s">
        <v>26</v>
      </c>
      <c r="F4499" t="s">
        <v>614</v>
      </c>
      <c r="G4499" t="s">
        <v>414</v>
      </c>
      <c r="H4499" t="s">
        <v>546</v>
      </c>
      <c r="I4499" t="s">
        <v>71</v>
      </c>
      <c r="J4499" t="s">
        <v>100</v>
      </c>
      <c r="K4499" t="s">
        <v>72</v>
      </c>
      <c r="L4499" t="s">
        <v>33</v>
      </c>
      <c r="M4499">
        <v>1980</v>
      </c>
      <c r="N4499">
        <v>6</v>
      </c>
      <c r="O4499">
        <v>3</v>
      </c>
      <c r="P4499" t="s">
        <v>45</v>
      </c>
      <c r="Q4499">
        <v>1</v>
      </c>
      <c r="R4499" t="s">
        <v>33</v>
      </c>
      <c r="U4499" t="s">
        <v>34</v>
      </c>
      <c r="V4499" t="s">
        <v>359</v>
      </c>
      <c r="W4499">
        <v>2</v>
      </c>
      <c r="X4499">
        <v>1200</v>
      </c>
      <c r="Y4499" s="2">
        <f>_xlfn.XLOOKUP(B4499, Sales!B:B, Sales!C:C, "Not Found")</f>
        <v>36104</v>
      </c>
      <c r="Z4499">
        <f>_xlfn.XLOOKUP(B4499, Sales!B:B, Sales!D:D, "Not Found")</f>
        <v>55000</v>
      </c>
    </row>
    <row r="4500" spans="1:26" ht="18">
      <c r="A4500">
        <v>4504</v>
      </c>
      <c r="B4500" t="s">
        <v>5108</v>
      </c>
      <c r="C4500">
        <v>960</v>
      </c>
      <c r="D4500" t="s">
        <v>5029</v>
      </c>
      <c r="E4500" t="s">
        <v>26</v>
      </c>
      <c r="F4500" t="s">
        <v>614</v>
      </c>
      <c r="G4500" t="s">
        <v>414</v>
      </c>
      <c r="H4500" t="s">
        <v>546</v>
      </c>
      <c r="I4500" t="s">
        <v>71</v>
      </c>
      <c r="J4500" t="s">
        <v>100</v>
      </c>
      <c r="K4500" t="s">
        <v>72</v>
      </c>
      <c r="L4500" t="s">
        <v>33</v>
      </c>
      <c r="M4500">
        <v>1980</v>
      </c>
      <c r="N4500">
        <v>8</v>
      </c>
      <c r="O4500">
        <v>4</v>
      </c>
      <c r="P4500" t="s">
        <v>45</v>
      </c>
      <c r="Q4500">
        <v>1</v>
      </c>
      <c r="R4500" t="s">
        <v>33</v>
      </c>
      <c r="U4500" t="s">
        <v>34</v>
      </c>
      <c r="V4500" t="s">
        <v>101</v>
      </c>
      <c r="W4500">
        <v>2</v>
      </c>
      <c r="X4500">
        <v>1240</v>
      </c>
      <c r="Y4500" s="2">
        <f>_xlfn.XLOOKUP(B4500, Sales!B:B, Sales!C:C, "Not Found")</f>
        <v>33002</v>
      </c>
      <c r="Z4500">
        <f>_xlfn.XLOOKUP(B4500, Sales!B:B, Sales!D:D, "Not Found")</f>
        <v>56000</v>
      </c>
    </row>
    <row r="4501" spans="1:26" ht="18">
      <c r="A4501">
        <v>4505</v>
      </c>
      <c r="B4501" t="s">
        <v>5109</v>
      </c>
      <c r="C4501">
        <v>962</v>
      </c>
      <c r="D4501" t="s">
        <v>5029</v>
      </c>
      <c r="E4501" t="s">
        <v>26</v>
      </c>
      <c r="F4501" t="s">
        <v>614</v>
      </c>
      <c r="G4501" t="s">
        <v>414</v>
      </c>
      <c r="H4501" t="s">
        <v>546</v>
      </c>
      <c r="I4501" t="s">
        <v>71</v>
      </c>
      <c r="J4501" t="s">
        <v>100</v>
      </c>
      <c r="K4501" t="s">
        <v>72</v>
      </c>
      <c r="L4501" t="s">
        <v>33</v>
      </c>
      <c r="M4501">
        <v>1980</v>
      </c>
      <c r="N4501">
        <v>6</v>
      </c>
      <c r="O4501">
        <v>3</v>
      </c>
      <c r="P4501" t="s">
        <v>45</v>
      </c>
      <c r="Q4501">
        <v>1</v>
      </c>
      <c r="R4501" t="s">
        <v>33</v>
      </c>
      <c r="U4501" t="s">
        <v>34</v>
      </c>
      <c r="V4501" t="s">
        <v>101</v>
      </c>
      <c r="W4501">
        <v>2</v>
      </c>
      <c r="X4501">
        <v>1200</v>
      </c>
      <c r="Y4501" s="2">
        <f>_xlfn.XLOOKUP(B4501, Sales!B:B, Sales!C:C, "Not Found")</f>
        <v>29296.958333333332</v>
      </c>
      <c r="Z4501">
        <f>_xlfn.XLOOKUP(B4501, Sales!B:B, Sales!D:D, "Not Found")</f>
        <v>38500</v>
      </c>
    </row>
    <row r="4502" spans="1:26" ht="18">
      <c r="A4502">
        <v>4506</v>
      </c>
      <c r="B4502" t="s">
        <v>5110</v>
      </c>
      <c r="C4502">
        <v>964</v>
      </c>
      <c r="D4502" t="s">
        <v>5029</v>
      </c>
      <c r="E4502" t="s">
        <v>26</v>
      </c>
      <c r="F4502" t="s">
        <v>614</v>
      </c>
      <c r="G4502" t="s">
        <v>414</v>
      </c>
      <c r="H4502" t="s">
        <v>546</v>
      </c>
      <c r="I4502" t="s">
        <v>41</v>
      </c>
      <c r="J4502" t="s">
        <v>100</v>
      </c>
      <c r="K4502" t="s">
        <v>72</v>
      </c>
      <c r="L4502" t="s">
        <v>33</v>
      </c>
      <c r="M4502">
        <v>1980</v>
      </c>
      <c r="N4502">
        <v>6</v>
      </c>
      <c r="O4502">
        <v>3</v>
      </c>
      <c r="P4502" t="s">
        <v>45</v>
      </c>
      <c r="Q4502">
        <v>1</v>
      </c>
      <c r="R4502" t="s">
        <v>33</v>
      </c>
      <c r="U4502" t="s">
        <v>34</v>
      </c>
      <c r="V4502" t="s">
        <v>359</v>
      </c>
      <c r="W4502">
        <v>2</v>
      </c>
      <c r="X4502">
        <v>1200</v>
      </c>
      <c r="Y4502" s="2">
        <f>_xlfn.XLOOKUP(B4502, Sales!B:B, Sales!C:C, "Not Found")</f>
        <v>29303.958333333332</v>
      </c>
      <c r="Z4502">
        <f>_xlfn.XLOOKUP(B4502, Sales!B:B, Sales!D:D, "Not Found")</f>
        <v>38500</v>
      </c>
    </row>
    <row r="4503" spans="1:26" ht="18">
      <c r="A4503">
        <v>4507</v>
      </c>
      <c r="B4503" t="s">
        <v>5111</v>
      </c>
      <c r="C4503">
        <v>966</v>
      </c>
      <c r="D4503" t="s">
        <v>5029</v>
      </c>
      <c r="E4503" t="s">
        <v>26</v>
      </c>
      <c r="F4503" t="s">
        <v>614</v>
      </c>
      <c r="G4503" t="s">
        <v>414</v>
      </c>
      <c r="H4503" t="s">
        <v>546</v>
      </c>
      <c r="I4503" t="s">
        <v>71</v>
      </c>
      <c r="J4503" t="s">
        <v>100</v>
      </c>
      <c r="K4503" t="s">
        <v>72</v>
      </c>
      <c r="L4503" t="s">
        <v>33</v>
      </c>
      <c r="M4503">
        <v>1980</v>
      </c>
      <c r="N4503">
        <v>6</v>
      </c>
      <c r="O4503">
        <v>3</v>
      </c>
      <c r="P4503" t="s">
        <v>45</v>
      </c>
      <c r="Q4503">
        <v>1</v>
      </c>
      <c r="R4503" t="s">
        <v>33</v>
      </c>
      <c r="U4503" t="s">
        <v>34</v>
      </c>
      <c r="V4503" t="s">
        <v>101</v>
      </c>
      <c r="W4503">
        <v>2</v>
      </c>
      <c r="X4503">
        <v>1200</v>
      </c>
      <c r="Y4503" s="2">
        <f>_xlfn.XLOOKUP(B4503, Sales!B:B, Sales!C:C, "Not Found")</f>
        <v>30811</v>
      </c>
      <c r="Z4503">
        <f>_xlfn.XLOOKUP(B4503, Sales!B:B, Sales!D:D, "Not Found")</f>
        <v>45500</v>
      </c>
    </row>
    <row r="4504" spans="1:26" ht="18">
      <c r="A4504">
        <v>4508</v>
      </c>
      <c r="B4504" t="s">
        <v>5112</v>
      </c>
      <c r="C4504">
        <v>968</v>
      </c>
      <c r="D4504" t="s">
        <v>5029</v>
      </c>
      <c r="E4504" t="s">
        <v>26</v>
      </c>
      <c r="F4504" t="s">
        <v>614</v>
      </c>
      <c r="G4504" t="s">
        <v>414</v>
      </c>
      <c r="H4504" t="s">
        <v>546</v>
      </c>
      <c r="I4504" t="s">
        <v>71</v>
      </c>
      <c r="J4504" t="s">
        <v>100</v>
      </c>
      <c r="K4504" t="s">
        <v>72</v>
      </c>
      <c r="L4504" t="s">
        <v>33</v>
      </c>
      <c r="M4504">
        <v>1980</v>
      </c>
      <c r="N4504">
        <v>6</v>
      </c>
      <c r="O4504">
        <v>3</v>
      </c>
      <c r="P4504" t="s">
        <v>45</v>
      </c>
      <c r="Q4504">
        <v>1</v>
      </c>
      <c r="R4504" t="s">
        <v>33</v>
      </c>
      <c r="U4504" t="s">
        <v>34</v>
      </c>
      <c r="V4504" t="s">
        <v>101</v>
      </c>
      <c r="W4504">
        <v>2</v>
      </c>
      <c r="X4504">
        <v>1200</v>
      </c>
      <c r="Y4504" s="2">
        <f>_xlfn.XLOOKUP(B4504, Sales!B:B, Sales!C:C, "Not Found")</f>
        <v>31989</v>
      </c>
      <c r="Z4504">
        <f>_xlfn.XLOOKUP(B4504, Sales!B:B, Sales!D:D, "Not Found")</f>
        <v>44500</v>
      </c>
    </row>
    <row r="4505" spans="1:26" ht="18">
      <c r="A4505">
        <v>4509</v>
      </c>
      <c r="B4505" t="s">
        <v>5113</v>
      </c>
      <c r="C4505">
        <v>970</v>
      </c>
      <c r="D4505" t="s">
        <v>5029</v>
      </c>
      <c r="E4505" t="s">
        <v>26</v>
      </c>
      <c r="F4505" t="s">
        <v>614</v>
      </c>
      <c r="G4505" t="s">
        <v>414</v>
      </c>
      <c r="H4505" t="s">
        <v>546</v>
      </c>
      <c r="I4505" t="s">
        <v>71</v>
      </c>
      <c r="J4505" t="s">
        <v>1462</v>
      </c>
      <c r="K4505" t="s">
        <v>72</v>
      </c>
      <c r="L4505" t="s">
        <v>33</v>
      </c>
      <c r="M4505">
        <v>1980</v>
      </c>
      <c r="N4505">
        <v>6</v>
      </c>
      <c r="O4505">
        <v>3</v>
      </c>
      <c r="P4505" t="s">
        <v>45</v>
      </c>
      <c r="Q4505">
        <v>1</v>
      </c>
      <c r="R4505" t="s">
        <v>33</v>
      </c>
      <c r="U4505" t="s">
        <v>34</v>
      </c>
      <c r="V4505" t="s">
        <v>101</v>
      </c>
      <c r="W4505">
        <v>2</v>
      </c>
      <c r="X4505">
        <v>1240</v>
      </c>
      <c r="Y4505" s="2">
        <f>_xlfn.XLOOKUP(B4505, Sales!B:B, Sales!C:C, "Not Found")</f>
        <v>29312.958333333332</v>
      </c>
      <c r="Z4505">
        <f>_xlfn.XLOOKUP(B4505, Sales!B:B, Sales!D:D, "Not Found")</f>
        <v>38500</v>
      </c>
    </row>
    <row r="4506" spans="1:26" ht="18">
      <c r="A4506">
        <v>4510</v>
      </c>
      <c r="B4506" t="s">
        <v>5114</v>
      </c>
      <c r="C4506">
        <v>972</v>
      </c>
      <c r="D4506" t="s">
        <v>5029</v>
      </c>
      <c r="E4506" t="s">
        <v>26</v>
      </c>
      <c r="F4506" t="s">
        <v>614</v>
      </c>
      <c r="G4506" t="s">
        <v>414</v>
      </c>
      <c r="H4506" t="s">
        <v>546</v>
      </c>
      <c r="I4506" t="s">
        <v>71</v>
      </c>
      <c r="J4506" t="s">
        <v>100</v>
      </c>
      <c r="K4506" t="s">
        <v>72</v>
      </c>
      <c r="L4506" t="s">
        <v>33</v>
      </c>
      <c r="M4506">
        <v>1980</v>
      </c>
      <c r="N4506">
        <v>6</v>
      </c>
      <c r="O4506">
        <v>3</v>
      </c>
      <c r="P4506" t="s">
        <v>45</v>
      </c>
      <c r="Q4506">
        <v>1</v>
      </c>
      <c r="R4506" t="s">
        <v>33</v>
      </c>
      <c r="U4506" t="s">
        <v>34</v>
      </c>
      <c r="V4506" t="s">
        <v>101</v>
      </c>
      <c r="W4506">
        <v>2</v>
      </c>
      <c r="X4506">
        <v>1200</v>
      </c>
      <c r="Y4506" s="2">
        <f>_xlfn.XLOOKUP(B4506, Sales!B:B, Sales!C:C, "Not Found")</f>
        <v>43630</v>
      </c>
      <c r="Z4506">
        <f>_xlfn.XLOOKUP(B4506, Sales!B:B, Sales!D:D, "Not Found")</f>
        <v>149500</v>
      </c>
    </row>
    <row r="4507" spans="1:26" ht="18">
      <c r="A4507">
        <v>4511</v>
      </c>
      <c r="B4507" t="s">
        <v>5115</v>
      </c>
      <c r="C4507">
        <v>974</v>
      </c>
      <c r="D4507" t="s">
        <v>5029</v>
      </c>
      <c r="E4507" t="s">
        <v>26</v>
      </c>
      <c r="F4507" t="s">
        <v>614</v>
      </c>
      <c r="G4507" t="s">
        <v>414</v>
      </c>
      <c r="H4507" t="s">
        <v>546</v>
      </c>
      <c r="I4507" t="s">
        <v>41</v>
      </c>
      <c r="J4507" t="s">
        <v>100</v>
      </c>
      <c r="K4507" t="s">
        <v>72</v>
      </c>
      <c r="L4507" t="s">
        <v>33</v>
      </c>
      <c r="M4507">
        <v>1980</v>
      </c>
      <c r="N4507">
        <v>6</v>
      </c>
      <c r="O4507">
        <v>3</v>
      </c>
      <c r="P4507" t="s">
        <v>45</v>
      </c>
      <c r="Q4507">
        <v>1</v>
      </c>
      <c r="R4507" t="s">
        <v>33</v>
      </c>
      <c r="U4507" t="s">
        <v>34</v>
      </c>
      <c r="V4507" t="s">
        <v>359</v>
      </c>
      <c r="W4507">
        <v>2</v>
      </c>
      <c r="X4507">
        <v>1200</v>
      </c>
      <c r="Y4507" s="2">
        <f>_xlfn.XLOOKUP(B4507, Sales!B:B, Sales!C:C, "Not Found")</f>
        <v>37376</v>
      </c>
      <c r="Z4507">
        <f>_xlfn.XLOOKUP(B4507, Sales!B:B, Sales!D:D, "Not Found")</f>
        <v>70000</v>
      </c>
    </row>
    <row r="4508" spans="1:26" ht="18">
      <c r="A4508">
        <v>4512</v>
      </c>
      <c r="B4508" t="s">
        <v>5116</v>
      </c>
      <c r="C4508">
        <v>976</v>
      </c>
      <c r="D4508" t="s">
        <v>5029</v>
      </c>
      <c r="E4508" t="s">
        <v>26</v>
      </c>
      <c r="F4508" t="s">
        <v>614</v>
      </c>
      <c r="G4508" t="s">
        <v>414</v>
      </c>
      <c r="H4508" t="s">
        <v>546</v>
      </c>
      <c r="I4508" t="s">
        <v>71</v>
      </c>
      <c r="J4508" t="s">
        <v>101</v>
      </c>
      <c r="K4508" t="s">
        <v>72</v>
      </c>
      <c r="L4508" t="s">
        <v>33</v>
      </c>
      <c r="M4508">
        <v>1980</v>
      </c>
      <c r="N4508">
        <v>6</v>
      </c>
      <c r="O4508">
        <v>3</v>
      </c>
      <c r="P4508" t="s">
        <v>45</v>
      </c>
      <c r="Q4508">
        <v>1</v>
      </c>
      <c r="R4508" t="s">
        <v>33</v>
      </c>
      <c r="U4508" t="s">
        <v>34</v>
      </c>
      <c r="V4508" t="s">
        <v>101</v>
      </c>
      <c r="W4508">
        <v>2</v>
      </c>
      <c r="X4508">
        <v>1200</v>
      </c>
      <c r="Y4508" s="2">
        <f>_xlfn.XLOOKUP(B4508, Sales!B:B, Sales!C:C, "Not Found")</f>
        <v>39353</v>
      </c>
      <c r="Z4508">
        <f>_xlfn.XLOOKUP(B4508, Sales!B:B, Sales!D:D, "Not Found")</f>
        <v>125000</v>
      </c>
    </row>
    <row r="4509" spans="1:26" ht="18">
      <c r="A4509">
        <v>4513</v>
      </c>
      <c r="B4509" t="s">
        <v>5117</v>
      </c>
      <c r="C4509">
        <v>978</v>
      </c>
      <c r="D4509" t="s">
        <v>5029</v>
      </c>
      <c r="E4509" t="s">
        <v>26</v>
      </c>
      <c r="F4509" t="s">
        <v>614</v>
      </c>
      <c r="G4509" t="s">
        <v>414</v>
      </c>
      <c r="H4509" t="s">
        <v>140</v>
      </c>
      <c r="I4509" t="s">
        <v>71</v>
      </c>
      <c r="J4509" t="s">
        <v>100</v>
      </c>
      <c r="K4509" t="s">
        <v>72</v>
      </c>
      <c r="L4509" t="s">
        <v>33</v>
      </c>
      <c r="M4509">
        <v>1980</v>
      </c>
      <c r="N4509">
        <v>6</v>
      </c>
      <c r="O4509">
        <v>3</v>
      </c>
      <c r="P4509" t="s">
        <v>45</v>
      </c>
      <c r="Q4509">
        <v>1</v>
      </c>
      <c r="R4509" t="s">
        <v>33</v>
      </c>
      <c r="U4509" t="s">
        <v>34</v>
      </c>
      <c r="V4509" t="s">
        <v>101</v>
      </c>
      <c r="W4509">
        <v>2</v>
      </c>
      <c r="X4509">
        <v>1200</v>
      </c>
      <c r="Y4509" s="2">
        <f>_xlfn.XLOOKUP(B4509, Sales!B:B, Sales!C:C, "Not Found")</f>
        <v>35244</v>
      </c>
      <c r="Z4509">
        <f>_xlfn.XLOOKUP(B4509, Sales!B:B, Sales!D:D, "Not Found")</f>
        <v>63000</v>
      </c>
    </row>
    <row r="4510" spans="1:26" ht="18">
      <c r="A4510">
        <v>4514</v>
      </c>
      <c r="B4510" t="s">
        <v>5118</v>
      </c>
      <c r="C4510">
        <v>980</v>
      </c>
      <c r="D4510" t="s">
        <v>5029</v>
      </c>
      <c r="E4510" t="s">
        <v>26</v>
      </c>
      <c r="F4510" t="s">
        <v>614</v>
      </c>
      <c r="G4510" t="s">
        <v>414</v>
      </c>
      <c r="H4510" t="s">
        <v>546</v>
      </c>
      <c r="I4510" t="s">
        <v>41</v>
      </c>
      <c r="J4510" t="s">
        <v>570</v>
      </c>
      <c r="K4510" t="s">
        <v>72</v>
      </c>
      <c r="L4510" t="s">
        <v>33</v>
      </c>
      <c r="M4510">
        <v>1980</v>
      </c>
      <c r="N4510">
        <v>6</v>
      </c>
      <c r="O4510">
        <v>3</v>
      </c>
      <c r="P4510" t="s">
        <v>45</v>
      </c>
      <c r="Q4510">
        <v>1</v>
      </c>
      <c r="R4510" t="s">
        <v>33</v>
      </c>
      <c r="S4510">
        <v>600</v>
      </c>
      <c r="T4510">
        <v>600</v>
      </c>
      <c r="U4510" t="s">
        <v>61</v>
      </c>
      <c r="V4510" t="s">
        <v>101</v>
      </c>
      <c r="W4510">
        <v>2</v>
      </c>
      <c r="X4510">
        <v>1200</v>
      </c>
      <c r="Y4510" s="2">
        <f>_xlfn.XLOOKUP(B4510, Sales!B:B, Sales!C:C, "Not Found")</f>
        <v>38834</v>
      </c>
      <c r="Z4510">
        <f>_xlfn.XLOOKUP(B4510, Sales!B:B, Sales!D:D, "Not Found")</f>
        <v>162371</v>
      </c>
    </row>
    <row r="4511" spans="1:26" ht="18">
      <c r="A4511">
        <v>4515</v>
      </c>
      <c r="B4511" t="s">
        <v>5119</v>
      </c>
      <c r="C4511">
        <v>982</v>
      </c>
      <c r="D4511" t="s">
        <v>5029</v>
      </c>
      <c r="E4511" t="s">
        <v>26</v>
      </c>
      <c r="F4511" t="s">
        <v>614</v>
      </c>
      <c r="G4511" t="s">
        <v>414</v>
      </c>
      <c r="H4511" t="s">
        <v>546</v>
      </c>
      <c r="I4511" t="s">
        <v>71</v>
      </c>
      <c r="J4511" t="s">
        <v>570</v>
      </c>
      <c r="K4511" t="s">
        <v>72</v>
      </c>
      <c r="L4511" t="s">
        <v>33</v>
      </c>
      <c r="M4511">
        <v>1980</v>
      </c>
      <c r="N4511">
        <v>7</v>
      </c>
      <c r="O4511">
        <v>3</v>
      </c>
      <c r="P4511" t="s">
        <v>45</v>
      </c>
      <c r="Q4511">
        <v>2</v>
      </c>
      <c r="R4511" t="s">
        <v>33</v>
      </c>
      <c r="S4511">
        <v>600</v>
      </c>
      <c r="T4511">
        <v>308</v>
      </c>
      <c r="U4511" t="s">
        <v>61</v>
      </c>
      <c r="V4511" t="s">
        <v>101</v>
      </c>
      <c r="W4511">
        <v>2</v>
      </c>
      <c r="X4511">
        <v>1200</v>
      </c>
      <c r="Y4511" s="2">
        <f>_xlfn.XLOOKUP(B4511, Sales!B:B, Sales!C:C, "Not Found")</f>
        <v>34270</v>
      </c>
      <c r="Z4511">
        <f>_xlfn.XLOOKUP(B4511, Sales!B:B, Sales!D:D, "Not Found")</f>
        <v>65500</v>
      </c>
    </row>
    <row r="4512" spans="1:26" ht="18">
      <c r="A4512">
        <v>4516</v>
      </c>
      <c r="B4512" t="s">
        <v>5120</v>
      </c>
      <c r="C4512">
        <v>984</v>
      </c>
      <c r="D4512" t="s">
        <v>5029</v>
      </c>
      <c r="E4512" t="s">
        <v>26</v>
      </c>
      <c r="F4512" t="s">
        <v>614</v>
      </c>
      <c r="G4512" t="s">
        <v>414</v>
      </c>
      <c r="H4512" t="s">
        <v>546</v>
      </c>
      <c r="I4512" t="s">
        <v>71</v>
      </c>
      <c r="J4512" t="s">
        <v>100</v>
      </c>
      <c r="K4512" t="s">
        <v>72</v>
      </c>
      <c r="L4512" t="s">
        <v>33</v>
      </c>
      <c r="M4512">
        <v>1980</v>
      </c>
      <c r="N4512">
        <v>7</v>
      </c>
      <c r="O4512">
        <v>3</v>
      </c>
      <c r="P4512" t="s">
        <v>45</v>
      </c>
      <c r="Q4512">
        <v>1</v>
      </c>
      <c r="R4512" t="s">
        <v>33</v>
      </c>
      <c r="S4512">
        <v>600</v>
      </c>
      <c r="T4512">
        <v>496</v>
      </c>
      <c r="U4512" t="s">
        <v>61</v>
      </c>
      <c r="V4512" t="s">
        <v>101</v>
      </c>
      <c r="W4512">
        <v>2</v>
      </c>
      <c r="X4512">
        <v>1200</v>
      </c>
      <c r="Y4512" s="2">
        <f>_xlfn.XLOOKUP(B4512, Sales!B:B, Sales!C:C, "Not Found")</f>
        <v>39644</v>
      </c>
      <c r="Z4512">
        <f>_xlfn.XLOOKUP(B4512, Sales!B:B, Sales!D:D, "Not Found")</f>
        <v>189981</v>
      </c>
    </row>
    <row r="4513" spans="1:26" ht="18">
      <c r="A4513">
        <v>4517</v>
      </c>
      <c r="B4513" t="s">
        <v>5121</v>
      </c>
      <c r="C4513">
        <v>991</v>
      </c>
      <c r="D4513" t="s">
        <v>5029</v>
      </c>
      <c r="E4513" t="s">
        <v>26</v>
      </c>
      <c r="F4513" t="s">
        <v>614</v>
      </c>
      <c r="G4513" t="s">
        <v>414</v>
      </c>
      <c r="H4513" t="s">
        <v>546</v>
      </c>
      <c r="I4513" t="s">
        <v>41</v>
      </c>
      <c r="J4513" t="s">
        <v>570</v>
      </c>
      <c r="K4513" t="s">
        <v>72</v>
      </c>
      <c r="L4513" t="s">
        <v>33</v>
      </c>
      <c r="M4513">
        <v>2006</v>
      </c>
      <c r="N4513">
        <v>5</v>
      </c>
      <c r="O4513">
        <v>3</v>
      </c>
      <c r="P4513" t="s">
        <v>33</v>
      </c>
      <c r="Q4513">
        <v>2</v>
      </c>
      <c r="R4513" t="s">
        <v>33</v>
      </c>
      <c r="S4513">
        <v>576</v>
      </c>
      <c r="U4513" t="s">
        <v>61</v>
      </c>
      <c r="V4513" t="s">
        <v>35</v>
      </c>
      <c r="W4513">
        <v>2</v>
      </c>
      <c r="X4513">
        <v>1152</v>
      </c>
      <c r="Y4513" s="2">
        <f>_xlfn.XLOOKUP(B4513, Sales!B:B, Sales!C:C, "Not Found")</f>
        <v>38331</v>
      </c>
      <c r="Z4513">
        <f>_xlfn.XLOOKUP(B4513, Sales!B:B, Sales!D:D, "Not Found")</f>
        <v>39000</v>
      </c>
    </row>
    <row r="4514" spans="1:26" ht="18">
      <c r="A4514">
        <v>4518</v>
      </c>
      <c r="B4514" t="s">
        <v>5122</v>
      </c>
      <c r="C4514">
        <v>989</v>
      </c>
      <c r="D4514" t="s">
        <v>5029</v>
      </c>
      <c r="E4514" t="s">
        <v>26</v>
      </c>
      <c r="F4514" t="s">
        <v>614</v>
      </c>
      <c r="G4514" t="s">
        <v>414</v>
      </c>
      <c r="H4514" t="s">
        <v>546</v>
      </c>
      <c r="I4514" t="s">
        <v>41</v>
      </c>
      <c r="J4514" t="s">
        <v>31</v>
      </c>
      <c r="K4514" t="s">
        <v>72</v>
      </c>
      <c r="L4514" t="s">
        <v>33</v>
      </c>
      <c r="M4514">
        <v>2006</v>
      </c>
      <c r="N4514">
        <v>5</v>
      </c>
      <c r="O4514">
        <v>3</v>
      </c>
      <c r="P4514" t="s">
        <v>33</v>
      </c>
      <c r="Q4514">
        <v>2</v>
      </c>
      <c r="R4514" t="s">
        <v>33</v>
      </c>
      <c r="S4514">
        <v>576</v>
      </c>
      <c r="U4514" t="s">
        <v>61</v>
      </c>
      <c r="V4514" t="s">
        <v>35</v>
      </c>
      <c r="W4514">
        <v>2</v>
      </c>
      <c r="X4514">
        <v>1152</v>
      </c>
      <c r="Y4514" s="2">
        <f>_xlfn.XLOOKUP(B4514, Sales!B:B, Sales!C:C, "Not Found")</f>
        <v>38824</v>
      </c>
      <c r="Z4514">
        <f>_xlfn.XLOOKUP(B4514, Sales!B:B, Sales!D:D, "Not Found")</f>
        <v>160000</v>
      </c>
    </row>
    <row r="4515" spans="1:26" ht="18">
      <c r="A4515">
        <v>4519</v>
      </c>
      <c r="B4515" t="s">
        <v>5123</v>
      </c>
      <c r="C4515">
        <v>987</v>
      </c>
      <c r="D4515" t="s">
        <v>5029</v>
      </c>
      <c r="E4515" t="s">
        <v>26</v>
      </c>
      <c r="F4515" t="s">
        <v>614</v>
      </c>
      <c r="G4515" t="s">
        <v>414</v>
      </c>
      <c r="H4515" t="s">
        <v>546</v>
      </c>
      <c r="I4515" t="s">
        <v>41</v>
      </c>
      <c r="J4515" t="s">
        <v>570</v>
      </c>
      <c r="K4515" t="s">
        <v>72</v>
      </c>
      <c r="L4515" t="s">
        <v>33</v>
      </c>
      <c r="M4515">
        <v>2006</v>
      </c>
      <c r="N4515">
        <v>5</v>
      </c>
      <c r="O4515">
        <v>3</v>
      </c>
      <c r="P4515" t="s">
        <v>45</v>
      </c>
      <c r="Q4515">
        <v>1</v>
      </c>
      <c r="R4515" t="s">
        <v>33</v>
      </c>
      <c r="U4515" t="s">
        <v>34</v>
      </c>
      <c r="V4515" t="s">
        <v>35</v>
      </c>
      <c r="W4515">
        <v>2</v>
      </c>
      <c r="X4515">
        <v>1152</v>
      </c>
      <c r="Y4515" s="2">
        <f>_xlfn.XLOOKUP(B4515, Sales!B:B, Sales!C:C, "Not Found")</f>
        <v>35496</v>
      </c>
      <c r="Z4515">
        <f>_xlfn.XLOOKUP(B4515, Sales!B:B, Sales!D:D, "Not Found")</f>
        <v>57500</v>
      </c>
    </row>
    <row r="4516" spans="1:26" ht="18">
      <c r="A4516">
        <v>4520</v>
      </c>
      <c r="B4516" t="s">
        <v>5124</v>
      </c>
      <c r="C4516">
        <v>985</v>
      </c>
      <c r="D4516" t="s">
        <v>5029</v>
      </c>
      <c r="E4516" t="s">
        <v>26</v>
      </c>
      <c r="F4516" t="s">
        <v>614</v>
      </c>
      <c r="G4516" t="s">
        <v>414</v>
      </c>
      <c r="H4516" t="s">
        <v>546</v>
      </c>
      <c r="I4516" t="s">
        <v>41</v>
      </c>
      <c r="J4516" t="s">
        <v>570</v>
      </c>
      <c r="K4516" t="s">
        <v>72</v>
      </c>
      <c r="L4516" t="s">
        <v>33</v>
      </c>
      <c r="M4516">
        <v>2006</v>
      </c>
      <c r="N4516">
        <v>5</v>
      </c>
      <c r="O4516">
        <v>3</v>
      </c>
      <c r="P4516" t="s">
        <v>45</v>
      </c>
      <c r="Q4516">
        <v>1</v>
      </c>
      <c r="R4516" t="s">
        <v>33</v>
      </c>
      <c r="U4516" t="s">
        <v>34</v>
      </c>
      <c r="V4516" t="s">
        <v>35</v>
      </c>
      <c r="W4516">
        <v>2</v>
      </c>
      <c r="X4516">
        <v>1216</v>
      </c>
      <c r="Y4516" s="2">
        <f>_xlfn.XLOOKUP(B4516, Sales!B:B, Sales!C:C, "Not Found")</f>
        <v>41689</v>
      </c>
      <c r="Z4516">
        <f>_xlfn.XLOOKUP(B4516, Sales!B:B, Sales!D:D, "Not Found")</f>
        <v>128000</v>
      </c>
    </row>
    <row r="4517" spans="1:26" ht="18">
      <c r="A4517">
        <v>4521</v>
      </c>
      <c r="B4517" t="s">
        <v>5125</v>
      </c>
      <c r="C4517">
        <v>983</v>
      </c>
      <c r="D4517" t="s">
        <v>5029</v>
      </c>
      <c r="E4517" t="s">
        <v>26</v>
      </c>
      <c r="F4517" t="s">
        <v>614</v>
      </c>
      <c r="G4517" t="s">
        <v>414</v>
      </c>
      <c r="H4517" t="s">
        <v>546</v>
      </c>
      <c r="I4517" t="s">
        <v>71</v>
      </c>
      <c r="J4517" t="s">
        <v>42</v>
      </c>
      <c r="K4517" t="s">
        <v>72</v>
      </c>
      <c r="L4517" t="s">
        <v>33</v>
      </c>
      <c r="M4517">
        <v>1979</v>
      </c>
      <c r="N4517">
        <v>6</v>
      </c>
      <c r="O4517">
        <v>3</v>
      </c>
      <c r="P4517" t="s">
        <v>45</v>
      </c>
      <c r="Q4517">
        <v>1</v>
      </c>
      <c r="R4517" t="s">
        <v>33</v>
      </c>
      <c r="U4517" t="s">
        <v>34</v>
      </c>
      <c r="V4517" t="s">
        <v>359</v>
      </c>
      <c r="W4517">
        <v>2</v>
      </c>
      <c r="X4517">
        <v>1200</v>
      </c>
      <c r="Y4517" s="2">
        <f>_xlfn.XLOOKUP(B4517, Sales!B:B, Sales!C:C, "Not Found")</f>
        <v>29369</v>
      </c>
      <c r="Z4517">
        <f>_xlfn.XLOOKUP(B4517, Sales!B:B, Sales!D:D, "Not Found")</f>
        <v>156400</v>
      </c>
    </row>
    <row r="4518" spans="1:26" ht="18">
      <c r="A4518">
        <v>4522</v>
      </c>
      <c r="B4518" t="s">
        <v>5126</v>
      </c>
      <c r="C4518">
        <v>981</v>
      </c>
      <c r="D4518" t="s">
        <v>5029</v>
      </c>
      <c r="E4518" t="s">
        <v>26</v>
      </c>
      <c r="F4518" t="s">
        <v>614</v>
      </c>
      <c r="G4518" t="s">
        <v>414</v>
      </c>
      <c r="H4518" t="s">
        <v>546</v>
      </c>
      <c r="I4518" t="s">
        <v>71</v>
      </c>
      <c r="J4518" t="s">
        <v>42</v>
      </c>
      <c r="K4518" t="s">
        <v>72</v>
      </c>
      <c r="L4518" t="s">
        <v>33</v>
      </c>
      <c r="M4518">
        <v>1979</v>
      </c>
      <c r="N4518">
        <v>6</v>
      </c>
      <c r="O4518">
        <v>3</v>
      </c>
      <c r="P4518" t="s">
        <v>45</v>
      </c>
      <c r="Q4518">
        <v>1</v>
      </c>
      <c r="R4518" t="s">
        <v>33</v>
      </c>
      <c r="U4518" t="s">
        <v>34</v>
      </c>
      <c r="V4518" t="s">
        <v>359</v>
      </c>
      <c r="W4518">
        <v>2</v>
      </c>
      <c r="X4518">
        <v>1200</v>
      </c>
      <c r="Y4518" s="2">
        <f>_xlfn.XLOOKUP(B4518, Sales!B:B, Sales!C:C, "Not Found")</f>
        <v>31777</v>
      </c>
      <c r="Z4518">
        <f>_xlfn.XLOOKUP(B4518, Sales!B:B, Sales!D:D, "Not Found")</f>
        <v>85100</v>
      </c>
    </row>
    <row r="4519" spans="1:26" ht="18">
      <c r="A4519">
        <v>4523</v>
      </c>
      <c r="B4519" t="s">
        <v>5127</v>
      </c>
      <c r="C4519">
        <v>979</v>
      </c>
      <c r="D4519" t="s">
        <v>5029</v>
      </c>
      <c r="E4519" t="s">
        <v>26</v>
      </c>
      <c r="F4519" t="s">
        <v>614</v>
      </c>
      <c r="G4519" t="s">
        <v>414</v>
      </c>
      <c r="H4519" t="s">
        <v>546</v>
      </c>
      <c r="I4519" t="s">
        <v>71</v>
      </c>
      <c r="J4519" t="s">
        <v>42</v>
      </c>
      <c r="K4519" t="s">
        <v>72</v>
      </c>
      <c r="L4519" t="s">
        <v>33</v>
      </c>
      <c r="M4519">
        <v>1979</v>
      </c>
      <c r="N4519">
        <v>6</v>
      </c>
      <c r="O4519">
        <v>3</v>
      </c>
      <c r="P4519" t="s">
        <v>45</v>
      </c>
      <c r="Q4519">
        <v>1</v>
      </c>
      <c r="R4519" t="s">
        <v>33</v>
      </c>
      <c r="U4519" t="s">
        <v>34</v>
      </c>
      <c r="V4519" t="s">
        <v>101</v>
      </c>
      <c r="W4519">
        <v>2</v>
      </c>
      <c r="X4519">
        <v>1200</v>
      </c>
      <c r="Y4519" s="2">
        <f>_xlfn.XLOOKUP(B4519, Sales!B:B, Sales!C:C, "Not Found")</f>
        <v>37516</v>
      </c>
      <c r="Z4519">
        <f>_xlfn.XLOOKUP(B4519, Sales!B:B, Sales!D:D, "Not Found")</f>
        <v>0</v>
      </c>
    </row>
    <row r="4520" spans="1:26" ht="18">
      <c r="A4520">
        <v>4524</v>
      </c>
      <c r="B4520" t="s">
        <v>5128</v>
      </c>
      <c r="C4520">
        <v>977</v>
      </c>
      <c r="D4520" t="s">
        <v>5029</v>
      </c>
      <c r="E4520" t="s">
        <v>26</v>
      </c>
      <c r="F4520" t="s">
        <v>614</v>
      </c>
      <c r="G4520" t="s">
        <v>414</v>
      </c>
      <c r="H4520" t="s">
        <v>546</v>
      </c>
      <c r="I4520" t="s">
        <v>71</v>
      </c>
      <c r="J4520" t="s">
        <v>42</v>
      </c>
      <c r="K4520" t="s">
        <v>72</v>
      </c>
      <c r="L4520" t="s">
        <v>33</v>
      </c>
      <c r="M4520">
        <v>1979</v>
      </c>
      <c r="N4520">
        <v>6</v>
      </c>
      <c r="O4520">
        <v>3</v>
      </c>
      <c r="P4520" t="s">
        <v>45</v>
      </c>
      <c r="Q4520">
        <v>1</v>
      </c>
      <c r="R4520" t="s">
        <v>33</v>
      </c>
      <c r="U4520" t="s">
        <v>34</v>
      </c>
      <c r="V4520" t="s">
        <v>101</v>
      </c>
      <c r="W4520">
        <v>2</v>
      </c>
      <c r="X4520">
        <v>1200</v>
      </c>
      <c r="Y4520" s="2">
        <f>_xlfn.XLOOKUP(B4520, Sales!B:B, Sales!C:C, "Not Found")</f>
        <v>28269</v>
      </c>
      <c r="Z4520">
        <f>_xlfn.XLOOKUP(B4520, Sales!B:B, Sales!D:D, "Not Found")</f>
        <v>14000</v>
      </c>
    </row>
    <row r="4521" spans="1:26" ht="18">
      <c r="A4521">
        <v>4525</v>
      </c>
      <c r="B4521" t="s">
        <v>5129</v>
      </c>
      <c r="C4521">
        <v>975</v>
      </c>
      <c r="D4521" t="s">
        <v>5029</v>
      </c>
      <c r="E4521" t="s">
        <v>26</v>
      </c>
      <c r="F4521" t="s">
        <v>614</v>
      </c>
      <c r="G4521" t="s">
        <v>414</v>
      </c>
      <c r="H4521" t="s">
        <v>546</v>
      </c>
      <c r="I4521" t="s">
        <v>71</v>
      </c>
      <c r="J4521" t="s">
        <v>42</v>
      </c>
      <c r="K4521" t="s">
        <v>72</v>
      </c>
      <c r="L4521" t="s">
        <v>33</v>
      </c>
      <c r="M4521">
        <v>1979</v>
      </c>
      <c r="N4521">
        <v>6</v>
      </c>
      <c r="O4521">
        <v>3</v>
      </c>
      <c r="P4521" t="s">
        <v>45</v>
      </c>
      <c r="Q4521">
        <v>1</v>
      </c>
      <c r="R4521" t="s">
        <v>33</v>
      </c>
      <c r="U4521" t="s">
        <v>34</v>
      </c>
      <c r="V4521" t="s">
        <v>101</v>
      </c>
      <c r="W4521">
        <v>2</v>
      </c>
      <c r="X4521">
        <v>1200</v>
      </c>
      <c r="Y4521" s="2">
        <f>_xlfn.XLOOKUP(B4521, Sales!B:B, Sales!C:C, "Not Found")</f>
        <v>37473</v>
      </c>
      <c r="Z4521">
        <f>_xlfn.XLOOKUP(B4521, Sales!B:B, Sales!D:D, "Not Found")</f>
        <v>70000</v>
      </c>
    </row>
    <row r="4522" spans="1:26" ht="18">
      <c r="A4522">
        <v>4526</v>
      </c>
      <c r="B4522" t="s">
        <v>5130</v>
      </c>
      <c r="C4522">
        <v>973</v>
      </c>
      <c r="D4522" t="s">
        <v>5029</v>
      </c>
      <c r="E4522" t="s">
        <v>26</v>
      </c>
      <c r="F4522" t="s">
        <v>614</v>
      </c>
      <c r="G4522" t="s">
        <v>414</v>
      </c>
      <c r="H4522" t="s">
        <v>546</v>
      </c>
      <c r="I4522" t="s">
        <v>71</v>
      </c>
      <c r="J4522" t="s">
        <v>42</v>
      </c>
      <c r="K4522" t="s">
        <v>72</v>
      </c>
      <c r="L4522" t="s">
        <v>33</v>
      </c>
      <c r="M4522">
        <v>1979</v>
      </c>
      <c r="N4522">
        <v>6</v>
      </c>
      <c r="O4522">
        <v>3</v>
      </c>
      <c r="P4522" t="s">
        <v>45</v>
      </c>
      <c r="Q4522">
        <v>1</v>
      </c>
      <c r="R4522" t="s">
        <v>33</v>
      </c>
      <c r="U4522" t="s">
        <v>34</v>
      </c>
      <c r="V4522" t="s">
        <v>359</v>
      </c>
      <c r="W4522">
        <v>2</v>
      </c>
      <c r="X4522">
        <v>1200</v>
      </c>
      <c r="Y4522" s="2">
        <f>_xlfn.XLOOKUP(B4522, Sales!B:B, Sales!C:C, "Not Found")</f>
        <v>33408</v>
      </c>
      <c r="Z4522">
        <f>_xlfn.XLOOKUP(B4522, Sales!B:B, Sales!D:D, "Not Found")</f>
        <v>59500</v>
      </c>
    </row>
    <row r="4523" spans="1:26" ht="18">
      <c r="A4523">
        <v>4527</v>
      </c>
      <c r="B4523" t="s">
        <v>5131</v>
      </c>
      <c r="C4523">
        <v>971</v>
      </c>
      <c r="D4523" t="s">
        <v>5029</v>
      </c>
      <c r="E4523" t="s">
        <v>26</v>
      </c>
      <c r="F4523" t="s">
        <v>614</v>
      </c>
      <c r="G4523" t="s">
        <v>414</v>
      </c>
      <c r="H4523" t="s">
        <v>546</v>
      </c>
      <c r="I4523" t="s">
        <v>71</v>
      </c>
      <c r="J4523" t="s">
        <v>42</v>
      </c>
      <c r="K4523" t="s">
        <v>72</v>
      </c>
      <c r="L4523" t="s">
        <v>33</v>
      </c>
      <c r="M4523">
        <v>1979</v>
      </c>
      <c r="N4523">
        <v>6</v>
      </c>
      <c r="O4523">
        <v>3</v>
      </c>
      <c r="P4523" t="s">
        <v>45</v>
      </c>
      <c r="Q4523">
        <v>1</v>
      </c>
      <c r="R4523" t="s">
        <v>33</v>
      </c>
      <c r="U4523" t="s">
        <v>34</v>
      </c>
      <c r="V4523" t="s">
        <v>101</v>
      </c>
      <c r="W4523">
        <v>2</v>
      </c>
      <c r="X4523">
        <v>1200</v>
      </c>
      <c r="Y4523" s="2">
        <f>_xlfn.XLOOKUP(B4523, Sales!B:B, Sales!C:C, "Not Found")</f>
        <v>39885</v>
      </c>
      <c r="Z4523">
        <f>_xlfn.XLOOKUP(B4523, Sales!B:B, Sales!D:D, "Not Found")</f>
        <v>0</v>
      </c>
    </row>
    <row r="4524" spans="1:26" ht="18">
      <c r="A4524">
        <v>4528</v>
      </c>
      <c r="B4524" t="s">
        <v>5132</v>
      </c>
      <c r="C4524">
        <v>969</v>
      </c>
      <c r="D4524" t="s">
        <v>5029</v>
      </c>
      <c r="E4524" t="s">
        <v>26</v>
      </c>
      <c r="F4524" t="s">
        <v>614</v>
      </c>
      <c r="G4524" t="s">
        <v>414</v>
      </c>
      <c r="H4524" t="s">
        <v>546</v>
      </c>
      <c r="I4524" t="s">
        <v>71</v>
      </c>
      <c r="J4524" t="s">
        <v>42</v>
      </c>
      <c r="K4524" t="s">
        <v>72</v>
      </c>
      <c r="L4524" t="s">
        <v>33</v>
      </c>
      <c r="M4524">
        <v>1979</v>
      </c>
      <c r="N4524">
        <v>6</v>
      </c>
      <c r="O4524">
        <v>3</v>
      </c>
      <c r="P4524" t="s">
        <v>45</v>
      </c>
      <c r="Q4524">
        <v>1</v>
      </c>
      <c r="R4524" t="s">
        <v>33</v>
      </c>
      <c r="U4524" t="s">
        <v>34</v>
      </c>
      <c r="V4524" t="s">
        <v>359</v>
      </c>
      <c r="W4524">
        <v>2</v>
      </c>
      <c r="X4524">
        <v>1200</v>
      </c>
      <c r="Y4524" s="2">
        <f>_xlfn.XLOOKUP(B4524, Sales!B:B, Sales!C:C, "Not Found")</f>
        <v>29303.958333333332</v>
      </c>
      <c r="Z4524">
        <f>_xlfn.XLOOKUP(B4524, Sales!B:B, Sales!D:D, "Not Found")</f>
        <v>38500</v>
      </c>
    </row>
    <row r="4525" spans="1:26" ht="18">
      <c r="A4525">
        <v>4529</v>
      </c>
      <c r="B4525" t="s">
        <v>5133</v>
      </c>
      <c r="C4525">
        <v>967</v>
      </c>
      <c r="D4525" t="s">
        <v>5029</v>
      </c>
      <c r="E4525" t="s">
        <v>26</v>
      </c>
      <c r="F4525" t="s">
        <v>614</v>
      </c>
      <c r="G4525" t="s">
        <v>414</v>
      </c>
      <c r="H4525" t="s">
        <v>546</v>
      </c>
      <c r="I4525" t="s">
        <v>71</v>
      </c>
      <c r="J4525" t="s">
        <v>42</v>
      </c>
      <c r="K4525" t="s">
        <v>72</v>
      </c>
      <c r="L4525" t="s">
        <v>33</v>
      </c>
      <c r="M4525">
        <v>1979</v>
      </c>
      <c r="N4525">
        <v>6</v>
      </c>
      <c r="O4525">
        <v>3</v>
      </c>
      <c r="P4525" t="s">
        <v>45</v>
      </c>
      <c r="Q4525">
        <v>1</v>
      </c>
      <c r="R4525" t="s">
        <v>33</v>
      </c>
      <c r="U4525" t="s">
        <v>34</v>
      </c>
      <c r="V4525" t="s">
        <v>101</v>
      </c>
      <c r="W4525">
        <v>2</v>
      </c>
      <c r="X4525">
        <v>1200</v>
      </c>
      <c r="Y4525" s="2">
        <f>_xlfn.XLOOKUP(B4525, Sales!B:B, Sales!C:C, "Not Found")</f>
        <v>39938</v>
      </c>
      <c r="Z4525">
        <f>_xlfn.XLOOKUP(B4525, Sales!B:B, Sales!D:D, "Not Found")</f>
        <v>0</v>
      </c>
    </row>
    <row r="4526" spans="1:26" ht="18">
      <c r="A4526">
        <v>4530</v>
      </c>
      <c r="B4526" t="s">
        <v>5134</v>
      </c>
      <c r="C4526">
        <v>965</v>
      </c>
      <c r="D4526" t="s">
        <v>5029</v>
      </c>
      <c r="E4526" t="s">
        <v>26</v>
      </c>
      <c r="F4526" t="s">
        <v>614</v>
      </c>
      <c r="G4526" t="s">
        <v>414</v>
      </c>
      <c r="H4526" t="s">
        <v>546</v>
      </c>
      <c r="I4526" t="s">
        <v>71</v>
      </c>
      <c r="J4526" t="s">
        <v>42</v>
      </c>
      <c r="K4526" t="s">
        <v>72</v>
      </c>
      <c r="L4526" t="s">
        <v>33</v>
      </c>
      <c r="M4526">
        <v>1979</v>
      </c>
      <c r="N4526">
        <v>7</v>
      </c>
      <c r="O4526">
        <v>3</v>
      </c>
      <c r="P4526" t="s">
        <v>45</v>
      </c>
      <c r="Q4526">
        <v>1</v>
      </c>
      <c r="R4526" t="s">
        <v>33</v>
      </c>
      <c r="U4526" t="s">
        <v>34</v>
      </c>
      <c r="V4526" t="s">
        <v>359</v>
      </c>
      <c r="W4526">
        <v>2</v>
      </c>
      <c r="X4526">
        <v>1740</v>
      </c>
      <c r="Y4526" s="2">
        <f>_xlfn.XLOOKUP(B4526, Sales!B:B, Sales!C:C, "Not Found")</f>
        <v>43580</v>
      </c>
      <c r="Z4526">
        <f>_xlfn.XLOOKUP(B4526, Sales!B:B, Sales!D:D, "Not Found")</f>
        <v>0</v>
      </c>
    </row>
    <row r="4527" spans="1:26" ht="18">
      <c r="A4527">
        <v>4531</v>
      </c>
      <c r="B4527" t="s">
        <v>5135</v>
      </c>
      <c r="C4527">
        <v>949</v>
      </c>
      <c r="D4527" t="s">
        <v>5029</v>
      </c>
      <c r="E4527" t="s">
        <v>26</v>
      </c>
      <c r="F4527" t="s">
        <v>614</v>
      </c>
      <c r="G4527" t="s">
        <v>414</v>
      </c>
      <c r="H4527" t="s">
        <v>546</v>
      </c>
      <c r="I4527" t="s">
        <v>71</v>
      </c>
      <c r="J4527" t="s">
        <v>42</v>
      </c>
      <c r="K4527" t="s">
        <v>72</v>
      </c>
      <c r="L4527" t="s">
        <v>33</v>
      </c>
      <c r="M4527">
        <v>1979</v>
      </c>
      <c r="N4527">
        <v>6</v>
      </c>
      <c r="O4527">
        <v>3</v>
      </c>
      <c r="P4527" t="s">
        <v>45</v>
      </c>
      <c r="Q4527">
        <v>1</v>
      </c>
      <c r="R4527" t="s">
        <v>33</v>
      </c>
      <c r="U4527" t="s">
        <v>34</v>
      </c>
      <c r="V4527" t="s">
        <v>101</v>
      </c>
      <c r="W4527">
        <v>2</v>
      </c>
      <c r="X4527">
        <v>1200</v>
      </c>
      <c r="Y4527" s="2">
        <f>_xlfn.XLOOKUP(B4527, Sales!B:B, Sales!C:C, "Not Found")</f>
        <v>29259</v>
      </c>
      <c r="Z4527">
        <f>_xlfn.XLOOKUP(B4527, Sales!B:B, Sales!D:D, "Not Found")</f>
        <v>39950</v>
      </c>
    </row>
    <row r="4528" spans="1:26" ht="18">
      <c r="A4528">
        <v>4532</v>
      </c>
      <c r="B4528" t="s">
        <v>5136</v>
      </c>
      <c r="C4528">
        <v>947</v>
      </c>
      <c r="D4528" t="s">
        <v>5029</v>
      </c>
      <c r="E4528" t="s">
        <v>26</v>
      </c>
      <c r="F4528" t="s">
        <v>614</v>
      </c>
      <c r="G4528" t="s">
        <v>414</v>
      </c>
      <c r="H4528" t="s">
        <v>140</v>
      </c>
      <c r="I4528" t="s">
        <v>41</v>
      </c>
      <c r="J4528" t="s">
        <v>101</v>
      </c>
      <c r="K4528" t="s">
        <v>72</v>
      </c>
      <c r="L4528" t="s">
        <v>33</v>
      </c>
      <c r="M4528">
        <v>1979</v>
      </c>
      <c r="N4528">
        <v>6</v>
      </c>
      <c r="O4528">
        <v>3</v>
      </c>
      <c r="P4528" t="s">
        <v>45</v>
      </c>
      <c r="Q4528">
        <v>1</v>
      </c>
      <c r="R4528" t="s">
        <v>33</v>
      </c>
      <c r="U4528" t="s">
        <v>34</v>
      </c>
      <c r="V4528" t="s">
        <v>101</v>
      </c>
      <c r="W4528">
        <v>2</v>
      </c>
      <c r="X4528">
        <v>1200</v>
      </c>
      <c r="Y4528" s="2">
        <f>_xlfn.XLOOKUP(B4528, Sales!B:B, Sales!C:C, "Not Found")</f>
        <v>43675</v>
      </c>
      <c r="Z4528">
        <f>_xlfn.XLOOKUP(B4528, Sales!B:B, Sales!D:D, "Not Found")</f>
        <v>100000</v>
      </c>
    </row>
    <row r="4529" spans="1:26" ht="18">
      <c r="A4529">
        <v>4533</v>
      </c>
      <c r="B4529" t="s">
        <v>5137</v>
      </c>
      <c r="C4529">
        <v>1521</v>
      </c>
      <c r="D4529" t="s">
        <v>5029</v>
      </c>
      <c r="E4529" t="s">
        <v>26</v>
      </c>
      <c r="F4529" t="s">
        <v>38</v>
      </c>
      <c r="G4529" t="s">
        <v>26</v>
      </c>
      <c r="H4529" t="s">
        <v>26</v>
      </c>
      <c r="I4529" t="s">
        <v>26</v>
      </c>
      <c r="J4529" t="s">
        <v>26</v>
      </c>
      <c r="K4529" t="s">
        <v>26</v>
      </c>
      <c r="L4529" t="s">
        <v>26</v>
      </c>
      <c r="P4529" t="s">
        <v>26</v>
      </c>
      <c r="R4529" t="s">
        <v>26</v>
      </c>
      <c r="S4529">
        <v>0</v>
      </c>
      <c r="T4529">
        <v>0</v>
      </c>
      <c r="U4529" t="s">
        <v>26</v>
      </c>
      <c r="V4529" t="s">
        <v>26</v>
      </c>
      <c r="Y4529" s="2">
        <f>_xlfn.XLOOKUP(B4529, Sales!B:B, Sales!C:C, "Not Found")</f>
        <v>1</v>
      </c>
      <c r="Z4529">
        <f>_xlfn.XLOOKUP(B4529, Sales!B:B, Sales!D:D, "Not Found")</f>
        <v>0</v>
      </c>
    </row>
    <row r="4530" spans="1:26" ht="18">
      <c r="A4530">
        <v>4534</v>
      </c>
      <c r="B4530" t="s">
        <v>5138</v>
      </c>
      <c r="C4530">
        <v>1039</v>
      </c>
      <c r="D4530" t="s">
        <v>4201</v>
      </c>
      <c r="E4530" t="s">
        <v>26</v>
      </c>
      <c r="F4530" t="s">
        <v>614</v>
      </c>
      <c r="G4530" t="s">
        <v>414</v>
      </c>
      <c r="H4530" t="s">
        <v>546</v>
      </c>
      <c r="I4530" t="s">
        <v>41</v>
      </c>
      <c r="J4530" t="s">
        <v>4995</v>
      </c>
      <c r="K4530" t="s">
        <v>72</v>
      </c>
      <c r="L4530" t="s">
        <v>33</v>
      </c>
      <c r="M4530">
        <v>1981</v>
      </c>
      <c r="N4530">
        <v>6</v>
      </c>
      <c r="O4530">
        <v>3</v>
      </c>
      <c r="P4530" t="s">
        <v>45</v>
      </c>
      <c r="Q4530">
        <v>1</v>
      </c>
      <c r="R4530" t="s">
        <v>33</v>
      </c>
      <c r="U4530" t="s">
        <v>34</v>
      </c>
      <c r="V4530" t="s">
        <v>359</v>
      </c>
      <c r="W4530">
        <v>2</v>
      </c>
      <c r="X4530">
        <v>1200</v>
      </c>
      <c r="Y4530" s="2">
        <f>_xlfn.XLOOKUP(B4530, Sales!B:B, Sales!C:C, "Not Found")</f>
        <v>42550</v>
      </c>
      <c r="Z4530">
        <f>_xlfn.XLOOKUP(B4530, Sales!B:B, Sales!D:D, "Not Found")</f>
        <v>123000</v>
      </c>
    </row>
    <row r="4531" spans="1:26" ht="18">
      <c r="A4531">
        <v>4535</v>
      </c>
      <c r="B4531" t="s">
        <v>5139</v>
      </c>
      <c r="C4531">
        <v>1041</v>
      </c>
      <c r="D4531" t="s">
        <v>4201</v>
      </c>
      <c r="E4531" t="s">
        <v>26</v>
      </c>
      <c r="F4531" t="s">
        <v>614</v>
      </c>
      <c r="G4531" t="s">
        <v>414</v>
      </c>
      <c r="H4531" t="s">
        <v>546</v>
      </c>
      <c r="I4531" t="s">
        <v>41</v>
      </c>
      <c r="J4531" t="s">
        <v>4995</v>
      </c>
      <c r="K4531" t="s">
        <v>72</v>
      </c>
      <c r="L4531" t="s">
        <v>33</v>
      </c>
      <c r="M4531">
        <v>1981</v>
      </c>
      <c r="N4531">
        <v>6</v>
      </c>
      <c r="O4531">
        <v>3</v>
      </c>
      <c r="P4531" t="s">
        <v>45</v>
      </c>
      <c r="Q4531">
        <v>1</v>
      </c>
      <c r="R4531" t="s">
        <v>33</v>
      </c>
      <c r="U4531" t="s">
        <v>34</v>
      </c>
      <c r="V4531" t="s">
        <v>359</v>
      </c>
      <c r="W4531">
        <v>2</v>
      </c>
      <c r="X4531">
        <v>1200</v>
      </c>
      <c r="Y4531" s="2">
        <f>_xlfn.XLOOKUP(B4531, Sales!B:B, Sales!C:C, "Not Found")</f>
        <v>41978</v>
      </c>
      <c r="Z4531">
        <f>_xlfn.XLOOKUP(B4531, Sales!B:B, Sales!D:D, "Not Found")</f>
        <v>0</v>
      </c>
    </row>
    <row r="4532" spans="1:26" ht="18">
      <c r="A4532">
        <v>4536</v>
      </c>
      <c r="B4532" t="s">
        <v>5140</v>
      </c>
      <c r="C4532">
        <v>1043</v>
      </c>
      <c r="D4532" t="s">
        <v>4201</v>
      </c>
      <c r="E4532" t="s">
        <v>26</v>
      </c>
      <c r="F4532" t="s">
        <v>614</v>
      </c>
      <c r="G4532" t="s">
        <v>414</v>
      </c>
      <c r="H4532" t="s">
        <v>546</v>
      </c>
      <c r="I4532" t="s">
        <v>41</v>
      </c>
      <c r="J4532" t="s">
        <v>31</v>
      </c>
      <c r="K4532" t="s">
        <v>72</v>
      </c>
      <c r="L4532" t="s">
        <v>33</v>
      </c>
      <c r="M4532">
        <v>1980</v>
      </c>
      <c r="N4532">
        <v>6</v>
      </c>
      <c r="O4532">
        <v>3</v>
      </c>
      <c r="P4532" t="s">
        <v>45</v>
      </c>
      <c r="Q4532">
        <v>1</v>
      </c>
      <c r="R4532" t="s">
        <v>33</v>
      </c>
      <c r="U4532" t="s">
        <v>34</v>
      </c>
      <c r="V4532" t="s">
        <v>359</v>
      </c>
      <c r="W4532">
        <v>2</v>
      </c>
      <c r="X4532">
        <v>1200</v>
      </c>
      <c r="Y4532" s="2">
        <f>_xlfn.XLOOKUP(B4532, Sales!B:B, Sales!C:C, "Not Found")</f>
        <v>37370</v>
      </c>
      <c r="Z4532">
        <f>_xlfn.XLOOKUP(B4532, Sales!B:B, Sales!D:D, "Not Found")</f>
        <v>0</v>
      </c>
    </row>
    <row r="4533" spans="1:26" ht="18">
      <c r="A4533">
        <v>4537</v>
      </c>
      <c r="B4533" t="s">
        <v>5141</v>
      </c>
      <c r="C4533">
        <v>1045</v>
      </c>
      <c r="D4533" t="s">
        <v>4201</v>
      </c>
      <c r="E4533" t="s">
        <v>26</v>
      </c>
      <c r="F4533" t="s">
        <v>614</v>
      </c>
      <c r="G4533" t="s">
        <v>414</v>
      </c>
      <c r="H4533" t="s">
        <v>546</v>
      </c>
      <c r="I4533" t="s">
        <v>41</v>
      </c>
      <c r="J4533" t="s">
        <v>100</v>
      </c>
      <c r="K4533" t="s">
        <v>72</v>
      </c>
      <c r="L4533" t="s">
        <v>33</v>
      </c>
      <c r="M4533">
        <v>1980</v>
      </c>
      <c r="N4533">
        <v>6</v>
      </c>
      <c r="O4533">
        <v>3</v>
      </c>
      <c r="P4533" t="s">
        <v>45</v>
      </c>
      <c r="Q4533">
        <v>1</v>
      </c>
      <c r="R4533" t="s">
        <v>33</v>
      </c>
      <c r="U4533" t="s">
        <v>34</v>
      </c>
      <c r="V4533" t="s">
        <v>359</v>
      </c>
      <c r="W4533">
        <v>2</v>
      </c>
      <c r="X4533">
        <v>1200</v>
      </c>
      <c r="Y4533" s="2">
        <f>_xlfn.XLOOKUP(B4533, Sales!B:B, Sales!C:C, "Not Found")</f>
        <v>37370</v>
      </c>
      <c r="Z4533">
        <f>_xlfn.XLOOKUP(B4533, Sales!B:B, Sales!D:D, "Not Found")</f>
        <v>64000</v>
      </c>
    </row>
    <row r="4534" spans="1:26" ht="18">
      <c r="A4534">
        <v>4538</v>
      </c>
      <c r="B4534" t="s">
        <v>5142</v>
      </c>
      <c r="C4534">
        <v>1047</v>
      </c>
      <c r="D4534" t="s">
        <v>4201</v>
      </c>
      <c r="E4534" t="s">
        <v>26</v>
      </c>
      <c r="F4534" t="s">
        <v>614</v>
      </c>
      <c r="G4534" t="s">
        <v>414</v>
      </c>
      <c r="H4534" t="s">
        <v>546</v>
      </c>
      <c r="I4534" t="s">
        <v>41</v>
      </c>
      <c r="J4534" t="s">
        <v>100</v>
      </c>
      <c r="K4534" t="s">
        <v>72</v>
      </c>
      <c r="L4534" t="s">
        <v>33</v>
      </c>
      <c r="M4534">
        <v>1980</v>
      </c>
      <c r="N4534">
        <v>6</v>
      </c>
      <c r="O4534">
        <v>3</v>
      </c>
      <c r="P4534" t="s">
        <v>45</v>
      </c>
      <c r="Q4534">
        <v>1</v>
      </c>
      <c r="R4534" t="s">
        <v>33</v>
      </c>
      <c r="U4534" t="s">
        <v>34</v>
      </c>
      <c r="V4534" t="s">
        <v>359</v>
      </c>
      <c r="W4534">
        <v>2</v>
      </c>
      <c r="X4534">
        <v>1200</v>
      </c>
      <c r="Y4534" s="2">
        <f>_xlfn.XLOOKUP(B4534, Sales!B:B, Sales!C:C, "Not Found")</f>
        <v>37370</v>
      </c>
      <c r="Z4534">
        <f>_xlfn.XLOOKUP(B4534, Sales!B:B, Sales!D:D, "Not Found")</f>
        <v>64000</v>
      </c>
    </row>
    <row r="4535" spans="1:26" ht="18">
      <c r="A4535">
        <v>4539</v>
      </c>
      <c r="B4535" t="s">
        <v>5143</v>
      </c>
      <c r="C4535">
        <v>1049</v>
      </c>
      <c r="D4535" t="s">
        <v>4201</v>
      </c>
      <c r="E4535" t="s">
        <v>26</v>
      </c>
      <c r="F4535" t="s">
        <v>614</v>
      </c>
      <c r="G4535" t="s">
        <v>414</v>
      </c>
      <c r="H4535" t="s">
        <v>546</v>
      </c>
      <c r="I4535" t="s">
        <v>41</v>
      </c>
      <c r="J4535" t="s">
        <v>100</v>
      </c>
      <c r="K4535" t="s">
        <v>72</v>
      </c>
      <c r="L4535" t="s">
        <v>33</v>
      </c>
      <c r="M4535">
        <v>1980</v>
      </c>
      <c r="N4535">
        <v>6</v>
      </c>
      <c r="O4535">
        <v>3</v>
      </c>
      <c r="P4535" t="s">
        <v>45</v>
      </c>
      <c r="Q4535">
        <v>1</v>
      </c>
      <c r="R4535" t="s">
        <v>33</v>
      </c>
      <c r="U4535" t="s">
        <v>34</v>
      </c>
      <c r="V4535" t="s">
        <v>359</v>
      </c>
      <c r="W4535">
        <v>2</v>
      </c>
      <c r="X4535">
        <v>1200</v>
      </c>
      <c r="Y4535" s="2">
        <f>_xlfn.XLOOKUP(B4535, Sales!B:B, Sales!C:C, "Not Found")</f>
        <v>37370</v>
      </c>
      <c r="Z4535">
        <f>_xlfn.XLOOKUP(B4535, Sales!B:B, Sales!D:D, "Not Found")</f>
        <v>64000</v>
      </c>
    </row>
    <row r="4536" spans="1:26" ht="18">
      <c r="A4536">
        <v>4540</v>
      </c>
      <c r="B4536" t="s">
        <v>5144</v>
      </c>
      <c r="C4536">
        <v>1051</v>
      </c>
      <c r="D4536" t="s">
        <v>4201</v>
      </c>
      <c r="E4536" t="s">
        <v>26</v>
      </c>
      <c r="F4536" t="s">
        <v>614</v>
      </c>
      <c r="G4536" t="s">
        <v>414</v>
      </c>
      <c r="H4536" t="s">
        <v>546</v>
      </c>
      <c r="I4536" t="s">
        <v>71</v>
      </c>
      <c r="J4536" t="s">
        <v>100</v>
      </c>
      <c r="K4536" t="s">
        <v>72</v>
      </c>
      <c r="L4536" t="s">
        <v>33</v>
      </c>
      <c r="M4536">
        <v>1980</v>
      </c>
      <c r="N4536">
        <v>6</v>
      </c>
      <c r="O4536">
        <v>3</v>
      </c>
      <c r="P4536" t="s">
        <v>45</v>
      </c>
      <c r="Q4536">
        <v>1</v>
      </c>
      <c r="R4536" t="s">
        <v>33</v>
      </c>
      <c r="U4536" t="s">
        <v>34</v>
      </c>
      <c r="V4536" t="s">
        <v>359</v>
      </c>
      <c r="W4536">
        <v>2</v>
      </c>
      <c r="X4536">
        <v>1200</v>
      </c>
      <c r="Y4536" s="2">
        <f>_xlfn.XLOOKUP(B4536, Sales!B:B, Sales!C:C, "Not Found")</f>
        <v>44398</v>
      </c>
      <c r="Z4536">
        <f>_xlfn.XLOOKUP(B4536, Sales!B:B, Sales!D:D, "Not Found")</f>
        <v>185000</v>
      </c>
    </row>
    <row r="4537" spans="1:26" ht="18">
      <c r="A4537">
        <v>4541</v>
      </c>
      <c r="B4537" t="s">
        <v>5145</v>
      </c>
      <c r="C4537">
        <v>1053</v>
      </c>
      <c r="D4537" t="s">
        <v>4201</v>
      </c>
      <c r="E4537" t="s">
        <v>26</v>
      </c>
      <c r="F4537" t="s">
        <v>614</v>
      </c>
      <c r="G4537" t="s">
        <v>414</v>
      </c>
      <c r="H4537" t="s">
        <v>546</v>
      </c>
      <c r="I4537" t="s">
        <v>71</v>
      </c>
      <c r="J4537" t="s">
        <v>100</v>
      </c>
      <c r="K4537" t="s">
        <v>72</v>
      </c>
      <c r="L4537" t="s">
        <v>45</v>
      </c>
      <c r="M4537">
        <v>1980</v>
      </c>
      <c r="N4537">
        <v>6</v>
      </c>
      <c r="O4537">
        <v>3</v>
      </c>
      <c r="P4537" t="s">
        <v>45</v>
      </c>
      <c r="Q4537">
        <v>1</v>
      </c>
      <c r="R4537" t="s">
        <v>33</v>
      </c>
      <c r="U4537" t="s">
        <v>34</v>
      </c>
      <c r="V4537" t="s">
        <v>359</v>
      </c>
      <c r="W4537">
        <v>2</v>
      </c>
      <c r="X4537">
        <v>1200</v>
      </c>
      <c r="Y4537" s="2">
        <f>_xlfn.XLOOKUP(B4537, Sales!B:B, Sales!C:C, "Not Found")</f>
        <v>42125</v>
      </c>
      <c r="Z4537">
        <f>_xlfn.XLOOKUP(B4537, Sales!B:B, Sales!D:D, "Not Found")</f>
        <v>0</v>
      </c>
    </row>
    <row r="4538" spans="1:26" ht="18">
      <c r="A4538">
        <v>4542</v>
      </c>
      <c r="B4538" t="s">
        <v>5146</v>
      </c>
      <c r="C4538">
        <v>0</v>
      </c>
      <c r="D4538" t="s">
        <v>2034</v>
      </c>
      <c r="E4538" t="s">
        <v>26</v>
      </c>
      <c r="F4538" t="s">
        <v>38</v>
      </c>
      <c r="G4538" t="s">
        <v>95</v>
      </c>
      <c r="H4538" t="s">
        <v>95</v>
      </c>
      <c r="I4538" t="s">
        <v>95</v>
      </c>
      <c r="J4538" t="s">
        <v>95</v>
      </c>
      <c r="K4538" t="s">
        <v>95</v>
      </c>
      <c r="L4538" t="s">
        <v>111</v>
      </c>
      <c r="P4538" t="s">
        <v>111</v>
      </c>
      <c r="R4538" t="s">
        <v>111</v>
      </c>
      <c r="S4538">
        <v>0</v>
      </c>
      <c r="T4538">
        <v>0</v>
      </c>
      <c r="U4538" t="s">
        <v>95</v>
      </c>
      <c r="V4538" t="s">
        <v>95</v>
      </c>
      <c r="Y4538" s="2">
        <f>_xlfn.XLOOKUP(B4538, Sales!B:B, Sales!C:C, "Not Found")</f>
        <v>42313</v>
      </c>
      <c r="Z4538">
        <f>_xlfn.XLOOKUP(B4538, Sales!B:B, Sales!D:D, "Not Found")</f>
        <v>0</v>
      </c>
    </row>
    <row r="4539" spans="1:26" ht="18">
      <c r="A4539">
        <v>4543</v>
      </c>
      <c r="B4539" t="s">
        <v>5147</v>
      </c>
      <c r="C4539">
        <v>1013</v>
      </c>
      <c r="D4539" t="s">
        <v>5148</v>
      </c>
      <c r="E4539" t="s">
        <v>26</v>
      </c>
      <c r="F4539" t="s">
        <v>40</v>
      </c>
      <c r="G4539" t="s">
        <v>267</v>
      </c>
      <c r="H4539" t="s">
        <v>155</v>
      </c>
      <c r="I4539" t="s">
        <v>30</v>
      </c>
      <c r="J4539" t="s">
        <v>42</v>
      </c>
      <c r="K4539" t="s">
        <v>32</v>
      </c>
      <c r="L4539" t="s">
        <v>33</v>
      </c>
      <c r="M4539">
        <v>1925</v>
      </c>
      <c r="N4539">
        <v>8</v>
      </c>
      <c r="O4539">
        <v>4</v>
      </c>
      <c r="P4539" t="s">
        <v>33</v>
      </c>
      <c r="Q4539">
        <v>2</v>
      </c>
      <c r="R4539" t="s">
        <v>33</v>
      </c>
      <c r="S4539">
        <v>754</v>
      </c>
      <c r="U4539" t="s">
        <v>61</v>
      </c>
      <c r="V4539" t="s">
        <v>47</v>
      </c>
      <c r="W4539">
        <v>2</v>
      </c>
      <c r="X4539">
        <v>1508</v>
      </c>
      <c r="Y4539" s="2">
        <f>_xlfn.XLOOKUP(B4539, Sales!B:B, Sales!C:C, "Not Found")</f>
        <v>37370</v>
      </c>
      <c r="Z4539">
        <f>_xlfn.XLOOKUP(B4539, Sales!B:B, Sales!D:D, "Not Found")</f>
        <v>10232</v>
      </c>
    </row>
    <row r="4540" spans="1:26" ht="18">
      <c r="A4540">
        <v>4544</v>
      </c>
      <c r="B4540" t="s">
        <v>5149</v>
      </c>
      <c r="C4540">
        <v>1015</v>
      </c>
      <c r="D4540" t="s">
        <v>5148</v>
      </c>
      <c r="E4540" t="s">
        <v>26</v>
      </c>
      <c r="F4540" t="s">
        <v>40</v>
      </c>
      <c r="G4540" t="s">
        <v>82</v>
      </c>
      <c r="H4540" t="s">
        <v>94</v>
      </c>
      <c r="I4540" t="s">
        <v>71</v>
      </c>
      <c r="J4540" t="s">
        <v>42</v>
      </c>
      <c r="K4540" t="s">
        <v>32</v>
      </c>
      <c r="L4540" t="s">
        <v>33</v>
      </c>
      <c r="M4540">
        <v>1925</v>
      </c>
      <c r="N4540">
        <v>5</v>
      </c>
      <c r="O4540">
        <v>3</v>
      </c>
      <c r="P4540" t="s">
        <v>33</v>
      </c>
      <c r="Q4540">
        <v>1</v>
      </c>
      <c r="R4540" t="s">
        <v>33</v>
      </c>
      <c r="U4540" t="s">
        <v>34</v>
      </c>
      <c r="V4540" t="s">
        <v>101</v>
      </c>
      <c r="W4540">
        <v>2</v>
      </c>
      <c r="X4540">
        <v>1760</v>
      </c>
      <c r="Y4540" s="2">
        <f>_xlfn.XLOOKUP(B4540, Sales!B:B, Sales!C:C, "Not Found")</f>
        <v>36112</v>
      </c>
      <c r="Z4540">
        <f>_xlfn.XLOOKUP(B4540, Sales!B:B, Sales!D:D, "Not Found")</f>
        <v>0</v>
      </c>
    </row>
    <row r="4541" spans="1:26" ht="18">
      <c r="A4541">
        <v>4545</v>
      </c>
      <c r="B4541" t="s">
        <v>5150</v>
      </c>
      <c r="C4541">
        <v>1021</v>
      </c>
      <c r="D4541" t="s">
        <v>5148</v>
      </c>
      <c r="E4541" t="s">
        <v>26</v>
      </c>
      <c r="F4541" t="s">
        <v>40</v>
      </c>
      <c r="G4541" t="s">
        <v>82</v>
      </c>
      <c r="H4541" t="s">
        <v>140</v>
      </c>
      <c r="I4541" t="s">
        <v>30</v>
      </c>
      <c r="J4541" t="s">
        <v>42</v>
      </c>
      <c r="K4541" t="s">
        <v>32</v>
      </c>
      <c r="L4541" t="s">
        <v>33</v>
      </c>
      <c r="M4541">
        <v>1925</v>
      </c>
      <c r="N4541">
        <v>5</v>
      </c>
      <c r="O4541">
        <v>3</v>
      </c>
      <c r="P4541" t="s">
        <v>33</v>
      </c>
      <c r="Q4541">
        <v>1</v>
      </c>
      <c r="R4541" t="s">
        <v>33</v>
      </c>
      <c r="U4541" t="s">
        <v>34</v>
      </c>
      <c r="V4541" t="s">
        <v>35</v>
      </c>
      <c r="W4541">
        <v>2</v>
      </c>
      <c r="X4541">
        <v>1228</v>
      </c>
      <c r="Y4541" s="2">
        <f>_xlfn.XLOOKUP(B4541, Sales!B:B, Sales!C:C, "Not Found")</f>
        <v>36901</v>
      </c>
      <c r="Z4541">
        <f>_xlfn.XLOOKUP(B4541, Sales!B:B, Sales!D:D, "Not Found")</f>
        <v>0</v>
      </c>
    </row>
    <row r="4542" spans="1:26" ht="18">
      <c r="A4542">
        <v>4546</v>
      </c>
      <c r="B4542" t="s">
        <v>5151</v>
      </c>
      <c r="C4542">
        <v>1023</v>
      </c>
      <c r="D4542" t="s">
        <v>5148</v>
      </c>
      <c r="E4542" t="s">
        <v>26</v>
      </c>
      <c r="F4542" t="s">
        <v>40</v>
      </c>
      <c r="G4542" t="s">
        <v>82</v>
      </c>
      <c r="H4542" t="s">
        <v>140</v>
      </c>
      <c r="I4542" t="s">
        <v>30</v>
      </c>
      <c r="J4542" t="s">
        <v>42</v>
      </c>
      <c r="K4542" t="s">
        <v>32</v>
      </c>
      <c r="L4542" t="s">
        <v>33</v>
      </c>
      <c r="M4542">
        <v>1925</v>
      </c>
      <c r="N4542">
        <v>5</v>
      </c>
      <c r="O4542">
        <v>3</v>
      </c>
      <c r="P4542" t="s">
        <v>33</v>
      </c>
      <c r="Q4542">
        <v>1</v>
      </c>
      <c r="R4542" t="s">
        <v>33</v>
      </c>
      <c r="U4542" t="s">
        <v>34</v>
      </c>
      <c r="V4542" t="s">
        <v>35</v>
      </c>
      <c r="W4542">
        <v>2</v>
      </c>
      <c r="X4542">
        <v>1196</v>
      </c>
      <c r="Y4542" s="2">
        <f>_xlfn.XLOOKUP(B4542, Sales!B:B, Sales!C:C, "Not Found")</f>
        <v>36901</v>
      </c>
      <c r="Z4542">
        <f>_xlfn.XLOOKUP(B4542, Sales!B:B, Sales!D:D, "Not Found")</f>
        <v>0</v>
      </c>
    </row>
    <row r="4543" spans="1:26" ht="18">
      <c r="A4543">
        <v>4547</v>
      </c>
      <c r="B4543" t="s">
        <v>5152</v>
      </c>
      <c r="C4543">
        <v>1025</v>
      </c>
      <c r="D4543" t="s">
        <v>5148</v>
      </c>
      <c r="E4543" t="s">
        <v>26</v>
      </c>
      <c r="F4543" t="s">
        <v>193</v>
      </c>
      <c r="G4543" t="s">
        <v>110</v>
      </c>
      <c r="H4543" t="s">
        <v>140</v>
      </c>
      <c r="I4543" t="s">
        <v>41</v>
      </c>
      <c r="J4543" t="s">
        <v>42</v>
      </c>
      <c r="K4543" t="s">
        <v>32</v>
      </c>
      <c r="L4543" t="s">
        <v>33</v>
      </c>
      <c r="M4543">
        <v>1971</v>
      </c>
      <c r="N4543">
        <v>8</v>
      </c>
      <c r="O4543">
        <v>4</v>
      </c>
      <c r="P4543" t="s">
        <v>33</v>
      </c>
      <c r="Q4543">
        <v>2</v>
      </c>
      <c r="R4543" t="s">
        <v>33</v>
      </c>
      <c r="S4543">
        <v>816</v>
      </c>
      <c r="T4543">
        <v>698</v>
      </c>
      <c r="U4543" t="s">
        <v>61</v>
      </c>
      <c r="V4543" t="s">
        <v>101</v>
      </c>
      <c r="W4543">
        <v>1</v>
      </c>
      <c r="X4543">
        <v>816</v>
      </c>
      <c r="Y4543" s="2">
        <f>_xlfn.XLOOKUP(B4543, Sales!B:B, Sales!C:C, "Not Found")</f>
        <v>33228</v>
      </c>
      <c r="Z4543">
        <f>_xlfn.XLOOKUP(B4543, Sales!B:B, Sales!D:D, "Not Found")</f>
        <v>67500</v>
      </c>
    </row>
    <row r="4544" spans="1:26" ht="18">
      <c r="A4544">
        <v>4548</v>
      </c>
      <c r="B4544" t="s">
        <v>5153</v>
      </c>
      <c r="C4544">
        <v>1027</v>
      </c>
      <c r="D4544" t="s">
        <v>5148</v>
      </c>
      <c r="E4544" t="s">
        <v>26</v>
      </c>
      <c r="F4544" t="s">
        <v>40</v>
      </c>
      <c r="G4544" t="s">
        <v>82</v>
      </c>
      <c r="H4544" t="s">
        <v>145</v>
      </c>
      <c r="I4544" t="s">
        <v>30</v>
      </c>
      <c r="J4544" t="s">
        <v>42</v>
      </c>
      <c r="K4544" t="s">
        <v>32</v>
      </c>
      <c r="L4544" t="s">
        <v>45</v>
      </c>
      <c r="M4544">
        <v>1925</v>
      </c>
      <c r="N4544">
        <v>5</v>
      </c>
      <c r="O4544">
        <v>3</v>
      </c>
      <c r="P4544" t="s">
        <v>33</v>
      </c>
      <c r="Q4544">
        <v>2</v>
      </c>
      <c r="R4544" t="s">
        <v>33</v>
      </c>
      <c r="U4544" t="s">
        <v>34</v>
      </c>
      <c r="V4544" t="s">
        <v>339</v>
      </c>
      <c r="W4544">
        <v>2</v>
      </c>
      <c r="X4544">
        <v>1423</v>
      </c>
      <c r="Y4544" s="2">
        <f>_xlfn.XLOOKUP(B4544, Sales!B:B, Sales!C:C, "Not Found")</f>
        <v>35090</v>
      </c>
      <c r="Z4544">
        <f>_xlfn.XLOOKUP(B4544, Sales!B:B, Sales!D:D, "Not Found")</f>
        <v>41900</v>
      </c>
    </row>
    <row r="4545" spans="1:26" ht="18">
      <c r="A4545">
        <v>4549</v>
      </c>
      <c r="B4545" t="s">
        <v>5154</v>
      </c>
      <c r="C4545">
        <v>200</v>
      </c>
      <c r="D4545" t="s">
        <v>5155</v>
      </c>
      <c r="E4545" t="s">
        <v>26</v>
      </c>
      <c r="F4545" t="s">
        <v>38</v>
      </c>
      <c r="G4545" t="s">
        <v>26</v>
      </c>
      <c r="H4545" t="s">
        <v>26</v>
      </c>
      <c r="I4545" t="s">
        <v>26</v>
      </c>
      <c r="J4545" t="s">
        <v>26</v>
      </c>
      <c r="K4545" t="s">
        <v>26</v>
      </c>
      <c r="L4545" t="s">
        <v>26</v>
      </c>
      <c r="P4545" t="s">
        <v>26</v>
      </c>
      <c r="R4545" t="s">
        <v>26</v>
      </c>
      <c r="S4545">
        <v>0</v>
      </c>
      <c r="T4545">
        <v>0</v>
      </c>
      <c r="U4545" t="s">
        <v>26</v>
      </c>
      <c r="V4545" t="s">
        <v>26</v>
      </c>
      <c r="Y4545" s="2">
        <f>_xlfn.XLOOKUP(B4545, Sales!B:B, Sales!C:C, "Not Found")</f>
        <v>43522</v>
      </c>
      <c r="Z4545">
        <f>_xlfn.XLOOKUP(B4545, Sales!B:B, Sales!D:D, "Not Found")</f>
        <v>118000</v>
      </c>
    </row>
    <row r="4546" spans="1:26" ht="18">
      <c r="A4546">
        <v>4550</v>
      </c>
      <c r="B4546" t="s">
        <v>5156</v>
      </c>
      <c r="C4546">
        <v>202</v>
      </c>
      <c r="D4546" t="s">
        <v>5155</v>
      </c>
      <c r="E4546" t="s">
        <v>26</v>
      </c>
      <c r="F4546" t="s">
        <v>40</v>
      </c>
      <c r="G4546" t="s">
        <v>82</v>
      </c>
      <c r="H4546" t="s">
        <v>335</v>
      </c>
      <c r="I4546" t="s">
        <v>30</v>
      </c>
      <c r="J4546" t="s">
        <v>42</v>
      </c>
      <c r="K4546" t="s">
        <v>427</v>
      </c>
      <c r="L4546" t="s">
        <v>33</v>
      </c>
      <c r="M4546">
        <v>1925</v>
      </c>
      <c r="N4546">
        <v>4</v>
      </c>
      <c r="O4546">
        <v>2</v>
      </c>
      <c r="P4546" t="s">
        <v>33</v>
      </c>
      <c r="Q4546">
        <v>1</v>
      </c>
      <c r="R4546" t="s">
        <v>33</v>
      </c>
      <c r="U4546" t="s">
        <v>34</v>
      </c>
      <c r="V4546" t="s">
        <v>242</v>
      </c>
      <c r="W4546">
        <v>2</v>
      </c>
      <c r="X4546">
        <v>854</v>
      </c>
      <c r="Y4546" s="2">
        <f>_xlfn.XLOOKUP(B4546, Sales!B:B, Sales!C:C, "Not Found")</f>
        <v>44305</v>
      </c>
      <c r="Z4546">
        <f>_xlfn.XLOOKUP(B4546, Sales!B:B, Sales!D:D, "Not Found")</f>
        <v>0</v>
      </c>
    </row>
    <row r="4547" spans="1:26" ht="18">
      <c r="A4547">
        <v>4551</v>
      </c>
      <c r="B4547" t="s">
        <v>5157</v>
      </c>
      <c r="C4547">
        <v>204</v>
      </c>
      <c r="D4547" t="s">
        <v>5155</v>
      </c>
      <c r="E4547" t="s">
        <v>26</v>
      </c>
      <c r="F4547" t="s">
        <v>40</v>
      </c>
      <c r="G4547" t="s">
        <v>82</v>
      </c>
      <c r="H4547" t="s">
        <v>335</v>
      </c>
      <c r="I4547" t="s">
        <v>71</v>
      </c>
      <c r="J4547" t="s">
        <v>42</v>
      </c>
      <c r="K4547" t="s">
        <v>72</v>
      </c>
      <c r="L4547" t="s">
        <v>33</v>
      </c>
      <c r="M4547">
        <v>1925</v>
      </c>
      <c r="N4547">
        <v>4</v>
      </c>
      <c r="O4547">
        <v>2</v>
      </c>
      <c r="P4547" t="s">
        <v>33</v>
      </c>
      <c r="Q4547">
        <v>1</v>
      </c>
      <c r="R4547" t="s">
        <v>33</v>
      </c>
      <c r="U4547" t="s">
        <v>34</v>
      </c>
      <c r="V4547" t="s">
        <v>35</v>
      </c>
      <c r="W4547">
        <v>2</v>
      </c>
      <c r="X4547">
        <v>1002</v>
      </c>
      <c r="Y4547" s="2">
        <f>_xlfn.XLOOKUP(B4547, Sales!B:B, Sales!C:C, "Not Found")</f>
        <v>30035.958333333332</v>
      </c>
      <c r="Z4547">
        <f>_xlfn.XLOOKUP(B4547, Sales!B:B, Sales!D:D, "Not Found")</f>
        <v>21501</v>
      </c>
    </row>
    <row r="4548" spans="1:26" ht="18">
      <c r="A4548">
        <v>4552</v>
      </c>
      <c r="B4548" t="s">
        <v>5158</v>
      </c>
      <c r="C4548">
        <v>1101</v>
      </c>
      <c r="D4548" t="s">
        <v>5148</v>
      </c>
      <c r="E4548" t="s">
        <v>26</v>
      </c>
      <c r="F4548" t="s">
        <v>77</v>
      </c>
      <c r="G4548" t="s">
        <v>93</v>
      </c>
      <c r="H4548" t="s">
        <v>546</v>
      </c>
      <c r="I4548" t="s">
        <v>41</v>
      </c>
      <c r="J4548" t="s">
        <v>42</v>
      </c>
      <c r="K4548" t="s">
        <v>43</v>
      </c>
      <c r="L4548" t="s">
        <v>33</v>
      </c>
      <c r="M4548">
        <v>1961</v>
      </c>
      <c r="N4548">
        <v>10</v>
      </c>
      <c r="O4548">
        <v>5</v>
      </c>
      <c r="P4548" t="s">
        <v>33</v>
      </c>
      <c r="Q4548">
        <v>2</v>
      </c>
      <c r="R4548" t="s">
        <v>33</v>
      </c>
      <c r="S4548">
        <v>964</v>
      </c>
      <c r="T4548">
        <v>822</v>
      </c>
      <c r="U4548" t="s">
        <v>53</v>
      </c>
      <c r="V4548" t="s">
        <v>277</v>
      </c>
      <c r="W4548">
        <v>1</v>
      </c>
      <c r="X4548">
        <v>1076</v>
      </c>
      <c r="Y4548" s="2">
        <f>_xlfn.XLOOKUP(B4548, Sales!B:B, Sales!C:C, "Not Found")</f>
        <v>37029</v>
      </c>
      <c r="Z4548">
        <f>_xlfn.XLOOKUP(B4548, Sales!B:B, Sales!D:D, "Not Found")</f>
        <v>120000</v>
      </c>
    </row>
    <row r="4549" spans="1:26" ht="18">
      <c r="A4549">
        <v>4553</v>
      </c>
      <c r="B4549" t="s">
        <v>5159</v>
      </c>
      <c r="C4549">
        <v>1105</v>
      </c>
      <c r="D4549" t="s">
        <v>5148</v>
      </c>
      <c r="E4549" t="s">
        <v>26</v>
      </c>
      <c r="F4549" t="s">
        <v>77</v>
      </c>
      <c r="G4549" t="s">
        <v>93</v>
      </c>
      <c r="H4549" t="s">
        <v>546</v>
      </c>
      <c r="I4549" t="s">
        <v>71</v>
      </c>
      <c r="J4549" t="s">
        <v>42</v>
      </c>
      <c r="K4549" t="s">
        <v>43</v>
      </c>
      <c r="L4549" t="s">
        <v>33</v>
      </c>
      <c r="M4549">
        <v>1960</v>
      </c>
      <c r="N4549">
        <v>9</v>
      </c>
      <c r="O4549">
        <v>5</v>
      </c>
      <c r="P4549" t="s">
        <v>33</v>
      </c>
      <c r="Q4549">
        <v>3</v>
      </c>
      <c r="R4549" t="s">
        <v>33</v>
      </c>
      <c r="S4549">
        <v>1038</v>
      </c>
      <c r="T4549">
        <v>996</v>
      </c>
      <c r="U4549" t="s">
        <v>61</v>
      </c>
      <c r="V4549" t="s">
        <v>201</v>
      </c>
      <c r="W4549">
        <v>1</v>
      </c>
      <c r="X4549">
        <v>1038</v>
      </c>
      <c r="Y4549" s="2">
        <f>_xlfn.XLOOKUP(B4549, Sales!B:B, Sales!C:C, "Not Found")</f>
        <v>36780</v>
      </c>
      <c r="Z4549">
        <f>_xlfn.XLOOKUP(B4549, Sales!B:B, Sales!D:D, "Not Found")</f>
        <v>0</v>
      </c>
    </row>
    <row r="4550" spans="1:26" ht="18">
      <c r="A4550">
        <v>4554</v>
      </c>
      <c r="B4550" t="s">
        <v>5160</v>
      </c>
      <c r="C4550">
        <v>1107</v>
      </c>
      <c r="D4550" t="s">
        <v>5148</v>
      </c>
      <c r="E4550" t="s">
        <v>26</v>
      </c>
      <c r="F4550" t="s">
        <v>40</v>
      </c>
      <c r="G4550" t="s">
        <v>49</v>
      </c>
      <c r="H4550" t="s">
        <v>64</v>
      </c>
      <c r="I4550" t="s">
        <v>41</v>
      </c>
      <c r="J4550" t="s">
        <v>42</v>
      </c>
      <c r="K4550" t="s">
        <v>72</v>
      </c>
      <c r="L4550" t="s">
        <v>33</v>
      </c>
      <c r="M4550">
        <v>1920</v>
      </c>
      <c r="N4550">
        <v>7</v>
      </c>
      <c r="O4550">
        <v>3</v>
      </c>
      <c r="P4550" t="s">
        <v>45</v>
      </c>
      <c r="Q4550">
        <v>2</v>
      </c>
      <c r="R4550" t="s">
        <v>33</v>
      </c>
      <c r="U4550" t="s">
        <v>34</v>
      </c>
      <c r="V4550" t="s">
        <v>101</v>
      </c>
      <c r="W4550">
        <v>2</v>
      </c>
      <c r="X4550">
        <v>1534</v>
      </c>
      <c r="Y4550" s="2">
        <f>_xlfn.XLOOKUP(B4550, Sales!B:B, Sales!C:C, "Not Found")</f>
        <v>21137</v>
      </c>
      <c r="Z4550">
        <f>_xlfn.XLOOKUP(B4550, Sales!B:B, Sales!D:D, "Not Found")</f>
        <v>8000</v>
      </c>
    </row>
    <row r="4551" spans="1:26" ht="18">
      <c r="A4551">
        <v>4555</v>
      </c>
      <c r="B4551" t="s">
        <v>5161</v>
      </c>
      <c r="C4551">
        <v>1111</v>
      </c>
      <c r="D4551" t="s">
        <v>5148</v>
      </c>
      <c r="E4551" t="s">
        <v>26</v>
      </c>
      <c r="F4551" t="s">
        <v>77</v>
      </c>
      <c r="G4551" t="s">
        <v>93</v>
      </c>
      <c r="H4551" t="s">
        <v>140</v>
      </c>
      <c r="I4551" t="s">
        <v>41</v>
      </c>
      <c r="J4551" t="s">
        <v>42</v>
      </c>
      <c r="K4551" t="s">
        <v>32</v>
      </c>
      <c r="L4551" t="s">
        <v>33</v>
      </c>
      <c r="M4551">
        <v>1956</v>
      </c>
      <c r="N4551">
        <v>10</v>
      </c>
      <c r="O4551">
        <v>6</v>
      </c>
      <c r="P4551" t="s">
        <v>33</v>
      </c>
      <c r="Q4551">
        <v>2</v>
      </c>
      <c r="R4551" t="s">
        <v>33</v>
      </c>
      <c r="S4551">
        <v>1016</v>
      </c>
      <c r="T4551">
        <v>1016</v>
      </c>
      <c r="U4551" t="s">
        <v>53</v>
      </c>
      <c r="V4551" t="s">
        <v>35</v>
      </c>
      <c r="W4551">
        <v>1</v>
      </c>
      <c r="X4551">
        <v>1093</v>
      </c>
      <c r="Y4551" s="2">
        <f>_xlfn.XLOOKUP(B4551, Sales!B:B, Sales!C:C, "Not Found")</f>
        <v>41271</v>
      </c>
      <c r="Z4551">
        <f>_xlfn.XLOOKUP(B4551, Sales!B:B, Sales!D:D, "Not Found")</f>
        <v>0</v>
      </c>
    </row>
    <row r="4552" spans="1:26" ht="18">
      <c r="A4552">
        <v>4556</v>
      </c>
      <c r="B4552" t="s">
        <v>5162</v>
      </c>
      <c r="C4552">
        <v>1113</v>
      </c>
      <c r="D4552" t="s">
        <v>5148</v>
      </c>
      <c r="E4552" t="s">
        <v>26</v>
      </c>
      <c r="F4552" t="s">
        <v>40</v>
      </c>
      <c r="G4552" t="s">
        <v>98</v>
      </c>
      <c r="H4552" t="s">
        <v>155</v>
      </c>
      <c r="I4552" t="s">
        <v>71</v>
      </c>
      <c r="J4552" t="s">
        <v>42</v>
      </c>
      <c r="K4552" t="s">
        <v>72</v>
      </c>
      <c r="L4552" t="s">
        <v>33</v>
      </c>
      <c r="M4552">
        <v>1925</v>
      </c>
      <c r="N4552">
        <v>4</v>
      </c>
      <c r="O4552">
        <v>2</v>
      </c>
      <c r="P4552" t="s">
        <v>33</v>
      </c>
      <c r="Q4552">
        <v>2</v>
      </c>
      <c r="R4552" t="s">
        <v>33</v>
      </c>
      <c r="U4552" t="s">
        <v>34</v>
      </c>
      <c r="V4552" t="s">
        <v>201</v>
      </c>
      <c r="W4552">
        <v>1</v>
      </c>
      <c r="X4552">
        <v>1072</v>
      </c>
      <c r="Y4552" s="2">
        <f>_xlfn.XLOOKUP(B4552, Sales!B:B, Sales!C:C, "Not Found")</f>
        <v>39057</v>
      </c>
      <c r="Z4552">
        <f>_xlfn.XLOOKUP(B4552, Sales!B:B, Sales!D:D, "Not Found")</f>
        <v>0</v>
      </c>
    </row>
    <row r="4553" spans="1:26" ht="18">
      <c r="A4553">
        <v>4557</v>
      </c>
      <c r="B4553" t="s">
        <v>5163</v>
      </c>
      <c r="C4553">
        <v>1201</v>
      </c>
      <c r="D4553" t="s">
        <v>5148</v>
      </c>
      <c r="E4553" t="s">
        <v>26</v>
      </c>
      <c r="F4553" t="s">
        <v>40</v>
      </c>
      <c r="G4553" t="s">
        <v>93</v>
      </c>
      <c r="H4553" t="s">
        <v>106</v>
      </c>
      <c r="I4553" t="s">
        <v>71</v>
      </c>
      <c r="J4553" t="s">
        <v>42</v>
      </c>
      <c r="K4553" t="s">
        <v>72</v>
      </c>
      <c r="L4553" t="s">
        <v>33</v>
      </c>
      <c r="M4553">
        <v>2002</v>
      </c>
      <c r="N4553">
        <v>6</v>
      </c>
      <c r="O4553">
        <v>3</v>
      </c>
      <c r="P4553" t="s">
        <v>33</v>
      </c>
      <c r="Q4553">
        <v>2</v>
      </c>
      <c r="R4553" t="s">
        <v>33</v>
      </c>
      <c r="U4553" t="s">
        <v>34</v>
      </c>
      <c r="V4553" t="s">
        <v>101</v>
      </c>
      <c r="W4553">
        <v>1</v>
      </c>
      <c r="X4553">
        <v>1272</v>
      </c>
      <c r="Y4553" s="2">
        <f>_xlfn.XLOOKUP(B4553, Sales!B:B, Sales!C:C, "Not Found")</f>
        <v>41832</v>
      </c>
      <c r="Z4553">
        <f>_xlfn.XLOOKUP(B4553, Sales!B:B, Sales!D:D, "Not Found")</f>
        <v>0</v>
      </c>
    </row>
    <row r="4554" spans="1:26" ht="18">
      <c r="A4554">
        <v>4558</v>
      </c>
      <c r="B4554" t="s">
        <v>5164</v>
      </c>
      <c r="C4554">
        <v>1203</v>
      </c>
      <c r="D4554" t="s">
        <v>5148</v>
      </c>
      <c r="E4554" t="s">
        <v>26</v>
      </c>
      <c r="F4554" t="s">
        <v>77</v>
      </c>
      <c r="G4554" t="s">
        <v>93</v>
      </c>
      <c r="H4554" t="s">
        <v>140</v>
      </c>
      <c r="I4554" t="s">
        <v>41</v>
      </c>
      <c r="J4554" t="s">
        <v>42</v>
      </c>
      <c r="K4554" t="s">
        <v>32</v>
      </c>
      <c r="L4554" t="s">
        <v>33</v>
      </c>
      <c r="M4554">
        <v>1953</v>
      </c>
      <c r="N4554">
        <v>5</v>
      </c>
      <c r="O4554">
        <v>2</v>
      </c>
      <c r="P4554" t="s">
        <v>33</v>
      </c>
      <c r="Q4554">
        <v>2</v>
      </c>
      <c r="R4554" t="s">
        <v>33</v>
      </c>
      <c r="U4554" t="s">
        <v>34</v>
      </c>
      <c r="V4554" t="s">
        <v>242</v>
      </c>
      <c r="W4554">
        <v>1</v>
      </c>
      <c r="X4554">
        <v>998</v>
      </c>
      <c r="Y4554" s="2">
        <f>_xlfn.XLOOKUP(B4554, Sales!B:B, Sales!C:C, "Not Found")</f>
        <v>33455</v>
      </c>
      <c r="Z4554">
        <f>_xlfn.XLOOKUP(B4554, Sales!B:B, Sales!D:D, "Not Found")</f>
        <v>49500</v>
      </c>
    </row>
    <row r="4555" spans="1:26" ht="18">
      <c r="A4555">
        <v>4559</v>
      </c>
      <c r="B4555" t="s">
        <v>5165</v>
      </c>
      <c r="C4555">
        <v>1205</v>
      </c>
      <c r="D4555" t="s">
        <v>5148</v>
      </c>
      <c r="E4555" t="s">
        <v>26</v>
      </c>
      <c r="F4555" t="s">
        <v>40</v>
      </c>
      <c r="G4555" t="s">
        <v>82</v>
      </c>
      <c r="H4555" t="s">
        <v>94</v>
      </c>
      <c r="I4555" t="s">
        <v>41</v>
      </c>
      <c r="J4555" t="s">
        <v>42</v>
      </c>
      <c r="K4555" t="s">
        <v>32</v>
      </c>
      <c r="L4555" t="s">
        <v>33</v>
      </c>
      <c r="M4555">
        <v>1900</v>
      </c>
      <c r="N4555">
        <v>6</v>
      </c>
      <c r="O4555">
        <v>3</v>
      </c>
      <c r="P4555" t="s">
        <v>33</v>
      </c>
      <c r="Q4555">
        <v>2</v>
      </c>
      <c r="R4555" t="s">
        <v>33</v>
      </c>
      <c r="U4555" t="s">
        <v>34</v>
      </c>
      <c r="V4555" t="s">
        <v>156</v>
      </c>
      <c r="W4555">
        <v>2</v>
      </c>
      <c r="X4555">
        <v>1128</v>
      </c>
      <c r="Y4555" s="2">
        <f>_xlfn.XLOOKUP(B4555, Sales!B:B, Sales!C:C, "Not Found")</f>
        <v>44687</v>
      </c>
      <c r="Z4555">
        <f>_xlfn.XLOOKUP(B4555, Sales!B:B, Sales!D:D, "Not Found")</f>
        <v>375000</v>
      </c>
    </row>
    <row r="4556" spans="1:26" ht="18">
      <c r="A4556">
        <v>4560</v>
      </c>
      <c r="B4556" t="s">
        <v>5166</v>
      </c>
      <c r="C4556">
        <v>1207</v>
      </c>
      <c r="D4556" t="s">
        <v>5148</v>
      </c>
      <c r="E4556" t="s">
        <v>26</v>
      </c>
      <c r="F4556" t="s">
        <v>40</v>
      </c>
      <c r="G4556" t="s">
        <v>108</v>
      </c>
      <c r="H4556" t="s">
        <v>94</v>
      </c>
      <c r="I4556" t="s">
        <v>30</v>
      </c>
      <c r="J4556" t="s">
        <v>42</v>
      </c>
      <c r="K4556" t="s">
        <v>427</v>
      </c>
      <c r="L4556" t="s">
        <v>33</v>
      </c>
      <c r="M4556">
        <v>1925</v>
      </c>
      <c r="N4556">
        <v>6</v>
      </c>
      <c r="O4556">
        <v>3</v>
      </c>
      <c r="P4556" t="s">
        <v>33</v>
      </c>
      <c r="Q4556">
        <v>1</v>
      </c>
      <c r="R4556" t="s">
        <v>33</v>
      </c>
      <c r="S4556">
        <v>1408</v>
      </c>
      <c r="U4556" t="s">
        <v>56</v>
      </c>
      <c r="V4556" t="s">
        <v>156</v>
      </c>
      <c r="W4556">
        <v>1</v>
      </c>
      <c r="X4556">
        <v>1408</v>
      </c>
      <c r="Y4556" s="2">
        <f>_xlfn.XLOOKUP(B4556, Sales!B:B, Sales!C:C, "Not Found")</f>
        <v>35285</v>
      </c>
      <c r="Z4556">
        <f>_xlfn.XLOOKUP(B4556, Sales!B:B, Sales!D:D, "Not Found")</f>
        <v>47000</v>
      </c>
    </row>
    <row r="4557" spans="1:26" ht="18">
      <c r="A4557">
        <v>4561</v>
      </c>
      <c r="B4557" t="s">
        <v>5167</v>
      </c>
      <c r="C4557">
        <v>1306</v>
      </c>
      <c r="D4557" t="s">
        <v>5148</v>
      </c>
      <c r="E4557" t="s">
        <v>26</v>
      </c>
      <c r="F4557" t="s">
        <v>193</v>
      </c>
      <c r="G4557" t="s">
        <v>93</v>
      </c>
      <c r="H4557" t="s">
        <v>546</v>
      </c>
      <c r="I4557" t="s">
        <v>71</v>
      </c>
      <c r="J4557" t="s">
        <v>570</v>
      </c>
      <c r="K4557" t="s">
        <v>141</v>
      </c>
      <c r="L4557" t="s">
        <v>33</v>
      </c>
      <c r="M4557">
        <v>1980</v>
      </c>
      <c r="N4557">
        <v>8</v>
      </c>
      <c r="O4557">
        <v>4</v>
      </c>
      <c r="P4557" t="s">
        <v>33</v>
      </c>
      <c r="Q4557">
        <v>2</v>
      </c>
      <c r="R4557" t="s">
        <v>33</v>
      </c>
      <c r="S4557">
        <v>900</v>
      </c>
      <c r="T4557">
        <v>900</v>
      </c>
      <c r="U4557" t="s">
        <v>61</v>
      </c>
      <c r="V4557" t="s">
        <v>180</v>
      </c>
      <c r="W4557">
        <v>1</v>
      </c>
      <c r="X4557">
        <v>900</v>
      </c>
      <c r="Y4557" s="2">
        <f>_xlfn.XLOOKUP(B4557, Sales!B:B, Sales!C:C, "Not Found")</f>
        <v>36003</v>
      </c>
      <c r="Z4557">
        <f>_xlfn.XLOOKUP(B4557, Sales!B:B, Sales!D:D, "Not Found")</f>
        <v>71000</v>
      </c>
    </row>
    <row r="4558" spans="1:26" ht="18">
      <c r="A4558">
        <v>4562</v>
      </c>
      <c r="B4558" t="s">
        <v>5168</v>
      </c>
      <c r="C4558">
        <v>1220</v>
      </c>
      <c r="D4558" t="s">
        <v>5148</v>
      </c>
      <c r="E4558" t="s">
        <v>26</v>
      </c>
      <c r="F4558" t="s">
        <v>614</v>
      </c>
      <c r="G4558" t="s">
        <v>414</v>
      </c>
      <c r="H4558" t="s">
        <v>155</v>
      </c>
      <c r="I4558" t="s">
        <v>41</v>
      </c>
      <c r="J4558" t="s">
        <v>570</v>
      </c>
      <c r="K4558" t="s">
        <v>32</v>
      </c>
      <c r="L4558" t="s">
        <v>33</v>
      </c>
      <c r="M4558">
        <v>1990</v>
      </c>
      <c r="N4558">
        <v>6</v>
      </c>
      <c r="O4558">
        <v>3</v>
      </c>
      <c r="P4558" t="s">
        <v>45</v>
      </c>
      <c r="Q4558">
        <v>1</v>
      </c>
      <c r="R4558" t="s">
        <v>33</v>
      </c>
      <c r="U4558" t="s">
        <v>34</v>
      </c>
      <c r="V4558" t="s">
        <v>101</v>
      </c>
      <c r="W4558">
        <v>2</v>
      </c>
      <c r="X4558">
        <v>1236</v>
      </c>
      <c r="Y4558" s="2">
        <f>_xlfn.XLOOKUP(B4558, Sales!B:B, Sales!C:C, "Not Found")</f>
        <v>33557</v>
      </c>
      <c r="Z4558">
        <f>_xlfn.XLOOKUP(B4558, Sales!B:B, Sales!D:D, "Not Found")</f>
        <v>69500</v>
      </c>
    </row>
    <row r="4559" spans="1:26" ht="18">
      <c r="A4559">
        <v>4563</v>
      </c>
      <c r="B4559" t="s">
        <v>5169</v>
      </c>
      <c r="C4559">
        <v>1304</v>
      </c>
      <c r="D4559" t="s">
        <v>5148</v>
      </c>
      <c r="E4559" t="s">
        <v>26</v>
      </c>
      <c r="F4559" t="s">
        <v>193</v>
      </c>
      <c r="G4559" t="s">
        <v>93</v>
      </c>
      <c r="H4559" t="s">
        <v>140</v>
      </c>
      <c r="I4559" t="s">
        <v>41</v>
      </c>
      <c r="J4559" t="s">
        <v>100</v>
      </c>
      <c r="K4559" t="s">
        <v>141</v>
      </c>
      <c r="L4559" t="s">
        <v>33</v>
      </c>
      <c r="M4559">
        <v>1980</v>
      </c>
      <c r="N4559">
        <v>8</v>
      </c>
      <c r="O4559">
        <v>4</v>
      </c>
      <c r="P4559" t="s">
        <v>33</v>
      </c>
      <c r="Q4559">
        <v>2</v>
      </c>
      <c r="R4559" t="s">
        <v>33</v>
      </c>
      <c r="S4559">
        <v>900</v>
      </c>
      <c r="T4559">
        <v>900</v>
      </c>
      <c r="U4559" t="s">
        <v>61</v>
      </c>
      <c r="V4559" t="s">
        <v>180</v>
      </c>
      <c r="W4559">
        <v>1</v>
      </c>
      <c r="X4559">
        <v>900</v>
      </c>
      <c r="Y4559" s="2">
        <f>_xlfn.XLOOKUP(B4559, Sales!B:B, Sales!C:C, "Not Found")</f>
        <v>40780</v>
      </c>
      <c r="Z4559">
        <f>_xlfn.XLOOKUP(B4559, Sales!B:B, Sales!D:D, "Not Found")</f>
        <v>0</v>
      </c>
    </row>
    <row r="4560" spans="1:26" ht="18">
      <c r="A4560">
        <v>4564</v>
      </c>
      <c r="B4560" t="s">
        <v>5170</v>
      </c>
      <c r="C4560">
        <v>1222</v>
      </c>
      <c r="D4560" t="s">
        <v>5148</v>
      </c>
      <c r="E4560" t="s">
        <v>26</v>
      </c>
      <c r="F4560" t="s">
        <v>614</v>
      </c>
      <c r="G4560" t="s">
        <v>414</v>
      </c>
      <c r="H4560" t="s">
        <v>155</v>
      </c>
      <c r="I4560" t="s">
        <v>41</v>
      </c>
      <c r="J4560" t="s">
        <v>570</v>
      </c>
      <c r="K4560" t="s">
        <v>32</v>
      </c>
      <c r="L4560" t="s">
        <v>33</v>
      </c>
      <c r="M4560">
        <v>1990</v>
      </c>
      <c r="N4560">
        <v>6</v>
      </c>
      <c r="O4560">
        <v>3</v>
      </c>
      <c r="P4560" t="s">
        <v>45</v>
      </c>
      <c r="Q4560">
        <v>1</v>
      </c>
      <c r="R4560" t="s">
        <v>33</v>
      </c>
      <c r="U4560" t="s">
        <v>34</v>
      </c>
      <c r="V4560" t="s">
        <v>101</v>
      </c>
      <c r="W4560">
        <v>2</v>
      </c>
      <c r="X4560">
        <v>1236</v>
      </c>
      <c r="Y4560" s="2">
        <f>_xlfn.XLOOKUP(B4560, Sales!B:B, Sales!C:C, "Not Found")</f>
        <v>38646</v>
      </c>
      <c r="Z4560">
        <f>_xlfn.XLOOKUP(B4560, Sales!B:B, Sales!D:D, "Not Found")</f>
        <v>175000</v>
      </c>
    </row>
    <row r="4561" spans="1:26" ht="18">
      <c r="A4561">
        <v>4565</v>
      </c>
      <c r="B4561" t="s">
        <v>5171</v>
      </c>
      <c r="C4561">
        <v>1218</v>
      </c>
      <c r="D4561" t="s">
        <v>5148</v>
      </c>
      <c r="E4561" t="s">
        <v>26</v>
      </c>
      <c r="F4561" t="s">
        <v>614</v>
      </c>
      <c r="G4561" t="s">
        <v>414</v>
      </c>
      <c r="H4561" t="s">
        <v>155</v>
      </c>
      <c r="I4561" t="s">
        <v>41</v>
      </c>
      <c r="J4561" t="s">
        <v>570</v>
      </c>
      <c r="K4561" t="s">
        <v>32</v>
      </c>
      <c r="L4561" t="s">
        <v>33</v>
      </c>
      <c r="M4561">
        <v>1990</v>
      </c>
      <c r="N4561">
        <v>6</v>
      </c>
      <c r="O4561">
        <v>3</v>
      </c>
      <c r="P4561" t="s">
        <v>45</v>
      </c>
      <c r="Q4561">
        <v>1</v>
      </c>
      <c r="R4561" t="s">
        <v>33</v>
      </c>
      <c r="U4561" t="s">
        <v>34</v>
      </c>
      <c r="V4561" t="s">
        <v>101</v>
      </c>
      <c r="W4561">
        <v>2</v>
      </c>
      <c r="X4561">
        <v>1224</v>
      </c>
      <c r="Y4561" s="2">
        <f>_xlfn.XLOOKUP(B4561, Sales!B:B, Sales!C:C, "Not Found")</f>
        <v>33506</v>
      </c>
      <c r="Z4561">
        <f>_xlfn.XLOOKUP(B4561, Sales!B:B, Sales!D:D, "Not Found")</f>
        <v>69500</v>
      </c>
    </row>
    <row r="4562" spans="1:26" ht="18">
      <c r="A4562">
        <v>4566</v>
      </c>
      <c r="B4562" t="s">
        <v>5172</v>
      </c>
      <c r="C4562">
        <v>1216</v>
      </c>
      <c r="D4562" t="s">
        <v>5148</v>
      </c>
      <c r="E4562" t="s">
        <v>26</v>
      </c>
      <c r="F4562" t="s">
        <v>614</v>
      </c>
      <c r="G4562" t="s">
        <v>414</v>
      </c>
      <c r="H4562" t="s">
        <v>155</v>
      </c>
      <c r="I4562" t="s">
        <v>41</v>
      </c>
      <c r="J4562" t="s">
        <v>570</v>
      </c>
      <c r="K4562" t="s">
        <v>32</v>
      </c>
      <c r="L4562" t="s">
        <v>33</v>
      </c>
      <c r="M4562">
        <v>1990</v>
      </c>
      <c r="N4562">
        <v>6</v>
      </c>
      <c r="O4562">
        <v>3</v>
      </c>
      <c r="P4562" t="s">
        <v>45</v>
      </c>
      <c r="Q4562">
        <v>1</v>
      </c>
      <c r="R4562" t="s">
        <v>33</v>
      </c>
      <c r="U4562" t="s">
        <v>34</v>
      </c>
      <c r="V4562" t="s">
        <v>101</v>
      </c>
      <c r="W4562">
        <v>2</v>
      </c>
      <c r="X4562">
        <v>1224</v>
      </c>
      <c r="Y4562" s="2">
        <f>_xlfn.XLOOKUP(B4562, Sales!B:B, Sales!C:C, "Not Found")</f>
        <v>33501</v>
      </c>
      <c r="Z4562">
        <f>_xlfn.XLOOKUP(B4562, Sales!B:B, Sales!D:D, "Not Found")</f>
        <v>69500</v>
      </c>
    </row>
    <row r="4563" spans="1:26" ht="18">
      <c r="A4563">
        <v>4567</v>
      </c>
      <c r="B4563" t="s">
        <v>5173</v>
      </c>
      <c r="C4563">
        <v>1307</v>
      </c>
      <c r="D4563" t="s">
        <v>5174</v>
      </c>
      <c r="E4563" t="s">
        <v>26</v>
      </c>
      <c r="F4563" t="s">
        <v>193</v>
      </c>
      <c r="G4563" t="s">
        <v>108</v>
      </c>
      <c r="H4563" t="s">
        <v>140</v>
      </c>
      <c r="I4563" t="s">
        <v>41</v>
      </c>
      <c r="J4563" t="s">
        <v>570</v>
      </c>
      <c r="K4563" t="s">
        <v>32</v>
      </c>
      <c r="L4563" t="s">
        <v>33</v>
      </c>
      <c r="M4563">
        <v>1980</v>
      </c>
      <c r="N4563">
        <v>9</v>
      </c>
      <c r="O4563">
        <v>5</v>
      </c>
      <c r="P4563" t="s">
        <v>33</v>
      </c>
      <c r="Q4563">
        <v>2</v>
      </c>
      <c r="R4563" t="s">
        <v>33</v>
      </c>
      <c r="S4563">
        <v>1120</v>
      </c>
      <c r="T4563">
        <v>1120</v>
      </c>
      <c r="U4563" t="s">
        <v>61</v>
      </c>
      <c r="V4563" t="s">
        <v>156</v>
      </c>
      <c r="W4563">
        <v>1</v>
      </c>
      <c r="X4563">
        <v>1120</v>
      </c>
      <c r="Y4563" s="2">
        <f>_xlfn.XLOOKUP(B4563, Sales!B:B, Sales!C:C, "Not Found")</f>
        <v>45134</v>
      </c>
      <c r="Z4563">
        <f>_xlfn.XLOOKUP(B4563, Sales!B:B, Sales!D:D, "Not Found")</f>
        <v>0</v>
      </c>
    </row>
    <row r="4564" spans="1:26" ht="18">
      <c r="A4564">
        <v>4568</v>
      </c>
      <c r="B4564" t="s">
        <v>5175</v>
      </c>
      <c r="C4564">
        <v>1305</v>
      </c>
      <c r="D4564" t="s">
        <v>5174</v>
      </c>
      <c r="E4564" t="s">
        <v>26</v>
      </c>
      <c r="F4564" t="s">
        <v>193</v>
      </c>
      <c r="G4564" t="s">
        <v>93</v>
      </c>
      <c r="H4564" t="s">
        <v>140</v>
      </c>
      <c r="I4564" t="s">
        <v>71</v>
      </c>
      <c r="J4564" t="s">
        <v>570</v>
      </c>
      <c r="K4564" t="s">
        <v>141</v>
      </c>
      <c r="L4564" t="s">
        <v>33</v>
      </c>
      <c r="M4564">
        <v>1987</v>
      </c>
      <c r="N4564">
        <v>8</v>
      </c>
      <c r="O4564">
        <v>3</v>
      </c>
      <c r="P4564" t="s">
        <v>33</v>
      </c>
      <c r="Q4564">
        <v>2</v>
      </c>
      <c r="R4564" t="s">
        <v>33</v>
      </c>
      <c r="S4564">
        <v>925</v>
      </c>
      <c r="T4564">
        <v>925</v>
      </c>
      <c r="U4564" t="s">
        <v>61</v>
      </c>
      <c r="V4564" t="s">
        <v>47</v>
      </c>
      <c r="W4564">
        <v>1</v>
      </c>
      <c r="X4564">
        <v>937</v>
      </c>
      <c r="Y4564" s="2">
        <f>_xlfn.XLOOKUP(B4564, Sales!B:B, Sales!C:C, "Not Found")</f>
        <v>40400</v>
      </c>
      <c r="Z4564">
        <f>_xlfn.XLOOKUP(B4564, Sales!B:B, Sales!D:D, "Not Found")</f>
        <v>0</v>
      </c>
    </row>
    <row r="4565" spans="1:26" ht="18">
      <c r="A4565">
        <v>4569</v>
      </c>
      <c r="B4565" t="s">
        <v>5176</v>
      </c>
      <c r="C4565">
        <v>1301</v>
      </c>
      <c r="D4565" t="s">
        <v>5174</v>
      </c>
      <c r="E4565" t="s">
        <v>26</v>
      </c>
      <c r="F4565" t="s">
        <v>40</v>
      </c>
      <c r="G4565" t="s">
        <v>93</v>
      </c>
      <c r="H4565" t="s">
        <v>94</v>
      </c>
      <c r="I4565" t="s">
        <v>71</v>
      </c>
      <c r="J4565" t="s">
        <v>42</v>
      </c>
      <c r="K4565" t="s">
        <v>32</v>
      </c>
      <c r="L4565" t="s">
        <v>45</v>
      </c>
      <c r="M4565">
        <v>1954</v>
      </c>
      <c r="N4565">
        <v>4</v>
      </c>
      <c r="O4565">
        <v>2</v>
      </c>
      <c r="P4565" t="s">
        <v>33</v>
      </c>
      <c r="Q4565">
        <v>1</v>
      </c>
      <c r="R4565" t="s">
        <v>33</v>
      </c>
      <c r="S4565">
        <v>873</v>
      </c>
      <c r="U4565" t="s">
        <v>61</v>
      </c>
      <c r="V4565" t="s">
        <v>201</v>
      </c>
      <c r="W4565">
        <v>1</v>
      </c>
      <c r="X4565">
        <v>1037</v>
      </c>
      <c r="Y4565" s="2">
        <f>_xlfn.XLOOKUP(B4565, Sales!B:B, Sales!C:C, "Not Found")</f>
        <v>36132</v>
      </c>
      <c r="Z4565">
        <f>_xlfn.XLOOKUP(B4565, Sales!B:B, Sales!D:D, "Not Found")</f>
        <v>0</v>
      </c>
    </row>
    <row r="4566" spans="1:26" ht="18">
      <c r="A4566">
        <v>4570</v>
      </c>
      <c r="B4566" t="s">
        <v>5177</v>
      </c>
      <c r="C4566">
        <v>1303</v>
      </c>
      <c r="D4566" t="s">
        <v>5174</v>
      </c>
      <c r="E4566" t="s">
        <v>26</v>
      </c>
      <c r="F4566" t="s">
        <v>40</v>
      </c>
      <c r="G4566" t="s">
        <v>93</v>
      </c>
      <c r="H4566" t="s">
        <v>140</v>
      </c>
      <c r="I4566" t="s">
        <v>71</v>
      </c>
      <c r="J4566" t="s">
        <v>42</v>
      </c>
      <c r="K4566" t="s">
        <v>32</v>
      </c>
      <c r="L4566" t="s">
        <v>33</v>
      </c>
      <c r="M4566">
        <v>1973</v>
      </c>
      <c r="N4566">
        <v>5</v>
      </c>
      <c r="O4566">
        <v>3</v>
      </c>
      <c r="P4566" t="s">
        <v>33</v>
      </c>
      <c r="Q4566">
        <v>1</v>
      </c>
      <c r="R4566" t="s">
        <v>33</v>
      </c>
      <c r="S4566">
        <v>1170</v>
      </c>
      <c r="U4566" t="s">
        <v>61</v>
      </c>
      <c r="V4566" t="s">
        <v>277</v>
      </c>
      <c r="W4566">
        <v>1</v>
      </c>
      <c r="X4566">
        <v>1170</v>
      </c>
      <c r="Y4566" s="2">
        <f>_xlfn.XLOOKUP(B4566, Sales!B:B, Sales!C:C, "Not Found")</f>
        <v>36132</v>
      </c>
      <c r="Z4566">
        <f>_xlfn.XLOOKUP(B4566, Sales!B:B, Sales!D:D, "Not Found")</f>
        <v>0</v>
      </c>
    </row>
    <row r="4567" spans="1:26" ht="18">
      <c r="A4567">
        <v>4571</v>
      </c>
      <c r="B4567" t="s">
        <v>5178</v>
      </c>
      <c r="C4567">
        <v>1209</v>
      </c>
      <c r="D4567" t="s">
        <v>5174</v>
      </c>
      <c r="E4567" t="s">
        <v>26</v>
      </c>
      <c r="F4567" t="s">
        <v>40</v>
      </c>
      <c r="G4567" t="s">
        <v>59</v>
      </c>
      <c r="H4567" t="s">
        <v>94</v>
      </c>
      <c r="I4567" t="s">
        <v>30</v>
      </c>
      <c r="J4567" t="s">
        <v>31</v>
      </c>
      <c r="K4567" t="s">
        <v>32</v>
      </c>
      <c r="L4567" t="s">
        <v>45</v>
      </c>
      <c r="M4567">
        <v>1945</v>
      </c>
      <c r="N4567">
        <v>9</v>
      </c>
      <c r="O4567">
        <v>4</v>
      </c>
      <c r="P4567" t="s">
        <v>33</v>
      </c>
      <c r="Q4567">
        <v>1</v>
      </c>
      <c r="R4567" t="s">
        <v>33</v>
      </c>
      <c r="U4567" t="s">
        <v>34</v>
      </c>
      <c r="V4567" t="s">
        <v>201</v>
      </c>
      <c r="W4567">
        <v>1.67</v>
      </c>
      <c r="X4567">
        <v>1876</v>
      </c>
      <c r="Y4567" s="2">
        <f>_xlfn.XLOOKUP(B4567, Sales!B:B, Sales!C:C, "Not Found")</f>
        <v>36237.958333333336</v>
      </c>
      <c r="Z4567">
        <f>_xlfn.XLOOKUP(B4567, Sales!B:B, Sales!D:D, "Not Found")</f>
        <v>83500</v>
      </c>
    </row>
    <row r="4568" spans="1:26" ht="18">
      <c r="A4568">
        <v>4572</v>
      </c>
      <c r="B4568" t="s">
        <v>5179</v>
      </c>
      <c r="C4568">
        <v>1211</v>
      </c>
      <c r="D4568" t="s">
        <v>5174</v>
      </c>
      <c r="E4568" t="s">
        <v>26</v>
      </c>
      <c r="F4568" t="s">
        <v>40</v>
      </c>
      <c r="G4568" t="s">
        <v>59</v>
      </c>
      <c r="H4568" t="s">
        <v>140</v>
      </c>
      <c r="I4568" t="s">
        <v>41</v>
      </c>
      <c r="J4568" t="s">
        <v>42</v>
      </c>
      <c r="K4568" t="s">
        <v>43</v>
      </c>
      <c r="L4568" t="s">
        <v>45</v>
      </c>
      <c r="M4568">
        <v>1957</v>
      </c>
      <c r="N4568">
        <v>8</v>
      </c>
      <c r="O4568">
        <v>5</v>
      </c>
      <c r="P4568" t="s">
        <v>33</v>
      </c>
      <c r="Q4568">
        <v>2</v>
      </c>
      <c r="R4568" t="s">
        <v>33</v>
      </c>
      <c r="S4568">
        <v>1081</v>
      </c>
      <c r="T4568">
        <v>1058</v>
      </c>
      <c r="U4568" t="s">
        <v>61</v>
      </c>
      <c r="V4568" t="s">
        <v>242</v>
      </c>
      <c r="W4568">
        <v>1.5</v>
      </c>
      <c r="X4568">
        <v>1622</v>
      </c>
      <c r="Y4568" s="2">
        <f>_xlfn.XLOOKUP(B4568, Sales!B:B, Sales!C:C, "Not Found")</f>
        <v>42367</v>
      </c>
      <c r="Z4568">
        <f>_xlfn.XLOOKUP(B4568, Sales!B:B, Sales!D:D, "Not Found")</f>
        <v>0</v>
      </c>
    </row>
    <row r="4569" spans="1:26" ht="18">
      <c r="A4569">
        <v>4573</v>
      </c>
      <c r="B4569" t="s">
        <v>5180</v>
      </c>
      <c r="C4569">
        <v>1214</v>
      </c>
      <c r="D4569" t="s">
        <v>5148</v>
      </c>
      <c r="E4569" t="s">
        <v>26</v>
      </c>
      <c r="F4569" t="s">
        <v>40</v>
      </c>
      <c r="G4569" t="s">
        <v>93</v>
      </c>
      <c r="H4569" t="s">
        <v>140</v>
      </c>
      <c r="I4569" t="s">
        <v>41</v>
      </c>
      <c r="J4569" t="s">
        <v>42</v>
      </c>
      <c r="K4569" t="s">
        <v>32</v>
      </c>
      <c r="L4569" t="s">
        <v>33</v>
      </c>
      <c r="M4569">
        <v>1963</v>
      </c>
      <c r="N4569">
        <v>5</v>
      </c>
      <c r="O4569">
        <v>3</v>
      </c>
      <c r="P4569" t="s">
        <v>33</v>
      </c>
      <c r="Q4569">
        <v>1</v>
      </c>
      <c r="R4569" t="s">
        <v>33</v>
      </c>
      <c r="S4569">
        <v>900</v>
      </c>
      <c r="U4569" t="s">
        <v>61</v>
      </c>
      <c r="V4569" t="s">
        <v>101</v>
      </c>
      <c r="W4569">
        <v>1</v>
      </c>
      <c r="X4569">
        <v>900</v>
      </c>
      <c r="Y4569" s="2">
        <f>_xlfn.XLOOKUP(B4569, Sales!B:B, Sales!C:C, "Not Found")</f>
        <v>40297</v>
      </c>
      <c r="Z4569">
        <f>_xlfn.XLOOKUP(B4569, Sales!B:B, Sales!D:D, "Not Found")</f>
        <v>179000</v>
      </c>
    </row>
    <row r="4570" spans="1:26" ht="18">
      <c r="A4570">
        <v>4574</v>
      </c>
      <c r="B4570" t="s">
        <v>5181</v>
      </c>
      <c r="C4570">
        <v>1208</v>
      </c>
      <c r="D4570" t="s">
        <v>5148</v>
      </c>
      <c r="E4570" t="s">
        <v>26</v>
      </c>
      <c r="F4570" t="s">
        <v>40</v>
      </c>
      <c r="G4570" t="s">
        <v>108</v>
      </c>
      <c r="H4570" t="s">
        <v>94</v>
      </c>
      <c r="I4570" t="s">
        <v>41</v>
      </c>
      <c r="J4570" t="s">
        <v>42</v>
      </c>
      <c r="K4570" t="s">
        <v>32</v>
      </c>
      <c r="L4570" t="s">
        <v>33</v>
      </c>
      <c r="M4570">
        <v>1925</v>
      </c>
      <c r="N4570">
        <v>5</v>
      </c>
      <c r="O4570">
        <v>3</v>
      </c>
      <c r="P4570" t="s">
        <v>33</v>
      </c>
      <c r="Q4570">
        <v>1</v>
      </c>
      <c r="R4570" t="s">
        <v>33</v>
      </c>
      <c r="S4570">
        <v>1116</v>
      </c>
      <c r="U4570" t="s">
        <v>61</v>
      </c>
      <c r="V4570" t="s">
        <v>201</v>
      </c>
      <c r="W4570">
        <v>1</v>
      </c>
      <c r="X4570">
        <v>1116</v>
      </c>
      <c r="Y4570" s="2">
        <f>_xlfn.XLOOKUP(B4570, Sales!B:B, Sales!C:C, "Not Found")</f>
        <v>40071</v>
      </c>
      <c r="Z4570">
        <f>_xlfn.XLOOKUP(B4570, Sales!B:B, Sales!D:D, "Not Found")</f>
        <v>0</v>
      </c>
    </row>
    <row r="4571" spans="1:26" ht="18">
      <c r="A4571">
        <v>4575</v>
      </c>
      <c r="B4571" t="s">
        <v>5182</v>
      </c>
      <c r="C4571">
        <v>1206</v>
      </c>
      <c r="D4571" t="s">
        <v>5148</v>
      </c>
      <c r="E4571" t="s">
        <v>26</v>
      </c>
      <c r="F4571" t="s">
        <v>40</v>
      </c>
      <c r="G4571" t="s">
        <v>98</v>
      </c>
      <c r="H4571" t="s">
        <v>150</v>
      </c>
      <c r="I4571" t="s">
        <v>41</v>
      </c>
      <c r="J4571" t="s">
        <v>42</v>
      </c>
      <c r="K4571" t="s">
        <v>72</v>
      </c>
      <c r="L4571" t="s">
        <v>33</v>
      </c>
      <c r="M4571">
        <v>1925</v>
      </c>
      <c r="N4571">
        <v>4</v>
      </c>
      <c r="O4571">
        <v>2</v>
      </c>
      <c r="P4571" t="s">
        <v>33</v>
      </c>
      <c r="Q4571">
        <v>2</v>
      </c>
      <c r="R4571" t="s">
        <v>33</v>
      </c>
      <c r="U4571" t="s">
        <v>34</v>
      </c>
      <c r="V4571" t="s">
        <v>201</v>
      </c>
      <c r="W4571">
        <v>1</v>
      </c>
      <c r="X4571">
        <v>840</v>
      </c>
      <c r="Y4571" s="2">
        <f>_xlfn.XLOOKUP(B4571, Sales!B:B, Sales!C:C, "Not Found")</f>
        <v>36026</v>
      </c>
      <c r="Z4571">
        <f>_xlfn.XLOOKUP(B4571, Sales!B:B, Sales!D:D, "Not Found")</f>
        <v>55000</v>
      </c>
    </row>
    <row r="4572" spans="1:26" ht="18">
      <c r="A4572">
        <v>4576</v>
      </c>
      <c r="B4572" t="s">
        <v>5183</v>
      </c>
      <c r="C4572">
        <v>1207</v>
      </c>
      <c r="D4572" t="s">
        <v>5174</v>
      </c>
      <c r="E4572" t="s">
        <v>26</v>
      </c>
      <c r="F4572" t="s">
        <v>40</v>
      </c>
      <c r="G4572" t="s">
        <v>110</v>
      </c>
      <c r="H4572" t="s">
        <v>94</v>
      </c>
      <c r="I4572" t="s">
        <v>71</v>
      </c>
      <c r="J4572" t="s">
        <v>42</v>
      </c>
      <c r="K4572" t="s">
        <v>32</v>
      </c>
      <c r="L4572" t="s">
        <v>33</v>
      </c>
      <c r="M4572">
        <v>1962</v>
      </c>
      <c r="N4572">
        <v>6</v>
      </c>
      <c r="O4572">
        <v>3</v>
      </c>
      <c r="P4572" t="s">
        <v>33</v>
      </c>
      <c r="Q4572">
        <v>2</v>
      </c>
      <c r="R4572" t="s">
        <v>33</v>
      </c>
      <c r="S4572">
        <v>1008</v>
      </c>
      <c r="U4572" t="s">
        <v>61</v>
      </c>
      <c r="V4572" t="s">
        <v>156</v>
      </c>
      <c r="W4572">
        <v>1</v>
      </c>
      <c r="X4572">
        <v>1068</v>
      </c>
      <c r="Y4572" s="2">
        <f>_xlfn.XLOOKUP(B4572, Sales!B:B, Sales!C:C, "Not Found")</f>
        <v>22556</v>
      </c>
      <c r="Z4572">
        <f>_xlfn.XLOOKUP(B4572, Sales!B:B, Sales!D:D, "Not Found")</f>
        <v>3350</v>
      </c>
    </row>
    <row r="4573" spans="1:26" ht="18">
      <c r="A4573">
        <v>4577</v>
      </c>
      <c r="B4573" t="s">
        <v>5184</v>
      </c>
      <c r="C4573">
        <v>1205</v>
      </c>
      <c r="D4573" t="s">
        <v>5174</v>
      </c>
      <c r="E4573" t="s">
        <v>26</v>
      </c>
      <c r="F4573" t="s">
        <v>40</v>
      </c>
      <c r="G4573" t="s">
        <v>28</v>
      </c>
      <c r="H4573" t="s">
        <v>150</v>
      </c>
      <c r="I4573" t="s">
        <v>41</v>
      </c>
      <c r="J4573" t="s">
        <v>42</v>
      </c>
      <c r="K4573" t="s">
        <v>72</v>
      </c>
      <c r="L4573" t="s">
        <v>33</v>
      </c>
      <c r="M4573">
        <v>1914</v>
      </c>
      <c r="N4573">
        <v>6</v>
      </c>
      <c r="O4573">
        <v>3</v>
      </c>
      <c r="P4573" t="s">
        <v>45</v>
      </c>
      <c r="Q4573">
        <v>2</v>
      </c>
      <c r="R4573" t="s">
        <v>33</v>
      </c>
      <c r="U4573" t="s">
        <v>34</v>
      </c>
      <c r="V4573" t="s">
        <v>156</v>
      </c>
      <c r="W4573">
        <v>2</v>
      </c>
      <c r="X4573">
        <v>2136</v>
      </c>
      <c r="Y4573" s="2">
        <f>_xlfn.XLOOKUP(B4573, Sales!B:B, Sales!C:C, "Not Found")</f>
        <v>44950</v>
      </c>
      <c r="Z4573">
        <f>_xlfn.XLOOKUP(B4573, Sales!B:B, Sales!D:D, "Not Found")</f>
        <v>175000</v>
      </c>
    </row>
    <row r="4574" spans="1:26" ht="18">
      <c r="A4574">
        <v>4578</v>
      </c>
      <c r="B4574" t="s">
        <v>5185</v>
      </c>
      <c r="C4574">
        <v>1204</v>
      </c>
      <c r="D4574" t="s">
        <v>5148</v>
      </c>
      <c r="E4574" t="s">
        <v>26</v>
      </c>
      <c r="F4574" t="s">
        <v>40</v>
      </c>
      <c r="G4574" t="s">
        <v>98</v>
      </c>
      <c r="H4574" t="s">
        <v>155</v>
      </c>
      <c r="I4574" t="s">
        <v>41</v>
      </c>
      <c r="J4574" t="s">
        <v>42</v>
      </c>
      <c r="K4574" t="s">
        <v>32</v>
      </c>
      <c r="L4574" t="s">
        <v>33</v>
      </c>
      <c r="M4574">
        <v>1958</v>
      </c>
      <c r="N4574">
        <v>5</v>
      </c>
      <c r="O4574">
        <v>3</v>
      </c>
      <c r="P4574" t="s">
        <v>45</v>
      </c>
      <c r="Q4574">
        <v>1</v>
      </c>
      <c r="R4574" t="s">
        <v>33</v>
      </c>
      <c r="U4574" t="s">
        <v>34</v>
      </c>
      <c r="V4574" t="s">
        <v>101</v>
      </c>
      <c r="W4574">
        <v>1</v>
      </c>
      <c r="X4574">
        <v>912</v>
      </c>
      <c r="Y4574" s="2">
        <f>_xlfn.XLOOKUP(B4574, Sales!B:B, Sales!C:C, "Not Found")</f>
        <v>38194</v>
      </c>
      <c r="Z4574">
        <f>_xlfn.XLOOKUP(B4574, Sales!B:B, Sales!D:D, "Not Found")</f>
        <v>165000</v>
      </c>
    </row>
    <row r="4575" spans="1:26" ht="18">
      <c r="A4575">
        <v>4579</v>
      </c>
      <c r="B4575" t="s">
        <v>5186</v>
      </c>
      <c r="C4575">
        <v>301</v>
      </c>
      <c r="D4575" t="s">
        <v>5155</v>
      </c>
      <c r="E4575" t="s">
        <v>26</v>
      </c>
      <c r="F4575" t="s">
        <v>38</v>
      </c>
      <c r="G4575" t="s">
        <v>26</v>
      </c>
      <c r="H4575" t="s">
        <v>26</v>
      </c>
      <c r="I4575" t="s">
        <v>26</v>
      </c>
      <c r="J4575" t="s">
        <v>26</v>
      </c>
      <c r="K4575" t="s">
        <v>26</v>
      </c>
      <c r="L4575" t="s">
        <v>26</v>
      </c>
      <c r="P4575" t="s">
        <v>26</v>
      </c>
      <c r="R4575" t="s">
        <v>26</v>
      </c>
      <c r="S4575">
        <v>0</v>
      </c>
      <c r="T4575">
        <v>0</v>
      </c>
      <c r="U4575" t="s">
        <v>26</v>
      </c>
      <c r="V4575" t="s">
        <v>26</v>
      </c>
      <c r="Y4575" s="2">
        <f>_xlfn.XLOOKUP(B4575, Sales!B:B, Sales!C:C, "Not Found")</f>
        <v>1</v>
      </c>
      <c r="Z4575">
        <f>_xlfn.XLOOKUP(B4575, Sales!B:B, Sales!D:D, "Not Found")</f>
        <v>0</v>
      </c>
    </row>
    <row r="4576" spans="1:26" ht="18">
      <c r="A4576">
        <v>4580</v>
      </c>
      <c r="B4576" t="s">
        <v>5187</v>
      </c>
      <c r="C4576">
        <v>302</v>
      </c>
      <c r="D4576" t="s">
        <v>5155</v>
      </c>
      <c r="E4576" t="s">
        <v>26</v>
      </c>
      <c r="F4576" t="s">
        <v>40</v>
      </c>
      <c r="G4576" t="s">
        <v>93</v>
      </c>
      <c r="H4576" t="s">
        <v>155</v>
      </c>
      <c r="I4576" t="s">
        <v>41</v>
      </c>
      <c r="J4576" t="s">
        <v>42</v>
      </c>
      <c r="K4576" t="s">
        <v>32</v>
      </c>
      <c r="L4576" t="s">
        <v>45</v>
      </c>
      <c r="M4576">
        <v>1937</v>
      </c>
      <c r="N4576">
        <v>6</v>
      </c>
      <c r="O4576">
        <v>4</v>
      </c>
      <c r="P4576" t="s">
        <v>33</v>
      </c>
      <c r="Q4576">
        <v>2</v>
      </c>
      <c r="R4576" t="s">
        <v>33</v>
      </c>
      <c r="S4576">
        <v>972</v>
      </c>
      <c r="T4576">
        <v>180</v>
      </c>
      <c r="U4576" t="s">
        <v>53</v>
      </c>
      <c r="V4576" t="s">
        <v>101</v>
      </c>
      <c r="W4576">
        <v>1</v>
      </c>
      <c r="X4576">
        <v>1320</v>
      </c>
      <c r="Y4576" s="2">
        <f>_xlfn.XLOOKUP(B4576, Sales!B:B, Sales!C:C, "Not Found")</f>
        <v>31347.958333333332</v>
      </c>
      <c r="Z4576">
        <f>_xlfn.XLOOKUP(B4576, Sales!B:B, Sales!D:D, "Not Found")</f>
        <v>24533</v>
      </c>
    </row>
    <row r="4577" spans="1:26" ht="18">
      <c r="A4577">
        <v>4581</v>
      </c>
      <c r="B4577" t="s">
        <v>5188</v>
      </c>
      <c r="C4577">
        <v>1108</v>
      </c>
      <c r="D4577" t="s">
        <v>5148</v>
      </c>
      <c r="E4577" t="s">
        <v>26</v>
      </c>
      <c r="F4577" t="s">
        <v>40</v>
      </c>
      <c r="G4577" t="s">
        <v>98</v>
      </c>
      <c r="H4577" t="s">
        <v>155</v>
      </c>
      <c r="I4577" t="s">
        <v>41</v>
      </c>
      <c r="J4577" t="s">
        <v>42</v>
      </c>
      <c r="K4577" t="s">
        <v>72</v>
      </c>
      <c r="L4577" t="s">
        <v>33</v>
      </c>
      <c r="M4577">
        <v>1952</v>
      </c>
      <c r="N4577">
        <v>4</v>
      </c>
      <c r="O4577">
        <v>2</v>
      </c>
      <c r="P4577" t="s">
        <v>33</v>
      </c>
      <c r="Q4577">
        <v>1</v>
      </c>
      <c r="R4577" t="s">
        <v>33</v>
      </c>
      <c r="U4577" t="s">
        <v>34</v>
      </c>
      <c r="V4577" t="s">
        <v>62</v>
      </c>
      <c r="W4577">
        <v>1</v>
      </c>
      <c r="X4577">
        <v>864</v>
      </c>
      <c r="Y4577" s="2">
        <f>_xlfn.XLOOKUP(B4577, Sales!B:B, Sales!C:C, "Not Found")</f>
        <v>32730</v>
      </c>
      <c r="Z4577">
        <f>_xlfn.XLOOKUP(B4577, Sales!B:B, Sales!D:D, "Not Found")</f>
        <v>23500</v>
      </c>
    </row>
    <row r="4578" spans="1:26" ht="18">
      <c r="A4578">
        <v>4582</v>
      </c>
      <c r="B4578" t="s">
        <v>5189</v>
      </c>
      <c r="C4578">
        <v>1105</v>
      </c>
      <c r="D4578" t="s">
        <v>5174</v>
      </c>
      <c r="E4578" t="s">
        <v>26</v>
      </c>
      <c r="F4578" t="s">
        <v>40</v>
      </c>
      <c r="G4578" t="s">
        <v>82</v>
      </c>
      <c r="H4578" t="s">
        <v>94</v>
      </c>
      <c r="I4578" t="s">
        <v>30</v>
      </c>
      <c r="J4578" t="s">
        <v>42</v>
      </c>
      <c r="K4578" t="s">
        <v>32</v>
      </c>
      <c r="L4578" t="s">
        <v>33</v>
      </c>
      <c r="M4578">
        <v>1925</v>
      </c>
      <c r="N4578">
        <v>6</v>
      </c>
      <c r="O4578">
        <v>3</v>
      </c>
      <c r="P4578" t="s">
        <v>33</v>
      </c>
      <c r="Q4578">
        <v>1</v>
      </c>
      <c r="R4578" t="s">
        <v>33</v>
      </c>
      <c r="U4578" t="s">
        <v>34</v>
      </c>
      <c r="V4578" t="s">
        <v>101</v>
      </c>
      <c r="W4578">
        <v>2</v>
      </c>
      <c r="X4578">
        <v>1208</v>
      </c>
      <c r="Y4578" s="2">
        <f>_xlfn.XLOOKUP(B4578, Sales!B:B, Sales!C:C, "Not Found")</f>
        <v>30498</v>
      </c>
      <c r="Z4578">
        <f>_xlfn.XLOOKUP(B4578, Sales!B:B, Sales!D:D, "Not Found")</f>
        <v>42000</v>
      </c>
    </row>
    <row r="4579" spans="1:26" ht="18">
      <c r="A4579">
        <v>4583</v>
      </c>
      <c r="B4579" t="s">
        <v>5190</v>
      </c>
      <c r="C4579">
        <v>1102</v>
      </c>
      <c r="D4579" t="s">
        <v>5148</v>
      </c>
      <c r="E4579" t="s">
        <v>26</v>
      </c>
      <c r="F4579" t="s">
        <v>193</v>
      </c>
      <c r="G4579" t="s">
        <v>414</v>
      </c>
      <c r="H4579" t="s">
        <v>94</v>
      </c>
      <c r="I4579" t="s">
        <v>71</v>
      </c>
      <c r="J4579" t="s">
        <v>100</v>
      </c>
      <c r="K4579" t="s">
        <v>72</v>
      </c>
      <c r="L4579" t="s">
        <v>33</v>
      </c>
      <c r="M4579">
        <v>1980</v>
      </c>
      <c r="N4579">
        <v>12</v>
      </c>
      <c r="O4579">
        <v>6</v>
      </c>
      <c r="P4579" t="s">
        <v>44</v>
      </c>
      <c r="Q4579">
        <v>2</v>
      </c>
      <c r="R4579" t="s">
        <v>33</v>
      </c>
      <c r="U4579" t="s">
        <v>34</v>
      </c>
      <c r="V4579" t="s">
        <v>359</v>
      </c>
      <c r="W4579">
        <v>2</v>
      </c>
      <c r="X4579">
        <v>2460</v>
      </c>
      <c r="Y4579" s="2">
        <f>_xlfn.XLOOKUP(B4579, Sales!B:B, Sales!C:C, "Not Found")</f>
        <v>41394</v>
      </c>
      <c r="Z4579">
        <f>_xlfn.XLOOKUP(B4579, Sales!B:B, Sales!D:D, "Not Found")</f>
        <v>0</v>
      </c>
    </row>
    <row r="4580" spans="1:26" ht="18">
      <c r="A4580">
        <v>4584</v>
      </c>
      <c r="B4580" t="s">
        <v>5191</v>
      </c>
      <c r="C4580">
        <v>1101</v>
      </c>
      <c r="D4580" t="s">
        <v>5174</v>
      </c>
      <c r="E4580" t="s">
        <v>26</v>
      </c>
      <c r="F4580" t="s">
        <v>193</v>
      </c>
      <c r="G4580" t="s">
        <v>414</v>
      </c>
      <c r="H4580" t="s">
        <v>94</v>
      </c>
      <c r="I4580" t="s">
        <v>71</v>
      </c>
      <c r="J4580" t="s">
        <v>100</v>
      </c>
      <c r="K4580" t="s">
        <v>72</v>
      </c>
      <c r="L4580" t="s">
        <v>33</v>
      </c>
      <c r="M4580">
        <v>1980</v>
      </c>
      <c r="N4580">
        <v>12</v>
      </c>
      <c r="O4580">
        <v>6</v>
      </c>
      <c r="P4580" t="s">
        <v>44</v>
      </c>
      <c r="Q4580">
        <v>2</v>
      </c>
      <c r="R4580" t="s">
        <v>33</v>
      </c>
      <c r="U4580" t="s">
        <v>34</v>
      </c>
      <c r="V4580" t="s">
        <v>359</v>
      </c>
      <c r="W4580">
        <v>2</v>
      </c>
      <c r="X4580">
        <v>2460</v>
      </c>
      <c r="Y4580" s="2">
        <f>_xlfn.XLOOKUP(B4580, Sales!B:B, Sales!C:C, "Not Found")</f>
        <v>32478</v>
      </c>
      <c r="Z4580">
        <f>_xlfn.XLOOKUP(B4580, Sales!B:B, Sales!D:D, "Not Found")</f>
        <v>66250</v>
      </c>
    </row>
    <row r="4581" spans="1:26" ht="18">
      <c r="A4581">
        <v>4585</v>
      </c>
      <c r="B4581" t="s">
        <v>5192</v>
      </c>
      <c r="D4581" t="s">
        <v>5148</v>
      </c>
      <c r="E4581" t="s">
        <v>26</v>
      </c>
      <c r="F4581" t="s">
        <v>614</v>
      </c>
      <c r="G4581" t="s">
        <v>28</v>
      </c>
      <c r="H4581" t="s">
        <v>94</v>
      </c>
      <c r="I4581" t="s">
        <v>71</v>
      </c>
      <c r="J4581" t="s">
        <v>100</v>
      </c>
      <c r="K4581" t="s">
        <v>72</v>
      </c>
      <c r="L4581" t="s">
        <v>33</v>
      </c>
      <c r="M4581">
        <v>1980</v>
      </c>
      <c r="N4581">
        <v>6</v>
      </c>
      <c r="O4581">
        <v>3</v>
      </c>
      <c r="P4581" t="s">
        <v>45</v>
      </c>
      <c r="Q4581">
        <v>1</v>
      </c>
      <c r="R4581" t="s">
        <v>33</v>
      </c>
      <c r="S4581">
        <v>0</v>
      </c>
      <c r="T4581">
        <v>0</v>
      </c>
      <c r="U4581" t="s">
        <v>34</v>
      </c>
      <c r="V4581" t="s">
        <v>359</v>
      </c>
      <c r="W4581">
        <v>2</v>
      </c>
      <c r="X4581">
        <v>1221</v>
      </c>
      <c r="Y4581" s="2">
        <f>_xlfn.XLOOKUP(B4581, Sales!B:B, Sales!C:C, "Not Found")</f>
        <v>1</v>
      </c>
      <c r="Z4581">
        <f>_xlfn.XLOOKUP(B4581, Sales!B:B, Sales!D:D, "Not Found")</f>
        <v>0</v>
      </c>
    </row>
    <row r="4582" spans="1:26" ht="18">
      <c r="A4582">
        <v>4586</v>
      </c>
      <c r="B4582" t="s">
        <v>5193</v>
      </c>
      <c r="C4582">
        <v>1023</v>
      </c>
      <c r="D4582" t="s">
        <v>5174</v>
      </c>
      <c r="E4582" t="s">
        <v>26</v>
      </c>
      <c r="F4582" t="s">
        <v>77</v>
      </c>
      <c r="G4582" t="s">
        <v>82</v>
      </c>
      <c r="H4582" t="s">
        <v>140</v>
      </c>
      <c r="I4582" t="s">
        <v>41</v>
      </c>
      <c r="J4582" t="s">
        <v>100</v>
      </c>
      <c r="K4582" t="s">
        <v>32</v>
      </c>
      <c r="L4582" t="s">
        <v>33</v>
      </c>
      <c r="M4582">
        <v>1868</v>
      </c>
      <c r="N4582">
        <v>6</v>
      </c>
      <c r="O4582">
        <v>2</v>
      </c>
      <c r="P4582" t="s">
        <v>33</v>
      </c>
      <c r="Q4582">
        <v>2</v>
      </c>
      <c r="R4582" t="s">
        <v>33</v>
      </c>
      <c r="U4582" t="s">
        <v>34</v>
      </c>
      <c r="V4582" t="s">
        <v>242</v>
      </c>
      <c r="W4582">
        <v>2</v>
      </c>
      <c r="X4582">
        <v>1475</v>
      </c>
      <c r="Y4582" s="2">
        <f>_xlfn.XLOOKUP(B4582, Sales!B:B, Sales!C:C, "Not Found")</f>
        <v>35787</v>
      </c>
      <c r="Z4582">
        <f>_xlfn.XLOOKUP(B4582, Sales!B:B, Sales!D:D, "Not Found")</f>
        <v>0</v>
      </c>
    </row>
    <row r="4583" spans="1:26" ht="18">
      <c r="A4583">
        <v>4587</v>
      </c>
      <c r="B4583" t="s">
        <v>5194</v>
      </c>
      <c r="C4583">
        <v>1024</v>
      </c>
      <c r="D4583" t="s">
        <v>5148</v>
      </c>
      <c r="E4583" t="s">
        <v>26</v>
      </c>
      <c r="F4583" t="s">
        <v>40</v>
      </c>
      <c r="G4583" t="s">
        <v>82</v>
      </c>
      <c r="H4583" t="s">
        <v>94</v>
      </c>
      <c r="I4583" t="s">
        <v>71</v>
      </c>
      <c r="J4583" t="s">
        <v>42</v>
      </c>
      <c r="K4583" t="s">
        <v>32</v>
      </c>
      <c r="L4583" t="s">
        <v>33</v>
      </c>
      <c r="M4583">
        <v>1925</v>
      </c>
      <c r="N4583">
        <v>5</v>
      </c>
      <c r="O4583">
        <v>2</v>
      </c>
      <c r="P4583" t="s">
        <v>45</v>
      </c>
      <c r="Q4583">
        <v>1</v>
      </c>
      <c r="R4583" t="s">
        <v>33</v>
      </c>
      <c r="U4583" t="s">
        <v>34</v>
      </c>
      <c r="V4583" t="s">
        <v>156</v>
      </c>
      <c r="W4583">
        <v>2</v>
      </c>
      <c r="X4583">
        <v>1175</v>
      </c>
      <c r="Y4583" s="2">
        <f>_xlfn.XLOOKUP(B4583, Sales!B:B, Sales!C:C, "Not Found")</f>
        <v>41485</v>
      </c>
      <c r="Z4583">
        <f>_xlfn.XLOOKUP(B4583, Sales!B:B, Sales!D:D, "Not Found")</f>
        <v>202000</v>
      </c>
    </row>
    <row r="4584" spans="1:26" ht="18">
      <c r="A4584">
        <v>4588</v>
      </c>
      <c r="B4584" t="s">
        <v>5195</v>
      </c>
      <c r="C4584">
        <v>1022</v>
      </c>
      <c r="D4584" t="s">
        <v>5148</v>
      </c>
      <c r="E4584" t="s">
        <v>26</v>
      </c>
      <c r="F4584" t="s">
        <v>40</v>
      </c>
      <c r="G4584" t="s">
        <v>82</v>
      </c>
      <c r="H4584" t="s">
        <v>150</v>
      </c>
      <c r="I4584" t="s">
        <v>30</v>
      </c>
      <c r="J4584" t="s">
        <v>570</v>
      </c>
      <c r="K4584" t="s">
        <v>1457</v>
      </c>
      <c r="L4584" t="s">
        <v>33</v>
      </c>
      <c r="M4584">
        <v>1910</v>
      </c>
      <c r="N4584">
        <v>4</v>
      </c>
      <c r="O4584">
        <v>2</v>
      </c>
      <c r="P4584" t="s">
        <v>33</v>
      </c>
      <c r="Q4584">
        <v>2</v>
      </c>
      <c r="R4584" t="s">
        <v>33</v>
      </c>
      <c r="U4584" t="s">
        <v>34</v>
      </c>
      <c r="V4584" t="s">
        <v>156</v>
      </c>
      <c r="W4584">
        <v>2</v>
      </c>
      <c r="X4584">
        <v>950</v>
      </c>
      <c r="Y4584" s="2">
        <f>_xlfn.XLOOKUP(B4584, Sales!B:B, Sales!C:C, "Not Found")</f>
        <v>36794</v>
      </c>
      <c r="Z4584">
        <f>_xlfn.XLOOKUP(B4584, Sales!B:B, Sales!D:D, "Not Found")</f>
        <v>0</v>
      </c>
    </row>
    <row r="4585" spans="1:26" ht="18">
      <c r="A4585">
        <v>4589</v>
      </c>
      <c r="B4585" t="s">
        <v>5196</v>
      </c>
      <c r="C4585">
        <v>1021</v>
      </c>
      <c r="D4585" t="s">
        <v>5174</v>
      </c>
      <c r="E4585" t="s">
        <v>26</v>
      </c>
      <c r="F4585" t="s">
        <v>40</v>
      </c>
      <c r="G4585" t="s">
        <v>82</v>
      </c>
      <c r="H4585" t="s">
        <v>546</v>
      </c>
      <c r="I4585" t="s">
        <v>71</v>
      </c>
      <c r="J4585" t="s">
        <v>42</v>
      </c>
      <c r="K4585" t="s">
        <v>32</v>
      </c>
      <c r="L4585" t="s">
        <v>33</v>
      </c>
      <c r="M4585">
        <v>1945</v>
      </c>
      <c r="N4585">
        <v>7</v>
      </c>
      <c r="O4585">
        <v>2</v>
      </c>
      <c r="P4585" t="s">
        <v>45</v>
      </c>
      <c r="Q4585">
        <v>2</v>
      </c>
      <c r="R4585" t="s">
        <v>33</v>
      </c>
      <c r="U4585" t="s">
        <v>34</v>
      </c>
      <c r="V4585" t="s">
        <v>156</v>
      </c>
      <c r="W4585">
        <v>2</v>
      </c>
      <c r="X4585">
        <v>1056</v>
      </c>
      <c r="Y4585" s="2">
        <f>_xlfn.XLOOKUP(B4585, Sales!B:B, Sales!C:C, "Not Found")</f>
        <v>29389</v>
      </c>
      <c r="Z4585">
        <f>_xlfn.XLOOKUP(B4585, Sales!B:B, Sales!D:D, "Not Found")</f>
        <v>17000</v>
      </c>
    </row>
    <row r="4586" spans="1:26" ht="18">
      <c r="A4586">
        <v>4590</v>
      </c>
      <c r="B4586" t="s">
        <v>5197</v>
      </c>
      <c r="C4586">
        <v>1020</v>
      </c>
      <c r="D4586" t="s">
        <v>5148</v>
      </c>
      <c r="E4586" t="s">
        <v>26</v>
      </c>
      <c r="F4586" t="s">
        <v>40</v>
      </c>
      <c r="G4586" t="s">
        <v>82</v>
      </c>
      <c r="H4586" t="s">
        <v>155</v>
      </c>
      <c r="I4586" t="s">
        <v>30</v>
      </c>
      <c r="J4586" t="s">
        <v>42</v>
      </c>
      <c r="K4586" t="s">
        <v>72</v>
      </c>
      <c r="L4586" t="s">
        <v>45</v>
      </c>
      <c r="M4586">
        <v>1925</v>
      </c>
      <c r="N4586">
        <v>4</v>
      </c>
      <c r="O4586">
        <v>2</v>
      </c>
      <c r="P4586" t="s">
        <v>33</v>
      </c>
      <c r="Q4586">
        <v>1</v>
      </c>
      <c r="R4586" t="s">
        <v>33</v>
      </c>
      <c r="U4586" t="s">
        <v>34</v>
      </c>
      <c r="V4586" t="s">
        <v>201</v>
      </c>
      <c r="W4586">
        <v>2</v>
      </c>
      <c r="X4586">
        <v>998</v>
      </c>
      <c r="Y4586" s="2">
        <f>_xlfn.XLOOKUP(B4586, Sales!B:B, Sales!C:C, "Not Found")</f>
        <v>35873.958333333336</v>
      </c>
      <c r="Z4586">
        <f>_xlfn.XLOOKUP(B4586, Sales!B:B, Sales!D:D, "Not Found")</f>
        <v>0</v>
      </c>
    </row>
    <row r="4587" spans="1:26" ht="18">
      <c r="A4587">
        <v>4591</v>
      </c>
      <c r="B4587" t="s">
        <v>5198</v>
      </c>
      <c r="C4587">
        <v>1018</v>
      </c>
      <c r="D4587" t="s">
        <v>5148</v>
      </c>
      <c r="E4587" t="s">
        <v>26</v>
      </c>
      <c r="F4587" t="s">
        <v>40</v>
      </c>
      <c r="G4587" t="s">
        <v>82</v>
      </c>
      <c r="H4587" t="s">
        <v>155</v>
      </c>
      <c r="I4587" t="s">
        <v>41</v>
      </c>
      <c r="J4587" t="s">
        <v>42</v>
      </c>
      <c r="K4587" t="s">
        <v>32</v>
      </c>
      <c r="L4587" t="s">
        <v>33</v>
      </c>
      <c r="M4587">
        <v>2003</v>
      </c>
      <c r="N4587">
        <v>7</v>
      </c>
      <c r="O4587">
        <v>3</v>
      </c>
      <c r="P4587" t="s">
        <v>45</v>
      </c>
      <c r="Q4587">
        <v>2</v>
      </c>
      <c r="R4587" t="s">
        <v>33</v>
      </c>
      <c r="U4587" t="s">
        <v>34</v>
      </c>
      <c r="V4587" t="s">
        <v>35</v>
      </c>
      <c r="W4587">
        <v>2</v>
      </c>
      <c r="X4587">
        <v>1904</v>
      </c>
      <c r="Y4587" s="2">
        <f>_xlfn.XLOOKUP(B4587, Sales!B:B, Sales!C:C, "Not Found")</f>
        <v>29265</v>
      </c>
      <c r="Z4587">
        <f>_xlfn.XLOOKUP(B4587, Sales!B:B, Sales!D:D, "Not Found")</f>
        <v>3600</v>
      </c>
    </row>
    <row r="4588" spans="1:26" ht="18">
      <c r="A4588">
        <v>4592</v>
      </c>
      <c r="B4588" t="s">
        <v>5199</v>
      </c>
      <c r="C4588">
        <v>1016</v>
      </c>
      <c r="D4588" t="s">
        <v>5148</v>
      </c>
      <c r="E4588" t="s">
        <v>26</v>
      </c>
      <c r="F4588" t="s">
        <v>40</v>
      </c>
      <c r="G4588" t="s">
        <v>82</v>
      </c>
      <c r="H4588" t="s">
        <v>155</v>
      </c>
      <c r="I4588" t="s">
        <v>30</v>
      </c>
      <c r="J4588" t="s">
        <v>42</v>
      </c>
      <c r="K4588" t="s">
        <v>72</v>
      </c>
      <c r="L4588" t="s">
        <v>44</v>
      </c>
      <c r="M4588">
        <v>1925</v>
      </c>
      <c r="N4588">
        <v>5</v>
      </c>
      <c r="O4588">
        <v>2</v>
      </c>
      <c r="P4588" t="s">
        <v>33</v>
      </c>
      <c r="Q4588">
        <v>2</v>
      </c>
      <c r="R4588" t="s">
        <v>33</v>
      </c>
      <c r="U4588" t="s">
        <v>34</v>
      </c>
      <c r="V4588" t="s">
        <v>721</v>
      </c>
      <c r="W4588">
        <v>2</v>
      </c>
      <c r="X4588">
        <v>1647</v>
      </c>
      <c r="Y4588" s="2">
        <f>_xlfn.XLOOKUP(B4588, Sales!B:B, Sales!C:C, "Not Found")</f>
        <v>39218</v>
      </c>
      <c r="Z4588">
        <f>_xlfn.XLOOKUP(B4588, Sales!B:B, Sales!D:D, "Not Found")</f>
        <v>280000</v>
      </c>
    </row>
    <row r="4589" spans="1:26" ht="18">
      <c r="A4589">
        <v>4593</v>
      </c>
      <c r="B4589" t="s">
        <v>5200</v>
      </c>
      <c r="C4589">
        <v>1017</v>
      </c>
      <c r="D4589" t="s">
        <v>5174</v>
      </c>
      <c r="E4589" t="s">
        <v>26</v>
      </c>
      <c r="F4589" t="s">
        <v>40</v>
      </c>
      <c r="G4589" t="s">
        <v>267</v>
      </c>
      <c r="H4589" t="s">
        <v>546</v>
      </c>
      <c r="I4589" t="s">
        <v>71</v>
      </c>
      <c r="J4589" t="s">
        <v>42</v>
      </c>
      <c r="K4589" t="s">
        <v>32</v>
      </c>
      <c r="L4589" t="s">
        <v>33</v>
      </c>
      <c r="M4589">
        <v>1945</v>
      </c>
      <c r="N4589">
        <v>7</v>
      </c>
      <c r="O4589">
        <v>3</v>
      </c>
      <c r="P4589" t="s">
        <v>33</v>
      </c>
      <c r="Q4589">
        <v>1</v>
      </c>
      <c r="R4589" t="s">
        <v>33</v>
      </c>
      <c r="U4589" t="s">
        <v>34</v>
      </c>
      <c r="V4589" t="s">
        <v>101</v>
      </c>
      <c r="W4589">
        <v>2</v>
      </c>
      <c r="X4589">
        <v>1431</v>
      </c>
      <c r="Y4589" s="2">
        <f>_xlfn.XLOOKUP(B4589, Sales!B:B, Sales!C:C, "Not Found")</f>
        <v>39373</v>
      </c>
      <c r="Z4589">
        <f>_xlfn.XLOOKUP(B4589, Sales!B:B, Sales!D:D, "Not Found")</f>
        <v>0</v>
      </c>
    </row>
    <row r="4590" spans="1:26" ht="18">
      <c r="A4590">
        <v>4594</v>
      </c>
      <c r="B4590" t="s">
        <v>5201</v>
      </c>
      <c r="C4590">
        <v>1015</v>
      </c>
      <c r="D4590" t="s">
        <v>5174</v>
      </c>
      <c r="E4590" t="s">
        <v>26</v>
      </c>
      <c r="F4590" t="s">
        <v>40</v>
      </c>
      <c r="G4590" t="s">
        <v>82</v>
      </c>
      <c r="H4590" t="s">
        <v>335</v>
      </c>
      <c r="I4590" t="s">
        <v>30</v>
      </c>
      <c r="J4590" t="s">
        <v>42</v>
      </c>
      <c r="K4590" t="s">
        <v>141</v>
      </c>
      <c r="L4590" t="s">
        <v>33</v>
      </c>
      <c r="M4590">
        <v>1925</v>
      </c>
      <c r="N4590">
        <v>4</v>
      </c>
      <c r="O4590">
        <v>2</v>
      </c>
      <c r="P4590" t="s">
        <v>33</v>
      </c>
      <c r="Q4590">
        <v>1</v>
      </c>
      <c r="R4590" t="s">
        <v>33</v>
      </c>
      <c r="U4590" t="s">
        <v>34</v>
      </c>
      <c r="V4590" t="s">
        <v>201</v>
      </c>
      <c r="W4590">
        <v>2</v>
      </c>
      <c r="X4590">
        <v>1008</v>
      </c>
      <c r="Y4590" s="2">
        <f>_xlfn.XLOOKUP(B4590, Sales!B:B, Sales!C:C, "Not Found")</f>
        <v>40086</v>
      </c>
      <c r="Z4590">
        <f>_xlfn.XLOOKUP(B4590, Sales!B:B, Sales!D:D, "Not Found")</f>
        <v>142000</v>
      </c>
    </row>
    <row r="4591" spans="1:26" ht="18">
      <c r="A4591">
        <v>4595</v>
      </c>
      <c r="B4591" t="s">
        <v>5202</v>
      </c>
      <c r="C4591">
        <v>1014</v>
      </c>
      <c r="D4591" t="s">
        <v>5148</v>
      </c>
      <c r="E4591" t="s">
        <v>26</v>
      </c>
      <c r="F4591" t="s">
        <v>40</v>
      </c>
      <c r="G4591" t="s">
        <v>82</v>
      </c>
      <c r="H4591" t="s">
        <v>64</v>
      </c>
      <c r="I4591" t="s">
        <v>41</v>
      </c>
      <c r="J4591" t="s">
        <v>87</v>
      </c>
      <c r="K4591" t="s">
        <v>72</v>
      </c>
      <c r="L4591" t="s">
        <v>33</v>
      </c>
      <c r="M4591">
        <v>1925</v>
      </c>
      <c r="N4591">
        <v>8</v>
      </c>
      <c r="O4591">
        <v>4</v>
      </c>
      <c r="P4591" t="s">
        <v>33</v>
      </c>
      <c r="Q4591">
        <v>3</v>
      </c>
      <c r="R4591" t="s">
        <v>33</v>
      </c>
      <c r="U4591" t="s">
        <v>34</v>
      </c>
      <c r="V4591" t="s">
        <v>201</v>
      </c>
      <c r="W4591">
        <v>2</v>
      </c>
      <c r="X4591">
        <v>1872</v>
      </c>
      <c r="Y4591" s="2">
        <f>_xlfn.XLOOKUP(B4591, Sales!B:B, Sales!C:C, "Not Found")</f>
        <v>42556</v>
      </c>
      <c r="Z4591">
        <f>_xlfn.XLOOKUP(B4591, Sales!B:B, Sales!D:D, "Not Found")</f>
        <v>385000</v>
      </c>
    </row>
    <row r="4592" spans="1:26" ht="18">
      <c r="A4592">
        <v>4596</v>
      </c>
      <c r="B4592" t="s">
        <v>5203</v>
      </c>
      <c r="C4592">
        <v>1012</v>
      </c>
      <c r="D4592" t="s">
        <v>5148</v>
      </c>
      <c r="E4592" t="s">
        <v>26</v>
      </c>
      <c r="F4592" t="s">
        <v>40</v>
      </c>
      <c r="G4592" t="s">
        <v>82</v>
      </c>
      <c r="H4592" t="s">
        <v>335</v>
      </c>
      <c r="I4592" t="s">
        <v>41</v>
      </c>
      <c r="J4592" t="s">
        <v>42</v>
      </c>
      <c r="K4592" t="s">
        <v>32</v>
      </c>
      <c r="L4592" t="s">
        <v>33</v>
      </c>
      <c r="M4592">
        <v>1925</v>
      </c>
      <c r="N4592">
        <v>6</v>
      </c>
      <c r="O4592">
        <v>3</v>
      </c>
      <c r="P4592" t="s">
        <v>33</v>
      </c>
      <c r="Q4592">
        <v>1</v>
      </c>
      <c r="R4592" t="s">
        <v>33</v>
      </c>
      <c r="U4592" t="s">
        <v>34</v>
      </c>
      <c r="V4592" t="s">
        <v>201</v>
      </c>
      <c r="W4592">
        <v>2</v>
      </c>
      <c r="X4592">
        <v>1388</v>
      </c>
      <c r="Y4592" s="2">
        <f>_xlfn.XLOOKUP(B4592, Sales!B:B, Sales!C:C, "Not Found")</f>
        <v>23902</v>
      </c>
      <c r="Z4592">
        <f>_xlfn.XLOOKUP(B4592, Sales!B:B, Sales!D:D, "Not Found")</f>
        <v>7500</v>
      </c>
    </row>
    <row r="4593" spans="1:26" ht="18">
      <c r="A4593">
        <v>4597</v>
      </c>
      <c r="B4593" t="s">
        <v>5204</v>
      </c>
      <c r="C4593">
        <v>1010</v>
      </c>
      <c r="D4593" t="s">
        <v>5148</v>
      </c>
      <c r="E4593" t="s">
        <v>26</v>
      </c>
      <c r="F4593" t="s">
        <v>40</v>
      </c>
      <c r="G4593" t="s">
        <v>82</v>
      </c>
      <c r="H4593" t="s">
        <v>145</v>
      </c>
      <c r="I4593" t="s">
        <v>41</v>
      </c>
      <c r="J4593" t="s">
        <v>42</v>
      </c>
      <c r="K4593" t="s">
        <v>72</v>
      </c>
      <c r="L4593" t="s">
        <v>33</v>
      </c>
      <c r="M4593">
        <v>2014</v>
      </c>
      <c r="N4593">
        <v>9</v>
      </c>
      <c r="O4593">
        <v>3</v>
      </c>
      <c r="P4593" t="s">
        <v>45</v>
      </c>
      <c r="Q4593">
        <v>2</v>
      </c>
      <c r="R4593" t="s">
        <v>33</v>
      </c>
      <c r="U4593" t="s">
        <v>34</v>
      </c>
      <c r="V4593" t="s">
        <v>62</v>
      </c>
      <c r="W4593">
        <v>2</v>
      </c>
      <c r="X4593">
        <v>2056</v>
      </c>
      <c r="Y4593" s="2">
        <f>_xlfn.XLOOKUP(B4593, Sales!B:B, Sales!C:C, "Not Found")</f>
        <v>35633</v>
      </c>
      <c r="Z4593">
        <f>_xlfn.XLOOKUP(B4593, Sales!B:B, Sales!D:D, "Not Found")</f>
        <v>54000</v>
      </c>
    </row>
    <row r="4594" spans="1:26" ht="18">
      <c r="A4594">
        <v>4598</v>
      </c>
      <c r="B4594" t="s">
        <v>5205</v>
      </c>
      <c r="C4594">
        <v>1008</v>
      </c>
      <c r="D4594" t="s">
        <v>5148</v>
      </c>
      <c r="E4594" t="s">
        <v>26</v>
      </c>
      <c r="F4594" t="s">
        <v>40</v>
      </c>
      <c r="G4594" t="s">
        <v>82</v>
      </c>
      <c r="H4594" t="s">
        <v>546</v>
      </c>
      <c r="I4594" t="s">
        <v>71</v>
      </c>
      <c r="J4594" t="s">
        <v>42</v>
      </c>
      <c r="K4594" t="s">
        <v>32</v>
      </c>
      <c r="L4594" t="s">
        <v>33</v>
      </c>
      <c r="M4594">
        <v>1927</v>
      </c>
      <c r="N4594">
        <v>6</v>
      </c>
      <c r="O4594">
        <v>3</v>
      </c>
      <c r="P4594" t="s">
        <v>33</v>
      </c>
      <c r="Q4594">
        <v>1</v>
      </c>
      <c r="R4594" t="s">
        <v>33</v>
      </c>
      <c r="U4594" t="s">
        <v>34</v>
      </c>
      <c r="V4594" t="s">
        <v>242</v>
      </c>
      <c r="W4594">
        <v>2</v>
      </c>
      <c r="X4594">
        <v>1592</v>
      </c>
      <c r="Y4594" s="2">
        <f>_xlfn.XLOOKUP(B4594, Sales!B:B, Sales!C:C, "Not Found")</f>
        <v>37985</v>
      </c>
      <c r="Z4594">
        <f>_xlfn.XLOOKUP(B4594, Sales!B:B, Sales!D:D, "Not Found")</f>
        <v>0</v>
      </c>
    </row>
    <row r="4595" spans="1:26" ht="18">
      <c r="A4595">
        <v>4599</v>
      </c>
      <c r="B4595" t="s">
        <v>5206</v>
      </c>
      <c r="C4595">
        <v>1006</v>
      </c>
      <c r="D4595" t="s">
        <v>5148</v>
      </c>
      <c r="E4595" t="s">
        <v>26</v>
      </c>
      <c r="F4595" t="s">
        <v>193</v>
      </c>
      <c r="G4595" t="s">
        <v>28</v>
      </c>
      <c r="H4595" t="s">
        <v>94</v>
      </c>
      <c r="I4595" t="s">
        <v>41</v>
      </c>
      <c r="J4595" t="s">
        <v>42</v>
      </c>
      <c r="K4595" t="s">
        <v>72</v>
      </c>
      <c r="L4595" t="s">
        <v>33</v>
      </c>
      <c r="M4595">
        <v>1925</v>
      </c>
      <c r="N4595">
        <v>12</v>
      </c>
      <c r="O4595">
        <v>7</v>
      </c>
      <c r="P4595" t="s">
        <v>33</v>
      </c>
      <c r="Q4595">
        <v>3</v>
      </c>
      <c r="R4595" t="s">
        <v>33</v>
      </c>
      <c r="U4595" t="s">
        <v>34</v>
      </c>
      <c r="V4595" t="s">
        <v>35</v>
      </c>
      <c r="W4595">
        <v>2</v>
      </c>
      <c r="X4595">
        <v>2789</v>
      </c>
      <c r="Y4595" s="2">
        <f>_xlfn.XLOOKUP(B4595, Sales!B:B, Sales!C:C, "Not Found")</f>
        <v>37312</v>
      </c>
      <c r="Z4595">
        <f>_xlfn.XLOOKUP(B4595, Sales!B:B, Sales!D:D, "Not Found")</f>
        <v>0</v>
      </c>
    </row>
    <row r="4596" spans="1:26" ht="18">
      <c r="A4596">
        <v>4600</v>
      </c>
      <c r="B4596" t="s">
        <v>5207</v>
      </c>
      <c r="C4596">
        <v>1004</v>
      </c>
      <c r="D4596" t="s">
        <v>5148</v>
      </c>
      <c r="E4596" t="s">
        <v>26</v>
      </c>
      <c r="F4596" t="s">
        <v>40</v>
      </c>
      <c r="G4596" t="s">
        <v>28</v>
      </c>
      <c r="H4596" t="s">
        <v>106</v>
      </c>
      <c r="I4596" t="s">
        <v>30</v>
      </c>
      <c r="J4596" t="s">
        <v>42</v>
      </c>
      <c r="K4596" t="s">
        <v>336</v>
      </c>
      <c r="L4596" t="s">
        <v>33</v>
      </c>
      <c r="M4596">
        <v>1925</v>
      </c>
      <c r="N4596">
        <v>6</v>
      </c>
      <c r="O4596">
        <v>3</v>
      </c>
      <c r="P4596" t="s">
        <v>33</v>
      </c>
      <c r="Q4596">
        <v>2</v>
      </c>
      <c r="R4596" t="s">
        <v>33</v>
      </c>
      <c r="S4596">
        <v>456</v>
      </c>
      <c r="U4596" t="s">
        <v>53</v>
      </c>
      <c r="V4596" t="s">
        <v>35</v>
      </c>
      <c r="W4596">
        <v>2</v>
      </c>
      <c r="X4596">
        <v>2172</v>
      </c>
      <c r="Y4596" s="2">
        <f>_xlfn.XLOOKUP(B4596, Sales!B:B, Sales!C:C, "Not Found")</f>
        <v>38575</v>
      </c>
      <c r="Z4596">
        <f>_xlfn.XLOOKUP(B4596, Sales!B:B, Sales!D:D, "Not Found")</f>
        <v>140000</v>
      </c>
    </row>
    <row r="4597" spans="1:26" ht="18">
      <c r="A4597">
        <v>4601</v>
      </c>
      <c r="B4597" t="s">
        <v>5208</v>
      </c>
      <c r="C4597">
        <v>1000</v>
      </c>
      <c r="D4597" t="s">
        <v>5148</v>
      </c>
      <c r="E4597" t="s">
        <v>26</v>
      </c>
      <c r="F4597" t="s">
        <v>346</v>
      </c>
      <c r="G4597" t="s">
        <v>26</v>
      </c>
      <c r="H4597" t="s">
        <v>26</v>
      </c>
      <c r="I4597" t="s">
        <v>26</v>
      </c>
      <c r="J4597" t="s">
        <v>26</v>
      </c>
      <c r="K4597" t="s">
        <v>26</v>
      </c>
      <c r="L4597" t="s">
        <v>26</v>
      </c>
      <c r="P4597" t="s">
        <v>26</v>
      </c>
      <c r="R4597" t="s">
        <v>26</v>
      </c>
      <c r="S4597">
        <v>0</v>
      </c>
      <c r="T4597">
        <v>0</v>
      </c>
      <c r="U4597" t="s">
        <v>26</v>
      </c>
      <c r="V4597" t="s">
        <v>26</v>
      </c>
      <c r="Y4597" s="2">
        <f>_xlfn.XLOOKUP(B4597, Sales!B:B, Sales!C:C, "Not Found")</f>
        <v>38638</v>
      </c>
      <c r="Z4597">
        <f>_xlfn.XLOOKUP(B4597, Sales!B:B, Sales!D:D, "Not Found")</f>
        <v>325000</v>
      </c>
    </row>
    <row r="4598" spans="1:26" ht="18">
      <c r="A4598">
        <v>4602</v>
      </c>
      <c r="B4598" t="s">
        <v>5209</v>
      </c>
      <c r="C4598">
        <v>1005</v>
      </c>
      <c r="D4598" t="s">
        <v>5174</v>
      </c>
      <c r="E4598" t="s">
        <v>1758</v>
      </c>
      <c r="F4598" t="s">
        <v>38</v>
      </c>
      <c r="G4598" t="s">
        <v>26</v>
      </c>
      <c r="H4598" t="s">
        <v>26</v>
      </c>
      <c r="I4598" t="s">
        <v>26</v>
      </c>
      <c r="J4598" t="s">
        <v>26</v>
      </c>
      <c r="K4598" t="s">
        <v>26</v>
      </c>
      <c r="L4598" t="s">
        <v>26</v>
      </c>
      <c r="P4598" t="s">
        <v>26</v>
      </c>
      <c r="R4598" t="s">
        <v>26</v>
      </c>
      <c r="S4598">
        <v>0</v>
      </c>
      <c r="T4598">
        <v>0</v>
      </c>
      <c r="U4598" t="s">
        <v>26</v>
      </c>
      <c r="V4598" t="s">
        <v>26</v>
      </c>
      <c r="Y4598" s="2">
        <f>_xlfn.XLOOKUP(B4598, Sales!B:B, Sales!C:C, "Not Found")</f>
        <v>44509</v>
      </c>
      <c r="Z4598">
        <f>_xlfn.XLOOKUP(B4598, Sales!B:B, Sales!D:D, "Not Found")</f>
        <v>0</v>
      </c>
    </row>
    <row r="4599" spans="1:26" ht="18">
      <c r="A4599">
        <v>4603</v>
      </c>
      <c r="B4599" t="s">
        <v>5210</v>
      </c>
      <c r="C4599">
        <v>1002</v>
      </c>
      <c r="D4599" t="s">
        <v>5148</v>
      </c>
      <c r="E4599" t="s">
        <v>26</v>
      </c>
      <c r="F4599" t="s">
        <v>38</v>
      </c>
      <c r="G4599" t="s">
        <v>26</v>
      </c>
      <c r="H4599" t="s">
        <v>26</v>
      </c>
      <c r="I4599" t="s">
        <v>26</v>
      </c>
      <c r="J4599" t="s">
        <v>26</v>
      </c>
      <c r="K4599" t="s">
        <v>26</v>
      </c>
      <c r="L4599" t="s">
        <v>26</v>
      </c>
      <c r="P4599" t="s">
        <v>26</v>
      </c>
      <c r="R4599" t="s">
        <v>26</v>
      </c>
      <c r="S4599">
        <v>0</v>
      </c>
      <c r="T4599">
        <v>0</v>
      </c>
      <c r="U4599" t="s">
        <v>26</v>
      </c>
      <c r="V4599" t="s">
        <v>26</v>
      </c>
      <c r="Y4599" s="2">
        <f>_xlfn.XLOOKUP(B4599, Sales!B:B, Sales!C:C, "Not Found")</f>
        <v>44509</v>
      </c>
      <c r="Z4599">
        <f>_xlfn.XLOOKUP(B4599, Sales!B:B, Sales!D:D, "Not Found")</f>
        <v>0</v>
      </c>
    </row>
    <row r="4600" spans="1:26" ht="18">
      <c r="A4600">
        <v>4604</v>
      </c>
      <c r="B4600" t="s">
        <v>5211</v>
      </c>
      <c r="C4600">
        <v>300</v>
      </c>
      <c r="D4600" t="s">
        <v>5212</v>
      </c>
      <c r="E4600" t="s">
        <v>26</v>
      </c>
      <c r="F4600" t="s">
        <v>38</v>
      </c>
      <c r="G4600" t="s">
        <v>26</v>
      </c>
      <c r="H4600" t="s">
        <v>26</v>
      </c>
      <c r="I4600" t="s">
        <v>26</v>
      </c>
      <c r="J4600" t="s">
        <v>26</v>
      </c>
      <c r="K4600" t="s">
        <v>26</v>
      </c>
      <c r="L4600" t="s">
        <v>26</v>
      </c>
      <c r="P4600" t="s">
        <v>26</v>
      </c>
      <c r="R4600" t="s">
        <v>26</v>
      </c>
      <c r="S4600">
        <v>0</v>
      </c>
      <c r="T4600">
        <v>0</v>
      </c>
      <c r="U4600" t="s">
        <v>26</v>
      </c>
      <c r="V4600" t="s">
        <v>26</v>
      </c>
      <c r="Y4600" s="2">
        <f>_xlfn.XLOOKUP(B4600, Sales!B:B, Sales!C:C, "Not Found")</f>
        <v>44539</v>
      </c>
      <c r="Z4600">
        <f>_xlfn.XLOOKUP(B4600, Sales!B:B, Sales!D:D, "Not Found")</f>
        <v>0</v>
      </c>
    </row>
    <row r="4601" spans="1:26" ht="18">
      <c r="A4601">
        <v>4605</v>
      </c>
      <c r="B4601" t="s">
        <v>5213</v>
      </c>
      <c r="C4601">
        <v>302</v>
      </c>
      <c r="D4601" t="s">
        <v>5212</v>
      </c>
      <c r="E4601" t="s">
        <v>26</v>
      </c>
      <c r="F4601" t="s">
        <v>38</v>
      </c>
      <c r="G4601" t="s">
        <v>26</v>
      </c>
      <c r="H4601" t="s">
        <v>26</v>
      </c>
      <c r="I4601" t="s">
        <v>26</v>
      </c>
      <c r="J4601" t="s">
        <v>26</v>
      </c>
      <c r="K4601" t="s">
        <v>26</v>
      </c>
      <c r="L4601" t="s">
        <v>26</v>
      </c>
      <c r="P4601" t="s">
        <v>26</v>
      </c>
      <c r="R4601" t="s">
        <v>26</v>
      </c>
      <c r="S4601">
        <v>0</v>
      </c>
      <c r="T4601">
        <v>0</v>
      </c>
      <c r="U4601" t="s">
        <v>26</v>
      </c>
      <c r="V4601" t="s">
        <v>26</v>
      </c>
      <c r="Y4601" s="2">
        <f>_xlfn.XLOOKUP(B4601, Sales!B:B, Sales!C:C, "Not Found")</f>
        <v>45553</v>
      </c>
      <c r="Z4601">
        <f>_xlfn.XLOOKUP(B4601, Sales!B:B, Sales!D:D, "Not Found")</f>
        <v>0</v>
      </c>
    </row>
    <row r="4602" spans="1:26" ht="18">
      <c r="A4602">
        <v>4606</v>
      </c>
      <c r="B4602" t="s">
        <v>5214</v>
      </c>
      <c r="C4602">
        <v>304</v>
      </c>
      <c r="D4602" t="s">
        <v>5212</v>
      </c>
      <c r="E4602" t="s">
        <v>26</v>
      </c>
      <c r="F4602" t="s">
        <v>38</v>
      </c>
      <c r="G4602" t="s">
        <v>26</v>
      </c>
      <c r="H4602" t="s">
        <v>26</v>
      </c>
      <c r="I4602" t="s">
        <v>26</v>
      </c>
      <c r="J4602" t="s">
        <v>26</v>
      </c>
      <c r="K4602" t="s">
        <v>26</v>
      </c>
      <c r="L4602" t="s">
        <v>26</v>
      </c>
      <c r="P4602" t="s">
        <v>26</v>
      </c>
      <c r="R4602" t="s">
        <v>26</v>
      </c>
      <c r="S4602">
        <v>0</v>
      </c>
      <c r="T4602">
        <v>0</v>
      </c>
      <c r="U4602" t="s">
        <v>26</v>
      </c>
      <c r="V4602" t="s">
        <v>26</v>
      </c>
      <c r="Y4602" s="2">
        <f>_xlfn.XLOOKUP(B4602, Sales!B:B, Sales!C:C, "Not Found")</f>
        <v>44539</v>
      </c>
      <c r="Z4602">
        <f>_xlfn.XLOOKUP(B4602, Sales!B:B, Sales!D:D, "Not Found")</f>
        <v>0</v>
      </c>
    </row>
    <row r="4603" spans="1:26" ht="18">
      <c r="A4603">
        <v>4607</v>
      </c>
      <c r="B4603" t="s">
        <v>5215</v>
      </c>
      <c r="C4603">
        <v>1005</v>
      </c>
      <c r="D4603" t="s">
        <v>5174</v>
      </c>
      <c r="E4603" t="s">
        <v>1752</v>
      </c>
      <c r="F4603" t="s">
        <v>38</v>
      </c>
      <c r="G4603" t="s">
        <v>26</v>
      </c>
      <c r="H4603" t="s">
        <v>26</v>
      </c>
      <c r="I4603" t="s">
        <v>26</v>
      </c>
      <c r="J4603" t="s">
        <v>26</v>
      </c>
      <c r="K4603" t="s">
        <v>26</v>
      </c>
      <c r="L4603" t="s">
        <v>26</v>
      </c>
      <c r="P4603" t="s">
        <v>26</v>
      </c>
      <c r="R4603" t="s">
        <v>26</v>
      </c>
      <c r="S4603">
        <v>0</v>
      </c>
      <c r="T4603">
        <v>0</v>
      </c>
      <c r="U4603" t="s">
        <v>26</v>
      </c>
      <c r="V4603" t="s">
        <v>26</v>
      </c>
      <c r="Y4603" s="2">
        <f>_xlfn.XLOOKUP(B4603, Sales!B:B, Sales!C:C, "Not Found")</f>
        <v>44539</v>
      </c>
      <c r="Z4603">
        <f>_xlfn.XLOOKUP(B4603, Sales!B:B, Sales!D:D, "Not Found")</f>
        <v>0</v>
      </c>
    </row>
    <row r="4604" spans="1:26" ht="18">
      <c r="A4604">
        <v>4608</v>
      </c>
      <c r="B4604" t="s">
        <v>5216</v>
      </c>
      <c r="C4604">
        <v>1000</v>
      </c>
      <c r="D4604" t="s">
        <v>5148</v>
      </c>
      <c r="E4604" t="s">
        <v>26</v>
      </c>
      <c r="F4604" t="s">
        <v>38</v>
      </c>
      <c r="G4604" t="s">
        <v>26</v>
      </c>
      <c r="H4604" t="s">
        <v>26</v>
      </c>
      <c r="I4604" t="s">
        <v>26</v>
      </c>
      <c r="J4604" t="s">
        <v>26</v>
      </c>
      <c r="K4604" t="s">
        <v>26</v>
      </c>
      <c r="L4604" t="s">
        <v>26</v>
      </c>
      <c r="P4604" t="s">
        <v>26</v>
      </c>
      <c r="R4604" t="s">
        <v>26</v>
      </c>
      <c r="S4604">
        <v>0</v>
      </c>
      <c r="T4604">
        <v>0</v>
      </c>
      <c r="U4604" t="s">
        <v>26</v>
      </c>
      <c r="V4604" t="s">
        <v>26</v>
      </c>
      <c r="Y4604" s="2">
        <f>_xlfn.XLOOKUP(B4604, Sales!B:B, Sales!C:C, "Not Found")</f>
        <v>36273</v>
      </c>
      <c r="Z4604">
        <f>_xlfn.XLOOKUP(B4604, Sales!B:B, Sales!D:D, "Not Found")</f>
        <v>0</v>
      </c>
    </row>
    <row r="4605" spans="1:26" ht="18">
      <c r="A4605">
        <v>4609</v>
      </c>
      <c r="B4605" t="s">
        <v>5217</v>
      </c>
      <c r="C4605">
        <v>1001</v>
      </c>
      <c r="D4605" t="s">
        <v>5174</v>
      </c>
      <c r="E4605" t="s">
        <v>26</v>
      </c>
      <c r="F4605" t="s">
        <v>40</v>
      </c>
      <c r="G4605" t="s">
        <v>86</v>
      </c>
      <c r="H4605" t="s">
        <v>145</v>
      </c>
      <c r="I4605" t="s">
        <v>41</v>
      </c>
      <c r="J4605" t="s">
        <v>42</v>
      </c>
      <c r="K4605" t="s">
        <v>141</v>
      </c>
      <c r="L4605" t="s">
        <v>33</v>
      </c>
      <c r="M4605">
        <v>1940</v>
      </c>
      <c r="N4605">
        <v>5</v>
      </c>
      <c r="O4605">
        <v>2</v>
      </c>
      <c r="P4605" t="s">
        <v>33</v>
      </c>
      <c r="Q4605">
        <v>1</v>
      </c>
      <c r="R4605" t="s">
        <v>33</v>
      </c>
      <c r="U4605" t="s">
        <v>34</v>
      </c>
      <c r="V4605" t="s">
        <v>156</v>
      </c>
      <c r="W4605">
        <v>1</v>
      </c>
      <c r="X4605">
        <v>1137</v>
      </c>
      <c r="Y4605" s="2">
        <f>_xlfn.XLOOKUP(B4605, Sales!B:B, Sales!C:C, "Not Found")</f>
        <v>36909</v>
      </c>
      <c r="Z4605">
        <f>_xlfn.XLOOKUP(B4605, Sales!B:B, Sales!D:D, "Not Found")</f>
        <v>47692</v>
      </c>
    </row>
    <row r="4606" spans="1:26" ht="18">
      <c r="A4606">
        <v>4610</v>
      </c>
      <c r="B4606" t="s">
        <v>5218</v>
      </c>
      <c r="C4606">
        <v>1000</v>
      </c>
      <c r="D4606" t="s">
        <v>5174</v>
      </c>
      <c r="E4606" t="s">
        <v>26</v>
      </c>
      <c r="F4606" t="s">
        <v>77</v>
      </c>
      <c r="G4606" t="s">
        <v>28</v>
      </c>
      <c r="H4606" t="s">
        <v>94</v>
      </c>
      <c r="I4606" t="s">
        <v>71</v>
      </c>
      <c r="J4606" t="s">
        <v>42</v>
      </c>
      <c r="K4606" t="s">
        <v>32</v>
      </c>
      <c r="L4606" t="s">
        <v>45</v>
      </c>
      <c r="M4606">
        <v>1925</v>
      </c>
      <c r="N4606">
        <v>7</v>
      </c>
      <c r="O4606">
        <v>3</v>
      </c>
      <c r="P4606" t="s">
        <v>33</v>
      </c>
      <c r="Q4606">
        <v>2</v>
      </c>
      <c r="R4606" t="s">
        <v>33</v>
      </c>
      <c r="U4606" t="s">
        <v>34</v>
      </c>
      <c r="V4606" t="s">
        <v>156</v>
      </c>
      <c r="W4606">
        <v>2</v>
      </c>
      <c r="X4606">
        <v>1961</v>
      </c>
      <c r="Y4606" s="2">
        <f>_xlfn.XLOOKUP(B4606, Sales!B:B, Sales!C:C, "Not Found")</f>
        <v>45076</v>
      </c>
      <c r="Z4606">
        <f>_xlfn.XLOOKUP(B4606, Sales!B:B, Sales!D:D, "Not Found")</f>
        <v>0</v>
      </c>
    </row>
    <row r="4607" spans="1:26" ht="18">
      <c r="A4607">
        <v>4611</v>
      </c>
      <c r="B4607" t="s">
        <v>5219</v>
      </c>
      <c r="C4607">
        <v>1002</v>
      </c>
      <c r="D4607" t="s">
        <v>5174</v>
      </c>
      <c r="E4607" t="s">
        <v>26</v>
      </c>
      <c r="F4607" t="s">
        <v>40</v>
      </c>
      <c r="G4607" t="s">
        <v>82</v>
      </c>
      <c r="H4607" t="s">
        <v>155</v>
      </c>
      <c r="I4607" t="s">
        <v>30</v>
      </c>
      <c r="J4607" t="s">
        <v>42</v>
      </c>
      <c r="K4607" t="s">
        <v>32</v>
      </c>
      <c r="L4607" t="s">
        <v>33</v>
      </c>
      <c r="M4607">
        <v>1900</v>
      </c>
      <c r="N4607">
        <v>6</v>
      </c>
      <c r="O4607">
        <v>4</v>
      </c>
      <c r="P4607" t="s">
        <v>33</v>
      </c>
      <c r="Q4607">
        <v>1</v>
      </c>
      <c r="R4607" t="s">
        <v>33</v>
      </c>
      <c r="U4607" t="s">
        <v>34</v>
      </c>
      <c r="V4607" t="s">
        <v>101</v>
      </c>
      <c r="W4607">
        <v>2</v>
      </c>
      <c r="X4607">
        <v>1539</v>
      </c>
      <c r="Y4607" s="2">
        <f>_xlfn.XLOOKUP(B4607, Sales!B:B, Sales!C:C, "Not Found")</f>
        <v>34722</v>
      </c>
      <c r="Z4607">
        <f>_xlfn.XLOOKUP(B4607, Sales!B:B, Sales!D:D, "Not Found")</f>
        <v>65400</v>
      </c>
    </row>
    <row r="4608" spans="1:26" ht="18">
      <c r="A4608">
        <v>4612</v>
      </c>
      <c r="B4608" t="s">
        <v>5220</v>
      </c>
      <c r="C4608">
        <v>1004</v>
      </c>
      <c r="D4608" t="s">
        <v>5174</v>
      </c>
      <c r="E4608" t="s">
        <v>26</v>
      </c>
      <c r="F4608" t="s">
        <v>40</v>
      </c>
      <c r="G4608" t="s">
        <v>28</v>
      </c>
      <c r="H4608" t="s">
        <v>94</v>
      </c>
      <c r="I4608" t="s">
        <v>71</v>
      </c>
      <c r="J4608" t="s">
        <v>42</v>
      </c>
      <c r="K4608" t="s">
        <v>1457</v>
      </c>
      <c r="L4608" t="s">
        <v>33</v>
      </c>
      <c r="M4608">
        <v>1900</v>
      </c>
      <c r="N4608">
        <v>6</v>
      </c>
      <c r="O4608">
        <v>3</v>
      </c>
      <c r="P4608" t="s">
        <v>33</v>
      </c>
      <c r="Q4608">
        <v>2</v>
      </c>
      <c r="R4608" t="s">
        <v>33</v>
      </c>
      <c r="U4608" t="s">
        <v>56</v>
      </c>
      <c r="V4608" t="s">
        <v>156</v>
      </c>
      <c r="W4608">
        <v>2</v>
      </c>
      <c r="X4608">
        <v>1900</v>
      </c>
      <c r="Y4608" s="2">
        <f>_xlfn.XLOOKUP(B4608, Sales!B:B, Sales!C:C, "Not Found")</f>
        <v>37854</v>
      </c>
      <c r="Z4608">
        <f>_xlfn.XLOOKUP(B4608, Sales!B:B, Sales!D:D, "Not Found")</f>
        <v>0</v>
      </c>
    </row>
    <row r="4609" spans="1:26" ht="18">
      <c r="A4609">
        <v>4613</v>
      </c>
      <c r="B4609" t="s">
        <v>5221</v>
      </c>
      <c r="C4609">
        <v>1006</v>
      </c>
      <c r="D4609" t="s">
        <v>5174</v>
      </c>
      <c r="E4609" t="s">
        <v>26</v>
      </c>
      <c r="F4609" t="s">
        <v>40</v>
      </c>
      <c r="G4609" t="s">
        <v>93</v>
      </c>
      <c r="H4609" t="s">
        <v>140</v>
      </c>
      <c r="I4609" t="s">
        <v>71</v>
      </c>
      <c r="J4609" t="s">
        <v>100</v>
      </c>
      <c r="K4609" t="s">
        <v>32</v>
      </c>
      <c r="L4609" t="s">
        <v>33</v>
      </c>
      <c r="M4609">
        <v>1959</v>
      </c>
      <c r="N4609">
        <v>5</v>
      </c>
      <c r="O4609">
        <v>3</v>
      </c>
      <c r="P4609" t="s">
        <v>33</v>
      </c>
      <c r="Q4609">
        <v>2</v>
      </c>
      <c r="R4609" t="s">
        <v>33</v>
      </c>
      <c r="S4609">
        <v>821</v>
      </c>
      <c r="U4609" t="s">
        <v>61</v>
      </c>
      <c r="V4609" t="s">
        <v>201</v>
      </c>
      <c r="W4609">
        <v>1</v>
      </c>
      <c r="X4609">
        <v>821</v>
      </c>
      <c r="Y4609" s="2">
        <f>_xlfn.XLOOKUP(B4609, Sales!B:B, Sales!C:C, "Not Found")</f>
        <v>37854</v>
      </c>
      <c r="Z4609">
        <f>_xlfn.XLOOKUP(B4609, Sales!B:B, Sales!D:D, "Not Found")</f>
        <v>0</v>
      </c>
    </row>
    <row r="4610" spans="1:26" ht="18">
      <c r="A4610">
        <v>4614</v>
      </c>
      <c r="B4610" t="s">
        <v>5222</v>
      </c>
      <c r="C4610">
        <v>1005</v>
      </c>
      <c r="D4610" t="s">
        <v>3875</v>
      </c>
      <c r="E4610" t="s">
        <v>26</v>
      </c>
      <c r="F4610" t="s">
        <v>40</v>
      </c>
      <c r="G4610" t="s">
        <v>28</v>
      </c>
      <c r="H4610" t="s">
        <v>140</v>
      </c>
      <c r="I4610" t="s">
        <v>30</v>
      </c>
      <c r="J4610" t="s">
        <v>42</v>
      </c>
      <c r="K4610" t="s">
        <v>32</v>
      </c>
      <c r="L4610" t="s">
        <v>33</v>
      </c>
      <c r="M4610">
        <v>1900</v>
      </c>
      <c r="N4610">
        <v>6</v>
      </c>
      <c r="O4610">
        <v>3</v>
      </c>
      <c r="P4610" t="s">
        <v>33</v>
      </c>
      <c r="Q4610">
        <v>2</v>
      </c>
      <c r="R4610" t="s">
        <v>33</v>
      </c>
      <c r="U4610" t="s">
        <v>34</v>
      </c>
      <c r="V4610" t="s">
        <v>101</v>
      </c>
      <c r="W4610">
        <v>2</v>
      </c>
      <c r="X4610">
        <v>1648</v>
      </c>
      <c r="Y4610" s="2">
        <f>_xlfn.XLOOKUP(B4610, Sales!B:B, Sales!C:C, "Not Found")</f>
        <v>23957</v>
      </c>
      <c r="Z4610">
        <f>_xlfn.XLOOKUP(B4610, Sales!B:B, Sales!D:D, "Not Found")</f>
        <v>11000</v>
      </c>
    </row>
    <row r="4611" spans="1:26" ht="18">
      <c r="A4611">
        <v>4615</v>
      </c>
      <c r="B4611" t="s">
        <v>5222</v>
      </c>
      <c r="C4611">
        <v>1005</v>
      </c>
      <c r="D4611" t="s">
        <v>3875</v>
      </c>
      <c r="E4611" t="s">
        <v>26</v>
      </c>
      <c r="F4611" t="s">
        <v>40</v>
      </c>
      <c r="G4611" t="s">
        <v>28</v>
      </c>
      <c r="H4611" t="s">
        <v>335</v>
      </c>
      <c r="I4611" t="s">
        <v>30</v>
      </c>
      <c r="J4611" t="s">
        <v>42</v>
      </c>
      <c r="K4611" t="s">
        <v>32</v>
      </c>
      <c r="L4611" t="s">
        <v>33</v>
      </c>
      <c r="M4611">
        <v>1940</v>
      </c>
      <c r="N4611">
        <v>6</v>
      </c>
      <c r="O4611">
        <v>3</v>
      </c>
      <c r="P4611" t="s">
        <v>33</v>
      </c>
      <c r="Q4611">
        <v>1</v>
      </c>
      <c r="R4611" t="s">
        <v>33</v>
      </c>
      <c r="U4611" t="s">
        <v>34</v>
      </c>
      <c r="V4611" t="s">
        <v>35</v>
      </c>
      <c r="W4611">
        <v>2</v>
      </c>
      <c r="X4611">
        <v>1320</v>
      </c>
      <c r="Y4611" s="2">
        <f>_xlfn.XLOOKUP(B4611, Sales!B:B, Sales!C:C, "Not Found")</f>
        <v>23957</v>
      </c>
      <c r="Z4611">
        <f>_xlfn.XLOOKUP(B4611, Sales!B:B, Sales!D:D, "Not Found")</f>
        <v>11000</v>
      </c>
    </row>
    <row r="4612" spans="1:26" ht="18">
      <c r="A4612">
        <v>4616</v>
      </c>
      <c r="B4612" t="s">
        <v>5223</v>
      </c>
      <c r="C4612">
        <v>1007</v>
      </c>
      <c r="D4612" t="s">
        <v>3875</v>
      </c>
      <c r="E4612" t="s">
        <v>26</v>
      </c>
      <c r="F4612" t="s">
        <v>40</v>
      </c>
      <c r="G4612" t="s">
        <v>82</v>
      </c>
      <c r="H4612" t="s">
        <v>155</v>
      </c>
      <c r="I4612" t="s">
        <v>30</v>
      </c>
      <c r="J4612" t="s">
        <v>42</v>
      </c>
      <c r="K4612" t="s">
        <v>32</v>
      </c>
      <c r="L4612" t="s">
        <v>33</v>
      </c>
      <c r="M4612">
        <v>1900</v>
      </c>
      <c r="N4612">
        <v>6</v>
      </c>
      <c r="O4612">
        <v>3</v>
      </c>
      <c r="P4612" t="s">
        <v>45</v>
      </c>
      <c r="Q4612">
        <v>2</v>
      </c>
      <c r="R4612" t="s">
        <v>33</v>
      </c>
      <c r="U4612" t="s">
        <v>34</v>
      </c>
      <c r="V4612" t="s">
        <v>101</v>
      </c>
      <c r="W4612">
        <v>2</v>
      </c>
      <c r="X4612">
        <v>1352</v>
      </c>
      <c r="Y4612" s="2">
        <f>_xlfn.XLOOKUP(B4612, Sales!B:B, Sales!C:C, "Not Found")</f>
        <v>37930</v>
      </c>
      <c r="Z4612">
        <f>_xlfn.XLOOKUP(B4612, Sales!B:B, Sales!D:D, "Not Found")</f>
        <v>100000</v>
      </c>
    </row>
    <row r="4613" spans="1:26" ht="18">
      <c r="A4613">
        <v>4617</v>
      </c>
      <c r="B4613" t="s">
        <v>5224</v>
      </c>
      <c r="C4613">
        <v>1009</v>
      </c>
      <c r="D4613" t="s">
        <v>3875</v>
      </c>
      <c r="E4613" t="s">
        <v>26</v>
      </c>
      <c r="F4613" t="s">
        <v>40</v>
      </c>
      <c r="G4613" t="s">
        <v>267</v>
      </c>
      <c r="H4613" t="s">
        <v>106</v>
      </c>
      <c r="I4613" t="s">
        <v>4949</v>
      </c>
      <c r="J4613" t="s">
        <v>42</v>
      </c>
      <c r="K4613" t="s">
        <v>32</v>
      </c>
      <c r="L4613" t="s">
        <v>33</v>
      </c>
      <c r="M4613">
        <v>1925</v>
      </c>
      <c r="N4613">
        <v>6</v>
      </c>
      <c r="O4613">
        <v>3</v>
      </c>
      <c r="P4613" t="s">
        <v>33</v>
      </c>
      <c r="Q4613">
        <v>2</v>
      </c>
      <c r="R4613" t="s">
        <v>33</v>
      </c>
      <c r="S4613">
        <v>220</v>
      </c>
      <c r="U4613" t="s">
        <v>53</v>
      </c>
      <c r="V4613" t="s">
        <v>242</v>
      </c>
      <c r="W4613">
        <v>2</v>
      </c>
      <c r="X4613">
        <v>1688</v>
      </c>
      <c r="Y4613" s="2">
        <f>_xlfn.XLOOKUP(B4613, Sales!B:B, Sales!C:C, "Not Found")</f>
        <v>44664</v>
      </c>
      <c r="Z4613">
        <f>_xlfn.XLOOKUP(B4613, Sales!B:B, Sales!D:D, "Not Found")</f>
        <v>0</v>
      </c>
    </row>
    <row r="4614" spans="1:26" ht="18">
      <c r="A4614">
        <v>4618</v>
      </c>
      <c r="B4614" t="s">
        <v>5225</v>
      </c>
      <c r="C4614">
        <v>1008</v>
      </c>
      <c r="D4614" t="s">
        <v>5174</v>
      </c>
      <c r="E4614" t="s">
        <v>26</v>
      </c>
      <c r="F4614" t="s">
        <v>40</v>
      </c>
      <c r="G4614" t="s">
        <v>110</v>
      </c>
      <c r="H4614" t="s">
        <v>94</v>
      </c>
      <c r="I4614" t="s">
        <v>41</v>
      </c>
      <c r="J4614" t="s">
        <v>42</v>
      </c>
      <c r="K4614" t="s">
        <v>32</v>
      </c>
      <c r="L4614" t="s">
        <v>33</v>
      </c>
      <c r="M4614">
        <v>1961</v>
      </c>
      <c r="N4614">
        <v>7</v>
      </c>
      <c r="O4614">
        <v>3</v>
      </c>
      <c r="P4614" t="s">
        <v>33</v>
      </c>
      <c r="Q4614">
        <v>1</v>
      </c>
      <c r="R4614" t="s">
        <v>33</v>
      </c>
      <c r="S4614">
        <v>1032</v>
      </c>
      <c r="T4614">
        <v>722</v>
      </c>
      <c r="U4614" t="s">
        <v>61</v>
      </c>
      <c r="V4614" t="s">
        <v>242</v>
      </c>
      <c r="W4614">
        <v>1</v>
      </c>
      <c r="X4614">
        <v>1032</v>
      </c>
      <c r="Y4614" s="2">
        <f>_xlfn.XLOOKUP(B4614, Sales!B:B, Sales!C:C, "Not Found")</f>
        <v>28802</v>
      </c>
      <c r="Z4614">
        <f>_xlfn.XLOOKUP(B4614, Sales!B:B, Sales!D:D, "Not Found")</f>
        <v>36000</v>
      </c>
    </row>
    <row r="4615" spans="1:26" ht="18">
      <c r="A4615">
        <v>4619</v>
      </c>
      <c r="B4615" t="s">
        <v>5226</v>
      </c>
      <c r="C4615">
        <v>1010</v>
      </c>
      <c r="D4615" t="s">
        <v>5174</v>
      </c>
      <c r="E4615" t="s">
        <v>26</v>
      </c>
      <c r="F4615" t="s">
        <v>40</v>
      </c>
      <c r="G4615" t="s">
        <v>93</v>
      </c>
      <c r="H4615" t="s">
        <v>94</v>
      </c>
      <c r="I4615" t="s">
        <v>41</v>
      </c>
      <c r="J4615" t="s">
        <v>42</v>
      </c>
      <c r="K4615" t="s">
        <v>32</v>
      </c>
      <c r="L4615" t="s">
        <v>33</v>
      </c>
      <c r="M4615">
        <v>1958</v>
      </c>
      <c r="N4615">
        <v>5</v>
      </c>
      <c r="O4615">
        <v>3</v>
      </c>
      <c r="P4615" t="s">
        <v>33</v>
      </c>
      <c r="Q4615">
        <v>1</v>
      </c>
      <c r="R4615" t="s">
        <v>33</v>
      </c>
      <c r="U4615" t="s">
        <v>34</v>
      </c>
      <c r="V4615" t="s">
        <v>201</v>
      </c>
      <c r="W4615">
        <v>1</v>
      </c>
      <c r="X4615">
        <v>996</v>
      </c>
      <c r="Y4615" s="2">
        <f>_xlfn.XLOOKUP(B4615, Sales!B:B, Sales!C:C, "Not Found")</f>
        <v>43812</v>
      </c>
      <c r="Z4615">
        <f>_xlfn.XLOOKUP(B4615, Sales!B:B, Sales!D:D, "Not Found")</f>
        <v>200000</v>
      </c>
    </row>
    <row r="4616" spans="1:26" ht="18">
      <c r="A4616">
        <v>4620</v>
      </c>
      <c r="B4616" t="s">
        <v>5227</v>
      </c>
      <c r="C4616">
        <v>1011</v>
      </c>
      <c r="D4616" t="s">
        <v>3875</v>
      </c>
      <c r="E4616" t="s">
        <v>26</v>
      </c>
      <c r="F4616" t="s">
        <v>40</v>
      </c>
      <c r="G4616" t="s">
        <v>108</v>
      </c>
      <c r="H4616" t="s">
        <v>94</v>
      </c>
      <c r="I4616" t="s">
        <v>41</v>
      </c>
      <c r="J4616" t="s">
        <v>42</v>
      </c>
      <c r="K4616" t="s">
        <v>72</v>
      </c>
      <c r="L4616" t="s">
        <v>33</v>
      </c>
      <c r="M4616">
        <v>1952</v>
      </c>
      <c r="N4616">
        <v>4</v>
      </c>
      <c r="O4616">
        <v>2</v>
      </c>
      <c r="P4616" t="s">
        <v>33</v>
      </c>
      <c r="Q4616">
        <v>1</v>
      </c>
      <c r="R4616" t="s">
        <v>33</v>
      </c>
      <c r="S4616">
        <v>225</v>
      </c>
      <c r="U4616" t="s">
        <v>56</v>
      </c>
      <c r="V4616" t="s">
        <v>242</v>
      </c>
      <c r="W4616">
        <v>1</v>
      </c>
      <c r="X4616">
        <v>750</v>
      </c>
      <c r="Y4616" s="2">
        <f>_xlfn.XLOOKUP(B4616, Sales!B:B, Sales!C:C, "Not Found")</f>
        <v>42870</v>
      </c>
      <c r="Z4616">
        <f>_xlfn.XLOOKUP(B4616, Sales!B:B, Sales!D:D, "Not Found")</f>
        <v>219000</v>
      </c>
    </row>
    <row r="4617" spans="1:26" ht="18">
      <c r="A4617">
        <v>4621</v>
      </c>
      <c r="B4617" t="s">
        <v>5228</v>
      </c>
      <c r="C4617">
        <v>1013</v>
      </c>
      <c r="D4617" t="s">
        <v>3875</v>
      </c>
      <c r="E4617" t="s">
        <v>26</v>
      </c>
      <c r="F4617" t="s">
        <v>40</v>
      </c>
      <c r="G4617" t="s">
        <v>98</v>
      </c>
      <c r="H4617" t="s">
        <v>140</v>
      </c>
      <c r="I4617" t="s">
        <v>71</v>
      </c>
      <c r="J4617" t="s">
        <v>42</v>
      </c>
      <c r="K4617" t="s">
        <v>32</v>
      </c>
      <c r="L4617" t="s">
        <v>33</v>
      </c>
      <c r="M4617">
        <v>1952</v>
      </c>
      <c r="N4617">
        <v>4</v>
      </c>
      <c r="O4617">
        <v>2</v>
      </c>
      <c r="P4617" t="s">
        <v>33</v>
      </c>
      <c r="Q4617">
        <v>1</v>
      </c>
      <c r="R4617" t="s">
        <v>33</v>
      </c>
      <c r="U4617" t="s">
        <v>34</v>
      </c>
      <c r="V4617" t="s">
        <v>101</v>
      </c>
      <c r="W4617">
        <v>1</v>
      </c>
      <c r="X4617">
        <v>775</v>
      </c>
      <c r="Y4617" s="2">
        <f>_xlfn.XLOOKUP(B4617, Sales!B:B, Sales!C:C, "Not Found")</f>
        <v>35270</v>
      </c>
      <c r="Z4617">
        <f>_xlfn.XLOOKUP(B4617, Sales!B:B, Sales!D:D, "Not Found")</f>
        <v>6000</v>
      </c>
    </row>
    <row r="4618" spans="1:26" ht="18">
      <c r="A4618">
        <v>4622</v>
      </c>
      <c r="B4618" t="s">
        <v>5229</v>
      </c>
      <c r="C4618">
        <v>1015</v>
      </c>
      <c r="D4618" t="s">
        <v>3875</v>
      </c>
      <c r="E4618" t="s">
        <v>26</v>
      </c>
      <c r="F4618" t="s">
        <v>40</v>
      </c>
      <c r="G4618" t="s">
        <v>93</v>
      </c>
      <c r="H4618" t="s">
        <v>94</v>
      </c>
      <c r="I4618" t="s">
        <v>41</v>
      </c>
      <c r="J4618" t="s">
        <v>42</v>
      </c>
      <c r="K4618" t="s">
        <v>72</v>
      </c>
      <c r="L4618" t="s">
        <v>33</v>
      </c>
      <c r="M4618">
        <v>1952</v>
      </c>
      <c r="N4618">
        <v>5</v>
      </c>
      <c r="O4618">
        <v>2</v>
      </c>
      <c r="P4618" t="s">
        <v>33</v>
      </c>
      <c r="Q4618">
        <v>1</v>
      </c>
      <c r="R4618" t="s">
        <v>33</v>
      </c>
      <c r="S4618">
        <v>450</v>
      </c>
      <c r="U4618" t="s">
        <v>53</v>
      </c>
      <c r="V4618" t="s">
        <v>101</v>
      </c>
      <c r="W4618">
        <v>1</v>
      </c>
      <c r="X4618">
        <v>896</v>
      </c>
      <c r="Y4618" s="2">
        <f>_xlfn.XLOOKUP(B4618, Sales!B:B, Sales!C:C, "Not Found")</f>
        <v>34939</v>
      </c>
      <c r="Z4618">
        <f>_xlfn.XLOOKUP(B4618, Sales!B:B, Sales!D:D, "Not Found")</f>
        <v>49000</v>
      </c>
    </row>
    <row r="4619" spans="1:26" ht="18">
      <c r="A4619">
        <v>4623</v>
      </c>
      <c r="B4619" t="s">
        <v>5230</v>
      </c>
      <c r="C4619">
        <v>1017</v>
      </c>
      <c r="D4619" t="s">
        <v>3875</v>
      </c>
      <c r="E4619" t="s">
        <v>26</v>
      </c>
      <c r="F4619" t="s">
        <v>40</v>
      </c>
      <c r="G4619" t="s">
        <v>108</v>
      </c>
      <c r="H4619" t="s">
        <v>140</v>
      </c>
      <c r="I4619" t="s">
        <v>71</v>
      </c>
      <c r="J4619" t="s">
        <v>42</v>
      </c>
      <c r="K4619" t="s">
        <v>32</v>
      </c>
      <c r="L4619" t="s">
        <v>33</v>
      </c>
      <c r="M4619">
        <v>1952</v>
      </c>
      <c r="N4619">
        <v>5</v>
      </c>
      <c r="O4619">
        <v>3</v>
      </c>
      <c r="P4619" t="s">
        <v>45</v>
      </c>
      <c r="Q4619">
        <v>1</v>
      </c>
      <c r="R4619" t="s">
        <v>33</v>
      </c>
      <c r="S4619">
        <v>395</v>
      </c>
      <c r="U4619" t="s">
        <v>53</v>
      </c>
      <c r="V4619" t="s">
        <v>242</v>
      </c>
      <c r="W4619">
        <v>1</v>
      </c>
      <c r="X4619">
        <v>1195</v>
      </c>
      <c r="Y4619" s="2">
        <f>_xlfn.XLOOKUP(B4619, Sales!B:B, Sales!C:C, "Not Found")</f>
        <v>28649</v>
      </c>
      <c r="Z4619">
        <f>_xlfn.XLOOKUP(B4619, Sales!B:B, Sales!D:D, "Not Found")</f>
        <v>31000</v>
      </c>
    </row>
    <row r="4620" spans="1:26" ht="18">
      <c r="A4620">
        <v>4624</v>
      </c>
      <c r="B4620" t="s">
        <v>5231</v>
      </c>
      <c r="C4620">
        <v>402</v>
      </c>
      <c r="D4620" t="s">
        <v>5232</v>
      </c>
      <c r="E4620" t="s">
        <v>26</v>
      </c>
      <c r="F4620" t="s">
        <v>40</v>
      </c>
      <c r="G4620" t="s">
        <v>98</v>
      </c>
      <c r="H4620" t="s">
        <v>155</v>
      </c>
      <c r="I4620" t="s">
        <v>41</v>
      </c>
      <c r="J4620" t="s">
        <v>42</v>
      </c>
      <c r="K4620" t="s">
        <v>72</v>
      </c>
      <c r="L4620" t="s">
        <v>33</v>
      </c>
      <c r="M4620">
        <v>1952</v>
      </c>
      <c r="N4620">
        <v>5</v>
      </c>
      <c r="O4620">
        <v>3</v>
      </c>
      <c r="P4620" t="s">
        <v>33</v>
      </c>
      <c r="Q4620">
        <v>1</v>
      </c>
      <c r="R4620" t="s">
        <v>33</v>
      </c>
      <c r="U4620" t="s">
        <v>34</v>
      </c>
      <c r="V4620" t="s">
        <v>101</v>
      </c>
      <c r="W4620">
        <v>1</v>
      </c>
      <c r="X4620">
        <v>1115</v>
      </c>
      <c r="Y4620" s="2">
        <f>_xlfn.XLOOKUP(B4620, Sales!B:B, Sales!C:C, "Not Found")</f>
        <v>38093</v>
      </c>
      <c r="Z4620">
        <f>_xlfn.XLOOKUP(B4620, Sales!B:B, Sales!D:D, "Not Found")</f>
        <v>95000</v>
      </c>
    </row>
    <row r="4621" spans="1:26" ht="18">
      <c r="A4621">
        <v>4625</v>
      </c>
      <c r="B4621" t="s">
        <v>5233</v>
      </c>
      <c r="C4621">
        <v>400</v>
      </c>
      <c r="D4621" t="s">
        <v>5232</v>
      </c>
      <c r="E4621" t="s">
        <v>26</v>
      </c>
      <c r="F4621" t="s">
        <v>40</v>
      </c>
      <c r="G4621" t="s">
        <v>93</v>
      </c>
      <c r="H4621" t="s">
        <v>140</v>
      </c>
      <c r="I4621" t="s">
        <v>71</v>
      </c>
      <c r="J4621" t="s">
        <v>42</v>
      </c>
      <c r="K4621" t="s">
        <v>72</v>
      </c>
      <c r="L4621" t="s">
        <v>33</v>
      </c>
      <c r="M4621">
        <v>1955</v>
      </c>
      <c r="N4621">
        <v>5</v>
      </c>
      <c r="O4621">
        <v>2</v>
      </c>
      <c r="P4621" t="s">
        <v>33</v>
      </c>
      <c r="Q4621">
        <v>1</v>
      </c>
      <c r="R4621" t="s">
        <v>33</v>
      </c>
      <c r="S4621">
        <v>875</v>
      </c>
      <c r="U4621" t="s">
        <v>61</v>
      </c>
      <c r="V4621" t="s">
        <v>242</v>
      </c>
      <c r="W4621">
        <v>1</v>
      </c>
      <c r="X4621">
        <v>875</v>
      </c>
      <c r="Y4621" s="2">
        <f>_xlfn.XLOOKUP(B4621, Sales!B:B, Sales!C:C, "Not Found")</f>
        <v>35958</v>
      </c>
      <c r="Z4621">
        <f>_xlfn.XLOOKUP(B4621, Sales!B:B, Sales!D:D, "Not Found")</f>
        <v>0</v>
      </c>
    </row>
    <row r="4622" spans="1:26" ht="18">
      <c r="A4622">
        <v>4626</v>
      </c>
      <c r="B4622" t="s">
        <v>5234</v>
      </c>
      <c r="C4622">
        <v>403</v>
      </c>
      <c r="D4622" t="s">
        <v>5232</v>
      </c>
      <c r="E4622" t="s">
        <v>26</v>
      </c>
      <c r="F4622" t="s">
        <v>77</v>
      </c>
      <c r="G4622" t="s">
        <v>110</v>
      </c>
      <c r="H4622" t="s">
        <v>140</v>
      </c>
      <c r="I4622" t="s">
        <v>41</v>
      </c>
      <c r="J4622" t="s">
        <v>42</v>
      </c>
      <c r="K4622" t="s">
        <v>32</v>
      </c>
      <c r="L4622" t="s">
        <v>33</v>
      </c>
      <c r="M4622">
        <v>1959</v>
      </c>
      <c r="N4622">
        <v>9</v>
      </c>
      <c r="O4622">
        <v>5</v>
      </c>
      <c r="P4622" t="s">
        <v>33</v>
      </c>
      <c r="Q4622">
        <v>2</v>
      </c>
      <c r="R4622" t="s">
        <v>33</v>
      </c>
      <c r="S4622">
        <v>900</v>
      </c>
      <c r="T4622">
        <v>900</v>
      </c>
      <c r="U4622" t="s">
        <v>61</v>
      </c>
      <c r="V4622" t="s">
        <v>47</v>
      </c>
      <c r="W4622">
        <v>1</v>
      </c>
      <c r="X4622">
        <v>900</v>
      </c>
      <c r="Y4622" s="2">
        <f>_xlfn.XLOOKUP(B4622, Sales!B:B, Sales!C:C, "Not Found")</f>
        <v>42522</v>
      </c>
      <c r="Z4622">
        <f>_xlfn.XLOOKUP(B4622, Sales!B:B, Sales!D:D, "Not Found")</f>
        <v>207000</v>
      </c>
    </row>
    <row r="4623" spans="1:26" ht="18">
      <c r="A4623">
        <v>4627</v>
      </c>
      <c r="B4623" t="s">
        <v>5235</v>
      </c>
      <c r="C4623">
        <v>401</v>
      </c>
      <c r="D4623" t="s">
        <v>5232</v>
      </c>
      <c r="E4623" t="s">
        <v>26</v>
      </c>
      <c r="F4623" t="s">
        <v>40</v>
      </c>
      <c r="G4623" t="s">
        <v>110</v>
      </c>
      <c r="H4623" t="s">
        <v>94</v>
      </c>
      <c r="I4623" t="s">
        <v>41</v>
      </c>
      <c r="J4623" t="s">
        <v>100</v>
      </c>
      <c r="K4623" t="s">
        <v>32</v>
      </c>
      <c r="L4623" t="s">
        <v>33</v>
      </c>
      <c r="M4623">
        <v>1957</v>
      </c>
      <c r="N4623">
        <v>6</v>
      </c>
      <c r="O4623">
        <v>3</v>
      </c>
      <c r="P4623" t="s">
        <v>45</v>
      </c>
      <c r="Q4623">
        <v>1</v>
      </c>
      <c r="R4623" t="s">
        <v>33</v>
      </c>
      <c r="S4623">
        <v>973</v>
      </c>
      <c r="T4623">
        <v>521</v>
      </c>
      <c r="U4623" t="s">
        <v>61</v>
      </c>
      <c r="V4623" t="s">
        <v>47</v>
      </c>
      <c r="W4623">
        <v>1</v>
      </c>
      <c r="X4623">
        <v>973</v>
      </c>
      <c r="Y4623" s="2">
        <f>_xlfn.XLOOKUP(B4623, Sales!B:B, Sales!C:C, "Not Found")</f>
        <v>40046</v>
      </c>
      <c r="Z4623">
        <f>_xlfn.XLOOKUP(B4623, Sales!B:B, Sales!D:D, "Not Found")</f>
        <v>0</v>
      </c>
    </row>
    <row r="4624" spans="1:26" ht="18">
      <c r="A4624">
        <v>4628</v>
      </c>
      <c r="B4624" t="s">
        <v>5236</v>
      </c>
      <c r="C4624">
        <v>1104</v>
      </c>
      <c r="D4624" t="s">
        <v>5174</v>
      </c>
      <c r="E4624" t="s">
        <v>26</v>
      </c>
      <c r="F4624" t="s">
        <v>40</v>
      </c>
      <c r="G4624" t="s">
        <v>108</v>
      </c>
      <c r="H4624" t="s">
        <v>546</v>
      </c>
      <c r="I4624" t="s">
        <v>71</v>
      </c>
      <c r="J4624" t="s">
        <v>42</v>
      </c>
      <c r="K4624" t="s">
        <v>32</v>
      </c>
      <c r="L4624" t="s">
        <v>33</v>
      </c>
      <c r="M4624">
        <v>1960</v>
      </c>
      <c r="N4624">
        <v>7</v>
      </c>
      <c r="O4624">
        <v>3</v>
      </c>
      <c r="P4624" t="s">
        <v>33</v>
      </c>
      <c r="Q4624">
        <v>1</v>
      </c>
      <c r="R4624" t="s">
        <v>33</v>
      </c>
      <c r="S4624">
        <v>864</v>
      </c>
      <c r="U4624" t="s">
        <v>61</v>
      </c>
      <c r="V4624" t="s">
        <v>101</v>
      </c>
      <c r="W4624">
        <v>1</v>
      </c>
      <c r="X4624">
        <v>864</v>
      </c>
      <c r="Y4624" s="2">
        <f>_xlfn.XLOOKUP(B4624, Sales!B:B, Sales!C:C, "Not Found")</f>
        <v>37698.958333333336</v>
      </c>
      <c r="Z4624">
        <f>_xlfn.XLOOKUP(B4624, Sales!B:B, Sales!D:D, "Not Found")</f>
        <v>32200</v>
      </c>
    </row>
    <row r="4625" spans="1:26" ht="18">
      <c r="A4625">
        <v>4629</v>
      </c>
      <c r="B4625" t="s">
        <v>5237</v>
      </c>
      <c r="C4625">
        <v>1106</v>
      </c>
      <c r="D4625" t="s">
        <v>5174</v>
      </c>
      <c r="E4625" t="s">
        <v>26</v>
      </c>
      <c r="F4625" t="s">
        <v>40</v>
      </c>
      <c r="G4625" t="s">
        <v>93</v>
      </c>
      <c r="H4625" t="s">
        <v>140</v>
      </c>
      <c r="I4625" t="s">
        <v>71</v>
      </c>
      <c r="J4625" t="s">
        <v>42</v>
      </c>
      <c r="K4625" t="s">
        <v>32</v>
      </c>
      <c r="L4625" t="s">
        <v>33</v>
      </c>
      <c r="M4625">
        <v>1960</v>
      </c>
      <c r="N4625">
        <v>5</v>
      </c>
      <c r="O4625">
        <v>2</v>
      </c>
      <c r="P4625" t="s">
        <v>33</v>
      </c>
      <c r="Q4625">
        <v>1</v>
      </c>
      <c r="R4625" t="s">
        <v>33</v>
      </c>
      <c r="S4625">
        <v>864</v>
      </c>
      <c r="U4625" t="s">
        <v>61</v>
      </c>
      <c r="V4625" t="s">
        <v>201</v>
      </c>
      <c r="W4625">
        <v>1</v>
      </c>
      <c r="X4625">
        <v>864</v>
      </c>
      <c r="Y4625" s="2">
        <f>_xlfn.XLOOKUP(B4625, Sales!B:B, Sales!C:C, "Not Found")</f>
        <v>31728</v>
      </c>
      <c r="Z4625">
        <f>_xlfn.XLOOKUP(B4625, Sales!B:B, Sales!D:D, "Not Found")</f>
        <v>0</v>
      </c>
    </row>
    <row r="4626" spans="1:26" ht="18">
      <c r="A4626">
        <v>4630</v>
      </c>
      <c r="B4626" t="s">
        <v>5238</v>
      </c>
      <c r="C4626">
        <v>1101</v>
      </c>
      <c r="D4626" t="s">
        <v>3875</v>
      </c>
      <c r="E4626" t="s">
        <v>26</v>
      </c>
      <c r="F4626" t="s">
        <v>40</v>
      </c>
      <c r="G4626" t="s">
        <v>28</v>
      </c>
      <c r="H4626" t="s">
        <v>94</v>
      </c>
      <c r="I4626" t="s">
        <v>30</v>
      </c>
      <c r="J4626" t="s">
        <v>42</v>
      </c>
      <c r="K4626" t="s">
        <v>32</v>
      </c>
      <c r="L4626" t="s">
        <v>33</v>
      </c>
      <c r="M4626">
        <v>1925</v>
      </c>
      <c r="N4626">
        <v>7</v>
      </c>
      <c r="O4626">
        <v>3</v>
      </c>
      <c r="P4626" t="s">
        <v>33</v>
      </c>
      <c r="Q4626">
        <v>2</v>
      </c>
      <c r="R4626" t="s">
        <v>33</v>
      </c>
      <c r="S4626">
        <v>656</v>
      </c>
      <c r="U4626" t="s">
        <v>53</v>
      </c>
      <c r="V4626" t="s">
        <v>201</v>
      </c>
      <c r="W4626">
        <v>2</v>
      </c>
      <c r="X4626">
        <v>1850</v>
      </c>
      <c r="Y4626" s="2">
        <f>_xlfn.XLOOKUP(B4626, Sales!B:B, Sales!C:C, "Not Found")</f>
        <v>38293.958333333336</v>
      </c>
      <c r="Z4626">
        <f>_xlfn.XLOOKUP(B4626, Sales!B:B, Sales!D:D, "Not Found")</f>
        <v>50000</v>
      </c>
    </row>
    <row r="4627" spans="1:26" ht="18">
      <c r="A4627">
        <v>4631</v>
      </c>
      <c r="B4627" t="s">
        <v>5239</v>
      </c>
      <c r="C4627">
        <v>1103</v>
      </c>
      <c r="D4627" t="s">
        <v>3875</v>
      </c>
      <c r="E4627" t="s">
        <v>26</v>
      </c>
      <c r="F4627" t="s">
        <v>40</v>
      </c>
      <c r="G4627" t="s">
        <v>28</v>
      </c>
      <c r="H4627" t="s">
        <v>140</v>
      </c>
      <c r="I4627" t="s">
        <v>71</v>
      </c>
      <c r="J4627" t="s">
        <v>42</v>
      </c>
      <c r="K4627" t="s">
        <v>72</v>
      </c>
      <c r="L4627" t="s">
        <v>33</v>
      </c>
      <c r="M4627">
        <v>1925</v>
      </c>
      <c r="N4627">
        <v>6</v>
      </c>
      <c r="O4627">
        <v>3</v>
      </c>
      <c r="P4627" t="s">
        <v>33</v>
      </c>
      <c r="Q4627">
        <v>1</v>
      </c>
      <c r="R4627" t="s">
        <v>33</v>
      </c>
      <c r="S4627">
        <v>390</v>
      </c>
      <c r="U4627" t="s">
        <v>56</v>
      </c>
      <c r="V4627" t="s">
        <v>242</v>
      </c>
      <c r="W4627">
        <v>2</v>
      </c>
      <c r="X4627">
        <v>1106</v>
      </c>
      <c r="Y4627" s="2">
        <f>_xlfn.XLOOKUP(B4627, Sales!B:B, Sales!C:C, "Not Found")</f>
        <v>32769</v>
      </c>
      <c r="Z4627">
        <f>_xlfn.XLOOKUP(B4627, Sales!B:B, Sales!D:D, "Not Found")</f>
        <v>32000</v>
      </c>
    </row>
    <row r="4628" spans="1:26" ht="18">
      <c r="A4628">
        <v>4632</v>
      </c>
      <c r="B4628" t="s">
        <v>5240</v>
      </c>
      <c r="C4628">
        <v>1111</v>
      </c>
      <c r="D4628" t="s">
        <v>3875</v>
      </c>
      <c r="E4628" t="s">
        <v>26</v>
      </c>
      <c r="F4628" t="s">
        <v>193</v>
      </c>
      <c r="G4628" t="s">
        <v>28</v>
      </c>
      <c r="H4628" t="s">
        <v>140</v>
      </c>
      <c r="I4628" t="s">
        <v>71</v>
      </c>
      <c r="J4628" t="s">
        <v>42</v>
      </c>
      <c r="K4628" t="s">
        <v>43</v>
      </c>
      <c r="L4628" t="s">
        <v>33</v>
      </c>
      <c r="M4628">
        <v>1925</v>
      </c>
      <c r="N4628">
        <v>8</v>
      </c>
      <c r="O4628">
        <v>4</v>
      </c>
      <c r="P4628" t="s">
        <v>33</v>
      </c>
      <c r="Q4628">
        <v>2</v>
      </c>
      <c r="R4628" t="s">
        <v>33</v>
      </c>
      <c r="S4628">
        <v>868</v>
      </c>
      <c r="U4628" t="s">
        <v>56</v>
      </c>
      <c r="V4628" t="s">
        <v>242</v>
      </c>
      <c r="W4628">
        <v>2</v>
      </c>
      <c r="X4628">
        <v>1868</v>
      </c>
      <c r="Y4628" s="2">
        <f>_xlfn.XLOOKUP(B4628, Sales!B:B, Sales!C:C, "Not Found")</f>
        <v>37881</v>
      </c>
      <c r="Z4628">
        <f>_xlfn.XLOOKUP(B4628, Sales!B:B, Sales!D:D, "Not Found")</f>
        <v>109040</v>
      </c>
    </row>
    <row r="4629" spans="1:26" ht="18">
      <c r="A4629">
        <v>4633</v>
      </c>
      <c r="B4629" t="s">
        <v>5241</v>
      </c>
      <c r="C4629">
        <v>1107</v>
      </c>
      <c r="D4629" t="s">
        <v>3875</v>
      </c>
      <c r="E4629" t="s">
        <v>26</v>
      </c>
      <c r="F4629" t="s">
        <v>40</v>
      </c>
      <c r="G4629" t="s">
        <v>78</v>
      </c>
      <c r="H4629" t="s">
        <v>155</v>
      </c>
      <c r="I4629" t="s">
        <v>71</v>
      </c>
      <c r="J4629" t="s">
        <v>42</v>
      </c>
      <c r="K4629" t="s">
        <v>32</v>
      </c>
      <c r="L4629" t="s">
        <v>33</v>
      </c>
      <c r="M4629">
        <v>1959</v>
      </c>
      <c r="N4629">
        <v>6</v>
      </c>
      <c r="O4629">
        <v>4</v>
      </c>
      <c r="P4629" t="s">
        <v>33</v>
      </c>
      <c r="Q4629">
        <v>2</v>
      </c>
      <c r="R4629" t="s">
        <v>33</v>
      </c>
      <c r="S4629">
        <v>825</v>
      </c>
      <c r="U4629" t="s">
        <v>61</v>
      </c>
      <c r="V4629" t="s">
        <v>47</v>
      </c>
      <c r="W4629">
        <v>1.5</v>
      </c>
      <c r="X4629">
        <v>1097</v>
      </c>
      <c r="Y4629" s="2">
        <f>_xlfn.XLOOKUP(B4629, Sales!B:B, Sales!C:C, "Not Found")</f>
        <v>34414.958333333336</v>
      </c>
      <c r="Z4629">
        <f>_xlfn.XLOOKUP(B4629, Sales!B:B, Sales!D:D, "Not Found")</f>
        <v>78600</v>
      </c>
    </row>
    <row r="4630" spans="1:26" ht="18">
      <c r="A4630">
        <v>4634</v>
      </c>
      <c r="B4630" t="s">
        <v>5242</v>
      </c>
      <c r="C4630">
        <v>1108</v>
      </c>
      <c r="D4630" t="s">
        <v>5174</v>
      </c>
      <c r="E4630" t="s">
        <v>26</v>
      </c>
      <c r="F4630" t="s">
        <v>40</v>
      </c>
      <c r="G4630" t="s">
        <v>82</v>
      </c>
      <c r="H4630" t="s">
        <v>94</v>
      </c>
      <c r="I4630" t="s">
        <v>41</v>
      </c>
      <c r="J4630" t="s">
        <v>87</v>
      </c>
      <c r="K4630" t="s">
        <v>72</v>
      </c>
      <c r="L4630" t="s">
        <v>33</v>
      </c>
      <c r="M4630">
        <v>1900</v>
      </c>
      <c r="N4630">
        <v>7</v>
      </c>
      <c r="O4630">
        <v>3</v>
      </c>
      <c r="P4630" t="s">
        <v>45</v>
      </c>
      <c r="Q4630">
        <v>1</v>
      </c>
      <c r="R4630" t="s">
        <v>33</v>
      </c>
      <c r="U4630" t="s">
        <v>34</v>
      </c>
      <c r="V4630" t="s">
        <v>101</v>
      </c>
      <c r="W4630">
        <v>2</v>
      </c>
      <c r="X4630">
        <v>1344</v>
      </c>
      <c r="Y4630" s="2">
        <f>_xlfn.XLOOKUP(B4630, Sales!B:B, Sales!C:C, "Not Found")</f>
        <v>41780</v>
      </c>
      <c r="Z4630">
        <f>_xlfn.XLOOKUP(B4630, Sales!B:B, Sales!D:D, "Not Found")</f>
        <v>157500</v>
      </c>
    </row>
    <row r="4631" spans="1:26" ht="18">
      <c r="A4631">
        <v>4635</v>
      </c>
      <c r="B4631" t="s">
        <v>5243</v>
      </c>
      <c r="C4631">
        <v>1110</v>
      </c>
      <c r="D4631" t="s">
        <v>5174</v>
      </c>
      <c r="E4631" t="s">
        <v>26</v>
      </c>
      <c r="F4631" t="s">
        <v>40</v>
      </c>
      <c r="G4631" t="s">
        <v>82</v>
      </c>
      <c r="H4631" t="s">
        <v>140</v>
      </c>
      <c r="I4631" t="s">
        <v>71</v>
      </c>
      <c r="J4631" t="s">
        <v>1462</v>
      </c>
      <c r="K4631" t="s">
        <v>32</v>
      </c>
      <c r="L4631" t="s">
        <v>33</v>
      </c>
      <c r="M4631">
        <v>1920</v>
      </c>
      <c r="N4631">
        <v>5</v>
      </c>
      <c r="O4631">
        <v>2</v>
      </c>
      <c r="P4631" t="s">
        <v>33</v>
      </c>
      <c r="Q4631">
        <v>1</v>
      </c>
      <c r="R4631" t="s">
        <v>33</v>
      </c>
      <c r="U4631" t="s">
        <v>34</v>
      </c>
      <c r="V4631" t="s">
        <v>156</v>
      </c>
      <c r="W4631">
        <v>2</v>
      </c>
      <c r="X4631">
        <v>1046</v>
      </c>
      <c r="Y4631" s="2">
        <f>_xlfn.XLOOKUP(B4631, Sales!B:B, Sales!C:C, "Not Found")</f>
        <v>32696</v>
      </c>
      <c r="Z4631">
        <f>_xlfn.XLOOKUP(B4631, Sales!B:B, Sales!D:D, "Not Found")</f>
        <v>25000</v>
      </c>
    </row>
    <row r="4632" spans="1:26" ht="18">
      <c r="A4632">
        <v>4636</v>
      </c>
      <c r="B4632" t="s">
        <v>5244</v>
      </c>
      <c r="C4632">
        <v>1112</v>
      </c>
      <c r="D4632" t="s">
        <v>5174</v>
      </c>
      <c r="E4632" t="s">
        <v>26</v>
      </c>
      <c r="F4632" t="s">
        <v>40</v>
      </c>
      <c r="G4632" t="s">
        <v>82</v>
      </c>
      <c r="H4632" t="s">
        <v>140</v>
      </c>
      <c r="I4632" t="s">
        <v>30</v>
      </c>
      <c r="J4632" t="s">
        <v>42</v>
      </c>
      <c r="K4632" t="s">
        <v>32</v>
      </c>
      <c r="L4632" t="s">
        <v>33</v>
      </c>
      <c r="M4632">
        <v>1900</v>
      </c>
      <c r="N4632">
        <v>6</v>
      </c>
      <c r="O4632">
        <v>3</v>
      </c>
      <c r="P4632" t="s">
        <v>33</v>
      </c>
      <c r="Q4632">
        <v>1</v>
      </c>
      <c r="R4632" t="s">
        <v>33</v>
      </c>
      <c r="U4632" t="s">
        <v>34</v>
      </c>
      <c r="V4632" t="s">
        <v>201</v>
      </c>
      <c r="W4632">
        <v>2</v>
      </c>
      <c r="X4632">
        <v>1284</v>
      </c>
      <c r="Y4632" s="2">
        <f>_xlfn.XLOOKUP(B4632, Sales!B:B, Sales!C:C, "Not Found")</f>
        <v>35157.958333333336</v>
      </c>
      <c r="Z4632">
        <f>_xlfn.XLOOKUP(B4632, Sales!B:B, Sales!D:D, "Not Found")</f>
        <v>0</v>
      </c>
    </row>
    <row r="4633" spans="1:26" ht="18">
      <c r="A4633">
        <v>4637</v>
      </c>
      <c r="B4633" t="s">
        <v>5245</v>
      </c>
      <c r="C4633">
        <v>1113</v>
      </c>
      <c r="D4633" t="s">
        <v>3875</v>
      </c>
      <c r="E4633" t="s">
        <v>26</v>
      </c>
      <c r="F4633" t="s">
        <v>40</v>
      </c>
      <c r="G4633" t="s">
        <v>110</v>
      </c>
      <c r="H4633" t="s">
        <v>140</v>
      </c>
      <c r="I4633" t="s">
        <v>71</v>
      </c>
      <c r="J4633" t="s">
        <v>42</v>
      </c>
      <c r="K4633" t="s">
        <v>43</v>
      </c>
      <c r="L4633" t="s">
        <v>33</v>
      </c>
      <c r="M4633">
        <v>1915</v>
      </c>
      <c r="N4633">
        <v>6</v>
      </c>
      <c r="O4633">
        <v>2</v>
      </c>
      <c r="P4633" t="s">
        <v>45</v>
      </c>
      <c r="Q4633">
        <v>1</v>
      </c>
      <c r="R4633" t="s">
        <v>33</v>
      </c>
      <c r="S4633">
        <v>504</v>
      </c>
      <c r="T4633">
        <v>504</v>
      </c>
      <c r="U4633" t="s">
        <v>53</v>
      </c>
      <c r="V4633" t="s">
        <v>242</v>
      </c>
      <c r="W4633">
        <v>1</v>
      </c>
      <c r="X4633">
        <v>1164</v>
      </c>
      <c r="Y4633" s="2">
        <f>_xlfn.XLOOKUP(B4633, Sales!B:B, Sales!C:C, "Not Found")</f>
        <v>34365</v>
      </c>
      <c r="Z4633">
        <f>_xlfn.XLOOKUP(B4633, Sales!B:B, Sales!D:D, "Not Found")</f>
        <v>0</v>
      </c>
    </row>
    <row r="4634" spans="1:26" ht="18">
      <c r="A4634">
        <v>4638</v>
      </c>
      <c r="B4634" t="s">
        <v>5246</v>
      </c>
      <c r="C4634">
        <v>1200</v>
      </c>
      <c r="D4634" t="s">
        <v>5174</v>
      </c>
      <c r="E4634" t="s">
        <v>26</v>
      </c>
      <c r="F4634" t="s">
        <v>40</v>
      </c>
      <c r="G4634" t="s">
        <v>98</v>
      </c>
      <c r="H4634" t="s">
        <v>60</v>
      </c>
      <c r="I4634" t="s">
        <v>30</v>
      </c>
      <c r="J4634" t="s">
        <v>42</v>
      </c>
      <c r="K4634" t="s">
        <v>75</v>
      </c>
      <c r="L4634" t="s">
        <v>33</v>
      </c>
      <c r="M4634">
        <v>1939</v>
      </c>
      <c r="N4634">
        <v>6</v>
      </c>
      <c r="O4634">
        <v>4</v>
      </c>
      <c r="P4634" t="s">
        <v>33</v>
      </c>
      <c r="Q4634">
        <v>2</v>
      </c>
      <c r="R4634" t="s">
        <v>33</v>
      </c>
      <c r="S4634">
        <v>260</v>
      </c>
      <c r="U4634" t="s">
        <v>34</v>
      </c>
      <c r="V4634" t="s">
        <v>62</v>
      </c>
      <c r="W4634">
        <v>1</v>
      </c>
      <c r="X4634">
        <v>1248</v>
      </c>
      <c r="Y4634" s="2">
        <f>_xlfn.XLOOKUP(B4634, Sales!B:B, Sales!C:C, "Not Found")</f>
        <v>36158</v>
      </c>
      <c r="Z4634">
        <f>_xlfn.XLOOKUP(B4634, Sales!B:B, Sales!D:D, "Not Found")</f>
        <v>0</v>
      </c>
    </row>
    <row r="4635" spans="1:26" ht="18">
      <c r="A4635">
        <v>4639</v>
      </c>
      <c r="B4635" t="s">
        <v>5247</v>
      </c>
      <c r="C4635">
        <v>1204</v>
      </c>
      <c r="D4635" t="s">
        <v>5174</v>
      </c>
      <c r="E4635" t="s">
        <v>26</v>
      </c>
      <c r="F4635" t="s">
        <v>40</v>
      </c>
      <c r="G4635" t="s">
        <v>98</v>
      </c>
      <c r="H4635" t="s">
        <v>94</v>
      </c>
      <c r="I4635" t="s">
        <v>71</v>
      </c>
      <c r="J4635" t="s">
        <v>42</v>
      </c>
      <c r="K4635" t="s">
        <v>32</v>
      </c>
      <c r="L4635" t="s">
        <v>33</v>
      </c>
      <c r="M4635">
        <v>1939</v>
      </c>
      <c r="N4635">
        <v>4</v>
      </c>
      <c r="O4635">
        <v>2</v>
      </c>
      <c r="P4635" t="s">
        <v>33</v>
      </c>
      <c r="Q4635">
        <v>1</v>
      </c>
      <c r="R4635" t="s">
        <v>33</v>
      </c>
      <c r="U4635" t="s">
        <v>34</v>
      </c>
      <c r="V4635" t="s">
        <v>101</v>
      </c>
      <c r="W4635">
        <v>1</v>
      </c>
      <c r="X4635">
        <v>816</v>
      </c>
      <c r="Y4635" s="2">
        <f>_xlfn.XLOOKUP(B4635, Sales!B:B, Sales!C:C, "Not Found")</f>
        <v>36427</v>
      </c>
      <c r="Z4635">
        <f>_xlfn.XLOOKUP(B4635, Sales!B:B, Sales!D:D, "Not Found")</f>
        <v>65750</v>
      </c>
    </row>
    <row r="4636" spans="1:26" ht="18">
      <c r="A4636">
        <v>4640</v>
      </c>
      <c r="B4636" t="s">
        <v>5248</v>
      </c>
      <c r="C4636">
        <v>405</v>
      </c>
      <c r="D4636" t="s">
        <v>5155</v>
      </c>
      <c r="E4636" t="s">
        <v>26</v>
      </c>
      <c r="F4636" t="s">
        <v>40</v>
      </c>
      <c r="G4636" t="s">
        <v>68</v>
      </c>
      <c r="H4636" t="s">
        <v>145</v>
      </c>
      <c r="I4636" t="s">
        <v>41</v>
      </c>
      <c r="J4636" t="s">
        <v>42</v>
      </c>
      <c r="K4636" t="s">
        <v>32</v>
      </c>
      <c r="L4636" t="s">
        <v>45</v>
      </c>
      <c r="M4636">
        <v>1933</v>
      </c>
      <c r="N4636">
        <v>6</v>
      </c>
      <c r="O4636">
        <v>3</v>
      </c>
      <c r="P4636" t="s">
        <v>33</v>
      </c>
      <c r="Q4636">
        <v>2</v>
      </c>
      <c r="R4636" t="s">
        <v>33</v>
      </c>
      <c r="S4636">
        <v>144</v>
      </c>
      <c r="U4636" t="s">
        <v>56</v>
      </c>
      <c r="V4636" t="s">
        <v>62</v>
      </c>
      <c r="W4636">
        <v>1.75</v>
      </c>
      <c r="X4636">
        <v>1212</v>
      </c>
      <c r="Y4636" s="2">
        <f>_xlfn.XLOOKUP(B4636, Sales!B:B, Sales!C:C, "Not Found")</f>
        <v>43374</v>
      </c>
      <c r="Z4636">
        <f>_xlfn.XLOOKUP(B4636, Sales!B:B, Sales!D:D, "Not Found")</f>
        <v>336900</v>
      </c>
    </row>
    <row r="4637" spans="1:26" ht="18">
      <c r="A4637">
        <v>4641</v>
      </c>
      <c r="B4637" t="s">
        <v>5249</v>
      </c>
      <c r="C4637">
        <v>407</v>
      </c>
      <c r="D4637" t="s">
        <v>5155</v>
      </c>
      <c r="E4637" t="s">
        <v>26</v>
      </c>
      <c r="F4637" t="s">
        <v>40</v>
      </c>
      <c r="G4637" t="s">
        <v>93</v>
      </c>
      <c r="H4637" t="s">
        <v>155</v>
      </c>
      <c r="I4637" t="s">
        <v>71</v>
      </c>
      <c r="J4637" t="s">
        <v>42</v>
      </c>
      <c r="K4637" t="s">
        <v>32</v>
      </c>
      <c r="L4637" t="s">
        <v>33</v>
      </c>
      <c r="M4637">
        <v>1935</v>
      </c>
      <c r="N4637">
        <v>6</v>
      </c>
      <c r="O4637">
        <v>2</v>
      </c>
      <c r="P4637" t="s">
        <v>33</v>
      </c>
      <c r="Q4637">
        <v>2</v>
      </c>
      <c r="R4637" t="s">
        <v>33</v>
      </c>
      <c r="S4637">
        <v>224</v>
      </c>
      <c r="U4637" t="s">
        <v>53</v>
      </c>
      <c r="V4637" t="s">
        <v>35</v>
      </c>
      <c r="W4637">
        <v>1</v>
      </c>
      <c r="X4637">
        <v>1882</v>
      </c>
      <c r="Y4637" s="2">
        <f>_xlfn.XLOOKUP(B4637, Sales!B:B, Sales!C:C, "Not Found")</f>
        <v>31240</v>
      </c>
      <c r="Z4637">
        <f>_xlfn.XLOOKUP(B4637, Sales!B:B, Sales!D:D, "Not Found")</f>
        <v>33000</v>
      </c>
    </row>
    <row r="4638" spans="1:26" ht="18">
      <c r="A4638">
        <v>4642</v>
      </c>
      <c r="B4638" t="s">
        <v>5250</v>
      </c>
      <c r="C4638">
        <v>1254</v>
      </c>
      <c r="D4638" t="s">
        <v>5251</v>
      </c>
      <c r="E4638" t="s">
        <v>26</v>
      </c>
      <c r="F4638" t="s">
        <v>38</v>
      </c>
      <c r="G4638" t="s">
        <v>26</v>
      </c>
      <c r="H4638" t="s">
        <v>26</v>
      </c>
      <c r="I4638" t="s">
        <v>26</v>
      </c>
      <c r="J4638" t="s">
        <v>26</v>
      </c>
      <c r="K4638" t="s">
        <v>26</v>
      </c>
      <c r="L4638" t="s">
        <v>26</v>
      </c>
      <c r="P4638" t="s">
        <v>26</v>
      </c>
      <c r="R4638" t="s">
        <v>26</v>
      </c>
      <c r="S4638">
        <v>0</v>
      </c>
      <c r="T4638">
        <v>0</v>
      </c>
      <c r="U4638" t="s">
        <v>26</v>
      </c>
      <c r="V4638" t="s">
        <v>26</v>
      </c>
      <c r="Y4638" s="2">
        <f>_xlfn.XLOOKUP(B4638, Sales!B:B, Sales!C:C, "Not Found")</f>
        <v>45133</v>
      </c>
      <c r="Z4638">
        <f>_xlfn.XLOOKUP(B4638, Sales!B:B, Sales!D:D, "Not Found")</f>
        <v>0</v>
      </c>
    </row>
    <row r="4639" spans="1:26" ht="18">
      <c r="A4639">
        <v>4643</v>
      </c>
      <c r="B4639" t="s">
        <v>5252</v>
      </c>
      <c r="C4639">
        <v>1244</v>
      </c>
      <c r="D4639" t="s">
        <v>5251</v>
      </c>
      <c r="E4639" t="s">
        <v>26</v>
      </c>
      <c r="F4639" t="s">
        <v>38</v>
      </c>
      <c r="G4639" t="s">
        <v>26</v>
      </c>
      <c r="H4639" t="s">
        <v>26</v>
      </c>
      <c r="I4639" t="s">
        <v>26</v>
      </c>
      <c r="J4639" t="s">
        <v>26</v>
      </c>
      <c r="K4639" t="s">
        <v>26</v>
      </c>
      <c r="L4639" t="s">
        <v>26</v>
      </c>
      <c r="P4639" t="s">
        <v>26</v>
      </c>
      <c r="R4639" t="s">
        <v>26</v>
      </c>
      <c r="S4639">
        <v>0</v>
      </c>
      <c r="T4639">
        <v>0</v>
      </c>
      <c r="U4639" t="s">
        <v>26</v>
      </c>
      <c r="V4639" t="s">
        <v>26</v>
      </c>
      <c r="Y4639" s="2">
        <f>_xlfn.XLOOKUP(B4639, Sales!B:B, Sales!C:C, "Not Found")</f>
        <v>37047</v>
      </c>
      <c r="Z4639">
        <f>_xlfn.XLOOKUP(B4639, Sales!B:B, Sales!D:D, "Not Found")</f>
        <v>0</v>
      </c>
    </row>
    <row r="4640" spans="1:26" ht="18">
      <c r="A4640">
        <v>4644</v>
      </c>
      <c r="B4640" t="s">
        <v>5253</v>
      </c>
      <c r="C4640">
        <v>1206</v>
      </c>
      <c r="D4640" t="s">
        <v>5174</v>
      </c>
      <c r="E4640" t="s">
        <v>26</v>
      </c>
      <c r="F4640" t="s">
        <v>40</v>
      </c>
      <c r="G4640" t="s">
        <v>28</v>
      </c>
      <c r="H4640" t="s">
        <v>94</v>
      </c>
      <c r="I4640" t="s">
        <v>41</v>
      </c>
      <c r="J4640" t="s">
        <v>42</v>
      </c>
      <c r="K4640" t="s">
        <v>72</v>
      </c>
      <c r="L4640" t="s">
        <v>45</v>
      </c>
      <c r="M4640">
        <v>1925</v>
      </c>
      <c r="N4640">
        <v>6</v>
      </c>
      <c r="O4640">
        <v>3</v>
      </c>
      <c r="P4640" t="s">
        <v>33</v>
      </c>
      <c r="Q4640">
        <v>2</v>
      </c>
      <c r="R4640" t="s">
        <v>33</v>
      </c>
      <c r="U4640" t="s">
        <v>34</v>
      </c>
      <c r="V4640" t="s">
        <v>2810</v>
      </c>
      <c r="W4640">
        <v>2</v>
      </c>
      <c r="X4640">
        <v>1798</v>
      </c>
      <c r="Y4640" s="2">
        <f>_xlfn.XLOOKUP(B4640, Sales!B:B, Sales!C:C, "Not Found")</f>
        <v>31130.958333333332</v>
      </c>
      <c r="Z4640">
        <f>_xlfn.XLOOKUP(B4640, Sales!B:B, Sales!D:D, "Not Found")</f>
        <v>0</v>
      </c>
    </row>
    <row r="4641" spans="1:26" ht="18">
      <c r="A4641">
        <v>4645</v>
      </c>
      <c r="B4641" t="s">
        <v>5254</v>
      </c>
      <c r="C4641">
        <v>0</v>
      </c>
      <c r="D4641" t="s">
        <v>5174</v>
      </c>
      <c r="E4641" t="s">
        <v>26</v>
      </c>
      <c r="F4641" t="s">
        <v>38</v>
      </c>
      <c r="G4641" t="s">
        <v>26</v>
      </c>
      <c r="H4641" t="s">
        <v>26</v>
      </c>
      <c r="I4641" t="s">
        <v>26</v>
      </c>
      <c r="J4641" t="s">
        <v>26</v>
      </c>
      <c r="K4641" t="s">
        <v>26</v>
      </c>
      <c r="L4641" t="s">
        <v>26</v>
      </c>
      <c r="P4641" t="s">
        <v>26</v>
      </c>
      <c r="R4641" t="s">
        <v>26</v>
      </c>
      <c r="S4641">
        <v>0</v>
      </c>
      <c r="T4641">
        <v>0</v>
      </c>
      <c r="U4641" t="s">
        <v>26</v>
      </c>
      <c r="V4641" t="s">
        <v>26</v>
      </c>
      <c r="Y4641" s="2">
        <f>_xlfn.XLOOKUP(B4641, Sales!B:B, Sales!C:C, "Not Found")</f>
        <v>39443</v>
      </c>
      <c r="Z4641">
        <f>_xlfn.XLOOKUP(B4641, Sales!B:B, Sales!D:D, "Not Found")</f>
        <v>0</v>
      </c>
    </row>
    <row r="4642" spans="1:26" ht="18">
      <c r="A4642">
        <v>4646</v>
      </c>
      <c r="B4642" t="s">
        <v>5255</v>
      </c>
      <c r="C4642">
        <v>1208</v>
      </c>
      <c r="D4642" t="s">
        <v>5174</v>
      </c>
      <c r="E4642" t="s">
        <v>26</v>
      </c>
      <c r="F4642" t="s">
        <v>40</v>
      </c>
      <c r="G4642" t="s">
        <v>82</v>
      </c>
      <c r="H4642" t="s">
        <v>335</v>
      </c>
      <c r="I4642" t="s">
        <v>41</v>
      </c>
      <c r="J4642" t="s">
        <v>42</v>
      </c>
      <c r="K4642" t="s">
        <v>427</v>
      </c>
      <c r="L4642" t="s">
        <v>33</v>
      </c>
      <c r="M4642">
        <v>1900</v>
      </c>
      <c r="N4642">
        <v>6</v>
      </c>
      <c r="O4642">
        <v>3</v>
      </c>
      <c r="P4642" t="s">
        <v>33</v>
      </c>
      <c r="Q4642">
        <v>1</v>
      </c>
      <c r="R4642" t="s">
        <v>33</v>
      </c>
      <c r="U4642" t="s">
        <v>34</v>
      </c>
      <c r="V4642" t="s">
        <v>201</v>
      </c>
      <c r="W4642">
        <v>2</v>
      </c>
      <c r="X4642">
        <v>1744</v>
      </c>
      <c r="Y4642" s="2">
        <f>_xlfn.XLOOKUP(B4642, Sales!B:B, Sales!C:C, "Not Found")</f>
        <v>43271</v>
      </c>
      <c r="Z4642">
        <f>_xlfn.XLOOKUP(B4642, Sales!B:B, Sales!D:D, "Not Found")</f>
        <v>0</v>
      </c>
    </row>
    <row r="4643" spans="1:26" ht="18">
      <c r="A4643">
        <v>4647</v>
      </c>
      <c r="B4643" t="s">
        <v>5256</v>
      </c>
      <c r="C4643">
        <v>418</v>
      </c>
      <c r="D4643" t="s">
        <v>5257</v>
      </c>
      <c r="E4643" t="s">
        <v>26</v>
      </c>
      <c r="F4643" t="s">
        <v>40</v>
      </c>
      <c r="G4643" t="s">
        <v>608</v>
      </c>
      <c r="H4643" t="s">
        <v>106</v>
      </c>
      <c r="I4643" t="s">
        <v>41</v>
      </c>
      <c r="J4643" t="s">
        <v>42</v>
      </c>
      <c r="K4643" t="s">
        <v>32</v>
      </c>
      <c r="L4643" t="s">
        <v>45</v>
      </c>
      <c r="M4643">
        <v>2020</v>
      </c>
      <c r="N4643">
        <v>7</v>
      </c>
      <c r="O4643">
        <v>3</v>
      </c>
      <c r="P4643" t="s">
        <v>45</v>
      </c>
      <c r="Q4643">
        <v>2</v>
      </c>
      <c r="R4643" t="s">
        <v>111</v>
      </c>
      <c r="U4643" t="s">
        <v>34</v>
      </c>
      <c r="V4643" t="s">
        <v>62</v>
      </c>
      <c r="W4643">
        <v>1</v>
      </c>
      <c r="X4643">
        <v>2596</v>
      </c>
      <c r="Y4643" s="2">
        <f>_xlfn.XLOOKUP(B4643, Sales!B:B, Sales!C:C, "Not Found")</f>
        <v>43628</v>
      </c>
      <c r="Z4643">
        <f>_xlfn.XLOOKUP(B4643, Sales!B:B, Sales!D:D, "Not Found")</f>
        <v>127500</v>
      </c>
    </row>
    <row r="4644" spans="1:26" ht="18">
      <c r="A4644">
        <v>4648</v>
      </c>
      <c r="B4644" t="s">
        <v>5258</v>
      </c>
      <c r="C4644">
        <v>410</v>
      </c>
      <c r="D4644" t="s">
        <v>5257</v>
      </c>
      <c r="E4644" t="s">
        <v>26</v>
      </c>
      <c r="F4644" t="s">
        <v>40</v>
      </c>
      <c r="G4644" t="s">
        <v>28</v>
      </c>
      <c r="H4644" t="s">
        <v>145</v>
      </c>
      <c r="I4644" t="s">
        <v>41</v>
      </c>
      <c r="J4644" t="s">
        <v>42</v>
      </c>
      <c r="K4644" t="s">
        <v>72</v>
      </c>
      <c r="L4644" t="s">
        <v>111</v>
      </c>
      <c r="M4644">
        <v>2023</v>
      </c>
      <c r="N4644">
        <v>8</v>
      </c>
      <c r="O4644">
        <v>3</v>
      </c>
      <c r="P4644" t="s">
        <v>45</v>
      </c>
      <c r="Q4644">
        <v>2</v>
      </c>
      <c r="R4644" t="s">
        <v>111</v>
      </c>
      <c r="U4644" t="s">
        <v>34</v>
      </c>
      <c r="V4644" t="s">
        <v>62</v>
      </c>
      <c r="W4644">
        <v>2</v>
      </c>
      <c r="X4644">
        <v>2470</v>
      </c>
      <c r="Y4644" s="2">
        <f>_xlfn.XLOOKUP(B4644, Sales!B:B, Sales!C:C, "Not Found")</f>
        <v>44712</v>
      </c>
      <c r="Z4644">
        <f>_xlfn.XLOOKUP(B4644, Sales!B:B, Sales!D:D, "Not Found")</f>
        <v>0</v>
      </c>
    </row>
    <row r="4645" spans="1:26" ht="18">
      <c r="A4645">
        <v>4649</v>
      </c>
      <c r="B4645" t="s">
        <v>5259</v>
      </c>
      <c r="C4645">
        <v>1210</v>
      </c>
      <c r="D4645" t="s">
        <v>5174</v>
      </c>
      <c r="E4645" t="s">
        <v>26</v>
      </c>
      <c r="F4645" t="s">
        <v>40</v>
      </c>
      <c r="G4645" t="s">
        <v>98</v>
      </c>
      <c r="H4645" t="s">
        <v>94</v>
      </c>
      <c r="I4645" t="s">
        <v>41</v>
      </c>
      <c r="J4645" t="s">
        <v>42</v>
      </c>
      <c r="K4645" t="s">
        <v>32</v>
      </c>
      <c r="L4645" t="s">
        <v>33</v>
      </c>
      <c r="M4645">
        <v>1925</v>
      </c>
      <c r="N4645">
        <v>5</v>
      </c>
      <c r="O4645">
        <v>2</v>
      </c>
      <c r="P4645" t="s">
        <v>33</v>
      </c>
      <c r="Q4645">
        <v>2</v>
      </c>
      <c r="R4645" t="s">
        <v>33</v>
      </c>
      <c r="U4645" t="s">
        <v>34</v>
      </c>
      <c r="V4645" t="s">
        <v>201</v>
      </c>
      <c r="W4645">
        <v>1</v>
      </c>
      <c r="X4645">
        <v>1125</v>
      </c>
      <c r="Y4645" s="2">
        <f>_xlfn.XLOOKUP(B4645, Sales!B:B, Sales!C:C, "Not Found")</f>
        <v>42065</v>
      </c>
      <c r="Z4645">
        <f>_xlfn.XLOOKUP(B4645, Sales!B:B, Sales!D:D, "Not Found")</f>
        <v>285000</v>
      </c>
    </row>
    <row r="4646" spans="1:26" ht="18">
      <c r="A4646">
        <v>4650</v>
      </c>
      <c r="B4646" t="s">
        <v>5260</v>
      </c>
      <c r="C4646">
        <v>1300</v>
      </c>
      <c r="D4646" t="s">
        <v>5174</v>
      </c>
      <c r="E4646" t="s">
        <v>26</v>
      </c>
      <c r="F4646" t="s">
        <v>40</v>
      </c>
      <c r="G4646" t="s">
        <v>93</v>
      </c>
      <c r="H4646" t="s">
        <v>94</v>
      </c>
      <c r="I4646" t="s">
        <v>41</v>
      </c>
      <c r="J4646" t="s">
        <v>42</v>
      </c>
      <c r="K4646" t="s">
        <v>32</v>
      </c>
      <c r="L4646" t="s">
        <v>33</v>
      </c>
      <c r="M4646">
        <v>1923</v>
      </c>
      <c r="N4646">
        <v>4</v>
      </c>
      <c r="O4646">
        <v>2</v>
      </c>
      <c r="P4646" t="s">
        <v>33</v>
      </c>
      <c r="Q4646">
        <v>2</v>
      </c>
      <c r="R4646" t="s">
        <v>33</v>
      </c>
      <c r="S4646">
        <v>120</v>
      </c>
      <c r="U4646" t="s">
        <v>53</v>
      </c>
      <c r="V4646" t="s">
        <v>101</v>
      </c>
      <c r="W4646">
        <v>1</v>
      </c>
      <c r="X4646">
        <v>1266</v>
      </c>
      <c r="Y4646" s="2">
        <f>_xlfn.XLOOKUP(B4646, Sales!B:B, Sales!C:C, "Not Found")</f>
        <v>32064</v>
      </c>
      <c r="Z4646">
        <f>_xlfn.XLOOKUP(B4646, Sales!B:B, Sales!D:D, "Not Found")</f>
        <v>0</v>
      </c>
    </row>
    <row r="4647" spans="1:26" ht="18">
      <c r="A4647">
        <v>4651</v>
      </c>
      <c r="B4647" t="s">
        <v>5261</v>
      </c>
      <c r="C4647">
        <v>1302</v>
      </c>
      <c r="D4647" t="s">
        <v>5174</v>
      </c>
      <c r="E4647" t="s">
        <v>26</v>
      </c>
      <c r="F4647" t="s">
        <v>40</v>
      </c>
      <c r="G4647" t="s">
        <v>28</v>
      </c>
      <c r="H4647" t="s">
        <v>106</v>
      </c>
      <c r="I4647" t="s">
        <v>30</v>
      </c>
      <c r="J4647" t="s">
        <v>42</v>
      </c>
      <c r="K4647" t="s">
        <v>72</v>
      </c>
      <c r="L4647" t="s">
        <v>33</v>
      </c>
      <c r="M4647">
        <v>2008</v>
      </c>
      <c r="N4647">
        <v>5</v>
      </c>
      <c r="O4647">
        <v>2</v>
      </c>
      <c r="P4647" t="s">
        <v>33</v>
      </c>
      <c r="Q4647">
        <v>2</v>
      </c>
      <c r="R4647" t="s">
        <v>33</v>
      </c>
      <c r="U4647" t="s">
        <v>34</v>
      </c>
      <c r="V4647" t="s">
        <v>62</v>
      </c>
      <c r="W4647">
        <v>2</v>
      </c>
      <c r="X4647">
        <v>1868</v>
      </c>
      <c r="Y4647" s="2">
        <f>_xlfn.XLOOKUP(B4647, Sales!B:B, Sales!C:C, "Not Found")</f>
        <v>39357</v>
      </c>
      <c r="Z4647">
        <f>_xlfn.XLOOKUP(B4647, Sales!B:B, Sales!D:D, "Not Found")</f>
        <v>90000</v>
      </c>
    </row>
    <row r="4648" spans="1:26" ht="18">
      <c r="A4648">
        <v>4652</v>
      </c>
      <c r="B4648" t="s">
        <v>5262</v>
      </c>
      <c r="C4648">
        <v>1304</v>
      </c>
      <c r="D4648" t="s">
        <v>5174</v>
      </c>
      <c r="E4648" t="s">
        <v>26</v>
      </c>
      <c r="F4648" t="s">
        <v>40</v>
      </c>
      <c r="G4648" t="s">
        <v>93</v>
      </c>
      <c r="H4648" t="s">
        <v>155</v>
      </c>
      <c r="I4648" t="s">
        <v>41</v>
      </c>
      <c r="J4648" t="s">
        <v>42</v>
      </c>
      <c r="K4648" t="s">
        <v>32</v>
      </c>
      <c r="L4648" t="s">
        <v>33</v>
      </c>
      <c r="M4648">
        <v>1935</v>
      </c>
      <c r="N4648">
        <v>5</v>
      </c>
      <c r="O4648">
        <v>3</v>
      </c>
      <c r="P4648" t="s">
        <v>33</v>
      </c>
      <c r="Q4648">
        <v>1</v>
      </c>
      <c r="R4648" t="s">
        <v>33</v>
      </c>
      <c r="S4648">
        <v>560</v>
      </c>
      <c r="U4648" t="s">
        <v>56</v>
      </c>
      <c r="V4648" t="s">
        <v>101</v>
      </c>
      <c r="W4648">
        <v>1</v>
      </c>
      <c r="X4648">
        <v>1008</v>
      </c>
      <c r="Y4648" s="2">
        <f>_xlfn.XLOOKUP(B4648, Sales!B:B, Sales!C:C, "Not Found")</f>
        <v>32518</v>
      </c>
      <c r="Z4648">
        <f>_xlfn.XLOOKUP(B4648, Sales!B:B, Sales!D:D, "Not Found")</f>
        <v>20000</v>
      </c>
    </row>
    <row r="4649" spans="1:26" ht="18">
      <c r="A4649">
        <v>4653</v>
      </c>
      <c r="B4649" t="s">
        <v>5263</v>
      </c>
      <c r="C4649">
        <v>1306</v>
      </c>
      <c r="D4649" t="s">
        <v>5174</v>
      </c>
      <c r="E4649" t="s">
        <v>26</v>
      </c>
      <c r="F4649" t="s">
        <v>40</v>
      </c>
      <c r="G4649" t="s">
        <v>98</v>
      </c>
      <c r="H4649" t="s">
        <v>140</v>
      </c>
      <c r="I4649" t="s">
        <v>41</v>
      </c>
      <c r="J4649" t="s">
        <v>42</v>
      </c>
      <c r="K4649" t="s">
        <v>32</v>
      </c>
      <c r="L4649" t="s">
        <v>33</v>
      </c>
      <c r="M4649">
        <v>1937</v>
      </c>
      <c r="N4649">
        <v>4</v>
      </c>
      <c r="O4649">
        <v>2</v>
      </c>
      <c r="P4649" t="s">
        <v>33</v>
      </c>
      <c r="Q4649">
        <v>1</v>
      </c>
      <c r="R4649" t="s">
        <v>33</v>
      </c>
      <c r="U4649" t="s">
        <v>34</v>
      </c>
      <c r="V4649" t="s">
        <v>201</v>
      </c>
      <c r="W4649">
        <v>1</v>
      </c>
      <c r="X4649">
        <v>1088</v>
      </c>
      <c r="Y4649" s="2">
        <f>_xlfn.XLOOKUP(B4649, Sales!B:B, Sales!C:C, "Not Found")</f>
        <v>34495</v>
      </c>
      <c r="Z4649">
        <f>_xlfn.XLOOKUP(B4649, Sales!B:B, Sales!D:D, "Not Found")</f>
        <v>0</v>
      </c>
    </row>
    <row r="4650" spans="1:26" ht="18">
      <c r="A4650">
        <v>4654</v>
      </c>
      <c r="B4650" t="s">
        <v>5264</v>
      </c>
      <c r="C4650">
        <v>1311</v>
      </c>
      <c r="D4650" t="s">
        <v>5265</v>
      </c>
      <c r="E4650" t="s">
        <v>26</v>
      </c>
      <c r="F4650" t="s">
        <v>40</v>
      </c>
      <c r="G4650" t="s">
        <v>82</v>
      </c>
      <c r="H4650" t="s">
        <v>94</v>
      </c>
      <c r="I4650" t="s">
        <v>30</v>
      </c>
      <c r="J4650" t="s">
        <v>42</v>
      </c>
      <c r="K4650" t="s">
        <v>72</v>
      </c>
      <c r="L4650" t="s">
        <v>33</v>
      </c>
      <c r="M4650">
        <v>2006</v>
      </c>
      <c r="N4650">
        <v>6</v>
      </c>
      <c r="O4650">
        <v>3</v>
      </c>
      <c r="P4650" t="s">
        <v>45</v>
      </c>
      <c r="Q4650">
        <v>1</v>
      </c>
      <c r="R4650" t="s">
        <v>33</v>
      </c>
      <c r="U4650" t="s">
        <v>34</v>
      </c>
      <c r="V4650" t="s">
        <v>35</v>
      </c>
      <c r="W4650">
        <v>1.5</v>
      </c>
      <c r="X4650">
        <v>1296</v>
      </c>
      <c r="Y4650" s="2">
        <f>_xlfn.XLOOKUP(B4650, Sales!B:B, Sales!C:C, "Not Found")</f>
        <v>39056</v>
      </c>
      <c r="Z4650">
        <f>_xlfn.XLOOKUP(B4650, Sales!B:B, Sales!D:D, "Not Found")</f>
        <v>267000</v>
      </c>
    </row>
    <row r="4651" spans="1:26" ht="18">
      <c r="A4651">
        <v>4655</v>
      </c>
      <c r="B4651" t="s">
        <v>5266</v>
      </c>
      <c r="C4651">
        <v>1309</v>
      </c>
      <c r="D4651" t="s">
        <v>5265</v>
      </c>
      <c r="E4651" t="s">
        <v>26</v>
      </c>
      <c r="F4651" t="s">
        <v>40</v>
      </c>
      <c r="G4651" t="s">
        <v>28</v>
      </c>
      <c r="H4651" t="s">
        <v>155</v>
      </c>
      <c r="I4651" t="s">
        <v>30</v>
      </c>
      <c r="J4651" t="s">
        <v>42</v>
      </c>
      <c r="K4651" t="s">
        <v>72</v>
      </c>
      <c r="L4651" t="s">
        <v>33</v>
      </c>
      <c r="M4651">
        <v>2006</v>
      </c>
      <c r="N4651">
        <v>7</v>
      </c>
      <c r="O4651">
        <v>3</v>
      </c>
      <c r="P4651" t="s">
        <v>33</v>
      </c>
      <c r="Q4651">
        <v>2</v>
      </c>
      <c r="R4651" t="s">
        <v>33</v>
      </c>
      <c r="U4651" t="s">
        <v>34</v>
      </c>
      <c r="V4651" t="s">
        <v>62</v>
      </c>
      <c r="W4651">
        <v>2</v>
      </c>
      <c r="X4651">
        <v>1536</v>
      </c>
      <c r="Y4651" s="2">
        <f>_xlfn.XLOOKUP(B4651, Sales!B:B, Sales!C:C, "Not Found")</f>
        <v>39059</v>
      </c>
      <c r="Z4651">
        <f>_xlfn.XLOOKUP(B4651, Sales!B:B, Sales!D:D, "Not Found")</f>
        <v>285000</v>
      </c>
    </row>
    <row r="4652" spans="1:26" ht="18">
      <c r="A4652">
        <v>4656</v>
      </c>
      <c r="B4652" t="s">
        <v>5267</v>
      </c>
      <c r="C4652">
        <v>1307</v>
      </c>
      <c r="D4652" t="s">
        <v>5265</v>
      </c>
      <c r="E4652" t="s">
        <v>26</v>
      </c>
      <c r="F4652" t="s">
        <v>40</v>
      </c>
      <c r="G4652" t="s">
        <v>28</v>
      </c>
      <c r="H4652" t="s">
        <v>94</v>
      </c>
      <c r="I4652" t="s">
        <v>41</v>
      </c>
      <c r="J4652" t="s">
        <v>42</v>
      </c>
      <c r="K4652" t="s">
        <v>72</v>
      </c>
      <c r="L4652" t="s">
        <v>33</v>
      </c>
      <c r="M4652">
        <v>2006</v>
      </c>
      <c r="N4652">
        <v>7</v>
      </c>
      <c r="O4652">
        <v>4</v>
      </c>
      <c r="P4652" t="s">
        <v>33</v>
      </c>
      <c r="Q4652">
        <v>2</v>
      </c>
      <c r="R4652" t="s">
        <v>33</v>
      </c>
      <c r="U4652" t="s">
        <v>34</v>
      </c>
      <c r="V4652" t="s">
        <v>35</v>
      </c>
      <c r="W4652">
        <v>2</v>
      </c>
      <c r="X4652">
        <v>1536</v>
      </c>
      <c r="Y4652" s="2">
        <f>_xlfn.XLOOKUP(B4652, Sales!B:B, Sales!C:C, "Not Found")</f>
        <v>39062</v>
      </c>
      <c r="Z4652">
        <f>_xlfn.XLOOKUP(B4652, Sales!B:B, Sales!D:D, "Not Found")</f>
        <v>280000</v>
      </c>
    </row>
    <row r="4653" spans="1:26" ht="18">
      <c r="A4653">
        <v>4657</v>
      </c>
      <c r="B4653" t="s">
        <v>5268</v>
      </c>
      <c r="C4653">
        <v>1305</v>
      </c>
      <c r="D4653" t="s">
        <v>5265</v>
      </c>
      <c r="E4653" t="s">
        <v>26</v>
      </c>
      <c r="F4653" t="s">
        <v>40</v>
      </c>
      <c r="G4653" t="s">
        <v>93</v>
      </c>
      <c r="H4653" t="s">
        <v>155</v>
      </c>
      <c r="I4653" t="s">
        <v>30</v>
      </c>
      <c r="J4653" t="s">
        <v>42</v>
      </c>
      <c r="K4653" t="s">
        <v>72</v>
      </c>
      <c r="L4653" t="s">
        <v>33</v>
      </c>
      <c r="M4653">
        <v>2006</v>
      </c>
      <c r="N4653">
        <v>6</v>
      </c>
      <c r="O4653">
        <v>3</v>
      </c>
      <c r="P4653" t="s">
        <v>33</v>
      </c>
      <c r="Q4653">
        <v>2</v>
      </c>
      <c r="R4653" t="s">
        <v>33</v>
      </c>
      <c r="U4653" t="s">
        <v>34</v>
      </c>
      <c r="V4653" t="s">
        <v>35</v>
      </c>
      <c r="W4653">
        <v>1</v>
      </c>
      <c r="X4653">
        <v>1120</v>
      </c>
      <c r="Y4653" s="2">
        <f>_xlfn.XLOOKUP(B4653, Sales!B:B, Sales!C:C, "Not Found")</f>
        <v>39079</v>
      </c>
      <c r="Z4653">
        <f>_xlfn.XLOOKUP(B4653, Sales!B:B, Sales!D:D, "Not Found")</f>
        <v>263000</v>
      </c>
    </row>
    <row r="4654" spans="1:26" ht="18">
      <c r="A4654">
        <v>4658</v>
      </c>
      <c r="B4654" t="s">
        <v>5269</v>
      </c>
      <c r="C4654">
        <v>1303</v>
      </c>
      <c r="D4654" t="s">
        <v>5265</v>
      </c>
      <c r="E4654" t="s">
        <v>26</v>
      </c>
      <c r="F4654" t="s">
        <v>40</v>
      </c>
      <c r="G4654" t="s">
        <v>93</v>
      </c>
      <c r="H4654" t="s">
        <v>155</v>
      </c>
      <c r="I4654" t="s">
        <v>30</v>
      </c>
      <c r="J4654" t="s">
        <v>42</v>
      </c>
      <c r="K4654" t="s">
        <v>72</v>
      </c>
      <c r="L4654" t="s">
        <v>33</v>
      </c>
      <c r="M4654">
        <v>2006</v>
      </c>
      <c r="N4654">
        <v>6</v>
      </c>
      <c r="O4654">
        <v>3</v>
      </c>
      <c r="P4654" t="s">
        <v>33</v>
      </c>
      <c r="Q4654">
        <v>2</v>
      </c>
      <c r="R4654" t="s">
        <v>33</v>
      </c>
      <c r="U4654" t="s">
        <v>34</v>
      </c>
      <c r="V4654" t="s">
        <v>35</v>
      </c>
      <c r="W4654">
        <v>1</v>
      </c>
      <c r="X4654">
        <v>1080</v>
      </c>
      <c r="Y4654" s="2">
        <f>_xlfn.XLOOKUP(B4654, Sales!B:B, Sales!C:C, "Not Found")</f>
        <v>39079</v>
      </c>
      <c r="Z4654">
        <f>_xlfn.XLOOKUP(B4654, Sales!B:B, Sales!D:D, "Not Found")</f>
        <v>252500</v>
      </c>
    </row>
    <row r="4655" spans="1:26" ht="18">
      <c r="A4655">
        <v>4659</v>
      </c>
      <c r="B4655" t="s">
        <v>5270</v>
      </c>
      <c r="C4655">
        <v>1301</v>
      </c>
      <c r="D4655" t="s">
        <v>5265</v>
      </c>
      <c r="E4655" t="s">
        <v>26</v>
      </c>
      <c r="F4655" t="s">
        <v>40</v>
      </c>
      <c r="G4655" t="s">
        <v>93</v>
      </c>
      <c r="H4655" t="s">
        <v>94</v>
      </c>
      <c r="I4655" t="s">
        <v>41</v>
      </c>
      <c r="J4655" t="s">
        <v>42</v>
      </c>
      <c r="K4655" t="s">
        <v>72</v>
      </c>
      <c r="L4655" t="s">
        <v>33</v>
      </c>
      <c r="M4655">
        <v>2006</v>
      </c>
      <c r="N4655">
        <v>5</v>
      </c>
      <c r="O4655">
        <v>3</v>
      </c>
      <c r="P4655" t="s">
        <v>45</v>
      </c>
      <c r="Q4655">
        <v>1</v>
      </c>
      <c r="R4655" t="s">
        <v>33</v>
      </c>
      <c r="U4655" t="s">
        <v>34</v>
      </c>
      <c r="V4655" t="s">
        <v>35</v>
      </c>
      <c r="W4655">
        <v>1</v>
      </c>
      <c r="X4655">
        <v>1168</v>
      </c>
      <c r="Y4655" s="2">
        <f>_xlfn.XLOOKUP(B4655, Sales!B:B, Sales!C:C, "Not Found")</f>
        <v>39056</v>
      </c>
      <c r="Z4655">
        <f>_xlfn.XLOOKUP(B4655, Sales!B:B, Sales!D:D, "Not Found")</f>
        <v>257500</v>
      </c>
    </row>
    <row r="4656" spans="1:26" ht="18">
      <c r="A4656">
        <v>4660</v>
      </c>
      <c r="B4656" t="s">
        <v>5271</v>
      </c>
      <c r="C4656">
        <v>501</v>
      </c>
      <c r="D4656" t="s">
        <v>5257</v>
      </c>
      <c r="E4656" t="s">
        <v>26</v>
      </c>
      <c r="F4656" t="s">
        <v>40</v>
      </c>
      <c r="G4656" t="s">
        <v>28</v>
      </c>
      <c r="H4656" t="s">
        <v>106</v>
      </c>
      <c r="I4656" t="s">
        <v>30</v>
      </c>
      <c r="J4656" t="s">
        <v>42</v>
      </c>
      <c r="K4656" t="s">
        <v>72</v>
      </c>
      <c r="L4656" t="s">
        <v>44</v>
      </c>
      <c r="M4656">
        <v>1921</v>
      </c>
      <c r="N4656">
        <v>7</v>
      </c>
      <c r="O4656">
        <v>3</v>
      </c>
      <c r="P4656" t="s">
        <v>45</v>
      </c>
      <c r="Q4656">
        <v>2</v>
      </c>
      <c r="R4656" t="s">
        <v>33</v>
      </c>
      <c r="S4656">
        <v>870</v>
      </c>
      <c r="U4656" t="s">
        <v>61</v>
      </c>
      <c r="V4656" t="s">
        <v>47</v>
      </c>
      <c r="W4656">
        <v>2</v>
      </c>
      <c r="X4656">
        <v>1896</v>
      </c>
      <c r="Y4656" s="2">
        <f>_xlfn.XLOOKUP(B4656, Sales!B:B, Sales!C:C, "Not Found")</f>
        <v>40548</v>
      </c>
      <c r="Z4656">
        <f>_xlfn.XLOOKUP(B4656, Sales!B:B, Sales!D:D, "Not Found")</f>
        <v>0</v>
      </c>
    </row>
    <row r="4657" spans="1:26" ht="18">
      <c r="A4657">
        <v>4661</v>
      </c>
      <c r="B4657" t="s">
        <v>5272</v>
      </c>
      <c r="C4657">
        <v>0</v>
      </c>
      <c r="D4657" t="s">
        <v>2547</v>
      </c>
      <c r="E4657" t="s">
        <v>26</v>
      </c>
      <c r="F4657" t="s">
        <v>399</v>
      </c>
      <c r="G4657" t="s">
        <v>26</v>
      </c>
      <c r="H4657" t="s">
        <v>26</v>
      </c>
      <c r="I4657" t="s">
        <v>26</v>
      </c>
      <c r="J4657" t="s">
        <v>26</v>
      </c>
      <c r="K4657" t="s">
        <v>26</v>
      </c>
      <c r="L4657" t="s">
        <v>26</v>
      </c>
      <c r="P4657" t="s">
        <v>26</v>
      </c>
      <c r="R4657" t="s">
        <v>26</v>
      </c>
      <c r="S4657">
        <v>0</v>
      </c>
      <c r="T4657">
        <v>0</v>
      </c>
      <c r="U4657" t="s">
        <v>26</v>
      </c>
      <c r="V4657" t="s">
        <v>26</v>
      </c>
      <c r="Y4657" s="2">
        <f>_xlfn.XLOOKUP(B4657, Sales!B:B, Sales!C:C, "Not Found")</f>
        <v>38646</v>
      </c>
      <c r="Z4657">
        <f>_xlfn.XLOOKUP(B4657, Sales!B:B, Sales!D:D, "Not Found")</f>
        <v>500000</v>
      </c>
    </row>
    <row r="4658" spans="1:26" ht="18">
      <c r="A4658">
        <v>4662</v>
      </c>
      <c r="B4658" t="s">
        <v>5273</v>
      </c>
      <c r="C4658">
        <v>516</v>
      </c>
      <c r="D4658" t="s">
        <v>2547</v>
      </c>
      <c r="E4658" t="s">
        <v>26</v>
      </c>
      <c r="F4658" t="s">
        <v>40</v>
      </c>
      <c r="G4658" t="s">
        <v>93</v>
      </c>
      <c r="H4658" t="s">
        <v>155</v>
      </c>
      <c r="I4658" t="s">
        <v>41</v>
      </c>
      <c r="J4658" t="s">
        <v>570</v>
      </c>
      <c r="K4658" t="s">
        <v>32</v>
      </c>
      <c r="L4658" t="s">
        <v>111</v>
      </c>
      <c r="M4658">
        <v>2010</v>
      </c>
      <c r="N4658">
        <v>4</v>
      </c>
      <c r="O4658">
        <v>2</v>
      </c>
      <c r="P4658" t="s">
        <v>111</v>
      </c>
      <c r="Q4658">
        <v>1</v>
      </c>
      <c r="R4658" t="s">
        <v>111</v>
      </c>
      <c r="U4658" t="s">
        <v>34</v>
      </c>
      <c r="V4658" t="s">
        <v>62</v>
      </c>
      <c r="W4658">
        <v>1</v>
      </c>
      <c r="X4658">
        <v>741</v>
      </c>
      <c r="Y4658" s="2">
        <f>_xlfn.XLOOKUP(B4658, Sales!B:B, Sales!C:C, "Not Found")</f>
        <v>40542</v>
      </c>
      <c r="Z4658">
        <f>_xlfn.XLOOKUP(B4658, Sales!B:B, Sales!D:D, "Not Found")</f>
        <v>170000</v>
      </c>
    </row>
    <row r="4659" spans="1:26" ht="18">
      <c r="A4659">
        <v>4663</v>
      </c>
      <c r="B4659" t="s">
        <v>5274</v>
      </c>
      <c r="C4659">
        <v>518</v>
      </c>
      <c r="D4659" t="s">
        <v>2547</v>
      </c>
      <c r="E4659" t="s">
        <v>26</v>
      </c>
      <c r="F4659" t="s">
        <v>40</v>
      </c>
      <c r="G4659" t="s">
        <v>93</v>
      </c>
      <c r="H4659" t="s">
        <v>155</v>
      </c>
      <c r="I4659" t="s">
        <v>41</v>
      </c>
      <c r="J4659" t="s">
        <v>570</v>
      </c>
      <c r="K4659" t="s">
        <v>32</v>
      </c>
      <c r="L4659" t="s">
        <v>111</v>
      </c>
      <c r="M4659">
        <v>2010</v>
      </c>
      <c r="N4659">
        <v>4</v>
      </c>
      <c r="O4659">
        <v>2</v>
      </c>
      <c r="P4659" t="s">
        <v>111</v>
      </c>
      <c r="Q4659">
        <v>1</v>
      </c>
      <c r="R4659" t="s">
        <v>111</v>
      </c>
      <c r="U4659" t="s">
        <v>34</v>
      </c>
      <c r="V4659" t="s">
        <v>62</v>
      </c>
      <c r="X4659">
        <v>741</v>
      </c>
      <c r="Y4659" s="2">
        <f>_xlfn.XLOOKUP(B4659, Sales!B:B, Sales!C:C, "Not Found")</f>
        <v>40541</v>
      </c>
      <c r="Z4659">
        <f>_xlfn.XLOOKUP(B4659, Sales!B:B, Sales!D:D, "Not Found")</f>
        <v>170000</v>
      </c>
    </row>
    <row r="4660" spans="1:26" ht="18">
      <c r="A4660">
        <v>4664</v>
      </c>
      <c r="B4660" t="s">
        <v>5275</v>
      </c>
      <c r="C4660">
        <v>520</v>
      </c>
      <c r="D4660" t="s">
        <v>2547</v>
      </c>
      <c r="E4660" t="s">
        <v>26</v>
      </c>
      <c r="F4660" t="s">
        <v>40</v>
      </c>
      <c r="G4660" t="s">
        <v>93</v>
      </c>
      <c r="H4660" t="s">
        <v>155</v>
      </c>
      <c r="I4660" t="s">
        <v>41</v>
      </c>
      <c r="J4660" t="s">
        <v>570</v>
      </c>
      <c r="K4660" t="s">
        <v>32</v>
      </c>
      <c r="L4660" t="s">
        <v>111</v>
      </c>
      <c r="M4660">
        <v>2010</v>
      </c>
      <c r="N4660">
        <v>4</v>
      </c>
      <c r="O4660">
        <v>2</v>
      </c>
      <c r="P4660" t="s">
        <v>111</v>
      </c>
      <c r="Q4660">
        <v>1</v>
      </c>
      <c r="R4660" t="s">
        <v>111</v>
      </c>
      <c r="U4660" t="s">
        <v>34</v>
      </c>
      <c r="V4660" t="s">
        <v>62</v>
      </c>
      <c r="W4660">
        <v>1</v>
      </c>
      <c r="X4660">
        <v>741</v>
      </c>
      <c r="Y4660" s="2">
        <f>_xlfn.XLOOKUP(B4660, Sales!B:B, Sales!C:C, "Not Found")</f>
        <v>40541</v>
      </c>
      <c r="Z4660">
        <f>_xlfn.XLOOKUP(B4660, Sales!B:B, Sales!D:D, "Not Found")</f>
        <v>170000</v>
      </c>
    </row>
    <row r="4661" spans="1:26" ht="18">
      <c r="A4661">
        <v>4665</v>
      </c>
      <c r="B4661" t="s">
        <v>5276</v>
      </c>
      <c r="C4661">
        <v>522</v>
      </c>
      <c r="D4661" t="s">
        <v>2547</v>
      </c>
      <c r="E4661" t="s">
        <v>26</v>
      </c>
      <c r="F4661" t="s">
        <v>40</v>
      </c>
      <c r="G4661" t="s">
        <v>93</v>
      </c>
      <c r="H4661" t="s">
        <v>155</v>
      </c>
      <c r="I4661" t="s">
        <v>41</v>
      </c>
      <c r="J4661" t="s">
        <v>570</v>
      </c>
      <c r="K4661" t="s">
        <v>32</v>
      </c>
      <c r="L4661" t="s">
        <v>111</v>
      </c>
      <c r="M4661">
        <v>2010</v>
      </c>
      <c r="N4661">
        <v>4</v>
      </c>
      <c r="O4661">
        <v>2</v>
      </c>
      <c r="P4661" t="s">
        <v>111</v>
      </c>
      <c r="Q4661">
        <v>1</v>
      </c>
      <c r="R4661" t="s">
        <v>111</v>
      </c>
      <c r="U4661" t="s">
        <v>34</v>
      </c>
      <c r="V4661" t="s">
        <v>62</v>
      </c>
      <c r="W4661">
        <v>1</v>
      </c>
      <c r="X4661">
        <v>741</v>
      </c>
      <c r="Y4661" s="2">
        <f>_xlfn.XLOOKUP(B4661, Sales!B:B, Sales!C:C, "Not Found")</f>
        <v>40541</v>
      </c>
      <c r="Z4661">
        <f>_xlfn.XLOOKUP(B4661, Sales!B:B, Sales!D:D, "Not Found")</f>
        <v>170000</v>
      </c>
    </row>
    <row r="4662" spans="1:26" ht="18">
      <c r="A4662">
        <v>4666</v>
      </c>
      <c r="B4662" t="s">
        <v>5277</v>
      </c>
      <c r="C4662">
        <v>1347</v>
      </c>
      <c r="D4662" t="s">
        <v>5278</v>
      </c>
      <c r="E4662" t="s">
        <v>26</v>
      </c>
      <c r="F4662" t="s">
        <v>752</v>
      </c>
      <c r="G4662" t="s">
        <v>93</v>
      </c>
      <c r="H4662" t="s">
        <v>150</v>
      </c>
      <c r="I4662" t="s">
        <v>30</v>
      </c>
      <c r="J4662" t="s">
        <v>42</v>
      </c>
      <c r="K4662" t="s">
        <v>32</v>
      </c>
      <c r="L4662" t="s">
        <v>26</v>
      </c>
      <c r="M4662">
        <v>2010</v>
      </c>
      <c r="N4662">
        <v>5</v>
      </c>
      <c r="O4662">
        <v>3</v>
      </c>
      <c r="P4662" t="s">
        <v>26</v>
      </c>
      <c r="Q4662">
        <v>2</v>
      </c>
      <c r="R4662" t="s">
        <v>26</v>
      </c>
      <c r="S4662">
        <v>0</v>
      </c>
      <c r="T4662">
        <v>0</v>
      </c>
      <c r="U4662" t="s">
        <v>61</v>
      </c>
      <c r="V4662" t="s">
        <v>62</v>
      </c>
      <c r="W4662">
        <v>1</v>
      </c>
      <c r="X4662">
        <v>612</v>
      </c>
      <c r="Y4662" s="2">
        <f>_xlfn.XLOOKUP(B4662, Sales!B:B, Sales!C:C, "Not Found")</f>
        <v>40574</v>
      </c>
      <c r="Z4662">
        <f>_xlfn.XLOOKUP(B4662, Sales!B:B, Sales!D:D, "Not Found")</f>
        <v>145000</v>
      </c>
    </row>
    <row r="4663" spans="1:26" ht="18">
      <c r="A4663">
        <v>4667</v>
      </c>
      <c r="B4663" t="s">
        <v>5279</v>
      </c>
      <c r="C4663">
        <v>1345</v>
      </c>
      <c r="D4663" t="s">
        <v>5278</v>
      </c>
      <c r="E4663" t="s">
        <v>26</v>
      </c>
      <c r="F4663" t="s">
        <v>752</v>
      </c>
      <c r="G4663" t="s">
        <v>93</v>
      </c>
      <c r="H4663" t="s">
        <v>150</v>
      </c>
      <c r="I4663" t="s">
        <v>30</v>
      </c>
      <c r="J4663" t="s">
        <v>42</v>
      </c>
      <c r="K4663" t="s">
        <v>32</v>
      </c>
      <c r="L4663" t="s">
        <v>26</v>
      </c>
      <c r="M4663">
        <v>2010</v>
      </c>
      <c r="N4663">
        <v>6</v>
      </c>
      <c r="O4663">
        <v>4</v>
      </c>
      <c r="P4663" t="s">
        <v>26</v>
      </c>
      <c r="Q4663">
        <v>2</v>
      </c>
      <c r="R4663" t="s">
        <v>26</v>
      </c>
      <c r="S4663">
        <v>0</v>
      </c>
      <c r="T4663">
        <v>0</v>
      </c>
      <c r="U4663" t="s">
        <v>61</v>
      </c>
      <c r="V4663" t="s">
        <v>62</v>
      </c>
      <c r="W4663">
        <v>1</v>
      </c>
      <c r="X4663">
        <v>612</v>
      </c>
      <c r="Y4663" s="2">
        <f>_xlfn.XLOOKUP(B4663, Sales!B:B, Sales!C:C, "Not Found")</f>
        <v>40591</v>
      </c>
      <c r="Z4663">
        <f>_xlfn.XLOOKUP(B4663, Sales!B:B, Sales!D:D, "Not Found")</f>
        <v>135000</v>
      </c>
    </row>
    <row r="4664" spans="1:26" ht="18">
      <c r="A4664">
        <v>4668</v>
      </c>
      <c r="B4664" t="s">
        <v>5280</v>
      </c>
      <c r="C4664">
        <v>1343</v>
      </c>
      <c r="D4664" t="s">
        <v>5278</v>
      </c>
      <c r="E4664" t="s">
        <v>26</v>
      </c>
      <c r="F4664" t="s">
        <v>752</v>
      </c>
      <c r="G4664" t="s">
        <v>93</v>
      </c>
      <c r="H4664" t="s">
        <v>150</v>
      </c>
      <c r="I4664" t="s">
        <v>30</v>
      </c>
      <c r="J4664" t="s">
        <v>42</v>
      </c>
      <c r="K4664" t="s">
        <v>32</v>
      </c>
      <c r="L4664" t="s">
        <v>26</v>
      </c>
      <c r="M4664">
        <v>2010</v>
      </c>
      <c r="N4664">
        <v>6</v>
      </c>
      <c r="O4664">
        <v>3</v>
      </c>
      <c r="P4664" t="s">
        <v>45</v>
      </c>
      <c r="Q4664">
        <v>1</v>
      </c>
      <c r="R4664" t="s">
        <v>26</v>
      </c>
      <c r="S4664">
        <v>0</v>
      </c>
      <c r="T4664">
        <v>0</v>
      </c>
      <c r="U4664" t="s">
        <v>61</v>
      </c>
      <c r="V4664" t="s">
        <v>62</v>
      </c>
      <c r="W4664">
        <v>1</v>
      </c>
      <c r="X4664">
        <v>612</v>
      </c>
      <c r="Y4664" s="2">
        <f>_xlfn.XLOOKUP(B4664, Sales!B:B, Sales!C:C, "Not Found")</f>
        <v>40574</v>
      </c>
      <c r="Z4664">
        <f>_xlfn.XLOOKUP(B4664, Sales!B:B, Sales!D:D, "Not Found")</f>
        <v>135000</v>
      </c>
    </row>
    <row r="4665" spans="1:26" ht="18">
      <c r="A4665">
        <v>4669</v>
      </c>
      <c r="B4665" t="s">
        <v>5281</v>
      </c>
      <c r="C4665">
        <v>1341</v>
      </c>
      <c r="D4665" t="s">
        <v>5278</v>
      </c>
      <c r="E4665" t="s">
        <v>26</v>
      </c>
      <c r="F4665" t="s">
        <v>752</v>
      </c>
      <c r="G4665" t="s">
        <v>93</v>
      </c>
      <c r="H4665" t="s">
        <v>150</v>
      </c>
      <c r="I4665" t="s">
        <v>30</v>
      </c>
      <c r="J4665" t="s">
        <v>42</v>
      </c>
      <c r="K4665" t="s">
        <v>32</v>
      </c>
      <c r="L4665" t="s">
        <v>26</v>
      </c>
      <c r="M4665">
        <v>2010</v>
      </c>
      <c r="N4665">
        <v>6</v>
      </c>
      <c r="O4665">
        <v>3</v>
      </c>
      <c r="P4665" t="s">
        <v>26</v>
      </c>
      <c r="Q4665">
        <v>2</v>
      </c>
      <c r="R4665" t="s">
        <v>26</v>
      </c>
      <c r="S4665">
        <v>0</v>
      </c>
      <c r="T4665">
        <v>0</v>
      </c>
      <c r="U4665" t="s">
        <v>61</v>
      </c>
      <c r="V4665" t="s">
        <v>62</v>
      </c>
      <c r="W4665">
        <v>1</v>
      </c>
      <c r="X4665">
        <v>612</v>
      </c>
      <c r="Y4665" s="2">
        <f>_xlfn.XLOOKUP(B4665, Sales!B:B, Sales!C:C, "Not Found")</f>
        <v>40596</v>
      </c>
      <c r="Z4665">
        <f>_xlfn.XLOOKUP(B4665, Sales!B:B, Sales!D:D, "Not Found")</f>
        <v>145000</v>
      </c>
    </row>
    <row r="4666" spans="1:26" ht="18">
      <c r="A4666">
        <v>4670</v>
      </c>
      <c r="B4666" t="s">
        <v>5282</v>
      </c>
      <c r="C4666">
        <v>500</v>
      </c>
      <c r="D4666" t="s">
        <v>5257</v>
      </c>
      <c r="E4666" t="s">
        <v>26</v>
      </c>
      <c r="F4666" t="s">
        <v>40</v>
      </c>
      <c r="G4666" t="s">
        <v>78</v>
      </c>
      <c r="H4666" t="s">
        <v>94</v>
      </c>
      <c r="I4666" t="s">
        <v>41</v>
      </c>
      <c r="J4666" t="s">
        <v>42</v>
      </c>
      <c r="K4666" t="s">
        <v>43</v>
      </c>
      <c r="L4666" t="s">
        <v>45</v>
      </c>
      <c r="M4666">
        <v>1946</v>
      </c>
      <c r="N4666">
        <v>9</v>
      </c>
      <c r="O4666">
        <v>4</v>
      </c>
      <c r="P4666" t="s">
        <v>33</v>
      </c>
      <c r="Q4666">
        <v>2</v>
      </c>
      <c r="R4666" t="s">
        <v>33</v>
      </c>
      <c r="S4666">
        <v>728</v>
      </c>
      <c r="T4666">
        <v>364</v>
      </c>
      <c r="U4666" t="s">
        <v>53</v>
      </c>
      <c r="V4666" t="s">
        <v>242</v>
      </c>
      <c r="W4666">
        <v>1.5</v>
      </c>
      <c r="X4666">
        <v>1182</v>
      </c>
      <c r="Y4666" s="2">
        <f>_xlfn.XLOOKUP(B4666, Sales!B:B, Sales!C:C, "Not Found")</f>
        <v>36599.958333333336</v>
      </c>
      <c r="Z4666">
        <f>_xlfn.XLOOKUP(B4666, Sales!B:B, Sales!D:D, "Not Found")</f>
        <v>0</v>
      </c>
    </row>
    <row r="4667" spans="1:26" ht="18">
      <c r="A4667">
        <v>4671</v>
      </c>
      <c r="B4667" t="s">
        <v>5283</v>
      </c>
      <c r="C4667">
        <v>502</v>
      </c>
      <c r="D4667" t="s">
        <v>5257</v>
      </c>
      <c r="E4667" t="s">
        <v>26</v>
      </c>
      <c r="F4667" t="s">
        <v>38</v>
      </c>
      <c r="G4667" t="s">
        <v>26</v>
      </c>
      <c r="H4667" t="s">
        <v>26</v>
      </c>
      <c r="I4667" t="s">
        <v>26</v>
      </c>
      <c r="J4667" t="s">
        <v>26</v>
      </c>
      <c r="K4667" t="s">
        <v>26</v>
      </c>
      <c r="L4667" t="s">
        <v>26</v>
      </c>
      <c r="P4667" t="s">
        <v>26</v>
      </c>
      <c r="R4667" t="s">
        <v>26</v>
      </c>
      <c r="S4667">
        <v>0</v>
      </c>
      <c r="T4667">
        <v>0</v>
      </c>
      <c r="U4667" t="s">
        <v>26</v>
      </c>
      <c r="V4667" t="s">
        <v>26</v>
      </c>
      <c r="Y4667" s="2">
        <f>_xlfn.XLOOKUP(B4667, Sales!B:B, Sales!C:C, "Not Found")</f>
        <v>36599.958333333336</v>
      </c>
      <c r="Z4667">
        <f>_xlfn.XLOOKUP(B4667, Sales!B:B, Sales!D:D, "Not Found")</f>
        <v>0</v>
      </c>
    </row>
    <row r="4668" spans="1:26" ht="18">
      <c r="A4668">
        <v>4672</v>
      </c>
      <c r="B4668" t="s">
        <v>5284</v>
      </c>
      <c r="C4668">
        <v>1201</v>
      </c>
      <c r="D4668" t="s">
        <v>3875</v>
      </c>
      <c r="E4668" t="s">
        <v>26</v>
      </c>
      <c r="F4668" t="s">
        <v>40</v>
      </c>
      <c r="G4668" t="s">
        <v>78</v>
      </c>
      <c r="H4668" t="s">
        <v>155</v>
      </c>
      <c r="I4668" t="s">
        <v>71</v>
      </c>
      <c r="J4668" t="s">
        <v>42</v>
      </c>
      <c r="K4668" t="s">
        <v>43</v>
      </c>
      <c r="L4668" t="s">
        <v>44</v>
      </c>
      <c r="M4668">
        <v>1949</v>
      </c>
      <c r="N4668">
        <v>12</v>
      </c>
      <c r="O4668">
        <v>3</v>
      </c>
      <c r="P4668" t="s">
        <v>33</v>
      </c>
      <c r="Q4668">
        <v>3</v>
      </c>
      <c r="R4668" t="s">
        <v>33</v>
      </c>
      <c r="S4668">
        <v>1176</v>
      </c>
      <c r="T4668">
        <v>1176</v>
      </c>
      <c r="U4668" t="s">
        <v>61</v>
      </c>
      <c r="V4668" t="s">
        <v>47</v>
      </c>
      <c r="W4668">
        <v>1.5</v>
      </c>
      <c r="X4668">
        <v>1605</v>
      </c>
      <c r="Y4668" s="2">
        <f>_xlfn.XLOOKUP(B4668, Sales!B:B, Sales!C:C, "Not Found")</f>
        <v>25982</v>
      </c>
      <c r="Z4668">
        <f>_xlfn.XLOOKUP(B4668, Sales!B:B, Sales!D:D, "Not Found")</f>
        <v>25000</v>
      </c>
    </row>
    <row r="4669" spans="1:26" ht="18">
      <c r="A4669">
        <v>4673</v>
      </c>
      <c r="B4669" t="s">
        <v>5285</v>
      </c>
      <c r="C4669">
        <v>1207</v>
      </c>
      <c r="D4669" t="s">
        <v>3875</v>
      </c>
      <c r="E4669" t="s">
        <v>26</v>
      </c>
      <c r="F4669" t="s">
        <v>38</v>
      </c>
      <c r="G4669" t="s">
        <v>26</v>
      </c>
      <c r="H4669" t="s">
        <v>26</v>
      </c>
      <c r="I4669" t="s">
        <v>26</v>
      </c>
      <c r="J4669" t="s">
        <v>26</v>
      </c>
      <c r="K4669" t="s">
        <v>26</v>
      </c>
      <c r="L4669" t="s">
        <v>26</v>
      </c>
      <c r="P4669" t="s">
        <v>26</v>
      </c>
      <c r="R4669" t="s">
        <v>26</v>
      </c>
      <c r="S4669">
        <v>0</v>
      </c>
      <c r="T4669">
        <v>0</v>
      </c>
      <c r="U4669" t="s">
        <v>26</v>
      </c>
      <c r="V4669" t="s">
        <v>26</v>
      </c>
      <c r="Y4669" s="2">
        <f>_xlfn.XLOOKUP(B4669, Sales!B:B, Sales!C:C, "Not Found")</f>
        <v>41837</v>
      </c>
      <c r="Z4669">
        <f>_xlfn.XLOOKUP(B4669, Sales!B:B, Sales!D:D, "Not Found")</f>
        <v>0</v>
      </c>
    </row>
    <row r="4670" spans="1:26" ht="18">
      <c r="A4670">
        <v>4674</v>
      </c>
      <c r="B4670" t="s">
        <v>5286</v>
      </c>
      <c r="C4670">
        <v>511</v>
      </c>
      <c r="D4670" t="s">
        <v>5257</v>
      </c>
      <c r="E4670" t="s">
        <v>26</v>
      </c>
      <c r="F4670" t="s">
        <v>40</v>
      </c>
      <c r="G4670" t="s">
        <v>28</v>
      </c>
      <c r="H4670" t="s">
        <v>94</v>
      </c>
      <c r="I4670" t="s">
        <v>41</v>
      </c>
      <c r="J4670" t="s">
        <v>100</v>
      </c>
      <c r="K4670" t="s">
        <v>72</v>
      </c>
      <c r="L4670" t="s">
        <v>33</v>
      </c>
      <c r="M4670">
        <v>2011</v>
      </c>
      <c r="N4670">
        <v>9</v>
      </c>
      <c r="O4670">
        <v>5</v>
      </c>
      <c r="P4670" t="s">
        <v>45</v>
      </c>
      <c r="Q4670">
        <v>4</v>
      </c>
      <c r="R4670" t="s">
        <v>33</v>
      </c>
      <c r="S4670">
        <v>880</v>
      </c>
      <c r="T4670">
        <v>880</v>
      </c>
      <c r="U4670" t="s">
        <v>61</v>
      </c>
      <c r="V4670" t="s">
        <v>62</v>
      </c>
      <c r="W4670">
        <v>2</v>
      </c>
      <c r="X4670">
        <v>1760</v>
      </c>
      <c r="Y4670" s="2">
        <f>_xlfn.XLOOKUP(B4670, Sales!B:B, Sales!C:C, "Not Found")</f>
        <v>40780</v>
      </c>
      <c r="Z4670">
        <f>_xlfn.XLOOKUP(B4670, Sales!B:B, Sales!D:D, "Not Found")</f>
        <v>290403</v>
      </c>
    </row>
    <row r="4671" spans="1:26" ht="18">
      <c r="A4671">
        <v>4675</v>
      </c>
      <c r="B4671" t="s">
        <v>5287</v>
      </c>
      <c r="C4671">
        <v>515</v>
      </c>
      <c r="D4671" t="s">
        <v>5257</v>
      </c>
      <c r="E4671" t="s">
        <v>26</v>
      </c>
      <c r="F4671" t="s">
        <v>40</v>
      </c>
      <c r="G4671" t="s">
        <v>84</v>
      </c>
      <c r="H4671" t="s">
        <v>94</v>
      </c>
      <c r="I4671" t="s">
        <v>41</v>
      </c>
      <c r="J4671" t="s">
        <v>100</v>
      </c>
      <c r="K4671" t="s">
        <v>72</v>
      </c>
      <c r="L4671" t="s">
        <v>33</v>
      </c>
      <c r="M4671">
        <v>2010</v>
      </c>
      <c r="N4671">
        <v>5</v>
      </c>
      <c r="O4671">
        <v>3</v>
      </c>
      <c r="P4671" t="s">
        <v>45</v>
      </c>
      <c r="Q4671">
        <v>2</v>
      </c>
      <c r="R4671" t="s">
        <v>45</v>
      </c>
      <c r="S4671">
        <v>880</v>
      </c>
      <c r="U4671" t="s">
        <v>61</v>
      </c>
      <c r="V4671" t="s">
        <v>62</v>
      </c>
      <c r="W4671">
        <v>2</v>
      </c>
      <c r="X4671">
        <v>1760</v>
      </c>
      <c r="Y4671" s="2">
        <f>_xlfn.XLOOKUP(B4671, Sales!B:B, Sales!C:C, "Not Found")</f>
        <v>40654</v>
      </c>
      <c r="Z4671">
        <f>_xlfn.XLOOKUP(B4671, Sales!B:B, Sales!D:D, "Not Found")</f>
        <v>241000</v>
      </c>
    </row>
    <row r="4672" spans="1:26" ht="18">
      <c r="A4672">
        <v>4676</v>
      </c>
      <c r="B4672" t="s">
        <v>5288</v>
      </c>
      <c r="C4672">
        <v>512</v>
      </c>
      <c r="D4672" t="s">
        <v>2547</v>
      </c>
      <c r="E4672" t="s">
        <v>26</v>
      </c>
      <c r="F4672" t="s">
        <v>40</v>
      </c>
      <c r="G4672" t="s">
        <v>28</v>
      </c>
      <c r="H4672" t="s">
        <v>155</v>
      </c>
      <c r="I4672" t="s">
        <v>41</v>
      </c>
      <c r="J4672" t="s">
        <v>42</v>
      </c>
      <c r="K4672" t="s">
        <v>32</v>
      </c>
      <c r="L4672" t="s">
        <v>33</v>
      </c>
      <c r="M4672">
        <v>2010</v>
      </c>
      <c r="N4672">
        <v>5</v>
      </c>
      <c r="O4672">
        <v>3</v>
      </c>
      <c r="P4672" t="s">
        <v>45</v>
      </c>
      <c r="Q4672">
        <v>2</v>
      </c>
      <c r="R4672" t="s">
        <v>33</v>
      </c>
      <c r="U4672" t="s">
        <v>34</v>
      </c>
      <c r="V4672" t="s">
        <v>62</v>
      </c>
      <c r="W4672">
        <v>2</v>
      </c>
      <c r="X4672">
        <v>1564</v>
      </c>
      <c r="Y4672" s="2">
        <f>_xlfn.XLOOKUP(B4672, Sales!B:B, Sales!C:C, "Not Found")</f>
        <v>44658</v>
      </c>
      <c r="Z4672">
        <f>_xlfn.XLOOKUP(B4672, Sales!B:B, Sales!D:D, "Not Found")</f>
        <v>360000</v>
      </c>
    </row>
    <row r="4673" spans="1:26" ht="18">
      <c r="A4673">
        <v>4677</v>
      </c>
      <c r="B4673" t="s">
        <v>5289</v>
      </c>
      <c r="C4673">
        <v>508</v>
      </c>
      <c r="D4673" t="s">
        <v>2547</v>
      </c>
      <c r="E4673" t="s">
        <v>26</v>
      </c>
      <c r="F4673" t="s">
        <v>40</v>
      </c>
      <c r="G4673" t="s">
        <v>28</v>
      </c>
      <c r="H4673" t="s">
        <v>94</v>
      </c>
      <c r="I4673" t="s">
        <v>41</v>
      </c>
      <c r="J4673" t="s">
        <v>42</v>
      </c>
      <c r="K4673" t="s">
        <v>72</v>
      </c>
      <c r="L4673" t="s">
        <v>33</v>
      </c>
      <c r="M4673">
        <v>2012</v>
      </c>
      <c r="N4673">
        <v>6</v>
      </c>
      <c r="O4673">
        <v>3</v>
      </c>
      <c r="P4673" t="s">
        <v>45</v>
      </c>
      <c r="Q4673">
        <v>2</v>
      </c>
      <c r="R4673" t="s">
        <v>33</v>
      </c>
      <c r="U4673" t="s">
        <v>34</v>
      </c>
      <c r="V4673" t="s">
        <v>62</v>
      </c>
      <c r="W4673">
        <v>0</v>
      </c>
      <c r="X4673">
        <v>1600</v>
      </c>
      <c r="Y4673" s="2">
        <f>_xlfn.XLOOKUP(B4673, Sales!B:B, Sales!C:C, "Not Found")</f>
        <v>40259</v>
      </c>
      <c r="Z4673">
        <f>_xlfn.XLOOKUP(B4673, Sales!B:B, Sales!D:D, "Not Found")</f>
        <v>139000</v>
      </c>
    </row>
    <row r="4674" spans="1:26" ht="18">
      <c r="A4674">
        <v>4678</v>
      </c>
      <c r="B4674" t="s">
        <v>5290</v>
      </c>
      <c r="C4674">
        <v>1312</v>
      </c>
      <c r="D4674" t="s">
        <v>5265</v>
      </c>
      <c r="E4674" t="s">
        <v>26</v>
      </c>
      <c r="F4674" t="s">
        <v>614</v>
      </c>
      <c r="G4674" t="s">
        <v>414</v>
      </c>
      <c r="H4674" t="s">
        <v>106</v>
      </c>
      <c r="I4674" t="s">
        <v>41</v>
      </c>
      <c r="J4674" t="s">
        <v>100</v>
      </c>
      <c r="K4674" t="s">
        <v>72</v>
      </c>
      <c r="L4674" t="s">
        <v>33</v>
      </c>
      <c r="M4674">
        <v>2012</v>
      </c>
      <c r="N4674">
        <v>5</v>
      </c>
      <c r="O4674">
        <v>3</v>
      </c>
      <c r="P4674" t="s">
        <v>45</v>
      </c>
      <c r="Q4674">
        <v>1</v>
      </c>
      <c r="R4674" t="s">
        <v>33</v>
      </c>
      <c r="U4674" t="s">
        <v>34</v>
      </c>
      <c r="V4674" t="s">
        <v>62</v>
      </c>
      <c r="W4674">
        <v>2</v>
      </c>
      <c r="X4674">
        <v>1134</v>
      </c>
      <c r="Y4674" s="2">
        <f>_xlfn.XLOOKUP(B4674, Sales!B:B, Sales!C:C, "Not Found")</f>
        <v>41179</v>
      </c>
      <c r="Z4674">
        <f>_xlfn.XLOOKUP(B4674, Sales!B:B, Sales!D:D, "Not Found")</f>
        <v>0</v>
      </c>
    </row>
    <row r="4675" spans="1:26" ht="18">
      <c r="A4675">
        <v>4679</v>
      </c>
      <c r="B4675" t="s">
        <v>5291</v>
      </c>
      <c r="C4675">
        <v>1310</v>
      </c>
      <c r="D4675" t="s">
        <v>5265</v>
      </c>
      <c r="E4675" t="s">
        <v>26</v>
      </c>
      <c r="F4675" t="s">
        <v>614</v>
      </c>
      <c r="G4675" t="s">
        <v>414</v>
      </c>
      <c r="H4675" t="s">
        <v>94</v>
      </c>
      <c r="I4675" t="s">
        <v>41</v>
      </c>
      <c r="J4675" t="s">
        <v>100</v>
      </c>
      <c r="K4675" t="s">
        <v>72</v>
      </c>
      <c r="L4675" t="s">
        <v>33</v>
      </c>
      <c r="M4675">
        <v>2012</v>
      </c>
      <c r="N4675">
        <v>10</v>
      </c>
      <c r="O4675">
        <v>7</v>
      </c>
      <c r="P4675" t="s">
        <v>45</v>
      </c>
      <c r="Q4675">
        <v>4</v>
      </c>
      <c r="R4675" t="s">
        <v>33</v>
      </c>
      <c r="U4675" t="s">
        <v>34</v>
      </c>
      <c r="V4675" t="s">
        <v>62</v>
      </c>
      <c r="W4675">
        <v>2</v>
      </c>
      <c r="X4675">
        <v>2264</v>
      </c>
      <c r="Y4675" s="2">
        <f>_xlfn.XLOOKUP(B4675, Sales!B:B, Sales!C:C, "Not Found")</f>
        <v>41108</v>
      </c>
      <c r="Z4675">
        <f>_xlfn.XLOOKUP(B4675, Sales!B:B, Sales!D:D, "Not Found")</f>
        <v>0</v>
      </c>
    </row>
    <row r="4676" spans="1:26" ht="18">
      <c r="A4676">
        <v>4680</v>
      </c>
      <c r="B4676" t="s">
        <v>5292</v>
      </c>
      <c r="C4676">
        <v>1306</v>
      </c>
      <c r="D4676" t="s">
        <v>5265</v>
      </c>
      <c r="E4676" t="s">
        <v>26</v>
      </c>
      <c r="F4676" t="s">
        <v>614</v>
      </c>
      <c r="G4676" t="s">
        <v>414</v>
      </c>
      <c r="H4676" t="s">
        <v>106</v>
      </c>
      <c r="I4676" t="s">
        <v>71</v>
      </c>
      <c r="J4676" t="s">
        <v>100</v>
      </c>
      <c r="K4676" t="s">
        <v>72</v>
      </c>
      <c r="L4676" t="s">
        <v>111</v>
      </c>
      <c r="M4676">
        <v>2012</v>
      </c>
      <c r="N4676">
        <v>5</v>
      </c>
      <c r="O4676">
        <v>3</v>
      </c>
      <c r="P4676" t="s">
        <v>45</v>
      </c>
      <c r="Q4676">
        <v>1</v>
      </c>
      <c r="R4676" t="s">
        <v>33</v>
      </c>
      <c r="U4676" t="s">
        <v>34</v>
      </c>
      <c r="V4676" t="s">
        <v>62</v>
      </c>
      <c r="W4676">
        <v>2</v>
      </c>
      <c r="X4676">
        <v>1134</v>
      </c>
      <c r="Y4676" s="2">
        <f>_xlfn.XLOOKUP(B4676, Sales!B:B, Sales!C:C, "Not Found")</f>
        <v>41480</v>
      </c>
      <c r="Z4676">
        <f>_xlfn.XLOOKUP(B4676, Sales!B:B, Sales!D:D, "Not Found")</f>
        <v>122200</v>
      </c>
    </row>
    <row r="4677" spans="1:26" ht="18">
      <c r="A4677">
        <v>4681</v>
      </c>
      <c r="B4677" t="s">
        <v>5293</v>
      </c>
      <c r="C4677">
        <v>1306</v>
      </c>
      <c r="D4677" t="s">
        <v>5265</v>
      </c>
      <c r="E4677" t="s">
        <v>26</v>
      </c>
      <c r="F4677" t="s">
        <v>614</v>
      </c>
      <c r="G4677" t="s">
        <v>28</v>
      </c>
      <c r="H4677" t="s">
        <v>94</v>
      </c>
      <c r="I4677" t="s">
        <v>71</v>
      </c>
      <c r="J4677" t="s">
        <v>31</v>
      </c>
      <c r="K4677" t="s">
        <v>72</v>
      </c>
      <c r="L4677" t="s">
        <v>111</v>
      </c>
      <c r="M4677">
        <v>2012</v>
      </c>
      <c r="N4677">
        <v>5</v>
      </c>
      <c r="O4677">
        <v>3</v>
      </c>
      <c r="P4677" t="s">
        <v>45</v>
      </c>
      <c r="Q4677">
        <v>1</v>
      </c>
      <c r="R4677" t="s">
        <v>33</v>
      </c>
      <c r="U4677" t="s">
        <v>34</v>
      </c>
      <c r="V4677" t="s">
        <v>62</v>
      </c>
      <c r="W4677">
        <v>2</v>
      </c>
      <c r="X4677">
        <v>1134</v>
      </c>
      <c r="Y4677" s="2">
        <f>_xlfn.XLOOKUP(B4677, Sales!B:B, Sales!C:C, "Not Found")</f>
        <v>41480</v>
      </c>
      <c r="Z4677">
        <f>_xlfn.XLOOKUP(B4677, Sales!B:B, Sales!D:D, "Not Found")</f>
        <v>122200</v>
      </c>
    </row>
    <row r="4678" spans="1:26" ht="18">
      <c r="A4678">
        <v>4682</v>
      </c>
      <c r="B4678" t="s">
        <v>5294</v>
      </c>
      <c r="C4678">
        <v>1304</v>
      </c>
      <c r="D4678" t="s">
        <v>5265</v>
      </c>
      <c r="E4678" t="s">
        <v>26</v>
      </c>
      <c r="F4678" t="s">
        <v>40</v>
      </c>
      <c r="G4678" t="s">
        <v>28</v>
      </c>
      <c r="H4678" t="s">
        <v>94</v>
      </c>
      <c r="I4678" t="s">
        <v>41</v>
      </c>
      <c r="J4678" t="s">
        <v>42</v>
      </c>
      <c r="K4678" t="s">
        <v>32</v>
      </c>
      <c r="L4678" t="s">
        <v>33</v>
      </c>
      <c r="M4678">
        <v>2010</v>
      </c>
      <c r="N4678">
        <v>5</v>
      </c>
      <c r="O4678">
        <v>3</v>
      </c>
      <c r="P4678" t="s">
        <v>45</v>
      </c>
      <c r="Q4678">
        <v>2</v>
      </c>
      <c r="R4678" t="s">
        <v>33</v>
      </c>
      <c r="U4678" t="s">
        <v>34</v>
      </c>
      <c r="V4678" t="s">
        <v>62</v>
      </c>
      <c r="W4678">
        <v>2</v>
      </c>
      <c r="X4678">
        <v>1558</v>
      </c>
      <c r="Y4678" s="2">
        <f>_xlfn.XLOOKUP(B4678, Sales!B:B, Sales!C:C, "Not Found")</f>
        <v>40357</v>
      </c>
      <c r="Z4678">
        <f>_xlfn.XLOOKUP(B4678, Sales!B:B, Sales!D:D, "Not Found")</f>
        <v>264675</v>
      </c>
    </row>
    <row r="4679" spans="1:26" ht="18">
      <c r="A4679">
        <v>4683</v>
      </c>
      <c r="B4679" t="s">
        <v>5295</v>
      </c>
      <c r="C4679">
        <v>507</v>
      </c>
      <c r="D4679" t="s">
        <v>5257</v>
      </c>
      <c r="E4679" t="s">
        <v>26</v>
      </c>
      <c r="F4679" t="s">
        <v>40</v>
      </c>
      <c r="G4679" t="s">
        <v>84</v>
      </c>
      <c r="H4679" t="s">
        <v>94</v>
      </c>
      <c r="I4679" t="s">
        <v>41</v>
      </c>
      <c r="J4679" t="s">
        <v>100</v>
      </c>
      <c r="K4679" t="s">
        <v>72</v>
      </c>
      <c r="L4679" t="s">
        <v>33</v>
      </c>
      <c r="M4679">
        <v>2012</v>
      </c>
      <c r="N4679">
        <v>6</v>
      </c>
      <c r="O4679">
        <v>3</v>
      </c>
      <c r="P4679" t="s">
        <v>45</v>
      </c>
      <c r="Q4679">
        <v>2</v>
      </c>
      <c r="R4679" t="s">
        <v>45</v>
      </c>
      <c r="S4679">
        <v>790</v>
      </c>
      <c r="U4679" t="s">
        <v>61</v>
      </c>
      <c r="V4679" t="s">
        <v>62</v>
      </c>
      <c r="W4679">
        <v>2</v>
      </c>
      <c r="X4679">
        <v>1670</v>
      </c>
      <c r="Y4679" s="2">
        <f>_xlfn.XLOOKUP(B4679, Sales!B:B, Sales!C:C, "Not Found")</f>
        <v>40940</v>
      </c>
      <c r="Z4679">
        <f>_xlfn.XLOOKUP(B4679, Sales!B:B, Sales!D:D, "Not Found")</f>
        <v>69000</v>
      </c>
    </row>
    <row r="4680" spans="1:26" ht="18">
      <c r="A4680">
        <v>4684</v>
      </c>
      <c r="B4680" t="s">
        <v>5296</v>
      </c>
      <c r="C4680">
        <v>1211</v>
      </c>
      <c r="D4680" t="s">
        <v>3875</v>
      </c>
      <c r="E4680" t="s">
        <v>26</v>
      </c>
      <c r="F4680" t="s">
        <v>40</v>
      </c>
      <c r="G4680" t="s">
        <v>108</v>
      </c>
      <c r="H4680" t="s">
        <v>94</v>
      </c>
      <c r="I4680" t="s">
        <v>71</v>
      </c>
      <c r="J4680" t="s">
        <v>42</v>
      </c>
      <c r="K4680" t="s">
        <v>32</v>
      </c>
      <c r="L4680" t="s">
        <v>45</v>
      </c>
      <c r="M4680">
        <v>1949</v>
      </c>
      <c r="N4680">
        <v>5</v>
      </c>
      <c r="O4680">
        <v>3</v>
      </c>
      <c r="P4680" t="s">
        <v>45</v>
      </c>
      <c r="Q4680">
        <v>1</v>
      </c>
      <c r="R4680" t="s">
        <v>33</v>
      </c>
      <c r="S4680">
        <v>1027</v>
      </c>
      <c r="U4680" t="s">
        <v>61</v>
      </c>
      <c r="V4680" t="s">
        <v>47</v>
      </c>
      <c r="W4680">
        <v>1</v>
      </c>
      <c r="X4680">
        <v>1027</v>
      </c>
      <c r="Y4680" s="2">
        <f>_xlfn.XLOOKUP(B4680, Sales!B:B, Sales!C:C, "Not Found")</f>
        <v>34127</v>
      </c>
      <c r="Z4680">
        <f>_xlfn.XLOOKUP(B4680, Sales!B:B, Sales!D:D, "Not Found")</f>
        <v>84500</v>
      </c>
    </row>
    <row r="4681" spans="1:26" ht="18">
      <c r="A4681">
        <v>4685</v>
      </c>
      <c r="B4681" t="s">
        <v>5297</v>
      </c>
      <c r="C4681">
        <v>1215</v>
      </c>
      <c r="D4681" t="s">
        <v>3875</v>
      </c>
      <c r="E4681" t="s">
        <v>26</v>
      </c>
      <c r="F4681" t="s">
        <v>40</v>
      </c>
      <c r="G4681" t="s">
        <v>98</v>
      </c>
      <c r="H4681" t="s">
        <v>94</v>
      </c>
      <c r="I4681" t="s">
        <v>41</v>
      </c>
      <c r="J4681" t="s">
        <v>42</v>
      </c>
      <c r="K4681" t="s">
        <v>43</v>
      </c>
      <c r="L4681" t="s">
        <v>45</v>
      </c>
      <c r="M4681">
        <v>1946</v>
      </c>
      <c r="N4681">
        <v>5</v>
      </c>
      <c r="O4681">
        <v>2</v>
      </c>
      <c r="P4681" t="s">
        <v>33</v>
      </c>
      <c r="Q4681">
        <v>1</v>
      </c>
      <c r="R4681" t="s">
        <v>33</v>
      </c>
      <c r="S4681">
        <v>884</v>
      </c>
      <c r="U4681" t="s">
        <v>53</v>
      </c>
      <c r="V4681" t="s">
        <v>201</v>
      </c>
      <c r="W4681">
        <v>1</v>
      </c>
      <c r="X4681">
        <v>1036</v>
      </c>
      <c r="Y4681" s="2">
        <f>_xlfn.XLOOKUP(B4681, Sales!B:B, Sales!C:C, "Not Found")</f>
        <v>43619</v>
      </c>
      <c r="Z4681">
        <f>_xlfn.XLOOKUP(B4681, Sales!B:B, Sales!D:D, "Not Found")</f>
        <v>286000</v>
      </c>
    </row>
    <row r="4682" spans="1:26" ht="18">
      <c r="A4682">
        <v>4686</v>
      </c>
      <c r="B4682" t="s">
        <v>5298</v>
      </c>
      <c r="C4682">
        <v>504</v>
      </c>
      <c r="D4682" t="s">
        <v>5257</v>
      </c>
      <c r="E4682" t="s">
        <v>26</v>
      </c>
      <c r="F4682" t="s">
        <v>40</v>
      </c>
      <c r="G4682" t="s">
        <v>342</v>
      </c>
      <c r="H4682" t="s">
        <v>140</v>
      </c>
      <c r="I4682" t="s">
        <v>71</v>
      </c>
      <c r="J4682" t="s">
        <v>42</v>
      </c>
      <c r="K4682" t="s">
        <v>32</v>
      </c>
      <c r="L4682" t="s">
        <v>33</v>
      </c>
      <c r="M4682">
        <v>1967</v>
      </c>
      <c r="N4682">
        <v>5</v>
      </c>
      <c r="O4682">
        <v>3</v>
      </c>
      <c r="P4682" t="s">
        <v>33</v>
      </c>
      <c r="Q4682">
        <v>2</v>
      </c>
      <c r="R4682" t="s">
        <v>33</v>
      </c>
      <c r="S4682">
        <v>1008</v>
      </c>
      <c r="U4682" t="s">
        <v>61</v>
      </c>
      <c r="V4682" t="s">
        <v>201</v>
      </c>
      <c r="W4682">
        <v>1</v>
      </c>
      <c r="X4682">
        <v>1008</v>
      </c>
      <c r="Y4682" s="2">
        <f>_xlfn.XLOOKUP(B4682, Sales!B:B, Sales!C:C, "Not Found")</f>
        <v>40025</v>
      </c>
      <c r="Z4682">
        <f>_xlfn.XLOOKUP(B4682, Sales!B:B, Sales!D:D, "Not Found")</f>
        <v>225000</v>
      </c>
    </row>
    <row r="4683" spans="1:26" ht="18">
      <c r="A4683">
        <v>4687</v>
      </c>
      <c r="B4683" t="s">
        <v>5298</v>
      </c>
      <c r="C4683">
        <v>504</v>
      </c>
      <c r="D4683" t="s">
        <v>5257</v>
      </c>
      <c r="E4683" t="s">
        <v>26</v>
      </c>
      <c r="F4683" t="s">
        <v>40</v>
      </c>
      <c r="G4683" t="s">
        <v>28</v>
      </c>
      <c r="H4683" t="s">
        <v>140</v>
      </c>
      <c r="I4683" t="s">
        <v>71</v>
      </c>
      <c r="J4683" t="s">
        <v>1462</v>
      </c>
      <c r="K4683" t="s">
        <v>32</v>
      </c>
      <c r="L4683" t="s">
        <v>33</v>
      </c>
      <c r="M4683">
        <v>1967</v>
      </c>
      <c r="N4683">
        <v>4</v>
      </c>
      <c r="O4683">
        <v>2</v>
      </c>
      <c r="P4683" t="s">
        <v>33</v>
      </c>
      <c r="Q4683">
        <v>1</v>
      </c>
      <c r="R4683" t="s">
        <v>33</v>
      </c>
      <c r="U4683" t="s">
        <v>34</v>
      </c>
      <c r="V4683" t="s">
        <v>101</v>
      </c>
      <c r="W4683">
        <v>2</v>
      </c>
      <c r="X4683">
        <v>1056</v>
      </c>
      <c r="Y4683" s="2">
        <f>_xlfn.XLOOKUP(B4683, Sales!B:B, Sales!C:C, "Not Found")</f>
        <v>40025</v>
      </c>
      <c r="Z4683">
        <f>_xlfn.XLOOKUP(B4683, Sales!B:B, Sales!D:D, "Not Found")</f>
        <v>225000</v>
      </c>
    </row>
    <row r="4684" spans="1:26" ht="18">
      <c r="A4684">
        <v>4688</v>
      </c>
      <c r="B4684" t="s">
        <v>5299</v>
      </c>
      <c r="C4684">
        <v>506</v>
      </c>
      <c r="D4684" t="s">
        <v>5257</v>
      </c>
      <c r="E4684" t="s">
        <v>26</v>
      </c>
      <c r="F4684" t="s">
        <v>77</v>
      </c>
      <c r="G4684" t="s">
        <v>110</v>
      </c>
      <c r="H4684" t="s">
        <v>155</v>
      </c>
      <c r="I4684" t="s">
        <v>41</v>
      </c>
      <c r="J4684" t="s">
        <v>42</v>
      </c>
      <c r="K4684" t="s">
        <v>32</v>
      </c>
      <c r="L4684" t="s">
        <v>44</v>
      </c>
      <c r="M4684">
        <v>1957</v>
      </c>
      <c r="N4684">
        <v>11</v>
      </c>
      <c r="O4684">
        <v>6</v>
      </c>
      <c r="P4684" t="s">
        <v>45</v>
      </c>
      <c r="Q4684">
        <v>2</v>
      </c>
      <c r="R4684" t="s">
        <v>33</v>
      </c>
      <c r="S4684">
        <v>1032</v>
      </c>
      <c r="T4684">
        <v>940</v>
      </c>
      <c r="U4684" t="s">
        <v>61</v>
      </c>
      <c r="V4684" t="s">
        <v>47</v>
      </c>
      <c r="W4684">
        <v>1</v>
      </c>
      <c r="X4684">
        <v>1300</v>
      </c>
      <c r="Y4684" s="2">
        <f>_xlfn.XLOOKUP(B4684, Sales!B:B, Sales!C:C, "Not Found")</f>
        <v>44719</v>
      </c>
      <c r="Z4684">
        <f>_xlfn.XLOOKUP(B4684, Sales!B:B, Sales!D:D, "Not Found")</f>
        <v>0</v>
      </c>
    </row>
    <row r="4685" spans="1:26" ht="18">
      <c r="A4685">
        <v>4689</v>
      </c>
      <c r="B4685" t="s">
        <v>5300</v>
      </c>
      <c r="C4685">
        <v>1223</v>
      </c>
      <c r="D4685" t="s">
        <v>3875</v>
      </c>
      <c r="E4685" t="s">
        <v>26</v>
      </c>
      <c r="F4685" t="s">
        <v>40</v>
      </c>
      <c r="G4685" t="s">
        <v>108</v>
      </c>
      <c r="H4685" t="s">
        <v>140</v>
      </c>
      <c r="I4685" t="s">
        <v>41</v>
      </c>
      <c r="J4685" t="s">
        <v>42</v>
      </c>
      <c r="K4685" t="s">
        <v>32</v>
      </c>
      <c r="L4685" t="s">
        <v>45</v>
      </c>
      <c r="M4685">
        <v>1954</v>
      </c>
      <c r="N4685">
        <v>6</v>
      </c>
      <c r="O4685">
        <v>4</v>
      </c>
      <c r="P4685" t="s">
        <v>33</v>
      </c>
      <c r="Q4685">
        <v>2</v>
      </c>
      <c r="R4685" t="s">
        <v>33</v>
      </c>
      <c r="S4685">
        <v>1070</v>
      </c>
      <c r="T4685">
        <v>325</v>
      </c>
      <c r="U4685" t="s">
        <v>61</v>
      </c>
      <c r="V4685" t="s">
        <v>47</v>
      </c>
      <c r="W4685">
        <v>1</v>
      </c>
      <c r="X4685">
        <v>1070</v>
      </c>
      <c r="Y4685" s="2">
        <f>_xlfn.XLOOKUP(B4685, Sales!B:B, Sales!C:C, "Not Found")</f>
        <v>39610</v>
      </c>
      <c r="Z4685">
        <f>_xlfn.XLOOKUP(B4685, Sales!B:B, Sales!D:D, "Not Found")</f>
        <v>227000</v>
      </c>
    </row>
    <row r="4686" spans="1:26" ht="18">
      <c r="A4686">
        <v>4690</v>
      </c>
      <c r="B4686" t="s">
        <v>5301</v>
      </c>
      <c r="C4686">
        <v>1303</v>
      </c>
      <c r="D4686" t="s">
        <v>3875</v>
      </c>
      <c r="E4686" t="s">
        <v>26</v>
      </c>
      <c r="F4686" t="s">
        <v>40</v>
      </c>
      <c r="G4686" t="s">
        <v>110</v>
      </c>
      <c r="H4686" t="s">
        <v>140</v>
      </c>
      <c r="I4686" t="s">
        <v>71</v>
      </c>
      <c r="J4686" t="s">
        <v>42</v>
      </c>
      <c r="K4686" t="s">
        <v>32</v>
      </c>
      <c r="L4686" t="s">
        <v>33</v>
      </c>
      <c r="M4686">
        <v>1945</v>
      </c>
      <c r="N4686">
        <v>7</v>
      </c>
      <c r="O4686">
        <v>2</v>
      </c>
      <c r="P4686" t="s">
        <v>33</v>
      </c>
      <c r="Q4686">
        <v>2</v>
      </c>
      <c r="R4686" t="s">
        <v>33</v>
      </c>
      <c r="S4686">
        <v>848</v>
      </c>
      <c r="T4686">
        <v>707</v>
      </c>
      <c r="U4686" t="s">
        <v>61</v>
      </c>
      <c r="V4686" t="s">
        <v>277</v>
      </c>
      <c r="W4686">
        <v>1</v>
      </c>
      <c r="X4686">
        <v>848</v>
      </c>
      <c r="Y4686" s="2">
        <f>_xlfn.XLOOKUP(B4686, Sales!B:B, Sales!C:C, "Not Found")</f>
        <v>23637</v>
      </c>
      <c r="Z4686">
        <f>_xlfn.XLOOKUP(B4686, Sales!B:B, Sales!D:D, "Not Found")</f>
        <v>13500</v>
      </c>
    </row>
    <row r="4687" spans="1:26" ht="18">
      <c r="A4687">
        <v>4691</v>
      </c>
      <c r="B4687" t="s">
        <v>5302</v>
      </c>
      <c r="C4687">
        <v>1305</v>
      </c>
      <c r="D4687" t="s">
        <v>3875</v>
      </c>
      <c r="E4687" t="s">
        <v>26</v>
      </c>
      <c r="F4687" t="s">
        <v>40</v>
      </c>
      <c r="G4687" t="s">
        <v>108</v>
      </c>
      <c r="H4687" t="s">
        <v>94</v>
      </c>
      <c r="I4687" t="s">
        <v>71</v>
      </c>
      <c r="J4687" t="s">
        <v>100</v>
      </c>
      <c r="K4687" t="s">
        <v>32</v>
      </c>
      <c r="L4687" t="s">
        <v>33</v>
      </c>
      <c r="M4687">
        <v>1946</v>
      </c>
      <c r="N4687">
        <v>4</v>
      </c>
      <c r="O4687">
        <v>2</v>
      </c>
      <c r="P4687" t="s">
        <v>33</v>
      </c>
      <c r="Q4687">
        <v>1</v>
      </c>
      <c r="R4687" t="s">
        <v>33</v>
      </c>
      <c r="U4687" t="s">
        <v>34</v>
      </c>
      <c r="V4687" t="s">
        <v>156</v>
      </c>
      <c r="W4687">
        <v>1</v>
      </c>
      <c r="X4687">
        <v>650</v>
      </c>
      <c r="Y4687" s="2">
        <f>_xlfn.XLOOKUP(B4687, Sales!B:B, Sales!C:C, "Not Found")</f>
        <v>39234</v>
      </c>
      <c r="Z4687">
        <f>_xlfn.XLOOKUP(B4687, Sales!B:B, Sales!D:D, "Not Found")</f>
        <v>245000</v>
      </c>
    </row>
    <row r="4688" spans="1:26" ht="18">
      <c r="A4688">
        <v>4692</v>
      </c>
      <c r="B4688" t="s">
        <v>5302</v>
      </c>
      <c r="C4688">
        <v>1305</v>
      </c>
      <c r="D4688" t="s">
        <v>3875</v>
      </c>
      <c r="E4688" t="s">
        <v>26</v>
      </c>
      <c r="F4688" t="s">
        <v>40</v>
      </c>
      <c r="G4688" t="s">
        <v>108</v>
      </c>
      <c r="H4688" t="s">
        <v>140</v>
      </c>
      <c r="I4688" t="s">
        <v>71</v>
      </c>
      <c r="J4688" t="s">
        <v>42</v>
      </c>
      <c r="K4688" t="s">
        <v>32</v>
      </c>
      <c r="L4688" t="s">
        <v>33</v>
      </c>
      <c r="M4688">
        <v>1946</v>
      </c>
      <c r="N4688">
        <v>4</v>
      </c>
      <c r="O4688">
        <v>2</v>
      </c>
      <c r="P4688" t="s">
        <v>33</v>
      </c>
      <c r="Q4688">
        <v>1</v>
      </c>
      <c r="R4688" t="s">
        <v>33</v>
      </c>
      <c r="U4688" t="s">
        <v>34</v>
      </c>
      <c r="V4688" t="s">
        <v>101</v>
      </c>
      <c r="W4688">
        <v>1</v>
      </c>
      <c r="X4688">
        <v>575</v>
      </c>
      <c r="Y4688" s="2">
        <f>_xlfn.XLOOKUP(B4688, Sales!B:B, Sales!C:C, "Not Found")</f>
        <v>39234</v>
      </c>
      <c r="Z4688">
        <f>_xlfn.XLOOKUP(B4688, Sales!B:B, Sales!D:D, "Not Found")</f>
        <v>245000</v>
      </c>
    </row>
    <row r="4689" spans="1:26" ht="18">
      <c r="A4689">
        <v>4693</v>
      </c>
      <c r="B4689" t="s">
        <v>5303</v>
      </c>
      <c r="C4689">
        <v>1305</v>
      </c>
      <c r="D4689" t="s">
        <v>3875</v>
      </c>
      <c r="E4689" t="s">
        <v>26</v>
      </c>
      <c r="F4689" t="s">
        <v>80</v>
      </c>
      <c r="G4689" t="s">
        <v>28</v>
      </c>
      <c r="H4689" t="s">
        <v>94</v>
      </c>
      <c r="I4689" t="s">
        <v>30</v>
      </c>
      <c r="J4689" t="s">
        <v>42</v>
      </c>
      <c r="K4689" t="s">
        <v>43</v>
      </c>
      <c r="L4689" t="s">
        <v>45</v>
      </c>
      <c r="M4689">
        <v>1942</v>
      </c>
      <c r="N4689">
        <v>10</v>
      </c>
      <c r="O4689">
        <v>4</v>
      </c>
      <c r="P4689" t="s">
        <v>33</v>
      </c>
      <c r="Q4689">
        <v>4</v>
      </c>
      <c r="R4689" t="s">
        <v>33</v>
      </c>
      <c r="S4689">
        <v>756</v>
      </c>
      <c r="T4689">
        <v>346</v>
      </c>
      <c r="U4689" t="s">
        <v>53</v>
      </c>
      <c r="V4689" t="s">
        <v>101</v>
      </c>
      <c r="W4689">
        <v>2</v>
      </c>
      <c r="X4689">
        <v>1779</v>
      </c>
      <c r="Y4689" s="2">
        <f>_xlfn.XLOOKUP(B4689, Sales!B:B, Sales!C:C, "Not Found")</f>
        <v>34877</v>
      </c>
      <c r="Z4689">
        <f>_xlfn.XLOOKUP(B4689, Sales!B:B, Sales!D:D, "Not Found")</f>
        <v>0</v>
      </c>
    </row>
    <row r="4690" spans="1:26" ht="18">
      <c r="A4690">
        <v>4694</v>
      </c>
      <c r="B4690" t="s">
        <v>5304</v>
      </c>
      <c r="C4690">
        <v>1309</v>
      </c>
      <c r="D4690" t="s">
        <v>3875</v>
      </c>
      <c r="E4690" t="s">
        <v>26</v>
      </c>
      <c r="F4690" t="s">
        <v>40</v>
      </c>
      <c r="G4690" t="s">
        <v>267</v>
      </c>
      <c r="H4690" t="s">
        <v>155</v>
      </c>
      <c r="I4690" t="s">
        <v>71</v>
      </c>
      <c r="J4690" t="s">
        <v>42</v>
      </c>
      <c r="K4690" t="s">
        <v>32</v>
      </c>
      <c r="L4690" t="s">
        <v>44</v>
      </c>
      <c r="M4690">
        <v>1940</v>
      </c>
      <c r="N4690">
        <v>6</v>
      </c>
      <c r="O4690">
        <v>3</v>
      </c>
      <c r="P4690" t="s">
        <v>33</v>
      </c>
      <c r="Q4690">
        <v>1</v>
      </c>
      <c r="R4690" t="s">
        <v>33</v>
      </c>
      <c r="S4690">
        <v>594</v>
      </c>
      <c r="T4690">
        <v>407</v>
      </c>
      <c r="U4690" t="s">
        <v>53</v>
      </c>
      <c r="V4690" t="s">
        <v>242</v>
      </c>
      <c r="W4690">
        <v>2</v>
      </c>
      <c r="X4690">
        <v>1288</v>
      </c>
      <c r="Y4690" s="2">
        <f>_xlfn.XLOOKUP(B4690, Sales!B:B, Sales!C:C, "Not Found")</f>
        <v>37684</v>
      </c>
      <c r="Z4690">
        <f>_xlfn.XLOOKUP(B4690, Sales!B:B, Sales!D:D, "Not Found")</f>
        <v>155637</v>
      </c>
    </row>
    <row r="4691" spans="1:26" ht="18">
      <c r="A4691">
        <v>4695</v>
      </c>
      <c r="B4691" t="s">
        <v>5305</v>
      </c>
      <c r="C4691">
        <v>1119</v>
      </c>
      <c r="D4691" t="s">
        <v>5306</v>
      </c>
      <c r="E4691" t="s">
        <v>26</v>
      </c>
      <c r="F4691" t="s">
        <v>77</v>
      </c>
      <c r="G4691" t="s">
        <v>110</v>
      </c>
      <c r="H4691" t="s">
        <v>155</v>
      </c>
      <c r="I4691" t="s">
        <v>71</v>
      </c>
      <c r="J4691" t="s">
        <v>42</v>
      </c>
      <c r="K4691" t="s">
        <v>43</v>
      </c>
      <c r="L4691" t="s">
        <v>45</v>
      </c>
      <c r="M4691">
        <v>1962</v>
      </c>
      <c r="N4691">
        <v>9</v>
      </c>
      <c r="O4691">
        <v>4</v>
      </c>
      <c r="P4691" t="s">
        <v>33</v>
      </c>
      <c r="Q4691">
        <v>2</v>
      </c>
      <c r="R4691" t="s">
        <v>33</v>
      </c>
      <c r="S4691">
        <v>1264</v>
      </c>
      <c r="T4691">
        <v>660</v>
      </c>
      <c r="U4691" t="s">
        <v>61</v>
      </c>
      <c r="V4691" t="s">
        <v>47</v>
      </c>
      <c r="W4691">
        <v>1</v>
      </c>
      <c r="X4691">
        <v>1264</v>
      </c>
      <c r="Y4691" s="2">
        <f>_xlfn.XLOOKUP(B4691, Sales!B:B, Sales!C:C, "Not Found")</f>
        <v>35599</v>
      </c>
      <c r="Z4691">
        <f>_xlfn.XLOOKUP(B4691, Sales!B:B, Sales!D:D, "Not Found")</f>
        <v>113000</v>
      </c>
    </row>
    <row r="4692" spans="1:26" ht="18">
      <c r="A4692">
        <v>4696</v>
      </c>
      <c r="B4692" t="s">
        <v>5307</v>
      </c>
      <c r="C4692">
        <v>1117</v>
      </c>
      <c r="D4692" t="s">
        <v>5306</v>
      </c>
      <c r="E4692" t="s">
        <v>26</v>
      </c>
      <c r="F4692" t="s">
        <v>40</v>
      </c>
      <c r="G4692" t="s">
        <v>93</v>
      </c>
      <c r="H4692" t="s">
        <v>140</v>
      </c>
      <c r="I4692" t="s">
        <v>41</v>
      </c>
      <c r="J4692" t="s">
        <v>42</v>
      </c>
      <c r="K4692" t="s">
        <v>32</v>
      </c>
      <c r="L4692" t="s">
        <v>33</v>
      </c>
      <c r="M4692">
        <v>1967</v>
      </c>
      <c r="N4692">
        <v>10</v>
      </c>
      <c r="O4692">
        <v>4</v>
      </c>
      <c r="P4692" t="s">
        <v>33</v>
      </c>
      <c r="Q4692">
        <v>3</v>
      </c>
      <c r="R4692" t="s">
        <v>33</v>
      </c>
      <c r="S4692">
        <v>1305</v>
      </c>
      <c r="T4692">
        <v>975</v>
      </c>
      <c r="U4692" t="s">
        <v>61</v>
      </c>
      <c r="V4692" t="s">
        <v>47</v>
      </c>
      <c r="W4692">
        <v>1</v>
      </c>
      <c r="X4692">
        <v>1305</v>
      </c>
      <c r="Y4692" s="2">
        <f>_xlfn.XLOOKUP(B4692, Sales!B:B, Sales!C:C, "Not Found")</f>
        <v>35482</v>
      </c>
      <c r="Z4692">
        <f>_xlfn.XLOOKUP(B4692, Sales!B:B, Sales!D:D, "Not Found")</f>
        <v>0</v>
      </c>
    </row>
    <row r="4693" spans="1:26" ht="18">
      <c r="A4693">
        <v>4697</v>
      </c>
      <c r="B4693" t="s">
        <v>5308</v>
      </c>
      <c r="C4693">
        <v>1111</v>
      </c>
      <c r="D4693" t="s">
        <v>5306</v>
      </c>
      <c r="E4693" t="s">
        <v>26</v>
      </c>
      <c r="F4693" t="s">
        <v>77</v>
      </c>
      <c r="G4693" t="s">
        <v>59</v>
      </c>
      <c r="H4693" t="s">
        <v>155</v>
      </c>
      <c r="I4693" t="s">
        <v>71</v>
      </c>
      <c r="J4693" t="s">
        <v>42</v>
      </c>
      <c r="K4693" t="s">
        <v>32</v>
      </c>
      <c r="L4693" t="s">
        <v>33</v>
      </c>
      <c r="M4693">
        <v>1955</v>
      </c>
      <c r="N4693">
        <v>8</v>
      </c>
      <c r="O4693">
        <v>4</v>
      </c>
      <c r="P4693" t="s">
        <v>33</v>
      </c>
      <c r="Q4693">
        <v>2</v>
      </c>
      <c r="R4693" t="s">
        <v>33</v>
      </c>
      <c r="S4693">
        <v>768</v>
      </c>
      <c r="T4693">
        <v>496</v>
      </c>
      <c r="U4693" t="s">
        <v>61</v>
      </c>
      <c r="V4693" t="s">
        <v>156</v>
      </c>
      <c r="W4693">
        <v>1.5</v>
      </c>
      <c r="X4693">
        <v>1152</v>
      </c>
      <c r="Y4693" s="2">
        <f>_xlfn.XLOOKUP(B4693, Sales!B:B, Sales!C:C, "Not Found")</f>
        <v>38932</v>
      </c>
      <c r="Z4693">
        <f>_xlfn.XLOOKUP(B4693, Sales!B:B, Sales!D:D, "Not Found")</f>
        <v>239000</v>
      </c>
    </row>
    <row r="4694" spans="1:26" ht="18">
      <c r="A4694">
        <v>4698</v>
      </c>
      <c r="B4694" t="s">
        <v>5309</v>
      </c>
      <c r="C4694">
        <v>1109</v>
      </c>
      <c r="D4694" t="s">
        <v>5306</v>
      </c>
      <c r="E4694" t="s">
        <v>26</v>
      </c>
      <c r="F4694" t="s">
        <v>40</v>
      </c>
      <c r="G4694" t="s">
        <v>93</v>
      </c>
      <c r="H4694" t="s">
        <v>140</v>
      </c>
      <c r="I4694" t="s">
        <v>71</v>
      </c>
      <c r="J4694" t="s">
        <v>101</v>
      </c>
      <c r="K4694" t="s">
        <v>32</v>
      </c>
      <c r="L4694" t="s">
        <v>33</v>
      </c>
      <c r="M4694">
        <v>1953</v>
      </c>
      <c r="N4694">
        <v>4</v>
      </c>
      <c r="O4694">
        <v>2</v>
      </c>
      <c r="P4694" t="s">
        <v>33</v>
      </c>
      <c r="Q4694">
        <v>1</v>
      </c>
      <c r="R4694" t="s">
        <v>33</v>
      </c>
      <c r="U4694" t="s">
        <v>34</v>
      </c>
      <c r="V4694" t="s">
        <v>156</v>
      </c>
      <c r="W4694">
        <v>1</v>
      </c>
      <c r="X4694">
        <v>792</v>
      </c>
      <c r="Y4694" s="2">
        <f>_xlfn.XLOOKUP(B4694, Sales!B:B, Sales!C:C, "Not Found")</f>
        <v>27754</v>
      </c>
      <c r="Z4694">
        <f>_xlfn.XLOOKUP(B4694, Sales!B:B, Sales!D:D, "Not Found")</f>
        <v>0</v>
      </c>
    </row>
    <row r="4695" spans="1:26" ht="18">
      <c r="A4695">
        <v>4699</v>
      </c>
      <c r="B4695" t="s">
        <v>5310</v>
      </c>
      <c r="C4695">
        <v>1113</v>
      </c>
      <c r="D4695" t="s">
        <v>5306</v>
      </c>
      <c r="E4695" t="s">
        <v>26</v>
      </c>
      <c r="F4695" t="s">
        <v>40</v>
      </c>
      <c r="G4695" t="s">
        <v>98</v>
      </c>
      <c r="H4695" t="s">
        <v>140</v>
      </c>
      <c r="I4695" t="s">
        <v>71</v>
      </c>
      <c r="J4695" t="s">
        <v>42</v>
      </c>
      <c r="K4695" t="s">
        <v>32</v>
      </c>
      <c r="L4695" t="s">
        <v>33</v>
      </c>
      <c r="M4695">
        <v>1953</v>
      </c>
      <c r="N4695">
        <v>5</v>
      </c>
      <c r="O4695">
        <v>2</v>
      </c>
      <c r="P4695" t="s">
        <v>33</v>
      </c>
      <c r="Q4695">
        <v>1</v>
      </c>
      <c r="R4695" t="s">
        <v>33</v>
      </c>
      <c r="U4695" t="s">
        <v>34</v>
      </c>
      <c r="V4695" t="s">
        <v>242</v>
      </c>
      <c r="W4695">
        <v>1</v>
      </c>
      <c r="X4695">
        <v>810</v>
      </c>
      <c r="Y4695" s="2">
        <f>_xlfn.XLOOKUP(B4695, Sales!B:B, Sales!C:C, "Not Found")</f>
        <v>33434</v>
      </c>
      <c r="Z4695">
        <f>_xlfn.XLOOKUP(B4695, Sales!B:B, Sales!D:D, "Not Found")</f>
        <v>69900</v>
      </c>
    </row>
    <row r="4696" spans="1:26" ht="18">
      <c r="A4696">
        <v>4700</v>
      </c>
      <c r="B4696" t="s">
        <v>5311</v>
      </c>
      <c r="C4696">
        <v>1103</v>
      </c>
      <c r="D4696" t="s">
        <v>5306</v>
      </c>
      <c r="E4696" t="s">
        <v>26</v>
      </c>
      <c r="F4696" t="s">
        <v>40</v>
      </c>
      <c r="G4696" t="s">
        <v>93</v>
      </c>
      <c r="H4696" t="s">
        <v>140</v>
      </c>
      <c r="I4696" t="s">
        <v>71</v>
      </c>
      <c r="J4696" t="s">
        <v>42</v>
      </c>
      <c r="K4696" t="s">
        <v>32</v>
      </c>
      <c r="L4696" t="s">
        <v>33</v>
      </c>
      <c r="M4696">
        <v>1953</v>
      </c>
      <c r="N4696">
        <v>4</v>
      </c>
      <c r="O4696">
        <v>2</v>
      </c>
      <c r="P4696" t="s">
        <v>33</v>
      </c>
      <c r="Q4696">
        <v>1</v>
      </c>
      <c r="R4696" t="s">
        <v>33</v>
      </c>
      <c r="S4696">
        <v>836</v>
      </c>
      <c r="U4696" t="s">
        <v>53</v>
      </c>
      <c r="V4696" t="s">
        <v>201</v>
      </c>
      <c r="W4696">
        <v>1</v>
      </c>
      <c r="X4696">
        <v>836</v>
      </c>
      <c r="Y4696" s="2">
        <f>_xlfn.XLOOKUP(B4696, Sales!B:B, Sales!C:C, "Not Found")</f>
        <v>33787</v>
      </c>
      <c r="Z4696">
        <f>_xlfn.XLOOKUP(B4696, Sales!B:B, Sales!D:D, "Not Found")</f>
        <v>78500</v>
      </c>
    </row>
    <row r="4697" spans="1:26" ht="18">
      <c r="A4697">
        <v>4701</v>
      </c>
      <c r="B4697" t="s">
        <v>5312</v>
      </c>
      <c r="C4697">
        <v>1101</v>
      </c>
      <c r="D4697" t="s">
        <v>5306</v>
      </c>
      <c r="E4697" t="s">
        <v>26</v>
      </c>
      <c r="F4697" t="s">
        <v>40</v>
      </c>
      <c r="G4697" t="s">
        <v>108</v>
      </c>
      <c r="H4697" t="s">
        <v>94</v>
      </c>
      <c r="I4697" t="s">
        <v>71</v>
      </c>
      <c r="J4697" t="s">
        <v>42</v>
      </c>
      <c r="K4697" t="s">
        <v>32</v>
      </c>
      <c r="L4697" t="s">
        <v>33</v>
      </c>
      <c r="M4697">
        <v>1953</v>
      </c>
      <c r="N4697">
        <v>6</v>
      </c>
      <c r="O4697">
        <v>3</v>
      </c>
      <c r="P4697" t="s">
        <v>33</v>
      </c>
      <c r="Q4697">
        <v>1</v>
      </c>
      <c r="R4697" t="s">
        <v>33</v>
      </c>
      <c r="S4697">
        <v>484</v>
      </c>
      <c r="U4697" t="s">
        <v>53</v>
      </c>
      <c r="V4697" t="s">
        <v>101</v>
      </c>
      <c r="W4697">
        <v>1</v>
      </c>
      <c r="X4697">
        <v>1312</v>
      </c>
      <c r="Y4697" s="2">
        <f>_xlfn.XLOOKUP(B4697, Sales!B:B, Sales!C:C, "Not Found")</f>
        <v>31133.958333333332</v>
      </c>
      <c r="Z4697">
        <f>_xlfn.XLOOKUP(B4697, Sales!B:B, Sales!D:D, "Not Found")</f>
        <v>0</v>
      </c>
    </row>
    <row r="4698" spans="1:26" ht="18">
      <c r="A4698">
        <v>4702</v>
      </c>
      <c r="B4698" t="s">
        <v>5313</v>
      </c>
      <c r="C4698">
        <v>1043</v>
      </c>
      <c r="D4698" t="s">
        <v>5306</v>
      </c>
      <c r="E4698" t="s">
        <v>26</v>
      </c>
      <c r="F4698" t="s">
        <v>38</v>
      </c>
      <c r="G4698" t="s">
        <v>26</v>
      </c>
      <c r="H4698" t="s">
        <v>26</v>
      </c>
      <c r="I4698" t="s">
        <v>26</v>
      </c>
      <c r="J4698" t="s">
        <v>26</v>
      </c>
      <c r="K4698" t="s">
        <v>26</v>
      </c>
      <c r="L4698" t="s">
        <v>26</v>
      </c>
      <c r="P4698" t="s">
        <v>26</v>
      </c>
      <c r="R4698" t="s">
        <v>26</v>
      </c>
      <c r="S4698">
        <v>0</v>
      </c>
      <c r="T4698">
        <v>0</v>
      </c>
      <c r="U4698" t="s">
        <v>26</v>
      </c>
      <c r="V4698" t="s">
        <v>26</v>
      </c>
      <c r="Y4698" s="2">
        <f>_xlfn.XLOOKUP(B4698, Sales!B:B, Sales!C:C, "Not Found")</f>
        <v>31133.958333333332</v>
      </c>
      <c r="Z4698">
        <f>_xlfn.XLOOKUP(B4698, Sales!B:B, Sales!D:D, "Not Found")</f>
        <v>0</v>
      </c>
    </row>
    <row r="4699" spans="1:26" ht="18">
      <c r="A4699">
        <v>4703</v>
      </c>
      <c r="B4699" t="s">
        <v>5314</v>
      </c>
      <c r="C4699">
        <v>1041</v>
      </c>
      <c r="D4699" t="s">
        <v>5306</v>
      </c>
      <c r="E4699" t="s">
        <v>26</v>
      </c>
      <c r="F4699" t="s">
        <v>40</v>
      </c>
      <c r="G4699" t="s">
        <v>110</v>
      </c>
      <c r="H4699" t="s">
        <v>140</v>
      </c>
      <c r="I4699" t="s">
        <v>71</v>
      </c>
      <c r="J4699" t="s">
        <v>42</v>
      </c>
      <c r="K4699" t="s">
        <v>32</v>
      </c>
      <c r="L4699" t="s">
        <v>33</v>
      </c>
      <c r="M4699">
        <v>1955</v>
      </c>
      <c r="N4699">
        <v>5</v>
      </c>
      <c r="O4699">
        <v>2</v>
      </c>
      <c r="P4699" t="s">
        <v>33</v>
      </c>
      <c r="Q4699">
        <v>1</v>
      </c>
      <c r="R4699" t="s">
        <v>33</v>
      </c>
      <c r="S4699">
        <v>768</v>
      </c>
      <c r="U4699" t="s">
        <v>61</v>
      </c>
      <c r="V4699" t="s">
        <v>242</v>
      </c>
      <c r="W4699">
        <v>1</v>
      </c>
      <c r="X4699">
        <v>960</v>
      </c>
      <c r="Y4699" s="2">
        <f>_xlfn.XLOOKUP(B4699, Sales!B:B, Sales!C:C, "Not Found")</f>
        <v>32353</v>
      </c>
      <c r="Z4699">
        <f>_xlfn.XLOOKUP(B4699, Sales!B:B, Sales!D:D, "Not Found")</f>
        <v>0</v>
      </c>
    </row>
    <row r="4700" spans="1:26" ht="18">
      <c r="A4700">
        <v>4704</v>
      </c>
      <c r="B4700" t="s">
        <v>5315</v>
      </c>
      <c r="C4700">
        <v>1039</v>
      </c>
      <c r="D4700" t="s">
        <v>5306</v>
      </c>
      <c r="E4700" t="s">
        <v>26</v>
      </c>
      <c r="F4700" t="s">
        <v>40</v>
      </c>
      <c r="G4700" t="s">
        <v>110</v>
      </c>
      <c r="H4700" t="s">
        <v>140</v>
      </c>
      <c r="I4700" t="s">
        <v>71</v>
      </c>
      <c r="J4700" t="s">
        <v>42</v>
      </c>
      <c r="K4700" t="s">
        <v>32</v>
      </c>
      <c r="L4700" t="s">
        <v>45</v>
      </c>
      <c r="M4700">
        <v>1955</v>
      </c>
      <c r="N4700">
        <v>6</v>
      </c>
      <c r="O4700">
        <v>3</v>
      </c>
      <c r="P4700" t="s">
        <v>33</v>
      </c>
      <c r="Q4700">
        <v>1</v>
      </c>
      <c r="R4700" t="s">
        <v>33</v>
      </c>
      <c r="S4700">
        <v>900</v>
      </c>
      <c r="T4700">
        <v>225</v>
      </c>
      <c r="U4700" t="s">
        <v>61</v>
      </c>
      <c r="V4700" t="s">
        <v>242</v>
      </c>
      <c r="W4700">
        <v>1</v>
      </c>
      <c r="X4700">
        <v>900</v>
      </c>
      <c r="Y4700" s="2">
        <f>_xlfn.XLOOKUP(B4700, Sales!B:B, Sales!C:C, "Not Found")</f>
        <v>35174</v>
      </c>
      <c r="Z4700">
        <f>_xlfn.XLOOKUP(B4700, Sales!B:B, Sales!D:D, "Not Found")</f>
        <v>63500</v>
      </c>
    </row>
    <row r="4701" spans="1:26" ht="18">
      <c r="A4701">
        <v>4705</v>
      </c>
      <c r="B4701" t="s">
        <v>5316</v>
      </c>
      <c r="C4701">
        <v>1126</v>
      </c>
      <c r="D4701" t="s">
        <v>5306</v>
      </c>
      <c r="E4701" t="s">
        <v>26</v>
      </c>
      <c r="F4701" t="s">
        <v>193</v>
      </c>
      <c r="G4701" t="s">
        <v>93</v>
      </c>
      <c r="H4701" t="s">
        <v>106</v>
      </c>
      <c r="I4701" t="s">
        <v>71</v>
      </c>
      <c r="J4701" t="s">
        <v>42</v>
      </c>
      <c r="K4701" t="s">
        <v>32</v>
      </c>
      <c r="L4701" t="s">
        <v>45</v>
      </c>
      <c r="M4701">
        <v>1956</v>
      </c>
      <c r="N4701">
        <v>8</v>
      </c>
      <c r="O4701">
        <v>6</v>
      </c>
      <c r="P4701" t="s">
        <v>45</v>
      </c>
      <c r="Q4701">
        <v>2</v>
      </c>
      <c r="R4701" t="s">
        <v>33</v>
      </c>
      <c r="S4701">
        <v>1374</v>
      </c>
      <c r="T4701">
        <v>1250</v>
      </c>
      <c r="U4701" t="s">
        <v>61</v>
      </c>
      <c r="V4701" t="s">
        <v>47</v>
      </c>
      <c r="W4701">
        <v>1</v>
      </c>
      <c r="X4701">
        <v>1104</v>
      </c>
      <c r="Y4701" s="2">
        <f>_xlfn.XLOOKUP(B4701, Sales!B:B, Sales!C:C, "Not Found")</f>
        <v>29567</v>
      </c>
      <c r="Z4701">
        <f>_xlfn.XLOOKUP(B4701, Sales!B:B, Sales!D:D, "Not Found")</f>
        <v>63800</v>
      </c>
    </row>
    <row r="4702" spans="1:26" ht="18">
      <c r="A4702">
        <v>4706</v>
      </c>
      <c r="B4702" t="s">
        <v>5317</v>
      </c>
      <c r="C4702">
        <v>1404</v>
      </c>
      <c r="D4702" t="s">
        <v>3875</v>
      </c>
      <c r="E4702" t="s">
        <v>26</v>
      </c>
      <c r="F4702" t="s">
        <v>40</v>
      </c>
      <c r="G4702" t="s">
        <v>93</v>
      </c>
      <c r="H4702" t="s">
        <v>155</v>
      </c>
      <c r="I4702" t="s">
        <v>41</v>
      </c>
      <c r="J4702" t="s">
        <v>42</v>
      </c>
      <c r="K4702" t="s">
        <v>32</v>
      </c>
      <c r="L4702" t="s">
        <v>45</v>
      </c>
      <c r="M4702">
        <v>1949</v>
      </c>
      <c r="N4702">
        <v>6</v>
      </c>
      <c r="O4702">
        <v>2</v>
      </c>
      <c r="P4702" t="s">
        <v>33</v>
      </c>
      <c r="Q4702">
        <v>1</v>
      </c>
      <c r="R4702" t="s">
        <v>33</v>
      </c>
      <c r="S4702">
        <v>364</v>
      </c>
      <c r="U4702" t="s">
        <v>53</v>
      </c>
      <c r="V4702" t="s">
        <v>47</v>
      </c>
      <c r="W4702">
        <v>1</v>
      </c>
      <c r="X4702">
        <v>1108</v>
      </c>
      <c r="Y4702" s="2">
        <f>_xlfn.XLOOKUP(B4702, Sales!B:B, Sales!C:C, "Not Found")</f>
        <v>39925</v>
      </c>
      <c r="Z4702">
        <f>_xlfn.XLOOKUP(B4702, Sales!B:B, Sales!D:D, "Not Found")</f>
        <v>0</v>
      </c>
    </row>
    <row r="4703" spans="1:26" ht="18">
      <c r="A4703">
        <v>4707</v>
      </c>
      <c r="B4703" t="s">
        <v>5318</v>
      </c>
      <c r="C4703">
        <v>1408</v>
      </c>
      <c r="D4703" t="s">
        <v>3875</v>
      </c>
      <c r="E4703" t="s">
        <v>26</v>
      </c>
      <c r="F4703" t="s">
        <v>40</v>
      </c>
      <c r="G4703" t="s">
        <v>110</v>
      </c>
      <c r="H4703" t="s">
        <v>155</v>
      </c>
      <c r="I4703" t="s">
        <v>71</v>
      </c>
      <c r="J4703" t="s">
        <v>42</v>
      </c>
      <c r="K4703" t="s">
        <v>32</v>
      </c>
      <c r="L4703" t="s">
        <v>45</v>
      </c>
      <c r="M4703">
        <v>1951</v>
      </c>
      <c r="N4703">
        <v>7</v>
      </c>
      <c r="O4703">
        <v>5</v>
      </c>
      <c r="P4703" t="s">
        <v>45</v>
      </c>
      <c r="Q4703">
        <v>2</v>
      </c>
      <c r="R4703" t="s">
        <v>33</v>
      </c>
      <c r="U4703" t="s">
        <v>34</v>
      </c>
      <c r="V4703" t="s">
        <v>47</v>
      </c>
      <c r="W4703">
        <v>1</v>
      </c>
      <c r="X4703">
        <v>2420</v>
      </c>
      <c r="Y4703" s="2">
        <f>_xlfn.XLOOKUP(B4703, Sales!B:B, Sales!C:C, "Not Found")</f>
        <v>39778</v>
      </c>
      <c r="Z4703">
        <f>_xlfn.XLOOKUP(B4703, Sales!B:B, Sales!D:D, "Not Found")</f>
        <v>0</v>
      </c>
    </row>
    <row r="4704" spans="1:26" ht="18">
      <c r="A4704">
        <v>4708</v>
      </c>
      <c r="B4704" t="s">
        <v>5319</v>
      </c>
      <c r="C4704">
        <v>1410</v>
      </c>
      <c r="D4704" t="s">
        <v>3875</v>
      </c>
      <c r="E4704" t="s">
        <v>26</v>
      </c>
      <c r="F4704" t="s">
        <v>40</v>
      </c>
      <c r="G4704" t="s">
        <v>98</v>
      </c>
      <c r="H4704" t="s">
        <v>94</v>
      </c>
      <c r="I4704" t="s">
        <v>71</v>
      </c>
      <c r="J4704" t="s">
        <v>42</v>
      </c>
      <c r="K4704" t="s">
        <v>32</v>
      </c>
      <c r="L4704" t="s">
        <v>33</v>
      </c>
      <c r="M4704">
        <v>1951</v>
      </c>
      <c r="N4704">
        <v>6</v>
      </c>
      <c r="O4704">
        <v>2</v>
      </c>
      <c r="P4704" t="s">
        <v>33</v>
      </c>
      <c r="Q4704">
        <v>2</v>
      </c>
      <c r="R4704" t="s">
        <v>33</v>
      </c>
      <c r="U4704" t="s">
        <v>34</v>
      </c>
      <c r="V4704" t="s">
        <v>242</v>
      </c>
      <c r="W4704">
        <v>1</v>
      </c>
      <c r="X4704">
        <v>1390</v>
      </c>
      <c r="Y4704" s="2">
        <f>_xlfn.XLOOKUP(B4704, Sales!B:B, Sales!C:C, "Not Found")</f>
        <v>36437</v>
      </c>
      <c r="Z4704">
        <f>_xlfn.XLOOKUP(B4704, Sales!B:B, Sales!D:D, "Not Found")</f>
        <v>120000</v>
      </c>
    </row>
    <row r="4705" spans="1:26" ht="18">
      <c r="A4705">
        <v>4709</v>
      </c>
      <c r="B4705" t="s">
        <v>5320</v>
      </c>
      <c r="C4705">
        <v>1412</v>
      </c>
      <c r="D4705" t="s">
        <v>3875</v>
      </c>
      <c r="E4705" t="s">
        <v>26</v>
      </c>
      <c r="F4705" t="s">
        <v>40</v>
      </c>
      <c r="G4705" t="s">
        <v>93</v>
      </c>
      <c r="H4705" t="s">
        <v>94</v>
      </c>
      <c r="I4705" t="s">
        <v>41</v>
      </c>
      <c r="J4705" t="s">
        <v>42</v>
      </c>
      <c r="K4705" t="s">
        <v>32</v>
      </c>
      <c r="L4705" t="s">
        <v>45</v>
      </c>
      <c r="M4705">
        <v>1949</v>
      </c>
      <c r="N4705">
        <v>7</v>
      </c>
      <c r="O4705">
        <v>2</v>
      </c>
      <c r="P4705" t="s">
        <v>33</v>
      </c>
      <c r="Q4705">
        <v>1</v>
      </c>
      <c r="R4705" t="s">
        <v>33</v>
      </c>
      <c r="S4705">
        <v>972</v>
      </c>
      <c r="U4705" t="s">
        <v>56</v>
      </c>
      <c r="V4705" t="s">
        <v>47</v>
      </c>
      <c r="W4705">
        <v>1</v>
      </c>
      <c r="X4705">
        <v>972</v>
      </c>
      <c r="Y4705" s="2">
        <f>_xlfn.XLOOKUP(B4705, Sales!B:B, Sales!C:C, "Not Found")</f>
        <v>38694</v>
      </c>
      <c r="Z4705">
        <f>_xlfn.XLOOKUP(B4705, Sales!B:B, Sales!D:D, "Not Found")</f>
        <v>170000</v>
      </c>
    </row>
    <row r="4706" spans="1:26" ht="18">
      <c r="A4706">
        <v>4710</v>
      </c>
      <c r="B4706" t="s">
        <v>5321</v>
      </c>
      <c r="C4706">
        <v>1414</v>
      </c>
      <c r="D4706" t="s">
        <v>3875</v>
      </c>
      <c r="E4706" t="s">
        <v>26</v>
      </c>
      <c r="F4706" t="s">
        <v>40</v>
      </c>
      <c r="G4706" t="s">
        <v>93</v>
      </c>
      <c r="H4706" t="s">
        <v>94</v>
      </c>
      <c r="I4706" t="s">
        <v>71</v>
      </c>
      <c r="J4706" t="s">
        <v>42</v>
      </c>
      <c r="K4706" t="s">
        <v>32</v>
      </c>
      <c r="L4706" t="s">
        <v>33</v>
      </c>
      <c r="M4706">
        <v>1950</v>
      </c>
      <c r="N4706">
        <v>5</v>
      </c>
      <c r="O4706">
        <v>2</v>
      </c>
      <c r="P4706" t="s">
        <v>33</v>
      </c>
      <c r="Q4706">
        <v>1</v>
      </c>
      <c r="R4706" t="s">
        <v>33</v>
      </c>
      <c r="S4706">
        <v>439</v>
      </c>
      <c r="U4706" t="s">
        <v>53</v>
      </c>
      <c r="V4706" t="s">
        <v>277</v>
      </c>
      <c r="W4706">
        <v>1</v>
      </c>
      <c r="X4706">
        <v>898</v>
      </c>
      <c r="Y4706" s="2">
        <f>_xlfn.XLOOKUP(B4706, Sales!B:B, Sales!C:C, "Not Found")</f>
        <v>38259</v>
      </c>
      <c r="Z4706">
        <f>_xlfn.XLOOKUP(B4706, Sales!B:B, Sales!D:D, "Not Found")</f>
        <v>130000</v>
      </c>
    </row>
    <row r="4707" spans="1:26" ht="18">
      <c r="A4707">
        <v>4711</v>
      </c>
      <c r="B4707" t="s">
        <v>5322</v>
      </c>
      <c r="C4707">
        <v>1416</v>
      </c>
      <c r="D4707" t="s">
        <v>3875</v>
      </c>
      <c r="E4707" t="s">
        <v>26</v>
      </c>
      <c r="F4707" t="s">
        <v>77</v>
      </c>
      <c r="G4707" t="s">
        <v>93</v>
      </c>
      <c r="H4707" t="s">
        <v>140</v>
      </c>
      <c r="I4707" t="s">
        <v>71</v>
      </c>
      <c r="J4707" t="s">
        <v>42</v>
      </c>
      <c r="K4707" t="s">
        <v>72</v>
      </c>
      <c r="L4707" t="s">
        <v>33</v>
      </c>
      <c r="M4707">
        <v>1951</v>
      </c>
      <c r="N4707">
        <v>10</v>
      </c>
      <c r="O4707">
        <v>6</v>
      </c>
      <c r="P4707" t="s">
        <v>33</v>
      </c>
      <c r="Q4707">
        <v>2</v>
      </c>
      <c r="R4707" t="s">
        <v>33</v>
      </c>
      <c r="S4707">
        <v>896</v>
      </c>
      <c r="T4707">
        <v>805</v>
      </c>
      <c r="U4707" t="s">
        <v>61</v>
      </c>
      <c r="V4707" t="s">
        <v>242</v>
      </c>
      <c r="W4707">
        <v>1</v>
      </c>
      <c r="X4707">
        <v>1120</v>
      </c>
      <c r="Y4707" s="2">
        <f>_xlfn.XLOOKUP(B4707, Sales!B:B, Sales!C:C, "Not Found")</f>
        <v>32960.958333333336</v>
      </c>
      <c r="Z4707">
        <f>_xlfn.XLOOKUP(B4707, Sales!B:B, Sales!D:D, "Not Found")</f>
        <v>50000</v>
      </c>
    </row>
    <row r="4708" spans="1:26" ht="18">
      <c r="A4708">
        <v>4712</v>
      </c>
      <c r="B4708" t="s">
        <v>5323</v>
      </c>
      <c r="C4708">
        <v>1418</v>
      </c>
      <c r="D4708" t="s">
        <v>3875</v>
      </c>
      <c r="E4708" t="s">
        <v>26</v>
      </c>
      <c r="F4708" t="s">
        <v>40</v>
      </c>
      <c r="G4708" t="s">
        <v>59</v>
      </c>
      <c r="H4708" t="s">
        <v>140</v>
      </c>
      <c r="I4708" t="s">
        <v>71</v>
      </c>
      <c r="J4708" t="s">
        <v>42</v>
      </c>
      <c r="K4708" t="s">
        <v>32</v>
      </c>
      <c r="L4708" t="s">
        <v>33</v>
      </c>
      <c r="M4708">
        <v>1951</v>
      </c>
      <c r="N4708">
        <v>5</v>
      </c>
      <c r="O4708">
        <v>3</v>
      </c>
      <c r="P4708" t="s">
        <v>33</v>
      </c>
      <c r="Q4708">
        <v>1</v>
      </c>
      <c r="R4708" t="s">
        <v>33</v>
      </c>
      <c r="S4708">
        <v>780</v>
      </c>
      <c r="U4708" t="s">
        <v>61</v>
      </c>
      <c r="V4708" t="s">
        <v>201</v>
      </c>
      <c r="W4708">
        <v>1.5</v>
      </c>
      <c r="X4708">
        <v>1170</v>
      </c>
      <c r="Y4708" s="2">
        <f>_xlfn.XLOOKUP(B4708, Sales!B:B, Sales!C:C, "Not Found")</f>
        <v>37581</v>
      </c>
      <c r="Z4708">
        <f>_xlfn.XLOOKUP(B4708, Sales!B:B, Sales!D:D, "Not Found")</f>
        <v>150000</v>
      </c>
    </row>
    <row r="4709" spans="1:26" ht="18">
      <c r="A4709">
        <v>4713</v>
      </c>
      <c r="B4709" t="s">
        <v>5324</v>
      </c>
      <c r="C4709">
        <v>1419</v>
      </c>
      <c r="D4709" t="s">
        <v>3875</v>
      </c>
      <c r="E4709" t="s">
        <v>26</v>
      </c>
      <c r="F4709" t="s">
        <v>40</v>
      </c>
      <c r="G4709" t="s">
        <v>59</v>
      </c>
      <c r="H4709" t="s">
        <v>94</v>
      </c>
      <c r="I4709" t="s">
        <v>71</v>
      </c>
      <c r="J4709" t="s">
        <v>42</v>
      </c>
      <c r="K4709" t="s">
        <v>32</v>
      </c>
      <c r="L4709" t="s">
        <v>33</v>
      </c>
      <c r="M4709">
        <v>1949</v>
      </c>
      <c r="N4709">
        <v>9</v>
      </c>
      <c r="O4709">
        <v>4</v>
      </c>
      <c r="P4709" t="s">
        <v>33</v>
      </c>
      <c r="Q4709">
        <v>3</v>
      </c>
      <c r="R4709" t="s">
        <v>33</v>
      </c>
      <c r="S4709">
        <v>837</v>
      </c>
      <c r="T4709">
        <v>837</v>
      </c>
      <c r="U4709" t="s">
        <v>61</v>
      </c>
      <c r="V4709" t="s">
        <v>277</v>
      </c>
      <c r="W4709">
        <v>1.5</v>
      </c>
      <c r="X4709">
        <v>1256</v>
      </c>
      <c r="Y4709" s="2">
        <f>_xlfn.XLOOKUP(B4709, Sales!B:B, Sales!C:C, "Not Found")</f>
        <v>42265</v>
      </c>
      <c r="Z4709">
        <f>_xlfn.XLOOKUP(B4709, Sales!B:B, Sales!D:D, "Not Found")</f>
        <v>319900</v>
      </c>
    </row>
    <row r="4710" spans="1:26" ht="18">
      <c r="A4710">
        <v>4714</v>
      </c>
      <c r="B4710" t="s">
        <v>5325</v>
      </c>
      <c r="C4710">
        <v>1421</v>
      </c>
      <c r="D4710" t="s">
        <v>3875</v>
      </c>
      <c r="E4710" t="s">
        <v>26</v>
      </c>
      <c r="F4710" t="s">
        <v>40</v>
      </c>
      <c r="G4710" t="s">
        <v>82</v>
      </c>
      <c r="H4710" t="s">
        <v>140</v>
      </c>
      <c r="I4710" t="s">
        <v>41</v>
      </c>
      <c r="J4710" t="s">
        <v>42</v>
      </c>
      <c r="K4710" t="s">
        <v>32</v>
      </c>
      <c r="L4710" t="s">
        <v>33</v>
      </c>
      <c r="M4710">
        <v>1946</v>
      </c>
      <c r="N4710">
        <v>5</v>
      </c>
      <c r="O4710">
        <v>3</v>
      </c>
      <c r="P4710" t="s">
        <v>33</v>
      </c>
      <c r="Q4710">
        <v>1</v>
      </c>
      <c r="R4710" t="s">
        <v>33</v>
      </c>
      <c r="U4710" t="s">
        <v>34</v>
      </c>
      <c r="V4710" t="s">
        <v>277</v>
      </c>
      <c r="W4710">
        <v>2</v>
      </c>
      <c r="X4710">
        <v>1288</v>
      </c>
      <c r="Y4710" s="2">
        <f>_xlfn.XLOOKUP(B4710, Sales!B:B, Sales!C:C, "Not Found")</f>
        <v>30952</v>
      </c>
      <c r="Z4710">
        <f>_xlfn.XLOOKUP(B4710, Sales!B:B, Sales!D:D, "Not Found")</f>
        <v>42500</v>
      </c>
    </row>
    <row r="4711" spans="1:26" ht="18">
      <c r="A4711">
        <v>4715</v>
      </c>
      <c r="B4711" t="s">
        <v>5326</v>
      </c>
      <c r="C4711">
        <v>1417</v>
      </c>
      <c r="D4711" t="s">
        <v>3875</v>
      </c>
      <c r="E4711" t="s">
        <v>26</v>
      </c>
      <c r="F4711" t="s">
        <v>40</v>
      </c>
      <c r="G4711" t="s">
        <v>110</v>
      </c>
      <c r="H4711" t="s">
        <v>94</v>
      </c>
      <c r="I4711" t="s">
        <v>41</v>
      </c>
      <c r="J4711" t="s">
        <v>42</v>
      </c>
      <c r="K4711" t="s">
        <v>1457</v>
      </c>
      <c r="L4711" t="s">
        <v>33</v>
      </c>
      <c r="M4711">
        <v>1948</v>
      </c>
      <c r="N4711">
        <v>5</v>
      </c>
      <c r="O4711">
        <v>2</v>
      </c>
      <c r="P4711" t="s">
        <v>33</v>
      </c>
      <c r="Q4711">
        <v>1</v>
      </c>
      <c r="R4711" t="s">
        <v>33</v>
      </c>
      <c r="S4711">
        <v>504</v>
      </c>
      <c r="T4711">
        <v>354</v>
      </c>
      <c r="U4711" t="s">
        <v>61</v>
      </c>
      <c r="V4711" t="s">
        <v>201</v>
      </c>
      <c r="W4711">
        <v>2</v>
      </c>
      <c r="X4711">
        <v>1058</v>
      </c>
      <c r="Y4711" s="2">
        <f>_xlfn.XLOOKUP(B4711, Sales!B:B, Sales!C:C, "Not Found")</f>
        <v>39590</v>
      </c>
      <c r="Z4711">
        <f>_xlfn.XLOOKUP(B4711, Sales!B:B, Sales!D:D, "Not Found")</f>
        <v>186000</v>
      </c>
    </row>
    <row r="4712" spans="1:26" ht="18">
      <c r="A4712">
        <v>4716</v>
      </c>
      <c r="B4712" t="s">
        <v>5327</v>
      </c>
      <c r="C4712">
        <v>1415</v>
      </c>
      <c r="D4712" t="s">
        <v>3875</v>
      </c>
      <c r="E4712" t="s">
        <v>26</v>
      </c>
      <c r="F4712" t="s">
        <v>40</v>
      </c>
      <c r="G4712" t="s">
        <v>93</v>
      </c>
      <c r="H4712" t="s">
        <v>155</v>
      </c>
      <c r="I4712" t="s">
        <v>71</v>
      </c>
      <c r="J4712" t="s">
        <v>42</v>
      </c>
      <c r="K4712" t="s">
        <v>32</v>
      </c>
      <c r="L4712" t="s">
        <v>45</v>
      </c>
      <c r="M4712">
        <v>1948</v>
      </c>
      <c r="N4712">
        <v>6</v>
      </c>
      <c r="O4712">
        <v>2</v>
      </c>
      <c r="P4712" t="s">
        <v>33</v>
      </c>
      <c r="Q4712">
        <v>2</v>
      </c>
      <c r="R4712" t="s">
        <v>33</v>
      </c>
      <c r="S4712">
        <v>734</v>
      </c>
      <c r="T4712">
        <v>543</v>
      </c>
      <c r="U4712" t="s">
        <v>61</v>
      </c>
      <c r="V4712" t="s">
        <v>277</v>
      </c>
      <c r="W4712">
        <v>1</v>
      </c>
      <c r="X4712">
        <v>734</v>
      </c>
      <c r="Y4712" s="2">
        <f>_xlfn.XLOOKUP(B4712, Sales!B:B, Sales!C:C, "Not Found")</f>
        <v>44069</v>
      </c>
      <c r="Z4712">
        <f>_xlfn.XLOOKUP(B4712, Sales!B:B, Sales!D:D, "Not Found")</f>
        <v>286000</v>
      </c>
    </row>
    <row r="4713" spans="1:26" ht="18">
      <c r="A4713">
        <v>4717</v>
      </c>
      <c r="B4713" t="s">
        <v>5328</v>
      </c>
      <c r="C4713">
        <v>1413</v>
      </c>
      <c r="D4713" t="s">
        <v>3875</v>
      </c>
      <c r="E4713" t="s">
        <v>26</v>
      </c>
      <c r="F4713" t="s">
        <v>40</v>
      </c>
      <c r="G4713" t="s">
        <v>93</v>
      </c>
      <c r="H4713" t="s">
        <v>140</v>
      </c>
      <c r="I4713" t="s">
        <v>71</v>
      </c>
      <c r="J4713" t="s">
        <v>42</v>
      </c>
      <c r="K4713" t="s">
        <v>32</v>
      </c>
      <c r="L4713" t="s">
        <v>45</v>
      </c>
      <c r="M4713">
        <v>1959</v>
      </c>
      <c r="N4713">
        <v>8</v>
      </c>
      <c r="O4713">
        <v>4</v>
      </c>
      <c r="P4713" t="s">
        <v>33</v>
      </c>
      <c r="Q4713">
        <v>2</v>
      </c>
      <c r="R4713" t="s">
        <v>33</v>
      </c>
      <c r="S4713">
        <v>1147</v>
      </c>
      <c r="T4713">
        <v>500</v>
      </c>
      <c r="U4713" t="s">
        <v>53</v>
      </c>
      <c r="V4713" t="s">
        <v>101</v>
      </c>
      <c r="W4713">
        <v>1</v>
      </c>
      <c r="X4713">
        <v>1387</v>
      </c>
      <c r="Y4713" s="2">
        <f>_xlfn.XLOOKUP(B4713, Sales!B:B, Sales!C:C, "Not Found")</f>
        <v>20931.958333333332</v>
      </c>
      <c r="Z4713">
        <f>_xlfn.XLOOKUP(B4713, Sales!B:B, Sales!D:D, "Not Found")</f>
        <v>1850</v>
      </c>
    </row>
    <row r="4714" spans="1:26" ht="18">
      <c r="A4714">
        <v>4718</v>
      </c>
      <c r="B4714" t="s">
        <v>5329</v>
      </c>
      <c r="C4714">
        <v>1411</v>
      </c>
      <c r="D4714" t="s">
        <v>3875</v>
      </c>
      <c r="E4714" t="s">
        <v>26</v>
      </c>
      <c r="F4714" t="s">
        <v>40</v>
      </c>
      <c r="G4714" t="s">
        <v>108</v>
      </c>
      <c r="H4714" t="s">
        <v>155</v>
      </c>
      <c r="I4714" t="s">
        <v>41</v>
      </c>
      <c r="J4714" t="s">
        <v>42</v>
      </c>
      <c r="K4714" t="s">
        <v>43</v>
      </c>
      <c r="L4714" t="s">
        <v>44</v>
      </c>
      <c r="M4714">
        <v>1949</v>
      </c>
      <c r="N4714">
        <v>7</v>
      </c>
      <c r="O4714">
        <v>3</v>
      </c>
      <c r="P4714" t="s">
        <v>33</v>
      </c>
      <c r="Q4714">
        <v>1</v>
      </c>
      <c r="R4714" t="s">
        <v>33</v>
      </c>
      <c r="S4714">
        <v>1110</v>
      </c>
      <c r="T4714">
        <v>393</v>
      </c>
      <c r="U4714" t="s">
        <v>61</v>
      </c>
      <c r="V4714" t="s">
        <v>101</v>
      </c>
      <c r="W4714">
        <v>1</v>
      </c>
      <c r="X4714">
        <v>1110</v>
      </c>
      <c r="Y4714" s="2">
        <f>_xlfn.XLOOKUP(B4714, Sales!B:B, Sales!C:C, "Not Found")</f>
        <v>38127</v>
      </c>
      <c r="Z4714">
        <f>_xlfn.XLOOKUP(B4714, Sales!B:B, Sales!D:D, "Not Found")</f>
        <v>175000</v>
      </c>
    </row>
    <row r="4715" spans="1:26" ht="18">
      <c r="A4715">
        <v>4719</v>
      </c>
      <c r="B4715" t="s">
        <v>5330</v>
      </c>
      <c r="C4715">
        <v>1409</v>
      </c>
      <c r="D4715" t="s">
        <v>3875</v>
      </c>
      <c r="E4715" t="s">
        <v>26</v>
      </c>
      <c r="F4715" t="s">
        <v>40</v>
      </c>
      <c r="G4715" t="s">
        <v>98</v>
      </c>
      <c r="H4715" t="s">
        <v>94</v>
      </c>
      <c r="I4715" t="s">
        <v>71</v>
      </c>
      <c r="J4715" t="s">
        <v>42</v>
      </c>
      <c r="K4715" t="s">
        <v>32</v>
      </c>
      <c r="L4715" t="s">
        <v>33</v>
      </c>
      <c r="M4715">
        <v>1952</v>
      </c>
      <c r="N4715">
        <v>4</v>
      </c>
      <c r="O4715">
        <v>2</v>
      </c>
      <c r="P4715" t="s">
        <v>33</v>
      </c>
      <c r="Q4715">
        <v>1</v>
      </c>
      <c r="R4715" t="s">
        <v>33</v>
      </c>
      <c r="U4715" t="s">
        <v>34</v>
      </c>
      <c r="V4715" t="s">
        <v>101</v>
      </c>
      <c r="W4715">
        <v>1</v>
      </c>
      <c r="X4715">
        <v>768</v>
      </c>
      <c r="Y4715" s="2">
        <f>_xlfn.XLOOKUP(B4715, Sales!B:B, Sales!C:C, "Not Found")</f>
        <v>31167</v>
      </c>
      <c r="Z4715">
        <f>_xlfn.XLOOKUP(B4715, Sales!B:B, Sales!D:D, "Not Found")</f>
        <v>50000</v>
      </c>
    </row>
    <row r="4716" spans="1:26" ht="18">
      <c r="A4716">
        <v>4720</v>
      </c>
      <c r="B4716" t="s">
        <v>5331</v>
      </c>
      <c r="C4716">
        <v>1407</v>
      </c>
      <c r="D4716" t="s">
        <v>3875</v>
      </c>
      <c r="E4716" t="s">
        <v>26</v>
      </c>
      <c r="F4716" t="s">
        <v>40</v>
      </c>
      <c r="G4716" t="s">
        <v>93</v>
      </c>
      <c r="H4716" t="s">
        <v>140</v>
      </c>
      <c r="I4716" t="s">
        <v>71</v>
      </c>
      <c r="J4716" t="s">
        <v>42</v>
      </c>
      <c r="K4716" t="s">
        <v>32</v>
      </c>
      <c r="L4716" t="s">
        <v>33</v>
      </c>
      <c r="M4716">
        <v>1951</v>
      </c>
      <c r="N4716">
        <v>7</v>
      </c>
      <c r="O4716">
        <v>4</v>
      </c>
      <c r="P4716" t="s">
        <v>33</v>
      </c>
      <c r="Q4716">
        <v>2</v>
      </c>
      <c r="R4716" t="s">
        <v>33</v>
      </c>
      <c r="S4716">
        <v>1216</v>
      </c>
      <c r="U4716" t="s">
        <v>61</v>
      </c>
      <c r="V4716" t="s">
        <v>35</v>
      </c>
      <c r="W4716">
        <v>1</v>
      </c>
      <c r="X4716">
        <v>1216</v>
      </c>
      <c r="Y4716" s="2">
        <f>_xlfn.XLOOKUP(B4716, Sales!B:B, Sales!C:C, "Not Found")</f>
        <v>32605</v>
      </c>
      <c r="Z4716">
        <f>_xlfn.XLOOKUP(B4716, Sales!B:B, Sales!D:D, "Not Found")</f>
        <v>71168</v>
      </c>
    </row>
    <row r="4717" spans="1:26" ht="18">
      <c r="A4717">
        <v>4721</v>
      </c>
      <c r="B4717" t="s">
        <v>5332</v>
      </c>
      <c r="C4717">
        <v>1405</v>
      </c>
      <c r="D4717" t="s">
        <v>3875</v>
      </c>
      <c r="E4717" t="s">
        <v>26</v>
      </c>
      <c r="F4717" t="s">
        <v>193</v>
      </c>
      <c r="G4717" t="s">
        <v>108</v>
      </c>
      <c r="H4717" t="s">
        <v>155</v>
      </c>
      <c r="I4717" t="s">
        <v>71</v>
      </c>
      <c r="J4717" t="s">
        <v>42</v>
      </c>
      <c r="K4717" t="s">
        <v>32</v>
      </c>
      <c r="L4717" t="s">
        <v>45</v>
      </c>
      <c r="M4717">
        <v>1946</v>
      </c>
      <c r="N4717">
        <v>9</v>
      </c>
      <c r="O4717">
        <v>5</v>
      </c>
      <c r="P4717" t="s">
        <v>33</v>
      </c>
      <c r="Q4717">
        <v>2</v>
      </c>
      <c r="R4717" t="s">
        <v>33</v>
      </c>
      <c r="S4717">
        <v>752</v>
      </c>
      <c r="T4717">
        <v>610</v>
      </c>
      <c r="U4717" t="s">
        <v>61</v>
      </c>
      <c r="V4717" t="s">
        <v>242</v>
      </c>
      <c r="W4717">
        <v>1</v>
      </c>
      <c r="X4717">
        <v>940</v>
      </c>
      <c r="Y4717" s="2">
        <f>_xlfn.XLOOKUP(B4717, Sales!B:B, Sales!C:C, "Not Found")</f>
        <v>27262</v>
      </c>
      <c r="Z4717">
        <f>_xlfn.XLOOKUP(B4717, Sales!B:B, Sales!D:D, "Not Found")</f>
        <v>17200</v>
      </c>
    </row>
    <row r="4718" spans="1:26" ht="18">
      <c r="A4718">
        <v>4722</v>
      </c>
      <c r="B4718" t="s">
        <v>5333</v>
      </c>
      <c r="C4718">
        <v>1403</v>
      </c>
      <c r="D4718" t="s">
        <v>3875</v>
      </c>
      <c r="E4718" t="s">
        <v>26</v>
      </c>
      <c r="F4718" t="s">
        <v>40</v>
      </c>
      <c r="G4718" t="s">
        <v>93</v>
      </c>
      <c r="H4718" t="s">
        <v>140</v>
      </c>
      <c r="I4718" t="s">
        <v>41</v>
      </c>
      <c r="J4718" t="s">
        <v>42</v>
      </c>
      <c r="K4718" t="s">
        <v>32</v>
      </c>
      <c r="L4718" t="s">
        <v>33</v>
      </c>
      <c r="M4718">
        <v>1952</v>
      </c>
      <c r="N4718">
        <v>4</v>
      </c>
      <c r="O4718">
        <v>2</v>
      </c>
      <c r="P4718" t="s">
        <v>33</v>
      </c>
      <c r="Q4718">
        <v>1</v>
      </c>
      <c r="R4718" t="s">
        <v>33</v>
      </c>
      <c r="S4718">
        <v>337</v>
      </c>
      <c r="U4718" t="s">
        <v>53</v>
      </c>
      <c r="V4718" t="s">
        <v>101</v>
      </c>
      <c r="W4718">
        <v>1</v>
      </c>
      <c r="X4718">
        <v>768</v>
      </c>
      <c r="Y4718" s="2">
        <f>_xlfn.XLOOKUP(B4718, Sales!B:B, Sales!C:C, "Not Found")</f>
        <v>45008</v>
      </c>
      <c r="Z4718">
        <f>_xlfn.XLOOKUP(B4718, Sales!B:B, Sales!D:D, "Not Found")</f>
        <v>296900</v>
      </c>
    </row>
    <row r="4719" spans="1:26" ht="18">
      <c r="A4719">
        <v>4723</v>
      </c>
      <c r="B4719" t="s">
        <v>5334</v>
      </c>
      <c r="C4719">
        <v>1401</v>
      </c>
      <c r="D4719" t="s">
        <v>3875</v>
      </c>
      <c r="E4719" t="s">
        <v>26</v>
      </c>
      <c r="F4719" t="s">
        <v>40</v>
      </c>
      <c r="G4719" t="s">
        <v>98</v>
      </c>
      <c r="H4719" t="s">
        <v>94</v>
      </c>
      <c r="I4719" t="s">
        <v>71</v>
      </c>
      <c r="J4719" t="s">
        <v>42</v>
      </c>
      <c r="K4719" t="s">
        <v>32</v>
      </c>
      <c r="L4719" t="s">
        <v>33</v>
      </c>
      <c r="M4719">
        <v>1951</v>
      </c>
      <c r="N4719">
        <v>5</v>
      </c>
      <c r="O4719">
        <v>3</v>
      </c>
      <c r="P4719" t="s">
        <v>33</v>
      </c>
      <c r="Q4719">
        <v>2</v>
      </c>
      <c r="R4719" t="s">
        <v>33</v>
      </c>
      <c r="U4719" t="s">
        <v>34</v>
      </c>
      <c r="V4719" t="s">
        <v>101</v>
      </c>
      <c r="W4719">
        <v>1</v>
      </c>
      <c r="X4719">
        <v>992</v>
      </c>
      <c r="Y4719" s="2">
        <f>_xlfn.XLOOKUP(B4719, Sales!B:B, Sales!C:C, "Not Found")</f>
        <v>32626</v>
      </c>
      <c r="Z4719">
        <f>_xlfn.XLOOKUP(B4719, Sales!B:B, Sales!D:D, "Not Found")</f>
        <v>68500</v>
      </c>
    </row>
    <row r="4720" spans="1:26" ht="18">
      <c r="A4720">
        <v>4724</v>
      </c>
      <c r="B4720" t="s">
        <v>5335</v>
      </c>
      <c r="C4720">
        <v>1401</v>
      </c>
      <c r="D4720" t="s">
        <v>5336</v>
      </c>
      <c r="E4720" t="s">
        <v>26</v>
      </c>
      <c r="F4720" t="s">
        <v>40</v>
      </c>
      <c r="G4720" t="s">
        <v>93</v>
      </c>
      <c r="H4720" t="s">
        <v>94</v>
      </c>
      <c r="I4720" t="s">
        <v>71</v>
      </c>
      <c r="J4720" t="s">
        <v>42</v>
      </c>
      <c r="K4720" t="s">
        <v>32</v>
      </c>
      <c r="L4720" t="s">
        <v>33</v>
      </c>
      <c r="M4720">
        <v>1955</v>
      </c>
      <c r="N4720">
        <v>6</v>
      </c>
      <c r="O4720">
        <v>3</v>
      </c>
      <c r="P4720" t="s">
        <v>33</v>
      </c>
      <c r="Q4720">
        <v>3</v>
      </c>
      <c r="R4720" t="s">
        <v>33</v>
      </c>
      <c r="S4720">
        <v>982</v>
      </c>
      <c r="T4720">
        <v>381</v>
      </c>
      <c r="U4720" t="s">
        <v>53</v>
      </c>
      <c r="V4720" t="s">
        <v>35</v>
      </c>
      <c r="W4720">
        <v>1</v>
      </c>
      <c r="X4720">
        <v>1151</v>
      </c>
      <c r="Y4720" s="2">
        <f>_xlfn.XLOOKUP(B4720, Sales!B:B, Sales!C:C, "Not Found")</f>
        <v>26140</v>
      </c>
      <c r="Z4720">
        <f>_xlfn.XLOOKUP(B4720, Sales!B:B, Sales!D:D, "Not Found")</f>
        <v>25000</v>
      </c>
    </row>
    <row r="4721" spans="1:26" ht="18">
      <c r="A4721">
        <v>4725</v>
      </c>
      <c r="B4721" t="s">
        <v>5337</v>
      </c>
      <c r="C4721">
        <v>1403</v>
      </c>
      <c r="D4721" t="s">
        <v>5336</v>
      </c>
      <c r="E4721" t="s">
        <v>26</v>
      </c>
      <c r="F4721" t="s">
        <v>40</v>
      </c>
      <c r="G4721" t="s">
        <v>1169</v>
      </c>
      <c r="H4721" t="s">
        <v>94</v>
      </c>
      <c r="I4721" t="s">
        <v>71</v>
      </c>
      <c r="J4721" t="s">
        <v>42</v>
      </c>
      <c r="K4721" t="s">
        <v>32</v>
      </c>
      <c r="L4721" t="s">
        <v>33</v>
      </c>
      <c r="M4721">
        <v>1955</v>
      </c>
      <c r="N4721">
        <v>5</v>
      </c>
      <c r="O4721">
        <v>3</v>
      </c>
      <c r="P4721" t="s">
        <v>33</v>
      </c>
      <c r="Q4721">
        <v>1</v>
      </c>
      <c r="R4721" t="s">
        <v>33</v>
      </c>
      <c r="S4721">
        <v>600</v>
      </c>
      <c r="U4721" t="s">
        <v>53</v>
      </c>
      <c r="V4721" t="s">
        <v>47</v>
      </c>
      <c r="W4721">
        <v>1</v>
      </c>
      <c r="X4721">
        <v>1134</v>
      </c>
      <c r="Y4721" s="2">
        <f>_xlfn.XLOOKUP(B4721, Sales!B:B, Sales!C:C, "Not Found")</f>
        <v>44944</v>
      </c>
      <c r="Z4721">
        <f>_xlfn.XLOOKUP(B4721, Sales!B:B, Sales!D:D, "Not Found")</f>
        <v>0</v>
      </c>
    </row>
    <row r="4722" spans="1:26" ht="18">
      <c r="A4722">
        <v>4726</v>
      </c>
      <c r="B4722" t="s">
        <v>5338</v>
      </c>
      <c r="C4722">
        <v>1405</v>
      </c>
      <c r="D4722" t="s">
        <v>5336</v>
      </c>
      <c r="E4722" t="s">
        <v>26</v>
      </c>
      <c r="F4722" t="s">
        <v>40</v>
      </c>
      <c r="G4722" t="s">
        <v>110</v>
      </c>
      <c r="H4722" t="s">
        <v>140</v>
      </c>
      <c r="I4722" t="s">
        <v>71</v>
      </c>
      <c r="J4722" t="s">
        <v>42</v>
      </c>
      <c r="K4722" t="s">
        <v>32</v>
      </c>
      <c r="L4722" t="s">
        <v>33</v>
      </c>
      <c r="M4722">
        <v>1956</v>
      </c>
      <c r="N4722">
        <v>7</v>
      </c>
      <c r="O4722">
        <v>3</v>
      </c>
      <c r="P4722" t="s">
        <v>45</v>
      </c>
      <c r="Q4722">
        <v>1</v>
      </c>
      <c r="R4722" t="s">
        <v>33</v>
      </c>
      <c r="S4722">
        <v>960</v>
      </c>
      <c r="T4722">
        <v>768</v>
      </c>
      <c r="U4722" t="s">
        <v>61</v>
      </c>
      <c r="V4722" t="s">
        <v>201</v>
      </c>
      <c r="W4722">
        <v>1</v>
      </c>
      <c r="X4722">
        <v>960</v>
      </c>
      <c r="Y4722" s="2">
        <f>_xlfn.XLOOKUP(B4722, Sales!B:B, Sales!C:C, "Not Found")</f>
        <v>44963</v>
      </c>
      <c r="Z4722">
        <f>_xlfn.XLOOKUP(B4722, Sales!B:B, Sales!D:D, "Not Found")</f>
        <v>0</v>
      </c>
    </row>
    <row r="4723" spans="1:26" ht="18">
      <c r="A4723">
        <v>4727</v>
      </c>
      <c r="B4723" t="s">
        <v>5339</v>
      </c>
      <c r="C4723">
        <v>0</v>
      </c>
      <c r="D4723" t="s">
        <v>2547</v>
      </c>
      <c r="E4723" t="s">
        <v>26</v>
      </c>
      <c r="F4723" t="s">
        <v>346</v>
      </c>
      <c r="G4723" t="s">
        <v>26</v>
      </c>
      <c r="H4723" t="s">
        <v>26</v>
      </c>
      <c r="I4723" t="s">
        <v>26</v>
      </c>
      <c r="J4723" t="s">
        <v>26</v>
      </c>
      <c r="K4723" t="s">
        <v>26</v>
      </c>
      <c r="L4723" t="s">
        <v>26</v>
      </c>
      <c r="P4723" t="s">
        <v>26</v>
      </c>
      <c r="R4723" t="s">
        <v>26</v>
      </c>
      <c r="S4723">
        <v>0</v>
      </c>
      <c r="T4723">
        <v>0</v>
      </c>
      <c r="U4723" t="s">
        <v>26</v>
      </c>
      <c r="V4723" t="s">
        <v>26</v>
      </c>
      <c r="Y4723" s="2">
        <f>_xlfn.XLOOKUP(B4723, Sales!B:B, Sales!C:C, "Not Found")</f>
        <v>33887</v>
      </c>
      <c r="Z4723">
        <f>_xlfn.XLOOKUP(B4723, Sales!B:B, Sales!D:D, "Not Found")</f>
        <v>0</v>
      </c>
    </row>
    <row r="4724" spans="1:26" ht="18">
      <c r="A4724">
        <v>4728</v>
      </c>
      <c r="B4724" t="s">
        <v>5340</v>
      </c>
      <c r="C4724">
        <v>519</v>
      </c>
      <c r="D4724" t="s">
        <v>2547</v>
      </c>
      <c r="E4724" t="s">
        <v>26</v>
      </c>
      <c r="F4724" t="s">
        <v>614</v>
      </c>
      <c r="G4724" t="s">
        <v>414</v>
      </c>
      <c r="H4724" t="s">
        <v>140</v>
      </c>
      <c r="I4724" t="s">
        <v>30</v>
      </c>
      <c r="J4724" t="s">
        <v>570</v>
      </c>
      <c r="K4724" t="s">
        <v>72</v>
      </c>
      <c r="L4724" t="s">
        <v>33</v>
      </c>
      <c r="M4724">
        <v>2009</v>
      </c>
      <c r="N4724">
        <v>6</v>
      </c>
      <c r="O4724">
        <v>3</v>
      </c>
      <c r="P4724" t="s">
        <v>33</v>
      </c>
      <c r="Q4724">
        <v>2</v>
      </c>
      <c r="R4724" t="s">
        <v>33</v>
      </c>
      <c r="S4724">
        <v>648</v>
      </c>
      <c r="U4724" t="s">
        <v>61</v>
      </c>
      <c r="V4724" t="s">
        <v>62</v>
      </c>
      <c r="W4724">
        <v>2</v>
      </c>
      <c r="X4724">
        <v>1296</v>
      </c>
      <c r="Y4724" s="2">
        <f>_xlfn.XLOOKUP(B4724, Sales!B:B, Sales!C:C, "Not Found")</f>
        <v>40142</v>
      </c>
      <c r="Z4724">
        <f>_xlfn.XLOOKUP(B4724, Sales!B:B, Sales!D:D, "Not Found")</f>
        <v>188000</v>
      </c>
    </row>
    <row r="4725" spans="1:26" ht="18">
      <c r="A4725">
        <v>4729</v>
      </c>
      <c r="B4725" t="s">
        <v>5341</v>
      </c>
      <c r="C4725">
        <v>501</v>
      </c>
      <c r="D4725" t="s">
        <v>2547</v>
      </c>
      <c r="E4725" t="s">
        <v>26</v>
      </c>
      <c r="F4725" t="s">
        <v>614</v>
      </c>
      <c r="G4725" t="s">
        <v>2572</v>
      </c>
      <c r="H4725" t="s">
        <v>140</v>
      </c>
      <c r="I4725" t="s">
        <v>41</v>
      </c>
      <c r="J4725" t="s">
        <v>570</v>
      </c>
      <c r="K4725" t="s">
        <v>72</v>
      </c>
      <c r="L4725" t="s">
        <v>33</v>
      </c>
      <c r="M4725">
        <v>2009</v>
      </c>
      <c r="N4725">
        <v>7</v>
      </c>
      <c r="O4725">
        <v>3</v>
      </c>
      <c r="P4725" t="s">
        <v>33</v>
      </c>
      <c r="Q4725">
        <v>2</v>
      </c>
      <c r="R4725" t="s">
        <v>33</v>
      </c>
      <c r="S4725">
        <v>616</v>
      </c>
      <c r="T4725">
        <v>616</v>
      </c>
      <c r="U4725" t="s">
        <v>61</v>
      </c>
      <c r="V4725" t="s">
        <v>62</v>
      </c>
      <c r="W4725">
        <v>1.5</v>
      </c>
      <c r="X4725">
        <v>924</v>
      </c>
      <c r="Y4725" s="2">
        <f>_xlfn.XLOOKUP(B4725, Sales!B:B, Sales!C:C, "Not Found")</f>
        <v>41411</v>
      </c>
      <c r="Z4725">
        <f>_xlfn.XLOOKUP(B4725, Sales!B:B, Sales!D:D, "Not Found")</f>
        <v>0</v>
      </c>
    </row>
    <row r="4726" spans="1:26" ht="18">
      <c r="A4726">
        <v>4730</v>
      </c>
      <c r="B4726" t="s">
        <v>5342</v>
      </c>
      <c r="C4726">
        <v>517</v>
      </c>
      <c r="D4726" t="s">
        <v>2547</v>
      </c>
      <c r="E4726" t="s">
        <v>26</v>
      </c>
      <c r="F4726" t="s">
        <v>614</v>
      </c>
      <c r="G4726" t="s">
        <v>414</v>
      </c>
      <c r="H4726" t="s">
        <v>140</v>
      </c>
      <c r="I4726" t="s">
        <v>30</v>
      </c>
      <c r="J4726" t="s">
        <v>570</v>
      </c>
      <c r="K4726" t="s">
        <v>72</v>
      </c>
      <c r="L4726" t="s">
        <v>33</v>
      </c>
      <c r="M4726">
        <v>2009</v>
      </c>
      <c r="N4726">
        <v>6</v>
      </c>
      <c r="O4726">
        <v>3</v>
      </c>
      <c r="P4726" t="s">
        <v>33</v>
      </c>
      <c r="Q4726">
        <v>2</v>
      </c>
      <c r="R4726" t="s">
        <v>33</v>
      </c>
      <c r="S4726">
        <v>714</v>
      </c>
      <c r="U4726" t="s">
        <v>61</v>
      </c>
      <c r="V4726" t="s">
        <v>62</v>
      </c>
      <c r="W4726">
        <v>2</v>
      </c>
      <c r="X4726">
        <v>1326</v>
      </c>
      <c r="Y4726" s="2">
        <f>_xlfn.XLOOKUP(B4726, Sales!B:B, Sales!C:C, "Not Found")</f>
        <v>40142</v>
      </c>
      <c r="Z4726">
        <f>_xlfn.XLOOKUP(B4726, Sales!B:B, Sales!D:D, "Not Found")</f>
        <v>188000</v>
      </c>
    </row>
    <row r="4727" spans="1:26" ht="18">
      <c r="A4727">
        <v>4731</v>
      </c>
      <c r="B4727" t="s">
        <v>5343</v>
      </c>
      <c r="C4727">
        <v>515</v>
      </c>
      <c r="D4727" t="s">
        <v>2547</v>
      </c>
      <c r="E4727" t="s">
        <v>26</v>
      </c>
      <c r="F4727" t="s">
        <v>614</v>
      </c>
      <c r="G4727" t="s">
        <v>1169</v>
      </c>
      <c r="H4727" t="s">
        <v>94</v>
      </c>
      <c r="I4727" t="s">
        <v>30</v>
      </c>
      <c r="J4727" t="s">
        <v>570</v>
      </c>
      <c r="K4727" t="s">
        <v>72</v>
      </c>
      <c r="L4727" t="s">
        <v>33</v>
      </c>
      <c r="M4727">
        <v>2009</v>
      </c>
      <c r="N4727">
        <v>9</v>
      </c>
      <c r="O4727">
        <v>5</v>
      </c>
      <c r="P4727" t="s">
        <v>33</v>
      </c>
      <c r="Q4727">
        <v>3</v>
      </c>
      <c r="R4727" t="s">
        <v>33</v>
      </c>
      <c r="S4727">
        <v>901</v>
      </c>
      <c r="T4727">
        <v>901</v>
      </c>
      <c r="U4727" t="s">
        <v>61</v>
      </c>
      <c r="V4727" t="s">
        <v>62</v>
      </c>
      <c r="W4727">
        <v>1</v>
      </c>
      <c r="X4727">
        <v>1207</v>
      </c>
      <c r="Y4727" s="2">
        <f>_xlfn.XLOOKUP(B4727, Sales!B:B, Sales!C:C, "Not Found")</f>
        <v>40129</v>
      </c>
      <c r="Z4727">
        <f>_xlfn.XLOOKUP(B4727, Sales!B:B, Sales!D:D, "Not Found")</f>
        <v>192000</v>
      </c>
    </row>
    <row r="4728" spans="1:26" ht="18">
      <c r="A4728">
        <v>4732</v>
      </c>
      <c r="B4728" t="s">
        <v>5344</v>
      </c>
      <c r="C4728">
        <v>513</v>
      </c>
      <c r="D4728" t="s">
        <v>2547</v>
      </c>
      <c r="E4728" t="s">
        <v>26</v>
      </c>
      <c r="F4728" t="s">
        <v>614</v>
      </c>
      <c r="G4728" t="s">
        <v>414</v>
      </c>
      <c r="H4728" t="s">
        <v>140</v>
      </c>
      <c r="I4728" t="s">
        <v>30</v>
      </c>
      <c r="J4728" t="s">
        <v>570</v>
      </c>
      <c r="K4728" t="s">
        <v>72</v>
      </c>
      <c r="L4728" t="s">
        <v>33</v>
      </c>
      <c r="M4728">
        <v>2009</v>
      </c>
      <c r="N4728">
        <v>9</v>
      </c>
      <c r="O4728">
        <v>5</v>
      </c>
      <c r="P4728" t="s">
        <v>33</v>
      </c>
      <c r="Q4728">
        <v>3</v>
      </c>
      <c r="R4728" t="s">
        <v>33</v>
      </c>
      <c r="S4728">
        <v>832</v>
      </c>
      <c r="T4728">
        <v>581</v>
      </c>
      <c r="U4728" t="s">
        <v>61</v>
      </c>
      <c r="V4728" t="s">
        <v>62</v>
      </c>
      <c r="W4728">
        <v>1.75</v>
      </c>
      <c r="X4728">
        <v>1344</v>
      </c>
      <c r="Y4728" s="2">
        <f>_xlfn.XLOOKUP(B4728, Sales!B:B, Sales!C:C, "Not Found")</f>
        <v>40130</v>
      </c>
      <c r="Z4728">
        <f>_xlfn.XLOOKUP(B4728, Sales!B:B, Sales!D:D, "Not Found")</f>
        <v>205000</v>
      </c>
    </row>
    <row r="4729" spans="1:26" ht="18">
      <c r="A4729">
        <v>4733</v>
      </c>
      <c r="B4729" t="s">
        <v>5345</v>
      </c>
      <c r="C4729">
        <v>511</v>
      </c>
      <c r="D4729" t="s">
        <v>2547</v>
      </c>
      <c r="E4729" t="s">
        <v>26</v>
      </c>
      <c r="F4729" t="s">
        <v>614</v>
      </c>
      <c r="G4729" t="s">
        <v>1169</v>
      </c>
      <c r="H4729" t="s">
        <v>140</v>
      </c>
      <c r="I4729" t="s">
        <v>41</v>
      </c>
      <c r="J4729" t="s">
        <v>42</v>
      </c>
      <c r="K4729" t="s">
        <v>72</v>
      </c>
      <c r="L4729" t="s">
        <v>33</v>
      </c>
      <c r="M4729">
        <v>2009</v>
      </c>
      <c r="N4729">
        <v>6</v>
      </c>
      <c r="O4729">
        <v>3</v>
      </c>
      <c r="P4729" t="s">
        <v>33</v>
      </c>
      <c r="Q4729">
        <v>2</v>
      </c>
      <c r="R4729" t="s">
        <v>33</v>
      </c>
      <c r="S4729">
        <v>672</v>
      </c>
      <c r="T4729">
        <v>672</v>
      </c>
      <c r="U4729" t="s">
        <v>61</v>
      </c>
      <c r="V4729" t="s">
        <v>62</v>
      </c>
      <c r="W4729">
        <v>1</v>
      </c>
      <c r="X4729">
        <v>672</v>
      </c>
      <c r="Y4729" s="2">
        <f>_xlfn.XLOOKUP(B4729, Sales!B:B, Sales!C:C, "Not Found")</f>
        <v>40133</v>
      </c>
      <c r="Z4729">
        <f>_xlfn.XLOOKUP(B4729, Sales!B:B, Sales!D:D, "Not Found")</f>
        <v>173500</v>
      </c>
    </row>
    <row r="4730" spans="1:26" ht="18">
      <c r="A4730">
        <v>4734</v>
      </c>
      <c r="B4730" t="s">
        <v>5346</v>
      </c>
      <c r="C4730">
        <v>509</v>
      </c>
      <c r="D4730" t="s">
        <v>2547</v>
      </c>
      <c r="E4730" t="s">
        <v>26</v>
      </c>
      <c r="F4730" t="s">
        <v>614</v>
      </c>
      <c r="G4730" t="s">
        <v>1169</v>
      </c>
      <c r="H4730" t="s">
        <v>94</v>
      </c>
      <c r="I4730" t="s">
        <v>41</v>
      </c>
      <c r="J4730" t="s">
        <v>42</v>
      </c>
      <c r="K4730" t="s">
        <v>72</v>
      </c>
      <c r="L4730" t="s">
        <v>33</v>
      </c>
      <c r="M4730">
        <v>2009</v>
      </c>
      <c r="N4730">
        <v>6</v>
      </c>
      <c r="O4730">
        <v>3</v>
      </c>
      <c r="P4730" t="s">
        <v>33</v>
      </c>
      <c r="Q4730">
        <v>2</v>
      </c>
      <c r="R4730" t="s">
        <v>33</v>
      </c>
      <c r="S4730">
        <v>672</v>
      </c>
      <c r="T4730">
        <v>672</v>
      </c>
      <c r="U4730" t="s">
        <v>61</v>
      </c>
      <c r="V4730" t="s">
        <v>62</v>
      </c>
      <c r="W4730">
        <v>1</v>
      </c>
      <c r="X4730">
        <v>672</v>
      </c>
      <c r="Y4730" s="2">
        <f>_xlfn.XLOOKUP(B4730, Sales!B:B, Sales!C:C, "Not Found")</f>
        <v>40045</v>
      </c>
      <c r="Z4730">
        <f>_xlfn.XLOOKUP(B4730, Sales!B:B, Sales!D:D, "Not Found")</f>
        <v>173500</v>
      </c>
    </row>
    <row r="4731" spans="1:26" ht="18">
      <c r="A4731">
        <v>4735</v>
      </c>
      <c r="B4731" t="s">
        <v>5347</v>
      </c>
      <c r="C4731">
        <v>507</v>
      </c>
      <c r="D4731" t="s">
        <v>2547</v>
      </c>
      <c r="E4731" t="s">
        <v>26</v>
      </c>
      <c r="F4731" t="s">
        <v>614</v>
      </c>
      <c r="G4731" t="s">
        <v>1169</v>
      </c>
      <c r="H4731" t="s">
        <v>140</v>
      </c>
      <c r="I4731" t="s">
        <v>41</v>
      </c>
      <c r="J4731" t="s">
        <v>570</v>
      </c>
      <c r="K4731" t="s">
        <v>72</v>
      </c>
      <c r="L4731" t="s">
        <v>33</v>
      </c>
      <c r="M4731">
        <v>2009</v>
      </c>
      <c r="N4731">
        <v>7</v>
      </c>
      <c r="O4731">
        <v>3</v>
      </c>
      <c r="P4731" t="s">
        <v>33</v>
      </c>
      <c r="Q4731">
        <v>2</v>
      </c>
      <c r="R4731" t="s">
        <v>33</v>
      </c>
      <c r="S4731">
        <v>884</v>
      </c>
      <c r="T4731">
        <v>664</v>
      </c>
      <c r="U4731" t="s">
        <v>61</v>
      </c>
      <c r="V4731" t="s">
        <v>62</v>
      </c>
      <c r="W4731">
        <v>1</v>
      </c>
      <c r="X4731">
        <v>884</v>
      </c>
      <c r="Y4731" s="2">
        <f>_xlfn.XLOOKUP(B4731, Sales!B:B, Sales!C:C, "Not Found")</f>
        <v>40197</v>
      </c>
      <c r="Z4731">
        <f>_xlfn.XLOOKUP(B4731, Sales!B:B, Sales!D:D, "Not Found")</f>
        <v>185000</v>
      </c>
    </row>
    <row r="4732" spans="1:26" ht="18">
      <c r="A4732">
        <v>4736</v>
      </c>
      <c r="B4732" t="s">
        <v>5348</v>
      </c>
      <c r="C4732">
        <v>505</v>
      </c>
      <c r="D4732" t="s">
        <v>2547</v>
      </c>
      <c r="E4732" t="s">
        <v>26</v>
      </c>
      <c r="F4732" t="s">
        <v>614</v>
      </c>
      <c r="G4732" t="s">
        <v>1169</v>
      </c>
      <c r="H4732" t="s">
        <v>140</v>
      </c>
      <c r="I4732" t="s">
        <v>41</v>
      </c>
      <c r="J4732" t="s">
        <v>570</v>
      </c>
      <c r="K4732" t="s">
        <v>72</v>
      </c>
      <c r="L4732" t="s">
        <v>33</v>
      </c>
      <c r="M4732">
        <v>2009</v>
      </c>
      <c r="N4732">
        <v>7</v>
      </c>
      <c r="O4732">
        <v>3</v>
      </c>
      <c r="P4732" t="s">
        <v>33</v>
      </c>
      <c r="Q4732">
        <v>2</v>
      </c>
      <c r="R4732" t="s">
        <v>33</v>
      </c>
      <c r="S4732">
        <v>884</v>
      </c>
      <c r="T4732">
        <v>664</v>
      </c>
      <c r="U4732" t="s">
        <v>61</v>
      </c>
      <c r="V4732" t="s">
        <v>62</v>
      </c>
      <c r="W4732">
        <v>1</v>
      </c>
      <c r="X4732">
        <v>884</v>
      </c>
      <c r="Y4732" s="2">
        <f>_xlfn.XLOOKUP(B4732, Sales!B:B, Sales!C:C, "Not Found")</f>
        <v>40233</v>
      </c>
      <c r="Z4732">
        <f>_xlfn.XLOOKUP(B4732, Sales!B:B, Sales!D:D, "Not Found")</f>
        <v>185000</v>
      </c>
    </row>
    <row r="4733" spans="1:26" ht="18">
      <c r="A4733">
        <v>4737</v>
      </c>
      <c r="B4733" t="s">
        <v>5349</v>
      </c>
      <c r="C4733">
        <v>503</v>
      </c>
      <c r="D4733" t="s">
        <v>2547</v>
      </c>
      <c r="E4733" t="s">
        <v>26</v>
      </c>
      <c r="F4733" t="s">
        <v>614</v>
      </c>
      <c r="G4733" t="s">
        <v>2572</v>
      </c>
      <c r="H4733" t="s">
        <v>94</v>
      </c>
      <c r="I4733" t="s">
        <v>41</v>
      </c>
      <c r="J4733" t="s">
        <v>570</v>
      </c>
      <c r="K4733" t="s">
        <v>72</v>
      </c>
      <c r="L4733" t="s">
        <v>33</v>
      </c>
      <c r="M4733">
        <v>2009</v>
      </c>
      <c r="N4733">
        <v>8</v>
      </c>
      <c r="O4733">
        <v>4</v>
      </c>
      <c r="P4733" t="s">
        <v>33</v>
      </c>
      <c r="Q4733">
        <v>2</v>
      </c>
      <c r="R4733" t="s">
        <v>33</v>
      </c>
      <c r="S4733">
        <v>616</v>
      </c>
      <c r="T4733">
        <v>616</v>
      </c>
      <c r="U4733" t="s">
        <v>61</v>
      </c>
      <c r="V4733" t="s">
        <v>62</v>
      </c>
      <c r="W4733">
        <v>1.5</v>
      </c>
      <c r="X4733">
        <v>924</v>
      </c>
      <c r="Y4733" s="2">
        <f>_xlfn.XLOOKUP(B4733, Sales!B:B, Sales!C:C, "Not Found")</f>
        <v>40358</v>
      </c>
      <c r="Z4733">
        <f>_xlfn.XLOOKUP(B4733, Sales!B:B, Sales!D:D, "Not Found")</f>
        <v>180000</v>
      </c>
    </row>
    <row r="4734" spans="1:26" ht="18">
      <c r="A4734">
        <v>4738</v>
      </c>
      <c r="B4734" t="s">
        <v>5350</v>
      </c>
      <c r="C4734">
        <v>301</v>
      </c>
      <c r="D4734" t="s">
        <v>2547</v>
      </c>
      <c r="E4734" t="s">
        <v>26</v>
      </c>
      <c r="F4734" t="s">
        <v>193</v>
      </c>
      <c r="G4734" t="s">
        <v>108</v>
      </c>
      <c r="H4734" t="s">
        <v>335</v>
      </c>
      <c r="I4734" t="s">
        <v>41</v>
      </c>
      <c r="J4734" t="s">
        <v>100</v>
      </c>
      <c r="K4734" t="s">
        <v>141</v>
      </c>
      <c r="L4734" t="s">
        <v>33</v>
      </c>
      <c r="M4734">
        <v>1980</v>
      </c>
      <c r="N4734">
        <v>8</v>
      </c>
      <c r="O4734">
        <v>4</v>
      </c>
      <c r="P4734" t="s">
        <v>33</v>
      </c>
      <c r="Q4734">
        <v>2</v>
      </c>
      <c r="R4734" t="s">
        <v>33</v>
      </c>
      <c r="S4734">
        <v>900</v>
      </c>
      <c r="T4734">
        <v>900</v>
      </c>
      <c r="U4734" t="s">
        <v>61</v>
      </c>
      <c r="V4734" t="s">
        <v>101</v>
      </c>
      <c r="W4734">
        <v>1</v>
      </c>
      <c r="X4734">
        <v>900</v>
      </c>
      <c r="Y4734" s="2">
        <f>_xlfn.XLOOKUP(B4734, Sales!B:B, Sales!C:C, "Not Found")</f>
        <v>42724</v>
      </c>
      <c r="Z4734">
        <f>_xlfn.XLOOKUP(B4734, Sales!B:B, Sales!D:D, "Not Found")</f>
        <v>0</v>
      </c>
    </row>
    <row r="4735" spans="1:26" ht="18">
      <c r="A4735">
        <v>4739</v>
      </c>
      <c r="B4735" t="s">
        <v>5351</v>
      </c>
      <c r="C4735">
        <v>303</v>
      </c>
      <c r="D4735" t="s">
        <v>2547</v>
      </c>
      <c r="E4735" t="s">
        <v>26</v>
      </c>
      <c r="F4735" t="s">
        <v>193</v>
      </c>
      <c r="G4735" t="s">
        <v>108</v>
      </c>
      <c r="H4735" t="s">
        <v>335</v>
      </c>
      <c r="I4735" t="s">
        <v>41</v>
      </c>
      <c r="J4735" t="s">
        <v>100</v>
      </c>
      <c r="K4735" t="s">
        <v>141</v>
      </c>
      <c r="L4735" t="s">
        <v>33</v>
      </c>
      <c r="M4735">
        <v>1980</v>
      </c>
      <c r="N4735">
        <v>8</v>
      </c>
      <c r="O4735">
        <v>4</v>
      </c>
      <c r="P4735" t="s">
        <v>33</v>
      </c>
      <c r="Q4735">
        <v>2</v>
      </c>
      <c r="R4735" t="s">
        <v>33</v>
      </c>
      <c r="S4735">
        <v>900</v>
      </c>
      <c r="T4735">
        <v>900</v>
      </c>
      <c r="U4735" t="s">
        <v>61</v>
      </c>
      <c r="V4735" t="s">
        <v>101</v>
      </c>
      <c r="W4735">
        <v>1</v>
      </c>
      <c r="X4735">
        <v>900</v>
      </c>
      <c r="Y4735" s="2">
        <f>_xlfn.XLOOKUP(B4735, Sales!B:B, Sales!C:C, "Not Found")</f>
        <v>29426</v>
      </c>
      <c r="Z4735">
        <f>_xlfn.XLOOKUP(B4735, Sales!B:B, Sales!D:D, "Not Found")</f>
        <v>67500</v>
      </c>
    </row>
    <row r="4736" spans="1:26" ht="18">
      <c r="A4736">
        <v>4740</v>
      </c>
      <c r="B4736" t="s">
        <v>5352</v>
      </c>
      <c r="C4736">
        <v>305</v>
      </c>
      <c r="D4736" t="s">
        <v>2547</v>
      </c>
      <c r="E4736" t="s">
        <v>26</v>
      </c>
      <c r="F4736" t="s">
        <v>193</v>
      </c>
      <c r="G4736" t="s">
        <v>108</v>
      </c>
      <c r="H4736" t="s">
        <v>335</v>
      </c>
      <c r="I4736" t="s">
        <v>41</v>
      </c>
      <c r="J4736" t="s">
        <v>100</v>
      </c>
      <c r="K4736" t="s">
        <v>141</v>
      </c>
      <c r="L4736" t="s">
        <v>33</v>
      </c>
      <c r="M4736">
        <v>1980</v>
      </c>
      <c r="N4736">
        <v>8</v>
      </c>
      <c r="O4736">
        <v>4</v>
      </c>
      <c r="P4736" t="s">
        <v>33</v>
      </c>
      <c r="Q4736">
        <v>2</v>
      </c>
      <c r="R4736" t="s">
        <v>33</v>
      </c>
      <c r="S4736">
        <v>900</v>
      </c>
      <c r="T4736">
        <v>900</v>
      </c>
      <c r="U4736" t="s">
        <v>61</v>
      </c>
      <c r="V4736" t="s">
        <v>101</v>
      </c>
      <c r="W4736">
        <v>1</v>
      </c>
      <c r="X4736">
        <v>900</v>
      </c>
      <c r="Y4736" s="2">
        <f>_xlfn.XLOOKUP(B4736, Sales!B:B, Sales!C:C, "Not Found")</f>
        <v>32444</v>
      </c>
      <c r="Z4736">
        <f>_xlfn.XLOOKUP(B4736, Sales!B:B, Sales!D:D, "Not Found")</f>
        <v>71000</v>
      </c>
    </row>
    <row r="4737" spans="1:26" ht="18">
      <c r="A4737">
        <v>4741</v>
      </c>
      <c r="B4737" t="s">
        <v>5353</v>
      </c>
      <c r="C4737">
        <v>307</v>
      </c>
      <c r="D4737" t="s">
        <v>2547</v>
      </c>
      <c r="E4737" t="s">
        <v>26</v>
      </c>
      <c r="F4737" t="s">
        <v>193</v>
      </c>
      <c r="G4737" t="s">
        <v>108</v>
      </c>
      <c r="H4737" t="s">
        <v>335</v>
      </c>
      <c r="I4737" t="s">
        <v>71</v>
      </c>
      <c r="J4737" t="s">
        <v>570</v>
      </c>
      <c r="K4737" t="s">
        <v>141</v>
      </c>
      <c r="L4737" t="s">
        <v>33</v>
      </c>
      <c r="M4737">
        <v>1980</v>
      </c>
      <c r="N4737">
        <v>8</v>
      </c>
      <c r="O4737">
        <v>4</v>
      </c>
      <c r="P4737" t="s">
        <v>33</v>
      </c>
      <c r="Q4737">
        <v>2</v>
      </c>
      <c r="R4737" t="s">
        <v>33</v>
      </c>
      <c r="S4737">
        <v>900</v>
      </c>
      <c r="T4737">
        <v>900</v>
      </c>
      <c r="U4737" t="s">
        <v>61</v>
      </c>
      <c r="V4737" t="s">
        <v>180</v>
      </c>
      <c r="W4737">
        <v>1</v>
      </c>
      <c r="X4737">
        <v>900</v>
      </c>
      <c r="Y4737" s="2">
        <f>_xlfn.XLOOKUP(B4737, Sales!B:B, Sales!C:C, "Not Found")</f>
        <v>37439</v>
      </c>
      <c r="Z4737">
        <f>_xlfn.XLOOKUP(B4737, Sales!B:B, Sales!D:D, "Not Found")</f>
        <v>97000</v>
      </c>
    </row>
    <row r="4738" spans="1:26" ht="18">
      <c r="A4738">
        <v>4742</v>
      </c>
      <c r="B4738" t="s">
        <v>5354</v>
      </c>
      <c r="C4738">
        <v>309</v>
      </c>
      <c r="D4738" t="s">
        <v>2547</v>
      </c>
      <c r="E4738" t="s">
        <v>26</v>
      </c>
      <c r="F4738" t="s">
        <v>193</v>
      </c>
      <c r="G4738" t="s">
        <v>108</v>
      </c>
      <c r="H4738" t="s">
        <v>335</v>
      </c>
      <c r="I4738" t="s">
        <v>71</v>
      </c>
      <c r="J4738" t="s">
        <v>100</v>
      </c>
      <c r="K4738" t="s">
        <v>141</v>
      </c>
      <c r="L4738" t="s">
        <v>33</v>
      </c>
      <c r="M4738">
        <v>1980</v>
      </c>
      <c r="N4738">
        <v>8</v>
      </c>
      <c r="O4738">
        <v>4</v>
      </c>
      <c r="P4738" t="s">
        <v>33</v>
      </c>
      <c r="Q4738">
        <v>2</v>
      </c>
      <c r="R4738" t="s">
        <v>33</v>
      </c>
      <c r="S4738">
        <v>900</v>
      </c>
      <c r="T4738">
        <v>900</v>
      </c>
      <c r="U4738" t="s">
        <v>61</v>
      </c>
      <c r="V4738" t="s">
        <v>180</v>
      </c>
      <c r="W4738">
        <v>1</v>
      </c>
      <c r="X4738">
        <v>900</v>
      </c>
      <c r="Y4738" s="2">
        <f>_xlfn.XLOOKUP(B4738, Sales!B:B, Sales!C:C, "Not Found")</f>
        <v>35249</v>
      </c>
      <c r="Z4738">
        <f>_xlfn.XLOOKUP(B4738, Sales!B:B, Sales!D:D, "Not Found")</f>
        <v>79900</v>
      </c>
    </row>
    <row r="4739" spans="1:26" ht="18">
      <c r="A4739">
        <v>4743</v>
      </c>
      <c r="B4739" t="s">
        <v>5355</v>
      </c>
      <c r="C4739">
        <v>401</v>
      </c>
      <c r="D4739" t="s">
        <v>2547</v>
      </c>
      <c r="E4739" t="s">
        <v>26</v>
      </c>
      <c r="F4739" t="s">
        <v>193</v>
      </c>
      <c r="G4739" t="s">
        <v>108</v>
      </c>
      <c r="H4739" t="s">
        <v>335</v>
      </c>
      <c r="I4739" t="s">
        <v>71</v>
      </c>
      <c r="J4739" t="s">
        <v>100</v>
      </c>
      <c r="K4739" t="s">
        <v>141</v>
      </c>
      <c r="L4739" t="s">
        <v>33</v>
      </c>
      <c r="M4739">
        <v>1980</v>
      </c>
      <c r="N4739">
        <v>8</v>
      </c>
      <c r="O4739">
        <v>4</v>
      </c>
      <c r="P4739" t="s">
        <v>33</v>
      </c>
      <c r="Q4739">
        <v>2</v>
      </c>
      <c r="R4739" t="s">
        <v>33</v>
      </c>
      <c r="S4739">
        <v>900</v>
      </c>
      <c r="T4739">
        <v>900</v>
      </c>
      <c r="U4739" t="s">
        <v>61</v>
      </c>
      <c r="V4739" t="s">
        <v>180</v>
      </c>
      <c r="W4739">
        <v>1</v>
      </c>
      <c r="X4739">
        <v>900</v>
      </c>
      <c r="Y4739" s="2">
        <f>_xlfn.XLOOKUP(B4739, Sales!B:B, Sales!C:C, "Not Found")</f>
        <v>29739</v>
      </c>
      <c r="Z4739">
        <f>_xlfn.XLOOKUP(B4739, Sales!B:B, Sales!D:D, "Not Found")</f>
        <v>65000</v>
      </c>
    </row>
    <row r="4740" spans="1:26" ht="18">
      <c r="A4740">
        <v>4744</v>
      </c>
      <c r="B4740" t="s">
        <v>5356</v>
      </c>
      <c r="C4740">
        <v>403</v>
      </c>
      <c r="D4740" t="s">
        <v>2547</v>
      </c>
      <c r="E4740" t="s">
        <v>333</v>
      </c>
      <c r="F4740" t="s">
        <v>193</v>
      </c>
      <c r="G4740" t="s">
        <v>108</v>
      </c>
      <c r="H4740" t="s">
        <v>335</v>
      </c>
      <c r="I4740" t="s">
        <v>71</v>
      </c>
      <c r="J4740" t="s">
        <v>100</v>
      </c>
      <c r="K4740" t="s">
        <v>141</v>
      </c>
      <c r="L4740" t="s">
        <v>33</v>
      </c>
      <c r="M4740">
        <v>1980</v>
      </c>
      <c r="N4740">
        <v>8</v>
      </c>
      <c r="O4740">
        <v>4</v>
      </c>
      <c r="P4740" t="s">
        <v>33</v>
      </c>
      <c r="Q4740">
        <v>2</v>
      </c>
      <c r="R4740" t="s">
        <v>33</v>
      </c>
      <c r="S4740">
        <v>900</v>
      </c>
      <c r="T4740">
        <v>900</v>
      </c>
      <c r="U4740" t="s">
        <v>61</v>
      </c>
      <c r="V4740" t="s">
        <v>180</v>
      </c>
      <c r="W4740">
        <v>1</v>
      </c>
      <c r="X4740">
        <v>900</v>
      </c>
      <c r="Y4740" s="2">
        <f>_xlfn.XLOOKUP(B4740, Sales!B:B, Sales!C:C, "Not Found")</f>
        <v>29739</v>
      </c>
      <c r="Z4740">
        <f>_xlfn.XLOOKUP(B4740, Sales!B:B, Sales!D:D, "Not Found")</f>
        <v>65000</v>
      </c>
    </row>
    <row r="4741" spans="1:26" ht="18">
      <c r="A4741">
        <v>4745</v>
      </c>
      <c r="B4741" t="s">
        <v>5357</v>
      </c>
      <c r="C4741">
        <v>405</v>
      </c>
      <c r="D4741" t="s">
        <v>2547</v>
      </c>
      <c r="E4741" t="s">
        <v>26</v>
      </c>
      <c r="F4741" t="s">
        <v>193</v>
      </c>
      <c r="G4741" t="s">
        <v>108</v>
      </c>
      <c r="H4741" t="s">
        <v>335</v>
      </c>
      <c r="I4741" t="s">
        <v>71</v>
      </c>
      <c r="J4741" t="s">
        <v>100</v>
      </c>
      <c r="K4741" t="s">
        <v>141</v>
      </c>
      <c r="L4741" t="s">
        <v>33</v>
      </c>
      <c r="M4741">
        <v>1980</v>
      </c>
      <c r="N4741">
        <v>8</v>
      </c>
      <c r="O4741">
        <v>4</v>
      </c>
      <c r="P4741" t="s">
        <v>33</v>
      </c>
      <c r="Q4741">
        <v>2</v>
      </c>
      <c r="R4741" t="s">
        <v>33</v>
      </c>
      <c r="S4741">
        <v>900</v>
      </c>
      <c r="T4741">
        <v>900</v>
      </c>
      <c r="U4741" t="s">
        <v>61</v>
      </c>
      <c r="V4741" t="s">
        <v>180</v>
      </c>
      <c r="W4741">
        <v>1</v>
      </c>
      <c r="X4741">
        <v>900</v>
      </c>
      <c r="Y4741" s="2">
        <f>_xlfn.XLOOKUP(B4741, Sales!B:B, Sales!C:C, "Not Found")</f>
        <v>40392</v>
      </c>
      <c r="Z4741">
        <f>_xlfn.XLOOKUP(B4741, Sales!B:B, Sales!D:D, "Not Found")</f>
        <v>180000</v>
      </c>
    </row>
    <row r="4742" spans="1:26" ht="18">
      <c r="A4742">
        <v>4746</v>
      </c>
      <c r="B4742" t="s">
        <v>5358</v>
      </c>
      <c r="C4742">
        <v>407</v>
      </c>
      <c r="D4742" t="s">
        <v>2547</v>
      </c>
      <c r="E4742" t="s">
        <v>26</v>
      </c>
      <c r="F4742" t="s">
        <v>193</v>
      </c>
      <c r="G4742" t="s">
        <v>108</v>
      </c>
      <c r="H4742" t="s">
        <v>335</v>
      </c>
      <c r="I4742" t="s">
        <v>71</v>
      </c>
      <c r="J4742" t="s">
        <v>100</v>
      </c>
      <c r="K4742" t="s">
        <v>141</v>
      </c>
      <c r="L4742" t="s">
        <v>33</v>
      </c>
      <c r="M4742">
        <v>1980</v>
      </c>
      <c r="N4742">
        <v>8</v>
      </c>
      <c r="O4742">
        <v>4</v>
      </c>
      <c r="P4742" t="s">
        <v>33</v>
      </c>
      <c r="Q4742">
        <v>2</v>
      </c>
      <c r="R4742" t="s">
        <v>33</v>
      </c>
      <c r="S4742">
        <v>900</v>
      </c>
      <c r="T4742">
        <v>900</v>
      </c>
      <c r="U4742" t="s">
        <v>61</v>
      </c>
      <c r="V4742" t="s">
        <v>180</v>
      </c>
      <c r="W4742">
        <v>1</v>
      </c>
      <c r="X4742">
        <v>900</v>
      </c>
      <c r="Y4742" s="2">
        <f>_xlfn.XLOOKUP(B4742, Sales!B:B, Sales!C:C, "Not Found")</f>
        <v>40136</v>
      </c>
      <c r="Z4742">
        <f>_xlfn.XLOOKUP(B4742, Sales!B:B, Sales!D:D, "Not Found")</f>
        <v>175000</v>
      </c>
    </row>
    <row r="4743" spans="1:26" ht="18">
      <c r="A4743">
        <v>4747</v>
      </c>
      <c r="B4743" t="s">
        <v>5359</v>
      </c>
      <c r="C4743">
        <v>409</v>
      </c>
      <c r="D4743" t="s">
        <v>2547</v>
      </c>
      <c r="E4743" t="s">
        <v>26</v>
      </c>
      <c r="F4743" t="s">
        <v>193</v>
      </c>
      <c r="G4743" t="s">
        <v>108</v>
      </c>
      <c r="H4743" t="s">
        <v>335</v>
      </c>
      <c r="I4743" t="s">
        <v>71</v>
      </c>
      <c r="J4743" t="s">
        <v>100</v>
      </c>
      <c r="K4743" t="s">
        <v>141</v>
      </c>
      <c r="L4743" t="s">
        <v>33</v>
      </c>
      <c r="M4743">
        <v>1980</v>
      </c>
      <c r="N4743">
        <v>8</v>
      </c>
      <c r="O4743">
        <v>4</v>
      </c>
      <c r="P4743" t="s">
        <v>33</v>
      </c>
      <c r="Q4743">
        <v>2</v>
      </c>
      <c r="R4743" t="s">
        <v>33</v>
      </c>
      <c r="S4743">
        <v>900</v>
      </c>
      <c r="T4743">
        <v>900</v>
      </c>
      <c r="U4743" t="s">
        <v>61</v>
      </c>
      <c r="V4743" t="s">
        <v>180</v>
      </c>
      <c r="W4743">
        <v>1</v>
      </c>
      <c r="X4743">
        <v>900</v>
      </c>
      <c r="Y4743" s="2">
        <f>_xlfn.XLOOKUP(B4743, Sales!B:B, Sales!C:C, "Not Found")</f>
        <v>39798</v>
      </c>
      <c r="Z4743">
        <f>_xlfn.XLOOKUP(B4743, Sales!B:B, Sales!D:D, "Not Found")</f>
        <v>0</v>
      </c>
    </row>
    <row r="4744" spans="1:26" ht="18">
      <c r="A4744">
        <v>4748</v>
      </c>
      <c r="B4744" t="s">
        <v>5360</v>
      </c>
      <c r="C4744">
        <v>124</v>
      </c>
      <c r="D4744" t="s">
        <v>5361</v>
      </c>
      <c r="E4744" t="s">
        <v>26</v>
      </c>
      <c r="F4744" t="s">
        <v>40</v>
      </c>
      <c r="G4744" t="s">
        <v>98</v>
      </c>
      <c r="H4744" t="s">
        <v>94</v>
      </c>
      <c r="I4744" t="s">
        <v>41</v>
      </c>
      <c r="J4744" t="s">
        <v>100</v>
      </c>
      <c r="K4744" t="s">
        <v>72</v>
      </c>
      <c r="L4744" t="s">
        <v>33</v>
      </c>
      <c r="M4744">
        <v>1961</v>
      </c>
      <c r="N4744">
        <v>5</v>
      </c>
      <c r="O4744">
        <v>3</v>
      </c>
      <c r="P4744" t="s">
        <v>33</v>
      </c>
      <c r="Q4744">
        <v>1</v>
      </c>
      <c r="R4744" t="s">
        <v>33</v>
      </c>
      <c r="U4744" t="s">
        <v>34</v>
      </c>
      <c r="V4744" t="s">
        <v>47</v>
      </c>
      <c r="W4744">
        <v>1</v>
      </c>
      <c r="X4744">
        <v>925</v>
      </c>
      <c r="Y4744" s="2">
        <f>_xlfn.XLOOKUP(B4744, Sales!B:B, Sales!C:C, "Not Found")</f>
        <v>45413</v>
      </c>
      <c r="Z4744">
        <f>_xlfn.XLOOKUP(B4744, Sales!B:B, Sales!D:D, "Not Found")</f>
        <v>360000</v>
      </c>
    </row>
    <row r="4745" spans="1:26" ht="18">
      <c r="A4745">
        <v>4749</v>
      </c>
      <c r="B4745" t="s">
        <v>5362</v>
      </c>
      <c r="C4745">
        <v>126</v>
      </c>
      <c r="D4745" t="s">
        <v>5361</v>
      </c>
      <c r="E4745" t="s">
        <v>26</v>
      </c>
      <c r="F4745" t="s">
        <v>40</v>
      </c>
      <c r="G4745" t="s">
        <v>93</v>
      </c>
      <c r="H4745" t="s">
        <v>155</v>
      </c>
      <c r="I4745" t="s">
        <v>41</v>
      </c>
      <c r="J4745" t="s">
        <v>42</v>
      </c>
      <c r="K4745" t="s">
        <v>32</v>
      </c>
      <c r="L4745" t="s">
        <v>33</v>
      </c>
      <c r="M4745">
        <v>1961</v>
      </c>
      <c r="N4745">
        <v>5</v>
      </c>
      <c r="O4745">
        <v>3</v>
      </c>
      <c r="P4745" t="s">
        <v>33</v>
      </c>
      <c r="Q4745">
        <v>1</v>
      </c>
      <c r="R4745" t="s">
        <v>33</v>
      </c>
      <c r="U4745" t="s">
        <v>34</v>
      </c>
      <c r="V4745" t="s">
        <v>47</v>
      </c>
      <c r="W4745">
        <v>1</v>
      </c>
      <c r="X4745">
        <v>980</v>
      </c>
      <c r="Y4745" s="2">
        <f>_xlfn.XLOOKUP(B4745, Sales!B:B, Sales!C:C, "Not Found")</f>
        <v>35795</v>
      </c>
      <c r="Z4745">
        <f>_xlfn.XLOOKUP(B4745, Sales!B:B, Sales!D:D, "Not Found")</f>
        <v>0</v>
      </c>
    </row>
    <row r="4746" spans="1:26" ht="18">
      <c r="A4746">
        <v>4750</v>
      </c>
      <c r="B4746" t="s">
        <v>5363</v>
      </c>
      <c r="C4746">
        <v>127</v>
      </c>
      <c r="D4746" t="s">
        <v>5361</v>
      </c>
      <c r="E4746" t="s">
        <v>26</v>
      </c>
      <c r="F4746" t="s">
        <v>193</v>
      </c>
      <c r="G4746" t="s">
        <v>28</v>
      </c>
      <c r="H4746" t="s">
        <v>94</v>
      </c>
      <c r="I4746" t="s">
        <v>71</v>
      </c>
      <c r="J4746" t="s">
        <v>100</v>
      </c>
      <c r="K4746" t="s">
        <v>32</v>
      </c>
      <c r="L4746" t="s">
        <v>33</v>
      </c>
      <c r="M4746">
        <v>1925</v>
      </c>
      <c r="N4746">
        <v>7</v>
      </c>
      <c r="O4746">
        <v>3</v>
      </c>
      <c r="P4746" t="s">
        <v>33</v>
      </c>
      <c r="Q4746">
        <v>2</v>
      </c>
      <c r="R4746" t="s">
        <v>33</v>
      </c>
      <c r="U4746" t="s">
        <v>34</v>
      </c>
      <c r="V4746" t="s">
        <v>156</v>
      </c>
      <c r="W4746">
        <v>2</v>
      </c>
      <c r="X4746">
        <v>1303</v>
      </c>
      <c r="Y4746" s="2">
        <f>_xlfn.XLOOKUP(B4746, Sales!B:B, Sales!C:C, "Not Found")</f>
        <v>38225</v>
      </c>
      <c r="Z4746">
        <f>_xlfn.XLOOKUP(B4746, Sales!B:B, Sales!D:D, "Not Found")</f>
        <v>0</v>
      </c>
    </row>
    <row r="4747" spans="1:26" ht="18">
      <c r="A4747">
        <v>4751</v>
      </c>
      <c r="B4747" t="s">
        <v>5364</v>
      </c>
      <c r="C4747">
        <v>125</v>
      </c>
      <c r="D4747" t="s">
        <v>5361</v>
      </c>
      <c r="E4747" t="s">
        <v>26</v>
      </c>
      <c r="F4747" t="s">
        <v>193</v>
      </c>
      <c r="G4747" t="s">
        <v>414</v>
      </c>
      <c r="H4747" t="s">
        <v>155</v>
      </c>
      <c r="I4747" t="s">
        <v>71</v>
      </c>
      <c r="J4747" t="s">
        <v>42</v>
      </c>
      <c r="K4747" t="s">
        <v>32</v>
      </c>
      <c r="L4747" t="s">
        <v>33</v>
      </c>
      <c r="M4747">
        <v>1925</v>
      </c>
      <c r="N4747">
        <v>7</v>
      </c>
      <c r="O4747">
        <v>3</v>
      </c>
      <c r="P4747" t="s">
        <v>33</v>
      </c>
      <c r="Q4747">
        <v>2</v>
      </c>
      <c r="R4747" t="s">
        <v>33</v>
      </c>
      <c r="U4747" t="s">
        <v>34</v>
      </c>
      <c r="V4747" t="s">
        <v>156</v>
      </c>
      <c r="W4747">
        <v>2</v>
      </c>
      <c r="X4747">
        <v>1472</v>
      </c>
      <c r="Y4747" s="2">
        <f>_xlfn.XLOOKUP(B4747, Sales!B:B, Sales!C:C, "Not Found")</f>
        <v>31522.958333333332</v>
      </c>
      <c r="Z4747">
        <f>_xlfn.XLOOKUP(B4747, Sales!B:B, Sales!D:D, "Not Found")</f>
        <v>0</v>
      </c>
    </row>
    <row r="4748" spans="1:26" ht="18">
      <c r="A4748">
        <v>4752</v>
      </c>
      <c r="B4748" t="s">
        <v>5365</v>
      </c>
      <c r="C4748">
        <v>1609</v>
      </c>
      <c r="D4748" t="s">
        <v>4291</v>
      </c>
      <c r="E4748" t="s">
        <v>26</v>
      </c>
      <c r="F4748" t="s">
        <v>38</v>
      </c>
      <c r="G4748" t="s">
        <v>26</v>
      </c>
      <c r="H4748" t="s">
        <v>26</v>
      </c>
      <c r="I4748" t="s">
        <v>26</v>
      </c>
      <c r="J4748" t="s">
        <v>26</v>
      </c>
      <c r="K4748" t="s">
        <v>26</v>
      </c>
      <c r="L4748" t="s">
        <v>26</v>
      </c>
      <c r="P4748" t="s">
        <v>26</v>
      </c>
      <c r="R4748" t="s">
        <v>26</v>
      </c>
      <c r="S4748">
        <v>0</v>
      </c>
      <c r="T4748">
        <v>0</v>
      </c>
      <c r="U4748" t="s">
        <v>26</v>
      </c>
      <c r="V4748" t="s">
        <v>26</v>
      </c>
      <c r="Y4748" s="2">
        <f>_xlfn.XLOOKUP(B4748, Sales!B:B, Sales!C:C, "Not Found")</f>
        <v>38505</v>
      </c>
      <c r="Z4748">
        <f>_xlfn.XLOOKUP(B4748, Sales!B:B, Sales!D:D, "Not Found")</f>
        <v>20000</v>
      </c>
    </row>
    <row r="4749" spans="1:26" ht="18">
      <c r="A4749">
        <v>4753</v>
      </c>
      <c r="B4749" t="s">
        <v>5366</v>
      </c>
      <c r="C4749">
        <v>1611</v>
      </c>
      <c r="D4749" t="s">
        <v>4291</v>
      </c>
      <c r="E4749" t="s">
        <v>26</v>
      </c>
      <c r="F4749" t="s">
        <v>38</v>
      </c>
      <c r="G4749" t="s">
        <v>26</v>
      </c>
      <c r="H4749" t="s">
        <v>26</v>
      </c>
      <c r="I4749" t="s">
        <v>26</v>
      </c>
      <c r="J4749" t="s">
        <v>26</v>
      </c>
      <c r="K4749" t="s">
        <v>26</v>
      </c>
      <c r="L4749" t="s">
        <v>26</v>
      </c>
      <c r="P4749" t="s">
        <v>26</v>
      </c>
      <c r="R4749" t="s">
        <v>26</v>
      </c>
      <c r="S4749">
        <v>0</v>
      </c>
      <c r="T4749">
        <v>0</v>
      </c>
      <c r="U4749" t="s">
        <v>26</v>
      </c>
      <c r="V4749" t="s">
        <v>26</v>
      </c>
      <c r="Y4749" s="2">
        <f>_xlfn.XLOOKUP(B4749, Sales!B:B, Sales!C:C, "Not Found")</f>
        <v>43875</v>
      </c>
      <c r="Z4749">
        <f>_xlfn.XLOOKUP(B4749, Sales!B:B, Sales!D:D, "Not Found")</f>
        <v>390000</v>
      </c>
    </row>
    <row r="4750" spans="1:26" ht="18">
      <c r="A4750">
        <v>4754</v>
      </c>
      <c r="B4750" t="s">
        <v>5367</v>
      </c>
      <c r="C4750">
        <v>1613</v>
      </c>
      <c r="D4750" t="s">
        <v>4291</v>
      </c>
      <c r="E4750" t="s">
        <v>26</v>
      </c>
      <c r="F4750" t="s">
        <v>38</v>
      </c>
      <c r="G4750" t="s">
        <v>26</v>
      </c>
      <c r="H4750" t="s">
        <v>26</v>
      </c>
      <c r="I4750" t="s">
        <v>26</v>
      </c>
      <c r="J4750" t="s">
        <v>26</v>
      </c>
      <c r="K4750" t="s">
        <v>26</v>
      </c>
      <c r="L4750" t="s">
        <v>26</v>
      </c>
      <c r="P4750" t="s">
        <v>26</v>
      </c>
      <c r="R4750" t="s">
        <v>26</v>
      </c>
      <c r="S4750">
        <v>0</v>
      </c>
      <c r="T4750">
        <v>0</v>
      </c>
      <c r="U4750" t="s">
        <v>26</v>
      </c>
      <c r="V4750" t="s">
        <v>26</v>
      </c>
      <c r="Y4750" s="2">
        <f>_xlfn.XLOOKUP(B4750, Sales!B:B, Sales!C:C, "Not Found")</f>
        <v>38505</v>
      </c>
      <c r="Z4750">
        <f>_xlfn.XLOOKUP(B4750, Sales!B:B, Sales!D:D, "Not Found")</f>
        <v>80000</v>
      </c>
    </row>
    <row r="4751" spans="1:26" ht="18">
      <c r="A4751">
        <v>4755</v>
      </c>
      <c r="B4751" t="s">
        <v>5368</v>
      </c>
      <c r="C4751">
        <v>122</v>
      </c>
      <c r="D4751" t="s">
        <v>5361</v>
      </c>
      <c r="E4751" t="s">
        <v>26</v>
      </c>
      <c r="F4751" t="s">
        <v>40</v>
      </c>
      <c r="G4751" t="s">
        <v>28</v>
      </c>
      <c r="H4751" t="s">
        <v>94</v>
      </c>
      <c r="I4751" t="s">
        <v>41</v>
      </c>
      <c r="J4751" t="s">
        <v>42</v>
      </c>
      <c r="K4751" t="s">
        <v>32</v>
      </c>
      <c r="L4751" t="s">
        <v>45</v>
      </c>
      <c r="M4751">
        <v>1960</v>
      </c>
      <c r="N4751">
        <v>7</v>
      </c>
      <c r="O4751">
        <v>5</v>
      </c>
      <c r="P4751" t="s">
        <v>33</v>
      </c>
      <c r="Q4751">
        <v>3</v>
      </c>
      <c r="R4751" t="s">
        <v>33</v>
      </c>
      <c r="S4751">
        <v>768</v>
      </c>
      <c r="T4751">
        <v>768</v>
      </c>
      <c r="U4751" t="s">
        <v>61</v>
      </c>
      <c r="V4751" t="s">
        <v>101</v>
      </c>
      <c r="W4751">
        <v>2</v>
      </c>
      <c r="X4751">
        <v>1536</v>
      </c>
      <c r="Y4751" s="2">
        <f>_xlfn.XLOOKUP(B4751, Sales!B:B, Sales!C:C, "Not Found")</f>
        <v>23257</v>
      </c>
      <c r="Z4751">
        <f>_xlfn.XLOOKUP(B4751, Sales!B:B, Sales!D:D, "Not Found")</f>
        <v>13000</v>
      </c>
    </row>
    <row r="4752" spans="1:26" ht="18">
      <c r="A4752">
        <v>4756</v>
      </c>
      <c r="B4752" t="s">
        <v>5369</v>
      </c>
      <c r="C4752">
        <v>120</v>
      </c>
      <c r="D4752" t="s">
        <v>5361</v>
      </c>
      <c r="E4752" t="s">
        <v>26</v>
      </c>
      <c r="F4752" t="s">
        <v>40</v>
      </c>
      <c r="G4752" t="s">
        <v>93</v>
      </c>
      <c r="H4752" t="s">
        <v>140</v>
      </c>
      <c r="I4752" t="s">
        <v>41</v>
      </c>
      <c r="J4752" t="s">
        <v>42</v>
      </c>
      <c r="K4752" t="s">
        <v>32</v>
      </c>
      <c r="L4752" t="s">
        <v>45</v>
      </c>
      <c r="M4752">
        <v>1957</v>
      </c>
      <c r="N4752">
        <v>7</v>
      </c>
      <c r="O4752">
        <v>2</v>
      </c>
      <c r="P4752" t="s">
        <v>33</v>
      </c>
      <c r="Q4752">
        <v>1</v>
      </c>
      <c r="R4752" t="s">
        <v>33</v>
      </c>
      <c r="S4752">
        <v>1188</v>
      </c>
      <c r="U4752" t="s">
        <v>61</v>
      </c>
      <c r="V4752" t="s">
        <v>47</v>
      </c>
      <c r="W4752">
        <v>1</v>
      </c>
      <c r="X4752">
        <v>1482</v>
      </c>
      <c r="Y4752" s="2">
        <f>_xlfn.XLOOKUP(B4752, Sales!B:B, Sales!C:C, "Not Found")</f>
        <v>38910</v>
      </c>
      <c r="Z4752">
        <f>_xlfn.XLOOKUP(B4752, Sales!B:B, Sales!D:D, "Not Found")</f>
        <v>266000</v>
      </c>
    </row>
    <row r="4753" spans="1:26" ht="18">
      <c r="A4753">
        <v>4757</v>
      </c>
      <c r="B4753" t="s">
        <v>5370</v>
      </c>
      <c r="C4753">
        <v>118</v>
      </c>
      <c r="D4753" t="s">
        <v>5361</v>
      </c>
      <c r="E4753" t="s">
        <v>26</v>
      </c>
      <c r="F4753" t="s">
        <v>40</v>
      </c>
      <c r="G4753" t="s">
        <v>110</v>
      </c>
      <c r="H4753" t="s">
        <v>140</v>
      </c>
      <c r="I4753" t="s">
        <v>71</v>
      </c>
      <c r="J4753" t="s">
        <v>42</v>
      </c>
      <c r="K4753" t="s">
        <v>32</v>
      </c>
      <c r="L4753" t="s">
        <v>33</v>
      </c>
      <c r="M4753">
        <v>1957</v>
      </c>
      <c r="N4753">
        <v>7</v>
      </c>
      <c r="O4753">
        <v>3</v>
      </c>
      <c r="P4753" t="s">
        <v>33</v>
      </c>
      <c r="Q4753">
        <v>1</v>
      </c>
      <c r="R4753" t="s">
        <v>33</v>
      </c>
      <c r="S4753">
        <v>984</v>
      </c>
      <c r="T4753">
        <v>468</v>
      </c>
      <c r="U4753" t="s">
        <v>61</v>
      </c>
      <c r="V4753" t="s">
        <v>35</v>
      </c>
      <c r="W4753">
        <v>1</v>
      </c>
      <c r="X4753">
        <v>984</v>
      </c>
      <c r="Y4753" s="2">
        <f>_xlfn.XLOOKUP(B4753, Sales!B:B, Sales!C:C, "Not Found")</f>
        <v>43129</v>
      </c>
      <c r="Z4753">
        <f>_xlfn.XLOOKUP(B4753, Sales!B:B, Sales!D:D, "Not Found")</f>
        <v>154500</v>
      </c>
    </row>
    <row r="4754" spans="1:26" ht="18">
      <c r="A4754">
        <v>4758</v>
      </c>
      <c r="B4754" t="s">
        <v>5371</v>
      </c>
      <c r="C4754">
        <v>116</v>
      </c>
      <c r="D4754" t="s">
        <v>5361</v>
      </c>
      <c r="E4754" t="s">
        <v>26</v>
      </c>
      <c r="F4754" t="s">
        <v>40</v>
      </c>
      <c r="G4754" t="s">
        <v>110</v>
      </c>
      <c r="H4754" t="s">
        <v>140</v>
      </c>
      <c r="I4754" t="s">
        <v>71</v>
      </c>
      <c r="J4754" t="s">
        <v>42</v>
      </c>
      <c r="K4754" t="s">
        <v>32</v>
      </c>
      <c r="L4754" t="s">
        <v>45</v>
      </c>
      <c r="M4754">
        <v>1957</v>
      </c>
      <c r="N4754">
        <v>5</v>
      </c>
      <c r="O4754">
        <v>3</v>
      </c>
      <c r="P4754" t="s">
        <v>33</v>
      </c>
      <c r="Q4754">
        <v>2</v>
      </c>
      <c r="R4754" t="s">
        <v>33</v>
      </c>
      <c r="S4754">
        <v>1025</v>
      </c>
      <c r="T4754">
        <v>804</v>
      </c>
      <c r="U4754" t="s">
        <v>61</v>
      </c>
      <c r="V4754" t="s">
        <v>47</v>
      </c>
      <c r="W4754">
        <v>1</v>
      </c>
      <c r="X4754">
        <v>1025</v>
      </c>
      <c r="Y4754" s="2">
        <f>_xlfn.XLOOKUP(B4754, Sales!B:B, Sales!C:C, "Not Found")</f>
        <v>35495</v>
      </c>
      <c r="Z4754">
        <f>_xlfn.XLOOKUP(B4754, Sales!B:B, Sales!D:D, "Not Found")</f>
        <v>81000</v>
      </c>
    </row>
    <row r="4755" spans="1:26" ht="18">
      <c r="A4755">
        <v>4759</v>
      </c>
      <c r="B4755" t="s">
        <v>5372</v>
      </c>
      <c r="C4755">
        <v>114</v>
      </c>
      <c r="D4755" t="s">
        <v>5361</v>
      </c>
      <c r="E4755" t="s">
        <v>26</v>
      </c>
      <c r="F4755" t="s">
        <v>40</v>
      </c>
      <c r="G4755" t="s">
        <v>110</v>
      </c>
      <c r="H4755" t="s">
        <v>140</v>
      </c>
      <c r="I4755" t="s">
        <v>71</v>
      </c>
      <c r="J4755" t="s">
        <v>42</v>
      </c>
      <c r="K4755" t="s">
        <v>32</v>
      </c>
      <c r="L4755" t="s">
        <v>45</v>
      </c>
      <c r="M4755">
        <v>1957</v>
      </c>
      <c r="N4755">
        <v>8</v>
      </c>
      <c r="O4755">
        <v>4</v>
      </c>
      <c r="P4755" t="s">
        <v>33</v>
      </c>
      <c r="Q4755">
        <v>2</v>
      </c>
      <c r="R4755" t="s">
        <v>33</v>
      </c>
      <c r="S4755">
        <v>1048</v>
      </c>
      <c r="T4755">
        <v>1048</v>
      </c>
      <c r="U4755" t="s">
        <v>61</v>
      </c>
      <c r="V4755" t="s">
        <v>35</v>
      </c>
      <c r="W4755">
        <v>1</v>
      </c>
      <c r="X4755">
        <v>1073</v>
      </c>
      <c r="Y4755" s="2">
        <f>_xlfn.XLOOKUP(B4755, Sales!B:B, Sales!C:C, "Not Found")</f>
        <v>31574</v>
      </c>
      <c r="Z4755">
        <f>_xlfn.XLOOKUP(B4755, Sales!B:B, Sales!D:D, "Not Found")</f>
        <v>59000</v>
      </c>
    </row>
    <row r="4756" spans="1:26" ht="18">
      <c r="A4756">
        <v>4760</v>
      </c>
      <c r="B4756" t="s">
        <v>5373</v>
      </c>
      <c r="C4756">
        <v>112</v>
      </c>
      <c r="D4756" t="s">
        <v>5361</v>
      </c>
      <c r="E4756" t="s">
        <v>26</v>
      </c>
      <c r="F4756" t="s">
        <v>40</v>
      </c>
      <c r="G4756" t="s">
        <v>110</v>
      </c>
      <c r="H4756" t="s">
        <v>140</v>
      </c>
      <c r="I4756" t="s">
        <v>71</v>
      </c>
      <c r="J4756" t="s">
        <v>42</v>
      </c>
      <c r="K4756" t="s">
        <v>32</v>
      </c>
      <c r="L4756" t="s">
        <v>33</v>
      </c>
      <c r="M4756">
        <v>1957</v>
      </c>
      <c r="N4756">
        <v>6</v>
      </c>
      <c r="O4756">
        <v>3</v>
      </c>
      <c r="P4756" t="s">
        <v>45</v>
      </c>
      <c r="Q4756">
        <v>1</v>
      </c>
      <c r="R4756" t="s">
        <v>33</v>
      </c>
      <c r="S4756">
        <v>1125</v>
      </c>
      <c r="U4756" t="s">
        <v>61</v>
      </c>
      <c r="V4756" t="s">
        <v>47</v>
      </c>
      <c r="W4756">
        <v>1</v>
      </c>
      <c r="X4756">
        <v>1125</v>
      </c>
      <c r="Y4756" s="2">
        <f>_xlfn.XLOOKUP(B4756, Sales!B:B, Sales!C:C, "Not Found")</f>
        <v>42992</v>
      </c>
      <c r="Z4756">
        <f>_xlfn.XLOOKUP(B4756, Sales!B:B, Sales!D:D, "Not Found")</f>
        <v>0</v>
      </c>
    </row>
    <row r="4757" spans="1:26" ht="18">
      <c r="A4757">
        <v>4761</v>
      </c>
      <c r="B4757" t="s">
        <v>5374</v>
      </c>
      <c r="C4757">
        <v>110</v>
      </c>
      <c r="D4757" t="s">
        <v>5361</v>
      </c>
      <c r="E4757" t="s">
        <v>26</v>
      </c>
      <c r="F4757" t="s">
        <v>40</v>
      </c>
      <c r="G4757" t="s">
        <v>110</v>
      </c>
      <c r="H4757" t="s">
        <v>140</v>
      </c>
      <c r="I4757" t="s">
        <v>71</v>
      </c>
      <c r="J4757" t="s">
        <v>42</v>
      </c>
      <c r="K4757" t="s">
        <v>32</v>
      </c>
      <c r="L4757" t="s">
        <v>45</v>
      </c>
      <c r="M4757">
        <v>1957</v>
      </c>
      <c r="N4757">
        <v>6</v>
      </c>
      <c r="O4757">
        <v>3</v>
      </c>
      <c r="P4757" t="s">
        <v>33</v>
      </c>
      <c r="Q4757">
        <v>1</v>
      </c>
      <c r="R4757" t="s">
        <v>33</v>
      </c>
      <c r="S4757">
        <v>1001</v>
      </c>
      <c r="U4757" t="s">
        <v>61</v>
      </c>
      <c r="V4757" t="s">
        <v>47</v>
      </c>
      <c r="W4757">
        <v>1</v>
      </c>
      <c r="X4757">
        <v>1001</v>
      </c>
      <c r="Y4757" s="2">
        <f>_xlfn.XLOOKUP(B4757, Sales!B:B, Sales!C:C, "Not Found")</f>
        <v>38876</v>
      </c>
      <c r="Z4757">
        <f>_xlfn.XLOOKUP(B4757, Sales!B:B, Sales!D:D, "Not Found")</f>
        <v>0</v>
      </c>
    </row>
    <row r="4758" spans="1:26" ht="18">
      <c r="A4758">
        <v>4762</v>
      </c>
      <c r="B4758" t="s">
        <v>5375</v>
      </c>
      <c r="C4758">
        <v>108</v>
      </c>
      <c r="D4758" t="s">
        <v>5361</v>
      </c>
      <c r="E4758" t="s">
        <v>26</v>
      </c>
      <c r="F4758" t="s">
        <v>77</v>
      </c>
      <c r="G4758" t="s">
        <v>93</v>
      </c>
      <c r="H4758" t="s">
        <v>140</v>
      </c>
      <c r="I4758" t="s">
        <v>71</v>
      </c>
      <c r="J4758" t="s">
        <v>42</v>
      </c>
      <c r="K4758" t="s">
        <v>32</v>
      </c>
      <c r="L4758" t="s">
        <v>45</v>
      </c>
      <c r="M4758">
        <v>1957</v>
      </c>
      <c r="N4758">
        <v>10</v>
      </c>
      <c r="O4758">
        <v>5</v>
      </c>
      <c r="P4758" t="s">
        <v>33</v>
      </c>
      <c r="Q4758">
        <v>2</v>
      </c>
      <c r="R4758" t="s">
        <v>33</v>
      </c>
      <c r="S4758">
        <v>1025</v>
      </c>
      <c r="T4758">
        <v>1025</v>
      </c>
      <c r="U4758" t="s">
        <v>61</v>
      </c>
      <c r="V4758" t="s">
        <v>47</v>
      </c>
      <c r="W4758">
        <v>1</v>
      </c>
      <c r="X4758">
        <v>1025</v>
      </c>
      <c r="Y4758" s="2">
        <f>_xlfn.XLOOKUP(B4758, Sales!B:B, Sales!C:C, "Not Found")</f>
        <v>38107</v>
      </c>
      <c r="Z4758">
        <f>_xlfn.XLOOKUP(B4758, Sales!B:B, Sales!D:D, "Not Found")</f>
        <v>122500</v>
      </c>
    </row>
    <row r="4759" spans="1:26" ht="18">
      <c r="A4759">
        <v>4763</v>
      </c>
      <c r="B4759" t="s">
        <v>5376</v>
      </c>
      <c r="C4759">
        <v>106</v>
      </c>
      <c r="D4759" t="s">
        <v>5361</v>
      </c>
      <c r="E4759" t="s">
        <v>26</v>
      </c>
      <c r="F4759" t="s">
        <v>77</v>
      </c>
      <c r="G4759" t="s">
        <v>110</v>
      </c>
      <c r="H4759" t="s">
        <v>140</v>
      </c>
      <c r="I4759" t="s">
        <v>71</v>
      </c>
      <c r="J4759" t="s">
        <v>42</v>
      </c>
      <c r="K4759" t="s">
        <v>32</v>
      </c>
      <c r="L4759" t="s">
        <v>33</v>
      </c>
      <c r="M4759">
        <v>1958</v>
      </c>
      <c r="N4759">
        <v>8</v>
      </c>
      <c r="O4759">
        <v>4</v>
      </c>
      <c r="P4759" t="s">
        <v>33</v>
      </c>
      <c r="Q4759">
        <v>3</v>
      </c>
      <c r="R4759" t="s">
        <v>33</v>
      </c>
      <c r="S4759">
        <v>1056</v>
      </c>
      <c r="T4759">
        <v>807</v>
      </c>
      <c r="U4759" t="s">
        <v>61</v>
      </c>
      <c r="V4759" t="s">
        <v>101</v>
      </c>
      <c r="W4759">
        <v>1</v>
      </c>
      <c r="X4759">
        <v>1056</v>
      </c>
      <c r="Y4759" s="2">
        <f>_xlfn.XLOOKUP(B4759, Sales!B:B, Sales!C:C, "Not Found")</f>
        <v>45495</v>
      </c>
      <c r="Z4759">
        <f>_xlfn.XLOOKUP(B4759, Sales!B:B, Sales!D:D, "Not Found")</f>
        <v>289000</v>
      </c>
    </row>
    <row r="4760" spans="1:26" ht="18">
      <c r="A4760">
        <v>4764</v>
      </c>
      <c r="B4760" t="s">
        <v>5377</v>
      </c>
      <c r="C4760">
        <v>104</v>
      </c>
      <c r="D4760" t="s">
        <v>5361</v>
      </c>
      <c r="E4760" t="s">
        <v>26</v>
      </c>
      <c r="F4760" t="s">
        <v>77</v>
      </c>
      <c r="G4760" t="s">
        <v>110</v>
      </c>
      <c r="H4760" t="s">
        <v>94</v>
      </c>
      <c r="I4760" t="s">
        <v>71</v>
      </c>
      <c r="J4760" t="s">
        <v>42</v>
      </c>
      <c r="K4760" t="s">
        <v>32</v>
      </c>
      <c r="L4760" t="s">
        <v>33</v>
      </c>
      <c r="M4760">
        <v>1958</v>
      </c>
      <c r="N4760">
        <v>6</v>
      </c>
      <c r="O4760">
        <v>3</v>
      </c>
      <c r="P4760" t="s">
        <v>45</v>
      </c>
      <c r="Q4760">
        <v>2</v>
      </c>
      <c r="R4760" t="s">
        <v>33</v>
      </c>
      <c r="S4760">
        <v>900</v>
      </c>
      <c r="T4760">
        <v>900</v>
      </c>
      <c r="U4760" t="s">
        <v>53</v>
      </c>
      <c r="V4760" t="s">
        <v>101</v>
      </c>
      <c r="W4760">
        <v>1</v>
      </c>
      <c r="X4760">
        <v>988</v>
      </c>
      <c r="Y4760" s="2">
        <f>_xlfn.XLOOKUP(B4760, Sales!B:B, Sales!C:C, "Not Found")</f>
        <v>38994</v>
      </c>
      <c r="Z4760">
        <f>_xlfn.XLOOKUP(B4760, Sales!B:B, Sales!D:D, "Not Found")</f>
        <v>0</v>
      </c>
    </row>
    <row r="4761" spans="1:26" ht="18">
      <c r="A4761">
        <v>4765</v>
      </c>
      <c r="B4761" t="s">
        <v>5378</v>
      </c>
      <c r="C4761">
        <v>102</v>
      </c>
      <c r="D4761" t="s">
        <v>5361</v>
      </c>
      <c r="E4761" t="s">
        <v>26</v>
      </c>
      <c r="F4761" t="s">
        <v>40</v>
      </c>
      <c r="G4761" t="s">
        <v>110</v>
      </c>
      <c r="H4761" t="s">
        <v>140</v>
      </c>
      <c r="I4761" t="s">
        <v>71</v>
      </c>
      <c r="J4761" t="s">
        <v>42</v>
      </c>
      <c r="K4761" t="s">
        <v>32</v>
      </c>
      <c r="L4761" t="s">
        <v>33</v>
      </c>
      <c r="M4761">
        <v>1957</v>
      </c>
      <c r="N4761">
        <v>8</v>
      </c>
      <c r="O4761">
        <v>4</v>
      </c>
      <c r="P4761" t="s">
        <v>33</v>
      </c>
      <c r="Q4761">
        <v>2</v>
      </c>
      <c r="R4761" t="s">
        <v>33</v>
      </c>
      <c r="S4761">
        <v>1008</v>
      </c>
      <c r="T4761">
        <v>500</v>
      </c>
      <c r="U4761" t="s">
        <v>61</v>
      </c>
      <c r="V4761" t="s">
        <v>279</v>
      </c>
      <c r="W4761">
        <v>1</v>
      </c>
      <c r="X4761">
        <v>1008</v>
      </c>
      <c r="Y4761" s="2">
        <f>_xlfn.XLOOKUP(B4761, Sales!B:B, Sales!C:C, "Not Found")</f>
        <v>36102</v>
      </c>
      <c r="Z4761">
        <f>_xlfn.XLOOKUP(B4761, Sales!B:B, Sales!D:D, "Not Found")</f>
        <v>0</v>
      </c>
    </row>
    <row r="4762" spans="1:26" ht="18">
      <c r="A4762">
        <v>4766</v>
      </c>
      <c r="B4762" t="s">
        <v>5379</v>
      </c>
      <c r="C4762">
        <v>100</v>
      </c>
      <c r="D4762" t="s">
        <v>5361</v>
      </c>
      <c r="E4762" t="s">
        <v>26</v>
      </c>
      <c r="F4762" t="s">
        <v>40</v>
      </c>
      <c r="G4762" t="s">
        <v>108</v>
      </c>
      <c r="H4762" t="s">
        <v>94</v>
      </c>
      <c r="I4762" t="s">
        <v>71</v>
      </c>
      <c r="J4762" t="s">
        <v>100</v>
      </c>
      <c r="K4762" t="s">
        <v>32</v>
      </c>
      <c r="L4762" t="s">
        <v>33</v>
      </c>
      <c r="M4762">
        <v>1957</v>
      </c>
      <c r="N4762">
        <v>7</v>
      </c>
      <c r="O4762">
        <v>3</v>
      </c>
      <c r="P4762" t="s">
        <v>33</v>
      </c>
      <c r="Q4762">
        <v>1</v>
      </c>
      <c r="R4762" t="s">
        <v>33</v>
      </c>
      <c r="S4762">
        <v>992</v>
      </c>
      <c r="T4762">
        <v>339</v>
      </c>
      <c r="U4762" t="s">
        <v>61</v>
      </c>
      <c r="V4762" t="s">
        <v>35</v>
      </c>
      <c r="W4762">
        <v>1</v>
      </c>
      <c r="X4762">
        <v>1008</v>
      </c>
      <c r="Y4762" s="2">
        <f>_xlfn.XLOOKUP(B4762, Sales!B:B, Sales!C:C, "Not Found")</f>
        <v>43265</v>
      </c>
      <c r="Z4762">
        <f>_xlfn.XLOOKUP(B4762, Sales!B:B, Sales!D:D, "Not Found")</f>
        <v>275000</v>
      </c>
    </row>
    <row r="4763" spans="1:26" ht="18">
      <c r="A4763">
        <v>4767</v>
      </c>
      <c r="B4763" t="s">
        <v>5380</v>
      </c>
      <c r="C4763">
        <v>1407</v>
      </c>
      <c r="D4763" t="s">
        <v>5336</v>
      </c>
      <c r="E4763" t="s">
        <v>26</v>
      </c>
      <c r="F4763" t="s">
        <v>40</v>
      </c>
      <c r="G4763" t="s">
        <v>93</v>
      </c>
      <c r="H4763" t="s">
        <v>140</v>
      </c>
      <c r="I4763" t="s">
        <v>71</v>
      </c>
      <c r="J4763" t="s">
        <v>42</v>
      </c>
      <c r="K4763" t="s">
        <v>32</v>
      </c>
      <c r="L4763" t="s">
        <v>33</v>
      </c>
      <c r="M4763">
        <v>1958</v>
      </c>
      <c r="N4763">
        <v>8</v>
      </c>
      <c r="O4763">
        <v>3</v>
      </c>
      <c r="P4763" t="s">
        <v>33</v>
      </c>
      <c r="Q4763">
        <v>2</v>
      </c>
      <c r="R4763" t="s">
        <v>33</v>
      </c>
      <c r="S4763">
        <v>1164</v>
      </c>
      <c r="T4763">
        <v>887</v>
      </c>
      <c r="U4763" t="s">
        <v>53</v>
      </c>
      <c r="V4763" t="s">
        <v>201</v>
      </c>
      <c r="W4763">
        <v>1</v>
      </c>
      <c r="X4763">
        <v>1178</v>
      </c>
      <c r="Y4763" s="2">
        <f>_xlfn.XLOOKUP(B4763, Sales!B:B, Sales!C:C, "Not Found")</f>
        <v>26536</v>
      </c>
      <c r="Z4763">
        <f>_xlfn.XLOOKUP(B4763, Sales!B:B, Sales!D:D, "Not Found")</f>
        <v>21000</v>
      </c>
    </row>
    <row r="4764" spans="1:26" ht="18">
      <c r="A4764">
        <v>4768</v>
      </c>
      <c r="B4764" t="s">
        <v>5381</v>
      </c>
      <c r="C4764">
        <v>1400</v>
      </c>
      <c r="D4764" t="s">
        <v>5336</v>
      </c>
      <c r="E4764" t="s">
        <v>26</v>
      </c>
      <c r="F4764" t="s">
        <v>77</v>
      </c>
      <c r="G4764" t="s">
        <v>93</v>
      </c>
      <c r="H4764" t="s">
        <v>140</v>
      </c>
      <c r="I4764" t="s">
        <v>71</v>
      </c>
      <c r="J4764" t="s">
        <v>42</v>
      </c>
      <c r="K4764" t="s">
        <v>72</v>
      </c>
      <c r="L4764" t="s">
        <v>33</v>
      </c>
      <c r="M4764">
        <v>1955</v>
      </c>
      <c r="N4764">
        <v>8</v>
      </c>
      <c r="O4764">
        <v>4</v>
      </c>
      <c r="P4764" t="s">
        <v>33</v>
      </c>
      <c r="Q4764">
        <v>2</v>
      </c>
      <c r="R4764" t="s">
        <v>33</v>
      </c>
      <c r="S4764">
        <v>912</v>
      </c>
      <c r="T4764">
        <v>912</v>
      </c>
      <c r="U4764" t="s">
        <v>61</v>
      </c>
      <c r="V4764" t="s">
        <v>35</v>
      </c>
      <c r="W4764">
        <v>1</v>
      </c>
      <c r="X4764">
        <v>912</v>
      </c>
      <c r="Y4764" s="2">
        <f>_xlfn.XLOOKUP(B4764, Sales!B:B, Sales!C:C, "Not Found")</f>
        <v>42508</v>
      </c>
      <c r="Z4764">
        <f>_xlfn.XLOOKUP(B4764, Sales!B:B, Sales!D:D, "Not Found")</f>
        <v>245000</v>
      </c>
    </row>
    <row r="4765" spans="1:26" ht="18">
      <c r="A4765">
        <v>4769</v>
      </c>
      <c r="B4765" t="s">
        <v>5382</v>
      </c>
      <c r="C4765">
        <v>1402</v>
      </c>
      <c r="D4765" t="s">
        <v>5336</v>
      </c>
      <c r="E4765" t="s">
        <v>26</v>
      </c>
      <c r="F4765" t="s">
        <v>40</v>
      </c>
      <c r="G4765" t="s">
        <v>93</v>
      </c>
      <c r="H4765" t="s">
        <v>140</v>
      </c>
      <c r="I4765" t="s">
        <v>71</v>
      </c>
      <c r="J4765" t="s">
        <v>42</v>
      </c>
      <c r="K4765" t="s">
        <v>32</v>
      </c>
      <c r="L4765" t="s">
        <v>45</v>
      </c>
      <c r="M4765">
        <v>1955</v>
      </c>
      <c r="N4765">
        <v>7</v>
      </c>
      <c r="O4765">
        <v>3</v>
      </c>
      <c r="P4765" t="s">
        <v>45</v>
      </c>
      <c r="Q4765">
        <v>1</v>
      </c>
      <c r="R4765" t="s">
        <v>33</v>
      </c>
      <c r="S4765">
        <v>1025</v>
      </c>
      <c r="T4765">
        <v>630</v>
      </c>
      <c r="U4765" t="s">
        <v>61</v>
      </c>
      <c r="V4765" t="s">
        <v>47</v>
      </c>
      <c r="W4765">
        <v>1</v>
      </c>
      <c r="X4765">
        <v>1025</v>
      </c>
      <c r="Y4765" s="2">
        <f>_xlfn.XLOOKUP(B4765, Sales!B:B, Sales!C:C, "Not Found")</f>
        <v>33128</v>
      </c>
      <c r="Z4765">
        <f>_xlfn.XLOOKUP(B4765, Sales!B:B, Sales!D:D, "Not Found")</f>
        <v>0</v>
      </c>
    </row>
    <row r="4766" spans="1:26" ht="18">
      <c r="A4766">
        <v>4770</v>
      </c>
      <c r="B4766" t="s">
        <v>5383</v>
      </c>
      <c r="C4766">
        <v>1404</v>
      </c>
      <c r="D4766" t="s">
        <v>5336</v>
      </c>
      <c r="E4766" t="s">
        <v>26</v>
      </c>
      <c r="F4766" t="s">
        <v>40</v>
      </c>
      <c r="G4766" t="s">
        <v>110</v>
      </c>
      <c r="H4766" t="s">
        <v>94</v>
      </c>
      <c r="I4766" t="s">
        <v>71</v>
      </c>
      <c r="J4766" t="s">
        <v>42</v>
      </c>
      <c r="K4766" t="s">
        <v>32</v>
      </c>
      <c r="L4766" t="s">
        <v>33</v>
      </c>
      <c r="M4766">
        <v>1956</v>
      </c>
      <c r="N4766">
        <v>6</v>
      </c>
      <c r="O4766">
        <v>3</v>
      </c>
      <c r="P4766" t="s">
        <v>45</v>
      </c>
      <c r="Q4766">
        <v>1</v>
      </c>
      <c r="R4766" t="s">
        <v>33</v>
      </c>
      <c r="S4766">
        <v>864</v>
      </c>
      <c r="T4766">
        <v>380</v>
      </c>
      <c r="U4766" t="s">
        <v>61</v>
      </c>
      <c r="V4766" t="s">
        <v>35</v>
      </c>
      <c r="W4766">
        <v>1</v>
      </c>
      <c r="X4766">
        <v>864</v>
      </c>
      <c r="Y4766" s="2">
        <f>_xlfn.XLOOKUP(B4766, Sales!B:B, Sales!C:C, "Not Found")</f>
        <v>35143.958333333336</v>
      </c>
      <c r="Z4766">
        <f>_xlfn.XLOOKUP(B4766, Sales!B:B, Sales!D:D, "Not Found")</f>
        <v>74000</v>
      </c>
    </row>
    <row r="4767" spans="1:26" ht="18">
      <c r="A4767">
        <v>4771</v>
      </c>
      <c r="B4767" t="s">
        <v>5384</v>
      </c>
      <c r="C4767">
        <v>1406</v>
      </c>
      <c r="D4767" t="s">
        <v>5336</v>
      </c>
      <c r="E4767" t="s">
        <v>26</v>
      </c>
      <c r="F4767" t="s">
        <v>77</v>
      </c>
      <c r="G4767" t="s">
        <v>108</v>
      </c>
      <c r="H4767" t="s">
        <v>94</v>
      </c>
      <c r="I4767" t="s">
        <v>71</v>
      </c>
      <c r="J4767" t="s">
        <v>42</v>
      </c>
      <c r="K4767" t="s">
        <v>32</v>
      </c>
      <c r="L4767" t="s">
        <v>33</v>
      </c>
      <c r="M4767">
        <v>1956</v>
      </c>
      <c r="N4767">
        <v>7</v>
      </c>
      <c r="O4767">
        <v>3</v>
      </c>
      <c r="P4767" t="s">
        <v>33</v>
      </c>
      <c r="Q4767">
        <v>2</v>
      </c>
      <c r="R4767" t="s">
        <v>33</v>
      </c>
      <c r="S4767">
        <v>960</v>
      </c>
      <c r="T4767">
        <v>872</v>
      </c>
      <c r="U4767" t="s">
        <v>61</v>
      </c>
      <c r="V4767" t="s">
        <v>35</v>
      </c>
      <c r="W4767">
        <v>1</v>
      </c>
      <c r="X4767">
        <v>960</v>
      </c>
      <c r="Y4767" s="2">
        <f>_xlfn.XLOOKUP(B4767, Sales!B:B, Sales!C:C, "Not Found")</f>
        <v>35244</v>
      </c>
      <c r="Z4767">
        <f>_xlfn.XLOOKUP(B4767, Sales!B:B, Sales!D:D, "Not Found")</f>
        <v>99500</v>
      </c>
    </row>
    <row r="4768" spans="1:26" ht="18">
      <c r="A4768">
        <v>4772</v>
      </c>
      <c r="B4768" t="s">
        <v>5385</v>
      </c>
      <c r="C4768">
        <v>1408</v>
      </c>
      <c r="D4768" t="s">
        <v>5336</v>
      </c>
      <c r="E4768" t="s">
        <v>26</v>
      </c>
      <c r="F4768" t="s">
        <v>77</v>
      </c>
      <c r="G4768" t="s">
        <v>110</v>
      </c>
      <c r="H4768" t="s">
        <v>140</v>
      </c>
      <c r="I4768" t="s">
        <v>71</v>
      </c>
      <c r="J4768" t="s">
        <v>42</v>
      </c>
      <c r="K4768" t="s">
        <v>72</v>
      </c>
      <c r="L4768" t="s">
        <v>33</v>
      </c>
      <c r="M4768">
        <v>1956</v>
      </c>
      <c r="N4768">
        <v>8</v>
      </c>
      <c r="O4768">
        <v>5</v>
      </c>
      <c r="P4768" t="s">
        <v>33</v>
      </c>
      <c r="Q4768">
        <v>2</v>
      </c>
      <c r="R4768" t="s">
        <v>33</v>
      </c>
      <c r="S4768">
        <v>960</v>
      </c>
      <c r="T4768">
        <v>748</v>
      </c>
      <c r="U4768" t="s">
        <v>61</v>
      </c>
      <c r="V4768" t="s">
        <v>35</v>
      </c>
      <c r="W4768">
        <v>1</v>
      </c>
      <c r="X4768">
        <v>960</v>
      </c>
      <c r="Y4768" s="2">
        <f>_xlfn.XLOOKUP(B4768, Sales!B:B, Sales!C:C, "Not Found")</f>
        <v>34395</v>
      </c>
      <c r="Z4768">
        <f>_xlfn.XLOOKUP(B4768, Sales!B:B, Sales!D:D, "Not Found")</f>
        <v>75600</v>
      </c>
    </row>
    <row r="4769" spans="1:26" ht="18">
      <c r="A4769">
        <v>4773</v>
      </c>
      <c r="B4769" t="s">
        <v>5385</v>
      </c>
      <c r="C4769">
        <v>1408</v>
      </c>
      <c r="D4769" t="s">
        <v>5336</v>
      </c>
      <c r="E4769" t="s">
        <v>26</v>
      </c>
      <c r="F4769" t="s">
        <v>77</v>
      </c>
      <c r="G4769" t="s">
        <v>26</v>
      </c>
      <c r="H4769" t="s">
        <v>26</v>
      </c>
      <c r="I4769" t="s">
        <v>26</v>
      </c>
      <c r="J4769" t="s">
        <v>26</v>
      </c>
      <c r="K4769" t="s">
        <v>26</v>
      </c>
      <c r="L4769" t="s">
        <v>26</v>
      </c>
      <c r="P4769" t="s">
        <v>26</v>
      </c>
      <c r="R4769" t="s">
        <v>26</v>
      </c>
      <c r="S4769">
        <v>0</v>
      </c>
      <c r="T4769">
        <v>0</v>
      </c>
      <c r="U4769" t="s">
        <v>26</v>
      </c>
      <c r="V4769" t="s">
        <v>26</v>
      </c>
      <c r="Y4769" s="2">
        <f>_xlfn.XLOOKUP(B4769, Sales!B:B, Sales!C:C, "Not Found")</f>
        <v>34395</v>
      </c>
      <c r="Z4769">
        <f>_xlfn.XLOOKUP(B4769, Sales!B:B, Sales!D:D, "Not Found")</f>
        <v>75600</v>
      </c>
    </row>
    <row r="4770" spans="1:26" ht="18">
      <c r="A4770">
        <v>4774</v>
      </c>
      <c r="B4770" t="s">
        <v>5386</v>
      </c>
      <c r="C4770">
        <v>1410</v>
      </c>
      <c r="D4770" t="s">
        <v>5336</v>
      </c>
      <c r="E4770" t="s">
        <v>26</v>
      </c>
      <c r="F4770" t="s">
        <v>40</v>
      </c>
      <c r="G4770" t="s">
        <v>110</v>
      </c>
      <c r="H4770" t="s">
        <v>155</v>
      </c>
      <c r="I4770" t="s">
        <v>71</v>
      </c>
      <c r="J4770" t="s">
        <v>42</v>
      </c>
      <c r="K4770" t="s">
        <v>32</v>
      </c>
      <c r="L4770" t="s">
        <v>33</v>
      </c>
      <c r="M4770">
        <v>1956</v>
      </c>
      <c r="N4770">
        <v>5</v>
      </c>
      <c r="O4770">
        <v>2</v>
      </c>
      <c r="P4770" t="s">
        <v>33</v>
      </c>
      <c r="Q4770">
        <v>1</v>
      </c>
      <c r="R4770" t="s">
        <v>33</v>
      </c>
      <c r="S4770">
        <v>888</v>
      </c>
      <c r="U4770" t="s">
        <v>53</v>
      </c>
      <c r="V4770" t="s">
        <v>201</v>
      </c>
      <c r="W4770">
        <v>1</v>
      </c>
      <c r="X4770">
        <v>984</v>
      </c>
      <c r="Y4770" s="2">
        <f>_xlfn.XLOOKUP(B4770, Sales!B:B, Sales!C:C, "Not Found")</f>
        <v>41166</v>
      </c>
      <c r="Z4770">
        <f>_xlfn.XLOOKUP(B4770, Sales!B:B, Sales!D:D, "Not Found")</f>
        <v>150000</v>
      </c>
    </row>
    <row r="4771" spans="1:26" ht="18">
      <c r="A4771">
        <v>4775</v>
      </c>
      <c r="B4771" t="s">
        <v>5387</v>
      </c>
      <c r="C4771">
        <v>1412</v>
      </c>
      <c r="D4771" t="s">
        <v>5336</v>
      </c>
      <c r="E4771" t="s">
        <v>26</v>
      </c>
      <c r="F4771" t="s">
        <v>40</v>
      </c>
      <c r="G4771" t="s">
        <v>98</v>
      </c>
      <c r="H4771" t="s">
        <v>140</v>
      </c>
      <c r="I4771" t="s">
        <v>71</v>
      </c>
      <c r="J4771" t="s">
        <v>42</v>
      </c>
      <c r="K4771" t="s">
        <v>32</v>
      </c>
      <c r="L4771" t="s">
        <v>33</v>
      </c>
      <c r="M4771">
        <v>1956</v>
      </c>
      <c r="N4771">
        <v>5</v>
      </c>
      <c r="O4771">
        <v>3</v>
      </c>
      <c r="P4771" t="s">
        <v>33</v>
      </c>
      <c r="Q4771">
        <v>1</v>
      </c>
      <c r="R4771" t="s">
        <v>33</v>
      </c>
      <c r="U4771" t="s">
        <v>34</v>
      </c>
      <c r="V4771" t="s">
        <v>101</v>
      </c>
      <c r="W4771">
        <v>1</v>
      </c>
      <c r="X4771">
        <v>1134</v>
      </c>
      <c r="Y4771" s="2">
        <f>_xlfn.XLOOKUP(B4771, Sales!B:B, Sales!C:C, "Not Found")</f>
        <v>36462</v>
      </c>
      <c r="Z4771">
        <f>_xlfn.XLOOKUP(B4771, Sales!B:B, Sales!D:D, "Not Found")</f>
        <v>88000</v>
      </c>
    </row>
    <row r="4772" spans="1:26" ht="18">
      <c r="A4772">
        <v>4776</v>
      </c>
      <c r="B4772" t="s">
        <v>5388</v>
      </c>
      <c r="C4772">
        <v>1411</v>
      </c>
      <c r="D4772" t="s">
        <v>5336</v>
      </c>
      <c r="E4772" t="s">
        <v>26</v>
      </c>
      <c r="F4772" t="s">
        <v>40</v>
      </c>
      <c r="G4772" t="s">
        <v>108</v>
      </c>
      <c r="H4772" t="s">
        <v>94</v>
      </c>
      <c r="I4772" t="s">
        <v>41</v>
      </c>
      <c r="J4772" t="s">
        <v>42</v>
      </c>
      <c r="K4772" t="s">
        <v>32</v>
      </c>
      <c r="L4772" t="s">
        <v>33</v>
      </c>
      <c r="M4772">
        <v>1960</v>
      </c>
      <c r="N4772">
        <v>7</v>
      </c>
      <c r="O4772">
        <v>4</v>
      </c>
      <c r="P4772" t="s">
        <v>111</v>
      </c>
      <c r="Q4772">
        <v>2</v>
      </c>
      <c r="R4772" t="s">
        <v>33</v>
      </c>
      <c r="S4772">
        <v>1008</v>
      </c>
      <c r="T4772">
        <v>908</v>
      </c>
      <c r="U4772" t="s">
        <v>61</v>
      </c>
      <c r="V4772" t="s">
        <v>201</v>
      </c>
      <c r="W4772">
        <v>1</v>
      </c>
      <c r="X4772">
        <v>1008</v>
      </c>
      <c r="Y4772" s="2">
        <f>_xlfn.XLOOKUP(B4772, Sales!B:B, Sales!C:C, "Not Found")</f>
        <v>43103</v>
      </c>
      <c r="Z4772">
        <f>_xlfn.XLOOKUP(B4772, Sales!B:B, Sales!D:D, "Not Found")</f>
        <v>334900</v>
      </c>
    </row>
    <row r="4773" spans="1:26" ht="18">
      <c r="A4773">
        <v>4777</v>
      </c>
      <c r="B4773" t="s">
        <v>5389</v>
      </c>
      <c r="C4773">
        <v>1409</v>
      </c>
      <c r="D4773" t="s">
        <v>5336</v>
      </c>
      <c r="E4773" t="s">
        <v>26</v>
      </c>
      <c r="F4773" t="s">
        <v>40</v>
      </c>
      <c r="G4773" t="s">
        <v>110</v>
      </c>
      <c r="H4773" t="s">
        <v>140</v>
      </c>
      <c r="I4773" t="s">
        <v>71</v>
      </c>
      <c r="J4773" t="s">
        <v>42</v>
      </c>
      <c r="K4773" t="s">
        <v>72</v>
      </c>
      <c r="L4773" t="s">
        <v>33</v>
      </c>
      <c r="M4773">
        <v>2001</v>
      </c>
      <c r="N4773">
        <v>11</v>
      </c>
      <c r="O4773">
        <v>7</v>
      </c>
      <c r="P4773" t="s">
        <v>33</v>
      </c>
      <c r="Q4773">
        <v>4</v>
      </c>
      <c r="R4773" t="s">
        <v>33</v>
      </c>
      <c r="S4773">
        <v>1394</v>
      </c>
      <c r="T4773">
        <v>1259</v>
      </c>
      <c r="U4773" t="s">
        <v>61</v>
      </c>
      <c r="V4773" t="s">
        <v>101</v>
      </c>
      <c r="W4773">
        <v>1</v>
      </c>
      <c r="X4773">
        <v>1394</v>
      </c>
      <c r="Y4773" s="2">
        <f>_xlfn.XLOOKUP(B4773, Sales!B:B, Sales!C:C, "Not Found")</f>
        <v>36447</v>
      </c>
      <c r="Z4773">
        <f>_xlfn.XLOOKUP(B4773, Sales!B:B, Sales!D:D, "Not Found")</f>
        <v>26750</v>
      </c>
    </row>
    <row r="4774" spans="1:26" ht="18">
      <c r="A4774">
        <v>4778</v>
      </c>
      <c r="B4774" t="s">
        <v>5390</v>
      </c>
      <c r="C4774">
        <v>101</v>
      </c>
      <c r="D4774" t="s">
        <v>5361</v>
      </c>
      <c r="E4774" t="s">
        <v>26</v>
      </c>
      <c r="F4774" t="s">
        <v>40</v>
      </c>
      <c r="G4774" t="s">
        <v>110</v>
      </c>
      <c r="H4774" t="s">
        <v>140</v>
      </c>
      <c r="I4774" t="s">
        <v>41</v>
      </c>
      <c r="J4774" t="s">
        <v>42</v>
      </c>
      <c r="K4774" t="s">
        <v>72</v>
      </c>
      <c r="L4774" t="s">
        <v>33</v>
      </c>
      <c r="M4774">
        <v>1958</v>
      </c>
      <c r="N4774">
        <v>8</v>
      </c>
      <c r="O4774">
        <v>3</v>
      </c>
      <c r="P4774" t="s">
        <v>45</v>
      </c>
      <c r="Q4774">
        <v>1</v>
      </c>
      <c r="R4774" t="s">
        <v>33</v>
      </c>
      <c r="S4774">
        <v>1008</v>
      </c>
      <c r="T4774">
        <v>743</v>
      </c>
      <c r="U4774" t="s">
        <v>61</v>
      </c>
      <c r="V4774" t="s">
        <v>101</v>
      </c>
      <c r="W4774">
        <v>1</v>
      </c>
      <c r="X4774">
        <v>1008</v>
      </c>
      <c r="Y4774" s="2">
        <f>_xlfn.XLOOKUP(B4774, Sales!B:B, Sales!C:C, "Not Found")</f>
        <v>36650</v>
      </c>
      <c r="Z4774">
        <f>_xlfn.XLOOKUP(B4774, Sales!B:B, Sales!D:D, "Not Found")</f>
        <v>93000</v>
      </c>
    </row>
    <row r="4775" spans="1:26" ht="18">
      <c r="A4775">
        <v>4779</v>
      </c>
      <c r="B4775" t="s">
        <v>5391</v>
      </c>
      <c r="C4775">
        <v>103</v>
      </c>
      <c r="D4775" t="s">
        <v>5361</v>
      </c>
      <c r="E4775" t="s">
        <v>26</v>
      </c>
      <c r="F4775" t="s">
        <v>77</v>
      </c>
      <c r="G4775" t="s">
        <v>108</v>
      </c>
      <c r="H4775" t="s">
        <v>140</v>
      </c>
      <c r="I4775" t="s">
        <v>71</v>
      </c>
      <c r="J4775" t="s">
        <v>42</v>
      </c>
      <c r="K4775" t="s">
        <v>32</v>
      </c>
      <c r="L4775" t="s">
        <v>33</v>
      </c>
      <c r="M4775">
        <v>1958</v>
      </c>
      <c r="N4775">
        <v>9</v>
      </c>
      <c r="O4775">
        <v>4</v>
      </c>
      <c r="P4775" t="s">
        <v>33</v>
      </c>
      <c r="Q4775">
        <v>2</v>
      </c>
      <c r="R4775" t="s">
        <v>33</v>
      </c>
      <c r="S4775">
        <v>1020</v>
      </c>
      <c r="T4775">
        <v>1020</v>
      </c>
      <c r="U4775" t="s">
        <v>61</v>
      </c>
      <c r="V4775" t="s">
        <v>101</v>
      </c>
      <c r="W4775">
        <v>1</v>
      </c>
      <c r="X4775">
        <v>1020</v>
      </c>
      <c r="Y4775" s="2">
        <f>_xlfn.XLOOKUP(B4775, Sales!B:B, Sales!C:C, "Not Found")</f>
        <v>39510</v>
      </c>
      <c r="Z4775">
        <f>_xlfn.XLOOKUP(B4775, Sales!B:B, Sales!D:D, "Not Found")</f>
        <v>295000</v>
      </c>
    </row>
    <row r="4776" spans="1:26" ht="18">
      <c r="A4776">
        <v>4780</v>
      </c>
      <c r="B4776" t="s">
        <v>5392</v>
      </c>
      <c r="C4776">
        <v>105</v>
      </c>
      <c r="D4776" t="s">
        <v>5361</v>
      </c>
      <c r="E4776" t="s">
        <v>26</v>
      </c>
      <c r="F4776" t="s">
        <v>77</v>
      </c>
      <c r="G4776" t="s">
        <v>110</v>
      </c>
      <c r="H4776" t="s">
        <v>140</v>
      </c>
      <c r="I4776" t="s">
        <v>71</v>
      </c>
      <c r="J4776" t="s">
        <v>42</v>
      </c>
      <c r="K4776" t="s">
        <v>141</v>
      </c>
      <c r="L4776" t="s">
        <v>33</v>
      </c>
      <c r="M4776">
        <v>1971</v>
      </c>
      <c r="N4776">
        <v>9</v>
      </c>
      <c r="O4776">
        <v>4</v>
      </c>
      <c r="P4776" t="s">
        <v>111</v>
      </c>
      <c r="Q4776">
        <v>3</v>
      </c>
      <c r="R4776" t="s">
        <v>33</v>
      </c>
      <c r="S4776">
        <v>1075</v>
      </c>
      <c r="T4776">
        <v>800</v>
      </c>
      <c r="U4776" t="s">
        <v>61</v>
      </c>
      <c r="V4776" t="s">
        <v>47</v>
      </c>
      <c r="W4776">
        <v>1</v>
      </c>
      <c r="X4776">
        <v>1075</v>
      </c>
      <c r="Y4776" s="2">
        <f>_xlfn.XLOOKUP(B4776, Sales!B:B, Sales!C:C, "Not Found")</f>
        <v>33422</v>
      </c>
      <c r="Z4776">
        <f>_xlfn.XLOOKUP(B4776, Sales!B:B, Sales!D:D, "Not Found")</f>
        <v>86000</v>
      </c>
    </row>
    <row r="4777" spans="1:26" ht="18">
      <c r="A4777">
        <v>4781</v>
      </c>
      <c r="B4777" t="s">
        <v>5393</v>
      </c>
      <c r="C4777">
        <v>107</v>
      </c>
      <c r="D4777" t="s">
        <v>5361</v>
      </c>
      <c r="E4777" t="s">
        <v>26</v>
      </c>
      <c r="F4777" t="s">
        <v>193</v>
      </c>
      <c r="G4777" t="s">
        <v>110</v>
      </c>
      <c r="H4777" t="s">
        <v>94</v>
      </c>
      <c r="I4777" t="s">
        <v>41</v>
      </c>
      <c r="J4777" t="s">
        <v>42</v>
      </c>
      <c r="K4777" t="s">
        <v>32</v>
      </c>
      <c r="L4777" t="s">
        <v>45</v>
      </c>
      <c r="M4777">
        <v>1957</v>
      </c>
      <c r="N4777">
        <v>9</v>
      </c>
      <c r="O4777">
        <v>5</v>
      </c>
      <c r="P4777" t="s">
        <v>33</v>
      </c>
      <c r="Q4777">
        <v>2</v>
      </c>
      <c r="R4777" t="s">
        <v>33</v>
      </c>
      <c r="S4777">
        <v>985</v>
      </c>
      <c r="T4777">
        <v>907</v>
      </c>
      <c r="U4777" t="s">
        <v>61</v>
      </c>
      <c r="V4777" t="s">
        <v>47</v>
      </c>
      <c r="W4777">
        <v>1</v>
      </c>
      <c r="X4777">
        <v>985</v>
      </c>
      <c r="Y4777" s="2">
        <f>_xlfn.XLOOKUP(B4777, Sales!B:B, Sales!C:C, "Not Found")</f>
        <v>38896</v>
      </c>
      <c r="Z4777">
        <f>_xlfn.XLOOKUP(B4777, Sales!B:B, Sales!D:D, "Not Found")</f>
        <v>0</v>
      </c>
    </row>
    <row r="4778" spans="1:26" ht="18">
      <c r="A4778">
        <v>4782</v>
      </c>
      <c r="B4778" t="s">
        <v>5394</v>
      </c>
      <c r="C4778">
        <v>109</v>
      </c>
      <c r="D4778" t="s">
        <v>5361</v>
      </c>
      <c r="E4778" t="s">
        <v>26</v>
      </c>
      <c r="F4778" t="s">
        <v>40</v>
      </c>
      <c r="G4778" t="s">
        <v>93</v>
      </c>
      <c r="H4778" t="s">
        <v>94</v>
      </c>
      <c r="I4778" t="s">
        <v>71</v>
      </c>
      <c r="J4778" t="s">
        <v>42</v>
      </c>
      <c r="K4778" t="s">
        <v>32</v>
      </c>
      <c r="L4778" t="s">
        <v>45</v>
      </c>
      <c r="M4778">
        <v>1956</v>
      </c>
      <c r="N4778">
        <v>6</v>
      </c>
      <c r="O4778">
        <v>3</v>
      </c>
      <c r="P4778" t="s">
        <v>33</v>
      </c>
      <c r="Q4778">
        <v>1</v>
      </c>
      <c r="R4778" t="s">
        <v>33</v>
      </c>
      <c r="S4778">
        <v>888</v>
      </c>
      <c r="T4778">
        <v>286</v>
      </c>
      <c r="U4778" t="s">
        <v>53</v>
      </c>
      <c r="V4778" t="s">
        <v>101</v>
      </c>
      <c r="W4778">
        <v>1</v>
      </c>
      <c r="X4778">
        <v>1176</v>
      </c>
      <c r="Y4778" s="2">
        <f>_xlfn.XLOOKUP(B4778, Sales!B:B, Sales!C:C, "Not Found")</f>
        <v>32360</v>
      </c>
      <c r="Z4778">
        <f>_xlfn.XLOOKUP(B4778, Sales!B:B, Sales!D:D, "Not Found")</f>
        <v>60500</v>
      </c>
    </row>
    <row r="4779" spans="1:26" ht="18">
      <c r="A4779">
        <v>4783</v>
      </c>
      <c r="B4779" t="s">
        <v>5395</v>
      </c>
      <c r="C4779">
        <v>111</v>
      </c>
      <c r="D4779" t="s">
        <v>5361</v>
      </c>
      <c r="E4779" t="s">
        <v>26</v>
      </c>
      <c r="F4779" t="s">
        <v>77</v>
      </c>
      <c r="G4779" t="s">
        <v>93</v>
      </c>
      <c r="H4779" t="s">
        <v>140</v>
      </c>
      <c r="I4779" t="s">
        <v>41</v>
      </c>
      <c r="J4779" t="s">
        <v>42</v>
      </c>
      <c r="K4779" t="s">
        <v>32</v>
      </c>
      <c r="L4779" t="s">
        <v>33</v>
      </c>
      <c r="M4779">
        <v>1957</v>
      </c>
      <c r="N4779">
        <v>10</v>
      </c>
      <c r="O4779">
        <v>5</v>
      </c>
      <c r="P4779" t="s">
        <v>33</v>
      </c>
      <c r="Q4779">
        <v>2</v>
      </c>
      <c r="R4779" t="s">
        <v>33</v>
      </c>
      <c r="S4779">
        <v>1052</v>
      </c>
      <c r="T4779">
        <v>782</v>
      </c>
      <c r="U4779" t="s">
        <v>61</v>
      </c>
      <c r="V4779" t="s">
        <v>47</v>
      </c>
      <c r="W4779">
        <v>1</v>
      </c>
      <c r="X4779">
        <v>1052</v>
      </c>
      <c r="Y4779" s="2">
        <f>_xlfn.XLOOKUP(B4779, Sales!B:B, Sales!C:C, "Not Found")</f>
        <v>37565</v>
      </c>
      <c r="Z4779">
        <f>_xlfn.XLOOKUP(B4779, Sales!B:B, Sales!D:D, "Not Found")</f>
        <v>0</v>
      </c>
    </row>
    <row r="4780" spans="1:26" ht="18">
      <c r="A4780">
        <v>4784</v>
      </c>
      <c r="B4780" t="s">
        <v>5396</v>
      </c>
      <c r="C4780">
        <v>113</v>
      </c>
      <c r="D4780" t="s">
        <v>5361</v>
      </c>
      <c r="E4780" t="s">
        <v>26</v>
      </c>
      <c r="F4780" t="s">
        <v>40</v>
      </c>
      <c r="G4780" t="s">
        <v>93</v>
      </c>
      <c r="H4780" t="s">
        <v>94</v>
      </c>
      <c r="I4780" t="s">
        <v>71</v>
      </c>
      <c r="J4780" t="s">
        <v>42</v>
      </c>
      <c r="K4780" t="s">
        <v>32</v>
      </c>
      <c r="L4780" t="s">
        <v>45</v>
      </c>
      <c r="M4780">
        <v>1956</v>
      </c>
      <c r="N4780">
        <v>6</v>
      </c>
      <c r="O4780">
        <v>3</v>
      </c>
      <c r="P4780" t="s">
        <v>33</v>
      </c>
      <c r="Q4780">
        <v>2</v>
      </c>
      <c r="R4780" t="s">
        <v>33</v>
      </c>
      <c r="S4780">
        <v>1025</v>
      </c>
      <c r="T4780">
        <v>760</v>
      </c>
      <c r="U4780" t="s">
        <v>61</v>
      </c>
      <c r="V4780" t="s">
        <v>47</v>
      </c>
      <c r="W4780">
        <v>1</v>
      </c>
      <c r="X4780">
        <v>1025</v>
      </c>
      <c r="Y4780" s="2">
        <f>_xlfn.XLOOKUP(B4780, Sales!B:B, Sales!C:C, "Not Found")</f>
        <v>31049</v>
      </c>
      <c r="Z4780">
        <f>_xlfn.XLOOKUP(B4780, Sales!B:B, Sales!D:D, "Not Found")</f>
        <v>60000</v>
      </c>
    </row>
    <row r="4781" spans="1:26" ht="18">
      <c r="A4781">
        <v>4785</v>
      </c>
      <c r="B4781" t="s">
        <v>5397</v>
      </c>
      <c r="C4781">
        <v>115</v>
      </c>
      <c r="D4781" t="s">
        <v>5361</v>
      </c>
      <c r="E4781" t="s">
        <v>26</v>
      </c>
      <c r="F4781" t="s">
        <v>40</v>
      </c>
      <c r="G4781" t="s">
        <v>93</v>
      </c>
      <c r="H4781" t="s">
        <v>94</v>
      </c>
      <c r="I4781" t="s">
        <v>71</v>
      </c>
      <c r="J4781" t="s">
        <v>42</v>
      </c>
      <c r="K4781" t="s">
        <v>32</v>
      </c>
      <c r="L4781" t="s">
        <v>33</v>
      </c>
      <c r="M4781">
        <v>1956</v>
      </c>
      <c r="N4781">
        <v>5</v>
      </c>
      <c r="O4781">
        <v>3</v>
      </c>
      <c r="P4781" t="s">
        <v>33</v>
      </c>
      <c r="Q4781">
        <v>2</v>
      </c>
      <c r="R4781" t="s">
        <v>33</v>
      </c>
      <c r="S4781">
        <v>950</v>
      </c>
      <c r="T4781">
        <v>950</v>
      </c>
      <c r="U4781" t="s">
        <v>53</v>
      </c>
      <c r="V4781" t="s">
        <v>101</v>
      </c>
      <c r="W4781">
        <v>1</v>
      </c>
      <c r="X4781">
        <v>1070</v>
      </c>
      <c r="Y4781" s="2">
        <f>_xlfn.XLOOKUP(B4781, Sales!B:B, Sales!C:C, "Not Found")</f>
        <v>37810</v>
      </c>
      <c r="Z4781">
        <f>_xlfn.XLOOKUP(B4781, Sales!B:B, Sales!D:D, "Not Found")</f>
        <v>142000</v>
      </c>
    </row>
    <row r="4782" spans="1:26" ht="18">
      <c r="A4782">
        <v>4786</v>
      </c>
      <c r="B4782" t="s">
        <v>5398</v>
      </c>
      <c r="C4782">
        <v>117</v>
      </c>
      <c r="D4782" t="s">
        <v>5361</v>
      </c>
      <c r="E4782" t="s">
        <v>26</v>
      </c>
      <c r="F4782" t="s">
        <v>40</v>
      </c>
      <c r="G4782" t="s">
        <v>93</v>
      </c>
      <c r="H4782" t="s">
        <v>140</v>
      </c>
      <c r="I4782" t="s">
        <v>71</v>
      </c>
      <c r="J4782" t="s">
        <v>42</v>
      </c>
      <c r="K4782" t="s">
        <v>32</v>
      </c>
      <c r="L4782" t="s">
        <v>45</v>
      </c>
      <c r="M4782">
        <v>1957</v>
      </c>
      <c r="N4782">
        <v>6</v>
      </c>
      <c r="O4782">
        <v>3</v>
      </c>
      <c r="P4782" t="s">
        <v>33</v>
      </c>
      <c r="Q4782">
        <v>1</v>
      </c>
      <c r="R4782" t="s">
        <v>33</v>
      </c>
      <c r="S4782">
        <v>1085</v>
      </c>
      <c r="T4782">
        <v>260</v>
      </c>
      <c r="U4782" t="s">
        <v>61</v>
      </c>
      <c r="V4782" t="s">
        <v>47</v>
      </c>
      <c r="W4782">
        <v>1</v>
      </c>
      <c r="X4782">
        <v>1085</v>
      </c>
      <c r="Y4782" s="2">
        <f>_xlfn.XLOOKUP(B4782, Sales!B:B, Sales!C:C, "Not Found")</f>
        <v>42930</v>
      </c>
      <c r="Z4782">
        <f>_xlfn.XLOOKUP(B4782, Sales!B:B, Sales!D:D, "Not Found")</f>
        <v>235000</v>
      </c>
    </row>
    <row r="4783" spans="1:26" ht="18">
      <c r="A4783">
        <v>4787</v>
      </c>
      <c r="B4783" t="s">
        <v>5399</v>
      </c>
      <c r="C4783">
        <v>119</v>
      </c>
      <c r="D4783" t="s">
        <v>5361</v>
      </c>
      <c r="E4783" t="s">
        <v>26</v>
      </c>
      <c r="F4783" t="s">
        <v>40</v>
      </c>
      <c r="G4783" t="s">
        <v>93</v>
      </c>
      <c r="H4783" t="s">
        <v>140</v>
      </c>
      <c r="I4783" t="s">
        <v>71</v>
      </c>
      <c r="J4783" t="s">
        <v>42</v>
      </c>
      <c r="K4783" t="s">
        <v>32</v>
      </c>
      <c r="L4783" t="s">
        <v>33</v>
      </c>
      <c r="M4783">
        <v>1957</v>
      </c>
      <c r="N4783">
        <v>5</v>
      </c>
      <c r="O4783">
        <v>3</v>
      </c>
      <c r="P4783" t="s">
        <v>33</v>
      </c>
      <c r="Q4783">
        <v>1</v>
      </c>
      <c r="R4783" t="s">
        <v>33</v>
      </c>
      <c r="S4783">
        <v>1091</v>
      </c>
      <c r="U4783" t="s">
        <v>61</v>
      </c>
      <c r="V4783" t="s">
        <v>201</v>
      </c>
      <c r="W4783">
        <v>1</v>
      </c>
      <c r="X4783">
        <v>1064</v>
      </c>
      <c r="Y4783" s="2">
        <f>_xlfn.XLOOKUP(B4783, Sales!B:B, Sales!C:C, "Not Found")</f>
        <v>20918.958333333332</v>
      </c>
      <c r="Z4783">
        <f>_xlfn.XLOOKUP(B4783, Sales!B:B, Sales!D:D, "Not Found")</f>
        <v>14825</v>
      </c>
    </row>
    <row r="4784" spans="1:26" ht="18">
      <c r="A4784">
        <v>4788</v>
      </c>
      <c r="B4784" t="s">
        <v>5400</v>
      </c>
      <c r="C4784">
        <v>121</v>
      </c>
      <c r="D4784" t="s">
        <v>5361</v>
      </c>
      <c r="E4784" t="s">
        <v>26</v>
      </c>
      <c r="F4784" t="s">
        <v>193</v>
      </c>
      <c r="G4784" t="s">
        <v>93</v>
      </c>
      <c r="H4784" t="s">
        <v>94</v>
      </c>
      <c r="I4784" t="s">
        <v>71</v>
      </c>
      <c r="J4784" t="s">
        <v>42</v>
      </c>
      <c r="K4784" t="s">
        <v>32</v>
      </c>
      <c r="L4784" t="s">
        <v>33</v>
      </c>
      <c r="M4784">
        <v>1957</v>
      </c>
      <c r="N4784">
        <v>8</v>
      </c>
      <c r="O4784">
        <v>4</v>
      </c>
      <c r="P4784" t="s">
        <v>33</v>
      </c>
      <c r="Q4784">
        <v>2</v>
      </c>
      <c r="R4784" t="s">
        <v>33</v>
      </c>
      <c r="U4784" t="s">
        <v>34</v>
      </c>
      <c r="V4784" t="s">
        <v>47</v>
      </c>
      <c r="W4784">
        <v>1</v>
      </c>
      <c r="X4784">
        <v>1652</v>
      </c>
      <c r="Y4784" s="2">
        <f>_xlfn.XLOOKUP(B4784, Sales!B:B, Sales!C:C, "Not Found")</f>
        <v>24274</v>
      </c>
      <c r="Z4784">
        <f>_xlfn.XLOOKUP(B4784, Sales!B:B, Sales!D:D, "Not Found")</f>
        <v>21000</v>
      </c>
    </row>
    <row r="4785" spans="1:26" ht="18">
      <c r="A4785">
        <v>4789</v>
      </c>
      <c r="B4785" t="s">
        <v>5401</v>
      </c>
      <c r="C4785">
        <v>123</v>
      </c>
      <c r="D4785" t="s">
        <v>5361</v>
      </c>
      <c r="E4785" t="s">
        <v>26</v>
      </c>
      <c r="F4785" t="s">
        <v>193</v>
      </c>
      <c r="G4785" t="s">
        <v>110</v>
      </c>
      <c r="H4785" t="s">
        <v>140</v>
      </c>
      <c r="I4785" t="s">
        <v>41</v>
      </c>
      <c r="J4785" t="s">
        <v>87</v>
      </c>
      <c r="K4785" t="s">
        <v>32</v>
      </c>
      <c r="L4785" t="s">
        <v>33</v>
      </c>
      <c r="M4785">
        <v>1967</v>
      </c>
      <c r="N4785">
        <v>8</v>
      </c>
      <c r="O4785">
        <v>4</v>
      </c>
      <c r="P4785" t="s">
        <v>33</v>
      </c>
      <c r="Q4785">
        <v>2</v>
      </c>
      <c r="R4785" t="s">
        <v>33</v>
      </c>
      <c r="S4785">
        <v>832</v>
      </c>
      <c r="T4785">
        <v>832</v>
      </c>
      <c r="U4785" t="s">
        <v>61</v>
      </c>
      <c r="V4785" t="s">
        <v>47</v>
      </c>
      <c r="W4785">
        <v>1</v>
      </c>
      <c r="X4785">
        <v>832</v>
      </c>
      <c r="Y4785" s="2">
        <f>_xlfn.XLOOKUP(B4785, Sales!B:B, Sales!C:C, "Not Found")</f>
        <v>42797</v>
      </c>
      <c r="Z4785">
        <f>_xlfn.XLOOKUP(B4785, Sales!B:B, Sales!D:D, "Not Found")</f>
        <v>236500</v>
      </c>
    </row>
    <row r="4786" spans="1:26" ht="18">
      <c r="A4786">
        <v>4790</v>
      </c>
      <c r="B4786" t="s">
        <v>5402</v>
      </c>
      <c r="C4786">
        <v>308</v>
      </c>
      <c r="D4786" t="s">
        <v>4298</v>
      </c>
      <c r="E4786" t="s">
        <v>26</v>
      </c>
      <c r="F4786" t="s">
        <v>193</v>
      </c>
      <c r="G4786" t="s">
        <v>414</v>
      </c>
      <c r="H4786" t="s">
        <v>140</v>
      </c>
      <c r="I4786" t="s">
        <v>71</v>
      </c>
      <c r="J4786" t="s">
        <v>100</v>
      </c>
      <c r="K4786" t="s">
        <v>72</v>
      </c>
      <c r="L4786" t="s">
        <v>33</v>
      </c>
      <c r="M4786">
        <v>1973</v>
      </c>
      <c r="N4786">
        <v>8</v>
      </c>
      <c r="O4786">
        <v>4</v>
      </c>
      <c r="P4786" t="s">
        <v>44</v>
      </c>
      <c r="Q4786">
        <v>2</v>
      </c>
      <c r="R4786" t="s">
        <v>33</v>
      </c>
      <c r="U4786" t="s">
        <v>34</v>
      </c>
      <c r="V4786" t="s">
        <v>35</v>
      </c>
      <c r="W4786">
        <v>2</v>
      </c>
      <c r="X4786">
        <v>2160</v>
      </c>
      <c r="Y4786" s="2">
        <f>_xlfn.XLOOKUP(B4786, Sales!B:B, Sales!C:C, "Not Found")</f>
        <v>41815</v>
      </c>
      <c r="Z4786">
        <f>_xlfn.XLOOKUP(B4786, Sales!B:B, Sales!D:D, "Not Found")</f>
        <v>0</v>
      </c>
    </row>
    <row r="4787" spans="1:26" ht="18">
      <c r="A4787">
        <v>4791</v>
      </c>
      <c r="B4787" t="s">
        <v>5403</v>
      </c>
      <c r="C4787">
        <v>310</v>
      </c>
      <c r="D4787" t="s">
        <v>4298</v>
      </c>
      <c r="E4787" t="s">
        <v>26</v>
      </c>
      <c r="F4787" t="s">
        <v>193</v>
      </c>
      <c r="G4787" t="s">
        <v>414</v>
      </c>
      <c r="H4787" t="s">
        <v>94</v>
      </c>
      <c r="I4787" t="s">
        <v>71</v>
      </c>
      <c r="J4787" t="s">
        <v>42</v>
      </c>
      <c r="K4787" t="s">
        <v>32</v>
      </c>
      <c r="L4787" t="s">
        <v>33</v>
      </c>
      <c r="M4787">
        <v>1972</v>
      </c>
      <c r="N4787">
        <v>8</v>
      </c>
      <c r="O4787">
        <v>4</v>
      </c>
      <c r="P4787" t="s">
        <v>44</v>
      </c>
      <c r="Q4787">
        <v>2</v>
      </c>
      <c r="R4787" t="s">
        <v>33</v>
      </c>
      <c r="U4787" t="s">
        <v>34</v>
      </c>
      <c r="V4787" t="s">
        <v>35</v>
      </c>
      <c r="W4787">
        <v>2</v>
      </c>
      <c r="X4787">
        <v>2160</v>
      </c>
      <c r="Y4787" s="2">
        <f>_xlfn.XLOOKUP(B4787, Sales!B:B, Sales!C:C, "Not Found")</f>
        <v>34325</v>
      </c>
      <c r="Z4787">
        <f>_xlfn.XLOOKUP(B4787, Sales!B:B, Sales!D:D, "Not Found")</f>
        <v>63632</v>
      </c>
    </row>
    <row r="4788" spans="1:26" ht="18">
      <c r="A4788">
        <v>4792</v>
      </c>
      <c r="B4788" t="s">
        <v>5404</v>
      </c>
      <c r="C4788">
        <v>312</v>
      </c>
      <c r="D4788" t="s">
        <v>4298</v>
      </c>
      <c r="E4788" t="s">
        <v>26</v>
      </c>
      <c r="F4788" t="s">
        <v>193</v>
      </c>
      <c r="G4788" t="s">
        <v>414</v>
      </c>
      <c r="H4788" t="s">
        <v>155</v>
      </c>
      <c r="I4788" t="s">
        <v>71</v>
      </c>
      <c r="J4788" t="s">
        <v>100</v>
      </c>
      <c r="K4788" t="s">
        <v>32</v>
      </c>
      <c r="L4788" t="s">
        <v>33</v>
      </c>
      <c r="M4788">
        <v>1973</v>
      </c>
      <c r="N4788">
        <v>8</v>
      </c>
      <c r="O4788">
        <v>4</v>
      </c>
      <c r="P4788" t="s">
        <v>44</v>
      </c>
      <c r="Q4788">
        <v>2</v>
      </c>
      <c r="R4788" t="s">
        <v>33</v>
      </c>
      <c r="U4788" t="s">
        <v>34</v>
      </c>
      <c r="V4788" t="s">
        <v>35</v>
      </c>
      <c r="W4788">
        <v>2</v>
      </c>
      <c r="X4788">
        <v>2160</v>
      </c>
      <c r="Y4788" s="2">
        <f>_xlfn.XLOOKUP(B4788, Sales!B:B, Sales!C:C, "Not Found")</f>
        <v>36951</v>
      </c>
      <c r="Z4788">
        <f>_xlfn.XLOOKUP(B4788, Sales!B:B, Sales!D:D, "Not Found")</f>
        <v>99500</v>
      </c>
    </row>
    <row r="4789" spans="1:26" ht="18">
      <c r="A4789">
        <v>4793</v>
      </c>
      <c r="B4789" t="s">
        <v>5405</v>
      </c>
      <c r="C4789">
        <v>316</v>
      </c>
      <c r="D4789" t="s">
        <v>4298</v>
      </c>
      <c r="E4789" t="s">
        <v>26</v>
      </c>
      <c r="F4789" t="s">
        <v>614</v>
      </c>
      <c r="G4789" t="s">
        <v>414</v>
      </c>
      <c r="H4789" t="s">
        <v>106</v>
      </c>
      <c r="I4789" t="s">
        <v>30</v>
      </c>
      <c r="J4789" t="s">
        <v>100</v>
      </c>
      <c r="K4789" t="s">
        <v>72</v>
      </c>
      <c r="L4789" t="s">
        <v>33</v>
      </c>
      <c r="M4789">
        <v>2008</v>
      </c>
      <c r="N4789">
        <v>6</v>
      </c>
      <c r="O4789">
        <v>3</v>
      </c>
      <c r="P4789" t="s">
        <v>33</v>
      </c>
      <c r="Q4789">
        <v>2</v>
      </c>
      <c r="R4789" t="s">
        <v>33</v>
      </c>
      <c r="U4789" t="s">
        <v>34</v>
      </c>
      <c r="V4789" t="s">
        <v>62</v>
      </c>
      <c r="W4789">
        <v>2</v>
      </c>
      <c r="X4789">
        <v>1292</v>
      </c>
      <c r="Y4789" s="2">
        <f>_xlfn.XLOOKUP(B4789, Sales!B:B, Sales!C:C, "Not Found")</f>
        <v>39736</v>
      </c>
      <c r="Z4789">
        <f>_xlfn.XLOOKUP(B4789, Sales!B:B, Sales!D:D, "Not Found")</f>
        <v>195000</v>
      </c>
    </row>
    <row r="4790" spans="1:26" ht="18">
      <c r="A4790">
        <v>4794</v>
      </c>
      <c r="B4790" t="s">
        <v>5406</v>
      </c>
      <c r="C4790">
        <v>318</v>
      </c>
      <c r="D4790" t="s">
        <v>4298</v>
      </c>
      <c r="E4790" t="s">
        <v>26</v>
      </c>
      <c r="F4790" t="s">
        <v>614</v>
      </c>
      <c r="G4790" t="s">
        <v>414</v>
      </c>
      <c r="H4790" t="s">
        <v>106</v>
      </c>
      <c r="I4790" t="s">
        <v>30</v>
      </c>
      <c r="J4790" t="s">
        <v>100</v>
      </c>
      <c r="K4790" t="s">
        <v>72</v>
      </c>
      <c r="L4790" t="s">
        <v>33</v>
      </c>
      <c r="M4790">
        <v>2008</v>
      </c>
      <c r="N4790">
        <v>6</v>
      </c>
      <c r="O4790">
        <v>3</v>
      </c>
      <c r="P4790" t="s">
        <v>33</v>
      </c>
      <c r="Q4790">
        <v>2</v>
      </c>
      <c r="R4790" t="s">
        <v>33</v>
      </c>
      <c r="U4790" t="s">
        <v>34</v>
      </c>
      <c r="V4790" t="s">
        <v>2810</v>
      </c>
      <c r="W4790">
        <v>2</v>
      </c>
      <c r="X4790">
        <v>1258</v>
      </c>
      <c r="Y4790" s="2">
        <f>_xlfn.XLOOKUP(B4790, Sales!B:B, Sales!C:C, "Not Found")</f>
        <v>39745</v>
      </c>
      <c r="Z4790">
        <f>_xlfn.XLOOKUP(B4790, Sales!B:B, Sales!D:D, "Not Found")</f>
        <v>195000</v>
      </c>
    </row>
    <row r="4791" spans="1:26" ht="18">
      <c r="A4791">
        <v>4795</v>
      </c>
      <c r="B4791" t="s">
        <v>5407</v>
      </c>
      <c r="C4791">
        <v>320</v>
      </c>
      <c r="D4791" t="s">
        <v>4298</v>
      </c>
      <c r="E4791" t="s">
        <v>26</v>
      </c>
      <c r="F4791" t="s">
        <v>614</v>
      </c>
      <c r="G4791" t="s">
        <v>414</v>
      </c>
      <c r="H4791" t="s">
        <v>106</v>
      </c>
      <c r="I4791" t="s">
        <v>30</v>
      </c>
      <c r="J4791" t="s">
        <v>100</v>
      </c>
      <c r="K4791" t="s">
        <v>72</v>
      </c>
      <c r="L4791" t="s">
        <v>33</v>
      </c>
      <c r="M4791">
        <v>2008</v>
      </c>
      <c r="N4791">
        <v>6</v>
      </c>
      <c r="O4791">
        <v>3</v>
      </c>
      <c r="P4791" t="s">
        <v>33</v>
      </c>
      <c r="Q4791">
        <v>2</v>
      </c>
      <c r="R4791" t="s">
        <v>33</v>
      </c>
      <c r="U4791" t="s">
        <v>34</v>
      </c>
      <c r="V4791" t="s">
        <v>62</v>
      </c>
      <c r="W4791">
        <v>2</v>
      </c>
      <c r="X4791">
        <v>1216</v>
      </c>
      <c r="Y4791" s="2">
        <f>_xlfn.XLOOKUP(B4791, Sales!B:B, Sales!C:C, "Not Found")</f>
        <v>24133</v>
      </c>
      <c r="Z4791">
        <f>_xlfn.XLOOKUP(B4791, Sales!B:B, Sales!D:D, "Not Found")</f>
        <v>0</v>
      </c>
    </row>
    <row r="4792" spans="1:26" ht="18">
      <c r="A4792">
        <v>4796</v>
      </c>
      <c r="B4792" t="s">
        <v>5408</v>
      </c>
      <c r="C4792">
        <v>322</v>
      </c>
      <c r="D4792" t="s">
        <v>4298</v>
      </c>
      <c r="E4792" t="s">
        <v>26</v>
      </c>
      <c r="F4792" t="s">
        <v>614</v>
      </c>
      <c r="G4792" t="s">
        <v>414</v>
      </c>
      <c r="H4792" t="s">
        <v>106</v>
      </c>
      <c r="I4792" t="s">
        <v>30</v>
      </c>
      <c r="J4792" t="s">
        <v>100</v>
      </c>
      <c r="K4792" t="s">
        <v>72</v>
      </c>
      <c r="L4792" t="s">
        <v>33</v>
      </c>
      <c r="M4792">
        <v>2008</v>
      </c>
      <c r="N4792">
        <v>6</v>
      </c>
      <c r="O4792">
        <v>3</v>
      </c>
      <c r="P4792" t="s">
        <v>33</v>
      </c>
      <c r="Q4792">
        <v>2</v>
      </c>
      <c r="R4792" t="s">
        <v>33</v>
      </c>
      <c r="U4792" t="s">
        <v>34</v>
      </c>
      <c r="V4792" t="s">
        <v>2810</v>
      </c>
      <c r="W4792">
        <v>2</v>
      </c>
      <c r="X4792">
        <v>1258</v>
      </c>
      <c r="Y4792" s="2">
        <f>_xlfn.XLOOKUP(B4792, Sales!B:B, Sales!C:C, "Not Found")</f>
        <v>39744</v>
      </c>
      <c r="Z4792">
        <f>_xlfn.XLOOKUP(B4792, Sales!B:B, Sales!D:D, "Not Found")</f>
        <v>195000</v>
      </c>
    </row>
    <row r="4793" spans="1:26" ht="18">
      <c r="A4793">
        <v>4797</v>
      </c>
      <c r="B4793" t="s">
        <v>5409</v>
      </c>
      <c r="C4793">
        <v>400</v>
      </c>
      <c r="D4793" t="s">
        <v>4298</v>
      </c>
      <c r="E4793" t="s">
        <v>26</v>
      </c>
      <c r="F4793" t="s">
        <v>614</v>
      </c>
      <c r="G4793" t="s">
        <v>414</v>
      </c>
      <c r="H4793" t="s">
        <v>106</v>
      </c>
      <c r="I4793" t="s">
        <v>30</v>
      </c>
      <c r="J4793" t="s">
        <v>100</v>
      </c>
      <c r="K4793" t="s">
        <v>72</v>
      </c>
      <c r="L4793" t="s">
        <v>33</v>
      </c>
      <c r="M4793">
        <v>2007</v>
      </c>
      <c r="N4793">
        <v>4</v>
      </c>
      <c r="O4793">
        <v>2</v>
      </c>
      <c r="P4793" t="s">
        <v>45</v>
      </c>
      <c r="Q4793">
        <v>1</v>
      </c>
      <c r="R4793" t="s">
        <v>33</v>
      </c>
      <c r="U4793" t="s">
        <v>34</v>
      </c>
      <c r="V4793" t="s">
        <v>62</v>
      </c>
      <c r="W4793">
        <v>2</v>
      </c>
      <c r="X4793">
        <v>960</v>
      </c>
      <c r="Y4793" s="2">
        <f>_xlfn.XLOOKUP(B4793, Sales!B:B, Sales!C:C, "Not Found")</f>
        <v>38580</v>
      </c>
      <c r="Z4793">
        <f>_xlfn.XLOOKUP(B4793, Sales!B:B, Sales!D:D, "Not Found")</f>
        <v>108000</v>
      </c>
    </row>
    <row r="4794" spans="1:26" ht="18">
      <c r="A4794">
        <v>4798</v>
      </c>
      <c r="B4794" t="s">
        <v>5410</v>
      </c>
      <c r="C4794">
        <v>402</v>
      </c>
      <c r="D4794" t="s">
        <v>4298</v>
      </c>
      <c r="E4794" t="s">
        <v>26</v>
      </c>
      <c r="F4794" t="s">
        <v>614</v>
      </c>
      <c r="G4794" t="s">
        <v>414</v>
      </c>
      <c r="H4794" t="s">
        <v>106</v>
      </c>
      <c r="I4794" t="s">
        <v>30</v>
      </c>
      <c r="J4794" t="s">
        <v>100</v>
      </c>
      <c r="K4794" t="s">
        <v>72</v>
      </c>
      <c r="L4794" t="s">
        <v>33</v>
      </c>
      <c r="M4794">
        <v>2007</v>
      </c>
      <c r="N4794">
        <v>4</v>
      </c>
      <c r="O4794">
        <v>2</v>
      </c>
      <c r="P4794" t="s">
        <v>45</v>
      </c>
      <c r="Q4794">
        <v>1</v>
      </c>
      <c r="R4794" t="s">
        <v>33</v>
      </c>
      <c r="U4794" t="s">
        <v>34</v>
      </c>
      <c r="V4794" t="s">
        <v>62</v>
      </c>
      <c r="W4794">
        <v>2</v>
      </c>
      <c r="X4794">
        <v>960</v>
      </c>
      <c r="Y4794" s="2">
        <f>_xlfn.XLOOKUP(B4794, Sales!B:B, Sales!C:C, "Not Found")</f>
        <v>39436</v>
      </c>
      <c r="Z4794">
        <f>_xlfn.XLOOKUP(B4794, Sales!B:B, Sales!D:D, "Not Found")</f>
        <v>175000</v>
      </c>
    </row>
    <row r="4795" spans="1:26" ht="18">
      <c r="A4795">
        <v>4799</v>
      </c>
      <c r="B4795" t="s">
        <v>5411</v>
      </c>
      <c r="C4795">
        <v>1300</v>
      </c>
      <c r="D4795" t="s">
        <v>3875</v>
      </c>
      <c r="E4795" t="s">
        <v>26</v>
      </c>
      <c r="F4795" t="s">
        <v>40</v>
      </c>
      <c r="G4795" t="s">
        <v>59</v>
      </c>
      <c r="H4795" t="s">
        <v>140</v>
      </c>
      <c r="I4795" t="s">
        <v>71</v>
      </c>
      <c r="J4795" t="s">
        <v>100</v>
      </c>
      <c r="K4795" t="s">
        <v>32</v>
      </c>
      <c r="L4795" t="s">
        <v>33</v>
      </c>
      <c r="M4795">
        <v>1998</v>
      </c>
      <c r="N4795">
        <v>6</v>
      </c>
      <c r="O4795">
        <v>3</v>
      </c>
      <c r="P4795" t="s">
        <v>45</v>
      </c>
      <c r="Q4795">
        <v>2</v>
      </c>
      <c r="R4795" t="s">
        <v>33</v>
      </c>
      <c r="U4795" t="s">
        <v>34</v>
      </c>
      <c r="V4795" t="s">
        <v>101</v>
      </c>
      <c r="W4795">
        <v>1.75</v>
      </c>
      <c r="X4795">
        <v>1632</v>
      </c>
      <c r="Y4795" s="2">
        <f>_xlfn.XLOOKUP(B4795, Sales!B:B, Sales!C:C, "Not Found")</f>
        <v>35740</v>
      </c>
      <c r="Z4795">
        <f>_xlfn.XLOOKUP(B4795, Sales!B:B, Sales!D:D, "Not Found")</f>
        <v>14000</v>
      </c>
    </row>
    <row r="4796" spans="1:26" ht="18">
      <c r="A4796">
        <v>4800</v>
      </c>
      <c r="B4796" t="s">
        <v>5412</v>
      </c>
      <c r="C4796">
        <v>1224</v>
      </c>
      <c r="D4796" t="s">
        <v>3875</v>
      </c>
      <c r="E4796" t="s">
        <v>26</v>
      </c>
      <c r="F4796" t="s">
        <v>40</v>
      </c>
      <c r="G4796" t="s">
        <v>59</v>
      </c>
      <c r="H4796" t="s">
        <v>106</v>
      </c>
      <c r="I4796" t="s">
        <v>41</v>
      </c>
      <c r="J4796" t="s">
        <v>42</v>
      </c>
      <c r="K4796" t="s">
        <v>32</v>
      </c>
      <c r="L4796" t="s">
        <v>45</v>
      </c>
      <c r="M4796">
        <v>1946</v>
      </c>
      <c r="N4796">
        <v>7</v>
      </c>
      <c r="O4796">
        <v>4</v>
      </c>
      <c r="P4796" t="s">
        <v>33</v>
      </c>
      <c r="Q4796">
        <v>2</v>
      </c>
      <c r="R4796" t="s">
        <v>111</v>
      </c>
      <c r="S4796">
        <v>728</v>
      </c>
      <c r="U4796" t="s">
        <v>53</v>
      </c>
      <c r="V4796" t="s">
        <v>47</v>
      </c>
      <c r="W4796">
        <v>1.5</v>
      </c>
      <c r="X4796">
        <v>1312</v>
      </c>
      <c r="Y4796" s="2">
        <f>_xlfn.XLOOKUP(B4796, Sales!B:B, Sales!C:C, "Not Found")</f>
        <v>37280</v>
      </c>
      <c r="Z4796">
        <f>_xlfn.XLOOKUP(B4796, Sales!B:B, Sales!D:D, "Not Found")</f>
        <v>137500</v>
      </c>
    </row>
    <row r="4797" spans="1:26" ht="18">
      <c r="A4797">
        <v>4801</v>
      </c>
      <c r="B4797" t="s">
        <v>5413</v>
      </c>
      <c r="C4797">
        <v>1220</v>
      </c>
      <c r="D4797" t="s">
        <v>3875</v>
      </c>
      <c r="E4797" t="s">
        <v>26</v>
      </c>
      <c r="F4797" t="s">
        <v>77</v>
      </c>
      <c r="G4797" t="s">
        <v>78</v>
      </c>
      <c r="H4797" t="s">
        <v>155</v>
      </c>
      <c r="I4797" t="s">
        <v>71</v>
      </c>
      <c r="J4797" t="s">
        <v>42</v>
      </c>
      <c r="K4797" t="s">
        <v>32</v>
      </c>
      <c r="L4797" t="s">
        <v>45</v>
      </c>
      <c r="M4797">
        <v>1942</v>
      </c>
      <c r="N4797">
        <v>7</v>
      </c>
      <c r="O4797">
        <v>4</v>
      </c>
      <c r="P4797" t="s">
        <v>33</v>
      </c>
      <c r="Q4797">
        <v>3</v>
      </c>
      <c r="R4797" t="s">
        <v>33</v>
      </c>
      <c r="S4797">
        <v>1117</v>
      </c>
      <c r="T4797">
        <v>371</v>
      </c>
      <c r="U4797" t="s">
        <v>61</v>
      </c>
      <c r="V4797" t="s">
        <v>47</v>
      </c>
      <c r="W4797">
        <v>1.75</v>
      </c>
      <c r="X4797">
        <v>2076</v>
      </c>
      <c r="Y4797" s="2">
        <f>_xlfn.XLOOKUP(B4797, Sales!B:B, Sales!C:C, "Not Found")</f>
        <v>45281</v>
      </c>
      <c r="Z4797">
        <f>_xlfn.XLOOKUP(B4797, Sales!B:B, Sales!D:D, "Not Found")</f>
        <v>0</v>
      </c>
    </row>
    <row r="4798" spans="1:26" ht="18">
      <c r="A4798">
        <v>4802</v>
      </c>
      <c r="B4798" t="s">
        <v>5414</v>
      </c>
      <c r="C4798">
        <v>1214</v>
      </c>
      <c r="D4798" t="s">
        <v>3875</v>
      </c>
      <c r="E4798" t="s">
        <v>26</v>
      </c>
      <c r="F4798" t="s">
        <v>40</v>
      </c>
      <c r="G4798" t="s">
        <v>59</v>
      </c>
      <c r="H4798" t="s">
        <v>94</v>
      </c>
      <c r="I4798" t="s">
        <v>71</v>
      </c>
      <c r="J4798" t="s">
        <v>42</v>
      </c>
      <c r="K4798" t="s">
        <v>32</v>
      </c>
      <c r="L4798" t="s">
        <v>33</v>
      </c>
      <c r="M4798">
        <v>1942</v>
      </c>
      <c r="N4798">
        <v>6</v>
      </c>
      <c r="O4798">
        <v>2</v>
      </c>
      <c r="P4798" t="s">
        <v>45</v>
      </c>
      <c r="Q4798">
        <v>1</v>
      </c>
      <c r="R4798" t="s">
        <v>33</v>
      </c>
      <c r="U4798" t="s">
        <v>34</v>
      </c>
      <c r="V4798" t="s">
        <v>35</v>
      </c>
      <c r="W4798">
        <v>1.5</v>
      </c>
      <c r="X4798">
        <v>1131</v>
      </c>
      <c r="Y4798" s="2">
        <f>_xlfn.XLOOKUP(B4798, Sales!B:B, Sales!C:C, "Not Found")</f>
        <v>36858</v>
      </c>
      <c r="Z4798">
        <f>_xlfn.XLOOKUP(B4798, Sales!B:B, Sales!D:D, "Not Found")</f>
        <v>87700</v>
      </c>
    </row>
    <row r="4799" spans="1:26" ht="18">
      <c r="A4799">
        <v>4803</v>
      </c>
      <c r="B4799" t="s">
        <v>5415</v>
      </c>
      <c r="C4799">
        <v>1216</v>
      </c>
      <c r="D4799" t="s">
        <v>3875</v>
      </c>
      <c r="E4799" t="s">
        <v>26</v>
      </c>
      <c r="F4799" t="s">
        <v>193</v>
      </c>
      <c r="G4799" t="s">
        <v>414</v>
      </c>
      <c r="H4799" t="s">
        <v>94</v>
      </c>
      <c r="I4799" t="s">
        <v>71</v>
      </c>
      <c r="J4799" t="s">
        <v>42</v>
      </c>
      <c r="K4799" t="s">
        <v>72</v>
      </c>
      <c r="L4799" t="s">
        <v>33</v>
      </c>
      <c r="M4799">
        <v>1977</v>
      </c>
      <c r="N4799">
        <v>8</v>
      </c>
      <c r="O4799">
        <v>4</v>
      </c>
      <c r="P4799" t="s">
        <v>44</v>
      </c>
      <c r="Q4799">
        <v>2</v>
      </c>
      <c r="R4799" t="s">
        <v>33</v>
      </c>
      <c r="U4799" t="s">
        <v>34</v>
      </c>
      <c r="V4799" t="s">
        <v>35</v>
      </c>
      <c r="W4799">
        <v>2</v>
      </c>
      <c r="X4799">
        <v>2112</v>
      </c>
      <c r="Y4799" s="2">
        <f>_xlfn.XLOOKUP(B4799, Sales!B:B, Sales!C:C, "Not Found")</f>
        <v>1</v>
      </c>
      <c r="Z4799">
        <f>_xlfn.XLOOKUP(B4799, Sales!B:B, Sales!D:D, "Not Found")</f>
        <v>0</v>
      </c>
    </row>
    <row r="4800" spans="1:26" ht="18">
      <c r="A4800">
        <v>4804</v>
      </c>
      <c r="B4800" t="s">
        <v>5416</v>
      </c>
      <c r="C4800">
        <v>1212</v>
      </c>
      <c r="D4800" t="s">
        <v>3875</v>
      </c>
      <c r="E4800" t="s">
        <v>26</v>
      </c>
      <c r="F4800" t="s">
        <v>193</v>
      </c>
      <c r="G4800" t="s">
        <v>414</v>
      </c>
      <c r="H4800" t="s">
        <v>155</v>
      </c>
      <c r="I4800" t="s">
        <v>71</v>
      </c>
      <c r="J4800" t="s">
        <v>42</v>
      </c>
      <c r="K4800" t="s">
        <v>32</v>
      </c>
      <c r="L4800" t="s">
        <v>33</v>
      </c>
      <c r="M4800">
        <v>1977</v>
      </c>
      <c r="N4800">
        <v>8</v>
      </c>
      <c r="O4800">
        <v>4</v>
      </c>
      <c r="P4800" t="s">
        <v>44</v>
      </c>
      <c r="Q4800">
        <v>2</v>
      </c>
      <c r="R4800" t="s">
        <v>33</v>
      </c>
      <c r="U4800" t="s">
        <v>34</v>
      </c>
      <c r="V4800" t="s">
        <v>35</v>
      </c>
      <c r="W4800">
        <v>2</v>
      </c>
      <c r="X4800">
        <v>2112</v>
      </c>
      <c r="Y4800" s="2">
        <f>_xlfn.XLOOKUP(B4800, Sales!B:B, Sales!C:C, "Not Found")</f>
        <v>1</v>
      </c>
      <c r="Z4800">
        <f>_xlfn.XLOOKUP(B4800, Sales!B:B, Sales!D:D, "Not Found")</f>
        <v>0</v>
      </c>
    </row>
    <row r="4801" spans="1:26" ht="18">
      <c r="A4801">
        <v>4805</v>
      </c>
      <c r="B4801" t="s">
        <v>5417</v>
      </c>
      <c r="C4801">
        <v>1210</v>
      </c>
      <c r="D4801" t="s">
        <v>3875</v>
      </c>
      <c r="E4801" t="s">
        <v>26</v>
      </c>
      <c r="F4801" t="s">
        <v>77</v>
      </c>
      <c r="G4801" t="s">
        <v>110</v>
      </c>
      <c r="H4801" t="s">
        <v>140</v>
      </c>
      <c r="I4801" t="s">
        <v>71</v>
      </c>
      <c r="J4801" t="s">
        <v>42</v>
      </c>
      <c r="K4801" t="s">
        <v>32</v>
      </c>
      <c r="L4801" t="s">
        <v>33</v>
      </c>
      <c r="M4801">
        <v>1952</v>
      </c>
      <c r="N4801">
        <v>5</v>
      </c>
      <c r="O4801">
        <v>4</v>
      </c>
      <c r="P4801" t="s">
        <v>33</v>
      </c>
      <c r="Q4801">
        <v>2</v>
      </c>
      <c r="R4801" t="s">
        <v>33</v>
      </c>
      <c r="S4801">
        <v>720</v>
      </c>
      <c r="T4801">
        <v>504</v>
      </c>
      <c r="U4801" t="s">
        <v>61</v>
      </c>
      <c r="V4801" t="s">
        <v>242</v>
      </c>
      <c r="W4801">
        <v>1</v>
      </c>
      <c r="X4801">
        <v>720</v>
      </c>
      <c r="Y4801" s="2">
        <f>_xlfn.XLOOKUP(B4801, Sales!B:B, Sales!C:C, "Not Found")</f>
        <v>38154</v>
      </c>
      <c r="Z4801">
        <f>_xlfn.XLOOKUP(B4801, Sales!B:B, Sales!D:D, "Not Found")</f>
        <v>104000</v>
      </c>
    </row>
    <row r="4802" spans="1:26" ht="18">
      <c r="A4802">
        <v>4806</v>
      </c>
      <c r="B4802" t="s">
        <v>5418</v>
      </c>
      <c r="C4802">
        <v>1208</v>
      </c>
      <c r="D4802" t="s">
        <v>3875</v>
      </c>
      <c r="E4802" t="s">
        <v>26</v>
      </c>
      <c r="F4802" t="s">
        <v>40</v>
      </c>
      <c r="G4802" t="s">
        <v>110</v>
      </c>
      <c r="H4802" t="s">
        <v>140</v>
      </c>
      <c r="I4802" t="s">
        <v>41</v>
      </c>
      <c r="J4802" t="s">
        <v>42</v>
      </c>
      <c r="K4802" t="s">
        <v>141</v>
      </c>
      <c r="L4802" t="s">
        <v>33</v>
      </c>
      <c r="M4802">
        <v>1952</v>
      </c>
      <c r="N4802">
        <v>5</v>
      </c>
      <c r="O4802">
        <v>2</v>
      </c>
      <c r="P4802" t="s">
        <v>33</v>
      </c>
      <c r="Q4802">
        <v>2</v>
      </c>
      <c r="R4802" t="s">
        <v>33</v>
      </c>
      <c r="S4802">
        <v>744</v>
      </c>
      <c r="T4802">
        <v>493</v>
      </c>
      <c r="U4802" t="s">
        <v>61</v>
      </c>
      <c r="V4802" t="s">
        <v>101</v>
      </c>
      <c r="W4802">
        <v>1</v>
      </c>
      <c r="X4802">
        <v>744</v>
      </c>
      <c r="Y4802" s="2">
        <f>_xlfn.XLOOKUP(B4802, Sales!B:B, Sales!C:C, "Not Found")</f>
        <v>37973</v>
      </c>
      <c r="Z4802">
        <f>_xlfn.XLOOKUP(B4802, Sales!B:B, Sales!D:D, "Not Found")</f>
        <v>0</v>
      </c>
    </row>
    <row r="4803" spans="1:26" ht="18">
      <c r="A4803">
        <v>4807</v>
      </c>
      <c r="B4803" t="s">
        <v>5419</v>
      </c>
      <c r="C4803">
        <v>1206</v>
      </c>
      <c r="D4803" t="s">
        <v>3875</v>
      </c>
      <c r="E4803" t="s">
        <v>26</v>
      </c>
      <c r="F4803" t="s">
        <v>40</v>
      </c>
      <c r="G4803" t="s">
        <v>110</v>
      </c>
      <c r="H4803" t="s">
        <v>140</v>
      </c>
      <c r="I4803" t="s">
        <v>71</v>
      </c>
      <c r="J4803" t="s">
        <v>42</v>
      </c>
      <c r="K4803" t="s">
        <v>32</v>
      </c>
      <c r="L4803" t="s">
        <v>33</v>
      </c>
      <c r="M4803">
        <v>1953</v>
      </c>
      <c r="N4803">
        <v>9</v>
      </c>
      <c r="O4803">
        <v>4</v>
      </c>
      <c r="P4803" t="s">
        <v>33</v>
      </c>
      <c r="Q4803">
        <v>2</v>
      </c>
      <c r="R4803" t="s">
        <v>33</v>
      </c>
      <c r="S4803">
        <v>960</v>
      </c>
      <c r="T4803">
        <v>900</v>
      </c>
      <c r="U4803" t="s">
        <v>61</v>
      </c>
      <c r="V4803" t="s">
        <v>242</v>
      </c>
      <c r="W4803">
        <v>1</v>
      </c>
      <c r="X4803">
        <v>960</v>
      </c>
      <c r="Y4803" s="2">
        <f>_xlfn.XLOOKUP(B4803, Sales!B:B, Sales!C:C, "Not Found")</f>
        <v>43892</v>
      </c>
      <c r="Z4803">
        <f>_xlfn.XLOOKUP(B4803, Sales!B:B, Sales!D:D, "Not Found")</f>
        <v>0</v>
      </c>
    </row>
    <row r="4804" spans="1:26" ht="18">
      <c r="A4804">
        <v>4808</v>
      </c>
      <c r="B4804" t="s">
        <v>5420</v>
      </c>
      <c r="C4804">
        <v>1204</v>
      </c>
      <c r="D4804" t="s">
        <v>3875</v>
      </c>
      <c r="E4804" t="s">
        <v>26</v>
      </c>
      <c r="F4804" t="s">
        <v>40</v>
      </c>
      <c r="G4804" t="s">
        <v>108</v>
      </c>
      <c r="H4804" t="s">
        <v>94</v>
      </c>
      <c r="I4804" t="s">
        <v>71</v>
      </c>
      <c r="J4804" t="s">
        <v>42</v>
      </c>
      <c r="K4804" t="s">
        <v>72</v>
      </c>
      <c r="L4804" t="s">
        <v>33</v>
      </c>
      <c r="M4804">
        <v>1953</v>
      </c>
      <c r="N4804">
        <v>8</v>
      </c>
      <c r="O4804">
        <v>4</v>
      </c>
      <c r="P4804" t="s">
        <v>33</v>
      </c>
      <c r="Q4804">
        <v>2</v>
      </c>
      <c r="R4804" t="s">
        <v>33</v>
      </c>
      <c r="S4804">
        <v>768</v>
      </c>
      <c r="T4804">
        <v>668</v>
      </c>
      <c r="U4804" t="s">
        <v>53</v>
      </c>
      <c r="V4804" t="s">
        <v>242</v>
      </c>
      <c r="W4804">
        <v>1</v>
      </c>
      <c r="X4804">
        <v>840</v>
      </c>
      <c r="Y4804" s="2">
        <f>_xlfn.XLOOKUP(B4804, Sales!B:B, Sales!C:C, "Not Found")</f>
        <v>38669</v>
      </c>
      <c r="Z4804">
        <f>_xlfn.XLOOKUP(B4804, Sales!B:B, Sales!D:D, "Not Found")</f>
        <v>0</v>
      </c>
    </row>
    <row r="4805" spans="1:26" ht="18">
      <c r="A4805">
        <v>4809</v>
      </c>
      <c r="B4805" t="s">
        <v>5421</v>
      </c>
      <c r="C4805">
        <v>1202</v>
      </c>
      <c r="D4805" t="s">
        <v>3875</v>
      </c>
      <c r="E4805" t="s">
        <v>26</v>
      </c>
      <c r="F4805" t="s">
        <v>40</v>
      </c>
      <c r="G4805" t="s">
        <v>108</v>
      </c>
      <c r="H4805" t="s">
        <v>94</v>
      </c>
      <c r="I4805" t="s">
        <v>71</v>
      </c>
      <c r="J4805" t="s">
        <v>42</v>
      </c>
      <c r="K4805" t="s">
        <v>32</v>
      </c>
      <c r="L4805" t="s">
        <v>33</v>
      </c>
      <c r="M4805">
        <v>1953</v>
      </c>
      <c r="N4805">
        <v>5</v>
      </c>
      <c r="O4805">
        <v>2</v>
      </c>
      <c r="P4805" t="s">
        <v>45</v>
      </c>
      <c r="Q4805">
        <v>1</v>
      </c>
      <c r="R4805" t="s">
        <v>33</v>
      </c>
      <c r="S4805">
        <v>804</v>
      </c>
      <c r="U4805" t="s">
        <v>61</v>
      </c>
      <c r="V4805" t="s">
        <v>101</v>
      </c>
      <c r="W4805">
        <v>1</v>
      </c>
      <c r="X4805">
        <v>940</v>
      </c>
      <c r="Y4805" s="2">
        <f>_xlfn.XLOOKUP(B4805, Sales!B:B, Sales!C:C, "Not Found")</f>
        <v>33324.958333333336</v>
      </c>
      <c r="Z4805">
        <f>_xlfn.XLOOKUP(B4805, Sales!B:B, Sales!D:D, "Not Found")</f>
        <v>0</v>
      </c>
    </row>
    <row r="4806" spans="1:26" ht="18">
      <c r="A4806">
        <v>4810</v>
      </c>
      <c r="B4806" t="s">
        <v>5422</v>
      </c>
      <c r="C4806">
        <v>1200</v>
      </c>
      <c r="D4806" t="s">
        <v>3875</v>
      </c>
      <c r="E4806" t="s">
        <v>26</v>
      </c>
      <c r="F4806" t="s">
        <v>193</v>
      </c>
      <c r="G4806" t="s">
        <v>108</v>
      </c>
      <c r="H4806" t="s">
        <v>94</v>
      </c>
      <c r="I4806" t="s">
        <v>71</v>
      </c>
      <c r="J4806" t="s">
        <v>100</v>
      </c>
      <c r="K4806" t="s">
        <v>141</v>
      </c>
      <c r="L4806" t="s">
        <v>33</v>
      </c>
      <c r="M4806">
        <v>1975</v>
      </c>
      <c r="N4806">
        <v>8</v>
      </c>
      <c r="O4806">
        <v>4</v>
      </c>
      <c r="P4806" t="s">
        <v>33</v>
      </c>
      <c r="Q4806">
        <v>2</v>
      </c>
      <c r="R4806" t="s">
        <v>33</v>
      </c>
      <c r="S4806">
        <v>720</v>
      </c>
      <c r="T4806">
        <v>720</v>
      </c>
      <c r="U4806" t="s">
        <v>61</v>
      </c>
      <c r="V4806" t="s">
        <v>35</v>
      </c>
      <c r="W4806">
        <v>1</v>
      </c>
      <c r="X4806">
        <v>720</v>
      </c>
      <c r="Y4806" s="2">
        <f>_xlfn.XLOOKUP(B4806, Sales!B:B, Sales!C:C, "Not Found")</f>
        <v>25792</v>
      </c>
      <c r="Z4806">
        <f>_xlfn.XLOOKUP(B4806, Sales!B:B, Sales!D:D, "Not Found")</f>
        <v>1300</v>
      </c>
    </row>
    <row r="4807" spans="1:26" ht="18">
      <c r="A4807">
        <v>4811</v>
      </c>
      <c r="B4807" t="s">
        <v>5423</v>
      </c>
      <c r="C4807">
        <v>1104</v>
      </c>
      <c r="D4807" t="s">
        <v>3875</v>
      </c>
      <c r="E4807" t="s">
        <v>26</v>
      </c>
      <c r="F4807" t="s">
        <v>40</v>
      </c>
      <c r="G4807" t="s">
        <v>93</v>
      </c>
      <c r="H4807" t="s">
        <v>155</v>
      </c>
      <c r="I4807" t="s">
        <v>41</v>
      </c>
      <c r="J4807" t="s">
        <v>42</v>
      </c>
      <c r="K4807" t="s">
        <v>32</v>
      </c>
      <c r="L4807" t="s">
        <v>33</v>
      </c>
      <c r="M4807">
        <v>1951</v>
      </c>
      <c r="N4807">
        <v>5</v>
      </c>
      <c r="O4807">
        <v>2</v>
      </c>
      <c r="P4807" t="s">
        <v>33</v>
      </c>
      <c r="Q4807">
        <v>1</v>
      </c>
      <c r="R4807" t="s">
        <v>33</v>
      </c>
      <c r="U4807" t="s">
        <v>34</v>
      </c>
      <c r="V4807" t="s">
        <v>242</v>
      </c>
      <c r="W4807">
        <v>1</v>
      </c>
      <c r="X4807">
        <v>1028</v>
      </c>
      <c r="Y4807" s="2">
        <f>_xlfn.XLOOKUP(B4807, Sales!B:B, Sales!C:C, "Not Found")</f>
        <v>44375</v>
      </c>
      <c r="Z4807">
        <f>_xlfn.XLOOKUP(B4807, Sales!B:B, Sales!D:D, "Not Found")</f>
        <v>300000</v>
      </c>
    </row>
    <row r="4808" spans="1:26" ht="18">
      <c r="A4808">
        <v>4812</v>
      </c>
      <c r="B4808" t="s">
        <v>5424</v>
      </c>
      <c r="C4808">
        <v>1102</v>
      </c>
      <c r="D4808" t="s">
        <v>3875</v>
      </c>
      <c r="E4808" t="s">
        <v>26</v>
      </c>
      <c r="F4808" t="s">
        <v>40</v>
      </c>
      <c r="G4808" t="s">
        <v>93</v>
      </c>
      <c r="H4808" t="s">
        <v>94</v>
      </c>
      <c r="I4808" t="s">
        <v>71</v>
      </c>
      <c r="J4808" t="s">
        <v>42</v>
      </c>
      <c r="K4808" t="s">
        <v>32</v>
      </c>
      <c r="L4808" t="s">
        <v>33</v>
      </c>
      <c r="M4808">
        <v>1951</v>
      </c>
      <c r="N4808">
        <v>6</v>
      </c>
      <c r="O4808">
        <v>3</v>
      </c>
      <c r="P4808" t="s">
        <v>33</v>
      </c>
      <c r="Q4808">
        <v>1</v>
      </c>
      <c r="R4808" t="s">
        <v>33</v>
      </c>
      <c r="U4808" t="s">
        <v>34</v>
      </c>
      <c r="V4808" t="s">
        <v>101</v>
      </c>
      <c r="W4808">
        <v>1</v>
      </c>
      <c r="X4808">
        <v>1248</v>
      </c>
      <c r="Y4808" s="2">
        <f>_xlfn.XLOOKUP(B4808, Sales!B:B, Sales!C:C, "Not Found")</f>
        <v>42566</v>
      </c>
      <c r="Z4808">
        <f>_xlfn.XLOOKUP(B4808, Sales!B:B, Sales!D:D, "Not Found")</f>
        <v>150000</v>
      </c>
    </row>
    <row r="4809" spans="1:26" ht="18">
      <c r="A4809">
        <v>4813</v>
      </c>
      <c r="B4809" t="s">
        <v>5425</v>
      </c>
      <c r="C4809">
        <v>1018</v>
      </c>
      <c r="D4809" t="s">
        <v>3875</v>
      </c>
      <c r="E4809" t="s">
        <v>26</v>
      </c>
      <c r="F4809" t="s">
        <v>40</v>
      </c>
      <c r="G4809" t="s">
        <v>110</v>
      </c>
      <c r="H4809" t="s">
        <v>140</v>
      </c>
      <c r="I4809" t="s">
        <v>71</v>
      </c>
      <c r="J4809" t="s">
        <v>42</v>
      </c>
      <c r="K4809" t="s">
        <v>43</v>
      </c>
      <c r="L4809" t="s">
        <v>33</v>
      </c>
      <c r="M4809">
        <v>1954</v>
      </c>
      <c r="N4809">
        <v>5</v>
      </c>
      <c r="O4809">
        <v>3</v>
      </c>
      <c r="P4809" t="s">
        <v>33</v>
      </c>
      <c r="Q4809">
        <v>1</v>
      </c>
      <c r="R4809" t="s">
        <v>33</v>
      </c>
      <c r="S4809">
        <v>1040</v>
      </c>
      <c r="U4809" t="s">
        <v>61</v>
      </c>
      <c r="V4809" t="s">
        <v>156</v>
      </c>
      <c r="W4809">
        <v>1</v>
      </c>
      <c r="X4809">
        <v>1040</v>
      </c>
      <c r="Y4809" s="2">
        <f>_xlfn.XLOOKUP(B4809, Sales!B:B, Sales!C:C, "Not Found")</f>
        <v>35247</v>
      </c>
      <c r="Z4809">
        <f>_xlfn.XLOOKUP(B4809, Sales!B:B, Sales!D:D, "Not Found")</f>
        <v>66000</v>
      </c>
    </row>
    <row r="4810" spans="1:26" ht="18">
      <c r="A4810">
        <v>4814</v>
      </c>
      <c r="B4810" t="s">
        <v>5426</v>
      </c>
      <c r="C4810">
        <v>1016</v>
      </c>
      <c r="D4810" t="s">
        <v>3875</v>
      </c>
      <c r="E4810" t="s">
        <v>26</v>
      </c>
      <c r="F4810" t="s">
        <v>40</v>
      </c>
      <c r="G4810" t="s">
        <v>110</v>
      </c>
      <c r="H4810" t="s">
        <v>94</v>
      </c>
      <c r="I4810" t="s">
        <v>71</v>
      </c>
      <c r="J4810" t="s">
        <v>42</v>
      </c>
      <c r="K4810" t="s">
        <v>43</v>
      </c>
      <c r="L4810" t="s">
        <v>33</v>
      </c>
      <c r="M4810">
        <v>1946</v>
      </c>
      <c r="N4810">
        <v>7</v>
      </c>
      <c r="O4810">
        <v>4</v>
      </c>
      <c r="P4810" t="s">
        <v>33</v>
      </c>
      <c r="Q4810">
        <v>2</v>
      </c>
      <c r="R4810" t="s">
        <v>33</v>
      </c>
      <c r="S4810">
        <v>959</v>
      </c>
      <c r="T4810">
        <v>320</v>
      </c>
      <c r="U4810" t="s">
        <v>61</v>
      </c>
      <c r="V4810" t="s">
        <v>35</v>
      </c>
      <c r="W4810">
        <v>1</v>
      </c>
      <c r="X4810">
        <v>1319</v>
      </c>
      <c r="Y4810" s="2">
        <f>_xlfn.XLOOKUP(B4810, Sales!B:B, Sales!C:C, "Not Found")</f>
        <v>36979.958333333336</v>
      </c>
      <c r="Z4810">
        <f>_xlfn.XLOOKUP(B4810, Sales!B:B, Sales!D:D, "Not Found")</f>
        <v>89950</v>
      </c>
    </row>
    <row r="4811" spans="1:26" ht="18">
      <c r="A4811">
        <v>4815</v>
      </c>
      <c r="B4811" t="s">
        <v>5427</v>
      </c>
      <c r="C4811">
        <v>1014</v>
      </c>
      <c r="D4811" t="s">
        <v>3875</v>
      </c>
      <c r="E4811" t="s">
        <v>26</v>
      </c>
      <c r="F4811" t="s">
        <v>40</v>
      </c>
      <c r="G4811" t="s">
        <v>78</v>
      </c>
      <c r="H4811" t="s">
        <v>94</v>
      </c>
      <c r="I4811" t="s">
        <v>71</v>
      </c>
      <c r="J4811" t="s">
        <v>42</v>
      </c>
      <c r="K4811" t="s">
        <v>43</v>
      </c>
      <c r="L4811" t="s">
        <v>45</v>
      </c>
      <c r="M4811">
        <v>1946</v>
      </c>
      <c r="N4811">
        <v>6</v>
      </c>
      <c r="O4811">
        <v>4</v>
      </c>
      <c r="P4811" t="s">
        <v>45</v>
      </c>
      <c r="Q4811">
        <v>1</v>
      </c>
      <c r="R4811" t="s">
        <v>33</v>
      </c>
      <c r="S4811">
        <v>648</v>
      </c>
      <c r="T4811">
        <v>300</v>
      </c>
      <c r="U4811" t="s">
        <v>61</v>
      </c>
      <c r="V4811" t="s">
        <v>47</v>
      </c>
      <c r="W4811">
        <v>1.5</v>
      </c>
      <c r="X4811">
        <v>1134</v>
      </c>
      <c r="Y4811" s="2">
        <f>_xlfn.XLOOKUP(B4811, Sales!B:B, Sales!C:C, "Not Found")</f>
        <v>42927</v>
      </c>
      <c r="Z4811">
        <f>_xlfn.XLOOKUP(B4811, Sales!B:B, Sales!D:D, "Not Found")</f>
        <v>156900</v>
      </c>
    </row>
    <row r="4812" spans="1:26" ht="18">
      <c r="A4812">
        <v>4816</v>
      </c>
      <c r="B4812" t="s">
        <v>5428</v>
      </c>
      <c r="C4812">
        <v>1010</v>
      </c>
      <c r="D4812" t="s">
        <v>3875</v>
      </c>
      <c r="E4812" t="s">
        <v>26</v>
      </c>
      <c r="F4812" t="s">
        <v>40</v>
      </c>
      <c r="G4812" t="s">
        <v>93</v>
      </c>
      <c r="H4812" t="s">
        <v>140</v>
      </c>
      <c r="I4812" t="s">
        <v>71</v>
      </c>
      <c r="J4812" t="s">
        <v>42</v>
      </c>
      <c r="K4812" t="s">
        <v>32</v>
      </c>
      <c r="L4812" t="s">
        <v>45</v>
      </c>
      <c r="M4812">
        <v>1953</v>
      </c>
      <c r="N4812">
        <v>6</v>
      </c>
      <c r="O4812">
        <v>3</v>
      </c>
      <c r="P4812" t="s">
        <v>33</v>
      </c>
      <c r="Q4812">
        <v>1</v>
      </c>
      <c r="R4812" t="s">
        <v>33</v>
      </c>
      <c r="S4812">
        <v>968</v>
      </c>
      <c r="T4812">
        <v>737</v>
      </c>
      <c r="U4812" t="s">
        <v>61</v>
      </c>
      <c r="V4812" t="s">
        <v>47</v>
      </c>
      <c r="W4812">
        <v>1</v>
      </c>
      <c r="X4812">
        <v>968</v>
      </c>
      <c r="Y4812" s="2">
        <f>_xlfn.XLOOKUP(B4812, Sales!B:B, Sales!C:C, "Not Found")</f>
        <v>31882</v>
      </c>
      <c r="Z4812">
        <f>_xlfn.XLOOKUP(B4812, Sales!B:B, Sales!D:D, "Not Found")</f>
        <v>53000</v>
      </c>
    </row>
    <row r="4813" spans="1:26" ht="18">
      <c r="A4813">
        <v>4817</v>
      </c>
      <c r="B4813" t="s">
        <v>5429</v>
      </c>
      <c r="C4813">
        <v>1008</v>
      </c>
      <c r="D4813" t="s">
        <v>3875</v>
      </c>
      <c r="E4813" t="s">
        <v>26</v>
      </c>
      <c r="F4813" t="s">
        <v>40</v>
      </c>
      <c r="G4813" t="s">
        <v>110</v>
      </c>
      <c r="H4813" t="s">
        <v>140</v>
      </c>
      <c r="I4813" t="s">
        <v>71</v>
      </c>
      <c r="J4813" t="s">
        <v>42</v>
      </c>
      <c r="K4813" t="s">
        <v>32</v>
      </c>
      <c r="L4813" t="s">
        <v>45</v>
      </c>
      <c r="M4813">
        <v>1953</v>
      </c>
      <c r="N4813">
        <v>5</v>
      </c>
      <c r="O4813">
        <v>3</v>
      </c>
      <c r="P4813" t="s">
        <v>33</v>
      </c>
      <c r="Q4813">
        <v>1</v>
      </c>
      <c r="R4813" t="s">
        <v>33</v>
      </c>
      <c r="S4813">
        <v>968</v>
      </c>
      <c r="U4813" t="s">
        <v>61</v>
      </c>
      <c r="V4813" t="s">
        <v>47</v>
      </c>
      <c r="W4813">
        <v>1</v>
      </c>
      <c r="X4813">
        <v>968</v>
      </c>
      <c r="Y4813" s="2">
        <f>_xlfn.XLOOKUP(B4813, Sales!B:B, Sales!C:C, "Not Found")</f>
        <v>43340</v>
      </c>
      <c r="Z4813">
        <f>_xlfn.XLOOKUP(B4813, Sales!B:B, Sales!D:D, "Not Found")</f>
        <v>210000</v>
      </c>
    </row>
    <row r="4814" spans="1:26" ht="18">
      <c r="A4814">
        <v>4818</v>
      </c>
      <c r="B4814" t="s">
        <v>5430</v>
      </c>
      <c r="C4814">
        <v>1006</v>
      </c>
      <c r="D4814" t="s">
        <v>3875</v>
      </c>
      <c r="E4814" t="s">
        <v>26</v>
      </c>
      <c r="F4814" t="s">
        <v>40</v>
      </c>
      <c r="G4814" t="s">
        <v>110</v>
      </c>
      <c r="H4814" t="s">
        <v>94</v>
      </c>
      <c r="I4814" t="s">
        <v>71</v>
      </c>
      <c r="J4814" t="s">
        <v>42</v>
      </c>
      <c r="K4814" t="s">
        <v>32</v>
      </c>
      <c r="L4814" t="s">
        <v>45</v>
      </c>
      <c r="M4814">
        <v>1953</v>
      </c>
      <c r="N4814">
        <v>5</v>
      </c>
      <c r="O4814">
        <v>2</v>
      </c>
      <c r="P4814" t="s">
        <v>33</v>
      </c>
      <c r="Q4814">
        <v>1</v>
      </c>
      <c r="R4814" t="s">
        <v>33</v>
      </c>
      <c r="S4814">
        <v>968</v>
      </c>
      <c r="U4814" t="s">
        <v>61</v>
      </c>
      <c r="V4814" t="s">
        <v>47</v>
      </c>
      <c r="W4814">
        <v>1</v>
      </c>
      <c r="X4814">
        <v>968</v>
      </c>
      <c r="Y4814" s="2">
        <f>_xlfn.XLOOKUP(B4814, Sales!B:B, Sales!C:C, "Not Found")</f>
        <v>28688</v>
      </c>
      <c r="Z4814">
        <f>_xlfn.XLOOKUP(B4814, Sales!B:B, Sales!D:D, "Not Found")</f>
        <v>30000</v>
      </c>
    </row>
    <row r="4815" spans="1:26" ht="18">
      <c r="A4815">
        <v>4819</v>
      </c>
      <c r="B4815" t="s">
        <v>5431</v>
      </c>
      <c r="C4815">
        <v>1004</v>
      </c>
      <c r="D4815" t="s">
        <v>3875</v>
      </c>
      <c r="E4815" t="s">
        <v>26</v>
      </c>
      <c r="F4815" t="s">
        <v>38</v>
      </c>
      <c r="G4815" t="s">
        <v>26</v>
      </c>
      <c r="H4815" t="s">
        <v>26</v>
      </c>
      <c r="I4815" t="s">
        <v>26</v>
      </c>
      <c r="J4815" t="s">
        <v>26</v>
      </c>
      <c r="K4815" t="s">
        <v>26</v>
      </c>
      <c r="L4815" t="s">
        <v>26</v>
      </c>
      <c r="P4815" t="s">
        <v>26</v>
      </c>
      <c r="R4815" t="s">
        <v>26</v>
      </c>
      <c r="S4815">
        <v>0</v>
      </c>
      <c r="T4815">
        <v>0</v>
      </c>
      <c r="U4815" t="s">
        <v>26</v>
      </c>
      <c r="V4815" t="s">
        <v>26</v>
      </c>
      <c r="Y4815" s="2">
        <f>_xlfn.XLOOKUP(B4815, Sales!B:B, Sales!C:C, "Not Found")</f>
        <v>33445</v>
      </c>
      <c r="Z4815">
        <f>_xlfn.XLOOKUP(B4815, Sales!B:B, Sales!D:D, "Not Found")</f>
        <v>74000</v>
      </c>
    </row>
    <row r="4816" spans="1:26" ht="18">
      <c r="A4816">
        <v>4820</v>
      </c>
      <c r="B4816" t="s">
        <v>5432</v>
      </c>
      <c r="C4816">
        <v>1002</v>
      </c>
      <c r="D4816" t="s">
        <v>3875</v>
      </c>
      <c r="E4816" t="s">
        <v>26</v>
      </c>
      <c r="F4816" t="s">
        <v>40</v>
      </c>
      <c r="G4816" t="s">
        <v>78</v>
      </c>
      <c r="H4816" t="s">
        <v>155</v>
      </c>
      <c r="I4816" t="s">
        <v>71</v>
      </c>
      <c r="J4816" t="s">
        <v>42</v>
      </c>
      <c r="K4816" t="s">
        <v>43</v>
      </c>
      <c r="L4816" t="s">
        <v>45</v>
      </c>
      <c r="M4816">
        <v>1947</v>
      </c>
      <c r="N4816">
        <v>6</v>
      </c>
      <c r="O4816">
        <v>3</v>
      </c>
      <c r="P4816" t="s">
        <v>45</v>
      </c>
      <c r="Q4816">
        <v>2</v>
      </c>
      <c r="R4816" t="s">
        <v>33</v>
      </c>
      <c r="S4816">
        <v>551</v>
      </c>
      <c r="U4816" t="s">
        <v>53</v>
      </c>
      <c r="V4816" t="s">
        <v>101</v>
      </c>
      <c r="W4816">
        <v>1.5</v>
      </c>
      <c r="X4816">
        <v>2021</v>
      </c>
      <c r="Y4816" s="2">
        <f>_xlfn.XLOOKUP(B4816, Sales!B:B, Sales!C:C, "Not Found")</f>
        <v>32575</v>
      </c>
      <c r="Z4816">
        <f>_xlfn.XLOOKUP(B4816, Sales!B:B, Sales!D:D, "Not Found")</f>
        <v>55000</v>
      </c>
    </row>
    <row r="4817" spans="1:26" ht="18">
      <c r="A4817">
        <v>4821</v>
      </c>
      <c r="B4817" t="s">
        <v>5433</v>
      </c>
      <c r="C4817">
        <v>1049</v>
      </c>
      <c r="D4817" t="s">
        <v>5306</v>
      </c>
      <c r="E4817" t="s">
        <v>26</v>
      </c>
      <c r="F4817" t="s">
        <v>40</v>
      </c>
      <c r="G4817" t="s">
        <v>93</v>
      </c>
      <c r="H4817" t="s">
        <v>94</v>
      </c>
      <c r="I4817" t="s">
        <v>71</v>
      </c>
      <c r="J4817" t="s">
        <v>42</v>
      </c>
      <c r="K4817" t="s">
        <v>32</v>
      </c>
      <c r="L4817" t="s">
        <v>45</v>
      </c>
      <c r="M4817">
        <v>1955</v>
      </c>
      <c r="N4817">
        <v>6</v>
      </c>
      <c r="O4817">
        <v>3</v>
      </c>
      <c r="P4817" t="s">
        <v>33</v>
      </c>
      <c r="Q4817">
        <v>2</v>
      </c>
      <c r="R4817" t="s">
        <v>33</v>
      </c>
      <c r="S4817">
        <v>962</v>
      </c>
      <c r="T4817">
        <v>552</v>
      </c>
      <c r="U4817" t="s">
        <v>53</v>
      </c>
      <c r="V4817" t="s">
        <v>47</v>
      </c>
      <c r="W4817">
        <v>1</v>
      </c>
      <c r="X4817">
        <v>1142</v>
      </c>
      <c r="Y4817" s="2">
        <f>_xlfn.XLOOKUP(B4817, Sales!B:B, Sales!C:C, "Not Found")</f>
        <v>27941</v>
      </c>
      <c r="Z4817">
        <f>_xlfn.XLOOKUP(B4817, Sales!B:B, Sales!D:D, "Not Found")</f>
        <v>32000</v>
      </c>
    </row>
    <row r="4818" spans="1:26" ht="18">
      <c r="A4818">
        <v>4822</v>
      </c>
      <c r="B4818" t="s">
        <v>5434</v>
      </c>
      <c r="C4818">
        <v>1047</v>
      </c>
      <c r="D4818" t="s">
        <v>5306</v>
      </c>
      <c r="E4818" t="s">
        <v>26</v>
      </c>
      <c r="F4818" t="s">
        <v>40</v>
      </c>
      <c r="G4818" t="s">
        <v>93</v>
      </c>
      <c r="H4818" t="s">
        <v>140</v>
      </c>
      <c r="I4818" t="s">
        <v>71</v>
      </c>
      <c r="J4818" t="s">
        <v>100</v>
      </c>
      <c r="K4818" t="s">
        <v>32</v>
      </c>
      <c r="L4818" t="s">
        <v>45</v>
      </c>
      <c r="M4818">
        <v>1954</v>
      </c>
      <c r="N4818">
        <v>5</v>
      </c>
      <c r="O4818">
        <v>3</v>
      </c>
      <c r="P4818" t="s">
        <v>33</v>
      </c>
      <c r="Q4818">
        <v>1</v>
      </c>
      <c r="R4818" t="s">
        <v>33</v>
      </c>
      <c r="S4818">
        <v>875</v>
      </c>
      <c r="T4818">
        <v>448</v>
      </c>
      <c r="U4818" t="s">
        <v>61</v>
      </c>
      <c r="V4818" t="s">
        <v>242</v>
      </c>
      <c r="W4818">
        <v>1</v>
      </c>
      <c r="X4818">
        <v>875</v>
      </c>
      <c r="Y4818" s="2">
        <f>_xlfn.XLOOKUP(B4818, Sales!B:B, Sales!C:C, "Not Found")</f>
        <v>38589</v>
      </c>
      <c r="Z4818">
        <f>_xlfn.XLOOKUP(B4818, Sales!B:B, Sales!D:D, "Not Found")</f>
        <v>133700</v>
      </c>
    </row>
    <row r="4819" spans="1:26" ht="18">
      <c r="A4819">
        <v>4823</v>
      </c>
      <c r="B4819" t="s">
        <v>5435</v>
      </c>
      <c r="C4819">
        <v>1029</v>
      </c>
      <c r="D4819" t="s">
        <v>5306</v>
      </c>
      <c r="E4819" t="s">
        <v>26</v>
      </c>
      <c r="F4819" t="s">
        <v>40</v>
      </c>
      <c r="G4819" t="s">
        <v>110</v>
      </c>
      <c r="H4819" t="s">
        <v>140</v>
      </c>
      <c r="I4819" t="s">
        <v>71</v>
      </c>
      <c r="J4819" t="s">
        <v>42</v>
      </c>
      <c r="K4819" t="s">
        <v>32</v>
      </c>
      <c r="L4819" t="s">
        <v>45</v>
      </c>
      <c r="M4819">
        <v>1954</v>
      </c>
      <c r="N4819">
        <v>4</v>
      </c>
      <c r="O4819">
        <v>2</v>
      </c>
      <c r="P4819" t="s">
        <v>33</v>
      </c>
      <c r="Q4819">
        <v>1</v>
      </c>
      <c r="R4819" t="s">
        <v>33</v>
      </c>
      <c r="S4819">
        <v>1314</v>
      </c>
      <c r="U4819" t="s">
        <v>61</v>
      </c>
      <c r="V4819" t="s">
        <v>142</v>
      </c>
      <c r="W4819">
        <v>1</v>
      </c>
      <c r="X4819">
        <v>1314</v>
      </c>
      <c r="Y4819" s="2">
        <f>_xlfn.XLOOKUP(B4819, Sales!B:B, Sales!C:C, "Not Found")</f>
        <v>39583</v>
      </c>
      <c r="Z4819">
        <f>_xlfn.XLOOKUP(B4819, Sales!B:B, Sales!D:D, "Not Found")</f>
        <v>219900</v>
      </c>
    </row>
    <row r="4820" spans="1:26" ht="18">
      <c r="A4820">
        <v>4824</v>
      </c>
      <c r="B4820" t="s">
        <v>5436</v>
      </c>
      <c r="C4820">
        <v>1027</v>
      </c>
      <c r="D4820" t="s">
        <v>5306</v>
      </c>
      <c r="E4820" t="s">
        <v>26</v>
      </c>
      <c r="F4820" t="s">
        <v>77</v>
      </c>
      <c r="G4820" t="s">
        <v>110</v>
      </c>
      <c r="H4820" t="s">
        <v>140</v>
      </c>
      <c r="I4820" t="s">
        <v>71</v>
      </c>
      <c r="J4820" t="s">
        <v>42</v>
      </c>
      <c r="K4820" t="s">
        <v>32</v>
      </c>
      <c r="L4820" t="s">
        <v>45</v>
      </c>
      <c r="M4820">
        <v>1953</v>
      </c>
      <c r="N4820">
        <v>7</v>
      </c>
      <c r="O4820">
        <v>3</v>
      </c>
      <c r="P4820" t="s">
        <v>33</v>
      </c>
      <c r="Q4820">
        <v>2</v>
      </c>
      <c r="R4820" t="s">
        <v>33</v>
      </c>
      <c r="S4820">
        <v>1186</v>
      </c>
      <c r="T4820">
        <v>830</v>
      </c>
      <c r="U4820" t="s">
        <v>61</v>
      </c>
      <c r="V4820" t="s">
        <v>156</v>
      </c>
      <c r="W4820">
        <v>1</v>
      </c>
      <c r="X4820">
        <v>1102</v>
      </c>
      <c r="Y4820" s="2">
        <f>_xlfn.XLOOKUP(B4820, Sales!B:B, Sales!C:C, "Not Found")</f>
        <v>25554</v>
      </c>
      <c r="Z4820">
        <f>_xlfn.XLOOKUP(B4820, Sales!B:B, Sales!D:D, "Not Found")</f>
        <v>0</v>
      </c>
    </row>
    <row r="4821" spans="1:26" ht="18">
      <c r="A4821">
        <v>4825</v>
      </c>
      <c r="B4821" t="s">
        <v>5437</v>
      </c>
      <c r="C4821">
        <v>1025</v>
      </c>
      <c r="D4821" t="s">
        <v>5306</v>
      </c>
      <c r="E4821" t="s">
        <v>26</v>
      </c>
      <c r="F4821" t="s">
        <v>40</v>
      </c>
      <c r="G4821" t="s">
        <v>108</v>
      </c>
      <c r="H4821" t="s">
        <v>94</v>
      </c>
      <c r="I4821" t="s">
        <v>41</v>
      </c>
      <c r="J4821" t="s">
        <v>42</v>
      </c>
      <c r="K4821" t="s">
        <v>72</v>
      </c>
      <c r="L4821" t="s">
        <v>45</v>
      </c>
      <c r="M4821">
        <v>1955</v>
      </c>
      <c r="N4821">
        <v>6</v>
      </c>
      <c r="O4821">
        <v>3</v>
      </c>
      <c r="P4821" t="s">
        <v>33</v>
      </c>
      <c r="Q4821">
        <v>1</v>
      </c>
      <c r="R4821" t="s">
        <v>33</v>
      </c>
      <c r="S4821">
        <v>1340</v>
      </c>
      <c r="U4821" t="s">
        <v>34</v>
      </c>
      <c r="V4821" t="s">
        <v>201</v>
      </c>
      <c r="W4821">
        <v>1</v>
      </c>
      <c r="X4821">
        <v>1340</v>
      </c>
      <c r="Y4821" s="2">
        <f>_xlfn.XLOOKUP(B4821, Sales!B:B, Sales!C:C, "Not Found")</f>
        <v>41108</v>
      </c>
      <c r="Z4821">
        <f>_xlfn.XLOOKUP(B4821, Sales!B:B, Sales!D:D, "Not Found")</f>
        <v>150000</v>
      </c>
    </row>
    <row r="4822" spans="1:26" ht="18">
      <c r="A4822">
        <v>4826</v>
      </c>
      <c r="B4822" t="s">
        <v>5438</v>
      </c>
      <c r="C4822">
        <v>1023</v>
      </c>
      <c r="D4822" t="s">
        <v>5306</v>
      </c>
      <c r="E4822" t="s">
        <v>26</v>
      </c>
      <c r="F4822" t="s">
        <v>40</v>
      </c>
      <c r="G4822" t="s">
        <v>59</v>
      </c>
      <c r="H4822" t="s">
        <v>140</v>
      </c>
      <c r="I4822" t="s">
        <v>71</v>
      </c>
      <c r="J4822" t="s">
        <v>100</v>
      </c>
      <c r="K4822" t="s">
        <v>32</v>
      </c>
      <c r="L4822" t="s">
        <v>33</v>
      </c>
      <c r="M4822">
        <v>1955</v>
      </c>
      <c r="N4822">
        <v>7</v>
      </c>
      <c r="O4822">
        <v>3</v>
      </c>
      <c r="P4822" t="s">
        <v>33</v>
      </c>
      <c r="Q4822">
        <v>2</v>
      </c>
      <c r="R4822" t="s">
        <v>33</v>
      </c>
      <c r="S4822">
        <v>490</v>
      </c>
      <c r="T4822">
        <v>470</v>
      </c>
      <c r="U4822" t="s">
        <v>53</v>
      </c>
      <c r="V4822" t="s">
        <v>201</v>
      </c>
      <c r="W4822">
        <v>1.5</v>
      </c>
      <c r="X4822">
        <v>1500</v>
      </c>
      <c r="Y4822" s="2">
        <f>_xlfn.XLOOKUP(B4822, Sales!B:B, Sales!C:C, "Not Found")</f>
        <v>23101.958333333332</v>
      </c>
      <c r="Z4822">
        <f>_xlfn.XLOOKUP(B4822, Sales!B:B, Sales!D:D, "Not Found")</f>
        <v>17500</v>
      </c>
    </row>
    <row r="4823" spans="1:26" ht="18">
      <c r="A4823">
        <v>4827</v>
      </c>
      <c r="B4823" t="s">
        <v>5439</v>
      </c>
      <c r="C4823">
        <v>1019</v>
      </c>
      <c r="D4823" t="s">
        <v>5306</v>
      </c>
      <c r="E4823" t="s">
        <v>26</v>
      </c>
      <c r="F4823" t="s">
        <v>40</v>
      </c>
      <c r="G4823" t="s">
        <v>93</v>
      </c>
      <c r="H4823" t="s">
        <v>94</v>
      </c>
      <c r="I4823" t="s">
        <v>71</v>
      </c>
      <c r="J4823" t="s">
        <v>42</v>
      </c>
      <c r="K4823" t="s">
        <v>32</v>
      </c>
      <c r="L4823" t="s">
        <v>45</v>
      </c>
      <c r="M4823">
        <v>1960</v>
      </c>
      <c r="N4823">
        <v>4</v>
      </c>
      <c r="O4823">
        <v>2</v>
      </c>
      <c r="P4823" t="s">
        <v>33</v>
      </c>
      <c r="Q4823">
        <v>1</v>
      </c>
      <c r="R4823" t="s">
        <v>33</v>
      </c>
      <c r="U4823" t="s">
        <v>34</v>
      </c>
      <c r="V4823" t="s">
        <v>201</v>
      </c>
      <c r="W4823">
        <v>1</v>
      </c>
      <c r="X4823">
        <v>884</v>
      </c>
      <c r="Y4823" s="2">
        <f>_xlfn.XLOOKUP(B4823, Sales!B:B, Sales!C:C, "Not Found")</f>
        <v>38723</v>
      </c>
      <c r="Z4823">
        <f>_xlfn.XLOOKUP(B4823, Sales!B:B, Sales!D:D, "Not Found")</f>
        <v>100000</v>
      </c>
    </row>
    <row r="4824" spans="1:26" ht="18">
      <c r="A4824">
        <v>4828</v>
      </c>
      <c r="B4824" t="s">
        <v>5440</v>
      </c>
      <c r="C4824">
        <v>1017</v>
      </c>
      <c r="D4824" t="s">
        <v>5306</v>
      </c>
      <c r="E4824" t="s">
        <v>26</v>
      </c>
      <c r="F4824" t="s">
        <v>40</v>
      </c>
      <c r="G4824" t="s">
        <v>78</v>
      </c>
      <c r="H4824" t="s">
        <v>155</v>
      </c>
      <c r="I4824" t="s">
        <v>41</v>
      </c>
      <c r="J4824" t="s">
        <v>42</v>
      </c>
      <c r="K4824" t="s">
        <v>32</v>
      </c>
      <c r="L4824" t="s">
        <v>45</v>
      </c>
      <c r="M4824">
        <v>1953</v>
      </c>
      <c r="N4824">
        <v>8</v>
      </c>
      <c r="O4824">
        <v>4</v>
      </c>
      <c r="P4824" t="s">
        <v>33</v>
      </c>
      <c r="Q4824">
        <v>2</v>
      </c>
      <c r="R4824" t="s">
        <v>33</v>
      </c>
      <c r="U4824" t="s">
        <v>34</v>
      </c>
      <c r="V4824" t="s">
        <v>47</v>
      </c>
      <c r="W4824">
        <v>1.5</v>
      </c>
      <c r="X4824">
        <v>1959</v>
      </c>
      <c r="Y4824" s="2">
        <f>_xlfn.XLOOKUP(B4824, Sales!B:B, Sales!C:C, "Not Found")</f>
        <v>37726</v>
      </c>
      <c r="Z4824">
        <f>_xlfn.XLOOKUP(B4824, Sales!B:B, Sales!D:D, "Not Found")</f>
        <v>0</v>
      </c>
    </row>
    <row r="4825" spans="1:26" ht="18">
      <c r="A4825">
        <v>4829</v>
      </c>
      <c r="B4825" t="s">
        <v>5441</v>
      </c>
      <c r="C4825">
        <v>1015</v>
      </c>
      <c r="D4825" t="s">
        <v>5306</v>
      </c>
      <c r="E4825" t="s">
        <v>26</v>
      </c>
      <c r="F4825" t="s">
        <v>40</v>
      </c>
      <c r="G4825" t="s">
        <v>93</v>
      </c>
      <c r="H4825" t="s">
        <v>94</v>
      </c>
      <c r="I4825" t="s">
        <v>71</v>
      </c>
      <c r="J4825" t="s">
        <v>42</v>
      </c>
      <c r="K4825" t="s">
        <v>32</v>
      </c>
      <c r="L4825" t="s">
        <v>33</v>
      </c>
      <c r="M4825">
        <v>1954</v>
      </c>
      <c r="N4825">
        <v>5</v>
      </c>
      <c r="O4825">
        <v>2</v>
      </c>
      <c r="P4825" t="s">
        <v>33</v>
      </c>
      <c r="Q4825">
        <v>1</v>
      </c>
      <c r="R4825" t="s">
        <v>33</v>
      </c>
      <c r="S4825">
        <v>925</v>
      </c>
      <c r="U4825" t="s">
        <v>61</v>
      </c>
      <c r="V4825" t="s">
        <v>47</v>
      </c>
      <c r="W4825">
        <v>1</v>
      </c>
      <c r="X4825">
        <v>925</v>
      </c>
      <c r="Y4825" s="2">
        <f>_xlfn.XLOOKUP(B4825, Sales!B:B, Sales!C:C, "Not Found")</f>
        <v>28702</v>
      </c>
      <c r="Z4825">
        <f>_xlfn.XLOOKUP(B4825, Sales!B:B, Sales!D:D, "Not Found")</f>
        <v>35300</v>
      </c>
    </row>
    <row r="4826" spans="1:26" ht="18">
      <c r="A4826">
        <v>4830</v>
      </c>
      <c r="B4826" t="s">
        <v>5442</v>
      </c>
      <c r="C4826">
        <v>1011</v>
      </c>
      <c r="D4826" t="s">
        <v>5306</v>
      </c>
      <c r="E4826" t="s">
        <v>26</v>
      </c>
      <c r="F4826" t="s">
        <v>40</v>
      </c>
      <c r="G4826" t="s">
        <v>110</v>
      </c>
      <c r="H4826" t="s">
        <v>94</v>
      </c>
      <c r="I4826" t="s">
        <v>71</v>
      </c>
      <c r="J4826" t="s">
        <v>42</v>
      </c>
      <c r="K4826" t="s">
        <v>32</v>
      </c>
      <c r="L4826" t="s">
        <v>45</v>
      </c>
      <c r="M4826">
        <v>1955</v>
      </c>
      <c r="N4826">
        <v>5</v>
      </c>
      <c r="O4826">
        <v>3</v>
      </c>
      <c r="P4826" t="s">
        <v>33</v>
      </c>
      <c r="Q4826">
        <v>1</v>
      </c>
      <c r="R4826" t="s">
        <v>33</v>
      </c>
      <c r="S4826">
        <v>999</v>
      </c>
      <c r="T4826">
        <v>255</v>
      </c>
      <c r="U4826" t="s">
        <v>61</v>
      </c>
      <c r="V4826" t="s">
        <v>201</v>
      </c>
      <c r="W4826">
        <v>1</v>
      </c>
      <c r="X4826">
        <v>999</v>
      </c>
      <c r="Y4826" s="2">
        <f>_xlfn.XLOOKUP(B4826, Sales!B:B, Sales!C:C, "Not Found")</f>
        <v>28003</v>
      </c>
      <c r="Z4826">
        <f>_xlfn.XLOOKUP(B4826, Sales!B:B, Sales!D:D, "Not Found")</f>
        <v>33100</v>
      </c>
    </row>
    <row r="4827" spans="1:26" ht="18">
      <c r="A4827">
        <v>4831</v>
      </c>
      <c r="B4827" t="s">
        <v>5443</v>
      </c>
      <c r="C4827">
        <v>1009</v>
      </c>
      <c r="D4827" t="s">
        <v>5306</v>
      </c>
      <c r="E4827" t="s">
        <v>26</v>
      </c>
      <c r="F4827" t="s">
        <v>40</v>
      </c>
      <c r="G4827" t="s">
        <v>110</v>
      </c>
      <c r="H4827" t="s">
        <v>94</v>
      </c>
      <c r="I4827" t="s">
        <v>41</v>
      </c>
      <c r="J4827" t="s">
        <v>42</v>
      </c>
      <c r="K4827" t="s">
        <v>32</v>
      </c>
      <c r="L4827" t="s">
        <v>33</v>
      </c>
      <c r="M4827">
        <v>1955</v>
      </c>
      <c r="N4827">
        <v>5</v>
      </c>
      <c r="O4827">
        <v>2</v>
      </c>
      <c r="P4827" t="s">
        <v>33</v>
      </c>
      <c r="Q4827">
        <v>1</v>
      </c>
      <c r="R4827" t="s">
        <v>33</v>
      </c>
      <c r="U4827" t="s">
        <v>34</v>
      </c>
      <c r="V4827" t="s">
        <v>242</v>
      </c>
      <c r="W4827">
        <v>1</v>
      </c>
      <c r="X4827">
        <v>936</v>
      </c>
      <c r="Y4827" s="2">
        <f>_xlfn.XLOOKUP(B4827, Sales!B:B, Sales!C:C, "Not Found")</f>
        <v>33725</v>
      </c>
      <c r="Z4827">
        <f>_xlfn.XLOOKUP(B4827, Sales!B:B, Sales!D:D, "Not Found")</f>
        <v>59800</v>
      </c>
    </row>
    <row r="4828" spans="1:26" ht="18">
      <c r="A4828">
        <v>4832</v>
      </c>
      <c r="B4828" t="s">
        <v>5444</v>
      </c>
      <c r="C4828">
        <v>1007</v>
      </c>
      <c r="D4828" t="s">
        <v>5306</v>
      </c>
      <c r="E4828" t="s">
        <v>26</v>
      </c>
      <c r="F4828" t="s">
        <v>193</v>
      </c>
      <c r="G4828" t="s">
        <v>93</v>
      </c>
      <c r="H4828" t="s">
        <v>140</v>
      </c>
      <c r="I4828" t="s">
        <v>71</v>
      </c>
      <c r="J4828" t="s">
        <v>42</v>
      </c>
      <c r="K4828" t="s">
        <v>72</v>
      </c>
      <c r="L4828" t="s">
        <v>33</v>
      </c>
      <c r="M4828">
        <v>1963</v>
      </c>
      <c r="N4828">
        <v>8</v>
      </c>
      <c r="O4828">
        <v>4</v>
      </c>
      <c r="P4828" t="s">
        <v>33</v>
      </c>
      <c r="Q4828">
        <v>2</v>
      </c>
      <c r="R4828" t="s">
        <v>33</v>
      </c>
      <c r="S4828">
        <v>884</v>
      </c>
      <c r="T4828">
        <v>884</v>
      </c>
      <c r="U4828" t="s">
        <v>61</v>
      </c>
      <c r="V4828" t="s">
        <v>62</v>
      </c>
      <c r="W4828">
        <v>1</v>
      </c>
      <c r="X4828">
        <v>884</v>
      </c>
      <c r="Y4828" s="2">
        <f>_xlfn.XLOOKUP(B4828, Sales!B:B, Sales!C:C, "Not Found")</f>
        <v>23133</v>
      </c>
      <c r="Z4828">
        <f>_xlfn.XLOOKUP(B4828, Sales!B:B, Sales!D:D, "Not Found")</f>
        <v>3200</v>
      </c>
    </row>
    <row r="4829" spans="1:26" ht="18">
      <c r="A4829">
        <v>4833</v>
      </c>
      <c r="B4829" t="s">
        <v>5445</v>
      </c>
      <c r="C4829">
        <v>1001</v>
      </c>
      <c r="D4829" t="s">
        <v>5306</v>
      </c>
      <c r="E4829" t="s">
        <v>26</v>
      </c>
      <c r="F4829" t="s">
        <v>193</v>
      </c>
      <c r="G4829" t="s">
        <v>414</v>
      </c>
      <c r="H4829" t="s">
        <v>94</v>
      </c>
      <c r="I4829" t="s">
        <v>71</v>
      </c>
      <c r="J4829" t="s">
        <v>42</v>
      </c>
      <c r="K4829" t="s">
        <v>72</v>
      </c>
      <c r="L4829" t="s">
        <v>33</v>
      </c>
      <c r="M4829">
        <v>1977</v>
      </c>
      <c r="N4829">
        <v>10</v>
      </c>
      <c r="O4829">
        <v>4</v>
      </c>
      <c r="P4829" t="s">
        <v>44</v>
      </c>
      <c r="Q4829">
        <v>2</v>
      </c>
      <c r="R4829" t="s">
        <v>33</v>
      </c>
      <c r="U4829" t="s">
        <v>34</v>
      </c>
      <c r="V4829" t="s">
        <v>47</v>
      </c>
      <c r="W4829">
        <v>2</v>
      </c>
      <c r="X4829">
        <v>2160</v>
      </c>
      <c r="Y4829" s="2">
        <f>_xlfn.XLOOKUP(B4829, Sales!B:B, Sales!C:C, "Not Found")</f>
        <v>39071</v>
      </c>
      <c r="Z4829">
        <f>_xlfn.XLOOKUP(B4829, Sales!B:B, Sales!D:D, "Not Found")</f>
        <v>0</v>
      </c>
    </row>
    <row r="4830" spans="1:26" ht="18">
      <c r="A4830">
        <v>4834</v>
      </c>
      <c r="B4830" t="s">
        <v>5446</v>
      </c>
      <c r="C4830">
        <v>1401</v>
      </c>
      <c r="D4830" t="s">
        <v>5447</v>
      </c>
      <c r="E4830" t="s">
        <v>26</v>
      </c>
      <c r="F4830" t="s">
        <v>77</v>
      </c>
      <c r="G4830" t="s">
        <v>110</v>
      </c>
      <c r="H4830" t="s">
        <v>94</v>
      </c>
      <c r="I4830" t="s">
        <v>71</v>
      </c>
      <c r="J4830" t="s">
        <v>87</v>
      </c>
      <c r="K4830" t="s">
        <v>32</v>
      </c>
      <c r="L4830" t="s">
        <v>45</v>
      </c>
      <c r="M4830">
        <v>1956</v>
      </c>
      <c r="N4830">
        <v>10</v>
      </c>
      <c r="O4830">
        <v>5</v>
      </c>
      <c r="P4830" t="s">
        <v>33</v>
      </c>
      <c r="Q4830">
        <v>2</v>
      </c>
      <c r="R4830" t="s">
        <v>33</v>
      </c>
      <c r="S4830">
        <v>1120</v>
      </c>
      <c r="T4830">
        <v>568</v>
      </c>
      <c r="U4830" t="s">
        <v>61</v>
      </c>
      <c r="V4830" t="s">
        <v>47</v>
      </c>
      <c r="W4830">
        <v>1</v>
      </c>
      <c r="X4830">
        <v>1120</v>
      </c>
      <c r="Y4830" s="2">
        <f>_xlfn.XLOOKUP(B4830, Sales!B:B, Sales!C:C, "Not Found")</f>
        <v>34158</v>
      </c>
      <c r="Z4830">
        <f>_xlfn.XLOOKUP(B4830, Sales!B:B, Sales!D:D, "Not Found")</f>
        <v>85000</v>
      </c>
    </row>
    <row r="4831" spans="1:26" ht="18">
      <c r="A4831">
        <v>4835</v>
      </c>
      <c r="B4831" t="s">
        <v>5448</v>
      </c>
      <c r="C4831">
        <v>1102</v>
      </c>
      <c r="D4831" t="s">
        <v>5306</v>
      </c>
      <c r="E4831" t="s">
        <v>26</v>
      </c>
      <c r="F4831" t="s">
        <v>40</v>
      </c>
      <c r="G4831" t="s">
        <v>110</v>
      </c>
      <c r="H4831" t="s">
        <v>94</v>
      </c>
      <c r="I4831" t="s">
        <v>71</v>
      </c>
      <c r="J4831" t="s">
        <v>42</v>
      </c>
      <c r="K4831" t="s">
        <v>32</v>
      </c>
      <c r="L4831" t="s">
        <v>45</v>
      </c>
      <c r="M4831">
        <v>1955</v>
      </c>
      <c r="N4831">
        <v>6</v>
      </c>
      <c r="O4831">
        <v>3</v>
      </c>
      <c r="P4831" t="s">
        <v>33</v>
      </c>
      <c r="Q4831">
        <v>1</v>
      </c>
      <c r="R4831" t="s">
        <v>33</v>
      </c>
      <c r="S4831">
        <v>1026</v>
      </c>
      <c r="T4831">
        <v>252</v>
      </c>
      <c r="U4831" t="s">
        <v>61</v>
      </c>
      <c r="V4831" t="s">
        <v>47</v>
      </c>
      <c r="W4831">
        <v>1</v>
      </c>
      <c r="X4831">
        <v>1026</v>
      </c>
      <c r="Y4831" s="2">
        <f>_xlfn.XLOOKUP(B4831, Sales!B:B, Sales!C:C, "Not Found")</f>
        <v>21186</v>
      </c>
      <c r="Z4831">
        <f>_xlfn.XLOOKUP(B4831, Sales!B:B, Sales!D:D, "Not Found")</f>
        <v>13900</v>
      </c>
    </row>
    <row r="4832" spans="1:26" ht="18">
      <c r="A4832">
        <v>4836</v>
      </c>
      <c r="B4832" t="s">
        <v>5449</v>
      </c>
      <c r="C4832">
        <v>1104</v>
      </c>
      <c r="D4832" t="s">
        <v>5306</v>
      </c>
      <c r="E4832" t="s">
        <v>26</v>
      </c>
      <c r="F4832" t="s">
        <v>40</v>
      </c>
      <c r="G4832" t="s">
        <v>93</v>
      </c>
      <c r="H4832" t="s">
        <v>94</v>
      </c>
      <c r="I4832" t="s">
        <v>71</v>
      </c>
      <c r="J4832" t="s">
        <v>42</v>
      </c>
      <c r="K4832" t="s">
        <v>32</v>
      </c>
      <c r="L4832" t="s">
        <v>33</v>
      </c>
      <c r="M4832">
        <v>1959</v>
      </c>
      <c r="N4832">
        <v>4</v>
      </c>
      <c r="O4832">
        <v>2</v>
      </c>
      <c r="P4832" t="s">
        <v>33</v>
      </c>
      <c r="Q4832">
        <v>1</v>
      </c>
      <c r="R4832" t="s">
        <v>33</v>
      </c>
      <c r="S4832">
        <v>825</v>
      </c>
      <c r="U4832" t="s">
        <v>61</v>
      </c>
      <c r="V4832" t="s">
        <v>47</v>
      </c>
      <c r="W4832">
        <v>1.25</v>
      </c>
      <c r="X4832">
        <v>931</v>
      </c>
      <c r="Y4832" s="2">
        <f>_xlfn.XLOOKUP(B4832, Sales!B:B, Sales!C:C, "Not Found")</f>
        <v>43461</v>
      </c>
      <c r="Z4832">
        <f>_xlfn.XLOOKUP(B4832, Sales!B:B, Sales!D:D, "Not Found")</f>
        <v>0</v>
      </c>
    </row>
    <row r="4833" spans="1:26" ht="18">
      <c r="A4833">
        <v>4837</v>
      </c>
      <c r="B4833" t="s">
        <v>5450</v>
      </c>
      <c r="C4833">
        <v>1106</v>
      </c>
      <c r="D4833" t="s">
        <v>5306</v>
      </c>
      <c r="E4833" t="s">
        <v>26</v>
      </c>
      <c r="F4833" t="s">
        <v>40</v>
      </c>
      <c r="G4833" t="s">
        <v>59</v>
      </c>
      <c r="H4833" t="s">
        <v>94</v>
      </c>
      <c r="I4833" t="s">
        <v>71</v>
      </c>
      <c r="J4833" t="s">
        <v>42</v>
      </c>
      <c r="K4833" t="s">
        <v>32</v>
      </c>
      <c r="L4833" t="s">
        <v>33</v>
      </c>
      <c r="M4833">
        <v>1955</v>
      </c>
      <c r="N4833">
        <v>8</v>
      </c>
      <c r="O4833">
        <v>4</v>
      </c>
      <c r="P4833" t="s">
        <v>33</v>
      </c>
      <c r="Q4833">
        <v>1</v>
      </c>
      <c r="R4833" t="s">
        <v>33</v>
      </c>
      <c r="S4833">
        <v>768</v>
      </c>
      <c r="T4833">
        <v>232</v>
      </c>
      <c r="U4833" t="s">
        <v>61</v>
      </c>
      <c r="V4833" t="s">
        <v>242</v>
      </c>
      <c r="W4833">
        <v>1.33</v>
      </c>
      <c r="X4833">
        <v>1021</v>
      </c>
      <c r="Y4833" s="2">
        <f>_xlfn.XLOOKUP(B4833, Sales!B:B, Sales!C:C, "Not Found")</f>
        <v>43706</v>
      </c>
      <c r="Z4833">
        <f>_xlfn.XLOOKUP(B4833, Sales!B:B, Sales!D:D, "Not Found")</f>
        <v>260000</v>
      </c>
    </row>
    <row r="4834" spans="1:26" ht="18">
      <c r="A4834">
        <v>4838</v>
      </c>
      <c r="B4834" t="s">
        <v>5451</v>
      </c>
      <c r="C4834">
        <v>1108</v>
      </c>
      <c r="D4834" t="s">
        <v>5306</v>
      </c>
      <c r="E4834" t="s">
        <v>26</v>
      </c>
      <c r="F4834" t="s">
        <v>40</v>
      </c>
      <c r="G4834" t="s">
        <v>93</v>
      </c>
      <c r="H4834" t="s">
        <v>140</v>
      </c>
      <c r="I4834" t="s">
        <v>71</v>
      </c>
      <c r="J4834" t="s">
        <v>42</v>
      </c>
      <c r="K4834" t="s">
        <v>32</v>
      </c>
      <c r="L4834" t="s">
        <v>33</v>
      </c>
      <c r="M4834">
        <v>1955</v>
      </c>
      <c r="N4834">
        <v>6</v>
      </c>
      <c r="O4834">
        <v>4</v>
      </c>
      <c r="P4834" t="s">
        <v>33</v>
      </c>
      <c r="Q4834">
        <v>1</v>
      </c>
      <c r="R4834" t="s">
        <v>33</v>
      </c>
      <c r="S4834">
        <v>825</v>
      </c>
      <c r="U4834" t="s">
        <v>61</v>
      </c>
      <c r="V4834" t="s">
        <v>47</v>
      </c>
      <c r="W4834">
        <v>1</v>
      </c>
      <c r="X4834">
        <v>1238</v>
      </c>
      <c r="Y4834" s="2">
        <f>_xlfn.XLOOKUP(B4834, Sales!B:B, Sales!C:C, "Not Found")</f>
        <v>35516.958333333336</v>
      </c>
      <c r="Z4834">
        <f>_xlfn.XLOOKUP(B4834, Sales!B:B, Sales!D:D, "Not Found")</f>
        <v>82000</v>
      </c>
    </row>
    <row r="4835" spans="1:26" ht="18">
      <c r="A4835">
        <v>4839</v>
      </c>
      <c r="B4835" t="s">
        <v>5452</v>
      </c>
      <c r="C4835">
        <v>1110</v>
      </c>
      <c r="D4835" t="s">
        <v>5306</v>
      </c>
      <c r="E4835" t="s">
        <v>26</v>
      </c>
      <c r="F4835" t="s">
        <v>193</v>
      </c>
      <c r="G4835" t="s">
        <v>28</v>
      </c>
      <c r="H4835" t="s">
        <v>140</v>
      </c>
      <c r="I4835" t="s">
        <v>71</v>
      </c>
      <c r="J4835" t="s">
        <v>42</v>
      </c>
      <c r="K4835" t="s">
        <v>32</v>
      </c>
      <c r="L4835" t="s">
        <v>33</v>
      </c>
      <c r="M4835">
        <v>1953</v>
      </c>
      <c r="N4835">
        <v>9</v>
      </c>
      <c r="O4835">
        <v>5</v>
      </c>
      <c r="P4835" t="s">
        <v>33</v>
      </c>
      <c r="Q4835">
        <v>2</v>
      </c>
      <c r="R4835" t="s">
        <v>33</v>
      </c>
      <c r="U4835" t="s">
        <v>34</v>
      </c>
      <c r="V4835" t="s">
        <v>35</v>
      </c>
      <c r="W4835">
        <v>2</v>
      </c>
      <c r="X4835">
        <v>1920</v>
      </c>
      <c r="Y4835" s="2">
        <f>_xlfn.XLOOKUP(B4835, Sales!B:B, Sales!C:C, "Not Found")</f>
        <v>37267</v>
      </c>
      <c r="Z4835">
        <f>_xlfn.XLOOKUP(B4835, Sales!B:B, Sales!D:D, "Not Found")</f>
        <v>0</v>
      </c>
    </row>
    <row r="4836" spans="1:26" ht="18">
      <c r="A4836">
        <v>4840</v>
      </c>
      <c r="B4836" t="s">
        <v>5453</v>
      </c>
      <c r="C4836">
        <v>1112</v>
      </c>
      <c r="D4836" t="s">
        <v>5306</v>
      </c>
      <c r="E4836" t="s">
        <v>26</v>
      </c>
      <c r="F4836" t="s">
        <v>193</v>
      </c>
      <c r="G4836" t="s">
        <v>414</v>
      </c>
      <c r="H4836" t="s">
        <v>94</v>
      </c>
      <c r="I4836" t="s">
        <v>71</v>
      </c>
      <c r="J4836" t="s">
        <v>100</v>
      </c>
      <c r="K4836" t="s">
        <v>72</v>
      </c>
      <c r="L4836" t="s">
        <v>33</v>
      </c>
      <c r="M4836">
        <v>1984</v>
      </c>
      <c r="N4836">
        <v>8</v>
      </c>
      <c r="O4836">
        <v>4</v>
      </c>
      <c r="P4836" t="s">
        <v>44</v>
      </c>
      <c r="Q4836">
        <v>2</v>
      </c>
      <c r="R4836" t="s">
        <v>33</v>
      </c>
      <c r="U4836" t="s">
        <v>34</v>
      </c>
      <c r="V4836" t="s">
        <v>101</v>
      </c>
      <c r="W4836">
        <v>2</v>
      </c>
      <c r="X4836">
        <v>2236</v>
      </c>
      <c r="Y4836" s="2">
        <f>_xlfn.XLOOKUP(B4836, Sales!B:B, Sales!C:C, "Not Found")</f>
        <v>37938</v>
      </c>
      <c r="Z4836">
        <f>_xlfn.XLOOKUP(B4836, Sales!B:B, Sales!D:D, "Not Found")</f>
        <v>0</v>
      </c>
    </row>
    <row r="4837" spans="1:26" ht="18">
      <c r="A4837">
        <v>4841</v>
      </c>
      <c r="B4837" t="s">
        <v>5454</v>
      </c>
      <c r="C4837">
        <v>1114</v>
      </c>
      <c r="D4837" t="s">
        <v>5306</v>
      </c>
      <c r="E4837" t="s">
        <v>26</v>
      </c>
      <c r="F4837" t="s">
        <v>40</v>
      </c>
      <c r="G4837" t="s">
        <v>59</v>
      </c>
      <c r="H4837" t="s">
        <v>150</v>
      </c>
      <c r="I4837" t="s">
        <v>71</v>
      </c>
      <c r="J4837" t="s">
        <v>42</v>
      </c>
      <c r="K4837" t="s">
        <v>32</v>
      </c>
      <c r="L4837" t="s">
        <v>33</v>
      </c>
      <c r="M4837">
        <v>1955</v>
      </c>
      <c r="N4837">
        <v>8</v>
      </c>
      <c r="O4837">
        <v>4</v>
      </c>
      <c r="P4837" t="s">
        <v>33</v>
      </c>
      <c r="Q4837">
        <v>2</v>
      </c>
      <c r="R4837" t="s">
        <v>33</v>
      </c>
      <c r="S4837">
        <v>825</v>
      </c>
      <c r="T4837">
        <v>825</v>
      </c>
      <c r="U4837" t="s">
        <v>61</v>
      </c>
      <c r="V4837" t="s">
        <v>47</v>
      </c>
      <c r="W4837">
        <v>1.5</v>
      </c>
      <c r="X4837">
        <v>1238</v>
      </c>
      <c r="Y4837" s="2">
        <f>_xlfn.XLOOKUP(B4837, Sales!B:B, Sales!C:C, "Not Found")</f>
        <v>37075</v>
      </c>
      <c r="Z4837">
        <f>_xlfn.XLOOKUP(B4837, Sales!B:B, Sales!D:D, "Not Found")</f>
        <v>135000</v>
      </c>
    </row>
    <row r="4838" spans="1:26" ht="18">
      <c r="A4838">
        <v>4842</v>
      </c>
      <c r="B4838" t="s">
        <v>5455</v>
      </c>
      <c r="C4838">
        <v>1116</v>
      </c>
      <c r="D4838" t="s">
        <v>5306</v>
      </c>
      <c r="E4838" t="s">
        <v>26</v>
      </c>
      <c r="F4838" t="s">
        <v>77</v>
      </c>
      <c r="G4838" t="s">
        <v>59</v>
      </c>
      <c r="H4838" t="s">
        <v>94</v>
      </c>
      <c r="I4838" t="s">
        <v>41</v>
      </c>
      <c r="J4838" t="s">
        <v>42</v>
      </c>
      <c r="K4838" t="s">
        <v>32</v>
      </c>
      <c r="L4838" t="s">
        <v>33</v>
      </c>
      <c r="M4838">
        <v>1955</v>
      </c>
      <c r="N4838">
        <v>8</v>
      </c>
      <c r="O4838">
        <v>5</v>
      </c>
      <c r="P4838" t="s">
        <v>33</v>
      </c>
      <c r="Q4838">
        <v>2</v>
      </c>
      <c r="R4838" t="s">
        <v>33</v>
      </c>
      <c r="S4838">
        <v>825</v>
      </c>
      <c r="T4838">
        <v>686</v>
      </c>
      <c r="U4838" t="s">
        <v>61</v>
      </c>
      <c r="V4838" t="s">
        <v>47</v>
      </c>
      <c r="W4838">
        <v>1.5</v>
      </c>
      <c r="X4838">
        <v>1238</v>
      </c>
      <c r="Y4838" s="2">
        <f>_xlfn.XLOOKUP(B4838, Sales!B:B, Sales!C:C, "Not Found")</f>
        <v>38504</v>
      </c>
      <c r="Z4838">
        <f>_xlfn.XLOOKUP(B4838, Sales!B:B, Sales!D:D, "Not Found")</f>
        <v>235000</v>
      </c>
    </row>
    <row r="4839" spans="1:26" ht="18">
      <c r="A4839">
        <v>4843</v>
      </c>
      <c r="B4839" t="s">
        <v>5456</v>
      </c>
      <c r="C4839">
        <v>1118</v>
      </c>
      <c r="D4839" t="s">
        <v>5306</v>
      </c>
      <c r="E4839" t="s">
        <v>26</v>
      </c>
      <c r="F4839" t="s">
        <v>40</v>
      </c>
      <c r="G4839" t="s">
        <v>267</v>
      </c>
      <c r="H4839" t="s">
        <v>94</v>
      </c>
      <c r="I4839" t="s">
        <v>71</v>
      </c>
      <c r="J4839" t="s">
        <v>42</v>
      </c>
      <c r="K4839" t="s">
        <v>32</v>
      </c>
      <c r="L4839" t="s">
        <v>33</v>
      </c>
      <c r="M4839">
        <v>1955</v>
      </c>
      <c r="N4839">
        <v>7</v>
      </c>
      <c r="O4839">
        <v>3</v>
      </c>
      <c r="P4839" t="s">
        <v>33</v>
      </c>
      <c r="Q4839">
        <v>2</v>
      </c>
      <c r="R4839" t="s">
        <v>33</v>
      </c>
      <c r="S4839">
        <v>825</v>
      </c>
      <c r="U4839" t="s">
        <v>61</v>
      </c>
      <c r="V4839" t="s">
        <v>47</v>
      </c>
      <c r="W4839">
        <v>2</v>
      </c>
      <c r="X4839">
        <v>1650</v>
      </c>
      <c r="Y4839" s="2">
        <f>_xlfn.XLOOKUP(B4839, Sales!B:B, Sales!C:C, "Not Found")</f>
        <v>28730</v>
      </c>
      <c r="Z4839">
        <f>_xlfn.XLOOKUP(B4839, Sales!B:B, Sales!D:D, "Not Found")</f>
        <v>38750</v>
      </c>
    </row>
    <row r="4840" spans="1:26" ht="18">
      <c r="A4840">
        <v>4844</v>
      </c>
      <c r="B4840" t="s">
        <v>5457</v>
      </c>
      <c r="C4840">
        <v>1120</v>
      </c>
      <c r="D4840" t="s">
        <v>5306</v>
      </c>
      <c r="E4840" t="s">
        <v>26</v>
      </c>
      <c r="F4840" t="s">
        <v>40</v>
      </c>
      <c r="G4840" t="s">
        <v>93</v>
      </c>
      <c r="H4840" t="s">
        <v>94</v>
      </c>
      <c r="I4840" t="s">
        <v>71</v>
      </c>
      <c r="J4840" t="s">
        <v>42</v>
      </c>
      <c r="K4840" t="s">
        <v>32</v>
      </c>
      <c r="L4840" t="s">
        <v>45</v>
      </c>
      <c r="M4840">
        <v>1955</v>
      </c>
      <c r="N4840">
        <v>6</v>
      </c>
      <c r="O4840">
        <v>3</v>
      </c>
      <c r="P4840" t="s">
        <v>33</v>
      </c>
      <c r="Q4840">
        <v>1</v>
      </c>
      <c r="R4840" t="s">
        <v>33</v>
      </c>
      <c r="S4840">
        <v>962</v>
      </c>
      <c r="T4840">
        <v>481</v>
      </c>
      <c r="U4840" t="s">
        <v>61</v>
      </c>
      <c r="V4840" t="s">
        <v>47</v>
      </c>
      <c r="W4840">
        <v>1</v>
      </c>
      <c r="X4840">
        <v>962</v>
      </c>
      <c r="Y4840" s="2">
        <f>_xlfn.XLOOKUP(B4840, Sales!B:B, Sales!C:C, "Not Found")</f>
        <v>35228</v>
      </c>
      <c r="Z4840">
        <f>_xlfn.XLOOKUP(B4840, Sales!B:B, Sales!D:D, "Not Found")</f>
        <v>84850</v>
      </c>
    </row>
    <row r="4841" spans="1:26" ht="18">
      <c r="A4841">
        <v>4845</v>
      </c>
      <c r="B4841" t="s">
        <v>5458</v>
      </c>
      <c r="C4841">
        <v>1122</v>
      </c>
      <c r="D4841" t="s">
        <v>5306</v>
      </c>
      <c r="E4841" t="s">
        <v>26</v>
      </c>
      <c r="F4841" t="s">
        <v>77</v>
      </c>
      <c r="G4841" t="s">
        <v>110</v>
      </c>
      <c r="H4841" t="s">
        <v>94</v>
      </c>
      <c r="I4841" t="s">
        <v>71</v>
      </c>
      <c r="J4841" t="s">
        <v>42</v>
      </c>
      <c r="K4841" t="s">
        <v>32</v>
      </c>
      <c r="L4841" t="s">
        <v>45</v>
      </c>
      <c r="M4841">
        <v>1955</v>
      </c>
      <c r="N4841">
        <v>6</v>
      </c>
      <c r="O4841">
        <v>3</v>
      </c>
      <c r="P4841" t="s">
        <v>33</v>
      </c>
      <c r="Q4841">
        <v>2</v>
      </c>
      <c r="R4841" t="s">
        <v>33</v>
      </c>
      <c r="S4841">
        <v>962</v>
      </c>
      <c r="T4841">
        <v>635</v>
      </c>
      <c r="U4841" t="s">
        <v>61</v>
      </c>
      <c r="V4841" t="s">
        <v>47</v>
      </c>
      <c r="W4841">
        <v>1</v>
      </c>
      <c r="X4841">
        <v>962</v>
      </c>
      <c r="Y4841" s="2">
        <f>_xlfn.XLOOKUP(B4841, Sales!B:B, Sales!C:C, "Not Found")</f>
        <v>28800</v>
      </c>
      <c r="Z4841">
        <f>_xlfn.XLOOKUP(B4841, Sales!B:B, Sales!D:D, "Not Found")</f>
        <v>41500</v>
      </c>
    </row>
    <row r="4842" spans="1:26" ht="18">
      <c r="A4842">
        <v>4846</v>
      </c>
      <c r="B4842" t="s">
        <v>5459</v>
      </c>
      <c r="C4842">
        <v>110</v>
      </c>
      <c r="D4842" t="s">
        <v>5460</v>
      </c>
      <c r="E4842" t="s">
        <v>26</v>
      </c>
      <c r="F4842" t="s">
        <v>40</v>
      </c>
      <c r="G4842" t="s">
        <v>93</v>
      </c>
      <c r="H4842" t="s">
        <v>94</v>
      </c>
      <c r="I4842" t="s">
        <v>71</v>
      </c>
      <c r="J4842" t="s">
        <v>42</v>
      </c>
      <c r="K4842" t="s">
        <v>32</v>
      </c>
      <c r="L4842" t="s">
        <v>33</v>
      </c>
      <c r="M4842">
        <v>1959</v>
      </c>
      <c r="N4842">
        <v>6</v>
      </c>
      <c r="O4842">
        <v>3</v>
      </c>
      <c r="P4842" t="s">
        <v>33</v>
      </c>
      <c r="Q4842">
        <v>1</v>
      </c>
      <c r="R4842" t="s">
        <v>33</v>
      </c>
      <c r="S4842">
        <v>1075</v>
      </c>
      <c r="U4842" t="s">
        <v>61</v>
      </c>
      <c r="V4842" t="s">
        <v>35</v>
      </c>
      <c r="W4842">
        <v>1</v>
      </c>
      <c r="X4842">
        <v>1075</v>
      </c>
      <c r="Y4842" s="2">
        <f>_xlfn.XLOOKUP(B4842, Sales!B:B, Sales!C:C, "Not Found")</f>
        <v>33967</v>
      </c>
      <c r="Z4842">
        <f>_xlfn.XLOOKUP(B4842, Sales!B:B, Sales!D:D, "Not Found")</f>
        <v>0</v>
      </c>
    </row>
    <row r="4843" spans="1:26" ht="18">
      <c r="A4843">
        <v>4847</v>
      </c>
      <c r="B4843" t="s">
        <v>5461</v>
      </c>
      <c r="C4843">
        <v>112</v>
      </c>
      <c r="D4843" t="s">
        <v>5460</v>
      </c>
      <c r="E4843" t="s">
        <v>26</v>
      </c>
      <c r="F4843" t="s">
        <v>40</v>
      </c>
      <c r="G4843" t="s">
        <v>110</v>
      </c>
      <c r="H4843" t="s">
        <v>94</v>
      </c>
      <c r="I4843" t="s">
        <v>71</v>
      </c>
      <c r="J4843" t="s">
        <v>74</v>
      </c>
      <c r="K4843" t="s">
        <v>32</v>
      </c>
      <c r="L4843" t="s">
        <v>33</v>
      </c>
      <c r="M4843">
        <v>1959</v>
      </c>
      <c r="N4843">
        <v>7</v>
      </c>
      <c r="O4843">
        <v>3</v>
      </c>
      <c r="P4843" t="s">
        <v>33</v>
      </c>
      <c r="Q4843">
        <v>2</v>
      </c>
      <c r="R4843" t="s">
        <v>33</v>
      </c>
      <c r="S4843">
        <v>1075</v>
      </c>
      <c r="T4843">
        <v>535</v>
      </c>
      <c r="U4843" t="s">
        <v>61</v>
      </c>
      <c r="V4843" t="s">
        <v>201</v>
      </c>
      <c r="W4843">
        <v>1</v>
      </c>
      <c r="X4843">
        <v>1129</v>
      </c>
      <c r="Y4843" s="2">
        <f>_xlfn.XLOOKUP(B4843, Sales!B:B, Sales!C:C, "Not Found")</f>
        <v>44740</v>
      </c>
      <c r="Z4843">
        <f>_xlfn.XLOOKUP(B4843, Sales!B:B, Sales!D:D, "Not Found")</f>
        <v>423000</v>
      </c>
    </row>
    <row r="4844" spans="1:26" ht="18">
      <c r="A4844">
        <v>4848</v>
      </c>
      <c r="B4844" t="s">
        <v>5462</v>
      </c>
      <c r="C4844">
        <v>114</v>
      </c>
      <c r="D4844" t="s">
        <v>5460</v>
      </c>
      <c r="E4844" t="s">
        <v>26</v>
      </c>
      <c r="F4844" t="s">
        <v>40</v>
      </c>
      <c r="G4844" t="s">
        <v>93</v>
      </c>
      <c r="H4844" t="s">
        <v>94</v>
      </c>
      <c r="I4844" t="s">
        <v>41</v>
      </c>
      <c r="J4844" t="s">
        <v>42</v>
      </c>
      <c r="K4844" t="s">
        <v>32</v>
      </c>
      <c r="L4844" t="s">
        <v>45</v>
      </c>
      <c r="M4844">
        <v>1956</v>
      </c>
      <c r="N4844">
        <v>6</v>
      </c>
      <c r="O4844">
        <v>3</v>
      </c>
      <c r="P4844" t="s">
        <v>33</v>
      </c>
      <c r="Q4844">
        <v>1</v>
      </c>
      <c r="R4844" t="s">
        <v>33</v>
      </c>
      <c r="S4844">
        <v>1075</v>
      </c>
      <c r="U4844" t="s">
        <v>61</v>
      </c>
      <c r="V4844" t="s">
        <v>47</v>
      </c>
      <c r="W4844">
        <v>1</v>
      </c>
      <c r="X4844">
        <v>1075</v>
      </c>
      <c r="Y4844" s="2">
        <f>_xlfn.XLOOKUP(B4844, Sales!B:B, Sales!C:C, "Not Found")</f>
        <v>38170</v>
      </c>
      <c r="Z4844">
        <f>_xlfn.XLOOKUP(B4844, Sales!B:B, Sales!D:D, "Not Found")</f>
        <v>155000</v>
      </c>
    </row>
    <row r="4845" spans="1:26" ht="18">
      <c r="A4845">
        <v>4849</v>
      </c>
      <c r="B4845" t="s">
        <v>5463</v>
      </c>
      <c r="C4845">
        <v>116</v>
      </c>
      <c r="D4845" t="s">
        <v>5460</v>
      </c>
      <c r="E4845" t="s">
        <v>26</v>
      </c>
      <c r="F4845" t="s">
        <v>40</v>
      </c>
      <c r="G4845" t="s">
        <v>93</v>
      </c>
      <c r="H4845" t="s">
        <v>140</v>
      </c>
      <c r="I4845" t="s">
        <v>71</v>
      </c>
      <c r="J4845" t="s">
        <v>42</v>
      </c>
      <c r="K4845" t="s">
        <v>32</v>
      </c>
      <c r="L4845" t="s">
        <v>33</v>
      </c>
      <c r="M4845">
        <v>1960</v>
      </c>
      <c r="N4845">
        <v>6</v>
      </c>
      <c r="O4845">
        <v>3</v>
      </c>
      <c r="P4845" t="s">
        <v>33</v>
      </c>
      <c r="Q4845">
        <v>1</v>
      </c>
      <c r="R4845" t="s">
        <v>33</v>
      </c>
      <c r="S4845">
        <v>1075</v>
      </c>
      <c r="T4845">
        <v>253</v>
      </c>
      <c r="U4845" t="s">
        <v>61</v>
      </c>
      <c r="V4845" t="s">
        <v>201</v>
      </c>
      <c r="W4845">
        <v>1</v>
      </c>
      <c r="X4845">
        <v>1075</v>
      </c>
      <c r="Y4845" s="2">
        <f>_xlfn.XLOOKUP(B4845, Sales!B:B, Sales!C:C, "Not Found")</f>
        <v>22647</v>
      </c>
      <c r="Z4845">
        <f>_xlfn.XLOOKUP(B4845, Sales!B:B, Sales!D:D, "Not Found")</f>
        <v>15750</v>
      </c>
    </row>
    <row r="4846" spans="1:26" ht="18">
      <c r="A4846">
        <v>4850</v>
      </c>
      <c r="B4846" t="s">
        <v>5464</v>
      </c>
      <c r="C4846">
        <v>607</v>
      </c>
      <c r="D4846" t="s">
        <v>5029</v>
      </c>
      <c r="E4846" t="s">
        <v>26</v>
      </c>
      <c r="F4846" t="s">
        <v>77</v>
      </c>
      <c r="G4846" t="s">
        <v>342</v>
      </c>
      <c r="H4846" t="s">
        <v>140</v>
      </c>
      <c r="I4846" t="s">
        <v>71</v>
      </c>
      <c r="J4846" t="s">
        <v>42</v>
      </c>
      <c r="K4846" t="s">
        <v>32</v>
      </c>
      <c r="L4846" t="s">
        <v>33</v>
      </c>
      <c r="M4846">
        <v>1963</v>
      </c>
      <c r="N4846">
        <v>8</v>
      </c>
      <c r="O4846">
        <v>4</v>
      </c>
      <c r="P4846" t="s">
        <v>33</v>
      </c>
      <c r="Q4846">
        <v>2</v>
      </c>
      <c r="R4846" t="s">
        <v>33</v>
      </c>
      <c r="S4846">
        <v>925</v>
      </c>
      <c r="T4846">
        <v>925</v>
      </c>
      <c r="U4846" t="s">
        <v>61</v>
      </c>
      <c r="V4846" t="s">
        <v>47</v>
      </c>
      <c r="W4846">
        <v>1</v>
      </c>
      <c r="X4846">
        <v>925</v>
      </c>
      <c r="Y4846" s="2">
        <f>_xlfn.XLOOKUP(B4846, Sales!B:B, Sales!C:C, "Not Found")</f>
        <v>23194</v>
      </c>
      <c r="Z4846">
        <f>_xlfn.XLOOKUP(B4846, Sales!B:B, Sales!D:D, "Not Found")</f>
        <v>20400</v>
      </c>
    </row>
    <row r="4847" spans="1:26" ht="18">
      <c r="A4847">
        <v>4851</v>
      </c>
      <c r="B4847" t="s">
        <v>5465</v>
      </c>
      <c r="C4847">
        <v>605</v>
      </c>
      <c r="D4847" t="s">
        <v>5029</v>
      </c>
      <c r="E4847" t="s">
        <v>26</v>
      </c>
      <c r="F4847" t="s">
        <v>40</v>
      </c>
      <c r="G4847" t="s">
        <v>93</v>
      </c>
      <c r="H4847" t="s">
        <v>94</v>
      </c>
      <c r="I4847" t="s">
        <v>71</v>
      </c>
      <c r="J4847" t="s">
        <v>42</v>
      </c>
      <c r="K4847" t="s">
        <v>32</v>
      </c>
      <c r="L4847" t="s">
        <v>33</v>
      </c>
      <c r="M4847">
        <v>1958</v>
      </c>
      <c r="N4847">
        <v>6</v>
      </c>
      <c r="O4847">
        <v>3</v>
      </c>
      <c r="P4847" t="s">
        <v>33</v>
      </c>
      <c r="Q4847">
        <v>1</v>
      </c>
      <c r="R4847" t="s">
        <v>33</v>
      </c>
      <c r="S4847">
        <v>1144</v>
      </c>
      <c r="U4847" t="s">
        <v>61</v>
      </c>
      <c r="V4847" t="s">
        <v>47</v>
      </c>
      <c r="W4847">
        <v>1</v>
      </c>
      <c r="X4847">
        <v>1144</v>
      </c>
      <c r="Y4847" s="2">
        <f>_xlfn.XLOOKUP(B4847, Sales!B:B, Sales!C:C, "Not Found")</f>
        <v>32338</v>
      </c>
      <c r="Z4847">
        <f>_xlfn.XLOOKUP(B4847, Sales!B:B, Sales!D:D, "Not Found")</f>
        <v>67900</v>
      </c>
    </row>
    <row r="4848" spans="1:26" ht="18">
      <c r="A4848">
        <v>4852</v>
      </c>
      <c r="B4848" t="s">
        <v>5466</v>
      </c>
      <c r="C4848">
        <v>108</v>
      </c>
      <c r="D4848" t="s">
        <v>5460</v>
      </c>
      <c r="E4848" t="s">
        <v>26</v>
      </c>
      <c r="F4848" t="s">
        <v>193</v>
      </c>
      <c r="G4848" t="s">
        <v>93</v>
      </c>
      <c r="H4848" t="s">
        <v>94</v>
      </c>
      <c r="I4848" t="s">
        <v>71</v>
      </c>
      <c r="J4848" t="s">
        <v>100</v>
      </c>
      <c r="K4848" t="s">
        <v>32</v>
      </c>
      <c r="L4848" t="s">
        <v>33</v>
      </c>
      <c r="M4848">
        <v>1959</v>
      </c>
      <c r="N4848">
        <v>9</v>
      </c>
      <c r="O4848">
        <v>4</v>
      </c>
      <c r="P4848" t="s">
        <v>33</v>
      </c>
      <c r="Q4848">
        <v>2</v>
      </c>
      <c r="R4848" t="s">
        <v>33</v>
      </c>
      <c r="S4848">
        <v>1118</v>
      </c>
      <c r="T4848">
        <v>1118</v>
      </c>
      <c r="U4848" t="s">
        <v>61</v>
      </c>
      <c r="V4848" t="s">
        <v>47</v>
      </c>
      <c r="W4848">
        <v>1</v>
      </c>
      <c r="X4848">
        <v>1118</v>
      </c>
      <c r="Y4848" s="2">
        <f>_xlfn.XLOOKUP(B4848, Sales!B:B, Sales!C:C, "Not Found")</f>
        <v>41108</v>
      </c>
      <c r="Z4848">
        <f>_xlfn.XLOOKUP(B4848, Sales!B:B, Sales!D:D, "Not Found")</f>
        <v>0</v>
      </c>
    </row>
    <row r="4849" spans="1:26" ht="18">
      <c r="A4849">
        <v>4853</v>
      </c>
      <c r="B4849" t="s">
        <v>5467</v>
      </c>
      <c r="C4849">
        <v>106</v>
      </c>
      <c r="D4849" t="s">
        <v>5460</v>
      </c>
      <c r="E4849" t="s">
        <v>26</v>
      </c>
      <c r="F4849" t="s">
        <v>193</v>
      </c>
      <c r="G4849" t="s">
        <v>93</v>
      </c>
      <c r="H4849" t="s">
        <v>140</v>
      </c>
      <c r="I4849" t="s">
        <v>71</v>
      </c>
      <c r="J4849" t="s">
        <v>42</v>
      </c>
      <c r="K4849" t="s">
        <v>32</v>
      </c>
      <c r="L4849" t="s">
        <v>33</v>
      </c>
      <c r="M4849">
        <v>1961</v>
      </c>
      <c r="N4849">
        <v>9</v>
      </c>
      <c r="O4849">
        <v>4</v>
      </c>
      <c r="P4849" t="s">
        <v>33</v>
      </c>
      <c r="Q4849">
        <v>3</v>
      </c>
      <c r="R4849" t="s">
        <v>33</v>
      </c>
      <c r="S4849">
        <v>1008</v>
      </c>
      <c r="T4849">
        <v>913</v>
      </c>
      <c r="U4849" t="s">
        <v>61</v>
      </c>
      <c r="V4849" t="s">
        <v>101</v>
      </c>
      <c r="W4849">
        <v>1</v>
      </c>
      <c r="X4849">
        <v>1008</v>
      </c>
      <c r="Y4849" s="2">
        <f>_xlfn.XLOOKUP(B4849, Sales!B:B, Sales!C:C, "Not Found")</f>
        <v>31777</v>
      </c>
      <c r="Z4849">
        <f>_xlfn.XLOOKUP(B4849, Sales!B:B, Sales!D:D, "Not Found")</f>
        <v>50000</v>
      </c>
    </row>
    <row r="4850" spans="1:26" ht="18">
      <c r="A4850">
        <v>4854</v>
      </c>
      <c r="B4850" t="s">
        <v>5468</v>
      </c>
      <c r="C4850">
        <v>104</v>
      </c>
      <c r="D4850" t="s">
        <v>5460</v>
      </c>
      <c r="E4850" t="s">
        <v>26</v>
      </c>
      <c r="F4850" t="s">
        <v>77</v>
      </c>
      <c r="G4850" t="s">
        <v>93</v>
      </c>
      <c r="H4850" t="s">
        <v>140</v>
      </c>
      <c r="I4850" t="s">
        <v>71</v>
      </c>
      <c r="J4850" t="s">
        <v>42</v>
      </c>
      <c r="K4850" t="s">
        <v>427</v>
      </c>
      <c r="L4850" t="s">
        <v>33</v>
      </c>
      <c r="M4850">
        <v>1961</v>
      </c>
      <c r="N4850">
        <v>10</v>
      </c>
      <c r="O4850">
        <v>5</v>
      </c>
      <c r="P4850" t="s">
        <v>33</v>
      </c>
      <c r="Q4850">
        <v>2</v>
      </c>
      <c r="R4850" t="s">
        <v>33</v>
      </c>
      <c r="S4850">
        <v>1008</v>
      </c>
      <c r="T4850">
        <v>881</v>
      </c>
      <c r="U4850" t="s">
        <v>53</v>
      </c>
      <c r="V4850" t="s">
        <v>35</v>
      </c>
      <c r="W4850">
        <v>1</v>
      </c>
      <c r="X4850">
        <v>1008</v>
      </c>
      <c r="Y4850" s="2">
        <f>_xlfn.XLOOKUP(B4850, Sales!B:B, Sales!C:C, "Not Found")</f>
        <v>27872.958333333332</v>
      </c>
      <c r="Z4850">
        <f>_xlfn.XLOOKUP(B4850, Sales!B:B, Sales!D:D, "Not Found")</f>
        <v>34000</v>
      </c>
    </row>
    <row r="4851" spans="1:26" ht="18">
      <c r="A4851">
        <v>4855</v>
      </c>
      <c r="B4851" t="s">
        <v>5469</v>
      </c>
      <c r="C4851">
        <v>102</v>
      </c>
      <c r="D4851" t="s">
        <v>5460</v>
      </c>
      <c r="E4851" t="s">
        <v>26</v>
      </c>
      <c r="F4851" t="s">
        <v>40</v>
      </c>
      <c r="G4851" t="s">
        <v>420</v>
      </c>
      <c r="H4851" t="s">
        <v>94</v>
      </c>
      <c r="I4851" t="s">
        <v>71</v>
      </c>
      <c r="J4851" t="s">
        <v>42</v>
      </c>
      <c r="K4851" t="s">
        <v>32</v>
      </c>
      <c r="L4851" t="s">
        <v>33</v>
      </c>
      <c r="M4851">
        <v>1959</v>
      </c>
      <c r="N4851">
        <v>8</v>
      </c>
      <c r="O4851">
        <v>4</v>
      </c>
      <c r="P4851" t="s">
        <v>45</v>
      </c>
      <c r="Q4851">
        <v>2</v>
      </c>
      <c r="R4851" t="s">
        <v>33</v>
      </c>
      <c r="S4851">
        <v>672</v>
      </c>
      <c r="T4851">
        <v>400</v>
      </c>
      <c r="U4851" t="s">
        <v>53</v>
      </c>
      <c r="V4851" t="s">
        <v>101</v>
      </c>
      <c r="W4851">
        <v>1</v>
      </c>
      <c r="X4851">
        <v>1247</v>
      </c>
      <c r="Y4851" s="2">
        <f>_xlfn.XLOOKUP(B4851, Sales!B:B, Sales!C:C, "Not Found")</f>
        <v>41585</v>
      </c>
      <c r="Z4851">
        <f>_xlfn.XLOOKUP(B4851, Sales!B:B, Sales!D:D, "Not Found")</f>
        <v>248900</v>
      </c>
    </row>
    <row r="4852" spans="1:26" ht="18">
      <c r="A4852">
        <v>4856</v>
      </c>
      <c r="B4852" t="s">
        <v>5470</v>
      </c>
      <c r="C4852">
        <v>100</v>
      </c>
      <c r="D4852" t="s">
        <v>5460</v>
      </c>
      <c r="E4852" t="s">
        <v>26</v>
      </c>
      <c r="F4852" t="s">
        <v>40</v>
      </c>
      <c r="G4852" t="s">
        <v>117</v>
      </c>
      <c r="H4852" t="s">
        <v>60</v>
      </c>
      <c r="I4852" t="s">
        <v>41</v>
      </c>
      <c r="J4852" t="s">
        <v>42</v>
      </c>
      <c r="K4852" t="s">
        <v>32</v>
      </c>
      <c r="L4852" t="s">
        <v>33</v>
      </c>
      <c r="M4852">
        <v>1959</v>
      </c>
      <c r="N4852">
        <v>6</v>
      </c>
      <c r="O4852">
        <v>3</v>
      </c>
      <c r="P4852" t="s">
        <v>33</v>
      </c>
      <c r="Q4852">
        <v>3</v>
      </c>
      <c r="R4852" t="s">
        <v>33</v>
      </c>
      <c r="S4852">
        <v>594</v>
      </c>
      <c r="T4852">
        <v>500</v>
      </c>
      <c r="U4852" t="s">
        <v>53</v>
      </c>
      <c r="V4852" t="s">
        <v>35</v>
      </c>
      <c r="W4852">
        <v>2</v>
      </c>
      <c r="X4852">
        <v>1129</v>
      </c>
      <c r="Y4852" s="2">
        <f>_xlfn.XLOOKUP(B4852, Sales!B:B, Sales!C:C, "Not Found")</f>
        <v>45159</v>
      </c>
      <c r="Z4852">
        <f>_xlfn.XLOOKUP(B4852, Sales!B:B, Sales!D:D, "Not Found")</f>
        <v>635000</v>
      </c>
    </row>
    <row r="4853" spans="1:26" ht="18">
      <c r="A4853">
        <v>4857</v>
      </c>
      <c r="B4853" t="s">
        <v>5471</v>
      </c>
      <c r="C4853">
        <v>611</v>
      </c>
      <c r="D4853" t="s">
        <v>5029</v>
      </c>
      <c r="E4853" t="s">
        <v>26</v>
      </c>
      <c r="F4853" t="s">
        <v>40</v>
      </c>
      <c r="G4853" t="s">
        <v>420</v>
      </c>
      <c r="H4853" t="s">
        <v>155</v>
      </c>
      <c r="I4853" t="s">
        <v>71</v>
      </c>
      <c r="J4853" t="s">
        <v>42</v>
      </c>
      <c r="K4853" t="s">
        <v>32</v>
      </c>
      <c r="L4853" t="s">
        <v>33</v>
      </c>
      <c r="M4853">
        <v>1959</v>
      </c>
      <c r="N4853">
        <v>6</v>
      </c>
      <c r="O4853">
        <v>3</v>
      </c>
      <c r="P4853" t="s">
        <v>33</v>
      </c>
      <c r="Q4853">
        <v>2</v>
      </c>
      <c r="R4853" t="s">
        <v>33</v>
      </c>
      <c r="S4853">
        <v>621</v>
      </c>
      <c r="T4853">
        <v>409</v>
      </c>
      <c r="U4853" t="s">
        <v>53</v>
      </c>
      <c r="V4853" t="s">
        <v>2847</v>
      </c>
      <c r="W4853">
        <v>2</v>
      </c>
      <c r="X4853">
        <v>1121</v>
      </c>
      <c r="Y4853" s="2">
        <f>_xlfn.XLOOKUP(B4853, Sales!B:B, Sales!C:C, "Not Found")</f>
        <v>35502.958333333336</v>
      </c>
      <c r="Z4853">
        <f>_xlfn.XLOOKUP(B4853, Sales!B:B, Sales!D:D, "Not Found")</f>
        <v>83000</v>
      </c>
    </row>
    <row r="4854" spans="1:26" ht="18">
      <c r="A4854">
        <v>4858</v>
      </c>
      <c r="B4854" t="s">
        <v>5472</v>
      </c>
      <c r="C4854">
        <v>613</v>
      </c>
      <c r="D4854" t="s">
        <v>5029</v>
      </c>
      <c r="E4854" t="s">
        <v>26</v>
      </c>
      <c r="F4854" t="s">
        <v>193</v>
      </c>
      <c r="G4854" t="s">
        <v>2834</v>
      </c>
      <c r="H4854" t="s">
        <v>94</v>
      </c>
      <c r="I4854" t="s">
        <v>71</v>
      </c>
      <c r="J4854" t="s">
        <v>42</v>
      </c>
      <c r="K4854" t="s">
        <v>32</v>
      </c>
      <c r="L4854" t="s">
        <v>33</v>
      </c>
      <c r="M4854">
        <v>1956</v>
      </c>
      <c r="N4854">
        <v>8</v>
      </c>
      <c r="O4854">
        <v>4</v>
      </c>
      <c r="P4854" t="s">
        <v>33</v>
      </c>
      <c r="Q4854">
        <v>2</v>
      </c>
      <c r="R4854" t="s">
        <v>33</v>
      </c>
      <c r="S4854">
        <v>925</v>
      </c>
      <c r="T4854">
        <v>925</v>
      </c>
      <c r="U4854" t="s">
        <v>61</v>
      </c>
      <c r="V4854" t="s">
        <v>47</v>
      </c>
      <c r="W4854">
        <v>2</v>
      </c>
      <c r="X4854">
        <v>925</v>
      </c>
      <c r="Y4854" s="2">
        <f>_xlfn.XLOOKUP(B4854, Sales!B:B, Sales!C:C, "Not Found")</f>
        <v>39107</v>
      </c>
      <c r="Z4854">
        <f>_xlfn.XLOOKUP(B4854, Sales!B:B, Sales!D:D, "Not Found")</f>
        <v>500000</v>
      </c>
    </row>
    <row r="4855" spans="1:26" ht="18">
      <c r="A4855">
        <v>4859</v>
      </c>
      <c r="B4855" t="s">
        <v>5473</v>
      </c>
      <c r="C4855">
        <v>615</v>
      </c>
      <c r="D4855" t="s">
        <v>5029</v>
      </c>
      <c r="E4855" t="s">
        <v>26</v>
      </c>
      <c r="F4855" t="s">
        <v>193</v>
      </c>
      <c r="G4855" t="s">
        <v>420</v>
      </c>
      <c r="H4855" t="s">
        <v>94</v>
      </c>
      <c r="I4855" t="s">
        <v>71</v>
      </c>
      <c r="J4855" t="s">
        <v>42</v>
      </c>
      <c r="K4855" t="s">
        <v>32</v>
      </c>
      <c r="L4855" t="s">
        <v>33</v>
      </c>
      <c r="M4855">
        <v>1963</v>
      </c>
      <c r="N4855">
        <v>8</v>
      </c>
      <c r="O4855">
        <v>4</v>
      </c>
      <c r="P4855" t="s">
        <v>33</v>
      </c>
      <c r="Q4855">
        <v>2</v>
      </c>
      <c r="R4855" t="s">
        <v>33</v>
      </c>
      <c r="S4855">
        <v>925</v>
      </c>
      <c r="T4855">
        <v>925</v>
      </c>
      <c r="U4855" t="s">
        <v>61</v>
      </c>
      <c r="V4855" t="s">
        <v>47</v>
      </c>
      <c r="W4855">
        <v>2</v>
      </c>
      <c r="X4855">
        <v>925</v>
      </c>
      <c r="Y4855" s="2">
        <f>_xlfn.XLOOKUP(B4855, Sales!B:B, Sales!C:C, "Not Found")</f>
        <v>40700</v>
      </c>
      <c r="Z4855">
        <f>_xlfn.XLOOKUP(B4855, Sales!B:B, Sales!D:D, "Not Found")</f>
        <v>145000</v>
      </c>
    </row>
    <row r="4856" spans="1:26" ht="18">
      <c r="A4856">
        <v>4860</v>
      </c>
      <c r="B4856" t="s">
        <v>5474</v>
      </c>
      <c r="C4856">
        <v>617</v>
      </c>
      <c r="D4856" t="s">
        <v>5029</v>
      </c>
      <c r="E4856" t="s">
        <v>26</v>
      </c>
      <c r="F4856" t="s">
        <v>40</v>
      </c>
      <c r="G4856" t="s">
        <v>59</v>
      </c>
      <c r="H4856" t="s">
        <v>94</v>
      </c>
      <c r="I4856" t="s">
        <v>71</v>
      </c>
      <c r="J4856" t="s">
        <v>42</v>
      </c>
      <c r="K4856" t="s">
        <v>32</v>
      </c>
      <c r="L4856" t="s">
        <v>33</v>
      </c>
      <c r="M4856">
        <v>1963</v>
      </c>
      <c r="N4856">
        <v>8</v>
      </c>
      <c r="O4856">
        <v>4</v>
      </c>
      <c r="P4856" t="s">
        <v>33</v>
      </c>
      <c r="Q4856">
        <v>3</v>
      </c>
      <c r="R4856" t="s">
        <v>33</v>
      </c>
      <c r="S4856">
        <v>800</v>
      </c>
      <c r="T4856">
        <v>433</v>
      </c>
      <c r="U4856" t="s">
        <v>53</v>
      </c>
      <c r="V4856" t="s">
        <v>47</v>
      </c>
      <c r="W4856">
        <v>1.5</v>
      </c>
      <c r="X4856">
        <v>1250</v>
      </c>
      <c r="Y4856" s="2">
        <f>_xlfn.XLOOKUP(B4856, Sales!B:B, Sales!C:C, "Not Found")</f>
        <v>38765</v>
      </c>
      <c r="Z4856">
        <f>_xlfn.XLOOKUP(B4856, Sales!B:B, Sales!D:D, "Not Found")</f>
        <v>0</v>
      </c>
    </row>
    <row r="4857" spans="1:26" ht="18">
      <c r="A4857">
        <v>4861</v>
      </c>
      <c r="B4857" t="s">
        <v>5475</v>
      </c>
      <c r="C4857">
        <v>1433</v>
      </c>
      <c r="D4857" t="s">
        <v>5476</v>
      </c>
      <c r="E4857" t="s">
        <v>26</v>
      </c>
      <c r="F4857" t="s">
        <v>40</v>
      </c>
      <c r="G4857" t="s">
        <v>59</v>
      </c>
      <c r="H4857" t="s">
        <v>94</v>
      </c>
      <c r="I4857" t="s">
        <v>41</v>
      </c>
      <c r="J4857" t="s">
        <v>42</v>
      </c>
      <c r="K4857" t="s">
        <v>32</v>
      </c>
      <c r="L4857" t="s">
        <v>33</v>
      </c>
      <c r="M4857">
        <v>1962</v>
      </c>
      <c r="N4857">
        <v>7</v>
      </c>
      <c r="O4857">
        <v>4</v>
      </c>
      <c r="P4857" t="s">
        <v>33</v>
      </c>
      <c r="Q4857">
        <v>2</v>
      </c>
      <c r="R4857" t="s">
        <v>33</v>
      </c>
      <c r="S4857">
        <v>875</v>
      </c>
      <c r="T4857">
        <v>305</v>
      </c>
      <c r="U4857" t="s">
        <v>61</v>
      </c>
      <c r="V4857" t="s">
        <v>47</v>
      </c>
      <c r="W4857">
        <v>1.5</v>
      </c>
      <c r="X4857">
        <v>1288</v>
      </c>
      <c r="Y4857" s="2">
        <f>_xlfn.XLOOKUP(B4857, Sales!B:B, Sales!C:C, "Not Found")</f>
        <v>33731</v>
      </c>
      <c r="Z4857">
        <f>_xlfn.XLOOKUP(B4857, Sales!B:B, Sales!D:D, "Not Found")</f>
        <v>0</v>
      </c>
    </row>
    <row r="4858" spans="1:26" ht="18">
      <c r="A4858">
        <v>4862</v>
      </c>
      <c r="B4858" t="s">
        <v>5477</v>
      </c>
      <c r="C4858">
        <v>1431</v>
      </c>
      <c r="D4858" t="s">
        <v>5476</v>
      </c>
      <c r="E4858" t="s">
        <v>26</v>
      </c>
      <c r="F4858" t="s">
        <v>77</v>
      </c>
      <c r="G4858" t="s">
        <v>93</v>
      </c>
      <c r="H4858" t="s">
        <v>155</v>
      </c>
      <c r="I4858" t="s">
        <v>41</v>
      </c>
      <c r="J4858" t="s">
        <v>42</v>
      </c>
      <c r="K4858" t="s">
        <v>32</v>
      </c>
      <c r="L4858" t="s">
        <v>45</v>
      </c>
      <c r="M4858">
        <v>1959</v>
      </c>
      <c r="N4858">
        <v>10</v>
      </c>
      <c r="O4858">
        <v>4</v>
      </c>
      <c r="P4858" t="s">
        <v>33</v>
      </c>
      <c r="Q4858">
        <v>3</v>
      </c>
      <c r="R4858" t="s">
        <v>33</v>
      </c>
      <c r="S4858">
        <v>1212</v>
      </c>
      <c r="T4858">
        <v>1212</v>
      </c>
      <c r="U4858" t="s">
        <v>61</v>
      </c>
      <c r="V4858" t="s">
        <v>47</v>
      </c>
      <c r="W4858">
        <v>1</v>
      </c>
      <c r="X4858">
        <v>1212</v>
      </c>
      <c r="Y4858" s="2">
        <f>_xlfn.XLOOKUP(B4858, Sales!B:B, Sales!C:C, "Not Found")</f>
        <v>44070</v>
      </c>
      <c r="Z4858">
        <f>_xlfn.XLOOKUP(B4858, Sales!B:B, Sales!D:D, "Not Found")</f>
        <v>400000</v>
      </c>
    </row>
    <row r="4859" spans="1:26" ht="18">
      <c r="A4859">
        <v>4863</v>
      </c>
      <c r="B4859" t="s">
        <v>5478</v>
      </c>
      <c r="C4859">
        <v>1429</v>
      </c>
      <c r="D4859" t="s">
        <v>5476</v>
      </c>
      <c r="E4859" t="s">
        <v>26</v>
      </c>
      <c r="F4859" t="s">
        <v>40</v>
      </c>
      <c r="G4859" t="s">
        <v>108</v>
      </c>
      <c r="H4859" t="s">
        <v>140</v>
      </c>
      <c r="I4859" t="s">
        <v>71</v>
      </c>
      <c r="J4859" t="s">
        <v>42</v>
      </c>
      <c r="K4859" t="s">
        <v>32</v>
      </c>
      <c r="L4859" t="s">
        <v>33</v>
      </c>
      <c r="M4859">
        <v>1956</v>
      </c>
      <c r="N4859">
        <v>8</v>
      </c>
      <c r="O4859">
        <v>3</v>
      </c>
      <c r="P4859" t="s">
        <v>33</v>
      </c>
      <c r="Q4859">
        <v>1</v>
      </c>
      <c r="R4859" t="s">
        <v>33</v>
      </c>
      <c r="S4859">
        <v>999</v>
      </c>
      <c r="T4859">
        <v>743</v>
      </c>
      <c r="U4859" t="s">
        <v>61</v>
      </c>
      <c r="V4859" t="s">
        <v>47</v>
      </c>
      <c r="W4859">
        <v>1</v>
      </c>
      <c r="X4859">
        <v>999</v>
      </c>
      <c r="Y4859" s="2">
        <f>_xlfn.XLOOKUP(B4859, Sales!B:B, Sales!C:C, "Not Found")</f>
        <v>37133</v>
      </c>
      <c r="Z4859">
        <f>_xlfn.XLOOKUP(B4859, Sales!B:B, Sales!D:D, "Not Found")</f>
        <v>123000</v>
      </c>
    </row>
    <row r="4860" spans="1:26" ht="18">
      <c r="A4860">
        <v>4864</v>
      </c>
      <c r="B4860" t="s">
        <v>5479</v>
      </c>
      <c r="C4860">
        <v>1427</v>
      </c>
      <c r="D4860" t="s">
        <v>5476</v>
      </c>
      <c r="E4860" t="s">
        <v>26</v>
      </c>
      <c r="F4860" t="s">
        <v>77</v>
      </c>
      <c r="G4860" t="s">
        <v>78</v>
      </c>
      <c r="H4860" t="s">
        <v>94</v>
      </c>
      <c r="I4860" t="s">
        <v>71</v>
      </c>
      <c r="J4860" t="s">
        <v>42</v>
      </c>
      <c r="K4860" t="s">
        <v>32</v>
      </c>
      <c r="L4860" t="s">
        <v>33</v>
      </c>
      <c r="M4860">
        <v>1957</v>
      </c>
      <c r="N4860">
        <v>8</v>
      </c>
      <c r="O4860">
        <v>4</v>
      </c>
      <c r="P4860" t="s">
        <v>33</v>
      </c>
      <c r="Q4860">
        <v>2</v>
      </c>
      <c r="R4860" t="s">
        <v>33</v>
      </c>
      <c r="S4860">
        <v>825</v>
      </c>
      <c r="T4860">
        <v>825</v>
      </c>
      <c r="U4860" t="s">
        <v>61</v>
      </c>
      <c r="V4860" t="s">
        <v>47</v>
      </c>
      <c r="W4860">
        <v>1.5</v>
      </c>
      <c r="X4860">
        <v>1238</v>
      </c>
      <c r="Y4860" s="2">
        <f>_xlfn.XLOOKUP(B4860, Sales!B:B, Sales!C:C, "Not Found")</f>
        <v>34194</v>
      </c>
      <c r="Z4860">
        <f>_xlfn.XLOOKUP(B4860, Sales!B:B, Sales!D:D, "Not Found")</f>
        <v>88000</v>
      </c>
    </row>
    <row r="4861" spans="1:26" ht="18">
      <c r="A4861">
        <v>4865</v>
      </c>
      <c r="B4861" t="s">
        <v>5480</v>
      </c>
      <c r="C4861">
        <v>1425</v>
      </c>
      <c r="D4861" t="s">
        <v>5476</v>
      </c>
      <c r="E4861" t="s">
        <v>26</v>
      </c>
      <c r="F4861" t="s">
        <v>40</v>
      </c>
      <c r="G4861" t="s">
        <v>78</v>
      </c>
      <c r="H4861" t="s">
        <v>94</v>
      </c>
      <c r="I4861" t="s">
        <v>71</v>
      </c>
      <c r="J4861" t="s">
        <v>42</v>
      </c>
      <c r="K4861" t="s">
        <v>32</v>
      </c>
      <c r="L4861" t="s">
        <v>33</v>
      </c>
      <c r="M4861">
        <v>1957</v>
      </c>
      <c r="N4861">
        <v>9</v>
      </c>
      <c r="O4861">
        <v>4</v>
      </c>
      <c r="P4861" t="s">
        <v>33</v>
      </c>
      <c r="Q4861">
        <v>2</v>
      </c>
      <c r="R4861" t="s">
        <v>33</v>
      </c>
      <c r="S4861">
        <v>825</v>
      </c>
      <c r="T4861">
        <v>772</v>
      </c>
      <c r="U4861" t="s">
        <v>61</v>
      </c>
      <c r="V4861" t="s">
        <v>47</v>
      </c>
      <c r="W4861">
        <v>1.5</v>
      </c>
      <c r="X4861">
        <v>1238</v>
      </c>
      <c r="Y4861" s="2">
        <f>_xlfn.XLOOKUP(B4861, Sales!B:B, Sales!C:C, "Not Found")</f>
        <v>26427</v>
      </c>
      <c r="Z4861">
        <f>_xlfn.XLOOKUP(B4861, Sales!B:B, Sales!D:D, "Not Found")</f>
        <v>20500</v>
      </c>
    </row>
    <row r="4862" spans="1:26" ht="18">
      <c r="A4862">
        <v>4866</v>
      </c>
      <c r="B4862" t="s">
        <v>5481</v>
      </c>
      <c r="C4862">
        <v>1423</v>
      </c>
      <c r="D4862" t="s">
        <v>5476</v>
      </c>
      <c r="E4862" t="s">
        <v>26</v>
      </c>
      <c r="F4862" t="s">
        <v>40</v>
      </c>
      <c r="G4862" t="s">
        <v>78</v>
      </c>
      <c r="H4862" t="s">
        <v>155</v>
      </c>
      <c r="I4862" t="s">
        <v>41</v>
      </c>
      <c r="J4862" t="s">
        <v>42</v>
      </c>
      <c r="K4862" t="s">
        <v>32</v>
      </c>
      <c r="L4862" t="s">
        <v>33</v>
      </c>
      <c r="M4862">
        <v>1956</v>
      </c>
      <c r="N4862">
        <v>8</v>
      </c>
      <c r="O4862">
        <v>4</v>
      </c>
      <c r="P4862" t="s">
        <v>33</v>
      </c>
      <c r="Q4862">
        <v>3</v>
      </c>
      <c r="R4862" t="s">
        <v>33</v>
      </c>
      <c r="S4862">
        <v>1155</v>
      </c>
      <c r="T4862">
        <v>556</v>
      </c>
      <c r="U4862" t="s">
        <v>61</v>
      </c>
      <c r="V4862" t="s">
        <v>47</v>
      </c>
      <c r="W4862">
        <v>1.5</v>
      </c>
      <c r="X4862">
        <v>1568</v>
      </c>
      <c r="Y4862" s="2">
        <f>_xlfn.XLOOKUP(B4862, Sales!B:B, Sales!C:C, "Not Found")</f>
        <v>40296</v>
      </c>
      <c r="Z4862">
        <f>_xlfn.XLOOKUP(B4862, Sales!B:B, Sales!D:D, "Not Found")</f>
        <v>288800</v>
      </c>
    </row>
    <row r="4863" spans="1:26" ht="18">
      <c r="A4863">
        <v>4867</v>
      </c>
      <c r="B4863" t="s">
        <v>5482</v>
      </c>
      <c r="C4863">
        <v>1421</v>
      </c>
      <c r="D4863" t="s">
        <v>5476</v>
      </c>
      <c r="E4863" t="s">
        <v>26</v>
      </c>
      <c r="F4863" t="s">
        <v>40</v>
      </c>
      <c r="G4863" t="s">
        <v>110</v>
      </c>
      <c r="H4863" t="s">
        <v>155</v>
      </c>
      <c r="I4863" t="s">
        <v>71</v>
      </c>
      <c r="J4863" t="s">
        <v>42</v>
      </c>
      <c r="K4863" t="s">
        <v>32</v>
      </c>
      <c r="L4863" t="s">
        <v>45</v>
      </c>
      <c r="M4863">
        <v>1956</v>
      </c>
      <c r="N4863">
        <v>7</v>
      </c>
      <c r="O4863">
        <v>3</v>
      </c>
      <c r="P4863" t="s">
        <v>33</v>
      </c>
      <c r="Q4863">
        <v>2</v>
      </c>
      <c r="R4863" t="s">
        <v>33</v>
      </c>
      <c r="S4863">
        <v>999</v>
      </c>
      <c r="T4863">
        <v>437</v>
      </c>
      <c r="U4863" t="s">
        <v>61</v>
      </c>
      <c r="V4863" t="s">
        <v>47</v>
      </c>
      <c r="W4863">
        <v>1</v>
      </c>
      <c r="X4863">
        <v>999</v>
      </c>
      <c r="Y4863" s="2">
        <f>_xlfn.XLOOKUP(B4863, Sales!B:B, Sales!C:C, "Not Found")</f>
        <v>29987</v>
      </c>
      <c r="Z4863">
        <f>_xlfn.XLOOKUP(B4863, Sales!B:B, Sales!D:D, "Not Found")</f>
        <v>57000</v>
      </c>
    </row>
    <row r="4864" spans="1:26" ht="18">
      <c r="A4864">
        <v>4868</v>
      </c>
      <c r="B4864" t="s">
        <v>5483</v>
      </c>
      <c r="C4864">
        <v>1419</v>
      </c>
      <c r="D4864" t="s">
        <v>5476</v>
      </c>
      <c r="E4864" t="s">
        <v>26</v>
      </c>
      <c r="F4864" t="s">
        <v>40</v>
      </c>
      <c r="G4864" t="s">
        <v>110</v>
      </c>
      <c r="H4864" t="s">
        <v>94</v>
      </c>
      <c r="I4864" t="s">
        <v>71</v>
      </c>
      <c r="J4864" t="s">
        <v>42</v>
      </c>
      <c r="K4864" t="s">
        <v>32</v>
      </c>
      <c r="L4864" t="s">
        <v>33</v>
      </c>
      <c r="M4864">
        <v>1956</v>
      </c>
      <c r="N4864">
        <v>6</v>
      </c>
      <c r="O4864">
        <v>3</v>
      </c>
      <c r="P4864" t="s">
        <v>33</v>
      </c>
      <c r="Q4864">
        <v>1</v>
      </c>
      <c r="R4864" t="s">
        <v>33</v>
      </c>
      <c r="S4864">
        <v>825</v>
      </c>
      <c r="T4864">
        <v>407</v>
      </c>
      <c r="U4864" t="s">
        <v>61</v>
      </c>
      <c r="V4864" t="s">
        <v>47</v>
      </c>
      <c r="W4864">
        <v>1</v>
      </c>
      <c r="X4864">
        <v>1298</v>
      </c>
      <c r="Y4864" s="2">
        <f>_xlfn.XLOOKUP(B4864, Sales!B:B, Sales!C:C, "Not Found")</f>
        <v>33053</v>
      </c>
      <c r="Z4864">
        <f>_xlfn.XLOOKUP(B4864, Sales!B:B, Sales!D:D, "Not Found")</f>
        <v>85000</v>
      </c>
    </row>
    <row r="4865" spans="1:26" ht="18">
      <c r="A4865">
        <v>4869</v>
      </c>
      <c r="B4865" t="s">
        <v>5484</v>
      </c>
      <c r="C4865">
        <v>1417</v>
      </c>
      <c r="D4865" t="s">
        <v>5476</v>
      </c>
      <c r="E4865" t="s">
        <v>26</v>
      </c>
      <c r="F4865" t="s">
        <v>40</v>
      </c>
      <c r="G4865" t="s">
        <v>93</v>
      </c>
      <c r="H4865" t="s">
        <v>140</v>
      </c>
      <c r="I4865" t="s">
        <v>71</v>
      </c>
      <c r="J4865" t="s">
        <v>42</v>
      </c>
      <c r="K4865" t="s">
        <v>32</v>
      </c>
      <c r="L4865" t="s">
        <v>45</v>
      </c>
      <c r="M4865">
        <v>1956</v>
      </c>
      <c r="N4865">
        <v>6</v>
      </c>
      <c r="O4865">
        <v>3</v>
      </c>
      <c r="P4865" t="s">
        <v>33</v>
      </c>
      <c r="Q4865">
        <v>1</v>
      </c>
      <c r="R4865" t="s">
        <v>33</v>
      </c>
      <c r="S4865">
        <v>996</v>
      </c>
      <c r="U4865" t="s">
        <v>61</v>
      </c>
      <c r="V4865" t="s">
        <v>47</v>
      </c>
      <c r="W4865">
        <v>1</v>
      </c>
      <c r="X4865">
        <v>996</v>
      </c>
      <c r="Y4865" s="2">
        <f>_xlfn.XLOOKUP(B4865, Sales!B:B, Sales!C:C, "Not Found")</f>
        <v>38561</v>
      </c>
      <c r="Z4865">
        <f>_xlfn.XLOOKUP(B4865, Sales!B:B, Sales!D:D, "Not Found")</f>
        <v>195000</v>
      </c>
    </row>
    <row r="4866" spans="1:26" ht="18">
      <c r="A4866">
        <v>4870</v>
      </c>
      <c r="B4866" t="s">
        <v>5485</v>
      </c>
      <c r="C4866">
        <v>1415</v>
      </c>
      <c r="D4866" t="s">
        <v>5476</v>
      </c>
      <c r="E4866" t="s">
        <v>26</v>
      </c>
      <c r="F4866" t="s">
        <v>40</v>
      </c>
      <c r="G4866" t="s">
        <v>108</v>
      </c>
      <c r="H4866" t="s">
        <v>94</v>
      </c>
      <c r="I4866" t="s">
        <v>41</v>
      </c>
      <c r="J4866" t="s">
        <v>42</v>
      </c>
      <c r="K4866" t="s">
        <v>32</v>
      </c>
      <c r="L4866" t="s">
        <v>45</v>
      </c>
      <c r="M4866">
        <v>1956</v>
      </c>
      <c r="N4866">
        <v>7</v>
      </c>
      <c r="O4866">
        <v>3</v>
      </c>
      <c r="P4866" t="s">
        <v>33</v>
      </c>
      <c r="Q4866">
        <v>2</v>
      </c>
      <c r="R4866" t="s">
        <v>33</v>
      </c>
      <c r="S4866">
        <v>999</v>
      </c>
      <c r="T4866">
        <v>324</v>
      </c>
      <c r="U4866" t="s">
        <v>61</v>
      </c>
      <c r="V4866" t="s">
        <v>47</v>
      </c>
      <c r="W4866">
        <v>1</v>
      </c>
      <c r="X4866">
        <v>999</v>
      </c>
      <c r="Y4866" s="2">
        <f>_xlfn.XLOOKUP(B4866, Sales!B:B, Sales!C:C, "Not Found")</f>
        <v>43734</v>
      </c>
      <c r="Z4866">
        <f>_xlfn.XLOOKUP(B4866, Sales!B:B, Sales!D:D, "Not Found")</f>
        <v>285000</v>
      </c>
    </row>
    <row r="4867" spans="1:26" ht="18">
      <c r="A4867">
        <v>4871</v>
      </c>
      <c r="B4867" t="s">
        <v>5486</v>
      </c>
      <c r="C4867">
        <v>1413</v>
      </c>
      <c r="D4867" t="s">
        <v>5476</v>
      </c>
      <c r="E4867" t="s">
        <v>26</v>
      </c>
      <c r="F4867" t="s">
        <v>40</v>
      </c>
      <c r="G4867" t="s">
        <v>108</v>
      </c>
      <c r="H4867" t="s">
        <v>94</v>
      </c>
      <c r="I4867" t="s">
        <v>71</v>
      </c>
      <c r="J4867" t="s">
        <v>42</v>
      </c>
      <c r="K4867" t="s">
        <v>32</v>
      </c>
      <c r="L4867" t="s">
        <v>45</v>
      </c>
      <c r="M4867">
        <v>1955</v>
      </c>
      <c r="N4867">
        <v>6</v>
      </c>
      <c r="O4867">
        <v>3</v>
      </c>
      <c r="P4867" t="s">
        <v>33</v>
      </c>
      <c r="Q4867">
        <v>1</v>
      </c>
      <c r="R4867" t="s">
        <v>33</v>
      </c>
      <c r="S4867">
        <v>999</v>
      </c>
      <c r="T4867">
        <v>499</v>
      </c>
      <c r="U4867" t="s">
        <v>61</v>
      </c>
      <c r="V4867" t="s">
        <v>47</v>
      </c>
      <c r="W4867">
        <v>1</v>
      </c>
      <c r="X4867">
        <v>999</v>
      </c>
      <c r="Y4867" s="2">
        <f>_xlfn.XLOOKUP(B4867, Sales!B:B, Sales!C:C, "Not Found")</f>
        <v>26569</v>
      </c>
      <c r="Z4867">
        <f>_xlfn.XLOOKUP(B4867, Sales!B:B, Sales!D:D, "Not Found")</f>
        <v>27000</v>
      </c>
    </row>
    <row r="4868" spans="1:26" ht="18">
      <c r="A4868">
        <v>4872</v>
      </c>
      <c r="B4868" t="s">
        <v>5487</v>
      </c>
      <c r="C4868">
        <v>1409</v>
      </c>
      <c r="D4868" t="s">
        <v>5447</v>
      </c>
      <c r="E4868" t="s">
        <v>26</v>
      </c>
      <c r="F4868" t="s">
        <v>40</v>
      </c>
      <c r="G4868" t="s">
        <v>93</v>
      </c>
      <c r="H4868" t="s">
        <v>94</v>
      </c>
      <c r="I4868" t="s">
        <v>71</v>
      </c>
      <c r="J4868" t="s">
        <v>42</v>
      </c>
      <c r="K4868" t="s">
        <v>32</v>
      </c>
      <c r="L4868" t="s">
        <v>45</v>
      </c>
      <c r="M4868">
        <v>1956</v>
      </c>
      <c r="N4868">
        <v>7</v>
      </c>
      <c r="O4868">
        <v>3</v>
      </c>
      <c r="P4868" t="s">
        <v>33</v>
      </c>
      <c r="Q4868">
        <v>2</v>
      </c>
      <c r="R4868" t="s">
        <v>45</v>
      </c>
      <c r="S4868">
        <v>1320</v>
      </c>
      <c r="T4868">
        <v>388</v>
      </c>
      <c r="U4868" t="s">
        <v>53</v>
      </c>
      <c r="V4868" t="s">
        <v>47</v>
      </c>
      <c r="W4868">
        <v>1</v>
      </c>
      <c r="X4868">
        <v>1601</v>
      </c>
      <c r="Y4868" s="2">
        <f>_xlfn.XLOOKUP(B4868, Sales!B:B, Sales!C:C, "Not Found")</f>
        <v>35122</v>
      </c>
      <c r="Z4868">
        <f>_xlfn.XLOOKUP(B4868, Sales!B:B, Sales!D:D, "Not Found")</f>
        <v>89900</v>
      </c>
    </row>
    <row r="4869" spans="1:26" ht="18">
      <c r="A4869">
        <v>4873</v>
      </c>
      <c r="B4869" t="s">
        <v>5488</v>
      </c>
      <c r="C4869">
        <v>1407</v>
      </c>
      <c r="D4869" t="s">
        <v>5447</v>
      </c>
      <c r="E4869" t="s">
        <v>26</v>
      </c>
      <c r="F4869" t="s">
        <v>40</v>
      </c>
      <c r="G4869" t="s">
        <v>59</v>
      </c>
      <c r="H4869" t="s">
        <v>155</v>
      </c>
      <c r="I4869" t="s">
        <v>41</v>
      </c>
      <c r="J4869" t="s">
        <v>42</v>
      </c>
      <c r="K4869" t="s">
        <v>32</v>
      </c>
      <c r="L4869" t="s">
        <v>45</v>
      </c>
      <c r="M4869">
        <v>1956</v>
      </c>
      <c r="N4869">
        <v>6</v>
      </c>
      <c r="O4869">
        <v>3</v>
      </c>
      <c r="P4869" t="s">
        <v>45</v>
      </c>
      <c r="Q4869">
        <v>1</v>
      </c>
      <c r="R4869" t="s">
        <v>33</v>
      </c>
      <c r="S4869">
        <v>768</v>
      </c>
      <c r="U4869" t="s">
        <v>53</v>
      </c>
      <c r="V4869" t="s">
        <v>47</v>
      </c>
      <c r="W4869">
        <v>1.5</v>
      </c>
      <c r="X4869">
        <v>1440</v>
      </c>
      <c r="Y4869" s="2">
        <f>_xlfn.XLOOKUP(B4869, Sales!B:B, Sales!C:C, "Not Found")</f>
        <v>35611</v>
      </c>
      <c r="Z4869">
        <f>_xlfn.XLOOKUP(B4869, Sales!B:B, Sales!D:D, "Not Found")</f>
        <v>102500</v>
      </c>
    </row>
    <row r="4870" spans="1:26" ht="18">
      <c r="A4870">
        <v>4874</v>
      </c>
      <c r="B4870" t="s">
        <v>5489</v>
      </c>
      <c r="C4870">
        <v>1405</v>
      </c>
      <c r="D4870" t="s">
        <v>5447</v>
      </c>
      <c r="E4870" t="s">
        <v>26</v>
      </c>
      <c r="F4870" t="s">
        <v>40</v>
      </c>
      <c r="G4870" t="s">
        <v>110</v>
      </c>
      <c r="H4870" t="s">
        <v>140</v>
      </c>
      <c r="I4870" t="s">
        <v>41</v>
      </c>
      <c r="J4870" t="s">
        <v>42</v>
      </c>
      <c r="K4870" t="s">
        <v>72</v>
      </c>
      <c r="L4870" t="s">
        <v>45</v>
      </c>
      <c r="M4870">
        <v>1956</v>
      </c>
      <c r="N4870">
        <v>6</v>
      </c>
      <c r="O4870">
        <v>3</v>
      </c>
      <c r="P4870" t="s">
        <v>33</v>
      </c>
      <c r="Q4870">
        <v>1</v>
      </c>
      <c r="R4870" t="s">
        <v>33</v>
      </c>
      <c r="S4870">
        <v>999</v>
      </c>
      <c r="U4870" t="s">
        <v>61</v>
      </c>
      <c r="V4870" t="s">
        <v>47</v>
      </c>
      <c r="W4870">
        <v>1</v>
      </c>
      <c r="X4870">
        <v>999</v>
      </c>
      <c r="Y4870" s="2">
        <f>_xlfn.XLOOKUP(B4870, Sales!B:B, Sales!C:C, "Not Found")</f>
        <v>45366</v>
      </c>
      <c r="Z4870">
        <f>_xlfn.XLOOKUP(B4870, Sales!B:B, Sales!D:D, "Not Found")</f>
        <v>395000</v>
      </c>
    </row>
    <row r="4871" spans="1:26" ht="18">
      <c r="A4871">
        <v>4875</v>
      </c>
      <c r="B4871" t="s">
        <v>5490</v>
      </c>
      <c r="C4871">
        <v>1403</v>
      </c>
      <c r="D4871" t="s">
        <v>5447</v>
      </c>
      <c r="E4871" t="s">
        <v>26</v>
      </c>
      <c r="F4871" t="s">
        <v>40</v>
      </c>
      <c r="G4871" t="s">
        <v>110</v>
      </c>
      <c r="H4871" t="s">
        <v>94</v>
      </c>
      <c r="I4871" t="s">
        <v>71</v>
      </c>
      <c r="J4871" t="s">
        <v>42</v>
      </c>
      <c r="K4871" t="s">
        <v>32</v>
      </c>
      <c r="L4871" t="s">
        <v>45</v>
      </c>
      <c r="M4871">
        <v>1955</v>
      </c>
      <c r="N4871">
        <v>6</v>
      </c>
      <c r="O4871">
        <v>3</v>
      </c>
      <c r="P4871" t="s">
        <v>111</v>
      </c>
      <c r="Q4871">
        <v>1</v>
      </c>
      <c r="R4871" t="s">
        <v>33</v>
      </c>
      <c r="S4871">
        <v>999</v>
      </c>
      <c r="U4871" t="s">
        <v>61</v>
      </c>
      <c r="V4871" t="s">
        <v>47</v>
      </c>
      <c r="W4871">
        <v>1</v>
      </c>
      <c r="X4871">
        <v>999</v>
      </c>
      <c r="Y4871" s="2">
        <f>_xlfn.XLOOKUP(B4871, Sales!B:B, Sales!C:C, "Not Found")</f>
        <v>31699</v>
      </c>
      <c r="Z4871">
        <f>_xlfn.XLOOKUP(B4871, Sales!B:B, Sales!D:D, "Not Found")</f>
        <v>64500</v>
      </c>
    </row>
    <row r="4872" spans="1:26" ht="18">
      <c r="A4872">
        <v>4876</v>
      </c>
      <c r="B4872" t="s">
        <v>5491</v>
      </c>
      <c r="C4872">
        <v>1412</v>
      </c>
      <c r="D4872" t="s">
        <v>5476</v>
      </c>
      <c r="E4872" t="s">
        <v>26</v>
      </c>
      <c r="F4872" t="s">
        <v>40</v>
      </c>
      <c r="G4872" t="s">
        <v>98</v>
      </c>
      <c r="H4872" t="s">
        <v>155</v>
      </c>
      <c r="I4872" t="s">
        <v>71</v>
      </c>
      <c r="J4872" t="s">
        <v>42</v>
      </c>
      <c r="K4872" t="s">
        <v>32</v>
      </c>
      <c r="L4872" t="s">
        <v>45</v>
      </c>
      <c r="M4872">
        <v>1955</v>
      </c>
      <c r="N4872">
        <v>6</v>
      </c>
      <c r="O4872">
        <v>3</v>
      </c>
      <c r="P4872" t="s">
        <v>33</v>
      </c>
      <c r="Q4872">
        <v>1</v>
      </c>
      <c r="R4872" t="s">
        <v>33</v>
      </c>
      <c r="U4872" t="s">
        <v>34</v>
      </c>
      <c r="V4872" t="s">
        <v>47</v>
      </c>
      <c r="W4872">
        <v>1</v>
      </c>
      <c r="X4872">
        <v>1108</v>
      </c>
      <c r="Y4872" s="2">
        <f>_xlfn.XLOOKUP(B4872, Sales!B:B, Sales!C:C, "Not Found")</f>
        <v>28991</v>
      </c>
      <c r="Z4872">
        <f>_xlfn.XLOOKUP(B4872, Sales!B:B, Sales!D:D, "Not Found")</f>
        <v>0</v>
      </c>
    </row>
    <row r="4873" spans="1:26" ht="18">
      <c r="A4873">
        <v>4877</v>
      </c>
      <c r="B4873" t="s">
        <v>5492</v>
      </c>
      <c r="C4873">
        <v>1414</v>
      </c>
      <c r="D4873" t="s">
        <v>5476</v>
      </c>
      <c r="E4873" t="s">
        <v>26</v>
      </c>
      <c r="F4873" t="s">
        <v>40</v>
      </c>
      <c r="G4873" t="s">
        <v>93</v>
      </c>
      <c r="H4873" t="s">
        <v>94</v>
      </c>
      <c r="I4873" t="s">
        <v>71</v>
      </c>
      <c r="J4873" t="s">
        <v>42</v>
      </c>
      <c r="K4873" t="s">
        <v>32</v>
      </c>
      <c r="L4873" t="s">
        <v>45</v>
      </c>
      <c r="M4873">
        <v>1956</v>
      </c>
      <c r="N4873">
        <v>6</v>
      </c>
      <c r="O4873">
        <v>3</v>
      </c>
      <c r="P4873" t="s">
        <v>33</v>
      </c>
      <c r="Q4873">
        <v>1</v>
      </c>
      <c r="R4873" t="s">
        <v>33</v>
      </c>
      <c r="S4873">
        <v>1026</v>
      </c>
      <c r="T4873">
        <v>581</v>
      </c>
      <c r="U4873" t="s">
        <v>61</v>
      </c>
      <c r="V4873" t="s">
        <v>47</v>
      </c>
      <c r="W4873">
        <v>1</v>
      </c>
      <c r="X4873">
        <v>1026</v>
      </c>
      <c r="Y4873" s="2">
        <f>_xlfn.XLOOKUP(B4873, Sales!B:B, Sales!C:C, "Not Found")</f>
        <v>33547</v>
      </c>
      <c r="Z4873">
        <f>_xlfn.XLOOKUP(B4873, Sales!B:B, Sales!D:D, "Not Found")</f>
        <v>0</v>
      </c>
    </row>
    <row r="4874" spans="1:26" ht="18">
      <c r="A4874">
        <v>4878</v>
      </c>
      <c r="B4874" t="s">
        <v>5493</v>
      </c>
      <c r="C4874">
        <v>1416</v>
      </c>
      <c r="D4874" t="s">
        <v>5476</v>
      </c>
      <c r="E4874" t="s">
        <v>26</v>
      </c>
      <c r="F4874" t="s">
        <v>77</v>
      </c>
      <c r="G4874" t="s">
        <v>110</v>
      </c>
      <c r="H4874" t="s">
        <v>94</v>
      </c>
      <c r="I4874" t="s">
        <v>71</v>
      </c>
      <c r="J4874" t="s">
        <v>42</v>
      </c>
      <c r="K4874" t="s">
        <v>32</v>
      </c>
      <c r="L4874" t="s">
        <v>33</v>
      </c>
      <c r="M4874">
        <v>1956</v>
      </c>
      <c r="N4874">
        <v>7</v>
      </c>
      <c r="O4874">
        <v>3</v>
      </c>
      <c r="P4874" t="s">
        <v>33</v>
      </c>
      <c r="Q4874">
        <v>2</v>
      </c>
      <c r="R4874" t="s">
        <v>33</v>
      </c>
      <c r="S4874">
        <v>840</v>
      </c>
      <c r="T4874">
        <v>538</v>
      </c>
      <c r="U4874" t="s">
        <v>61</v>
      </c>
      <c r="V4874" t="s">
        <v>47</v>
      </c>
      <c r="W4874">
        <v>1</v>
      </c>
      <c r="X4874">
        <v>840</v>
      </c>
      <c r="Y4874" s="2">
        <f>_xlfn.XLOOKUP(B4874, Sales!B:B, Sales!C:C, "Not Found")</f>
        <v>30538</v>
      </c>
      <c r="Z4874">
        <f>_xlfn.XLOOKUP(B4874, Sales!B:B, Sales!D:D, "Not Found")</f>
        <v>58000</v>
      </c>
    </row>
    <row r="4875" spans="1:26" ht="18">
      <c r="A4875">
        <v>4879</v>
      </c>
      <c r="B4875" t="s">
        <v>5494</v>
      </c>
      <c r="C4875">
        <v>1418</v>
      </c>
      <c r="D4875" t="s">
        <v>5476</v>
      </c>
      <c r="E4875" t="s">
        <v>26</v>
      </c>
      <c r="F4875" t="s">
        <v>40</v>
      </c>
      <c r="G4875" t="s">
        <v>108</v>
      </c>
      <c r="H4875" t="s">
        <v>94</v>
      </c>
      <c r="I4875" t="s">
        <v>71</v>
      </c>
      <c r="J4875" t="s">
        <v>42</v>
      </c>
      <c r="K4875" t="s">
        <v>32</v>
      </c>
      <c r="L4875" t="s">
        <v>45</v>
      </c>
      <c r="M4875">
        <v>1956</v>
      </c>
      <c r="N4875">
        <v>7</v>
      </c>
      <c r="O4875">
        <v>3</v>
      </c>
      <c r="P4875" t="s">
        <v>33</v>
      </c>
      <c r="Q4875">
        <v>2</v>
      </c>
      <c r="R4875" t="s">
        <v>33</v>
      </c>
      <c r="S4875">
        <v>950</v>
      </c>
      <c r="T4875">
        <v>472</v>
      </c>
      <c r="U4875" t="s">
        <v>53</v>
      </c>
      <c r="V4875" t="s">
        <v>47</v>
      </c>
      <c r="W4875">
        <v>1</v>
      </c>
      <c r="X4875">
        <v>1225</v>
      </c>
      <c r="Y4875" s="2">
        <f>_xlfn.XLOOKUP(B4875, Sales!B:B, Sales!C:C, "Not Found")</f>
        <v>37041</v>
      </c>
      <c r="Z4875">
        <f>_xlfn.XLOOKUP(B4875, Sales!B:B, Sales!D:D, "Not Found")</f>
        <v>110000</v>
      </c>
    </row>
    <row r="4876" spans="1:26" ht="18">
      <c r="A4876">
        <v>4880</v>
      </c>
      <c r="B4876" t="s">
        <v>5495</v>
      </c>
      <c r="C4876">
        <v>1424</v>
      </c>
      <c r="D4876" t="s">
        <v>5476</v>
      </c>
      <c r="E4876" t="s">
        <v>26</v>
      </c>
      <c r="F4876" t="s">
        <v>77</v>
      </c>
      <c r="G4876" t="s">
        <v>110</v>
      </c>
      <c r="H4876" t="s">
        <v>94</v>
      </c>
      <c r="I4876" t="s">
        <v>71</v>
      </c>
      <c r="J4876" t="s">
        <v>42</v>
      </c>
      <c r="K4876" t="s">
        <v>32</v>
      </c>
      <c r="L4876" t="s">
        <v>33</v>
      </c>
      <c r="M4876">
        <v>1956</v>
      </c>
      <c r="N4876">
        <v>8</v>
      </c>
      <c r="O4876">
        <v>3</v>
      </c>
      <c r="P4876" t="s">
        <v>45</v>
      </c>
      <c r="Q4876">
        <v>1</v>
      </c>
      <c r="R4876" t="s">
        <v>45</v>
      </c>
      <c r="S4876">
        <v>1406</v>
      </c>
      <c r="T4876">
        <v>698</v>
      </c>
      <c r="U4876" t="s">
        <v>61</v>
      </c>
      <c r="V4876" t="s">
        <v>47</v>
      </c>
      <c r="W4876">
        <v>1</v>
      </c>
      <c r="X4876">
        <v>1406</v>
      </c>
      <c r="Y4876" s="2">
        <f>_xlfn.XLOOKUP(B4876, Sales!B:B, Sales!C:C, "Not Found")</f>
        <v>38931</v>
      </c>
      <c r="Z4876">
        <f>_xlfn.XLOOKUP(B4876, Sales!B:B, Sales!D:D, "Not Found")</f>
        <v>262000</v>
      </c>
    </row>
    <row r="4877" spans="1:26" ht="18">
      <c r="A4877">
        <v>4881</v>
      </c>
      <c r="B4877" t="s">
        <v>5496</v>
      </c>
      <c r="C4877">
        <v>1426</v>
      </c>
      <c r="D4877" t="s">
        <v>5476</v>
      </c>
      <c r="E4877" t="s">
        <v>26</v>
      </c>
      <c r="F4877" t="s">
        <v>40</v>
      </c>
      <c r="G4877" t="s">
        <v>108</v>
      </c>
      <c r="H4877" t="s">
        <v>155</v>
      </c>
      <c r="I4877" t="s">
        <v>41</v>
      </c>
      <c r="J4877" t="s">
        <v>42</v>
      </c>
      <c r="K4877" t="s">
        <v>32</v>
      </c>
      <c r="L4877" t="s">
        <v>45</v>
      </c>
      <c r="M4877">
        <v>1956</v>
      </c>
      <c r="N4877">
        <v>7</v>
      </c>
      <c r="O4877">
        <v>3</v>
      </c>
      <c r="P4877" t="s">
        <v>33</v>
      </c>
      <c r="Q4877">
        <v>2</v>
      </c>
      <c r="R4877" t="s">
        <v>33</v>
      </c>
      <c r="S4877">
        <v>999</v>
      </c>
      <c r="U4877" t="s">
        <v>53</v>
      </c>
      <c r="V4877" t="s">
        <v>47</v>
      </c>
      <c r="W4877">
        <v>1</v>
      </c>
      <c r="X4877">
        <v>1319</v>
      </c>
      <c r="Y4877" s="2">
        <f>_xlfn.XLOOKUP(B4877, Sales!B:B, Sales!C:C, "Not Found")</f>
        <v>45099</v>
      </c>
      <c r="Z4877">
        <f>_xlfn.XLOOKUP(B4877, Sales!B:B, Sales!D:D, "Not Found")</f>
        <v>0</v>
      </c>
    </row>
    <row r="4878" spans="1:26" ht="18">
      <c r="A4878">
        <v>4882</v>
      </c>
      <c r="B4878" t="s">
        <v>5497</v>
      </c>
      <c r="C4878">
        <v>1428</v>
      </c>
      <c r="D4878" t="s">
        <v>5476</v>
      </c>
      <c r="E4878" t="s">
        <v>26</v>
      </c>
      <c r="F4878" t="s">
        <v>40</v>
      </c>
      <c r="G4878" t="s">
        <v>108</v>
      </c>
      <c r="H4878" t="s">
        <v>94</v>
      </c>
      <c r="I4878" t="s">
        <v>41</v>
      </c>
      <c r="J4878" t="s">
        <v>42</v>
      </c>
      <c r="K4878" t="s">
        <v>32</v>
      </c>
      <c r="L4878" t="s">
        <v>45</v>
      </c>
      <c r="M4878">
        <v>1956</v>
      </c>
      <c r="N4878">
        <v>6</v>
      </c>
      <c r="O4878">
        <v>3</v>
      </c>
      <c r="P4878" t="s">
        <v>33</v>
      </c>
      <c r="Q4878">
        <v>2</v>
      </c>
      <c r="R4878" t="s">
        <v>33</v>
      </c>
      <c r="S4878">
        <v>997</v>
      </c>
      <c r="U4878" t="s">
        <v>53</v>
      </c>
      <c r="V4878" t="s">
        <v>47</v>
      </c>
      <c r="W4878">
        <v>1</v>
      </c>
      <c r="X4878">
        <v>1143</v>
      </c>
      <c r="Y4878" s="2">
        <f>_xlfn.XLOOKUP(B4878, Sales!B:B, Sales!C:C, "Not Found")</f>
        <v>37302</v>
      </c>
      <c r="Z4878">
        <f>_xlfn.XLOOKUP(B4878, Sales!B:B, Sales!D:D, "Not Found")</f>
        <v>130000</v>
      </c>
    </row>
    <row r="4879" spans="1:26" ht="18">
      <c r="A4879">
        <v>4883</v>
      </c>
      <c r="B4879" t="s">
        <v>5498</v>
      </c>
      <c r="C4879">
        <v>1430</v>
      </c>
      <c r="D4879" t="s">
        <v>5476</v>
      </c>
      <c r="E4879" t="s">
        <v>26</v>
      </c>
      <c r="F4879" t="s">
        <v>40</v>
      </c>
      <c r="G4879" t="s">
        <v>93</v>
      </c>
      <c r="H4879" t="s">
        <v>155</v>
      </c>
      <c r="I4879" t="s">
        <v>41</v>
      </c>
      <c r="J4879" t="s">
        <v>42</v>
      </c>
      <c r="K4879" t="s">
        <v>72</v>
      </c>
      <c r="L4879" t="s">
        <v>44</v>
      </c>
      <c r="M4879">
        <v>1958</v>
      </c>
      <c r="N4879">
        <v>10</v>
      </c>
      <c r="O4879">
        <v>5</v>
      </c>
      <c r="P4879" t="s">
        <v>33</v>
      </c>
      <c r="Q4879">
        <v>2</v>
      </c>
      <c r="R4879" t="s">
        <v>33</v>
      </c>
      <c r="S4879">
        <v>1106</v>
      </c>
      <c r="T4879">
        <v>978</v>
      </c>
      <c r="U4879" t="s">
        <v>53</v>
      </c>
      <c r="V4879" t="s">
        <v>47</v>
      </c>
      <c r="W4879">
        <v>1</v>
      </c>
      <c r="X4879">
        <v>1376</v>
      </c>
      <c r="Y4879" s="2">
        <f>_xlfn.XLOOKUP(B4879, Sales!B:B, Sales!C:C, "Not Found")</f>
        <v>38285</v>
      </c>
      <c r="Z4879">
        <f>_xlfn.XLOOKUP(B4879, Sales!B:B, Sales!D:D, "Not Found")</f>
        <v>189000</v>
      </c>
    </row>
    <row r="4880" spans="1:26" ht="18">
      <c r="A4880">
        <v>4884</v>
      </c>
      <c r="B4880" t="s">
        <v>5499</v>
      </c>
      <c r="C4880">
        <v>1432</v>
      </c>
      <c r="D4880" t="s">
        <v>5476</v>
      </c>
      <c r="E4880" t="s">
        <v>26</v>
      </c>
      <c r="F4880" t="s">
        <v>40</v>
      </c>
      <c r="G4880" t="s">
        <v>110</v>
      </c>
      <c r="H4880" t="s">
        <v>94</v>
      </c>
      <c r="I4880" t="s">
        <v>71</v>
      </c>
      <c r="J4880" t="s">
        <v>42</v>
      </c>
      <c r="K4880" t="s">
        <v>32</v>
      </c>
      <c r="L4880" t="s">
        <v>45</v>
      </c>
      <c r="M4880">
        <v>1956</v>
      </c>
      <c r="N4880">
        <v>6</v>
      </c>
      <c r="O4880">
        <v>3</v>
      </c>
      <c r="P4880" t="s">
        <v>33</v>
      </c>
      <c r="Q4880">
        <v>2</v>
      </c>
      <c r="R4880" t="s">
        <v>33</v>
      </c>
      <c r="S4880">
        <v>999</v>
      </c>
      <c r="T4880">
        <v>430</v>
      </c>
      <c r="U4880" t="s">
        <v>61</v>
      </c>
      <c r="V4880" t="s">
        <v>47</v>
      </c>
      <c r="W4880">
        <v>1</v>
      </c>
      <c r="X4880">
        <v>999</v>
      </c>
      <c r="Y4880" s="2">
        <f>_xlfn.XLOOKUP(B4880, Sales!B:B, Sales!C:C, "Not Found")</f>
        <v>25965</v>
      </c>
      <c r="Z4880">
        <f>_xlfn.XLOOKUP(B4880, Sales!B:B, Sales!D:D, "Not Found")</f>
        <v>23400</v>
      </c>
    </row>
    <row r="4881" spans="1:26" ht="18">
      <c r="A4881">
        <v>4885</v>
      </c>
      <c r="B4881" t="s">
        <v>5500</v>
      </c>
      <c r="C4881">
        <v>701</v>
      </c>
      <c r="D4881" t="s">
        <v>5029</v>
      </c>
      <c r="E4881" t="s">
        <v>26</v>
      </c>
      <c r="F4881" t="s">
        <v>40</v>
      </c>
      <c r="G4881" t="s">
        <v>110</v>
      </c>
      <c r="H4881" t="s">
        <v>94</v>
      </c>
      <c r="I4881" t="s">
        <v>71</v>
      </c>
      <c r="J4881" t="s">
        <v>42</v>
      </c>
      <c r="K4881" t="s">
        <v>32</v>
      </c>
      <c r="L4881" t="s">
        <v>33</v>
      </c>
      <c r="M4881">
        <v>1972</v>
      </c>
      <c r="N4881">
        <v>4</v>
      </c>
      <c r="O4881">
        <v>2</v>
      </c>
      <c r="P4881" t="s">
        <v>33</v>
      </c>
      <c r="Q4881">
        <v>2</v>
      </c>
      <c r="R4881" t="s">
        <v>33</v>
      </c>
      <c r="S4881">
        <v>825</v>
      </c>
      <c r="T4881">
        <v>467</v>
      </c>
      <c r="U4881" t="s">
        <v>61</v>
      </c>
      <c r="V4881" t="s">
        <v>47</v>
      </c>
      <c r="W4881">
        <v>1</v>
      </c>
      <c r="X4881">
        <v>825</v>
      </c>
      <c r="Y4881" s="2">
        <f>_xlfn.XLOOKUP(B4881, Sales!B:B, Sales!C:C, "Not Found")</f>
        <v>41957</v>
      </c>
      <c r="Z4881">
        <f>_xlfn.XLOOKUP(B4881, Sales!B:B, Sales!D:D, "Not Found")</f>
        <v>0</v>
      </c>
    </row>
    <row r="4882" spans="1:26" ht="18">
      <c r="A4882">
        <v>4886</v>
      </c>
      <c r="B4882" t="s">
        <v>5501</v>
      </c>
      <c r="C4882">
        <v>703</v>
      </c>
      <c r="D4882" t="s">
        <v>5029</v>
      </c>
      <c r="E4882" t="s">
        <v>26</v>
      </c>
      <c r="F4882" t="s">
        <v>40</v>
      </c>
      <c r="G4882" t="s">
        <v>93</v>
      </c>
      <c r="H4882" t="s">
        <v>94</v>
      </c>
      <c r="I4882" t="s">
        <v>71</v>
      </c>
      <c r="J4882" t="s">
        <v>42</v>
      </c>
      <c r="K4882" t="s">
        <v>72</v>
      </c>
      <c r="L4882" t="s">
        <v>44</v>
      </c>
      <c r="M4882">
        <v>1967</v>
      </c>
      <c r="N4882">
        <v>6</v>
      </c>
      <c r="O4882">
        <v>3</v>
      </c>
      <c r="P4882" t="s">
        <v>45</v>
      </c>
      <c r="Q4882">
        <v>1</v>
      </c>
      <c r="R4882" t="s">
        <v>33</v>
      </c>
      <c r="S4882">
        <v>1008</v>
      </c>
      <c r="T4882">
        <v>477</v>
      </c>
      <c r="U4882" t="s">
        <v>61</v>
      </c>
      <c r="V4882" t="s">
        <v>35</v>
      </c>
      <c r="W4882">
        <v>1</v>
      </c>
      <c r="X4882">
        <v>1008</v>
      </c>
      <c r="Y4882" s="2">
        <f>_xlfn.XLOOKUP(B4882, Sales!B:B, Sales!C:C, "Not Found")</f>
        <v>36742</v>
      </c>
      <c r="Z4882">
        <f>_xlfn.XLOOKUP(B4882, Sales!B:B, Sales!D:D, "Not Found")</f>
        <v>112000</v>
      </c>
    </row>
    <row r="4883" spans="1:26" ht="18">
      <c r="A4883">
        <v>4887</v>
      </c>
      <c r="B4883" t="s">
        <v>5502</v>
      </c>
      <c r="C4883">
        <v>705</v>
      </c>
      <c r="D4883" t="s">
        <v>5029</v>
      </c>
      <c r="E4883" t="s">
        <v>26</v>
      </c>
      <c r="F4883" t="s">
        <v>77</v>
      </c>
      <c r="G4883" t="s">
        <v>110</v>
      </c>
      <c r="H4883" t="s">
        <v>140</v>
      </c>
      <c r="I4883" t="s">
        <v>71</v>
      </c>
      <c r="J4883" t="s">
        <v>42</v>
      </c>
      <c r="K4883" t="s">
        <v>32</v>
      </c>
      <c r="L4883" t="s">
        <v>45</v>
      </c>
      <c r="M4883">
        <v>1965</v>
      </c>
      <c r="N4883">
        <v>6</v>
      </c>
      <c r="O4883">
        <v>3</v>
      </c>
      <c r="P4883" t="s">
        <v>33</v>
      </c>
      <c r="Q4883">
        <v>2</v>
      </c>
      <c r="R4883" t="s">
        <v>33</v>
      </c>
      <c r="S4883">
        <v>1000</v>
      </c>
      <c r="T4883">
        <v>105</v>
      </c>
      <c r="U4883" t="s">
        <v>61</v>
      </c>
      <c r="V4883" t="s">
        <v>101</v>
      </c>
      <c r="W4883">
        <v>1</v>
      </c>
      <c r="X4883">
        <v>1000</v>
      </c>
      <c r="Y4883" s="2">
        <f>_xlfn.XLOOKUP(B4883, Sales!B:B, Sales!C:C, "Not Found")</f>
        <v>32083</v>
      </c>
      <c r="Z4883">
        <f>_xlfn.XLOOKUP(B4883, Sales!B:B, Sales!D:D, "Not Found")</f>
        <v>62400</v>
      </c>
    </row>
    <row r="4884" spans="1:26" ht="18">
      <c r="A4884">
        <v>4888</v>
      </c>
      <c r="B4884" t="s">
        <v>5502</v>
      </c>
      <c r="C4884">
        <v>705</v>
      </c>
      <c r="D4884" t="s">
        <v>5029</v>
      </c>
      <c r="E4884" t="s">
        <v>26</v>
      </c>
      <c r="F4884" t="s">
        <v>77</v>
      </c>
      <c r="G4884" t="s">
        <v>110</v>
      </c>
      <c r="H4884" t="s">
        <v>140</v>
      </c>
      <c r="I4884" t="s">
        <v>41</v>
      </c>
      <c r="J4884" t="s">
        <v>87</v>
      </c>
      <c r="K4884" t="s">
        <v>1457</v>
      </c>
      <c r="L4884" t="s">
        <v>111</v>
      </c>
      <c r="M4884">
        <v>2019</v>
      </c>
      <c r="N4884">
        <v>3</v>
      </c>
      <c r="O4884">
        <v>1</v>
      </c>
      <c r="P4884" t="s">
        <v>111</v>
      </c>
      <c r="Q4884">
        <v>1</v>
      </c>
      <c r="R4884" t="s">
        <v>111</v>
      </c>
      <c r="U4884" t="s">
        <v>34</v>
      </c>
      <c r="V4884" t="s">
        <v>101</v>
      </c>
      <c r="W4884">
        <v>1</v>
      </c>
      <c r="X4884">
        <v>504</v>
      </c>
      <c r="Y4884" s="2">
        <f>_xlfn.XLOOKUP(B4884, Sales!B:B, Sales!C:C, "Not Found")</f>
        <v>32083</v>
      </c>
      <c r="Z4884">
        <f>_xlfn.XLOOKUP(B4884, Sales!B:B, Sales!D:D, "Not Found")</f>
        <v>62400</v>
      </c>
    </row>
    <row r="4885" spans="1:26" ht="18">
      <c r="A4885">
        <v>4889</v>
      </c>
      <c r="B4885" t="s">
        <v>5503</v>
      </c>
      <c r="C4885">
        <v>707</v>
      </c>
      <c r="D4885" t="s">
        <v>5029</v>
      </c>
      <c r="E4885" t="s">
        <v>26</v>
      </c>
      <c r="F4885" t="s">
        <v>40</v>
      </c>
      <c r="G4885" t="s">
        <v>108</v>
      </c>
      <c r="H4885" t="s">
        <v>140</v>
      </c>
      <c r="I4885" t="s">
        <v>41</v>
      </c>
      <c r="J4885" t="s">
        <v>42</v>
      </c>
      <c r="K4885" t="s">
        <v>72</v>
      </c>
      <c r="L4885" t="s">
        <v>45</v>
      </c>
      <c r="M4885">
        <v>1963</v>
      </c>
      <c r="N4885">
        <v>8</v>
      </c>
      <c r="O4885">
        <v>4</v>
      </c>
      <c r="P4885" t="s">
        <v>33</v>
      </c>
      <c r="Q4885">
        <v>2</v>
      </c>
      <c r="R4885" t="s">
        <v>33</v>
      </c>
      <c r="S4885">
        <v>1092</v>
      </c>
      <c r="T4885">
        <v>1092</v>
      </c>
      <c r="U4885" t="s">
        <v>61</v>
      </c>
      <c r="V4885" t="s">
        <v>101</v>
      </c>
      <c r="W4885">
        <v>1</v>
      </c>
      <c r="X4885">
        <v>1092</v>
      </c>
      <c r="Y4885" s="2">
        <f>_xlfn.XLOOKUP(B4885, Sales!B:B, Sales!C:C, "Not Found")</f>
        <v>35296</v>
      </c>
      <c r="Z4885">
        <f>_xlfn.XLOOKUP(B4885, Sales!B:B, Sales!D:D, "Not Found")</f>
        <v>84500</v>
      </c>
    </row>
    <row r="4886" spans="1:26" ht="18">
      <c r="A4886">
        <v>4890</v>
      </c>
      <c r="B4886" t="s">
        <v>5504</v>
      </c>
      <c r="C4886">
        <v>709</v>
      </c>
      <c r="D4886" t="s">
        <v>5029</v>
      </c>
      <c r="E4886" t="s">
        <v>26</v>
      </c>
      <c r="F4886" t="s">
        <v>40</v>
      </c>
      <c r="G4886" t="s">
        <v>93</v>
      </c>
      <c r="H4886" t="s">
        <v>140</v>
      </c>
      <c r="I4886" t="s">
        <v>41</v>
      </c>
      <c r="J4886" t="s">
        <v>42</v>
      </c>
      <c r="K4886" t="s">
        <v>32</v>
      </c>
      <c r="L4886" t="s">
        <v>45</v>
      </c>
      <c r="M4886">
        <v>1967</v>
      </c>
      <c r="N4886">
        <v>8</v>
      </c>
      <c r="O4886">
        <v>3</v>
      </c>
      <c r="P4886" t="s">
        <v>45</v>
      </c>
      <c r="Q4886">
        <v>1</v>
      </c>
      <c r="R4886" t="s">
        <v>33</v>
      </c>
      <c r="S4886">
        <v>1036</v>
      </c>
      <c r="T4886">
        <v>875</v>
      </c>
      <c r="U4886" t="s">
        <v>61</v>
      </c>
      <c r="V4886" t="s">
        <v>47</v>
      </c>
      <c r="W4886">
        <v>1</v>
      </c>
      <c r="X4886">
        <v>1036</v>
      </c>
      <c r="Y4886" s="2">
        <f>_xlfn.XLOOKUP(B4886, Sales!B:B, Sales!C:C, "Not Found")</f>
        <v>36851</v>
      </c>
      <c r="Z4886">
        <f>_xlfn.XLOOKUP(B4886, Sales!B:B, Sales!D:D, "Not Found")</f>
        <v>104400</v>
      </c>
    </row>
    <row r="4887" spans="1:26" ht="18">
      <c r="A4887">
        <v>4891</v>
      </c>
      <c r="B4887" t="s">
        <v>5505</v>
      </c>
      <c r="C4887">
        <v>711</v>
      </c>
      <c r="D4887" t="s">
        <v>5029</v>
      </c>
      <c r="E4887" t="s">
        <v>26</v>
      </c>
      <c r="F4887" t="s">
        <v>40</v>
      </c>
      <c r="G4887" t="s">
        <v>93</v>
      </c>
      <c r="H4887" t="s">
        <v>94</v>
      </c>
      <c r="I4887" t="s">
        <v>71</v>
      </c>
      <c r="J4887" t="s">
        <v>42</v>
      </c>
      <c r="K4887" t="s">
        <v>32</v>
      </c>
      <c r="L4887" t="s">
        <v>45</v>
      </c>
      <c r="M4887">
        <v>1968</v>
      </c>
      <c r="N4887">
        <v>6</v>
      </c>
      <c r="O4887">
        <v>3</v>
      </c>
      <c r="P4887" t="s">
        <v>45</v>
      </c>
      <c r="Q4887">
        <v>1</v>
      </c>
      <c r="R4887" t="s">
        <v>33</v>
      </c>
      <c r="S4887">
        <v>1106</v>
      </c>
      <c r="U4887" t="s">
        <v>61</v>
      </c>
      <c r="V4887" t="s">
        <v>35</v>
      </c>
      <c r="W4887">
        <v>1</v>
      </c>
      <c r="X4887">
        <v>1106</v>
      </c>
      <c r="Y4887" s="2">
        <f>_xlfn.XLOOKUP(B4887, Sales!B:B, Sales!C:C, "Not Found")</f>
        <v>31826</v>
      </c>
      <c r="Z4887">
        <f>_xlfn.XLOOKUP(B4887, Sales!B:B, Sales!D:D, "Not Found")</f>
        <v>62000</v>
      </c>
    </row>
    <row r="4888" spans="1:26" ht="18">
      <c r="A4888">
        <v>4892</v>
      </c>
      <c r="B4888" t="s">
        <v>5506</v>
      </c>
      <c r="C4888">
        <v>713</v>
      </c>
      <c r="D4888" t="s">
        <v>5029</v>
      </c>
      <c r="E4888" t="s">
        <v>26</v>
      </c>
      <c r="F4888" t="s">
        <v>40</v>
      </c>
      <c r="G4888" t="s">
        <v>93</v>
      </c>
      <c r="H4888" t="s">
        <v>140</v>
      </c>
      <c r="I4888" t="s">
        <v>71</v>
      </c>
      <c r="J4888" t="s">
        <v>42</v>
      </c>
      <c r="K4888" t="s">
        <v>32</v>
      </c>
      <c r="L4888" t="s">
        <v>45</v>
      </c>
      <c r="M4888">
        <v>1969</v>
      </c>
      <c r="N4888">
        <v>6</v>
      </c>
      <c r="O4888">
        <v>3</v>
      </c>
      <c r="P4888" t="s">
        <v>33</v>
      </c>
      <c r="Q4888">
        <v>1</v>
      </c>
      <c r="R4888" t="s">
        <v>33</v>
      </c>
      <c r="S4888">
        <v>1040</v>
      </c>
      <c r="U4888" t="s">
        <v>61</v>
      </c>
      <c r="V4888" t="s">
        <v>35</v>
      </c>
      <c r="W4888">
        <v>1</v>
      </c>
      <c r="X4888">
        <v>1040</v>
      </c>
      <c r="Y4888" s="2">
        <f>_xlfn.XLOOKUP(B4888, Sales!B:B, Sales!C:C, "Not Found")</f>
        <v>25903</v>
      </c>
      <c r="Z4888">
        <f>_xlfn.XLOOKUP(B4888, Sales!B:B, Sales!D:D, "Not Found")</f>
        <v>21800</v>
      </c>
    </row>
    <row r="4889" spans="1:26" ht="18">
      <c r="A4889">
        <v>4893</v>
      </c>
      <c r="B4889" t="s">
        <v>5507</v>
      </c>
      <c r="C4889">
        <v>1431</v>
      </c>
      <c r="D4889" t="s">
        <v>5447</v>
      </c>
      <c r="E4889" t="s">
        <v>26</v>
      </c>
      <c r="F4889" t="s">
        <v>77</v>
      </c>
      <c r="G4889" t="s">
        <v>2834</v>
      </c>
      <c r="H4889" t="s">
        <v>94</v>
      </c>
      <c r="I4889" t="s">
        <v>71</v>
      </c>
      <c r="J4889" t="s">
        <v>42</v>
      </c>
      <c r="K4889" t="s">
        <v>32</v>
      </c>
      <c r="L4889" t="s">
        <v>44</v>
      </c>
      <c r="M4889">
        <v>1967</v>
      </c>
      <c r="N4889">
        <v>9</v>
      </c>
      <c r="O4889">
        <v>4</v>
      </c>
      <c r="P4889" t="s">
        <v>33</v>
      </c>
      <c r="Q4889">
        <v>2</v>
      </c>
      <c r="R4889" t="s">
        <v>33</v>
      </c>
      <c r="S4889">
        <v>1040</v>
      </c>
      <c r="T4889">
        <v>1040</v>
      </c>
      <c r="U4889" t="s">
        <v>61</v>
      </c>
      <c r="V4889" t="s">
        <v>35</v>
      </c>
      <c r="W4889">
        <v>1</v>
      </c>
      <c r="X4889">
        <v>1040</v>
      </c>
      <c r="Y4889" s="2">
        <f>_xlfn.XLOOKUP(B4889, Sales!B:B, Sales!C:C, "Not Found")</f>
        <v>32377</v>
      </c>
      <c r="Z4889">
        <f>_xlfn.XLOOKUP(B4889, Sales!B:B, Sales!D:D, "Not Found")</f>
        <v>88900</v>
      </c>
    </row>
    <row r="4890" spans="1:26" ht="18">
      <c r="A4890">
        <v>4894</v>
      </c>
      <c r="B4890" t="s">
        <v>5508</v>
      </c>
      <c r="C4890">
        <v>1429</v>
      </c>
      <c r="D4890" t="s">
        <v>5447</v>
      </c>
      <c r="E4890" t="s">
        <v>26</v>
      </c>
      <c r="F4890" t="s">
        <v>40</v>
      </c>
      <c r="G4890" t="s">
        <v>420</v>
      </c>
      <c r="H4890" t="s">
        <v>94</v>
      </c>
      <c r="I4890" t="s">
        <v>71</v>
      </c>
      <c r="J4890" t="s">
        <v>42</v>
      </c>
      <c r="K4890" t="s">
        <v>32</v>
      </c>
      <c r="L4890" t="s">
        <v>45</v>
      </c>
      <c r="M4890">
        <v>1967</v>
      </c>
      <c r="N4890">
        <v>7</v>
      </c>
      <c r="O4890">
        <v>3</v>
      </c>
      <c r="P4890" t="s">
        <v>45</v>
      </c>
      <c r="Q4890">
        <v>1</v>
      </c>
      <c r="R4890" t="s">
        <v>33</v>
      </c>
      <c r="S4890">
        <v>575</v>
      </c>
      <c r="T4890">
        <v>575</v>
      </c>
      <c r="U4890" t="s">
        <v>53</v>
      </c>
      <c r="V4890" t="s">
        <v>47</v>
      </c>
      <c r="W4890">
        <v>1</v>
      </c>
      <c r="X4890">
        <v>1046</v>
      </c>
      <c r="Y4890" s="2">
        <f>_xlfn.XLOOKUP(B4890, Sales!B:B, Sales!C:C, "Not Found")</f>
        <v>29826</v>
      </c>
      <c r="Z4890">
        <f>_xlfn.XLOOKUP(B4890, Sales!B:B, Sales!D:D, "Not Found")</f>
        <v>62000</v>
      </c>
    </row>
    <row r="4891" spans="1:26" ht="18">
      <c r="A4891">
        <v>4895</v>
      </c>
      <c r="B4891" t="s">
        <v>5509</v>
      </c>
      <c r="C4891">
        <v>1425</v>
      </c>
      <c r="D4891" t="s">
        <v>5447</v>
      </c>
      <c r="E4891" t="s">
        <v>26</v>
      </c>
      <c r="F4891" t="s">
        <v>40</v>
      </c>
      <c r="G4891" t="s">
        <v>342</v>
      </c>
      <c r="H4891" t="s">
        <v>155</v>
      </c>
      <c r="I4891" t="s">
        <v>71</v>
      </c>
      <c r="J4891" t="s">
        <v>42</v>
      </c>
      <c r="K4891" t="s">
        <v>32</v>
      </c>
      <c r="L4891" t="s">
        <v>44</v>
      </c>
      <c r="M4891">
        <v>1966</v>
      </c>
      <c r="N4891">
        <v>7</v>
      </c>
      <c r="O4891">
        <v>3</v>
      </c>
      <c r="P4891" t="s">
        <v>33</v>
      </c>
      <c r="Q4891">
        <v>2</v>
      </c>
      <c r="R4891" t="s">
        <v>33</v>
      </c>
      <c r="S4891">
        <v>1496</v>
      </c>
      <c r="T4891">
        <v>1235</v>
      </c>
      <c r="U4891" t="s">
        <v>61</v>
      </c>
      <c r="V4891" t="s">
        <v>201</v>
      </c>
      <c r="W4891">
        <v>1</v>
      </c>
      <c r="X4891">
        <v>1496</v>
      </c>
      <c r="Y4891" s="2">
        <f>_xlfn.XLOOKUP(B4891, Sales!B:B, Sales!C:C, "Not Found")</f>
        <v>40169</v>
      </c>
      <c r="Z4891">
        <f>_xlfn.XLOOKUP(B4891, Sales!B:B, Sales!D:D, "Not Found")</f>
        <v>0</v>
      </c>
    </row>
    <row r="4892" spans="1:26" ht="18">
      <c r="A4892">
        <v>4896</v>
      </c>
      <c r="B4892" t="s">
        <v>5510</v>
      </c>
      <c r="C4892">
        <v>1423</v>
      </c>
      <c r="D4892" t="s">
        <v>5447</v>
      </c>
      <c r="E4892" t="s">
        <v>26</v>
      </c>
      <c r="F4892" t="s">
        <v>40</v>
      </c>
      <c r="G4892" t="s">
        <v>110</v>
      </c>
      <c r="H4892" t="s">
        <v>94</v>
      </c>
      <c r="I4892" t="s">
        <v>41</v>
      </c>
      <c r="J4892" t="s">
        <v>42</v>
      </c>
      <c r="K4892" t="s">
        <v>32</v>
      </c>
      <c r="L4892" t="s">
        <v>44</v>
      </c>
      <c r="M4892">
        <v>1968</v>
      </c>
      <c r="N4892">
        <v>6</v>
      </c>
      <c r="O4892">
        <v>3</v>
      </c>
      <c r="P4892" t="s">
        <v>33</v>
      </c>
      <c r="Q4892">
        <v>2</v>
      </c>
      <c r="R4892" t="s">
        <v>33</v>
      </c>
      <c r="S4892">
        <v>1288</v>
      </c>
      <c r="T4892">
        <v>654</v>
      </c>
      <c r="U4892" t="s">
        <v>61</v>
      </c>
      <c r="V4892" t="s">
        <v>35</v>
      </c>
      <c r="W4892">
        <v>1</v>
      </c>
      <c r="X4892">
        <v>1288</v>
      </c>
      <c r="Y4892" s="2">
        <f>_xlfn.XLOOKUP(B4892, Sales!B:B, Sales!C:C, "Not Found")</f>
        <v>33056</v>
      </c>
      <c r="Z4892">
        <f>_xlfn.XLOOKUP(B4892, Sales!B:B, Sales!D:D, "Not Found")</f>
        <v>90000</v>
      </c>
    </row>
    <row r="4893" spans="1:26" ht="18">
      <c r="A4893">
        <v>4897</v>
      </c>
      <c r="B4893" t="s">
        <v>5511</v>
      </c>
      <c r="C4893">
        <v>1421</v>
      </c>
      <c r="D4893" t="s">
        <v>5447</v>
      </c>
      <c r="E4893" t="s">
        <v>26</v>
      </c>
      <c r="F4893" t="s">
        <v>77</v>
      </c>
      <c r="G4893" t="s">
        <v>110</v>
      </c>
      <c r="H4893" t="s">
        <v>155</v>
      </c>
      <c r="I4893" t="s">
        <v>41</v>
      </c>
      <c r="J4893" t="s">
        <v>42</v>
      </c>
      <c r="K4893" t="s">
        <v>32</v>
      </c>
      <c r="L4893" t="s">
        <v>44</v>
      </c>
      <c r="M4893">
        <v>1968</v>
      </c>
      <c r="N4893">
        <v>9</v>
      </c>
      <c r="O4893">
        <v>4</v>
      </c>
      <c r="P4893" t="s">
        <v>45</v>
      </c>
      <c r="Q4893">
        <v>2</v>
      </c>
      <c r="R4893" t="s">
        <v>33</v>
      </c>
      <c r="S4893">
        <v>1620</v>
      </c>
      <c r="T4893">
        <v>827</v>
      </c>
      <c r="U4893" t="s">
        <v>61</v>
      </c>
      <c r="V4893" t="s">
        <v>47</v>
      </c>
      <c r="W4893">
        <v>1</v>
      </c>
      <c r="X4893">
        <v>1684</v>
      </c>
      <c r="Y4893" s="2">
        <f>_xlfn.XLOOKUP(B4893, Sales!B:B, Sales!C:C, "Not Found")</f>
        <v>44540</v>
      </c>
      <c r="Z4893">
        <f>_xlfn.XLOOKUP(B4893, Sales!B:B, Sales!D:D, "Not Found")</f>
        <v>470000</v>
      </c>
    </row>
    <row r="4894" spans="1:26" ht="18">
      <c r="A4894">
        <v>4898</v>
      </c>
      <c r="B4894" t="s">
        <v>5512</v>
      </c>
      <c r="C4894">
        <v>1419</v>
      </c>
      <c r="D4894" t="s">
        <v>5447</v>
      </c>
      <c r="E4894" t="s">
        <v>26</v>
      </c>
      <c r="F4894" t="s">
        <v>40</v>
      </c>
      <c r="G4894" t="s">
        <v>2834</v>
      </c>
      <c r="H4894" t="s">
        <v>155</v>
      </c>
      <c r="I4894" t="s">
        <v>41</v>
      </c>
      <c r="J4894" t="s">
        <v>42</v>
      </c>
      <c r="K4894" t="s">
        <v>32</v>
      </c>
      <c r="L4894" t="s">
        <v>45</v>
      </c>
      <c r="M4894">
        <v>1966</v>
      </c>
      <c r="N4894">
        <v>7</v>
      </c>
      <c r="O4894">
        <v>3</v>
      </c>
      <c r="P4894" t="s">
        <v>111</v>
      </c>
      <c r="Q4894">
        <v>2</v>
      </c>
      <c r="R4894" t="s">
        <v>33</v>
      </c>
      <c r="U4894" t="s">
        <v>34</v>
      </c>
      <c r="V4894" t="s">
        <v>35</v>
      </c>
      <c r="W4894">
        <v>2</v>
      </c>
      <c r="X4894">
        <v>1646</v>
      </c>
      <c r="Y4894" s="2">
        <f>_xlfn.XLOOKUP(B4894, Sales!B:B, Sales!C:C, "Not Found")</f>
        <v>42383</v>
      </c>
      <c r="Z4894">
        <f>_xlfn.XLOOKUP(B4894, Sales!B:B, Sales!D:D, "Not Found")</f>
        <v>225000</v>
      </c>
    </row>
    <row r="4895" spans="1:26" ht="18">
      <c r="A4895">
        <v>4899</v>
      </c>
      <c r="B4895" t="s">
        <v>5513</v>
      </c>
      <c r="C4895">
        <v>1417</v>
      </c>
      <c r="D4895" t="s">
        <v>5447</v>
      </c>
      <c r="E4895" t="s">
        <v>26</v>
      </c>
      <c r="F4895" t="s">
        <v>77</v>
      </c>
      <c r="G4895" t="s">
        <v>342</v>
      </c>
      <c r="H4895" t="s">
        <v>94</v>
      </c>
      <c r="I4895" t="s">
        <v>71</v>
      </c>
      <c r="J4895" t="s">
        <v>42</v>
      </c>
      <c r="K4895" t="s">
        <v>32</v>
      </c>
      <c r="L4895" t="s">
        <v>44</v>
      </c>
      <c r="M4895">
        <v>1968</v>
      </c>
      <c r="N4895">
        <v>9</v>
      </c>
      <c r="O4895">
        <v>4</v>
      </c>
      <c r="P4895" t="s">
        <v>33</v>
      </c>
      <c r="Q4895">
        <v>3</v>
      </c>
      <c r="R4895" t="s">
        <v>33</v>
      </c>
      <c r="S4895">
        <v>1014</v>
      </c>
      <c r="T4895">
        <v>910</v>
      </c>
      <c r="U4895" t="s">
        <v>61</v>
      </c>
      <c r="V4895" t="s">
        <v>35</v>
      </c>
      <c r="W4895">
        <v>1</v>
      </c>
      <c r="X4895">
        <v>1014</v>
      </c>
      <c r="Y4895" s="2">
        <f>_xlfn.XLOOKUP(B4895, Sales!B:B, Sales!C:C, "Not Found")</f>
        <v>34578</v>
      </c>
      <c r="Z4895">
        <f>_xlfn.XLOOKUP(B4895, Sales!B:B, Sales!D:D, "Not Found")</f>
        <v>101000</v>
      </c>
    </row>
    <row r="4896" spans="1:26" ht="18">
      <c r="A4896">
        <v>4900</v>
      </c>
      <c r="B4896" t="s">
        <v>5514</v>
      </c>
      <c r="C4896">
        <v>1415</v>
      </c>
      <c r="D4896" t="s">
        <v>5447</v>
      </c>
      <c r="E4896" t="s">
        <v>26</v>
      </c>
      <c r="F4896" t="s">
        <v>40</v>
      </c>
      <c r="G4896" t="s">
        <v>420</v>
      </c>
      <c r="H4896" t="s">
        <v>94</v>
      </c>
      <c r="I4896" t="s">
        <v>71</v>
      </c>
      <c r="J4896" t="s">
        <v>42</v>
      </c>
      <c r="K4896" t="s">
        <v>32</v>
      </c>
      <c r="L4896" t="s">
        <v>45</v>
      </c>
      <c r="M4896">
        <v>1968</v>
      </c>
      <c r="N4896">
        <v>7</v>
      </c>
      <c r="O4896">
        <v>3</v>
      </c>
      <c r="P4896" t="s">
        <v>45</v>
      </c>
      <c r="Q4896">
        <v>1</v>
      </c>
      <c r="R4896" t="s">
        <v>33</v>
      </c>
      <c r="U4896" t="s">
        <v>34</v>
      </c>
      <c r="V4896" t="s">
        <v>35</v>
      </c>
      <c r="W4896">
        <v>2</v>
      </c>
      <c r="X4896">
        <v>1616</v>
      </c>
      <c r="Y4896" s="2">
        <f>_xlfn.XLOOKUP(B4896, Sales!B:B, Sales!C:C, "Not Found")</f>
        <v>35125</v>
      </c>
      <c r="Z4896">
        <f>_xlfn.XLOOKUP(B4896, Sales!B:B, Sales!D:D, "Not Found")</f>
        <v>95000</v>
      </c>
    </row>
    <row r="4897" spans="1:26" ht="18">
      <c r="A4897">
        <v>4901</v>
      </c>
      <c r="B4897" t="s">
        <v>5515</v>
      </c>
      <c r="C4897">
        <v>1413</v>
      </c>
      <c r="D4897" t="s">
        <v>5447</v>
      </c>
      <c r="E4897" t="s">
        <v>26</v>
      </c>
      <c r="F4897" t="s">
        <v>40</v>
      </c>
      <c r="G4897" t="s">
        <v>420</v>
      </c>
      <c r="H4897" t="s">
        <v>155</v>
      </c>
      <c r="I4897" t="s">
        <v>41</v>
      </c>
      <c r="J4897" t="s">
        <v>42</v>
      </c>
      <c r="K4897" t="s">
        <v>32</v>
      </c>
      <c r="L4897" t="s">
        <v>45</v>
      </c>
      <c r="M4897">
        <v>1964</v>
      </c>
      <c r="N4897">
        <v>6</v>
      </c>
      <c r="O4897">
        <v>3</v>
      </c>
      <c r="P4897" t="s">
        <v>33</v>
      </c>
      <c r="Q4897">
        <v>2</v>
      </c>
      <c r="R4897" t="s">
        <v>33</v>
      </c>
      <c r="S4897">
        <v>575</v>
      </c>
      <c r="T4897">
        <v>575</v>
      </c>
      <c r="U4897" t="s">
        <v>53</v>
      </c>
      <c r="V4897" t="s">
        <v>101</v>
      </c>
      <c r="W4897">
        <v>1</v>
      </c>
      <c r="X4897">
        <v>1071</v>
      </c>
      <c r="Y4897" s="2">
        <f>_xlfn.XLOOKUP(B4897, Sales!B:B, Sales!C:C, "Not Found")</f>
        <v>34928</v>
      </c>
      <c r="Z4897">
        <f>_xlfn.XLOOKUP(B4897, Sales!B:B, Sales!D:D, "Not Found")</f>
        <v>95000</v>
      </c>
    </row>
    <row r="4898" spans="1:26" ht="18">
      <c r="A4898">
        <v>4902</v>
      </c>
      <c r="B4898" t="s">
        <v>5516</v>
      </c>
      <c r="C4898">
        <v>120</v>
      </c>
      <c r="D4898" t="s">
        <v>5517</v>
      </c>
      <c r="E4898" t="s">
        <v>26</v>
      </c>
      <c r="F4898" t="s">
        <v>77</v>
      </c>
      <c r="G4898" t="s">
        <v>342</v>
      </c>
      <c r="H4898" t="s">
        <v>94</v>
      </c>
      <c r="I4898" t="s">
        <v>71</v>
      </c>
      <c r="J4898" t="s">
        <v>42</v>
      </c>
      <c r="K4898" t="s">
        <v>32</v>
      </c>
      <c r="L4898" t="s">
        <v>33</v>
      </c>
      <c r="M4898">
        <v>1969</v>
      </c>
      <c r="N4898">
        <v>10</v>
      </c>
      <c r="O4898">
        <v>5</v>
      </c>
      <c r="P4898" t="s">
        <v>33</v>
      </c>
      <c r="Q4898">
        <v>2</v>
      </c>
      <c r="R4898" t="s">
        <v>33</v>
      </c>
      <c r="S4898">
        <v>960</v>
      </c>
      <c r="T4898">
        <v>960</v>
      </c>
      <c r="U4898" t="s">
        <v>61</v>
      </c>
      <c r="V4898" t="s">
        <v>35</v>
      </c>
      <c r="W4898">
        <v>1</v>
      </c>
      <c r="X4898">
        <v>1040</v>
      </c>
      <c r="Y4898" s="2">
        <f>_xlfn.XLOOKUP(B4898, Sales!B:B, Sales!C:C, "Not Found")</f>
        <v>37435</v>
      </c>
      <c r="Z4898">
        <f>_xlfn.XLOOKUP(B4898, Sales!B:B, Sales!D:D, "Not Found")</f>
        <v>162000</v>
      </c>
    </row>
    <row r="4899" spans="1:26" ht="18">
      <c r="A4899">
        <v>4903</v>
      </c>
      <c r="B4899" t="s">
        <v>5518</v>
      </c>
      <c r="C4899">
        <v>118</v>
      </c>
      <c r="D4899" t="s">
        <v>5517</v>
      </c>
      <c r="E4899" t="s">
        <v>26</v>
      </c>
      <c r="F4899" t="s">
        <v>40</v>
      </c>
      <c r="G4899" t="s">
        <v>342</v>
      </c>
      <c r="H4899" t="s">
        <v>94</v>
      </c>
      <c r="I4899" t="s">
        <v>41</v>
      </c>
      <c r="J4899" t="s">
        <v>42</v>
      </c>
      <c r="K4899" t="s">
        <v>32</v>
      </c>
      <c r="L4899" t="s">
        <v>33</v>
      </c>
      <c r="M4899">
        <v>1966</v>
      </c>
      <c r="N4899">
        <v>9</v>
      </c>
      <c r="O4899">
        <v>3</v>
      </c>
      <c r="P4899" t="s">
        <v>33</v>
      </c>
      <c r="Q4899">
        <v>2</v>
      </c>
      <c r="R4899" t="s">
        <v>33</v>
      </c>
      <c r="S4899">
        <v>1032</v>
      </c>
      <c r="T4899">
        <v>1032</v>
      </c>
      <c r="U4899" t="s">
        <v>61</v>
      </c>
      <c r="V4899" t="s">
        <v>35</v>
      </c>
      <c r="W4899">
        <v>1</v>
      </c>
      <c r="X4899">
        <v>1032</v>
      </c>
      <c r="Y4899" s="2">
        <f>_xlfn.XLOOKUP(B4899, Sales!B:B, Sales!C:C, "Not Found")</f>
        <v>34362</v>
      </c>
      <c r="Z4899">
        <f>_xlfn.XLOOKUP(B4899, Sales!B:B, Sales!D:D, "Not Found")</f>
        <v>92000</v>
      </c>
    </row>
    <row r="4900" spans="1:26" ht="18">
      <c r="A4900">
        <v>4904</v>
      </c>
      <c r="B4900" t="s">
        <v>5519</v>
      </c>
      <c r="C4900">
        <v>116</v>
      </c>
      <c r="D4900" t="s">
        <v>5517</v>
      </c>
      <c r="E4900" t="s">
        <v>26</v>
      </c>
      <c r="F4900" t="s">
        <v>77</v>
      </c>
      <c r="G4900" t="s">
        <v>110</v>
      </c>
      <c r="H4900" t="s">
        <v>155</v>
      </c>
      <c r="I4900" t="s">
        <v>41</v>
      </c>
      <c r="J4900" t="s">
        <v>42</v>
      </c>
      <c r="K4900" t="s">
        <v>32</v>
      </c>
      <c r="L4900" t="s">
        <v>45</v>
      </c>
      <c r="M4900">
        <v>1965</v>
      </c>
      <c r="N4900">
        <v>11</v>
      </c>
      <c r="O4900">
        <v>5</v>
      </c>
      <c r="P4900" t="s">
        <v>33</v>
      </c>
      <c r="Q4900">
        <v>2</v>
      </c>
      <c r="R4900" t="s">
        <v>33</v>
      </c>
      <c r="S4900">
        <v>1075</v>
      </c>
      <c r="T4900">
        <v>849</v>
      </c>
      <c r="U4900" t="s">
        <v>61</v>
      </c>
      <c r="V4900" t="s">
        <v>47</v>
      </c>
      <c r="W4900">
        <v>1</v>
      </c>
      <c r="X4900">
        <v>1075</v>
      </c>
      <c r="Y4900" s="2">
        <f>_xlfn.XLOOKUP(B4900, Sales!B:B, Sales!C:C, "Not Found")</f>
        <v>42825</v>
      </c>
      <c r="Z4900">
        <f>_xlfn.XLOOKUP(B4900, Sales!B:B, Sales!D:D, "Not Found")</f>
        <v>268000</v>
      </c>
    </row>
    <row r="4901" spans="1:26" ht="18">
      <c r="A4901">
        <v>4905</v>
      </c>
      <c r="B4901" t="s">
        <v>5520</v>
      </c>
      <c r="C4901">
        <v>114</v>
      </c>
      <c r="D4901" t="s">
        <v>5517</v>
      </c>
      <c r="E4901" t="s">
        <v>26</v>
      </c>
      <c r="F4901" t="s">
        <v>40</v>
      </c>
      <c r="G4901" t="s">
        <v>108</v>
      </c>
      <c r="H4901" t="s">
        <v>140</v>
      </c>
      <c r="I4901" t="s">
        <v>71</v>
      </c>
      <c r="J4901" t="s">
        <v>42</v>
      </c>
      <c r="K4901" t="s">
        <v>32</v>
      </c>
      <c r="L4901" t="s">
        <v>45</v>
      </c>
      <c r="M4901">
        <v>1965</v>
      </c>
      <c r="N4901">
        <v>8</v>
      </c>
      <c r="O4901">
        <v>3</v>
      </c>
      <c r="P4901" t="s">
        <v>33</v>
      </c>
      <c r="Q4901">
        <v>2</v>
      </c>
      <c r="R4901" t="s">
        <v>33</v>
      </c>
      <c r="S4901">
        <v>1075</v>
      </c>
      <c r="T4901">
        <v>700</v>
      </c>
      <c r="U4901" t="s">
        <v>61</v>
      </c>
      <c r="V4901" t="s">
        <v>47</v>
      </c>
      <c r="W4901">
        <v>1</v>
      </c>
      <c r="X4901">
        <v>1075</v>
      </c>
      <c r="Y4901" s="2">
        <f>_xlfn.XLOOKUP(B4901, Sales!B:B, Sales!C:C, "Not Found")</f>
        <v>38460</v>
      </c>
      <c r="Z4901">
        <f>_xlfn.XLOOKUP(B4901, Sales!B:B, Sales!D:D, "Not Found")</f>
        <v>195500</v>
      </c>
    </row>
    <row r="4902" spans="1:26" ht="18">
      <c r="A4902">
        <v>4906</v>
      </c>
      <c r="B4902" t="s">
        <v>5521</v>
      </c>
      <c r="C4902">
        <v>112</v>
      </c>
      <c r="D4902" t="s">
        <v>5517</v>
      </c>
      <c r="E4902" t="s">
        <v>26</v>
      </c>
      <c r="F4902" t="s">
        <v>193</v>
      </c>
      <c r="G4902" t="s">
        <v>110</v>
      </c>
      <c r="H4902" t="s">
        <v>94</v>
      </c>
      <c r="I4902" t="s">
        <v>41</v>
      </c>
      <c r="J4902" t="s">
        <v>42</v>
      </c>
      <c r="K4902" t="s">
        <v>32</v>
      </c>
      <c r="L4902" t="s">
        <v>45</v>
      </c>
      <c r="M4902">
        <v>1965</v>
      </c>
      <c r="N4902">
        <v>10</v>
      </c>
      <c r="O4902">
        <v>5</v>
      </c>
      <c r="P4902" t="s">
        <v>111</v>
      </c>
      <c r="Q4902">
        <v>3</v>
      </c>
      <c r="R4902" t="s">
        <v>33</v>
      </c>
      <c r="S4902">
        <v>1075</v>
      </c>
      <c r="T4902">
        <v>1075</v>
      </c>
      <c r="U4902" t="s">
        <v>61</v>
      </c>
      <c r="V4902" t="s">
        <v>47</v>
      </c>
      <c r="W4902">
        <v>1</v>
      </c>
      <c r="X4902">
        <v>1075</v>
      </c>
      <c r="Y4902" s="2">
        <f>_xlfn.XLOOKUP(B4902, Sales!B:B, Sales!C:C, "Not Found")</f>
        <v>28775</v>
      </c>
      <c r="Z4902">
        <f>_xlfn.XLOOKUP(B4902, Sales!B:B, Sales!D:D, "Not Found")</f>
        <v>57500</v>
      </c>
    </row>
    <row r="4903" spans="1:26" ht="18">
      <c r="A4903">
        <v>4907</v>
      </c>
      <c r="B4903" t="s">
        <v>5522</v>
      </c>
      <c r="C4903">
        <v>110</v>
      </c>
      <c r="D4903" t="s">
        <v>5517</v>
      </c>
      <c r="E4903" t="s">
        <v>26</v>
      </c>
      <c r="F4903" t="s">
        <v>193</v>
      </c>
      <c r="G4903" t="s">
        <v>414</v>
      </c>
      <c r="H4903" t="s">
        <v>155</v>
      </c>
      <c r="I4903" t="s">
        <v>71</v>
      </c>
      <c r="J4903" t="s">
        <v>42</v>
      </c>
      <c r="K4903" t="s">
        <v>141</v>
      </c>
      <c r="L4903" t="s">
        <v>33</v>
      </c>
      <c r="M4903">
        <v>1972</v>
      </c>
      <c r="N4903">
        <v>11</v>
      </c>
      <c r="O4903">
        <v>4</v>
      </c>
      <c r="P4903" t="s">
        <v>33</v>
      </c>
      <c r="Q4903">
        <v>3</v>
      </c>
      <c r="R4903" t="s">
        <v>33</v>
      </c>
      <c r="S4903">
        <v>875</v>
      </c>
      <c r="T4903">
        <v>430</v>
      </c>
      <c r="U4903" t="s">
        <v>61</v>
      </c>
      <c r="V4903" t="s">
        <v>47</v>
      </c>
      <c r="W4903">
        <v>2</v>
      </c>
      <c r="X4903">
        <v>1750</v>
      </c>
      <c r="Y4903" s="2">
        <f>_xlfn.XLOOKUP(B4903, Sales!B:B, Sales!C:C, "Not Found")</f>
        <v>35317</v>
      </c>
      <c r="Z4903">
        <f>_xlfn.XLOOKUP(B4903, Sales!B:B, Sales!D:D, "Not Found")</f>
        <v>89000</v>
      </c>
    </row>
    <row r="4904" spans="1:26" ht="18">
      <c r="A4904">
        <v>4908</v>
      </c>
      <c r="B4904" t="s">
        <v>5523</v>
      </c>
      <c r="C4904">
        <v>108</v>
      </c>
      <c r="D4904" t="s">
        <v>5517</v>
      </c>
      <c r="E4904" t="s">
        <v>26</v>
      </c>
      <c r="F4904" t="s">
        <v>193</v>
      </c>
      <c r="G4904" t="s">
        <v>267</v>
      </c>
      <c r="H4904" t="s">
        <v>94</v>
      </c>
      <c r="I4904" t="s">
        <v>71</v>
      </c>
      <c r="J4904" t="s">
        <v>42</v>
      </c>
      <c r="K4904" t="s">
        <v>43</v>
      </c>
      <c r="L4904" t="s">
        <v>33</v>
      </c>
      <c r="M4904">
        <v>1969</v>
      </c>
      <c r="N4904">
        <v>10</v>
      </c>
      <c r="O4904">
        <v>6</v>
      </c>
      <c r="P4904" t="s">
        <v>44</v>
      </c>
      <c r="Q4904">
        <v>2</v>
      </c>
      <c r="R4904" t="s">
        <v>33</v>
      </c>
      <c r="S4904">
        <v>875</v>
      </c>
      <c r="T4904">
        <v>875</v>
      </c>
      <c r="U4904" t="s">
        <v>61</v>
      </c>
      <c r="V4904" t="s">
        <v>47</v>
      </c>
      <c r="W4904">
        <v>2</v>
      </c>
      <c r="X4904">
        <v>1750</v>
      </c>
      <c r="Y4904" s="2">
        <f>_xlfn.XLOOKUP(B4904, Sales!B:B, Sales!C:C, "Not Found")</f>
        <v>44704</v>
      </c>
      <c r="Z4904">
        <f>_xlfn.XLOOKUP(B4904, Sales!B:B, Sales!D:D, "Not Found")</f>
        <v>0</v>
      </c>
    </row>
    <row r="4905" spans="1:26" ht="18">
      <c r="A4905">
        <v>4909</v>
      </c>
      <c r="B4905" t="s">
        <v>5524</v>
      </c>
      <c r="C4905">
        <v>106</v>
      </c>
      <c r="D4905" t="s">
        <v>5517</v>
      </c>
      <c r="E4905" t="s">
        <v>26</v>
      </c>
      <c r="F4905" t="s">
        <v>193</v>
      </c>
      <c r="G4905" t="s">
        <v>110</v>
      </c>
      <c r="H4905" t="s">
        <v>94</v>
      </c>
      <c r="I4905" t="s">
        <v>71</v>
      </c>
      <c r="J4905" t="s">
        <v>42</v>
      </c>
      <c r="K4905" t="s">
        <v>141</v>
      </c>
      <c r="L4905" t="s">
        <v>33</v>
      </c>
      <c r="M4905">
        <v>1965</v>
      </c>
      <c r="N4905">
        <v>9</v>
      </c>
      <c r="O4905">
        <v>5</v>
      </c>
      <c r="P4905" t="s">
        <v>33</v>
      </c>
      <c r="Q4905">
        <v>2</v>
      </c>
      <c r="R4905" t="s">
        <v>33</v>
      </c>
      <c r="S4905">
        <v>1215</v>
      </c>
      <c r="T4905">
        <v>1087</v>
      </c>
      <c r="U4905" t="s">
        <v>61</v>
      </c>
      <c r="V4905" t="s">
        <v>47</v>
      </c>
      <c r="W4905">
        <v>1</v>
      </c>
      <c r="X4905">
        <v>1215</v>
      </c>
      <c r="Y4905" s="2">
        <f>_xlfn.XLOOKUP(B4905, Sales!B:B, Sales!C:C, "Not Found")</f>
        <v>26871</v>
      </c>
      <c r="Z4905">
        <f>_xlfn.XLOOKUP(B4905, Sales!B:B, Sales!D:D, "Not Found")</f>
        <v>28000</v>
      </c>
    </row>
    <row r="4906" spans="1:26" ht="18">
      <c r="A4906">
        <v>4910</v>
      </c>
      <c r="B4906" t="s">
        <v>5525</v>
      </c>
      <c r="C4906">
        <v>104</v>
      </c>
      <c r="D4906" t="s">
        <v>5517</v>
      </c>
      <c r="E4906" t="s">
        <v>26</v>
      </c>
      <c r="F4906" t="s">
        <v>193</v>
      </c>
      <c r="G4906" t="s">
        <v>267</v>
      </c>
      <c r="H4906" t="s">
        <v>155</v>
      </c>
      <c r="I4906" t="s">
        <v>71</v>
      </c>
      <c r="J4906" t="s">
        <v>42</v>
      </c>
      <c r="K4906" t="s">
        <v>43</v>
      </c>
      <c r="L4906" t="s">
        <v>33</v>
      </c>
      <c r="M4906">
        <v>1972</v>
      </c>
      <c r="N4906">
        <v>10</v>
      </c>
      <c r="O4906">
        <v>6</v>
      </c>
      <c r="P4906" t="s">
        <v>33</v>
      </c>
      <c r="Q4906">
        <v>2</v>
      </c>
      <c r="R4906" t="s">
        <v>33</v>
      </c>
      <c r="S4906">
        <v>875</v>
      </c>
      <c r="U4906" t="s">
        <v>61</v>
      </c>
      <c r="V4906" t="s">
        <v>47</v>
      </c>
      <c r="W4906">
        <v>2</v>
      </c>
      <c r="X4906">
        <v>1750</v>
      </c>
      <c r="Y4906" s="2">
        <f>_xlfn.XLOOKUP(B4906, Sales!B:B, Sales!C:C, "Not Found")</f>
        <v>42495</v>
      </c>
      <c r="Z4906">
        <f>_xlfn.XLOOKUP(B4906, Sales!B:B, Sales!D:D, "Not Found")</f>
        <v>0</v>
      </c>
    </row>
    <row r="4907" spans="1:26" ht="18">
      <c r="A4907">
        <v>4911</v>
      </c>
      <c r="B4907" t="s">
        <v>5526</v>
      </c>
      <c r="C4907">
        <v>102</v>
      </c>
      <c r="D4907" t="s">
        <v>5517</v>
      </c>
      <c r="E4907" t="s">
        <v>26</v>
      </c>
      <c r="F4907" t="s">
        <v>40</v>
      </c>
      <c r="G4907" t="s">
        <v>110</v>
      </c>
      <c r="H4907" t="s">
        <v>94</v>
      </c>
      <c r="I4907" t="s">
        <v>41</v>
      </c>
      <c r="J4907" t="s">
        <v>42</v>
      </c>
      <c r="K4907" t="s">
        <v>72</v>
      </c>
      <c r="L4907" t="s">
        <v>33</v>
      </c>
      <c r="M4907">
        <v>1969</v>
      </c>
      <c r="N4907">
        <v>8</v>
      </c>
      <c r="O4907">
        <v>3</v>
      </c>
      <c r="P4907" t="s">
        <v>33</v>
      </c>
      <c r="Q4907">
        <v>2</v>
      </c>
      <c r="R4907" t="s">
        <v>33</v>
      </c>
      <c r="S4907">
        <v>1276</v>
      </c>
      <c r="T4907">
        <v>866</v>
      </c>
      <c r="U4907" t="s">
        <v>61</v>
      </c>
      <c r="V4907" t="s">
        <v>35</v>
      </c>
      <c r="W4907">
        <v>1</v>
      </c>
      <c r="X4907">
        <v>1276</v>
      </c>
      <c r="Y4907" s="2">
        <f>_xlfn.XLOOKUP(B4907, Sales!B:B, Sales!C:C, "Not Found")</f>
        <v>34985</v>
      </c>
      <c r="Z4907">
        <f>_xlfn.XLOOKUP(B4907, Sales!B:B, Sales!D:D, "Not Found")</f>
        <v>91000</v>
      </c>
    </row>
    <row r="4908" spans="1:26" ht="18">
      <c r="A4908">
        <v>4912</v>
      </c>
      <c r="B4908" t="s">
        <v>5527</v>
      </c>
      <c r="C4908">
        <v>100</v>
      </c>
      <c r="D4908" t="s">
        <v>5517</v>
      </c>
      <c r="E4908" t="s">
        <v>26</v>
      </c>
      <c r="F4908" t="s">
        <v>77</v>
      </c>
      <c r="G4908" t="s">
        <v>110</v>
      </c>
      <c r="H4908" t="s">
        <v>140</v>
      </c>
      <c r="I4908" t="s">
        <v>71</v>
      </c>
      <c r="J4908" t="s">
        <v>42</v>
      </c>
      <c r="K4908" t="s">
        <v>141</v>
      </c>
      <c r="L4908" t="s">
        <v>44</v>
      </c>
      <c r="M4908">
        <v>1963</v>
      </c>
      <c r="N4908">
        <v>8</v>
      </c>
      <c r="O4908">
        <v>5</v>
      </c>
      <c r="P4908" t="s">
        <v>33</v>
      </c>
      <c r="Q4908">
        <v>2</v>
      </c>
      <c r="R4908" t="s">
        <v>33</v>
      </c>
      <c r="S4908">
        <v>1056</v>
      </c>
      <c r="T4908">
        <v>1056</v>
      </c>
      <c r="U4908" t="s">
        <v>61</v>
      </c>
      <c r="V4908" t="s">
        <v>47</v>
      </c>
      <c r="W4908">
        <v>1</v>
      </c>
      <c r="X4908">
        <v>1056</v>
      </c>
      <c r="Y4908" s="2">
        <f>_xlfn.XLOOKUP(B4908, Sales!B:B, Sales!C:C, "Not Found")</f>
        <v>26750.958333333332</v>
      </c>
      <c r="Z4908">
        <f>_xlfn.XLOOKUP(B4908, Sales!B:B, Sales!D:D, "Not Found")</f>
        <v>28800</v>
      </c>
    </row>
    <row r="4909" spans="1:26" ht="18">
      <c r="A4909">
        <v>4913</v>
      </c>
      <c r="B4909" t="s">
        <v>5528</v>
      </c>
      <c r="C4909">
        <v>1406</v>
      </c>
      <c r="D4909" t="s">
        <v>5447</v>
      </c>
      <c r="E4909" t="s">
        <v>26</v>
      </c>
      <c r="F4909" t="s">
        <v>40</v>
      </c>
      <c r="G4909" t="s">
        <v>110</v>
      </c>
      <c r="H4909" t="s">
        <v>94</v>
      </c>
      <c r="I4909" t="s">
        <v>71</v>
      </c>
      <c r="J4909" t="s">
        <v>42</v>
      </c>
      <c r="K4909" t="s">
        <v>32</v>
      </c>
      <c r="L4909" t="s">
        <v>45</v>
      </c>
      <c r="M4909">
        <v>1956</v>
      </c>
      <c r="N4909">
        <v>6</v>
      </c>
      <c r="O4909">
        <v>3</v>
      </c>
      <c r="P4909" t="s">
        <v>45</v>
      </c>
      <c r="Q4909">
        <v>1</v>
      </c>
      <c r="R4909" t="s">
        <v>33</v>
      </c>
      <c r="S4909">
        <v>1160</v>
      </c>
      <c r="T4909">
        <v>342</v>
      </c>
      <c r="U4909" t="s">
        <v>61</v>
      </c>
      <c r="V4909" t="s">
        <v>47</v>
      </c>
      <c r="W4909">
        <v>1</v>
      </c>
      <c r="X4909">
        <v>1160</v>
      </c>
      <c r="Y4909" s="2">
        <f>_xlfn.XLOOKUP(B4909, Sales!B:B, Sales!C:C, "Not Found")</f>
        <v>42695</v>
      </c>
      <c r="Z4909">
        <f>_xlfn.XLOOKUP(B4909, Sales!B:B, Sales!D:D, "Not Found")</f>
        <v>222130</v>
      </c>
    </row>
    <row r="4910" spans="1:26" ht="18">
      <c r="A4910">
        <v>4914</v>
      </c>
      <c r="B4910" t="s">
        <v>5529</v>
      </c>
      <c r="C4910">
        <v>1408</v>
      </c>
      <c r="D4910" t="s">
        <v>5447</v>
      </c>
      <c r="E4910" t="s">
        <v>26</v>
      </c>
      <c r="F4910" t="s">
        <v>40</v>
      </c>
      <c r="G4910" t="s">
        <v>93</v>
      </c>
      <c r="H4910" t="s">
        <v>140</v>
      </c>
      <c r="I4910" t="s">
        <v>71</v>
      </c>
      <c r="J4910" t="s">
        <v>42</v>
      </c>
      <c r="K4910" t="s">
        <v>32</v>
      </c>
      <c r="L4910" t="s">
        <v>45</v>
      </c>
      <c r="M4910">
        <v>1956</v>
      </c>
      <c r="N4910">
        <v>7</v>
      </c>
      <c r="O4910">
        <v>3</v>
      </c>
      <c r="P4910" t="s">
        <v>33</v>
      </c>
      <c r="Q4910">
        <v>2</v>
      </c>
      <c r="R4910" t="s">
        <v>33</v>
      </c>
      <c r="S4910">
        <v>999</v>
      </c>
      <c r="T4910">
        <v>807</v>
      </c>
      <c r="U4910" t="s">
        <v>61</v>
      </c>
      <c r="V4910" t="s">
        <v>47</v>
      </c>
      <c r="W4910">
        <v>1</v>
      </c>
      <c r="X4910">
        <v>999</v>
      </c>
      <c r="Y4910" s="2">
        <f>_xlfn.XLOOKUP(B4910, Sales!B:B, Sales!C:C, "Not Found")</f>
        <v>32083</v>
      </c>
      <c r="Z4910">
        <f>_xlfn.XLOOKUP(B4910, Sales!B:B, Sales!D:D, "Not Found")</f>
        <v>70000</v>
      </c>
    </row>
    <row r="4911" spans="1:26" ht="18">
      <c r="A4911">
        <v>4915</v>
      </c>
      <c r="B4911" t="s">
        <v>5530</v>
      </c>
      <c r="C4911">
        <v>1410</v>
      </c>
      <c r="D4911" t="s">
        <v>5447</v>
      </c>
      <c r="E4911" t="s">
        <v>26</v>
      </c>
      <c r="F4911" t="s">
        <v>40</v>
      </c>
      <c r="G4911" t="s">
        <v>93</v>
      </c>
      <c r="H4911" t="s">
        <v>155</v>
      </c>
      <c r="I4911" t="s">
        <v>41</v>
      </c>
      <c r="J4911" t="s">
        <v>42</v>
      </c>
      <c r="K4911" t="s">
        <v>32</v>
      </c>
      <c r="L4911" t="s">
        <v>45</v>
      </c>
      <c r="M4911">
        <v>1956</v>
      </c>
      <c r="N4911">
        <v>6</v>
      </c>
      <c r="O4911">
        <v>3</v>
      </c>
      <c r="P4911" t="s">
        <v>33</v>
      </c>
      <c r="Q4911">
        <v>1</v>
      </c>
      <c r="R4911" t="s">
        <v>33</v>
      </c>
      <c r="S4911">
        <v>1225</v>
      </c>
      <c r="T4911">
        <v>735</v>
      </c>
      <c r="U4911" t="s">
        <v>61</v>
      </c>
      <c r="V4911" t="s">
        <v>47</v>
      </c>
      <c r="W4911">
        <v>1</v>
      </c>
      <c r="X4911">
        <v>1104</v>
      </c>
      <c r="Y4911" s="2">
        <f>_xlfn.XLOOKUP(B4911, Sales!B:B, Sales!C:C, "Not Found")</f>
        <v>39288</v>
      </c>
      <c r="Z4911">
        <f>_xlfn.XLOOKUP(B4911, Sales!B:B, Sales!D:D, "Not Found")</f>
        <v>249000</v>
      </c>
    </row>
    <row r="4912" spans="1:26" ht="18">
      <c r="A4912">
        <v>4916</v>
      </c>
      <c r="B4912" t="s">
        <v>5531</v>
      </c>
      <c r="C4912">
        <v>1412</v>
      </c>
      <c r="D4912" t="s">
        <v>5447</v>
      </c>
      <c r="E4912" t="s">
        <v>26</v>
      </c>
      <c r="F4912" t="s">
        <v>40</v>
      </c>
      <c r="G4912" t="s">
        <v>93</v>
      </c>
      <c r="H4912" t="s">
        <v>140</v>
      </c>
      <c r="I4912" t="s">
        <v>71</v>
      </c>
      <c r="J4912" t="s">
        <v>42</v>
      </c>
      <c r="K4912" t="s">
        <v>32</v>
      </c>
      <c r="L4912" t="s">
        <v>45</v>
      </c>
      <c r="M4912">
        <v>1968</v>
      </c>
      <c r="N4912">
        <v>6</v>
      </c>
      <c r="O4912">
        <v>3</v>
      </c>
      <c r="P4912" t="s">
        <v>33</v>
      </c>
      <c r="Q4912">
        <v>2</v>
      </c>
      <c r="R4912" t="s">
        <v>33</v>
      </c>
      <c r="S4912">
        <v>1040</v>
      </c>
      <c r="T4912">
        <v>835</v>
      </c>
      <c r="U4912" t="s">
        <v>61</v>
      </c>
      <c r="V4912" t="s">
        <v>201</v>
      </c>
      <c r="W4912">
        <v>1</v>
      </c>
      <c r="X4912">
        <v>1040</v>
      </c>
      <c r="Y4912" s="2">
        <f>_xlfn.XLOOKUP(B4912, Sales!B:B, Sales!C:C, "Not Found")</f>
        <v>44637</v>
      </c>
      <c r="Z4912">
        <f>_xlfn.XLOOKUP(B4912, Sales!B:B, Sales!D:D, "Not Found")</f>
        <v>0</v>
      </c>
    </row>
    <row r="4913" spans="1:26" ht="18">
      <c r="A4913">
        <v>4917</v>
      </c>
      <c r="B4913" t="s">
        <v>5532</v>
      </c>
      <c r="C4913">
        <v>1414</v>
      </c>
      <c r="D4913" t="s">
        <v>5447</v>
      </c>
      <c r="E4913" t="s">
        <v>26</v>
      </c>
      <c r="F4913" t="s">
        <v>40</v>
      </c>
      <c r="G4913" t="s">
        <v>108</v>
      </c>
      <c r="H4913" t="s">
        <v>94</v>
      </c>
      <c r="I4913" t="s">
        <v>71</v>
      </c>
      <c r="J4913" t="s">
        <v>42</v>
      </c>
      <c r="K4913" t="s">
        <v>32</v>
      </c>
      <c r="L4913" t="s">
        <v>45</v>
      </c>
      <c r="M4913">
        <v>1968</v>
      </c>
      <c r="N4913">
        <v>7</v>
      </c>
      <c r="O4913">
        <v>3</v>
      </c>
      <c r="P4913" t="s">
        <v>33</v>
      </c>
      <c r="Q4913">
        <v>1</v>
      </c>
      <c r="R4913" t="s">
        <v>33</v>
      </c>
      <c r="S4913">
        <v>1040</v>
      </c>
      <c r="T4913">
        <v>522</v>
      </c>
      <c r="U4913" t="s">
        <v>61</v>
      </c>
      <c r="V4913" t="s">
        <v>201</v>
      </c>
      <c r="W4913">
        <v>1</v>
      </c>
      <c r="X4913">
        <v>1040</v>
      </c>
      <c r="Y4913" s="2">
        <f>_xlfn.XLOOKUP(B4913, Sales!B:B, Sales!C:C, "Not Found")</f>
        <v>32114</v>
      </c>
      <c r="Z4913">
        <f>_xlfn.XLOOKUP(B4913, Sales!B:B, Sales!D:D, "Not Found")</f>
        <v>66500</v>
      </c>
    </row>
    <row r="4914" spans="1:26" ht="18">
      <c r="A4914">
        <v>4918</v>
      </c>
      <c r="B4914" t="s">
        <v>5533</v>
      </c>
      <c r="C4914">
        <v>1416</v>
      </c>
      <c r="D4914" t="s">
        <v>5447</v>
      </c>
      <c r="E4914" t="s">
        <v>26</v>
      </c>
      <c r="F4914" t="s">
        <v>77</v>
      </c>
      <c r="G4914" t="s">
        <v>110</v>
      </c>
      <c r="H4914" t="s">
        <v>94</v>
      </c>
      <c r="I4914" t="s">
        <v>41</v>
      </c>
      <c r="J4914" t="s">
        <v>42</v>
      </c>
      <c r="K4914" t="s">
        <v>32</v>
      </c>
      <c r="L4914" t="s">
        <v>45</v>
      </c>
      <c r="M4914">
        <v>1958</v>
      </c>
      <c r="N4914">
        <v>9</v>
      </c>
      <c r="O4914">
        <v>4</v>
      </c>
      <c r="P4914" t="s">
        <v>33</v>
      </c>
      <c r="Q4914">
        <v>3</v>
      </c>
      <c r="R4914" t="s">
        <v>33</v>
      </c>
      <c r="S4914">
        <v>1196</v>
      </c>
      <c r="T4914">
        <v>1196</v>
      </c>
      <c r="U4914" t="s">
        <v>61</v>
      </c>
      <c r="V4914" t="s">
        <v>69</v>
      </c>
      <c r="W4914">
        <v>1</v>
      </c>
      <c r="X4914">
        <v>1196</v>
      </c>
      <c r="Y4914" s="2">
        <f>_xlfn.XLOOKUP(B4914, Sales!B:B, Sales!C:C, "Not Found")</f>
        <v>30606</v>
      </c>
      <c r="Z4914">
        <f>_xlfn.XLOOKUP(B4914, Sales!B:B, Sales!D:D, "Not Found")</f>
        <v>0</v>
      </c>
    </row>
    <row r="4915" spans="1:26" ht="18">
      <c r="A4915">
        <v>4919</v>
      </c>
      <c r="B4915" t="s">
        <v>5534</v>
      </c>
      <c r="C4915">
        <v>1418</v>
      </c>
      <c r="D4915" t="s">
        <v>5447</v>
      </c>
      <c r="E4915" t="s">
        <v>26</v>
      </c>
      <c r="F4915" t="s">
        <v>40</v>
      </c>
      <c r="G4915" t="s">
        <v>2834</v>
      </c>
      <c r="H4915" t="s">
        <v>155</v>
      </c>
      <c r="I4915" t="s">
        <v>71</v>
      </c>
      <c r="J4915" t="s">
        <v>42</v>
      </c>
      <c r="K4915" t="s">
        <v>32</v>
      </c>
      <c r="L4915" t="s">
        <v>44</v>
      </c>
      <c r="M4915">
        <v>1960</v>
      </c>
      <c r="N4915">
        <v>7</v>
      </c>
      <c r="O4915">
        <v>3</v>
      </c>
      <c r="P4915" t="s">
        <v>33</v>
      </c>
      <c r="Q4915">
        <v>2</v>
      </c>
      <c r="R4915" t="s">
        <v>33</v>
      </c>
      <c r="S4915">
        <v>1040</v>
      </c>
      <c r="T4915">
        <v>950</v>
      </c>
      <c r="U4915" t="s">
        <v>61</v>
      </c>
      <c r="V4915" t="s">
        <v>35</v>
      </c>
      <c r="W4915">
        <v>1</v>
      </c>
      <c r="X4915">
        <v>1040</v>
      </c>
      <c r="Y4915" s="2">
        <f>_xlfn.XLOOKUP(B4915, Sales!B:B, Sales!C:C, "Not Found")</f>
        <v>34379</v>
      </c>
      <c r="Z4915">
        <f>_xlfn.XLOOKUP(B4915, Sales!B:B, Sales!D:D, "Not Found")</f>
        <v>0</v>
      </c>
    </row>
    <row r="4916" spans="1:26" ht="18">
      <c r="A4916">
        <v>4920</v>
      </c>
      <c r="B4916" t="s">
        <v>5535</v>
      </c>
      <c r="C4916">
        <v>1420</v>
      </c>
      <c r="D4916" t="s">
        <v>5447</v>
      </c>
      <c r="E4916" t="s">
        <v>26</v>
      </c>
      <c r="F4916" t="s">
        <v>40</v>
      </c>
      <c r="G4916" t="s">
        <v>420</v>
      </c>
      <c r="H4916" t="s">
        <v>140</v>
      </c>
      <c r="I4916" t="s">
        <v>71</v>
      </c>
      <c r="J4916" t="s">
        <v>42</v>
      </c>
      <c r="K4916" t="s">
        <v>32</v>
      </c>
      <c r="L4916" t="s">
        <v>45</v>
      </c>
      <c r="M4916">
        <v>1967</v>
      </c>
      <c r="N4916">
        <v>8</v>
      </c>
      <c r="O4916">
        <v>3</v>
      </c>
      <c r="P4916" t="s">
        <v>45</v>
      </c>
      <c r="Q4916">
        <v>1</v>
      </c>
      <c r="R4916" t="s">
        <v>33</v>
      </c>
      <c r="S4916">
        <v>550</v>
      </c>
      <c r="T4916">
        <v>550</v>
      </c>
      <c r="U4916" t="s">
        <v>53</v>
      </c>
      <c r="V4916" t="s">
        <v>35</v>
      </c>
      <c r="W4916">
        <v>1</v>
      </c>
      <c r="X4916">
        <v>1594</v>
      </c>
      <c r="Y4916" s="2">
        <f>_xlfn.XLOOKUP(B4916, Sales!B:B, Sales!C:C, "Not Found")</f>
        <v>32238</v>
      </c>
      <c r="Z4916">
        <f>_xlfn.XLOOKUP(B4916, Sales!B:B, Sales!D:D, "Not Found")</f>
        <v>72500</v>
      </c>
    </row>
    <row r="4917" spans="1:26" ht="18">
      <c r="A4917">
        <v>4921</v>
      </c>
      <c r="B4917" t="s">
        <v>5536</v>
      </c>
      <c r="C4917">
        <v>1422</v>
      </c>
      <c r="D4917" t="s">
        <v>5447</v>
      </c>
      <c r="E4917" t="s">
        <v>26</v>
      </c>
      <c r="F4917" t="s">
        <v>40</v>
      </c>
      <c r="G4917" t="s">
        <v>2834</v>
      </c>
      <c r="H4917" t="s">
        <v>155</v>
      </c>
      <c r="I4917" t="s">
        <v>71</v>
      </c>
      <c r="J4917" t="s">
        <v>42</v>
      </c>
      <c r="K4917" t="s">
        <v>32</v>
      </c>
      <c r="L4917" t="s">
        <v>44</v>
      </c>
      <c r="M4917">
        <v>1966</v>
      </c>
      <c r="N4917">
        <v>9</v>
      </c>
      <c r="O4917">
        <v>4</v>
      </c>
      <c r="P4917" t="s">
        <v>33</v>
      </c>
      <c r="Q4917">
        <v>2</v>
      </c>
      <c r="R4917" t="s">
        <v>33</v>
      </c>
      <c r="S4917">
        <v>1040</v>
      </c>
      <c r="T4917">
        <v>948</v>
      </c>
      <c r="U4917" t="s">
        <v>61</v>
      </c>
      <c r="V4917" t="s">
        <v>35</v>
      </c>
      <c r="W4917">
        <v>1</v>
      </c>
      <c r="X4917">
        <v>1040</v>
      </c>
      <c r="Y4917" s="2">
        <f>_xlfn.XLOOKUP(B4917, Sales!B:B, Sales!C:C, "Not Found")</f>
        <v>37043</v>
      </c>
      <c r="Z4917">
        <f>_xlfn.XLOOKUP(B4917, Sales!B:B, Sales!D:D, "Not Found")</f>
        <v>124000</v>
      </c>
    </row>
    <row r="4918" spans="1:26" ht="18">
      <c r="A4918">
        <v>4922</v>
      </c>
      <c r="B4918" t="s">
        <v>5537</v>
      </c>
      <c r="C4918">
        <v>1424</v>
      </c>
      <c r="D4918" t="s">
        <v>5447</v>
      </c>
      <c r="E4918" t="s">
        <v>26</v>
      </c>
      <c r="F4918" t="s">
        <v>77</v>
      </c>
      <c r="G4918" t="s">
        <v>93</v>
      </c>
      <c r="H4918" t="s">
        <v>155</v>
      </c>
      <c r="I4918" t="s">
        <v>71</v>
      </c>
      <c r="J4918" t="s">
        <v>42</v>
      </c>
      <c r="K4918" t="s">
        <v>32</v>
      </c>
      <c r="L4918" t="s">
        <v>45</v>
      </c>
      <c r="M4918">
        <v>1967</v>
      </c>
      <c r="N4918">
        <v>9</v>
      </c>
      <c r="O4918">
        <v>5</v>
      </c>
      <c r="P4918" t="s">
        <v>33</v>
      </c>
      <c r="Q4918">
        <v>2</v>
      </c>
      <c r="R4918" t="s">
        <v>33</v>
      </c>
      <c r="S4918">
        <v>1040</v>
      </c>
      <c r="T4918">
        <v>780</v>
      </c>
      <c r="U4918" t="s">
        <v>61</v>
      </c>
      <c r="V4918" t="s">
        <v>35</v>
      </c>
      <c r="W4918">
        <v>1</v>
      </c>
      <c r="X4918">
        <v>1040</v>
      </c>
      <c r="Y4918" s="2">
        <f>_xlfn.XLOOKUP(B4918, Sales!B:B, Sales!C:C, "Not Found")</f>
        <v>40821</v>
      </c>
      <c r="Z4918">
        <f>_xlfn.XLOOKUP(B4918, Sales!B:B, Sales!D:D, "Not Found")</f>
        <v>76922</v>
      </c>
    </row>
    <row r="4919" spans="1:26" ht="18">
      <c r="A4919">
        <v>4923</v>
      </c>
      <c r="B4919" t="s">
        <v>5538</v>
      </c>
      <c r="C4919">
        <v>1426</v>
      </c>
      <c r="D4919" t="s">
        <v>5447</v>
      </c>
      <c r="E4919" t="s">
        <v>26</v>
      </c>
      <c r="F4919" t="s">
        <v>40</v>
      </c>
      <c r="G4919" t="s">
        <v>93</v>
      </c>
      <c r="H4919" t="s">
        <v>94</v>
      </c>
      <c r="I4919" t="s">
        <v>71</v>
      </c>
      <c r="J4919" t="s">
        <v>42</v>
      </c>
      <c r="K4919" t="s">
        <v>32</v>
      </c>
      <c r="L4919" t="s">
        <v>45</v>
      </c>
      <c r="M4919">
        <v>1968</v>
      </c>
      <c r="N4919">
        <v>5</v>
      </c>
      <c r="O4919">
        <v>3</v>
      </c>
      <c r="P4919" t="s">
        <v>33</v>
      </c>
      <c r="Q4919">
        <v>2</v>
      </c>
      <c r="R4919" t="s">
        <v>33</v>
      </c>
      <c r="S4919">
        <v>1040</v>
      </c>
      <c r="T4919">
        <v>527</v>
      </c>
      <c r="U4919" t="s">
        <v>53</v>
      </c>
      <c r="V4919" t="s">
        <v>101</v>
      </c>
      <c r="W4919">
        <v>1</v>
      </c>
      <c r="X4919">
        <v>1296</v>
      </c>
      <c r="Y4919" s="2">
        <f>_xlfn.XLOOKUP(B4919, Sales!B:B, Sales!C:C, "Not Found")</f>
        <v>44118</v>
      </c>
      <c r="Z4919">
        <f>_xlfn.XLOOKUP(B4919, Sales!B:B, Sales!D:D, "Not Found")</f>
        <v>0</v>
      </c>
    </row>
    <row r="4920" spans="1:26" ht="18">
      <c r="A4920">
        <v>4924</v>
      </c>
      <c r="B4920" t="s">
        <v>5539</v>
      </c>
      <c r="C4920">
        <v>1428</v>
      </c>
      <c r="D4920" t="s">
        <v>5447</v>
      </c>
      <c r="E4920" t="s">
        <v>26</v>
      </c>
      <c r="F4920" t="s">
        <v>40</v>
      </c>
      <c r="G4920" t="s">
        <v>93</v>
      </c>
      <c r="H4920" t="s">
        <v>140</v>
      </c>
      <c r="I4920" t="s">
        <v>71</v>
      </c>
      <c r="J4920" t="s">
        <v>42</v>
      </c>
      <c r="K4920" t="s">
        <v>32</v>
      </c>
      <c r="L4920" t="s">
        <v>45</v>
      </c>
      <c r="M4920">
        <v>1967</v>
      </c>
      <c r="N4920">
        <v>7</v>
      </c>
      <c r="O4920">
        <v>3</v>
      </c>
      <c r="P4920" t="s">
        <v>33</v>
      </c>
      <c r="Q4920">
        <v>2</v>
      </c>
      <c r="R4920" t="s">
        <v>33</v>
      </c>
      <c r="S4920">
        <v>1196</v>
      </c>
      <c r="T4920">
        <v>302</v>
      </c>
      <c r="U4920" t="s">
        <v>61</v>
      </c>
      <c r="V4920" t="s">
        <v>35</v>
      </c>
      <c r="W4920">
        <v>1</v>
      </c>
      <c r="X4920">
        <v>1196</v>
      </c>
      <c r="Y4920" s="2">
        <f>_xlfn.XLOOKUP(B4920, Sales!B:B, Sales!C:C, "Not Found")</f>
        <v>29006</v>
      </c>
      <c r="Z4920">
        <f>_xlfn.XLOOKUP(B4920, Sales!B:B, Sales!D:D, "Not Found")</f>
        <v>49500</v>
      </c>
    </row>
    <row r="4921" spans="1:26" ht="18">
      <c r="A4921">
        <v>4925</v>
      </c>
      <c r="B4921" t="s">
        <v>5540</v>
      </c>
      <c r="C4921">
        <v>1430</v>
      </c>
      <c r="D4921" t="s">
        <v>5447</v>
      </c>
      <c r="E4921" t="s">
        <v>26</v>
      </c>
      <c r="F4921" t="s">
        <v>40</v>
      </c>
      <c r="G4921" t="s">
        <v>2834</v>
      </c>
      <c r="H4921" t="s">
        <v>145</v>
      </c>
      <c r="I4921" t="s">
        <v>41</v>
      </c>
      <c r="J4921" t="s">
        <v>42</v>
      </c>
      <c r="K4921" t="s">
        <v>32</v>
      </c>
      <c r="L4921" t="s">
        <v>45</v>
      </c>
      <c r="M4921">
        <v>1966</v>
      </c>
      <c r="N4921">
        <v>8</v>
      </c>
      <c r="O4921">
        <v>3</v>
      </c>
      <c r="P4921" t="s">
        <v>45</v>
      </c>
      <c r="Q4921">
        <v>1</v>
      </c>
      <c r="R4921" t="s">
        <v>33</v>
      </c>
      <c r="S4921">
        <v>575</v>
      </c>
      <c r="T4921">
        <v>441</v>
      </c>
      <c r="U4921" t="s">
        <v>53</v>
      </c>
      <c r="V4921" t="s">
        <v>35</v>
      </c>
      <c r="W4921">
        <v>1</v>
      </c>
      <c r="X4921">
        <v>1071</v>
      </c>
      <c r="Y4921" s="2">
        <f>_xlfn.XLOOKUP(B4921, Sales!B:B, Sales!C:C, "Not Found")</f>
        <v>41788</v>
      </c>
      <c r="Z4921">
        <f>_xlfn.XLOOKUP(B4921, Sales!B:B, Sales!D:D, "Not Found")</f>
        <v>189000</v>
      </c>
    </row>
    <row r="4922" spans="1:26" ht="18">
      <c r="A4922">
        <v>4926</v>
      </c>
      <c r="B4922" t="s">
        <v>5541</v>
      </c>
      <c r="C4922">
        <v>1432</v>
      </c>
      <c r="D4922" t="s">
        <v>5447</v>
      </c>
      <c r="E4922" t="s">
        <v>26</v>
      </c>
      <c r="F4922" t="s">
        <v>40</v>
      </c>
      <c r="G4922" t="s">
        <v>2834</v>
      </c>
      <c r="H4922" t="s">
        <v>94</v>
      </c>
      <c r="I4922" t="s">
        <v>71</v>
      </c>
      <c r="J4922" t="s">
        <v>42</v>
      </c>
      <c r="K4922" t="s">
        <v>32</v>
      </c>
      <c r="L4922" t="s">
        <v>44</v>
      </c>
      <c r="M4922">
        <v>1967</v>
      </c>
      <c r="N4922">
        <v>6</v>
      </c>
      <c r="O4922">
        <v>4</v>
      </c>
      <c r="P4922" t="s">
        <v>33</v>
      </c>
      <c r="Q4922">
        <v>2</v>
      </c>
      <c r="R4922" t="s">
        <v>33</v>
      </c>
      <c r="S4922">
        <v>1040</v>
      </c>
      <c r="T4922">
        <v>645</v>
      </c>
      <c r="U4922" t="s">
        <v>61</v>
      </c>
      <c r="V4922" t="s">
        <v>35</v>
      </c>
      <c r="W4922">
        <v>1</v>
      </c>
      <c r="X4922">
        <v>1040</v>
      </c>
      <c r="Y4922" s="2">
        <f>_xlfn.XLOOKUP(B4922, Sales!B:B, Sales!C:C, "Not Found")</f>
        <v>42479</v>
      </c>
      <c r="Z4922">
        <f>_xlfn.XLOOKUP(B4922, Sales!B:B, Sales!D:D, "Not Found")</f>
        <v>0</v>
      </c>
    </row>
    <row r="4923" spans="1:26" ht="18">
      <c r="A4923">
        <v>4927</v>
      </c>
      <c r="B4923" t="s">
        <v>5542</v>
      </c>
      <c r="C4923">
        <v>604</v>
      </c>
      <c r="D4923" t="s">
        <v>5029</v>
      </c>
      <c r="E4923" t="s">
        <v>26</v>
      </c>
      <c r="F4923" t="s">
        <v>38</v>
      </c>
      <c r="G4923" t="s">
        <v>26</v>
      </c>
      <c r="H4923" t="s">
        <v>26</v>
      </c>
      <c r="I4923" t="s">
        <v>26</v>
      </c>
      <c r="J4923" t="s">
        <v>26</v>
      </c>
      <c r="K4923" t="s">
        <v>26</v>
      </c>
      <c r="L4923" t="s">
        <v>26</v>
      </c>
      <c r="P4923" t="s">
        <v>26</v>
      </c>
      <c r="R4923" t="s">
        <v>26</v>
      </c>
      <c r="S4923">
        <v>0</v>
      </c>
      <c r="T4923">
        <v>0</v>
      </c>
      <c r="U4923" t="s">
        <v>26</v>
      </c>
      <c r="V4923" t="s">
        <v>26</v>
      </c>
      <c r="Y4923" s="2">
        <f>_xlfn.XLOOKUP(B4923, Sales!B:B, Sales!C:C, "Not Found")</f>
        <v>37599</v>
      </c>
      <c r="Z4923">
        <f>_xlfn.XLOOKUP(B4923, Sales!B:B, Sales!D:D, "Not Found")</f>
        <v>0</v>
      </c>
    </row>
    <row r="4924" spans="1:26" ht="18">
      <c r="A4924">
        <v>4928</v>
      </c>
      <c r="B4924" t="s">
        <v>5543</v>
      </c>
      <c r="C4924">
        <v>606</v>
      </c>
      <c r="D4924" t="s">
        <v>5029</v>
      </c>
      <c r="E4924" t="s">
        <v>26</v>
      </c>
      <c r="F4924" t="s">
        <v>40</v>
      </c>
      <c r="G4924" t="s">
        <v>110</v>
      </c>
      <c r="H4924" t="s">
        <v>94</v>
      </c>
      <c r="I4924" t="s">
        <v>71</v>
      </c>
      <c r="J4924" t="s">
        <v>42</v>
      </c>
      <c r="K4924" t="s">
        <v>32</v>
      </c>
      <c r="L4924" t="s">
        <v>45</v>
      </c>
      <c r="M4924">
        <v>1961</v>
      </c>
      <c r="N4924">
        <v>6</v>
      </c>
      <c r="O4924">
        <v>4</v>
      </c>
      <c r="P4924" t="s">
        <v>33</v>
      </c>
      <c r="Q4924">
        <v>2</v>
      </c>
      <c r="R4924" t="s">
        <v>33</v>
      </c>
      <c r="S4924">
        <v>1075</v>
      </c>
      <c r="T4924">
        <v>788</v>
      </c>
      <c r="U4924" t="s">
        <v>61</v>
      </c>
      <c r="V4924" t="s">
        <v>47</v>
      </c>
      <c r="W4924">
        <v>1</v>
      </c>
      <c r="X4924">
        <v>1075</v>
      </c>
      <c r="Y4924" s="2">
        <f>_xlfn.XLOOKUP(B4924, Sales!B:B, Sales!C:C, "Not Found")</f>
        <v>34297</v>
      </c>
      <c r="Z4924">
        <f>_xlfn.XLOOKUP(B4924, Sales!B:B, Sales!D:D, "Not Found")</f>
        <v>99500</v>
      </c>
    </row>
    <row r="4925" spans="1:26" ht="18">
      <c r="A4925">
        <v>4929</v>
      </c>
      <c r="B4925" t="s">
        <v>5544</v>
      </c>
      <c r="C4925">
        <v>608</v>
      </c>
      <c r="D4925" t="s">
        <v>5029</v>
      </c>
      <c r="E4925" t="s">
        <v>26</v>
      </c>
      <c r="F4925" t="s">
        <v>193</v>
      </c>
      <c r="G4925" t="s">
        <v>110</v>
      </c>
      <c r="H4925" t="s">
        <v>140</v>
      </c>
      <c r="I4925" t="s">
        <v>71</v>
      </c>
      <c r="J4925" t="s">
        <v>42</v>
      </c>
      <c r="K4925" t="s">
        <v>32</v>
      </c>
      <c r="L4925" t="s">
        <v>45</v>
      </c>
      <c r="M4925">
        <v>1961</v>
      </c>
      <c r="N4925">
        <v>11</v>
      </c>
      <c r="O4925">
        <v>5</v>
      </c>
      <c r="P4925" t="s">
        <v>33</v>
      </c>
      <c r="Q4925">
        <v>2</v>
      </c>
      <c r="R4925" t="s">
        <v>33</v>
      </c>
      <c r="S4925">
        <v>1075</v>
      </c>
      <c r="T4925">
        <v>1075</v>
      </c>
      <c r="U4925" t="s">
        <v>61</v>
      </c>
      <c r="V4925" t="s">
        <v>47</v>
      </c>
      <c r="W4925">
        <v>1</v>
      </c>
      <c r="X4925">
        <v>1075</v>
      </c>
      <c r="Y4925" s="2">
        <f>_xlfn.XLOOKUP(B4925, Sales!B:B, Sales!C:C, "Not Found")</f>
        <v>38594</v>
      </c>
      <c r="Z4925">
        <f>_xlfn.XLOOKUP(B4925, Sales!B:B, Sales!D:D, "Not Found")</f>
        <v>0</v>
      </c>
    </row>
    <row r="4926" spans="1:26" ht="18">
      <c r="A4926">
        <v>4930</v>
      </c>
      <c r="B4926" t="s">
        <v>5545</v>
      </c>
      <c r="C4926">
        <v>700</v>
      </c>
      <c r="D4926" t="s">
        <v>5029</v>
      </c>
      <c r="E4926" t="s">
        <v>333</v>
      </c>
      <c r="F4926" t="s">
        <v>193</v>
      </c>
      <c r="G4926" t="s">
        <v>1169</v>
      </c>
      <c r="H4926" t="s">
        <v>94</v>
      </c>
      <c r="I4926" t="s">
        <v>71</v>
      </c>
      <c r="J4926" t="s">
        <v>100</v>
      </c>
      <c r="K4926" t="s">
        <v>141</v>
      </c>
      <c r="L4926" t="s">
        <v>33</v>
      </c>
      <c r="M4926">
        <v>1978</v>
      </c>
      <c r="N4926">
        <v>8</v>
      </c>
      <c r="O4926">
        <v>4</v>
      </c>
      <c r="P4926" t="s">
        <v>33</v>
      </c>
      <c r="Q4926">
        <v>2</v>
      </c>
      <c r="R4926" t="s">
        <v>33</v>
      </c>
      <c r="S4926">
        <v>1500</v>
      </c>
      <c r="U4926" t="s">
        <v>61</v>
      </c>
      <c r="V4926" t="s">
        <v>47</v>
      </c>
      <c r="W4926">
        <v>1</v>
      </c>
      <c r="X4926">
        <v>1500</v>
      </c>
      <c r="Y4926" s="2">
        <f>_xlfn.XLOOKUP(B4926, Sales!B:B, Sales!C:C, "Not Found")</f>
        <v>35992</v>
      </c>
      <c r="Z4926">
        <f>_xlfn.XLOOKUP(B4926, Sales!B:B, Sales!D:D, "Not Found")</f>
        <v>84000</v>
      </c>
    </row>
    <row r="4927" spans="1:26" ht="18">
      <c r="A4927">
        <v>4931</v>
      </c>
      <c r="B4927" t="s">
        <v>5546</v>
      </c>
      <c r="C4927">
        <v>704</v>
      </c>
      <c r="D4927" t="s">
        <v>5029</v>
      </c>
      <c r="E4927" t="s">
        <v>26</v>
      </c>
      <c r="F4927" t="s">
        <v>193</v>
      </c>
      <c r="G4927" t="s">
        <v>414</v>
      </c>
      <c r="H4927" t="s">
        <v>94</v>
      </c>
      <c r="I4927" t="s">
        <v>71</v>
      </c>
      <c r="J4927" t="s">
        <v>42</v>
      </c>
      <c r="K4927" t="s">
        <v>141</v>
      </c>
      <c r="L4927" t="s">
        <v>33</v>
      </c>
      <c r="M4927">
        <v>1983</v>
      </c>
      <c r="N4927">
        <v>8</v>
      </c>
      <c r="O4927">
        <v>4</v>
      </c>
      <c r="P4927" t="s">
        <v>33</v>
      </c>
      <c r="Q4927">
        <v>2</v>
      </c>
      <c r="R4927" t="s">
        <v>33</v>
      </c>
      <c r="S4927">
        <v>1000</v>
      </c>
      <c r="U4927" t="s">
        <v>61</v>
      </c>
      <c r="V4927" t="s">
        <v>35</v>
      </c>
      <c r="W4927">
        <v>2</v>
      </c>
      <c r="X4927">
        <v>2000</v>
      </c>
      <c r="Y4927" s="2">
        <f>_xlfn.XLOOKUP(B4927, Sales!B:B, Sales!C:C, "Not Found")</f>
        <v>35919</v>
      </c>
      <c r="Z4927">
        <f>_xlfn.XLOOKUP(B4927, Sales!B:B, Sales!D:D, "Not Found")</f>
        <v>78750</v>
      </c>
    </row>
    <row r="4928" spans="1:26" ht="18">
      <c r="A4928">
        <v>4932</v>
      </c>
      <c r="B4928" t="s">
        <v>5547</v>
      </c>
      <c r="C4928">
        <v>706</v>
      </c>
      <c r="D4928" t="s">
        <v>5029</v>
      </c>
      <c r="E4928" t="s">
        <v>26</v>
      </c>
      <c r="F4928" t="s">
        <v>193</v>
      </c>
      <c r="G4928" t="s">
        <v>414</v>
      </c>
      <c r="H4928" t="s">
        <v>94</v>
      </c>
      <c r="I4928" t="s">
        <v>71</v>
      </c>
      <c r="J4928" t="s">
        <v>42</v>
      </c>
      <c r="K4928" t="s">
        <v>141</v>
      </c>
      <c r="L4928" t="s">
        <v>33</v>
      </c>
      <c r="M4928">
        <v>1981</v>
      </c>
      <c r="N4928">
        <v>8</v>
      </c>
      <c r="O4928">
        <v>4</v>
      </c>
      <c r="P4928" t="s">
        <v>33</v>
      </c>
      <c r="Q4928">
        <v>2</v>
      </c>
      <c r="R4928" t="s">
        <v>33</v>
      </c>
      <c r="S4928">
        <v>1000</v>
      </c>
      <c r="U4928" t="s">
        <v>61</v>
      </c>
      <c r="V4928" t="s">
        <v>35</v>
      </c>
      <c r="W4928">
        <v>2</v>
      </c>
      <c r="X4928">
        <v>2000</v>
      </c>
      <c r="Y4928" s="2">
        <f>_xlfn.XLOOKUP(B4928, Sales!B:B, Sales!C:C, "Not Found")</f>
        <v>34873</v>
      </c>
      <c r="Z4928">
        <f>_xlfn.XLOOKUP(B4928, Sales!B:B, Sales!D:D, "Not Found")</f>
        <v>0</v>
      </c>
    </row>
    <row r="4929" spans="1:26" ht="18">
      <c r="A4929">
        <v>4933</v>
      </c>
      <c r="B4929" t="s">
        <v>5548</v>
      </c>
      <c r="C4929">
        <v>710</v>
      </c>
      <c r="D4929" t="s">
        <v>5029</v>
      </c>
      <c r="E4929" t="s">
        <v>26</v>
      </c>
      <c r="F4929" t="s">
        <v>40</v>
      </c>
      <c r="G4929" t="s">
        <v>267</v>
      </c>
      <c r="H4929" t="s">
        <v>140</v>
      </c>
      <c r="I4929" t="s">
        <v>41</v>
      </c>
      <c r="J4929" t="s">
        <v>100</v>
      </c>
      <c r="K4929" t="s">
        <v>72</v>
      </c>
      <c r="L4929" t="s">
        <v>111</v>
      </c>
      <c r="M4929">
        <v>2015</v>
      </c>
      <c r="N4929">
        <v>6</v>
      </c>
      <c r="O4929">
        <v>3</v>
      </c>
      <c r="P4929" t="s">
        <v>45</v>
      </c>
      <c r="Q4929">
        <v>2</v>
      </c>
      <c r="R4929" t="s">
        <v>111</v>
      </c>
      <c r="U4929" t="s">
        <v>34</v>
      </c>
      <c r="V4929" t="s">
        <v>101</v>
      </c>
      <c r="W4929">
        <v>2</v>
      </c>
      <c r="X4929">
        <v>1664</v>
      </c>
      <c r="Y4929" s="2">
        <f>_xlfn.XLOOKUP(B4929, Sales!B:B, Sales!C:C, "Not Found")</f>
        <v>42376</v>
      </c>
      <c r="Z4929">
        <f>_xlfn.XLOOKUP(B4929, Sales!B:B, Sales!D:D, "Not Found")</f>
        <v>272000</v>
      </c>
    </row>
    <row r="4930" spans="1:26" ht="18">
      <c r="A4930">
        <v>4934</v>
      </c>
      <c r="B4930" t="s">
        <v>5549</v>
      </c>
      <c r="C4930">
        <v>708</v>
      </c>
      <c r="D4930" t="s">
        <v>5029</v>
      </c>
      <c r="E4930" t="s">
        <v>26</v>
      </c>
      <c r="F4930" t="s">
        <v>193</v>
      </c>
      <c r="G4930" t="s">
        <v>414</v>
      </c>
      <c r="H4930" t="s">
        <v>155</v>
      </c>
      <c r="I4930" t="s">
        <v>71</v>
      </c>
      <c r="J4930" t="s">
        <v>42</v>
      </c>
      <c r="K4930" t="s">
        <v>141</v>
      </c>
      <c r="L4930" t="s">
        <v>33</v>
      </c>
      <c r="M4930">
        <v>1982</v>
      </c>
      <c r="N4930">
        <v>8</v>
      </c>
      <c r="O4930">
        <v>4</v>
      </c>
      <c r="P4930" t="s">
        <v>33</v>
      </c>
      <c r="Q4930">
        <v>2</v>
      </c>
      <c r="R4930" t="s">
        <v>33</v>
      </c>
      <c r="S4930">
        <v>1000</v>
      </c>
      <c r="U4930" t="s">
        <v>61</v>
      </c>
      <c r="V4930" t="s">
        <v>35</v>
      </c>
      <c r="W4930">
        <v>2</v>
      </c>
      <c r="X4930">
        <v>2000</v>
      </c>
      <c r="Y4930" s="2">
        <f>_xlfn.XLOOKUP(B4930, Sales!B:B, Sales!C:C, "Not Found")</f>
        <v>38454</v>
      </c>
      <c r="Z4930">
        <f>_xlfn.XLOOKUP(B4930, Sales!B:B, Sales!D:D, "Not Found")</f>
        <v>0</v>
      </c>
    </row>
    <row r="4931" spans="1:26" ht="18">
      <c r="A4931">
        <v>4935</v>
      </c>
      <c r="B4931" t="s">
        <v>5550</v>
      </c>
      <c r="C4931">
        <v>712</v>
      </c>
      <c r="D4931" t="s">
        <v>5029</v>
      </c>
      <c r="E4931" t="s">
        <v>333</v>
      </c>
      <c r="F4931" t="s">
        <v>193</v>
      </c>
      <c r="G4931" t="s">
        <v>414</v>
      </c>
      <c r="H4931" t="s">
        <v>140</v>
      </c>
      <c r="I4931" t="s">
        <v>71</v>
      </c>
      <c r="J4931" t="s">
        <v>42</v>
      </c>
      <c r="K4931" t="s">
        <v>32</v>
      </c>
      <c r="L4931" t="s">
        <v>33</v>
      </c>
      <c r="M4931">
        <v>1971</v>
      </c>
      <c r="N4931">
        <v>12</v>
      </c>
      <c r="O4931">
        <v>7</v>
      </c>
      <c r="P4931" t="s">
        <v>45</v>
      </c>
      <c r="Q4931">
        <v>3</v>
      </c>
      <c r="R4931" t="s">
        <v>33</v>
      </c>
      <c r="S4931">
        <v>1711</v>
      </c>
      <c r="T4931">
        <v>1294</v>
      </c>
      <c r="U4931" t="s">
        <v>61</v>
      </c>
      <c r="V4931" t="s">
        <v>47</v>
      </c>
      <c r="W4931">
        <v>2</v>
      </c>
      <c r="X4931">
        <v>2987</v>
      </c>
      <c r="Y4931" s="2">
        <f>_xlfn.XLOOKUP(B4931, Sales!B:B, Sales!C:C, "Not Found")</f>
        <v>41015</v>
      </c>
      <c r="Z4931">
        <f>_xlfn.XLOOKUP(B4931, Sales!B:B, Sales!D:D, "Not Found")</f>
        <v>0</v>
      </c>
    </row>
    <row r="4932" spans="1:26" ht="18">
      <c r="A4932">
        <v>4936</v>
      </c>
      <c r="B4932" t="s">
        <v>5551</v>
      </c>
      <c r="C4932">
        <v>714</v>
      </c>
      <c r="D4932" t="s">
        <v>5029</v>
      </c>
      <c r="E4932" t="s">
        <v>26</v>
      </c>
      <c r="F4932" t="s">
        <v>40</v>
      </c>
      <c r="G4932" t="s">
        <v>84</v>
      </c>
      <c r="H4932" t="s">
        <v>155</v>
      </c>
      <c r="I4932" t="s">
        <v>71</v>
      </c>
      <c r="J4932" t="s">
        <v>42</v>
      </c>
      <c r="K4932" t="s">
        <v>72</v>
      </c>
      <c r="L4932" t="s">
        <v>111</v>
      </c>
      <c r="M4932">
        <v>2016</v>
      </c>
      <c r="N4932">
        <v>6</v>
      </c>
      <c r="O4932">
        <v>3</v>
      </c>
      <c r="P4932" t="s">
        <v>45</v>
      </c>
      <c r="Q4932">
        <v>2</v>
      </c>
      <c r="R4932" t="s">
        <v>111</v>
      </c>
      <c r="S4932">
        <v>832</v>
      </c>
      <c r="U4932" t="s">
        <v>61</v>
      </c>
      <c r="V4932" t="s">
        <v>101</v>
      </c>
      <c r="W4932">
        <v>2</v>
      </c>
      <c r="X4932">
        <v>1664</v>
      </c>
      <c r="Y4932" s="2">
        <f>_xlfn.XLOOKUP(B4932, Sales!B:B, Sales!C:C, "Not Found")</f>
        <v>42626</v>
      </c>
      <c r="Z4932">
        <f>_xlfn.XLOOKUP(B4932, Sales!B:B, Sales!D:D, "Not Found")</f>
        <v>295000</v>
      </c>
    </row>
    <row r="4933" spans="1:26" ht="18">
      <c r="A4933">
        <v>4937</v>
      </c>
      <c r="B4933" t="s">
        <v>5552</v>
      </c>
      <c r="C4933">
        <v>716</v>
      </c>
      <c r="D4933" t="s">
        <v>5029</v>
      </c>
      <c r="E4933" t="s">
        <v>26</v>
      </c>
      <c r="F4933" t="s">
        <v>77</v>
      </c>
      <c r="G4933" t="s">
        <v>420</v>
      </c>
      <c r="H4933" t="s">
        <v>140</v>
      </c>
      <c r="I4933" t="s">
        <v>41</v>
      </c>
      <c r="J4933" t="s">
        <v>42</v>
      </c>
      <c r="K4933" t="s">
        <v>32</v>
      </c>
      <c r="L4933" t="s">
        <v>45</v>
      </c>
      <c r="M4933">
        <v>1973</v>
      </c>
      <c r="N4933">
        <v>10</v>
      </c>
      <c r="O4933">
        <v>4</v>
      </c>
      <c r="P4933" t="s">
        <v>45</v>
      </c>
      <c r="Q4933">
        <v>2</v>
      </c>
      <c r="R4933" t="s">
        <v>33</v>
      </c>
      <c r="U4933" t="s">
        <v>34</v>
      </c>
      <c r="V4933" t="s">
        <v>47</v>
      </c>
      <c r="W4933">
        <v>1</v>
      </c>
      <c r="X4933">
        <v>2531</v>
      </c>
      <c r="Y4933" s="2">
        <f>_xlfn.XLOOKUP(B4933, Sales!B:B, Sales!C:C, "Not Found")</f>
        <v>26738.958333333332</v>
      </c>
      <c r="Z4933">
        <f>_xlfn.XLOOKUP(B4933, Sales!B:B, Sales!D:D, "Not Found")</f>
        <v>2000</v>
      </c>
    </row>
    <row r="4934" spans="1:26" ht="18">
      <c r="A4934">
        <v>4938</v>
      </c>
      <c r="B4934" t="s">
        <v>5553</v>
      </c>
      <c r="C4934">
        <v>0</v>
      </c>
      <c r="D4934" t="s">
        <v>5029</v>
      </c>
      <c r="E4934" t="s">
        <v>26</v>
      </c>
      <c r="F4934" t="s">
        <v>399</v>
      </c>
      <c r="G4934" t="s">
        <v>26</v>
      </c>
      <c r="H4934" t="s">
        <v>26</v>
      </c>
      <c r="I4934" t="s">
        <v>26</v>
      </c>
      <c r="J4934" t="s">
        <v>26</v>
      </c>
      <c r="K4934" t="s">
        <v>26</v>
      </c>
      <c r="L4934" t="s">
        <v>26</v>
      </c>
      <c r="P4934" t="s">
        <v>26</v>
      </c>
      <c r="R4934" t="s">
        <v>26</v>
      </c>
      <c r="S4934">
        <v>0</v>
      </c>
      <c r="T4934">
        <v>0</v>
      </c>
      <c r="U4934" t="s">
        <v>26</v>
      </c>
      <c r="V4934" t="s">
        <v>26</v>
      </c>
      <c r="Y4934" s="2">
        <f>_xlfn.XLOOKUP(B4934, Sales!B:B, Sales!C:C, "Not Found")</f>
        <v>40725</v>
      </c>
      <c r="Z4934">
        <f>_xlfn.XLOOKUP(B4934, Sales!B:B, Sales!D:D, "Not Found")</f>
        <v>0</v>
      </c>
    </row>
    <row r="4935" spans="1:26" ht="18">
      <c r="A4935">
        <v>4939</v>
      </c>
      <c r="B4935" t="s">
        <v>5554</v>
      </c>
      <c r="C4935">
        <v>810</v>
      </c>
      <c r="D4935" t="s">
        <v>5029</v>
      </c>
      <c r="E4935" t="s">
        <v>26</v>
      </c>
      <c r="F4935" t="s">
        <v>614</v>
      </c>
      <c r="G4935" t="s">
        <v>414</v>
      </c>
      <c r="H4935" t="s">
        <v>155</v>
      </c>
      <c r="I4935" t="s">
        <v>41</v>
      </c>
      <c r="J4935" t="s">
        <v>42</v>
      </c>
      <c r="K4935" t="s">
        <v>32</v>
      </c>
      <c r="L4935" t="s">
        <v>33</v>
      </c>
      <c r="M4935">
        <v>2010</v>
      </c>
      <c r="N4935">
        <v>9</v>
      </c>
      <c r="O4935">
        <v>3</v>
      </c>
      <c r="P4935" t="s">
        <v>45</v>
      </c>
      <c r="Q4935">
        <v>3</v>
      </c>
      <c r="R4935" t="s">
        <v>33</v>
      </c>
      <c r="S4935">
        <v>640</v>
      </c>
      <c r="T4935">
        <v>543</v>
      </c>
      <c r="U4935" t="s">
        <v>61</v>
      </c>
      <c r="V4935" t="s">
        <v>101</v>
      </c>
      <c r="W4935">
        <v>2</v>
      </c>
      <c r="X4935">
        <v>1320</v>
      </c>
      <c r="Y4935" s="2">
        <f>_xlfn.XLOOKUP(B4935, Sales!B:B, Sales!C:C, "Not Found")</f>
        <v>41495</v>
      </c>
      <c r="Z4935">
        <f>_xlfn.XLOOKUP(B4935, Sales!B:B, Sales!D:D, "Not Found")</f>
        <v>220000</v>
      </c>
    </row>
    <row r="4936" spans="1:26" ht="18">
      <c r="A4936">
        <v>4940</v>
      </c>
      <c r="B4936" t="s">
        <v>5555</v>
      </c>
      <c r="C4936">
        <v>828</v>
      </c>
      <c r="D4936" t="s">
        <v>5029</v>
      </c>
      <c r="E4936" t="s">
        <v>26</v>
      </c>
      <c r="F4936" t="s">
        <v>614</v>
      </c>
      <c r="G4936" t="s">
        <v>414</v>
      </c>
      <c r="H4936" t="s">
        <v>155</v>
      </c>
      <c r="I4936" t="s">
        <v>41</v>
      </c>
      <c r="J4936" t="s">
        <v>42</v>
      </c>
      <c r="K4936" t="s">
        <v>32</v>
      </c>
      <c r="L4936" t="s">
        <v>33</v>
      </c>
      <c r="M4936">
        <v>2010</v>
      </c>
      <c r="N4936">
        <v>7</v>
      </c>
      <c r="O4936">
        <v>3</v>
      </c>
      <c r="P4936" t="s">
        <v>45</v>
      </c>
      <c r="Q4936">
        <v>3</v>
      </c>
      <c r="R4936" t="s">
        <v>33</v>
      </c>
      <c r="S4936">
        <v>640</v>
      </c>
      <c r="T4936">
        <v>543</v>
      </c>
      <c r="U4936" t="s">
        <v>61</v>
      </c>
      <c r="V4936" t="s">
        <v>101</v>
      </c>
      <c r="W4936">
        <v>2</v>
      </c>
      <c r="X4936">
        <v>1320</v>
      </c>
      <c r="Y4936" s="2">
        <f>_xlfn.XLOOKUP(B4936, Sales!B:B, Sales!C:C, "Not Found")</f>
        <v>40423</v>
      </c>
      <c r="Z4936">
        <f>_xlfn.XLOOKUP(B4936, Sales!B:B, Sales!D:D, "Not Found")</f>
        <v>399000</v>
      </c>
    </row>
    <row r="4937" spans="1:26" ht="18">
      <c r="A4937">
        <v>4941</v>
      </c>
      <c r="B4937" t="s">
        <v>5556</v>
      </c>
      <c r="C4937">
        <v>830</v>
      </c>
      <c r="D4937" t="s">
        <v>5029</v>
      </c>
      <c r="E4937" t="s">
        <v>26</v>
      </c>
      <c r="F4937" t="s">
        <v>614</v>
      </c>
      <c r="G4937" t="s">
        <v>414</v>
      </c>
      <c r="H4937" t="s">
        <v>155</v>
      </c>
      <c r="I4937" t="s">
        <v>41</v>
      </c>
      <c r="J4937" t="s">
        <v>42</v>
      </c>
      <c r="K4937" t="s">
        <v>32</v>
      </c>
      <c r="L4937" t="s">
        <v>33</v>
      </c>
      <c r="M4937">
        <v>2010</v>
      </c>
      <c r="N4937">
        <v>7</v>
      </c>
      <c r="O4937">
        <v>3</v>
      </c>
      <c r="P4937" t="s">
        <v>45</v>
      </c>
      <c r="Q4937">
        <v>3</v>
      </c>
      <c r="R4937" t="s">
        <v>33</v>
      </c>
      <c r="S4937">
        <v>640</v>
      </c>
      <c r="T4937">
        <v>518</v>
      </c>
      <c r="U4937" t="s">
        <v>61</v>
      </c>
      <c r="V4937" t="s">
        <v>101</v>
      </c>
      <c r="W4937">
        <v>2</v>
      </c>
      <c r="X4937">
        <v>1334</v>
      </c>
      <c r="Y4937" s="2">
        <f>_xlfn.XLOOKUP(B4937, Sales!B:B, Sales!C:C, "Not Found")</f>
        <v>40550</v>
      </c>
      <c r="Z4937">
        <f>_xlfn.XLOOKUP(B4937, Sales!B:B, Sales!D:D, "Not Found")</f>
        <v>212662</v>
      </c>
    </row>
    <row r="4938" spans="1:26" ht="18">
      <c r="A4938">
        <v>4942</v>
      </c>
      <c r="B4938" t="s">
        <v>5557</v>
      </c>
      <c r="C4938">
        <v>832</v>
      </c>
      <c r="D4938" t="s">
        <v>5029</v>
      </c>
      <c r="E4938" t="s">
        <v>26</v>
      </c>
      <c r="F4938" t="s">
        <v>614</v>
      </c>
      <c r="G4938" t="s">
        <v>414</v>
      </c>
      <c r="H4938" t="s">
        <v>155</v>
      </c>
      <c r="I4938" t="s">
        <v>41</v>
      </c>
      <c r="J4938" t="s">
        <v>42</v>
      </c>
      <c r="K4938" t="s">
        <v>32</v>
      </c>
      <c r="L4938" t="s">
        <v>33</v>
      </c>
      <c r="M4938">
        <v>2010</v>
      </c>
      <c r="N4938">
        <v>7</v>
      </c>
      <c r="O4938">
        <v>3</v>
      </c>
      <c r="P4938" t="s">
        <v>45</v>
      </c>
      <c r="Q4938">
        <v>3</v>
      </c>
      <c r="R4938" t="s">
        <v>33</v>
      </c>
      <c r="S4938">
        <v>640</v>
      </c>
      <c r="T4938">
        <v>394</v>
      </c>
      <c r="U4938" t="s">
        <v>61</v>
      </c>
      <c r="V4938" t="s">
        <v>101</v>
      </c>
      <c r="W4938">
        <v>2</v>
      </c>
      <c r="X4938">
        <v>1320</v>
      </c>
      <c r="Y4938" s="2">
        <f>_xlfn.XLOOKUP(B4938, Sales!B:B, Sales!C:C, "Not Found")</f>
        <v>42156</v>
      </c>
      <c r="Z4938">
        <f>_xlfn.XLOOKUP(B4938, Sales!B:B, Sales!D:D, "Not Found")</f>
        <v>247000</v>
      </c>
    </row>
    <row r="4939" spans="1:26" ht="18">
      <c r="A4939">
        <v>4943</v>
      </c>
      <c r="B4939" t="s">
        <v>5558</v>
      </c>
      <c r="C4939">
        <v>834</v>
      </c>
      <c r="D4939" t="s">
        <v>5029</v>
      </c>
      <c r="E4939" t="s">
        <v>26</v>
      </c>
      <c r="F4939" t="s">
        <v>614</v>
      </c>
      <c r="G4939" t="s">
        <v>414</v>
      </c>
      <c r="H4939" t="s">
        <v>155</v>
      </c>
      <c r="I4939" t="s">
        <v>41</v>
      </c>
      <c r="J4939" t="s">
        <v>42</v>
      </c>
      <c r="K4939" t="s">
        <v>32</v>
      </c>
      <c r="L4939" t="s">
        <v>33</v>
      </c>
      <c r="M4939">
        <v>2010</v>
      </c>
      <c r="N4939">
        <v>7</v>
      </c>
      <c r="O4939">
        <v>3</v>
      </c>
      <c r="P4939" t="s">
        <v>45</v>
      </c>
      <c r="Q4939">
        <v>3</v>
      </c>
      <c r="R4939" t="s">
        <v>33</v>
      </c>
      <c r="S4939">
        <v>660</v>
      </c>
      <c r="T4939">
        <v>426</v>
      </c>
      <c r="U4939" t="s">
        <v>61</v>
      </c>
      <c r="V4939" t="s">
        <v>101</v>
      </c>
      <c r="W4939">
        <v>2</v>
      </c>
      <c r="X4939">
        <v>1386</v>
      </c>
      <c r="Y4939" s="2">
        <f>_xlfn.XLOOKUP(B4939, Sales!B:B, Sales!C:C, "Not Found")</f>
        <v>40319</v>
      </c>
      <c r="Z4939">
        <f>_xlfn.XLOOKUP(B4939, Sales!B:B, Sales!D:D, "Not Found")</f>
        <v>332500</v>
      </c>
    </row>
    <row r="4940" spans="1:26" ht="18">
      <c r="A4940">
        <v>4944</v>
      </c>
      <c r="B4940" t="s">
        <v>5559</v>
      </c>
      <c r="C4940">
        <v>836</v>
      </c>
      <c r="D4940" t="s">
        <v>5029</v>
      </c>
      <c r="E4940" t="s">
        <v>26</v>
      </c>
      <c r="F4940" t="s">
        <v>614</v>
      </c>
      <c r="G4940" t="s">
        <v>414</v>
      </c>
      <c r="H4940" t="s">
        <v>155</v>
      </c>
      <c r="I4940" t="s">
        <v>41</v>
      </c>
      <c r="J4940" t="s">
        <v>42</v>
      </c>
      <c r="K4940" t="s">
        <v>32</v>
      </c>
      <c r="L4940" t="s">
        <v>33</v>
      </c>
      <c r="M4940">
        <v>2010</v>
      </c>
      <c r="N4940">
        <v>7</v>
      </c>
      <c r="O4940">
        <v>3</v>
      </c>
      <c r="P4940" t="s">
        <v>45</v>
      </c>
      <c r="Q4940">
        <v>3</v>
      </c>
      <c r="R4940" t="s">
        <v>33</v>
      </c>
      <c r="S4940">
        <v>640</v>
      </c>
      <c r="T4940">
        <v>640</v>
      </c>
      <c r="U4940" t="s">
        <v>61</v>
      </c>
      <c r="V4940" t="s">
        <v>101</v>
      </c>
      <c r="W4940">
        <v>2</v>
      </c>
      <c r="X4940">
        <v>1280</v>
      </c>
      <c r="Y4940" s="2">
        <f>_xlfn.XLOOKUP(B4940, Sales!B:B, Sales!C:C, "Not Found")</f>
        <v>40406</v>
      </c>
      <c r="Z4940">
        <f>_xlfn.XLOOKUP(B4940, Sales!B:B, Sales!D:D, "Not Found")</f>
        <v>211202</v>
      </c>
    </row>
    <row r="4941" spans="1:26" ht="18">
      <c r="A4941">
        <v>4945</v>
      </c>
      <c r="B4941" t="s">
        <v>5560</v>
      </c>
      <c r="C4941">
        <v>838</v>
      </c>
      <c r="D4941" t="s">
        <v>5029</v>
      </c>
      <c r="E4941" t="s">
        <v>26</v>
      </c>
      <c r="F4941" t="s">
        <v>614</v>
      </c>
      <c r="G4941" t="s">
        <v>414</v>
      </c>
      <c r="H4941" t="s">
        <v>155</v>
      </c>
      <c r="I4941" t="s">
        <v>41</v>
      </c>
      <c r="J4941" t="s">
        <v>42</v>
      </c>
      <c r="K4941" t="s">
        <v>32</v>
      </c>
      <c r="L4941" t="s">
        <v>33</v>
      </c>
      <c r="M4941">
        <v>2010</v>
      </c>
      <c r="N4941">
        <v>7</v>
      </c>
      <c r="O4941">
        <v>3</v>
      </c>
      <c r="P4941" t="s">
        <v>45</v>
      </c>
      <c r="Q4941">
        <v>3</v>
      </c>
      <c r="R4941" t="s">
        <v>33</v>
      </c>
      <c r="S4941">
        <v>800</v>
      </c>
      <c r="T4941">
        <v>566</v>
      </c>
      <c r="U4941" t="s">
        <v>61</v>
      </c>
      <c r="V4941" t="s">
        <v>101</v>
      </c>
      <c r="W4941">
        <v>2</v>
      </c>
      <c r="X4941">
        <v>1614</v>
      </c>
      <c r="Y4941" s="2">
        <f>_xlfn.XLOOKUP(B4941, Sales!B:B, Sales!C:C, "Not Found")</f>
        <v>40319</v>
      </c>
      <c r="Z4941">
        <f>_xlfn.XLOOKUP(B4941, Sales!B:B, Sales!D:D, "Not Found")</f>
        <v>332500</v>
      </c>
    </row>
    <row r="4942" spans="1:26" ht="18">
      <c r="A4942">
        <v>4946</v>
      </c>
      <c r="B4942" t="s">
        <v>5561</v>
      </c>
      <c r="C4942">
        <v>840</v>
      </c>
      <c r="D4942" t="s">
        <v>5029</v>
      </c>
      <c r="E4942" t="s">
        <v>26</v>
      </c>
      <c r="F4942" t="s">
        <v>614</v>
      </c>
      <c r="G4942" t="s">
        <v>414</v>
      </c>
      <c r="H4942" t="s">
        <v>155</v>
      </c>
      <c r="I4942" t="s">
        <v>41</v>
      </c>
      <c r="J4942" t="s">
        <v>42</v>
      </c>
      <c r="K4942" t="s">
        <v>32</v>
      </c>
      <c r="L4942" t="s">
        <v>33</v>
      </c>
      <c r="M4942">
        <v>2010</v>
      </c>
      <c r="N4942">
        <v>7</v>
      </c>
      <c r="O4942">
        <v>3</v>
      </c>
      <c r="P4942" t="s">
        <v>45</v>
      </c>
      <c r="Q4942">
        <v>3</v>
      </c>
      <c r="R4942" t="s">
        <v>33</v>
      </c>
      <c r="S4942">
        <v>640</v>
      </c>
      <c r="T4942">
        <v>497</v>
      </c>
      <c r="U4942" t="s">
        <v>61</v>
      </c>
      <c r="V4942" t="s">
        <v>101</v>
      </c>
      <c r="W4942">
        <v>2</v>
      </c>
      <c r="X4942">
        <v>1320</v>
      </c>
      <c r="Y4942" s="2">
        <f>_xlfn.XLOOKUP(B4942, Sales!B:B, Sales!C:C, "Not Found")</f>
        <v>43518</v>
      </c>
      <c r="Z4942">
        <f>_xlfn.XLOOKUP(B4942, Sales!B:B, Sales!D:D, "Not Found")</f>
        <v>0</v>
      </c>
    </row>
    <row r="4943" spans="1:26" ht="18">
      <c r="A4943">
        <v>4947</v>
      </c>
      <c r="B4943" t="s">
        <v>5562</v>
      </c>
      <c r="C4943">
        <v>842</v>
      </c>
      <c r="D4943" t="s">
        <v>5029</v>
      </c>
      <c r="E4943" t="s">
        <v>26</v>
      </c>
      <c r="F4943" t="s">
        <v>614</v>
      </c>
      <c r="G4943" t="s">
        <v>414</v>
      </c>
      <c r="H4943" t="s">
        <v>155</v>
      </c>
      <c r="I4943" t="s">
        <v>41</v>
      </c>
      <c r="J4943" t="s">
        <v>42</v>
      </c>
      <c r="K4943" t="s">
        <v>32</v>
      </c>
      <c r="L4943" t="s">
        <v>33</v>
      </c>
      <c r="M4943">
        <v>2010</v>
      </c>
      <c r="N4943">
        <v>7</v>
      </c>
      <c r="O4943">
        <v>3</v>
      </c>
      <c r="P4943" t="s">
        <v>45</v>
      </c>
      <c r="Q4943">
        <v>3</v>
      </c>
      <c r="R4943" t="s">
        <v>33</v>
      </c>
      <c r="S4943">
        <v>640</v>
      </c>
      <c r="T4943">
        <v>521</v>
      </c>
      <c r="U4943" t="s">
        <v>61</v>
      </c>
      <c r="V4943" t="s">
        <v>101</v>
      </c>
      <c r="W4943">
        <v>2</v>
      </c>
      <c r="X4943">
        <v>1332</v>
      </c>
      <c r="Y4943" s="2">
        <f>_xlfn.XLOOKUP(B4943, Sales!B:B, Sales!C:C, "Not Found")</f>
        <v>40319</v>
      </c>
      <c r="Z4943">
        <f>_xlfn.XLOOKUP(B4943, Sales!B:B, Sales!D:D, "Not Found")</f>
        <v>332500</v>
      </c>
    </row>
    <row r="4944" spans="1:26" ht="18">
      <c r="A4944">
        <v>4948</v>
      </c>
      <c r="B4944" t="s">
        <v>5563</v>
      </c>
      <c r="C4944">
        <v>844</v>
      </c>
      <c r="D4944" t="s">
        <v>5029</v>
      </c>
      <c r="E4944" t="s">
        <v>26</v>
      </c>
      <c r="F4944" t="s">
        <v>614</v>
      </c>
      <c r="G4944" t="s">
        <v>414</v>
      </c>
      <c r="H4944" t="s">
        <v>155</v>
      </c>
      <c r="I4944" t="s">
        <v>41</v>
      </c>
      <c r="J4944" t="s">
        <v>42</v>
      </c>
      <c r="K4944" t="s">
        <v>32</v>
      </c>
      <c r="L4944" t="s">
        <v>33</v>
      </c>
      <c r="M4944">
        <v>2010</v>
      </c>
      <c r="N4944">
        <v>7</v>
      </c>
      <c r="O4944">
        <v>3</v>
      </c>
      <c r="P4944" t="s">
        <v>45</v>
      </c>
      <c r="Q4944">
        <v>3</v>
      </c>
      <c r="R4944" t="s">
        <v>33</v>
      </c>
      <c r="S4944">
        <v>640</v>
      </c>
      <c r="T4944">
        <v>523</v>
      </c>
      <c r="U4944" t="s">
        <v>61</v>
      </c>
      <c r="V4944" t="s">
        <v>101</v>
      </c>
      <c r="W4944">
        <v>2</v>
      </c>
      <c r="X4944">
        <v>1332</v>
      </c>
      <c r="Y4944" s="2">
        <f>_xlfn.XLOOKUP(B4944, Sales!B:B, Sales!C:C, "Not Found")</f>
        <v>43626</v>
      </c>
      <c r="Z4944">
        <f>_xlfn.XLOOKUP(B4944, Sales!B:B, Sales!D:D, "Not Found")</f>
        <v>285000</v>
      </c>
    </row>
    <row r="4945" spans="1:26" ht="18">
      <c r="A4945">
        <v>4949</v>
      </c>
      <c r="B4945" t="s">
        <v>5564</v>
      </c>
      <c r="C4945">
        <v>846</v>
      </c>
      <c r="D4945" t="s">
        <v>5029</v>
      </c>
      <c r="E4945" t="s">
        <v>26</v>
      </c>
      <c r="F4945" t="s">
        <v>614</v>
      </c>
      <c r="G4945" t="s">
        <v>414</v>
      </c>
      <c r="H4945" t="s">
        <v>155</v>
      </c>
      <c r="I4945" t="s">
        <v>41</v>
      </c>
      <c r="J4945" t="s">
        <v>42</v>
      </c>
      <c r="K4945" t="s">
        <v>32</v>
      </c>
      <c r="L4945" t="s">
        <v>33</v>
      </c>
      <c r="M4945">
        <v>2010</v>
      </c>
      <c r="N4945">
        <v>7</v>
      </c>
      <c r="O4945">
        <v>3</v>
      </c>
      <c r="P4945" t="s">
        <v>45</v>
      </c>
      <c r="Q4945">
        <v>3</v>
      </c>
      <c r="R4945" t="s">
        <v>33</v>
      </c>
      <c r="S4945">
        <v>640</v>
      </c>
      <c r="T4945">
        <v>366</v>
      </c>
      <c r="U4945" t="s">
        <v>61</v>
      </c>
      <c r="V4945" t="s">
        <v>101</v>
      </c>
      <c r="W4945">
        <v>2</v>
      </c>
      <c r="X4945">
        <v>1320</v>
      </c>
      <c r="Y4945" s="2">
        <f>_xlfn.XLOOKUP(B4945, Sales!B:B, Sales!C:C, "Not Found")</f>
        <v>40389</v>
      </c>
      <c r="Z4945">
        <f>_xlfn.XLOOKUP(B4945, Sales!B:B, Sales!D:D, "Not Found")</f>
        <v>0</v>
      </c>
    </row>
    <row r="4946" spans="1:26" ht="18">
      <c r="A4946">
        <v>4950</v>
      </c>
      <c r="B4946" t="s">
        <v>5565</v>
      </c>
      <c r="C4946">
        <v>812</v>
      </c>
      <c r="D4946" t="s">
        <v>5029</v>
      </c>
      <c r="E4946" t="s">
        <v>26</v>
      </c>
      <c r="F4946" t="s">
        <v>614</v>
      </c>
      <c r="G4946" t="s">
        <v>414</v>
      </c>
      <c r="H4946" t="s">
        <v>155</v>
      </c>
      <c r="I4946" t="s">
        <v>41</v>
      </c>
      <c r="J4946" t="s">
        <v>42</v>
      </c>
      <c r="K4946" t="s">
        <v>32</v>
      </c>
      <c r="L4946" t="s">
        <v>33</v>
      </c>
      <c r="M4946">
        <v>2010</v>
      </c>
      <c r="N4946">
        <v>8</v>
      </c>
      <c r="O4946">
        <v>3</v>
      </c>
      <c r="P4946" t="s">
        <v>45</v>
      </c>
      <c r="Q4946">
        <v>3</v>
      </c>
      <c r="R4946" t="s">
        <v>33</v>
      </c>
      <c r="S4946">
        <v>640</v>
      </c>
      <c r="T4946">
        <v>543</v>
      </c>
      <c r="U4946" t="s">
        <v>61</v>
      </c>
      <c r="V4946" t="s">
        <v>101</v>
      </c>
      <c r="W4946">
        <v>2</v>
      </c>
      <c r="X4946">
        <v>1334</v>
      </c>
      <c r="Y4946" s="2">
        <f>_xlfn.XLOOKUP(B4946, Sales!B:B, Sales!C:C, "Not Found")</f>
        <v>40521</v>
      </c>
      <c r="Z4946">
        <f>_xlfn.XLOOKUP(B4946, Sales!B:B, Sales!D:D, "Not Found")</f>
        <v>399000</v>
      </c>
    </row>
    <row r="4947" spans="1:26" ht="18">
      <c r="A4947">
        <v>4951</v>
      </c>
      <c r="B4947" t="s">
        <v>5566</v>
      </c>
      <c r="C4947">
        <v>848</v>
      </c>
      <c r="D4947" t="s">
        <v>5029</v>
      </c>
      <c r="E4947" t="s">
        <v>26</v>
      </c>
      <c r="F4947" t="s">
        <v>614</v>
      </c>
      <c r="G4947" t="s">
        <v>414</v>
      </c>
      <c r="H4947" t="s">
        <v>155</v>
      </c>
      <c r="I4947" t="s">
        <v>41</v>
      </c>
      <c r="J4947" t="s">
        <v>42</v>
      </c>
      <c r="K4947" t="s">
        <v>32</v>
      </c>
      <c r="L4947" t="s">
        <v>33</v>
      </c>
      <c r="M4947">
        <v>2010</v>
      </c>
      <c r="N4947">
        <v>7</v>
      </c>
      <c r="O4947">
        <v>3</v>
      </c>
      <c r="P4947" t="s">
        <v>45</v>
      </c>
      <c r="Q4947">
        <v>3</v>
      </c>
      <c r="R4947" t="s">
        <v>33</v>
      </c>
      <c r="S4947">
        <v>800</v>
      </c>
      <c r="U4947" t="s">
        <v>61</v>
      </c>
      <c r="V4947" t="s">
        <v>101</v>
      </c>
      <c r="W4947">
        <v>2</v>
      </c>
      <c r="X4947">
        <v>1614</v>
      </c>
      <c r="Y4947" s="2">
        <f>_xlfn.XLOOKUP(B4947, Sales!B:B, Sales!C:C, "Not Found")</f>
        <v>42895</v>
      </c>
      <c r="Z4947">
        <f>_xlfn.XLOOKUP(B4947, Sales!B:B, Sales!D:D, "Not Found")</f>
        <v>260000</v>
      </c>
    </row>
    <row r="4948" spans="1:26" ht="18">
      <c r="A4948">
        <v>4952</v>
      </c>
      <c r="B4948" t="s">
        <v>5567</v>
      </c>
      <c r="C4948">
        <v>850</v>
      </c>
      <c r="D4948" t="s">
        <v>5029</v>
      </c>
      <c r="E4948" t="s">
        <v>26</v>
      </c>
      <c r="F4948" t="s">
        <v>614</v>
      </c>
      <c r="G4948" t="s">
        <v>414</v>
      </c>
      <c r="H4948" t="s">
        <v>155</v>
      </c>
      <c r="I4948" t="s">
        <v>41</v>
      </c>
      <c r="J4948" t="s">
        <v>42</v>
      </c>
      <c r="K4948" t="s">
        <v>32</v>
      </c>
      <c r="L4948" t="s">
        <v>33</v>
      </c>
      <c r="M4948">
        <v>2010</v>
      </c>
      <c r="N4948">
        <v>7</v>
      </c>
      <c r="O4948">
        <v>3</v>
      </c>
      <c r="P4948" t="s">
        <v>45</v>
      </c>
      <c r="Q4948">
        <v>3</v>
      </c>
      <c r="R4948" t="s">
        <v>33</v>
      </c>
      <c r="S4948">
        <v>800</v>
      </c>
      <c r="T4948">
        <v>555</v>
      </c>
      <c r="U4948" t="s">
        <v>61</v>
      </c>
      <c r="V4948" t="s">
        <v>101</v>
      </c>
      <c r="W4948">
        <v>2</v>
      </c>
      <c r="X4948">
        <v>1600</v>
      </c>
      <c r="Y4948" s="2">
        <f>_xlfn.XLOOKUP(B4948, Sales!B:B, Sales!C:C, "Not Found")</f>
        <v>40217</v>
      </c>
      <c r="Z4948">
        <f>_xlfn.XLOOKUP(B4948, Sales!B:B, Sales!D:D, "Not Found")</f>
        <v>266000</v>
      </c>
    </row>
    <row r="4949" spans="1:26" ht="18">
      <c r="A4949">
        <v>4953</v>
      </c>
      <c r="B4949" t="s">
        <v>5568</v>
      </c>
      <c r="C4949">
        <v>852</v>
      </c>
      <c r="D4949" t="s">
        <v>5029</v>
      </c>
      <c r="E4949" t="s">
        <v>26</v>
      </c>
      <c r="F4949" t="s">
        <v>614</v>
      </c>
      <c r="G4949" t="s">
        <v>414</v>
      </c>
      <c r="H4949" t="s">
        <v>155</v>
      </c>
      <c r="I4949" t="s">
        <v>41</v>
      </c>
      <c r="J4949" t="s">
        <v>42</v>
      </c>
      <c r="K4949" t="s">
        <v>32</v>
      </c>
      <c r="L4949" t="s">
        <v>33</v>
      </c>
      <c r="M4949">
        <v>2010</v>
      </c>
      <c r="N4949">
        <v>7</v>
      </c>
      <c r="O4949">
        <v>3</v>
      </c>
      <c r="P4949" t="s">
        <v>45</v>
      </c>
      <c r="Q4949">
        <v>3</v>
      </c>
      <c r="R4949" t="s">
        <v>33</v>
      </c>
      <c r="S4949">
        <v>640</v>
      </c>
      <c r="T4949">
        <v>423</v>
      </c>
      <c r="U4949" t="s">
        <v>61</v>
      </c>
      <c r="V4949" t="s">
        <v>101</v>
      </c>
      <c r="W4949">
        <v>2</v>
      </c>
      <c r="X4949">
        <v>1346</v>
      </c>
      <c r="Y4949" s="2">
        <f>_xlfn.XLOOKUP(B4949, Sales!B:B, Sales!C:C, "Not Found")</f>
        <v>40529</v>
      </c>
      <c r="Z4949">
        <f>_xlfn.XLOOKUP(B4949, Sales!B:B, Sales!D:D, "Not Found")</f>
        <v>219990</v>
      </c>
    </row>
    <row r="4950" spans="1:26" ht="18">
      <c r="A4950">
        <v>4954</v>
      </c>
      <c r="B4950" t="s">
        <v>5569</v>
      </c>
      <c r="C4950">
        <v>854</v>
      </c>
      <c r="D4950" t="s">
        <v>5029</v>
      </c>
      <c r="E4950" t="s">
        <v>26</v>
      </c>
      <c r="F4950" t="s">
        <v>614</v>
      </c>
      <c r="G4950" t="s">
        <v>414</v>
      </c>
      <c r="H4950" t="s">
        <v>155</v>
      </c>
      <c r="I4950" t="s">
        <v>41</v>
      </c>
      <c r="J4950" t="s">
        <v>42</v>
      </c>
      <c r="K4950" t="s">
        <v>32</v>
      </c>
      <c r="L4950" t="s">
        <v>33</v>
      </c>
      <c r="M4950">
        <v>2010</v>
      </c>
      <c r="N4950">
        <v>7</v>
      </c>
      <c r="O4950">
        <v>3</v>
      </c>
      <c r="P4950" t="s">
        <v>45</v>
      </c>
      <c r="Q4950">
        <v>3</v>
      </c>
      <c r="R4950" t="s">
        <v>33</v>
      </c>
      <c r="S4950">
        <v>640</v>
      </c>
      <c r="T4950">
        <v>408</v>
      </c>
      <c r="U4950" t="s">
        <v>61</v>
      </c>
      <c r="V4950" t="s">
        <v>101</v>
      </c>
      <c r="W4950">
        <v>2</v>
      </c>
      <c r="X4950">
        <v>1320</v>
      </c>
      <c r="Y4950" s="2">
        <f>_xlfn.XLOOKUP(B4950, Sales!B:B, Sales!C:C, "Not Found")</f>
        <v>41967</v>
      </c>
      <c r="Z4950">
        <f>_xlfn.XLOOKUP(B4950, Sales!B:B, Sales!D:D, "Not Found")</f>
        <v>195000</v>
      </c>
    </row>
    <row r="4951" spans="1:26" ht="18">
      <c r="A4951">
        <v>4955</v>
      </c>
      <c r="B4951" t="s">
        <v>5570</v>
      </c>
      <c r="C4951">
        <v>856</v>
      </c>
      <c r="D4951" t="s">
        <v>5029</v>
      </c>
      <c r="E4951" t="s">
        <v>26</v>
      </c>
      <c r="F4951" t="s">
        <v>614</v>
      </c>
      <c r="G4951" t="s">
        <v>414</v>
      </c>
      <c r="H4951" t="s">
        <v>155</v>
      </c>
      <c r="I4951" t="s">
        <v>41</v>
      </c>
      <c r="J4951" t="s">
        <v>42</v>
      </c>
      <c r="K4951" t="s">
        <v>32</v>
      </c>
      <c r="L4951" t="s">
        <v>33</v>
      </c>
      <c r="M4951">
        <v>2010</v>
      </c>
      <c r="N4951">
        <v>7</v>
      </c>
      <c r="O4951">
        <v>3</v>
      </c>
      <c r="P4951" t="s">
        <v>45</v>
      </c>
      <c r="Q4951">
        <v>2</v>
      </c>
      <c r="R4951" t="s">
        <v>33</v>
      </c>
      <c r="S4951">
        <v>800</v>
      </c>
      <c r="T4951">
        <v>579</v>
      </c>
      <c r="U4951" t="s">
        <v>61</v>
      </c>
      <c r="V4951" t="s">
        <v>101</v>
      </c>
      <c r="W4951">
        <v>2</v>
      </c>
      <c r="X4951">
        <v>1654</v>
      </c>
      <c r="Y4951" s="2">
        <f>_xlfn.XLOOKUP(B4951, Sales!B:B, Sales!C:C, "Not Found")</f>
        <v>43636</v>
      </c>
      <c r="Z4951">
        <f>_xlfn.XLOOKUP(B4951, Sales!B:B, Sales!D:D, "Not Found")</f>
        <v>299000</v>
      </c>
    </row>
    <row r="4952" spans="1:26" ht="18">
      <c r="A4952">
        <v>4956</v>
      </c>
      <c r="B4952" t="s">
        <v>5571</v>
      </c>
      <c r="C4952">
        <v>814</v>
      </c>
      <c r="D4952" t="s">
        <v>5029</v>
      </c>
      <c r="E4952" t="s">
        <v>26</v>
      </c>
      <c r="F4952" t="s">
        <v>614</v>
      </c>
      <c r="G4952" t="s">
        <v>414</v>
      </c>
      <c r="H4952" t="s">
        <v>155</v>
      </c>
      <c r="I4952" t="s">
        <v>41</v>
      </c>
      <c r="J4952" t="s">
        <v>42</v>
      </c>
      <c r="K4952" t="s">
        <v>32</v>
      </c>
      <c r="L4952" t="s">
        <v>45</v>
      </c>
      <c r="M4952">
        <v>2010</v>
      </c>
      <c r="N4952">
        <v>8</v>
      </c>
      <c r="O4952">
        <v>3</v>
      </c>
      <c r="P4952" t="s">
        <v>45</v>
      </c>
      <c r="Q4952">
        <v>2</v>
      </c>
      <c r="R4952" t="s">
        <v>33</v>
      </c>
      <c r="S4952">
        <v>640</v>
      </c>
      <c r="T4952">
        <v>546</v>
      </c>
      <c r="U4952" t="s">
        <v>61</v>
      </c>
      <c r="V4952" t="s">
        <v>101</v>
      </c>
      <c r="W4952">
        <v>2</v>
      </c>
      <c r="X4952">
        <v>1320</v>
      </c>
      <c r="Y4952" s="2">
        <f>_xlfn.XLOOKUP(B4952, Sales!B:B, Sales!C:C, "Not Found")</f>
        <v>40631</v>
      </c>
      <c r="Z4952">
        <f>_xlfn.XLOOKUP(B4952, Sales!B:B, Sales!D:D, "Not Found")</f>
        <v>221691</v>
      </c>
    </row>
    <row r="4953" spans="1:26" ht="18">
      <c r="A4953">
        <v>4957</v>
      </c>
      <c r="B4953" t="s">
        <v>5572</v>
      </c>
      <c r="C4953">
        <v>816</v>
      </c>
      <c r="D4953" t="s">
        <v>5029</v>
      </c>
      <c r="E4953" t="s">
        <v>26</v>
      </c>
      <c r="F4953" t="s">
        <v>614</v>
      </c>
      <c r="G4953" t="s">
        <v>414</v>
      </c>
      <c r="H4953" t="s">
        <v>155</v>
      </c>
      <c r="I4953" t="s">
        <v>41</v>
      </c>
      <c r="J4953" t="s">
        <v>42</v>
      </c>
      <c r="K4953" t="s">
        <v>32</v>
      </c>
      <c r="L4953" t="s">
        <v>33</v>
      </c>
      <c r="M4953">
        <v>2010</v>
      </c>
      <c r="N4953">
        <v>8</v>
      </c>
      <c r="O4953">
        <v>3</v>
      </c>
      <c r="P4953" t="s">
        <v>44</v>
      </c>
      <c r="Q4953">
        <v>2</v>
      </c>
      <c r="R4953" t="s">
        <v>33</v>
      </c>
      <c r="S4953">
        <v>640</v>
      </c>
      <c r="T4953">
        <v>534</v>
      </c>
      <c r="U4953" t="s">
        <v>61</v>
      </c>
      <c r="V4953" t="s">
        <v>101</v>
      </c>
      <c r="W4953">
        <v>2</v>
      </c>
      <c r="X4953">
        <v>1336</v>
      </c>
      <c r="Y4953" s="2">
        <f>_xlfn.XLOOKUP(B4953, Sales!B:B, Sales!C:C, "Not Found")</f>
        <v>40521</v>
      </c>
      <c r="Z4953">
        <f>_xlfn.XLOOKUP(B4953, Sales!B:B, Sales!D:D, "Not Found")</f>
        <v>399000</v>
      </c>
    </row>
    <row r="4954" spans="1:26" ht="18">
      <c r="A4954">
        <v>4958</v>
      </c>
      <c r="B4954" t="s">
        <v>5573</v>
      </c>
      <c r="C4954">
        <v>818</v>
      </c>
      <c r="D4954" t="s">
        <v>5029</v>
      </c>
      <c r="E4954" t="s">
        <v>26</v>
      </c>
      <c r="F4954" t="s">
        <v>614</v>
      </c>
      <c r="G4954" t="s">
        <v>414</v>
      </c>
      <c r="H4954" t="s">
        <v>155</v>
      </c>
      <c r="I4954" t="s">
        <v>41</v>
      </c>
      <c r="J4954" t="s">
        <v>42</v>
      </c>
      <c r="K4954" t="s">
        <v>32</v>
      </c>
      <c r="L4954" t="s">
        <v>33</v>
      </c>
      <c r="M4954">
        <v>2010</v>
      </c>
      <c r="N4954">
        <v>7</v>
      </c>
      <c r="O4954">
        <v>3</v>
      </c>
      <c r="P4954" t="s">
        <v>44</v>
      </c>
      <c r="Q4954">
        <v>2</v>
      </c>
      <c r="R4954" t="s">
        <v>33</v>
      </c>
      <c r="S4954">
        <v>640</v>
      </c>
      <c r="T4954">
        <v>546</v>
      </c>
      <c r="U4954" t="s">
        <v>61</v>
      </c>
      <c r="V4954" t="s">
        <v>101</v>
      </c>
      <c r="W4954">
        <v>2</v>
      </c>
      <c r="X4954">
        <v>1320</v>
      </c>
      <c r="Y4954" s="2">
        <f>_xlfn.XLOOKUP(B4954, Sales!B:B, Sales!C:C, "Not Found")</f>
        <v>40616</v>
      </c>
      <c r="Z4954">
        <f>_xlfn.XLOOKUP(B4954, Sales!B:B, Sales!D:D, "Not Found")</f>
        <v>202090</v>
      </c>
    </row>
    <row r="4955" spans="1:26" ht="18">
      <c r="A4955">
        <v>4959</v>
      </c>
      <c r="B4955" t="s">
        <v>5574</v>
      </c>
      <c r="C4955">
        <v>820</v>
      </c>
      <c r="D4955" t="s">
        <v>5029</v>
      </c>
      <c r="E4955" t="s">
        <v>26</v>
      </c>
      <c r="F4955" t="s">
        <v>614</v>
      </c>
      <c r="G4955" t="s">
        <v>414</v>
      </c>
      <c r="H4955" t="s">
        <v>155</v>
      </c>
      <c r="I4955" t="s">
        <v>41</v>
      </c>
      <c r="J4955" t="s">
        <v>42</v>
      </c>
      <c r="K4955" t="s">
        <v>32</v>
      </c>
      <c r="L4955" t="s">
        <v>33</v>
      </c>
      <c r="M4955">
        <v>2010</v>
      </c>
      <c r="N4955">
        <v>7</v>
      </c>
      <c r="O4955">
        <v>3</v>
      </c>
      <c r="P4955" t="s">
        <v>45</v>
      </c>
      <c r="Q4955">
        <v>2</v>
      </c>
      <c r="R4955" t="s">
        <v>33</v>
      </c>
      <c r="S4955">
        <v>640</v>
      </c>
      <c r="T4955">
        <v>543</v>
      </c>
      <c r="U4955" t="s">
        <v>61</v>
      </c>
      <c r="V4955" t="s">
        <v>101</v>
      </c>
      <c r="W4955">
        <v>2</v>
      </c>
      <c r="X4955">
        <v>1336</v>
      </c>
      <c r="Y4955" s="2">
        <f>_xlfn.XLOOKUP(B4955, Sales!B:B, Sales!C:C, "Not Found")</f>
        <v>40521</v>
      </c>
      <c r="Z4955">
        <f>_xlfn.XLOOKUP(B4955, Sales!B:B, Sales!D:D, "Not Found")</f>
        <v>399000</v>
      </c>
    </row>
    <row r="4956" spans="1:26" ht="18">
      <c r="A4956">
        <v>4960</v>
      </c>
      <c r="B4956" t="s">
        <v>5575</v>
      </c>
      <c r="C4956">
        <v>822</v>
      </c>
      <c r="D4956" t="s">
        <v>5029</v>
      </c>
      <c r="E4956" t="s">
        <v>26</v>
      </c>
      <c r="F4956" t="s">
        <v>614</v>
      </c>
      <c r="G4956" t="s">
        <v>414</v>
      </c>
      <c r="H4956" t="s">
        <v>155</v>
      </c>
      <c r="I4956" t="s">
        <v>41</v>
      </c>
      <c r="J4956" t="s">
        <v>42</v>
      </c>
      <c r="K4956" t="s">
        <v>32</v>
      </c>
      <c r="L4956" t="s">
        <v>45</v>
      </c>
      <c r="M4956">
        <v>2010</v>
      </c>
      <c r="N4956">
        <v>7</v>
      </c>
      <c r="O4956">
        <v>3</v>
      </c>
      <c r="P4956" t="s">
        <v>45</v>
      </c>
      <c r="Q4956">
        <v>3</v>
      </c>
      <c r="R4956" t="s">
        <v>33</v>
      </c>
      <c r="S4956">
        <v>800</v>
      </c>
      <c r="T4956">
        <v>689</v>
      </c>
      <c r="U4956" t="s">
        <v>61</v>
      </c>
      <c r="V4956" t="s">
        <v>101</v>
      </c>
      <c r="W4956">
        <v>2</v>
      </c>
      <c r="X4956">
        <v>1626</v>
      </c>
      <c r="Y4956" s="2">
        <f>_xlfn.XLOOKUP(B4956, Sales!B:B, Sales!C:C, "Not Found")</f>
        <v>40526</v>
      </c>
      <c r="Z4956">
        <f>_xlfn.XLOOKUP(B4956, Sales!B:B, Sales!D:D, "Not Found")</f>
        <v>260821</v>
      </c>
    </row>
    <row r="4957" spans="1:26" ht="18">
      <c r="A4957">
        <v>4961</v>
      </c>
      <c r="B4957" t="s">
        <v>5576</v>
      </c>
      <c r="C4957">
        <v>824</v>
      </c>
      <c r="D4957" t="s">
        <v>5029</v>
      </c>
      <c r="E4957" t="s">
        <v>26</v>
      </c>
      <c r="F4957" t="s">
        <v>614</v>
      </c>
      <c r="G4957" t="s">
        <v>414</v>
      </c>
      <c r="H4957" t="s">
        <v>155</v>
      </c>
      <c r="I4957" t="s">
        <v>41</v>
      </c>
      <c r="J4957" t="s">
        <v>42</v>
      </c>
      <c r="K4957" t="s">
        <v>32</v>
      </c>
      <c r="L4957" t="s">
        <v>33</v>
      </c>
      <c r="M4957">
        <v>2010</v>
      </c>
      <c r="N4957">
        <v>7</v>
      </c>
      <c r="O4957">
        <v>3</v>
      </c>
      <c r="P4957" t="s">
        <v>45</v>
      </c>
      <c r="Q4957">
        <v>3</v>
      </c>
      <c r="R4957" t="s">
        <v>33</v>
      </c>
      <c r="S4957">
        <v>640</v>
      </c>
      <c r="T4957">
        <v>499</v>
      </c>
      <c r="U4957" t="s">
        <v>61</v>
      </c>
      <c r="V4957" t="s">
        <v>101</v>
      </c>
      <c r="W4957">
        <v>2</v>
      </c>
      <c r="X4957">
        <v>1320</v>
      </c>
      <c r="Y4957" s="2">
        <f>_xlfn.XLOOKUP(B4957, Sales!B:B, Sales!C:C, "Not Found")</f>
        <v>40423</v>
      </c>
      <c r="Z4957">
        <f>_xlfn.XLOOKUP(B4957, Sales!B:B, Sales!D:D, "Not Found")</f>
        <v>399000</v>
      </c>
    </row>
    <row r="4958" spans="1:26" ht="18">
      <c r="A4958">
        <v>4962</v>
      </c>
      <c r="B4958" t="s">
        <v>5577</v>
      </c>
      <c r="C4958">
        <v>826</v>
      </c>
      <c r="D4958" t="s">
        <v>5029</v>
      </c>
      <c r="E4958" t="s">
        <v>26</v>
      </c>
      <c r="F4958" t="s">
        <v>614</v>
      </c>
      <c r="G4958" t="s">
        <v>414</v>
      </c>
      <c r="H4958" t="s">
        <v>155</v>
      </c>
      <c r="I4958" t="s">
        <v>41</v>
      </c>
      <c r="J4958" t="s">
        <v>42</v>
      </c>
      <c r="K4958" t="s">
        <v>32</v>
      </c>
      <c r="L4958" t="s">
        <v>33</v>
      </c>
      <c r="M4958">
        <v>2010</v>
      </c>
      <c r="N4958">
        <v>7</v>
      </c>
      <c r="O4958">
        <v>3</v>
      </c>
      <c r="P4958" t="s">
        <v>45</v>
      </c>
      <c r="Q4958">
        <v>3</v>
      </c>
      <c r="R4958" t="s">
        <v>33</v>
      </c>
      <c r="S4958">
        <v>640</v>
      </c>
      <c r="T4958">
        <v>518</v>
      </c>
      <c r="U4958" t="s">
        <v>61</v>
      </c>
      <c r="V4958" t="s">
        <v>101</v>
      </c>
      <c r="W4958">
        <v>2</v>
      </c>
      <c r="X4958">
        <v>1334</v>
      </c>
      <c r="Y4958" s="2">
        <f>_xlfn.XLOOKUP(B4958, Sales!B:B, Sales!C:C, "Not Found")</f>
        <v>40529</v>
      </c>
      <c r="Z4958">
        <f>_xlfn.XLOOKUP(B4958, Sales!B:B, Sales!D:D, "Not Found")</f>
        <v>221561</v>
      </c>
    </row>
    <row r="4959" spans="1:26" ht="18">
      <c r="A4959">
        <v>4963</v>
      </c>
      <c r="B4959" t="s">
        <v>5578</v>
      </c>
      <c r="C4959">
        <v>601</v>
      </c>
      <c r="D4959" t="s">
        <v>5018</v>
      </c>
      <c r="E4959" t="s">
        <v>26</v>
      </c>
      <c r="F4959" t="s">
        <v>614</v>
      </c>
      <c r="G4959" t="s">
        <v>414</v>
      </c>
      <c r="H4959" t="s">
        <v>546</v>
      </c>
      <c r="I4959" t="s">
        <v>71</v>
      </c>
      <c r="J4959" t="s">
        <v>100</v>
      </c>
      <c r="K4959" t="s">
        <v>72</v>
      </c>
      <c r="L4959" t="s">
        <v>33</v>
      </c>
      <c r="M4959">
        <v>1980</v>
      </c>
      <c r="N4959">
        <v>6</v>
      </c>
      <c r="O4959">
        <v>3</v>
      </c>
      <c r="P4959" t="s">
        <v>45</v>
      </c>
      <c r="Q4959">
        <v>1</v>
      </c>
      <c r="R4959" t="s">
        <v>33</v>
      </c>
      <c r="U4959" t="s">
        <v>34</v>
      </c>
      <c r="V4959" t="s">
        <v>101</v>
      </c>
      <c r="W4959">
        <v>2</v>
      </c>
      <c r="X4959">
        <v>1200</v>
      </c>
      <c r="Y4959" s="2">
        <f>_xlfn.XLOOKUP(B4959, Sales!B:B, Sales!C:C, "Not Found")</f>
        <v>38985</v>
      </c>
      <c r="Z4959">
        <f>_xlfn.XLOOKUP(B4959, Sales!B:B, Sales!D:D, "Not Found")</f>
        <v>159000</v>
      </c>
    </row>
    <row r="4960" spans="1:26" ht="18">
      <c r="A4960">
        <v>4964</v>
      </c>
      <c r="B4960" t="s">
        <v>5579</v>
      </c>
      <c r="C4960">
        <v>603</v>
      </c>
      <c r="D4960" t="s">
        <v>5018</v>
      </c>
      <c r="E4960" t="s">
        <v>26</v>
      </c>
      <c r="F4960" t="s">
        <v>614</v>
      </c>
      <c r="G4960" t="s">
        <v>414</v>
      </c>
      <c r="H4960" t="s">
        <v>546</v>
      </c>
      <c r="I4960" t="s">
        <v>71</v>
      </c>
      <c r="J4960" t="s">
        <v>100</v>
      </c>
      <c r="K4960" t="s">
        <v>72</v>
      </c>
      <c r="L4960" t="s">
        <v>33</v>
      </c>
      <c r="M4960">
        <v>1980</v>
      </c>
      <c r="N4960">
        <v>6</v>
      </c>
      <c r="O4960">
        <v>3</v>
      </c>
      <c r="P4960" t="s">
        <v>45</v>
      </c>
      <c r="Q4960">
        <v>1</v>
      </c>
      <c r="R4960" t="s">
        <v>33</v>
      </c>
      <c r="U4960" t="s">
        <v>34</v>
      </c>
      <c r="V4960" t="s">
        <v>359</v>
      </c>
      <c r="W4960">
        <v>2</v>
      </c>
      <c r="X4960">
        <v>1200</v>
      </c>
      <c r="Y4960" s="2">
        <f>_xlfn.XLOOKUP(B4960, Sales!B:B, Sales!C:C, "Not Found")</f>
        <v>45569</v>
      </c>
      <c r="Z4960">
        <f>_xlfn.XLOOKUP(B4960, Sales!B:B, Sales!D:D, "Not Found")</f>
        <v>222500</v>
      </c>
    </row>
    <row r="4961" spans="1:26" ht="18">
      <c r="A4961">
        <v>4965</v>
      </c>
      <c r="B4961" t="s">
        <v>5580</v>
      </c>
      <c r="C4961">
        <v>605</v>
      </c>
      <c r="D4961" t="s">
        <v>5018</v>
      </c>
      <c r="E4961" t="s">
        <v>26</v>
      </c>
      <c r="F4961" t="s">
        <v>614</v>
      </c>
      <c r="G4961" t="s">
        <v>414</v>
      </c>
      <c r="H4961" t="s">
        <v>546</v>
      </c>
      <c r="I4961" t="s">
        <v>71</v>
      </c>
      <c r="J4961" t="s">
        <v>42</v>
      </c>
      <c r="K4961" t="s">
        <v>32</v>
      </c>
      <c r="L4961" t="s">
        <v>33</v>
      </c>
      <c r="M4961">
        <v>1973</v>
      </c>
      <c r="N4961">
        <v>6</v>
      </c>
      <c r="O4961">
        <v>3</v>
      </c>
      <c r="P4961" t="s">
        <v>45</v>
      </c>
      <c r="Q4961">
        <v>1</v>
      </c>
      <c r="R4961" t="s">
        <v>33</v>
      </c>
      <c r="S4961">
        <v>176</v>
      </c>
      <c r="U4961" t="s">
        <v>53</v>
      </c>
      <c r="V4961" t="s">
        <v>101</v>
      </c>
      <c r="W4961">
        <v>2</v>
      </c>
      <c r="X4961">
        <v>1408</v>
      </c>
      <c r="Y4961" s="2">
        <f>_xlfn.XLOOKUP(B4961, Sales!B:B, Sales!C:C, "Not Found")</f>
        <v>37880</v>
      </c>
      <c r="Z4961">
        <f>_xlfn.XLOOKUP(B4961, Sales!B:B, Sales!D:D, "Not Found")</f>
        <v>84000</v>
      </c>
    </row>
    <row r="4962" spans="1:26" ht="18">
      <c r="A4962">
        <v>4966</v>
      </c>
      <c r="B4962" t="s">
        <v>5581</v>
      </c>
      <c r="C4962">
        <v>607</v>
      </c>
      <c r="D4962" t="s">
        <v>5018</v>
      </c>
      <c r="E4962" t="s">
        <v>26</v>
      </c>
      <c r="F4962" t="s">
        <v>614</v>
      </c>
      <c r="G4962" t="s">
        <v>414</v>
      </c>
      <c r="H4962" t="s">
        <v>546</v>
      </c>
      <c r="I4962" t="s">
        <v>71</v>
      </c>
      <c r="J4962" t="s">
        <v>100</v>
      </c>
      <c r="K4962" t="s">
        <v>72</v>
      </c>
      <c r="L4962" t="s">
        <v>33</v>
      </c>
      <c r="M4962">
        <v>1973</v>
      </c>
      <c r="N4962">
        <v>6</v>
      </c>
      <c r="O4962">
        <v>3</v>
      </c>
      <c r="P4962" t="s">
        <v>45</v>
      </c>
      <c r="Q4962">
        <v>1</v>
      </c>
      <c r="R4962" t="s">
        <v>33</v>
      </c>
      <c r="U4962" t="s">
        <v>34</v>
      </c>
      <c r="V4962" t="s">
        <v>101</v>
      </c>
      <c r="W4962">
        <v>2</v>
      </c>
      <c r="X4962">
        <v>1280</v>
      </c>
      <c r="Y4962" s="2">
        <f>_xlfn.XLOOKUP(B4962, Sales!B:B, Sales!C:C, "Not Found")</f>
        <v>33808</v>
      </c>
      <c r="Z4962">
        <f>_xlfn.XLOOKUP(B4962, Sales!B:B, Sales!D:D, "Not Found")</f>
        <v>0</v>
      </c>
    </row>
    <row r="4963" spans="1:26" ht="18">
      <c r="A4963">
        <v>4967</v>
      </c>
      <c r="B4963" t="s">
        <v>5582</v>
      </c>
      <c r="C4963">
        <v>609</v>
      </c>
      <c r="D4963" t="s">
        <v>5018</v>
      </c>
      <c r="E4963" t="s">
        <v>26</v>
      </c>
      <c r="F4963" t="s">
        <v>614</v>
      </c>
      <c r="G4963" t="s">
        <v>414</v>
      </c>
      <c r="H4963" t="s">
        <v>546</v>
      </c>
      <c r="I4963" t="s">
        <v>41</v>
      </c>
      <c r="J4963" t="s">
        <v>42</v>
      </c>
      <c r="K4963" t="s">
        <v>32</v>
      </c>
      <c r="L4963" t="s">
        <v>33</v>
      </c>
      <c r="M4963">
        <v>1973</v>
      </c>
      <c r="N4963">
        <v>6</v>
      </c>
      <c r="O4963">
        <v>3</v>
      </c>
      <c r="P4963" t="s">
        <v>45</v>
      </c>
      <c r="Q4963">
        <v>1</v>
      </c>
      <c r="R4963" t="s">
        <v>33</v>
      </c>
      <c r="U4963" t="s">
        <v>34</v>
      </c>
      <c r="V4963" t="s">
        <v>359</v>
      </c>
      <c r="W4963">
        <v>2</v>
      </c>
      <c r="X4963">
        <v>1144</v>
      </c>
      <c r="Y4963" s="2">
        <f>_xlfn.XLOOKUP(B4963, Sales!B:B, Sales!C:C, "Not Found")</f>
        <v>32661</v>
      </c>
      <c r="Z4963">
        <f>_xlfn.XLOOKUP(B4963, Sales!B:B, Sales!D:D, "Not Found")</f>
        <v>45000</v>
      </c>
    </row>
    <row r="4964" spans="1:26" ht="18">
      <c r="A4964">
        <v>4968</v>
      </c>
      <c r="B4964" t="s">
        <v>5583</v>
      </c>
      <c r="C4964">
        <v>611</v>
      </c>
      <c r="D4964" t="s">
        <v>5018</v>
      </c>
      <c r="E4964" t="s">
        <v>26</v>
      </c>
      <c r="F4964" t="s">
        <v>614</v>
      </c>
      <c r="G4964" t="s">
        <v>414</v>
      </c>
      <c r="H4964" t="s">
        <v>546</v>
      </c>
      <c r="I4964" t="s">
        <v>71</v>
      </c>
      <c r="J4964" t="s">
        <v>42</v>
      </c>
      <c r="K4964" t="s">
        <v>32</v>
      </c>
      <c r="L4964" t="s">
        <v>33</v>
      </c>
      <c r="M4964">
        <v>1973</v>
      </c>
      <c r="N4964">
        <v>6</v>
      </c>
      <c r="O4964">
        <v>3</v>
      </c>
      <c r="P4964" t="s">
        <v>45</v>
      </c>
      <c r="Q4964">
        <v>1</v>
      </c>
      <c r="R4964" t="s">
        <v>33</v>
      </c>
      <c r="U4964" t="s">
        <v>34</v>
      </c>
      <c r="V4964" t="s">
        <v>101</v>
      </c>
      <c r="W4964">
        <v>2</v>
      </c>
      <c r="X4964">
        <v>1188</v>
      </c>
      <c r="Y4964" s="2">
        <f>_xlfn.XLOOKUP(B4964, Sales!B:B, Sales!C:C, "Not Found")</f>
        <v>29713</v>
      </c>
      <c r="Z4964">
        <f>_xlfn.XLOOKUP(B4964, Sales!B:B, Sales!D:D, "Not Found")</f>
        <v>36500</v>
      </c>
    </row>
    <row r="4965" spans="1:26" ht="18">
      <c r="A4965">
        <v>4969</v>
      </c>
      <c r="B4965" t="s">
        <v>5584</v>
      </c>
      <c r="C4965">
        <v>701</v>
      </c>
      <c r="D4965" t="s">
        <v>5018</v>
      </c>
      <c r="E4965" t="s">
        <v>26</v>
      </c>
      <c r="F4965" t="s">
        <v>614</v>
      </c>
      <c r="G4965" t="s">
        <v>414</v>
      </c>
      <c r="H4965" t="s">
        <v>546</v>
      </c>
      <c r="I4965" t="s">
        <v>71</v>
      </c>
      <c r="J4965" t="s">
        <v>570</v>
      </c>
      <c r="K4965" t="s">
        <v>72</v>
      </c>
      <c r="L4965" t="s">
        <v>33</v>
      </c>
      <c r="M4965">
        <v>1979</v>
      </c>
      <c r="N4965">
        <v>6</v>
      </c>
      <c r="O4965">
        <v>3</v>
      </c>
      <c r="P4965" t="s">
        <v>45</v>
      </c>
      <c r="Q4965">
        <v>1</v>
      </c>
      <c r="R4965" t="s">
        <v>33</v>
      </c>
      <c r="U4965" t="s">
        <v>34</v>
      </c>
      <c r="V4965" t="s">
        <v>101</v>
      </c>
      <c r="W4965">
        <v>2</v>
      </c>
      <c r="X4965">
        <v>1200</v>
      </c>
      <c r="Y4965" s="2">
        <f>_xlfn.XLOOKUP(B4965, Sales!B:B, Sales!C:C, "Not Found")</f>
        <v>36500</v>
      </c>
      <c r="Z4965">
        <f>_xlfn.XLOOKUP(B4965, Sales!B:B, Sales!D:D, "Not Found")</f>
        <v>150000</v>
      </c>
    </row>
    <row r="4966" spans="1:26" ht="18">
      <c r="A4966">
        <v>4970</v>
      </c>
      <c r="B4966" t="s">
        <v>5585</v>
      </c>
      <c r="C4966">
        <v>703</v>
      </c>
      <c r="D4966" t="s">
        <v>5018</v>
      </c>
      <c r="E4966" t="s">
        <v>26</v>
      </c>
      <c r="F4966" t="s">
        <v>614</v>
      </c>
      <c r="G4966" t="s">
        <v>414</v>
      </c>
      <c r="H4966" t="s">
        <v>546</v>
      </c>
      <c r="I4966" t="s">
        <v>71</v>
      </c>
      <c r="J4966" t="s">
        <v>100</v>
      </c>
      <c r="K4966" t="s">
        <v>72</v>
      </c>
      <c r="L4966" t="s">
        <v>33</v>
      </c>
      <c r="M4966">
        <v>1979</v>
      </c>
      <c r="N4966">
        <v>6</v>
      </c>
      <c r="O4966">
        <v>3</v>
      </c>
      <c r="P4966" t="s">
        <v>45</v>
      </c>
      <c r="Q4966">
        <v>1</v>
      </c>
      <c r="R4966" t="s">
        <v>33</v>
      </c>
      <c r="U4966" t="s">
        <v>34</v>
      </c>
      <c r="V4966" t="s">
        <v>359</v>
      </c>
      <c r="W4966">
        <v>2</v>
      </c>
      <c r="X4966">
        <v>1200</v>
      </c>
      <c r="Y4966" s="2">
        <f>_xlfn.XLOOKUP(B4966, Sales!B:B, Sales!C:C, "Not Found")</f>
        <v>30127</v>
      </c>
      <c r="Z4966">
        <f>_xlfn.XLOOKUP(B4966, Sales!B:B, Sales!D:D, "Not Found")</f>
        <v>36500</v>
      </c>
    </row>
    <row r="4967" spans="1:26" ht="18">
      <c r="A4967">
        <v>4971</v>
      </c>
      <c r="B4967" t="s">
        <v>5586</v>
      </c>
      <c r="C4967">
        <v>705</v>
      </c>
      <c r="D4967" t="s">
        <v>5018</v>
      </c>
      <c r="E4967" t="s">
        <v>26</v>
      </c>
      <c r="F4967" t="s">
        <v>614</v>
      </c>
      <c r="G4967" t="s">
        <v>414</v>
      </c>
      <c r="H4967" t="s">
        <v>546</v>
      </c>
      <c r="I4967" t="s">
        <v>71</v>
      </c>
      <c r="J4967" t="s">
        <v>100</v>
      </c>
      <c r="K4967" t="s">
        <v>32</v>
      </c>
      <c r="L4967" t="s">
        <v>45</v>
      </c>
      <c r="M4967">
        <v>1981</v>
      </c>
      <c r="N4967">
        <v>6</v>
      </c>
      <c r="O4967">
        <v>3</v>
      </c>
      <c r="P4967" t="s">
        <v>45</v>
      </c>
      <c r="Q4967">
        <v>1</v>
      </c>
      <c r="R4967" t="s">
        <v>33</v>
      </c>
      <c r="U4967" t="s">
        <v>34</v>
      </c>
      <c r="V4967" t="s">
        <v>101</v>
      </c>
      <c r="W4967">
        <v>2</v>
      </c>
      <c r="X4967">
        <v>1200</v>
      </c>
      <c r="Y4967" s="2">
        <f>_xlfn.XLOOKUP(B4967, Sales!B:B, Sales!C:C, "Not Found")</f>
        <v>41772</v>
      </c>
      <c r="Z4967">
        <f>_xlfn.XLOOKUP(B4967, Sales!B:B, Sales!D:D, "Not Found")</f>
        <v>0</v>
      </c>
    </row>
    <row r="4968" spans="1:26" ht="18">
      <c r="A4968">
        <v>4972</v>
      </c>
      <c r="B4968" t="s">
        <v>5587</v>
      </c>
      <c r="C4968">
        <v>707</v>
      </c>
      <c r="D4968" t="s">
        <v>5018</v>
      </c>
      <c r="E4968" t="s">
        <v>26</v>
      </c>
      <c r="F4968" t="s">
        <v>614</v>
      </c>
      <c r="G4968" t="s">
        <v>414</v>
      </c>
      <c r="H4968" t="s">
        <v>140</v>
      </c>
      <c r="I4968" t="s">
        <v>41</v>
      </c>
      <c r="J4968" t="s">
        <v>100</v>
      </c>
      <c r="K4968" t="s">
        <v>72</v>
      </c>
      <c r="L4968" t="s">
        <v>33</v>
      </c>
      <c r="M4968">
        <v>1981</v>
      </c>
      <c r="N4968">
        <v>6</v>
      </c>
      <c r="O4968">
        <v>3</v>
      </c>
      <c r="P4968" t="s">
        <v>45</v>
      </c>
      <c r="Q4968">
        <v>1</v>
      </c>
      <c r="R4968" t="s">
        <v>33</v>
      </c>
      <c r="U4968" t="s">
        <v>34</v>
      </c>
      <c r="V4968" t="s">
        <v>359</v>
      </c>
      <c r="W4968">
        <v>2</v>
      </c>
      <c r="X4968">
        <v>1200</v>
      </c>
      <c r="Y4968" s="2">
        <f>_xlfn.XLOOKUP(B4968, Sales!B:B, Sales!C:C, "Not Found")</f>
        <v>39401</v>
      </c>
      <c r="Z4968">
        <f>_xlfn.XLOOKUP(B4968, Sales!B:B, Sales!D:D, "Not Found")</f>
        <v>107000</v>
      </c>
    </row>
    <row r="4969" spans="1:26" ht="18">
      <c r="A4969">
        <v>4973</v>
      </c>
      <c r="B4969" t="s">
        <v>5588</v>
      </c>
      <c r="C4969">
        <v>709</v>
      </c>
      <c r="D4969" t="s">
        <v>5018</v>
      </c>
      <c r="E4969" t="s">
        <v>26</v>
      </c>
      <c r="F4969" t="s">
        <v>614</v>
      </c>
      <c r="G4969" t="s">
        <v>414</v>
      </c>
      <c r="H4969" t="s">
        <v>94</v>
      </c>
      <c r="I4969" t="s">
        <v>41</v>
      </c>
      <c r="J4969" t="s">
        <v>570</v>
      </c>
      <c r="K4969" t="s">
        <v>72</v>
      </c>
      <c r="L4969" t="s">
        <v>33</v>
      </c>
      <c r="M4969">
        <v>1981</v>
      </c>
      <c r="N4969">
        <v>6</v>
      </c>
      <c r="O4969">
        <v>3</v>
      </c>
      <c r="P4969" t="s">
        <v>45</v>
      </c>
      <c r="Q4969">
        <v>1</v>
      </c>
      <c r="R4969" t="s">
        <v>33</v>
      </c>
      <c r="U4969" t="s">
        <v>34</v>
      </c>
      <c r="V4969" t="s">
        <v>101</v>
      </c>
      <c r="W4969">
        <v>2</v>
      </c>
      <c r="X4969">
        <v>1200</v>
      </c>
      <c r="Y4969" s="2">
        <f>_xlfn.XLOOKUP(B4969, Sales!B:B, Sales!C:C, "Not Found")</f>
        <v>43952</v>
      </c>
      <c r="Z4969">
        <f>_xlfn.XLOOKUP(B4969, Sales!B:B, Sales!D:D, "Not Found")</f>
        <v>95000</v>
      </c>
    </row>
    <row r="4970" spans="1:26" ht="18">
      <c r="A4970">
        <v>4974</v>
      </c>
      <c r="B4970" t="s">
        <v>5589</v>
      </c>
      <c r="C4970">
        <v>711</v>
      </c>
      <c r="D4970" t="s">
        <v>5018</v>
      </c>
      <c r="E4970" t="s">
        <v>26</v>
      </c>
      <c r="F4970" t="s">
        <v>614</v>
      </c>
      <c r="G4970" t="s">
        <v>414</v>
      </c>
      <c r="H4970" t="s">
        <v>546</v>
      </c>
      <c r="I4970" t="s">
        <v>41</v>
      </c>
      <c r="J4970" t="s">
        <v>100</v>
      </c>
      <c r="K4970" t="s">
        <v>72</v>
      </c>
      <c r="L4970" t="s">
        <v>33</v>
      </c>
      <c r="M4970">
        <v>1981</v>
      </c>
      <c r="N4970">
        <v>6</v>
      </c>
      <c r="O4970">
        <v>3</v>
      </c>
      <c r="P4970" t="s">
        <v>45</v>
      </c>
      <c r="Q4970">
        <v>1</v>
      </c>
      <c r="R4970" t="s">
        <v>33</v>
      </c>
      <c r="U4970" t="s">
        <v>34</v>
      </c>
      <c r="V4970" t="s">
        <v>101</v>
      </c>
      <c r="W4970">
        <v>2</v>
      </c>
      <c r="X4970">
        <v>1200</v>
      </c>
      <c r="Y4970" s="2">
        <f>_xlfn.XLOOKUP(B4970, Sales!B:B, Sales!C:C, "Not Found")</f>
        <v>41772</v>
      </c>
      <c r="Z4970">
        <f>_xlfn.XLOOKUP(B4970, Sales!B:B, Sales!D:D, "Not Found")</f>
        <v>0</v>
      </c>
    </row>
    <row r="4971" spans="1:26" ht="18">
      <c r="A4971">
        <v>4975</v>
      </c>
      <c r="B4971" t="s">
        <v>5590</v>
      </c>
      <c r="C4971">
        <v>713</v>
      </c>
      <c r="D4971" t="s">
        <v>5018</v>
      </c>
      <c r="E4971" t="s">
        <v>26</v>
      </c>
      <c r="F4971" t="s">
        <v>614</v>
      </c>
      <c r="G4971" t="s">
        <v>414</v>
      </c>
      <c r="H4971" t="s">
        <v>546</v>
      </c>
      <c r="I4971" t="s">
        <v>71</v>
      </c>
      <c r="J4971" t="s">
        <v>100</v>
      </c>
      <c r="K4971" t="s">
        <v>72</v>
      </c>
      <c r="L4971" t="s">
        <v>33</v>
      </c>
      <c r="M4971">
        <v>1979</v>
      </c>
      <c r="N4971">
        <v>6</v>
      </c>
      <c r="O4971">
        <v>3</v>
      </c>
      <c r="P4971" t="s">
        <v>45</v>
      </c>
      <c r="Q4971">
        <v>1</v>
      </c>
      <c r="R4971" t="s">
        <v>33</v>
      </c>
      <c r="U4971" t="s">
        <v>34</v>
      </c>
      <c r="V4971" t="s">
        <v>359</v>
      </c>
      <c r="W4971">
        <v>2</v>
      </c>
      <c r="X4971">
        <v>1200</v>
      </c>
      <c r="Y4971" s="2">
        <f>_xlfn.XLOOKUP(B4971, Sales!B:B, Sales!C:C, "Not Found")</f>
        <v>36515</v>
      </c>
      <c r="Z4971">
        <f>_xlfn.XLOOKUP(B4971, Sales!B:B, Sales!D:D, "Not Found")</f>
        <v>0</v>
      </c>
    </row>
    <row r="4972" spans="1:26" ht="18">
      <c r="A4972">
        <v>4976</v>
      </c>
      <c r="B4972" t="s">
        <v>5591</v>
      </c>
      <c r="C4972">
        <v>715</v>
      </c>
      <c r="D4972" t="s">
        <v>5018</v>
      </c>
      <c r="E4972" t="s">
        <v>26</v>
      </c>
      <c r="F4972" t="s">
        <v>614</v>
      </c>
      <c r="G4972" t="s">
        <v>414</v>
      </c>
      <c r="H4972" t="s">
        <v>546</v>
      </c>
      <c r="I4972" t="s">
        <v>71</v>
      </c>
      <c r="J4972" t="s">
        <v>100</v>
      </c>
      <c r="K4972" t="s">
        <v>72</v>
      </c>
      <c r="L4972" t="s">
        <v>33</v>
      </c>
      <c r="M4972">
        <v>1979</v>
      </c>
      <c r="N4972">
        <v>6</v>
      </c>
      <c r="O4972">
        <v>3</v>
      </c>
      <c r="P4972" t="s">
        <v>45</v>
      </c>
      <c r="Q4972">
        <v>1</v>
      </c>
      <c r="R4972" t="s">
        <v>33</v>
      </c>
      <c r="U4972" t="s">
        <v>34</v>
      </c>
      <c r="V4972" t="s">
        <v>359</v>
      </c>
      <c r="W4972">
        <v>2</v>
      </c>
      <c r="X4972">
        <v>1200</v>
      </c>
      <c r="Y4972" s="2">
        <f>_xlfn.XLOOKUP(B4972, Sales!B:B, Sales!C:C, "Not Found")</f>
        <v>29482</v>
      </c>
      <c r="Z4972">
        <f>_xlfn.XLOOKUP(B4972, Sales!B:B, Sales!D:D, "Not Found")</f>
        <v>44800</v>
      </c>
    </row>
    <row r="4973" spans="1:26" ht="18">
      <c r="A4973">
        <v>4977</v>
      </c>
      <c r="B4973" t="s">
        <v>5592</v>
      </c>
      <c r="C4973">
        <v>717</v>
      </c>
      <c r="D4973" t="s">
        <v>5018</v>
      </c>
      <c r="E4973" t="s">
        <v>26</v>
      </c>
      <c r="F4973" t="s">
        <v>614</v>
      </c>
      <c r="G4973" t="s">
        <v>414</v>
      </c>
      <c r="H4973" t="s">
        <v>546</v>
      </c>
      <c r="I4973" t="s">
        <v>41</v>
      </c>
      <c r="J4973" t="s">
        <v>100</v>
      </c>
      <c r="K4973" t="s">
        <v>72</v>
      </c>
      <c r="L4973" t="s">
        <v>33</v>
      </c>
      <c r="M4973">
        <v>1979</v>
      </c>
      <c r="N4973">
        <v>6</v>
      </c>
      <c r="O4973">
        <v>3</v>
      </c>
      <c r="P4973" t="s">
        <v>45</v>
      </c>
      <c r="Q4973">
        <v>1</v>
      </c>
      <c r="R4973" t="s">
        <v>33</v>
      </c>
      <c r="U4973" t="s">
        <v>34</v>
      </c>
      <c r="V4973" t="s">
        <v>359</v>
      </c>
      <c r="W4973">
        <v>2</v>
      </c>
      <c r="X4973">
        <v>1200</v>
      </c>
      <c r="Y4973" s="2">
        <f>_xlfn.XLOOKUP(B4973, Sales!B:B, Sales!C:C, "Not Found")</f>
        <v>38022</v>
      </c>
      <c r="Z4973">
        <f>_xlfn.XLOOKUP(B4973, Sales!B:B, Sales!D:D, "Not Found")</f>
        <v>54500</v>
      </c>
    </row>
    <row r="4974" spans="1:26" ht="18">
      <c r="A4974">
        <v>4978</v>
      </c>
      <c r="B4974" t="s">
        <v>5593</v>
      </c>
      <c r="C4974">
        <v>719</v>
      </c>
      <c r="D4974" t="s">
        <v>5018</v>
      </c>
      <c r="E4974" t="s">
        <v>26</v>
      </c>
      <c r="F4974" t="s">
        <v>614</v>
      </c>
      <c r="G4974" t="s">
        <v>414</v>
      </c>
      <c r="H4974" t="s">
        <v>546</v>
      </c>
      <c r="I4974" t="s">
        <v>41</v>
      </c>
      <c r="J4974" t="s">
        <v>100</v>
      </c>
      <c r="K4974" t="s">
        <v>72</v>
      </c>
      <c r="L4974" t="s">
        <v>33</v>
      </c>
      <c r="M4974">
        <v>1979</v>
      </c>
      <c r="N4974">
        <v>6</v>
      </c>
      <c r="O4974">
        <v>3</v>
      </c>
      <c r="P4974" t="s">
        <v>45</v>
      </c>
      <c r="Q4974">
        <v>1</v>
      </c>
      <c r="R4974" t="s">
        <v>33</v>
      </c>
      <c r="U4974" t="s">
        <v>34</v>
      </c>
      <c r="V4974" t="s">
        <v>359</v>
      </c>
      <c r="W4974">
        <v>2</v>
      </c>
      <c r="X4974">
        <v>1200</v>
      </c>
      <c r="Y4974" s="2">
        <f>_xlfn.XLOOKUP(B4974, Sales!B:B, Sales!C:C, "Not Found")</f>
        <v>39792</v>
      </c>
      <c r="Z4974">
        <f>_xlfn.XLOOKUP(B4974, Sales!B:B, Sales!D:D, "Not Found")</f>
        <v>121200</v>
      </c>
    </row>
    <row r="4975" spans="1:26" ht="18">
      <c r="A4975">
        <v>4979</v>
      </c>
      <c r="B4975" t="s">
        <v>5594</v>
      </c>
      <c r="C4975">
        <v>721</v>
      </c>
      <c r="D4975" t="s">
        <v>5018</v>
      </c>
      <c r="E4975" t="s">
        <v>26</v>
      </c>
      <c r="F4975" t="s">
        <v>614</v>
      </c>
      <c r="G4975" t="s">
        <v>414</v>
      </c>
      <c r="H4975" t="s">
        <v>546</v>
      </c>
      <c r="I4975" t="s">
        <v>71</v>
      </c>
      <c r="J4975" t="s">
        <v>100</v>
      </c>
      <c r="K4975" t="s">
        <v>72</v>
      </c>
      <c r="L4975" t="s">
        <v>33</v>
      </c>
      <c r="M4975">
        <v>1979</v>
      </c>
      <c r="N4975">
        <v>6</v>
      </c>
      <c r="O4975">
        <v>3</v>
      </c>
      <c r="P4975" t="s">
        <v>45</v>
      </c>
      <c r="Q4975">
        <v>1</v>
      </c>
      <c r="R4975" t="s">
        <v>33</v>
      </c>
      <c r="U4975" t="s">
        <v>34</v>
      </c>
      <c r="V4975" t="s">
        <v>359</v>
      </c>
      <c r="W4975">
        <v>2</v>
      </c>
      <c r="X4975">
        <v>1200</v>
      </c>
      <c r="Y4975" s="2">
        <f>_xlfn.XLOOKUP(B4975, Sales!B:B, Sales!C:C, "Not Found")</f>
        <v>40665</v>
      </c>
      <c r="Z4975">
        <f>_xlfn.XLOOKUP(B4975, Sales!B:B, Sales!D:D, "Not Found")</f>
        <v>85383</v>
      </c>
    </row>
    <row r="4976" spans="1:26" ht="18">
      <c r="A4976">
        <v>4980</v>
      </c>
      <c r="B4976" t="s">
        <v>5595</v>
      </c>
      <c r="C4976">
        <v>723</v>
      </c>
      <c r="D4976" t="s">
        <v>5018</v>
      </c>
      <c r="E4976" t="s">
        <v>26</v>
      </c>
      <c r="F4976" t="s">
        <v>614</v>
      </c>
      <c r="G4976" t="s">
        <v>414</v>
      </c>
      <c r="H4976" t="s">
        <v>546</v>
      </c>
      <c r="I4976" t="s">
        <v>71</v>
      </c>
      <c r="J4976" t="s">
        <v>100</v>
      </c>
      <c r="K4976" t="s">
        <v>72</v>
      </c>
      <c r="L4976" t="s">
        <v>33</v>
      </c>
      <c r="M4976">
        <v>1979</v>
      </c>
      <c r="N4976">
        <v>6</v>
      </c>
      <c r="O4976">
        <v>3</v>
      </c>
      <c r="P4976" t="s">
        <v>45</v>
      </c>
      <c r="Q4976">
        <v>1</v>
      </c>
      <c r="R4976" t="s">
        <v>33</v>
      </c>
      <c r="U4976" t="s">
        <v>34</v>
      </c>
      <c r="V4976" t="s">
        <v>359</v>
      </c>
      <c r="W4976">
        <v>2</v>
      </c>
      <c r="X4976">
        <v>1200</v>
      </c>
      <c r="Y4976" s="2">
        <f>_xlfn.XLOOKUP(B4976, Sales!B:B, Sales!C:C, "Not Found")</f>
        <v>38286</v>
      </c>
      <c r="Z4976">
        <f>_xlfn.XLOOKUP(B4976, Sales!B:B, Sales!D:D, "Not Found")</f>
        <v>83000</v>
      </c>
    </row>
    <row r="4977" spans="1:26" ht="18">
      <c r="A4977">
        <v>4981</v>
      </c>
      <c r="B4977" t="s">
        <v>5596</v>
      </c>
      <c r="C4977">
        <v>725</v>
      </c>
      <c r="D4977" t="s">
        <v>5018</v>
      </c>
      <c r="E4977" t="s">
        <v>26</v>
      </c>
      <c r="F4977" t="s">
        <v>614</v>
      </c>
      <c r="G4977" t="s">
        <v>414</v>
      </c>
      <c r="H4977" t="s">
        <v>546</v>
      </c>
      <c r="I4977" t="s">
        <v>41</v>
      </c>
      <c r="J4977" t="s">
        <v>100</v>
      </c>
      <c r="K4977" t="s">
        <v>72</v>
      </c>
      <c r="L4977" t="s">
        <v>33</v>
      </c>
      <c r="M4977">
        <v>1979</v>
      </c>
      <c r="N4977">
        <v>6</v>
      </c>
      <c r="O4977">
        <v>3</v>
      </c>
      <c r="P4977" t="s">
        <v>45</v>
      </c>
      <c r="Q4977">
        <v>1</v>
      </c>
      <c r="R4977" t="s">
        <v>33</v>
      </c>
      <c r="U4977" t="s">
        <v>34</v>
      </c>
      <c r="V4977" t="s">
        <v>101</v>
      </c>
      <c r="W4977">
        <v>2</v>
      </c>
      <c r="X4977">
        <v>1200</v>
      </c>
      <c r="Y4977" s="2">
        <f>_xlfn.XLOOKUP(B4977, Sales!B:B, Sales!C:C, "Not Found")</f>
        <v>39941</v>
      </c>
      <c r="Z4977">
        <f>_xlfn.XLOOKUP(B4977, Sales!B:B, Sales!D:D, "Not Found")</f>
        <v>95000</v>
      </c>
    </row>
    <row r="4978" spans="1:26" ht="18">
      <c r="A4978">
        <v>4982</v>
      </c>
      <c r="B4978" t="s">
        <v>5597</v>
      </c>
      <c r="C4978">
        <v>727</v>
      </c>
      <c r="D4978" t="s">
        <v>5018</v>
      </c>
      <c r="E4978" t="s">
        <v>26</v>
      </c>
      <c r="F4978" t="s">
        <v>614</v>
      </c>
      <c r="G4978" t="s">
        <v>414</v>
      </c>
      <c r="H4978" t="s">
        <v>546</v>
      </c>
      <c r="I4978" t="s">
        <v>71</v>
      </c>
      <c r="J4978" t="s">
        <v>100</v>
      </c>
      <c r="K4978" t="s">
        <v>72</v>
      </c>
      <c r="L4978" t="s">
        <v>33</v>
      </c>
      <c r="M4978">
        <v>1979</v>
      </c>
      <c r="N4978">
        <v>6</v>
      </c>
      <c r="O4978">
        <v>3</v>
      </c>
      <c r="P4978" t="s">
        <v>45</v>
      </c>
      <c r="Q4978">
        <v>1</v>
      </c>
      <c r="R4978" t="s">
        <v>33</v>
      </c>
      <c r="U4978" t="s">
        <v>34</v>
      </c>
      <c r="V4978" t="s">
        <v>359</v>
      </c>
      <c r="W4978">
        <v>2</v>
      </c>
      <c r="X4978">
        <v>1200</v>
      </c>
      <c r="Y4978" s="2">
        <f>_xlfn.XLOOKUP(B4978, Sales!B:B, Sales!C:C, "Not Found")</f>
        <v>33228</v>
      </c>
      <c r="Z4978">
        <f>_xlfn.XLOOKUP(B4978, Sales!B:B, Sales!D:D, "Not Found")</f>
        <v>0</v>
      </c>
    </row>
    <row r="4979" spans="1:26" ht="18">
      <c r="A4979">
        <v>4983</v>
      </c>
      <c r="B4979" t="s">
        <v>5598</v>
      </c>
      <c r="C4979">
        <v>729</v>
      </c>
      <c r="D4979" t="s">
        <v>5018</v>
      </c>
      <c r="E4979" t="s">
        <v>26</v>
      </c>
      <c r="F4979" t="s">
        <v>614</v>
      </c>
      <c r="G4979" t="s">
        <v>414</v>
      </c>
      <c r="H4979" t="s">
        <v>546</v>
      </c>
      <c r="I4979" t="s">
        <v>41</v>
      </c>
      <c r="J4979" t="s">
        <v>100</v>
      </c>
      <c r="K4979" t="s">
        <v>72</v>
      </c>
      <c r="L4979" t="s">
        <v>33</v>
      </c>
      <c r="M4979">
        <v>1979</v>
      </c>
      <c r="N4979">
        <v>6</v>
      </c>
      <c r="O4979">
        <v>3</v>
      </c>
      <c r="P4979" t="s">
        <v>45</v>
      </c>
      <c r="Q4979">
        <v>1</v>
      </c>
      <c r="R4979" t="s">
        <v>33</v>
      </c>
      <c r="U4979" t="s">
        <v>34</v>
      </c>
      <c r="V4979" t="s">
        <v>101</v>
      </c>
      <c r="W4979">
        <v>2</v>
      </c>
      <c r="X4979">
        <v>1200</v>
      </c>
      <c r="Y4979" s="2">
        <f>_xlfn.XLOOKUP(B4979, Sales!B:B, Sales!C:C, "Not Found")</f>
        <v>29038</v>
      </c>
      <c r="Z4979">
        <f>_xlfn.XLOOKUP(B4979, Sales!B:B, Sales!D:D, "Not Found")</f>
        <v>135000</v>
      </c>
    </row>
    <row r="4980" spans="1:26" ht="18">
      <c r="A4980">
        <v>4984</v>
      </c>
      <c r="B4980" t="s">
        <v>5599</v>
      </c>
      <c r="C4980">
        <v>731</v>
      </c>
      <c r="D4980" t="s">
        <v>5018</v>
      </c>
      <c r="E4980" t="s">
        <v>26</v>
      </c>
      <c r="F4980" t="s">
        <v>614</v>
      </c>
      <c r="G4980" t="s">
        <v>414</v>
      </c>
      <c r="H4980" t="s">
        <v>546</v>
      </c>
      <c r="I4980" t="s">
        <v>71</v>
      </c>
      <c r="J4980" t="s">
        <v>100</v>
      </c>
      <c r="K4980" t="s">
        <v>72</v>
      </c>
      <c r="L4980" t="s">
        <v>33</v>
      </c>
      <c r="M4980">
        <v>1979</v>
      </c>
      <c r="N4980">
        <v>6</v>
      </c>
      <c r="O4980">
        <v>3</v>
      </c>
      <c r="P4980" t="s">
        <v>45</v>
      </c>
      <c r="Q4980">
        <v>1</v>
      </c>
      <c r="R4980" t="s">
        <v>33</v>
      </c>
      <c r="U4980" t="s">
        <v>34</v>
      </c>
      <c r="V4980" t="s">
        <v>359</v>
      </c>
      <c r="W4980">
        <v>2</v>
      </c>
      <c r="X4980">
        <v>1200</v>
      </c>
      <c r="Y4980" s="2">
        <f>_xlfn.XLOOKUP(B4980, Sales!B:B, Sales!C:C, "Not Found")</f>
        <v>29038</v>
      </c>
      <c r="Z4980">
        <f>_xlfn.XLOOKUP(B4980, Sales!B:B, Sales!D:D, "Not Found")</f>
        <v>135000</v>
      </c>
    </row>
    <row r="4981" spans="1:26" ht="18">
      <c r="A4981">
        <v>4985</v>
      </c>
      <c r="B4981" t="s">
        <v>5600</v>
      </c>
      <c r="C4981">
        <v>733</v>
      </c>
      <c r="D4981" t="s">
        <v>5018</v>
      </c>
      <c r="E4981" t="s">
        <v>26</v>
      </c>
      <c r="F4981" t="s">
        <v>614</v>
      </c>
      <c r="G4981" t="s">
        <v>414</v>
      </c>
      <c r="H4981" t="s">
        <v>94</v>
      </c>
      <c r="I4981" t="s">
        <v>41</v>
      </c>
      <c r="J4981" t="s">
        <v>570</v>
      </c>
      <c r="K4981" t="s">
        <v>72</v>
      </c>
      <c r="L4981" t="s">
        <v>33</v>
      </c>
      <c r="M4981">
        <v>1979</v>
      </c>
      <c r="N4981">
        <v>6</v>
      </c>
      <c r="O4981">
        <v>3</v>
      </c>
      <c r="P4981" t="s">
        <v>45</v>
      </c>
      <c r="Q4981">
        <v>1</v>
      </c>
      <c r="R4981" t="s">
        <v>33</v>
      </c>
      <c r="U4981" t="s">
        <v>34</v>
      </c>
      <c r="V4981" t="s">
        <v>101</v>
      </c>
      <c r="W4981">
        <v>2</v>
      </c>
      <c r="X4981">
        <v>1200</v>
      </c>
      <c r="Y4981" s="2">
        <f>_xlfn.XLOOKUP(B4981, Sales!B:B, Sales!C:C, "Not Found")</f>
        <v>44531</v>
      </c>
      <c r="Z4981">
        <f>_xlfn.XLOOKUP(B4981, Sales!B:B, Sales!D:D, "Not Found")</f>
        <v>144000</v>
      </c>
    </row>
    <row r="4982" spans="1:26" ht="18">
      <c r="A4982">
        <v>4986</v>
      </c>
      <c r="B4982" t="s">
        <v>5601</v>
      </c>
      <c r="C4982">
        <v>735</v>
      </c>
      <c r="D4982" t="s">
        <v>5018</v>
      </c>
      <c r="E4982" t="s">
        <v>26</v>
      </c>
      <c r="F4982" t="s">
        <v>614</v>
      </c>
      <c r="G4982" t="s">
        <v>414</v>
      </c>
      <c r="H4982" t="s">
        <v>94</v>
      </c>
      <c r="I4982" t="s">
        <v>41</v>
      </c>
      <c r="J4982" t="s">
        <v>42</v>
      </c>
      <c r="K4982" t="s">
        <v>72</v>
      </c>
      <c r="L4982" t="s">
        <v>33</v>
      </c>
      <c r="M4982">
        <v>1979</v>
      </c>
      <c r="N4982">
        <v>6</v>
      </c>
      <c r="O4982">
        <v>3</v>
      </c>
      <c r="P4982" t="s">
        <v>45</v>
      </c>
      <c r="Q4982">
        <v>1</v>
      </c>
      <c r="R4982" t="s">
        <v>33</v>
      </c>
      <c r="U4982" t="s">
        <v>34</v>
      </c>
      <c r="V4982" t="s">
        <v>101</v>
      </c>
      <c r="W4982">
        <v>2</v>
      </c>
      <c r="X4982">
        <v>1200</v>
      </c>
      <c r="Y4982" s="2">
        <f>_xlfn.XLOOKUP(B4982, Sales!B:B, Sales!C:C, "Not Found")</f>
        <v>45404</v>
      </c>
      <c r="Z4982">
        <f>_xlfn.XLOOKUP(B4982, Sales!B:B, Sales!D:D, "Not Found")</f>
        <v>155000</v>
      </c>
    </row>
    <row r="4983" spans="1:26" ht="18">
      <c r="A4983">
        <v>4987</v>
      </c>
      <c r="B4983" t="s">
        <v>5602</v>
      </c>
      <c r="C4983">
        <v>737</v>
      </c>
      <c r="D4983" t="s">
        <v>5018</v>
      </c>
      <c r="E4983" t="s">
        <v>26</v>
      </c>
      <c r="F4983" t="s">
        <v>614</v>
      </c>
      <c r="G4983" t="s">
        <v>414</v>
      </c>
      <c r="H4983" t="s">
        <v>546</v>
      </c>
      <c r="I4983" t="s">
        <v>71</v>
      </c>
      <c r="J4983" t="s">
        <v>42</v>
      </c>
      <c r="K4983" t="s">
        <v>72</v>
      </c>
      <c r="L4983" t="s">
        <v>33</v>
      </c>
      <c r="M4983">
        <v>1978</v>
      </c>
      <c r="N4983">
        <v>6</v>
      </c>
      <c r="O4983">
        <v>3</v>
      </c>
      <c r="P4983" t="s">
        <v>45</v>
      </c>
      <c r="Q4983">
        <v>1</v>
      </c>
      <c r="R4983" t="s">
        <v>33</v>
      </c>
      <c r="U4983" t="s">
        <v>34</v>
      </c>
      <c r="V4983" t="s">
        <v>101</v>
      </c>
      <c r="W4983">
        <v>2</v>
      </c>
      <c r="X4983">
        <v>1370</v>
      </c>
      <c r="Y4983" s="2">
        <f>_xlfn.XLOOKUP(B4983, Sales!B:B, Sales!C:C, "Not Found")</f>
        <v>37410</v>
      </c>
      <c r="Z4983">
        <f>_xlfn.XLOOKUP(B4983, Sales!B:B, Sales!D:D, "Not Found")</f>
        <v>66000</v>
      </c>
    </row>
    <row r="4984" spans="1:26" ht="18">
      <c r="A4984">
        <v>4988</v>
      </c>
      <c r="B4984" t="s">
        <v>5603</v>
      </c>
      <c r="C4984">
        <v>739</v>
      </c>
      <c r="D4984" t="s">
        <v>5018</v>
      </c>
      <c r="E4984" t="s">
        <v>26</v>
      </c>
      <c r="F4984" t="s">
        <v>614</v>
      </c>
      <c r="G4984" t="s">
        <v>414</v>
      </c>
      <c r="H4984" t="s">
        <v>546</v>
      </c>
      <c r="I4984" t="s">
        <v>71</v>
      </c>
      <c r="J4984" t="s">
        <v>42</v>
      </c>
      <c r="K4984" t="s">
        <v>72</v>
      </c>
      <c r="L4984" t="s">
        <v>45</v>
      </c>
      <c r="M4984">
        <v>1978</v>
      </c>
      <c r="N4984">
        <v>6</v>
      </c>
      <c r="O4984">
        <v>3</v>
      </c>
      <c r="P4984" t="s">
        <v>45</v>
      </c>
      <c r="Q4984">
        <v>1</v>
      </c>
      <c r="R4984" t="s">
        <v>33</v>
      </c>
      <c r="U4984" t="s">
        <v>34</v>
      </c>
      <c r="V4984" t="s">
        <v>101</v>
      </c>
      <c r="W4984">
        <v>2</v>
      </c>
      <c r="X4984">
        <v>1362</v>
      </c>
      <c r="Y4984" s="2">
        <f>_xlfn.XLOOKUP(B4984, Sales!B:B, Sales!C:C, "Not Found")</f>
        <v>39316</v>
      </c>
      <c r="Z4984">
        <f>_xlfn.XLOOKUP(B4984, Sales!B:B, Sales!D:D, "Not Found")</f>
        <v>0</v>
      </c>
    </row>
    <row r="4985" spans="1:26" ht="18">
      <c r="A4985">
        <v>4989</v>
      </c>
      <c r="B4985" t="s">
        <v>5604</v>
      </c>
      <c r="C4985">
        <v>741</v>
      </c>
      <c r="D4985" t="s">
        <v>5018</v>
      </c>
      <c r="E4985" t="s">
        <v>26</v>
      </c>
      <c r="F4985" t="s">
        <v>614</v>
      </c>
      <c r="G4985" t="s">
        <v>414</v>
      </c>
      <c r="H4985" t="s">
        <v>546</v>
      </c>
      <c r="I4985" t="s">
        <v>71</v>
      </c>
      <c r="J4985" t="s">
        <v>42</v>
      </c>
      <c r="K4985" t="s">
        <v>141</v>
      </c>
      <c r="L4985" t="s">
        <v>45</v>
      </c>
      <c r="M4985">
        <v>1978</v>
      </c>
      <c r="N4985">
        <v>6</v>
      </c>
      <c r="O4985">
        <v>3</v>
      </c>
      <c r="P4985" t="s">
        <v>45</v>
      </c>
      <c r="Q4985">
        <v>1</v>
      </c>
      <c r="R4985" t="s">
        <v>33</v>
      </c>
      <c r="U4985" t="s">
        <v>34</v>
      </c>
      <c r="V4985" t="s">
        <v>359</v>
      </c>
      <c r="W4985">
        <v>2</v>
      </c>
      <c r="X4985">
        <v>1200</v>
      </c>
      <c r="Y4985" s="2">
        <f>_xlfn.XLOOKUP(B4985, Sales!B:B, Sales!C:C, "Not Found")</f>
        <v>44607</v>
      </c>
      <c r="Z4985">
        <f>_xlfn.XLOOKUP(B4985, Sales!B:B, Sales!D:D, "Not Found")</f>
        <v>162000</v>
      </c>
    </row>
    <row r="4986" spans="1:26" ht="18">
      <c r="A4986">
        <v>4990</v>
      </c>
      <c r="B4986" t="s">
        <v>5605</v>
      </c>
      <c r="C4986">
        <v>743</v>
      </c>
      <c r="D4986" t="s">
        <v>5018</v>
      </c>
      <c r="E4986" t="s">
        <v>26</v>
      </c>
      <c r="F4986" t="s">
        <v>614</v>
      </c>
      <c r="G4986" t="s">
        <v>414</v>
      </c>
      <c r="H4986" t="s">
        <v>546</v>
      </c>
      <c r="I4986" t="s">
        <v>71</v>
      </c>
      <c r="J4986" t="s">
        <v>42</v>
      </c>
      <c r="K4986" t="s">
        <v>141</v>
      </c>
      <c r="L4986" t="s">
        <v>45</v>
      </c>
      <c r="M4986">
        <v>1978</v>
      </c>
      <c r="N4986">
        <v>6</v>
      </c>
      <c r="O4986">
        <v>3</v>
      </c>
      <c r="P4986" t="s">
        <v>45</v>
      </c>
      <c r="Q4986">
        <v>1</v>
      </c>
      <c r="R4986" t="s">
        <v>33</v>
      </c>
      <c r="U4986" t="s">
        <v>34</v>
      </c>
      <c r="V4986" t="s">
        <v>47</v>
      </c>
      <c r="W4986">
        <v>2</v>
      </c>
      <c r="X4986">
        <v>1200</v>
      </c>
      <c r="Y4986" s="2">
        <f>_xlfn.XLOOKUP(B4986, Sales!B:B, Sales!C:C, "Not Found")</f>
        <v>35653</v>
      </c>
      <c r="Z4986">
        <f>_xlfn.XLOOKUP(B4986, Sales!B:B, Sales!D:D, "Not Found")</f>
        <v>39000</v>
      </c>
    </row>
    <row r="4987" spans="1:26" ht="18">
      <c r="A4987">
        <v>4991</v>
      </c>
      <c r="B4987" t="s">
        <v>5606</v>
      </c>
      <c r="C4987">
        <v>745</v>
      </c>
      <c r="D4987" t="s">
        <v>5018</v>
      </c>
      <c r="E4987" t="s">
        <v>26</v>
      </c>
      <c r="F4987" t="s">
        <v>614</v>
      </c>
      <c r="G4987" t="s">
        <v>414</v>
      </c>
      <c r="H4987" t="s">
        <v>546</v>
      </c>
      <c r="I4987" t="s">
        <v>71</v>
      </c>
      <c r="J4987" t="s">
        <v>42</v>
      </c>
      <c r="K4987" t="s">
        <v>141</v>
      </c>
      <c r="L4987" t="s">
        <v>45</v>
      </c>
      <c r="M4987">
        <v>1978</v>
      </c>
      <c r="N4987">
        <v>6</v>
      </c>
      <c r="O4987">
        <v>3</v>
      </c>
      <c r="P4987" t="s">
        <v>45</v>
      </c>
      <c r="Q4987">
        <v>1</v>
      </c>
      <c r="R4987" t="s">
        <v>33</v>
      </c>
      <c r="U4987" t="s">
        <v>34</v>
      </c>
      <c r="V4987" t="s">
        <v>359</v>
      </c>
      <c r="W4987">
        <v>2</v>
      </c>
      <c r="X4987">
        <v>1200</v>
      </c>
      <c r="Y4987" s="2">
        <f>_xlfn.XLOOKUP(B4987, Sales!B:B, Sales!C:C, "Not Found")</f>
        <v>33184</v>
      </c>
      <c r="Z4987">
        <f>_xlfn.XLOOKUP(B4987, Sales!B:B, Sales!D:D, "Not Found")</f>
        <v>53500</v>
      </c>
    </row>
    <row r="4988" spans="1:26" ht="18">
      <c r="A4988">
        <v>4992</v>
      </c>
      <c r="B4988" t="s">
        <v>5607</v>
      </c>
      <c r="C4988">
        <v>747</v>
      </c>
      <c r="D4988" t="s">
        <v>5018</v>
      </c>
      <c r="E4988" t="s">
        <v>26</v>
      </c>
      <c r="F4988" t="s">
        <v>614</v>
      </c>
      <c r="G4988" t="s">
        <v>414</v>
      </c>
      <c r="H4988" t="s">
        <v>546</v>
      </c>
      <c r="I4988" t="s">
        <v>71</v>
      </c>
      <c r="J4988" t="s">
        <v>42</v>
      </c>
      <c r="K4988" t="s">
        <v>141</v>
      </c>
      <c r="L4988" t="s">
        <v>45</v>
      </c>
      <c r="M4988">
        <v>1978</v>
      </c>
      <c r="N4988">
        <v>6</v>
      </c>
      <c r="O4988">
        <v>3</v>
      </c>
      <c r="P4988" t="s">
        <v>45</v>
      </c>
      <c r="Q4988">
        <v>1</v>
      </c>
      <c r="R4988" t="s">
        <v>33</v>
      </c>
      <c r="U4988" t="s">
        <v>34</v>
      </c>
      <c r="V4988" t="s">
        <v>359</v>
      </c>
      <c r="W4988">
        <v>2</v>
      </c>
      <c r="X4988">
        <v>1200</v>
      </c>
      <c r="Y4988" s="2">
        <f>_xlfn.XLOOKUP(B4988, Sales!B:B, Sales!C:C, "Not Found")</f>
        <v>41926</v>
      </c>
      <c r="Z4988">
        <f>_xlfn.XLOOKUP(B4988, Sales!B:B, Sales!D:D, "Not Found")</f>
        <v>0</v>
      </c>
    </row>
    <row r="4989" spans="1:26" ht="18">
      <c r="A4989">
        <v>4993</v>
      </c>
      <c r="B4989" t="s">
        <v>5608</v>
      </c>
      <c r="C4989">
        <v>749</v>
      </c>
      <c r="D4989" t="s">
        <v>5018</v>
      </c>
      <c r="E4989" t="s">
        <v>26</v>
      </c>
      <c r="F4989" t="s">
        <v>614</v>
      </c>
      <c r="G4989" t="s">
        <v>414</v>
      </c>
      <c r="H4989" t="s">
        <v>546</v>
      </c>
      <c r="I4989" t="s">
        <v>71</v>
      </c>
      <c r="J4989" t="s">
        <v>42</v>
      </c>
      <c r="K4989" t="s">
        <v>141</v>
      </c>
      <c r="L4989" t="s">
        <v>45</v>
      </c>
      <c r="M4989">
        <v>1978</v>
      </c>
      <c r="N4989">
        <v>6</v>
      </c>
      <c r="O4989">
        <v>3</v>
      </c>
      <c r="P4989" t="s">
        <v>45</v>
      </c>
      <c r="Q4989">
        <v>1</v>
      </c>
      <c r="R4989" t="s">
        <v>33</v>
      </c>
      <c r="U4989" t="s">
        <v>34</v>
      </c>
      <c r="V4989" t="s">
        <v>101</v>
      </c>
      <c r="W4989">
        <v>2</v>
      </c>
      <c r="X4989">
        <v>1380</v>
      </c>
      <c r="Y4989" s="2">
        <f>_xlfn.XLOOKUP(B4989, Sales!B:B, Sales!C:C, "Not Found")</f>
        <v>28733</v>
      </c>
      <c r="Z4989">
        <f>_xlfn.XLOOKUP(B4989, Sales!B:B, Sales!D:D, "Not Found")</f>
        <v>32500</v>
      </c>
    </row>
    <row r="4990" spans="1:26" ht="18">
      <c r="A4990">
        <v>4994</v>
      </c>
      <c r="B4990" t="s">
        <v>5609</v>
      </c>
      <c r="C4990">
        <v>751</v>
      </c>
      <c r="D4990" t="s">
        <v>5018</v>
      </c>
      <c r="E4990" t="s">
        <v>26</v>
      </c>
      <c r="F4990" t="s">
        <v>614</v>
      </c>
      <c r="G4990" t="s">
        <v>414</v>
      </c>
      <c r="H4990" t="s">
        <v>546</v>
      </c>
      <c r="I4990" t="s">
        <v>41</v>
      </c>
      <c r="J4990" t="s">
        <v>42</v>
      </c>
      <c r="K4990" t="s">
        <v>72</v>
      </c>
      <c r="L4990" t="s">
        <v>33</v>
      </c>
      <c r="M4990">
        <v>1978</v>
      </c>
      <c r="N4990">
        <v>6</v>
      </c>
      <c r="O4990">
        <v>3</v>
      </c>
      <c r="P4990" t="s">
        <v>45</v>
      </c>
      <c r="Q4990">
        <v>1</v>
      </c>
      <c r="R4990" t="s">
        <v>33</v>
      </c>
      <c r="U4990" t="s">
        <v>34</v>
      </c>
      <c r="V4990" t="s">
        <v>101</v>
      </c>
      <c r="W4990">
        <v>2</v>
      </c>
      <c r="X4990">
        <v>1200</v>
      </c>
      <c r="Y4990" s="2">
        <f>_xlfn.XLOOKUP(B4990, Sales!B:B, Sales!C:C, "Not Found")</f>
        <v>41603</v>
      </c>
      <c r="Z4990">
        <f>_xlfn.XLOOKUP(B4990, Sales!B:B, Sales!D:D, "Not Found")</f>
        <v>74900</v>
      </c>
    </row>
    <row r="4991" spans="1:26" ht="18">
      <c r="A4991">
        <v>4995</v>
      </c>
      <c r="B4991" t="s">
        <v>5610</v>
      </c>
      <c r="C4991">
        <v>753</v>
      </c>
      <c r="D4991" t="s">
        <v>5018</v>
      </c>
      <c r="E4991" t="s">
        <v>26</v>
      </c>
      <c r="F4991" t="s">
        <v>614</v>
      </c>
      <c r="G4991" t="s">
        <v>414</v>
      </c>
      <c r="H4991" t="s">
        <v>546</v>
      </c>
      <c r="I4991" t="s">
        <v>41</v>
      </c>
      <c r="J4991" t="s">
        <v>100</v>
      </c>
      <c r="K4991" t="s">
        <v>72</v>
      </c>
      <c r="L4991" t="s">
        <v>45</v>
      </c>
      <c r="M4991">
        <v>1978</v>
      </c>
      <c r="N4991">
        <v>6</v>
      </c>
      <c r="O4991">
        <v>3</v>
      </c>
      <c r="P4991" t="s">
        <v>45</v>
      </c>
      <c r="Q4991">
        <v>1</v>
      </c>
      <c r="R4991" t="s">
        <v>33</v>
      </c>
      <c r="U4991" t="s">
        <v>34</v>
      </c>
      <c r="V4991" t="s">
        <v>101</v>
      </c>
      <c r="W4991">
        <v>2</v>
      </c>
      <c r="X4991">
        <v>1200</v>
      </c>
      <c r="Y4991" s="2">
        <f>_xlfn.XLOOKUP(B4991, Sales!B:B, Sales!C:C, "Not Found")</f>
        <v>38914</v>
      </c>
      <c r="Z4991">
        <f>_xlfn.XLOOKUP(B4991, Sales!B:B, Sales!D:D, "Not Found")</f>
        <v>0</v>
      </c>
    </row>
    <row r="4992" spans="1:26" ht="18">
      <c r="A4992">
        <v>4996</v>
      </c>
      <c r="B4992" t="s">
        <v>5611</v>
      </c>
      <c r="C4992">
        <v>755</v>
      </c>
      <c r="D4992" t="s">
        <v>5018</v>
      </c>
      <c r="E4992" t="s">
        <v>26</v>
      </c>
      <c r="F4992" t="s">
        <v>614</v>
      </c>
      <c r="G4992" t="s">
        <v>414</v>
      </c>
      <c r="H4992" t="s">
        <v>546</v>
      </c>
      <c r="I4992" t="s">
        <v>71</v>
      </c>
      <c r="J4992" t="s">
        <v>42</v>
      </c>
      <c r="K4992" t="s">
        <v>72</v>
      </c>
      <c r="L4992" t="s">
        <v>45</v>
      </c>
      <c r="M4992">
        <v>1978</v>
      </c>
      <c r="N4992">
        <v>6</v>
      </c>
      <c r="O4992">
        <v>3</v>
      </c>
      <c r="P4992" t="s">
        <v>45</v>
      </c>
      <c r="Q4992">
        <v>1</v>
      </c>
      <c r="R4992" t="s">
        <v>33</v>
      </c>
      <c r="U4992" t="s">
        <v>34</v>
      </c>
      <c r="V4992" t="s">
        <v>359</v>
      </c>
      <c r="W4992">
        <v>2</v>
      </c>
      <c r="X4992">
        <v>1344</v>
      </c>
      <c r="Y4992" s="2">
        <f>_xlfn.XLOOKUP(B4992, Sales!B:B, Sales!C:C, "Not Found")</f>
        <v>33086</v>
      </c>
      <c r="Z4992">
        <f>_xlfn.XLOOKUP(B4992, Sales!B:B, Sales!D:D, "Not Found")</f>
        <v>50000</v>
      </c>
    </row>
    <row r="4993" spans="1:26" ht="18">
      <c r="A4993">
        <v>4997</v>
      </c>
      <c r="B4993" t="s">
        <v>5612</v>
      </c>
      <c r="C4993">
        <v>757</v>
      </c>
      <c r="D4993" t="s">
        <v>5018</v>
      </c>
      <c r="E4993" t="s">
        <v>26</v>
      </c>
      <c r="F4993" t="s">
        <v>614</v>
      </c>
      <c r="G4993" t="s">
        <v>414</v>
      </c>
      <c r="H4993" t="s">
        <v>546</v>
      </c>
      <c r="I4993" t="s">
        <v>71</v>
      </c>
      <c r="J4993" t="s">
        <v>42</v>
      </c>
      <c r="K4993" t="s">
        <v>141</v>
      </c>
      <c r="L4993" t="s">
        <v>45</v>
      </c>
      <c r="M4993">
        <v>1978</v>
      </c>
      <c r="N4993">
        <v>6</v>
      </c>
      <c r="O4993">
        <v>3</v>
      </c>
      <c r="P4993" t="s">
        <v>45</v>
      </c>
      <c r="Q4993">
        <v>1</v>
      </c>
      <c r="R4993" t="s">
        <v>33</v>
      </c>
      <c r="U4993" t="s">
        <v>34</v>
      </c>
      <c r="V4993" t="s">
        <v>359</v>
      </c>
      <c r="W4993">
        <v>2</v>
      </c>
      <c r="X4993">
        <v>1392</v>
      </c>
      <c r="Y4993" s="2">
        <f>_xlfn.XLOOKUP(B4993, Sales!B:B, Sales!C:C, "Not Found")</f>
        <v>37048</v>
      </c>
      <c r="Z4993">
        <f>_xlfn.XLOOKUP(B4993, Sales!B:B, Sales!D:D, "Not Found")</f>
        <v>64100</v>
      </c>
    </row>
    <row r="4994" spans="1:26" ht="18">
      <c r="A4994">
        <v>4998</v>
      </c>
      <c r="B4994" t="s">
        <v>5613</v>
      </c>
      <c r="C4994">
        <v>759</v>
      </c>
      <c r="D4994" t="s">
        <v>5018</v>
      </c>
      <c r="E4994" t="s">
        <v>26</v>
      </c>
      <c r="F4994" t="s">
        <v>614</v>
      </c>
      <c r="G4994" t="s">
        <v>414</v>
      </c>
      <c r="H4994" t="s">
        <v>546</v>
      </c>
      <c r="I4994" t="s">
        <v>71</v>
      </c>
      <c r="J4994" t="s">
        <v>42</v>
      </c>
      <c r="K4994" t="s">
        <v>141</v>
      </c>
      <c r="L4994" t="s">
        <v>45</v>
      </c>
      <c r="M4994">
        <v>1978</v>
      </c>
      <c r="N4994">
        <v>6</v>
      </c>
      <c r="O4994">
        <v>3</v>
      </c>
      <c r="P4994" t="s">
        <v>45</v>
      </c>
      <c r="Q4994">
        <v>1</v>
      </c>
      <c r="R4994" t="s">
        <v>33</v>
      </c>
      <c r="U4994" t="s">
        <v>34</v>
      </c>
      <c r="V4994" t="s">
        <v>101</v>
      </c>
      <c r="W4994">
        <v>2</v>
      </c>
      <c r="X4994">
        <v>1200</v>
      </c>
      <c r="Y4994" s="2">
        <f>_xlfn.XLOOKUP(B4994, Sales!B:B, Sales!C:C, "Not Found")</f>
        <v>28731</v>
      </c>
      <c r="Z4994">
        <f>_xlfn.XLOOKUP(B4994, Sales!B:B, Sales!D:D, "Not Found")</f>
        <v>32500</v>
      </c>
    </row>
    <row r="4995" spans="1:26" ht="18">
      <c r="A4995">
        <v>4999</v>
      </c>
      <c r="B4995" t="s">
        <v>5614</v>
      </c>
      <c r="C4995">
        <v>761</v>
      </c>
      <c r="D4995" t="s">
        <v>5018</v>
      </c>
      <c r="E4995" t="s">
        <v>26</v>
      </c>
      <c r="F4995" t="s">
        <v>614</v>
      </c>
      <c r="G4995" t="s">
        <v>414</v>
      </c>
      <c r="H4995" t="s">
        <v>546</v>
      </c>
      <c r="I4995" t="s">
        <v>71</v>
      </c>
      <c r="J4995" t="s">
        <v>42</v>
      </c>
      <c r="K4995" t="s">
        <v>141</v>
      </c>
      <c r="L4995" t="s">
        <v>45</v>
      </c>
      <c r="M4995">
        <v>1978</v>
      </c>
      <c r="N4995">
        <v>6</v>
      </c>
      <c r="O4995">
        <v>3</v>
      </c>
      <c r="P4995" t="s">
        <v>45</v>
      </c>
      <c r="Q4995">
        <v>1</v>
      </c>
      <c r="R4995" t="s">
        <v>33</v>
      </c>
      <c r="U4995" t="s">
        <v>34</v>
      </c>
      <c r="V4995" t="s">
        <v>359</v>
      </c>
      <c r="W4995">
        <v>2</v>
      </c>
      <c r="X4995">
        <v>1320</v>
      </c>
      <c r="Y4995" s="2">
        <f>_xlfn.XLOOKUP(B4995, Sales!B:B, Sales!C:C, "Not Found")</f>
        <v>39254</v>
      </c>
      <c r="Z4995">
        <f>_xlfn.XLOOKUP(B4995, Sales!B:B, Sales!D:D, "Not Found")</f>
        <v>0</v>
      </c>
    </row>
    <row r="4996" spans="1:26" ht="18">
      <c r="A4996">
        <v>5000</v>
      </c>
      <c r="B4996" t="s">
        <v>5615</v>
      </c>
      <c r="C4996">
        <v>763</v>
      </c>
      <c r="D4996" t="s">
        <v>5018</v>
      </c>
      <c r="E4996" t="s">
        <v>26</v>
      </c>
      <c r="F4996" t="s">
        <v>614</v>
      </c>
      <c r="G4996" t="s">
        <v>414</v>
      </c>
      <c r="H4996" t="s">
        <v>546</v>
      </c>
      <c r="I4996" t="s">
        <v>71</v>
      </c>
      <c r="J4996" t="s">
        <v>42</v>
      </c>
      <c r="K4996" t="s">
        <v>141</v>
      </c>
      <c r="L4996" t="s">
        <v>45</v>
      </c>
      <c r="M4996">
        <v>1978</v>
      </c>
      <c r="N4996">
        <v>6</v>
      </c>
      <c r="O4996">
        <v>3</v>
      </c>
      <c r="P4996" t="s">
        <v>45</v>
      </c>
      <c r="Q4996">
        <v>1</v>
      </c>
      <c r="R4996" t="s">
        <v>33</v>
      </c>
      <c r="U4996" t="s">
        <v>34</v>
      </c>
      <c r="V4996" t="s">
        <v>359</v>
      </c>
      <c r="W4996">
        <v>2</v>
      </c>
      <c r="X4996">
        <v>1200</v>
      </c>
      <c r="Y4996" s="2">
        <f>_xlfn.XLOOKUP(B4996, Sales!B:B, Sales!C:C, "Not Found")</f>
        <v>29720</v>
      </c>
      <c r="Z4996">
        <f>_xlfn.XLOOKUP(B4996, Sales!B:B, Sales!D:D, "Not Found")</f>
        <v>45750</v>
      </c>
    </row>
    <row r="4997" spans="1:26" ht="18">
      <c r="A4997">
        <v>5001</v>
      </c>
      <c r="B4997" t="s">
        <v>5616</v>
      </c>
      <c r="C4997">
        <v>765</v>
      </c>
      <c r="D4997" t="s">
        <v>5018</v>
      </c>
      <c r="E4997" t="s">
        <v>26</v>
      </c>
      <c r="F4997" t="s">
        <v>614</v>
      </c>
      <c r="G4997" t="s">
        <v>414</v>
      </c>
      <c r="H4997" t="s">
        <v>546</v>
      </c>
      <c r="I4997" t="s">
        <v>71</v>
      </c>
      <c r="J4997" t="s">
        <v>42</v>
      </c>
      <c r="K4997" t="s">
        <v>141</v>
      </c>
      <c r="L4997" t="s">
        <v>45</v>
      </c>
      <c r="M4997">
        <v>1978</v>
      </c>
      <c r="N4997">
        <v>6</v>
      </c>
      <c r="O4997">
        <v>3</v>
      </c>
      <c r="P4997" t="s">
        <v>45</v>
      </c>
      <c r="Q4997">
        <v>1</v>
      </c>
      <c r="R4997" t="s">
        <v>33</v>
      </c>
      <c r="U4997" t="s">
        <v>34</v>
      </c>
      <c r="V4997" t="s">
        <v>359</v>
      </c>
      <c r="W4997">
        <v>2</v>
      </c>
      <c r="X4997">
        <v>1200</v>
      </c>
      <c r="Y4997" s="2">
        <f>_xlfn.XLOOKUP(B4997, Sales!B:B, Sales!C:C, "Not Found")</f>
        <v>32345</v>
      </c>
      <c r="Z4997">
        <f>_xlfn.XLOOKUP(B4997, Sales!B:B, Sales!D:D, "Not Found")</f>
        <v>48000</v>
      </c>
    </row>
    <row r="4998" spans="1:26" ht="18">
      <c r="A4998">
        <v>5002</v>
      </c>
      <c r="B4998" t="s">
        <v>5617</v>
      </c>
      <c r="C4998">
        <v>767</v>
      </c>
      <c r="D4998" t="s">
        <v>5018</v>
      </c>
      <c r="E4998" t="s">
        <v>26</v>
      </c>
      <c r="F4998" t="s">
        <v>614</v>
      </c>
      <c r="G4998" t="s">
        <v>414</v>
      </c>
      <c r="H4998" t="s">
        <v>140</v>
      </c>
      <c r="I4998" t="s">
        <v>41</v>
      </c>
      <c r="J4998" t="s">
        <v>42</v>
      </c>
      <c r="K4998" t="s">
        <v>72</v>
      </c>
      <c r="L4998" t="s">
        <v>45</v>
      </c>
      <c r="M4998">
        <v>1978</v>
      </c>
      <c r="N4998">
        <v>6</v>
      </c>
      <c r="O4998">
        <v>3</v>
      </c>
      <c r="P4998" t="s">
        <v>45</v>
      </c>
      <c r="Q4998">
        <v>1</v>
      </c>
      <c r="R4998" t="s">
        <v>33</v>
      </c>
      <c r="U4998" t="s">
        <v>34</v>
      </c>
      <c r="V4998" t="s">
        <v>359</v>
      </c>
      <c r="W4998">
        <v>2</v>
      </c>
      <c r="X4998">
        <v>1200</v>
      </c>
      <c r="Y4998" s="2">
        <f>_xlfn.XLOOKUP(B4998, Sales!B:B, Sales!C:C, "Not Found")</f>
        <v>35550</v>
      </c>
      <c r="Z4998">
        <f>_xlfn.XLOOKUP(B4998, Sales!B:B, Sales!D:D, "Not Found")</f>
        <v>46800</v>
      </c>
    </row>
    <row r="4999" spans="1:26" ht="18">
      <c r="A4999">
        <v>5003</v>
      </c>
      <c r="B4999" t="s">
        <v>5618</v>
      </c>
      <c r="C4999">
        <v>769</v>
      </c>
      <c r="D4999" t="s">
        <v>5018</v>
      </c>
      <c r="E4999" t="s">
        <v>26</v>
      </c>
      <c r="F4999" t="s">
        <v>614</v>
      </c>
      <c r="G4999" t="s">
        <v>414</v>
      </c>
      <c r="H4999" t="s">
        <v>546</v>
      </c>
      <c r="I4999" t="s">
        <v>71</v>
      </c>
      <c r="J4999" t="s">
        <v>42</v>
      </c>
      <c r="K4999" t="s">
        <v>141</v>
      </c>
      <c r="L4999" t="s">
        <v>45</v>
      </c>
      <c r="M4999">
        <v>1978</v>
      </c>
      <c r="N4999">
        <v>6</v>
      </c>
      <c r="O4999">
        <v>3</v>
      </c>
      <c r="P4999" t="s">
        <v>45</v>
      </c>
      <c r="Q4999">
        <v>1</v>
      </c>
      <c r="R4999" t="s">
        <v>33</v>
      </c>
      <c r="U4999" t="s">
        <v>34</v>
      </c>
      <c r="V4999" t="s">
        <v>101</v>
      </c>
      <c r="W4999">
        <v>2</v>
      </c>
      <c r="X4999">
        <v>1200</v>
      </c>
      <c r="Y4999" s="2">
        <f>_xlfn.XLOOKUP(B4999, Sales!B:B, Sales!C:C, "Not Found")</f>
        <v>32423</v>
      </c>
      <c r="Z4999">
        <f>_xlfn.XLOOKUP(B4999, Sales!B:B, Sales!D:D, "Not Found")</f>
        <v>42300</v>
      </c>
    </row>
    <row r="5000" spans="1:26" ht="18">
      <c r="A5000">
        <v>5004</v>
      </c>
      <c r="B5000" t="s">
        <v>5619</v>
      </c>
      <c r="C5000">
        <v>771</v>
      </c>
      <c r="D5000" t="s">
        <v>5018</v>
      </c>
      <c r="E5000" t="s">
        <v>26</v>
      </c>
      <c r="F5000" t="s">
        <v>614</v>
      </c>
      <c r="G5000" t="s">
        <v>414</v>
      </c>
      <c r="H5000" t="s">
        <v>546</v>
      </c>
      <c r="I5000" t="s">
        <v>71</v>
      </c>
      <c r="J5000" t="s">
        <v>42</v>
      </c>
      <c r="K5000" t="s">
        <v>141</v>
      </c>
      <c r="L5000" t="s">
        <v>45</v>
      </c>
      <c r="M5000">
        <v>1978</v>
      </c>
      <c r="N5000">
        <v>6</v>
      </c>
      <c r="O5000">
        <v>3</v>
      </c>
      <c r="P5000" t="s">
        <v>45</v>
      </c>
      <c r="Q5000">
        <v>1</v>
      </c>
      <c r="R5000" t="s">
        <v>33</v>
      </c>
      <c r="U5000" t="s">
        <v>34</v>
      </c>
      <c r="V5000" t="s">
        <v>359</v>
      </c>
      <c r="W5000">
        <v>2</v>
      </c>
      <c r="X5000">
        <v>1200</v>
      </c>
      <c r="Y5000" s="2">
        <f>_xlfn.XLOOKUP(B5000, Sales!B:B, Sales!C:C, "Not Found")</f>
        <v>32965</v>
      </c>
      <c r="Z5000">
        <f>_xlfn.XLOOKUP(B5000, Sales!B:B, Sales!D:D, "Not Found")</f>
        <v>45875</v>
      </c>
    </row>
    <row r="5001" spans="1:26" ht="18">
      <c r="A5001">
        <v>5005</v>
      </c>
      <c r="B5001" t="s">
        <v>5620</v>
      </c>
      <c r="C5001">
        <v>773</v>
      </c>
      <c r="D5001" t="s">
        <v>5018</v>
      </c>
      <c r="E5001" t="s">
        <v>26</v>
      </c>
      <c r="F5001" t="s">
        <v>614</v>
      </c>
      <c r="G5001" t="s">
        <v>414</v>
      </c>
      <c r="H5001" t="s">
        <v>546</v>
      </c>
      <c r="I5001" t="s">
        <v>41</v>
      </c>
      <c r="J5001" t="s">
        <v>42</v>
      </c>
      <c r="K5001" t="s">
        <v>141</v>
      </c>
      <c r="L5001" t="s">
        <v>45</v>
      </c>
      <c r="M5001">
        <v>1978</v>
      </c>
      <c r="N5001">
        <v>6</v>
      </c>
      <c r="O5001">
        <v>3</v>
      </c>
      <c r="P5001" t="s">
        <v>45</v>
      </c>
      <c r="Q5001">
        <v>1</v>
      </c>
      <c r="R5001" t="s">
        <v>33</v>
      </c>
      <c r="U5001" t="s">
        <v>34</v>
      </c>
      <c r="V5001" t="s">
        <v>101</v>
      </c>
      <c r="W5001">
        <v>2</v>
      </c>
      <c r="X5001">
        <v>1200</v>
      </c>
      <c r="Y5001" s="2">
        <f>_xlfn.XLOOKUP(B5001, Sales!B:B, Sales!C:C, "Not Found")</f>
        <v>32346</v>
      </c>
      <c r="Z5001">
        <f>_xlfn.XLOOKUP(B5001, Sales!B:B, Sales!D:D, "Not Found")</f>
        <v>46000</v>
      </c>
    </row>
    <row r="5002" spans="1:26" ht="18">
      <c r="A5002">
        <v>5006</v>
      </c>
      <c r="B5002" t="s">
        <v>5621</v>
      </c>
      <c r="C5002">
        <v>775</v>
      </c>
      <c r="D5002" t="s">
        <v>5018</v>
      </c>
      <c r="E5002" t="s">
        <v>26</v>
      </c>
      <c r="F5002" t="s">
        <v>614</v>
      </c>
      <c r="G5002" t="s">
        <v>414</v>
      </c>
      <c r="H5002" t="s">
        <v>546</v>
      </c>
      <c r="I5002" t="s">
        <v>41</v>
      </c>
      <c r="J5002" t="s">
        <v>42</v>
      </c>
      <c r="K5002" t="s">
        <v>141</v>
      </c>
      <c r="L5002" t="s">
        <v>45</v>
      </c>
      <c r="M5002">
        <v>1978</v>
      </c>
      <c r="N5002">
        <v>6</v>
      </c>
      <c r="O5002">
        <v>3</v>
      </c>
      <c r="P5002" t="s">
        <v>45</v>
      </c>
      <c r="Q5002">
        <v>1</v>
      </c>
      <c r="R5002" t="s">
        <v>33</v>
      </c>
      <c r="U5002" t="s">
        <v>34</v>
      </c>
      <c r="V5002" t="s">
        <v>101</v>
      </c>
      <c r="W5002">
        <v>2</v>
      </c>
      <c r="X5002">
        <v>1200</v>
      </c>
      <c r="Y5002" s="2">
        <f>_xlfn.XLOOKUP(B5002, Sales!B:B, Sales!C:C, "Not Found")</f>
        <v>34607</v>
      </c>
      <c r="Z5002">
        <f>_xlfn.XLOOKUP(B5002, Sales!B:B, Sales!D:D, "Not Found")</f>
        <v>54000</v>
      </c>
    </row>
    <row r="5003" spans="1:26" ht="18">
      <c r="A5003">
        <v>5007</v>
      </c>
      <c r="B5003" t="s">
        <v>5622</v>
      </c>
      <c r="C5003">
        <v>777</v>
      </c>
      <c r="D5003" t="s">
        <v>5018</v>
      </c>
      <c r="E5003" t="s">
        <v>26</v>
      </c>
      <c r="F5003" t="s">
        <v>614</v>
      </c>
      <c r="G5003" t="s">
        <v>414</v>
      </c>
      <c r="H5003" t="s">
        <v>94</v>
      </c>
      <c r="I5003" t="s">
        <v>41</v>
      </c>
      <c r="J5003" t="s">
        <v>42</v>
      </c>
      <c r="K5003" t="s">
        <v>141</v>
      </c>
      <c r="L5003" t="s">
        <v>45</v>
      </c>
      <c r="M5003">
        <v>1978</v>
      </c>
      <c r="N5003">
        <v>6</v>
      </c>
      <c r="O5003">
        <v>3</v>
      </c>
      <c r="P5003" t="s">
        <v>45</v>
      </c>
      <c r="Q5003">
        <v>1</v>
      </c>
      <c r="R5003" t="s">
        <v>33</v>
      </c>
      <c r="U5003" t="s">
        <v>34</v>
      </c>
      <c r="V5003" t="s">
        <v>359</v>
      </c>
      <c r="W5003">
        <v>2</v>
      </c>
      <c r="X5003">
        <v>1200</v>
      </c>
      <c r="Y5003" s="2">
        <f>_xlfn.XLOOKUP(B5003, Sales!B:B, Sales!C:C, "Not Found")</f>
        <v>44859</v>
      </c>
      <c r="Z5003">
        <f>_xlfn.XLOOKUP(B5003, Sales!B:B, Sales!D:D, "Not Found")</f>
        <v>0</v>
      </c>
    </row>
    <row r="5004" spans="1:26" ht="18">
      <c r="A5004">
        <v>5008</v>
      </c>
      <c r="B5004" t="s">
        <v>5623</v>
      </c>
      <c r="C5004">
        <v>779</v>
      </c>
      <c r="D5004" t="s">
        <v>5018</v>
      </c>
      <c r="E5004" t="s">
        <v>26</v>
      </c>
      <c r="F5004" t="s">
        <v>614</v>
      </c>
      <c r="G5004" t="s">
        <v>414</v>
      </c>
      <c r="H5004" t="s">
        <v>546</v>
      </c>
      <c r="I5004" t="s">
        <v>71</v>
      </c>
      <c r="J5004" t="s">
        <v>42</v>
      </c>
      <c r="K5004" t="s">
        <v>141</v>
      </c>
      <c r="L5004" t="s">
        <v>45</v>
      </c>
      <c r="M5004">
        <v>1978</v>
      </c>
      <c r="N5004">
        <v>6</v>
      </c>
      <c r="O5004">
        <v>3</v>
      </c>
      <c r="P5004" t="s">
        <v>45</v>
      </c>
      <c r="Q5004">
        <v>1</v>
      </c>
      <c r="R5004" t="s">
        <v>33</v>
      </c>
      <c r="U5004" t="s">
        <v>34</v>
      </c>
      <c r="V5004" t="s">
        <v>359</v>
      </c>
      <c r="W5004">
        <v>2</v>
      </c>
      <c r="X5004">
        <v>1344</v>
      </c>
      <c r="Y5004" s="2">
        <f>_xlfn.XLOOKUP(B5004, Sales!B:B, Sales!C:C, "Not Found")</f>
        <v>28716</v>
      </c>
      <c r="Z5004">
        <f>_xlfn.XLOOKUP(B5004, Sales!B:B, Sales!D:D, "Not Found")</f>
        <v>32750</v>
      </c>
    </row>
    <row r="5005" spans="1:26" ht="18">
      <c r="A5005">
        <v>5009</v>
      </c>
      <c r="B5005" t="s">
        <v>5624</v>
      </c>
      <c r="C5005">
        <v>770</v>
      </c>
      <c r="D5005" t="s">
        <v>5055</v>
      </c>
      <c r="E5005" t="s">
        <v>26</v>
      </c>
      <c r="F5005" t="s">
        <v>614</v>
      </c>
      <c r="G5005" t="s">
        <v>414</v>
      </c>
      <c r="H5005" t="s">
        <v>546</v>
      </c>
      <c r="I5005" t="s">
        <v>41</v>
      </c>
      <c r="J5005" t="s">
        <v>42</v>
      </c>
      <c r="K5005" t="s">
        <v>72</v>
      </c>
      <c r="L5005" t="s">
        <v>33</v>
      </c>
      <c r="M5005">
        <v>1978</v>
      </c>
      <c r="N5005">
        <v>6</v>
      </c>
      <c r="O5005">
        <v>3</v>
      </c>
      <c r="P5005" t="s">
        <v>45</v>
      </c>
      <c r="Q5005">
        <v>1</v>
      </c>
      <c r="R5005" t="s">
        <v>33</v>
      </c>
      <c r="U5005" t="s">
        <v>34</v>
      </c>
      <c r="V5005" t="s">
        <v>359</v>
      </c>
      <c r="W5005">
        <v>2</v>
      </c>
      <c r="X5005">
        <v>1200</v>
      </c>
      <c r="Y5005" s="2">
        <f>_xlfn.XLOOKUP(B5005, Sales!B:B, Sales!C:C, "Not Found")</f>
        <v>41964</v>
      </c>
      <c r="Z5005">
        <f>_xlfn.XLOOKUP(B5005, Sales!B:B, Sales!D:D, "Not Found")</f>
        <v>76500</v>
      </c>
    </row>
    <row r="5006" spans="1:26" ht="18">
      <c r="A5006">
        <v>5010</v>
      </c>
      <c r="B5006" t="s">
        <v>5625</v>
      </c>
      <c r="C5006">
        <v>768</v>
      </c>
      <c r="D5006" t="s">
        <v>5055</v>
      </c>
      <c r="E5006" t="s">
        <v>26</v>
      </c>
      <c r="F5006" t="s">
        <v>614</v>
      </c>
      <c r="G5006" t="s">
        <v>414</v>
      </c>
      <c r="H5006" t="s">
        <v>546</v>
      </c>
      <c r="I5006" t="s">
        <v>41</v>
      </c>
      <c r="J5006" t="s">
        <v>42</v>
      </c>
      <c r="K5006" t="s">
        <v>141</v>
      </c>
      <c r="L5006" t="s">
        <v>45</v>
      </c>
      <c r="M5006">
        <v>1978</v>
      </c>
      <c r="N5006">
        <v>6</v>
      </c>
      <c r="O5006">
        <v>3</v>
      </c>
      <c r="P5006" t="s">
        <v>45</v>
      </c>
      <c r="Q5006">
        <v>1</v>
      </c>
      <c r="R5006" t="s">
        <v>33</v>
      </c>
      <c r="U5006" t="s">
        <v>34</v>
      </c>
      <c r="V5006" t="s">
        <v>101</v>
      </c>
      <c r="W5006">
        <v>2</v>
      </c>
      <c r="X5006">
        <v>1200</v>
      </c>
      <c r="Y5006" s="2">
        <f>_xlfn.XLOOKUP(B5006, Sales!B:B, Sales!C:C, "Not Found")</f>
        <v>45190</v>
      </c>
      <c r="Z5006">
        <f>_xlfn.XLOOKUP(B5006, Sales!B:B, Sales!D:D, "Not Found")</f>
        <v>0</v>
      </c>
    </row>
    <row r="5007" spans="1:26" ht="18">
      <c r="A5007">
        <v>5011</v>
      </c>
      <c r="B5007" t="s">
        <v>5626</v>
      </c>
      <c r="C5007">
        <v>766</v>
      </c>
      <c r="D5007" t="s">
        <v>5055</v>
      </c>
      <c r="E5007" t="s">
        <v>26</v>
      </c>
      <c r="F5007" t="s">
        <v>614</v>
      </c>
      <c r="G5007" t="s">
        <v>414</v>
      </c>
      <c r="H5007" t="s">
        <v>546</v>
      </c>
      <c r="I5007" t="s">
        <v>41</v>
      </c>
      <c r="J5007" t="s">
        <v>42</v>
      </c>
      <c r="K5007" t="s">
        <v>72</v>
      </c>
      <c r="L5007" t="s">
        <v>45</v>
      </c>
      <c r="M5007">
        <v>1978</v>
      </c>
      <c r="N5007">
        <v>6</v>
      </c>
      <c r="O5007">
        <v>3</v>
      </c>
      <c r="P5007" t="s">
        <v>45</v>
      </c>
      <c r="Q5007">
        <v>1</v>
      </c>
      <c r="R5007" t="s">
        <v>33</v>
      </c>
      <c r="U5007" t="s">
        <v>34</v>
      </c>
      <c r="V5007" t="s">
        <v>35</v>
      </c>
      <c r="W5007">
        <v>2</v>
      </c>
      <c r="X5007">
        <v>1200</v>
      </c>
      <c r="Y5007" s="2">
        <f>_xlfn.XLOOKUP(B5007, Sales!B:B, Sales!C:C, "Not Found")</f>
        <v>28674</v>
      </c>
      <c r="Z5007">
        <f>_xlfn.XLOOKUP(B5007, Sales!B:B, Sales!D:D, "Not Found")</f>
        <v>32500</v>
      </c>
    </row>
    <row r="5008" spans="1:26" ht="18">
      <c r="A5008">
        <v>5012</v>
      </c>
      <c r="B5008" t="s">
        <v>5627</v>
      </c>
      <c r="C5008">
        <v>764</v>
      </c>
      <c r="D5008" t="s">
        <v>5055</v>
      </c>
      <c r="E5008" t="s">
        <v>26</v>
      </c>
      <c r="F5008" t="s">
        <v>614</v>
      </c>
      <c r="G5008" t="s">
        <v>414</v>
      </c>
      <c r="H5008" t="s">
        <v>546</v>
      </c>
      <c r="I5008" t="s">
        <v>71</v>
      </c>
      <c r="J5008" t="s">
        <v>42</v>
      </c>
      <c r="K5008" t="s">
        <v>141</v>
      </c>
      <c r="L5008" t="s">
        <v>45</v>
      </c>
      <c r="M5008">
        <v>1978</v>
      </c>
      <c r="N5008">
        <v>6</v>
      </c>
      <c r="O5008">
        <v>3</v>
      </c>
      <c r="P5008" t="s">
        <v>45</v>
      </c>
      <c r="Q5008">
        <v>1</v>
      </c>
      <c r="R5008" t="s">
        <v>33</v>
      </c>
      <c r="U5008" t="s">
        <v>34</v>
      </c>
      <c r="V5008" t="s">
        <v>101</v>
      </c>
      <c r="W5008">
        <v>2</v>
      </c>
      <c r="X5008">
        <v>1411</v>
      </c>
      <c r="Y5008" s="2">
        <f>_xlfn.XLOOKUP(B5008, Sales!B:B, Sales!C:C, "Not Found")</f>
        <v>35429</v>
      </c>
      <c r="Z5008">
        <f>_xlfn.XLOOKUP(B5008, Sales!B:B, Sales!D:D, "Not Found")</f>
        <v>0</v>
      </c>
    </row>
    <row r="5009" spans="1:26" ht="18">
      <c r="A5009">
        <v>5013</v>
      </c>
      <c r="B5009" t="s">
        <v>5628</v>
      </c>
      <c r="C5009">
        <v>762</v>
      </c>
      <c r="D5009" t="s">
        <v>5055</v>
      </c>
      <c r="E5009" t="s">
        <v>26</v>
      </c>
      <c r="F5009" t="s">
        <v>614</v>
      </c>
      <c r="G5009" t="s">
        <v>414</v>
      </c>
      <c r="H5009" t="s">
        <v>546</v>
      </c>
      <c r="I5009" t="s">
        <v>41</v>
      </c>
      <c r="J5009" t="s">
        <v>1462</v>
      </c>
      <c r="K5009" t="s">
        <v>141</v>
      </c>
      <c r="L5009" t="s">
        <v>33</v>
      </c>
      <c r="M5009">
        <v>1976</v>
      </c>
      <c r="N5009">
        <v>6</v>
      </c>
      <c r="O5009">
        <v>3</v>
      </c>
      <c r="P5009" t="s">
        <v>45</v>
      </c>
      <c r="Q5009">
        <v>1</v>
      </c>
      <c r="R5009" t="s">
        <v>33</v>
      </c>
      <c r="U5009" t="s">
        <v>34</v>
      </c>
      <c r="V5009" t="s">
        <v>101</v>
      </c>
      <c r="W5009">
        <v>2</v>
      </c>
      <c r="X5009">
        <v>1320</v>
      </c>
      <c r="Y5009" s="2">
        <f>_xlfn.XLOOKUP(B5009, Sales!B:B, Sales!C:C, "Not Found")</f>
        <v>27626</v>
      </c>
      <c r="Z5009">
        <f>_xlfn.XLOOKUP(B5009, Sales!B:B, Sales!D:D, "Not Found")</f>
        <v>7387</v>
      </c>
    </row>
    <row r="5010" spans="1:26" ht="18">
      <c r="A5010">
        <v>5014</v>
      </c>
      <c r="B5010" t="s">
        <v>5629</v>
      </c>
      <c r="C5010">
        <v>760</v>
      </c>
      <c r="D5010" t="s">
        <v>5055</v>
      </c>
      <c r="E5010" t="s">
        <v>26</v>
      </c>
      <c r="F5010" t="s">
        <v>614</v>
      </c>
      <c r="G5010" t="s">
        <v>414</v>
      </c>
      <c r="H5010" t="s">
        <v>546</v>
      </c>
      <c r="I5010" t="s">
        <v>41</v>
      </c>
      <c r="J5010" t="s">
        <v>42</v>
      </c>
      <c r="K5010" t="s">
        <v>141</v>
      </c>
      <c r="L5010" t="s">
        <v>33</v>
      </c>
      <c r="M5010">
        <v>1976</v>
      </c>
      <c r="N5010">
        <v>6</v>
      </c>
      <c r="O5010">
        <v>3</v>
      </c>
      <c r="P5010" t="s">
        <v>45</v>
      </c>
      <c r="Q5010">
        <v>1</v>
      </c>
      <c r="R5010" t="s">
        <v>33</v>
      </c>
      <c r="U5010" t="s">
        <v>34</v>
      </c>
      <c r="V5010" t="s">
        <v>359</v>
      </c>
      <c r="W5010">
        <v>2</v>
      </c>
      <c r="X5010">
        <v>1320</v>
      </c>
      <c r="Y5010" s="2">
        <f>_xlfn.XLOOKUP(B5010, Sales!B:B, Sales!C:C, "Not Found")</f>
        <v>27626</v>
      </c>
      <c r="Z5010">
        <f>_xlfn.XLOOKUP(B5010, Sales!B:B, Sales!D:D, "Not Found")</f>
        <v>7387</v>
      </c>
    </row>
    <row r="5011" spans="1:26" ht="18">
      <c r="A5011">
        <v>5015</v>
      </c>
      <c r="B5011" t="s">
        <v>5630</v>
      </c>
      <c r="C5011">
        <v>758</v>
      </c>
      <c r="D5011" t="s">
        <v>5055</v>
      </c>
      <c r="E5011" t="s">
        <v>26</v>
      </c>
      <c r="F5011" t="s">
        <v>614</v>
      </c>
      <c r="G5011" t="s">
        <v>414</v>
      </c>
      <c r="H5011" t="s">
        <v>546</v>
      </c>
      <c r="I5011" t="s">
        <v>71</v>
      </c>
      <c r="J5011" t="s">
        <v>42</v>
      </c>
      <c r="K5011" t="s">
        <v>141</v>
      </c>
      <c r="L5011" t="s">
        <v>45</v>
      </c>
      <c r="M5011">
        <v>1978</v>
      </c>
      <c r="N5011">
        <v>6</v>
      </c>
      <c r="O5011">
        <v>3</v>
      </c>
      <c r="P5011" t="s">
        <v>45</v>
      </c>
      <c r="Q5011">
        <v>1</v>
      </c>
      <c r="R5011" t="s">
        <v>33</v>
      </c>
      <c r="U5011" t="s">
        <v>34</v>
      </c>
      <c r="V5011" t="s">
        <v>101</v>
      </c>
      <c r="W5011">
        <v>2</v>
      </c>
      <c r="X5011">
        <v>1200</v>
      </c>
      <c r="Y5011" s="2">
        <f>_xlfn.XLOOKUP(B5011, Sales!B:B, Sales!C:C, "Not Found")</f>
        <v>42017</v>
      </c>
      <c r="Z5011">
        <f>_xlfn.XLOOKUP(B5011, Sales!B:B, Sales!D:D, "Not Found")</f>
        <v>0</v>
      </c>
    </row>
    <row r="5012" spans="1:26" ht="18">
      <c r="A5012">
        <v>5016</v>
      </c>
      <c r="B5012" t="s">
        <v>5631</v>
      </c>
      <c r="C5012">
        <v>756</v>
      </c>
      <c r="D5012" t="s">
        <v>5055</v>
      </c>
      <c r="E5012" t="s">
        <v>26</v>
      </c>
      <c r="F5012" t="s">
        <v>614</v>
      </c>
      <c r="G5012" t="s">
        <v>414</v>
      </c>
      <c r="H5012" t="s">
        <v>546</v>
      </c>
      <c r="I5012" t="s">
        <v>71</v>
      </c>
      <c r="J5012" t="s">
        <v>42</v>
      </c>
      <c r="K5012" t="s">
        <v>141</v>
      </c>
      <c r="L5012" t="s">
        <v>33</v>
      </c>
      <c r="M5012">
        <v>1978</v>
      </c>
      <c r="N5012">
        <v>6</v>
      </c>
      <c r="O5012">
        <v>3</v>
      </c>
      <c r="P5012" t="s">
        <v>45</v>
      </c>
      <c r="Q5012">
        <v>1</v>
      </c>
      <c r="R5012" t="s">
        <v>33</v>
      </c>
      <c r="U5012" t="s">
        <v>34</v>
      </c>
      <c r="V5012" t="s">
        <v>101</v>
      </c>
      <c r="W5012">
        <v>2</v>
      </c>
      <c r="X5012">
        <v>1200</v>
      </c>
      <c r="Y5012" s="2">
        <f>_xlfn.XLOOKUP(B5012, Sales!B:B, Sales!C:C, "Not Found")</f>
        <v>36767</v>
      </c>
      <c r="Z5012">
        <f>_xlfn.XLOOKUP(B5012, Sales!B:B, Sales!D:D, "Not Found")</f>
        <v>61500</v>
      </c>
    </row>
    <row r="5013" spans="1:26" ht="18">
      <c r="A5013">
        <v>5017</v>
      </c>
      <c r="B5013" t="s">
        <v>5632</v>
      </c>
      <c r="C5013">
        <v>754</v>
      </c>
      <c r="D5013" t="s">
        <v>5055</v>
      </c>
      <c r="E5013" t="s">
        <v>26</v>
      </c>
      <c r="F5013" t="s">
        <v>614</v>
      </c>
      <c r="G5013" t="s">
        <v>414</v>
      </c>
      <c r="H5013" t="s">
        <v>546</v>
      </c>
      <c r="I5013" t="s">
        <v>71</v>
      </c>
      <c r="J5013" t="s">
        <v>42</v>
      </c>
      <c r="K5013" t="s">
        <v>141</v>
      </c>
      <c r="L5013" t="s">
        <v>45</v>
      </c>
      <c r="M5013">
        <v>1978</v>
      </c>
      <c r="N5013">
        <v>6</v>
      </c>
      <c r="O5013">
        <v>3</v>
      </c>
      <c r="P5013" t="s">
        <v>45</v>
      </c>
      <c r="Q5013">
        <v>1</v>
      </c>
      <c r="R5013" t="s">
        <v>33</v>
      </c>
      <c r="U5013" t="s">
        <v>34</v>
      </c>
      <c r="V5013" t="s">
        <v>359</v>
      </c>
      <c r="W5013">
        <v>2</v>
      </c>
      <c r="X5013">
        <v>1200</v>
      </c>
      <c r="Y5013" s="2">
        <f>_xlfn.XLOOKUP(B5013, Sales!B:B, Sales!C:C, "Not Found")</f>
        <v>30028.958333333332</v>
      </c>
      <c r="Z5013">
        <f>_xlfn.XLOOKUP(B5013, Sales!B:B, Sales!D:D, "Not Found")</f>
        <v>42000</v>
      </c>
    </row>
    <row r="5014" spans="1:26" ht="18">
      <c r="A5014">
        <v>5018</v>
      </c>
      <c r="B5014" t="s">
        <v>5633</v>
      </c>
      <c r="C5014">
        <v>752</v>
      </c>
      <c r="D5014" t="s">
        <v>5055</v>
      </c>
      <c r="E5014" t="s">
        <v>26</v>
      </c>
      <c r="F5014" t="s">
        <v>614</v>
      </c>
      <c r="G5014" t="s">
        <v>414</v>
      </c>
      <c r="H5014" t="s">
        <v>546</v>
      </c>
      <c r="I5014" t="s">
        <v>71</v>
      </c>
      <c r="J5014" t="s">
        <v>42</v>
      </c>
      <c r="K5014" t="s">
        <v>141</v>
      </c>
      <c r="L5014" t="s">
        <v>45</v>
      </c>
      <c r="M5014">
        <v>1978</v>
      </c>
      <c r="N5014">
        <v>6</v>
      </c>
      <c r="O5014">
        <v>3</v>
      </c>
      <c r="P5014" t="s">
        <v>45</v>
      </c>
      <c r="Q5014">
        <v>1</v>
      </c>
      <c r="R5014" t="s">
        <v>33</v>
      </c>
      <c r="U5014" t="s">
        <v>34</v>
      </c>
      <c r="V5014" t="s">
        <v>101</v>
      </c>
      <c r="W5014">
        <v>2</v>
      </c>
      <c r="X5014">
        <v>1200</v>
      </c>
      <c r="Y5014" s="2">
        <f>_xlfn.XLOOKUP(B5014, Sales!B:B, Sales!C:C, "Not Found")</f>
        <v>37582</v>
      </c>
      <c r="Z5014">
        <f>_xlfn.XLOOKUP(B5014, Sales!B:B, Sales!D:D, "Not Found")</f>
        <v>43549</v>
      </c>
    </row>
    <row r="5015" spans="1:26" ht="18">
      <c r="A5015">
        <v>5019</v>
      </c>
      <c r="B5015" t="s">
        <v>5634</v>
      </c>
      <c r="C5015">
        <v>750</v>
      </c>
      <c r="D5015" t="s">
        <v>5055</v>
      </c>
      <c r="E5015" t="s">
        <v>26</v>
      </c>
      <c r="F5015" t="s">
        <v>614</v>
      </c>
      <c r="G5015" t="s">
        <v>414</v>
      </c>
      <c r="H5015" t="s">
        <v>94</v>
      </c>
      <c r="I5015" t="s">
        <v>41</v>
      </c>
      <c r="J5015" t="s">
        <v>42</v>
      </c>
      <c r="K5015" t="s">
        <v>72</v>
      </c>
      <c r="L5015" t="s">
        <v>45</v>
      </c>
      <c r="M5015">
        <v>1978</v>
      </c>
      <c r="N5015">
        <v>6</v>
      </c>
      <c r="O5015">
        <v>3</v>
      </c>
      <c r="P5015" t="s">
        <v>45</v>
      </c>
      <c r="Q5015">
        <v>1</v>
      </c>
      <c r="R5015" t="s">
        <v>33</v>
      </c>
      <c r="U5015" t="s">
        <v>34</v>
      </c>
      <c r="V5015" t="s">
        <v>101</v>
      </c>
      <c r="W5015">
        <v>2</v>
      </c>
      <c r="X5015">
        <v>1200</v>
      </c>
      <c r="Y5015" s="2">
        <f>_xlfn.XLOOKUP(B5015, Sales!B:B, Sales!C:C, "Not Found")</f>
        <v>31560</v>
      </c>
      <c r="Z5015">
        <f>_xlfn.XLOOKUP(B5015, Sales!B:B, Sales!D:D, "Not Found")</f>
        <v>39500</v>
      </c>
    </row>
    <row r="5016" spans="1:26" ht="18">
      <c r="A5016">
        <v>5020</v>
      </c>
      <c r="B5016" t="s">
        <v>5635</v>
      </c>
      <c r="C5016">
        <v>748</v>
      </c>
      <c r="D5016" t="s">
        <v>5055</v>
      </c>
      <c r="E5016" t="s">
        <v>26</v>
      </c>
      <c r="F5016" t="s">
        <v>614</v>
      </c>
      <c r="G5016" t="s">
        <v>414</v>
      </c>
      <c r="H5016" t="s">
        <v>546</v>
      </c>
      <c r="I5016" t="s">
        <v>71</v>
      </c>
      <c r="J5016" t="s">
        <v>42</v>
      </c>
      <c r="K5016" t="s">
        <v>72</v>
      </c>
      <c r="L5016" t="s">
        <v>45</v>
      </c>
      <c r="M5016">
        <v>1978</v>
      </c>
      <c r="N5016">
        <v>6</v>
      </c>
      <c r="O5016">
        <v>3</v>
      </c>
      <c r="P5016" t="s">
        <v>45</v>
      </c>
      <c r="Q5016">
        <v>1</v>
      </c>
      <c r="R5016" t="s">
        <v>33</v>
      </c>
      <c r="U5016" t="s">
        <v>34</v>
      </c>
      <c r="V5016" t="s">
        <v>359</v>
      </c>
      <c r="W5016">
        <v>2</v>
      </c>
      <c r="X5016">
        <v>1200</v>
      </c>
      <c r="Y5016" s="2">
        <f>_xlfn.XLOOKUP(B5016, Sales!B:B, Sales!C:C, "Not Found")</f>
        <v>39002</v>
      </c>
      <c r="Z5016">
        <f>_xlfn.XLOOKUP(B5016, Sales!B:B, Sales!D:D, "Not Found")</f>
        <v>0</v>
      </c>
    </row>
    <row r="5017" spans="1:26" ht="18">
      <c r="A5017">
        <v>5021</v>
      </c>
      <c r="B5017" t="s">
        <v>5636</v>
      </c>
      <c r="C5017">
        <v>746</v>
      </c>
      <c r="D5017" t="s">
        <v>5055</v>
      </c>
      <c r="E5017" t="s">
        <v>26</v>
      </c>
      <c r="F5017" t="s">
        <v>614</v>
      </c>
      <c r="G5017" t="s">
        <v>414</v>
      </c>
      <c r="H5017" t="s">
        <v>546</v>
      </c>
      <c r="I5017" t="s">
        <v>71</v>
      </c>
      <c r="J5017" t="s">
        <v>42</v>
      </c>
      <c r="K5017" t="s">
        <v>72</v>
      </c>
      <c r="L5017" t="s">
        <v>45</v>
      </c>
      <c r="M5017">
        <v>1978</v>
      </c>
      <c r="N5017">
        <v>6</v>
      </c>
      <c r="O5017">
        <v>3</v>
      </c>
      <c r="P5017" t="s">
        <v>45</v>
      </c>
      <c r="Q5017">
        <v>1</v>
      </c>
      <c r="R5017" t="s">
        <v>33</v>
      </c>
      <c r="U5017" t="s">
        <v>34</v>
      </c>
      <c r="V5017" t="s">
        <v>101</v>
      </c>
      <c r="W5017">
        <v>2</v>
      </c>
      <c r="X5017">
        <v>1200</v>
      </c>
      <c r="Y5017" s="2">
        <f>_xlfn.XLOOKUP(B5017, Sales!B:B, Sales!C:C, "Not Found")</f>
        <v>28821</v>
      </c>
      <c r="Z5017">
        <f>_xlfn.XLOOKUP(B5017, Sales!B:B, Sales!D:D, "Not Found")</f>
        <v>34950</v>
      </c>
    </row>
    <row r="5018" spans="1:26" ht="18">
      <c r="A5018">
        <v>5022</v>
      </c>
      <c r="B5018" t="s">
        <v>5637</v>
      </c>
      <c r="C5018">
        <v>744</v>
      </c>
      <c r="D5018" t="s">
        <v>5055</v>
      </c>
      <c r="E5018" t="s">
        <v>26</v>
      </c>
      <c r="F5018" t="s">
        <v>614</v>
      </c>
      <c r="G5018" t="s">
        <v>414</v>
      </c>
      <c r="H5018" t="s">
        <v>140</v>
      </c>
      <c r="I5018" t="s">
        <v>71</v>
      </c>
      <c r="J5018" t="s">
        <v>42</v>
      </c>
      <c r="K5018" t="s">
        <v>32</v>
      </c>
      <c r="L5018" t="s">
        <v>45</v>
      </c>
      <c r="M5018">
        <v>1978</v>
      </c>
      <c r="N5018">
        <v>6</v>
      </c>
      <c r="O5018">
        <v>3</v>
      </c>
      <c r="P5018" t="s">
        <v>45</v>
      </c>
      <c r="Q5018">
        <v>1</v>
      </c>
      <c r="R5018" t="s">
        <v>33</v>
      </c>
      <c r="U5018" t="s">
        <v>34</v>
      </c>
      <c r="V5018" t="s">
        <v>359</v>
      </c>
      <c r="W5018">
        <v>2</v>
      </c>
      <c r="X5018">
        <v>1200</v>
      </c>
      <c r="Y5018" s="2">
        <f>_xlfn.XLOOKUP(B5018, Sales!B:B, Sales!C:C, "Not Found")</f>
        <v>41927</v>
      </c>
      <c r="Z5018">
        <f>_xlfn.XLOOKUP(B5018, Sales!B:B, Sales!D:D, "Not Found")</f>
        <v>40309</v>
      </c>
    </row>
    <row r="5019" spans="1:26" ht="18">
      <c r="A5019">
        <v>5023</v>
      </c>
      <c r="B5019" t="s">
        <v>5638</v>
      </c>
      <c r="C5019">
        <v>742</v>
      </c>
      <c r="D5019" t="s">
        <v>5055</v>
      </c>
      <c r="E5019" t="s">
        <v>26</v>
      </c>
      <c r="F5019" t="s">
        <v>614</v>
      </c>
      <c r="G5019" t="s">
        <v>414</v>
      </c>
      <c r="H5019" t="s">
        <v>546</v>
      </c>
      <c r="I5019" t="s">
        <v>71</v>
      </c>
      <c r="J5019" t="s">
        <v>42</v>
      </c>
      <c r="K5019" t="s">
        <v>141</v>
      </c>
      <c r="L5019" t="s">
        <v>45</v>
      </c>
      <c r="M5019">
        <v>1979</v>
      </c>
      <c r="N5019">
        <v>6</v>
      </c>
      <c r="O5019">
        <v>3</v>
      </c>
      <c r="P5019" t="s">
        <v>45</v>
      </c>
      <c r="Q5019">
        <v>1</v>
      </c>
      <c r="R5019" t="s">
        <v>33</v>
      </c>
      <c r="U5019" t="s">
        <v>34</v>
      </c>
      <c r="V5019" t="s">
        <v>101</v>
      </c>
      <c r="W5019">
        <v>2</v>
      </c>
      <c r="X5019">
        <v>1200</v>
      </c>
      <c r="Y5019" s="2">
        <f>_xlfn.XLOOKUP(B5019, Sales!B:B, Sales!C:C, "Not Found")</f>
        <v>41369</v>
      </c>
      <c r="Z5019">
        <f>_xlfn.XLOOKUP(B5019, Sales!B:B, Sales!D:D, "Not Found")</f>
        <v>0</v>
      </c>
    </row>
    <row r="5020" spans="1:26" ht="18">
      <c r="A5020">
        <v>5024</v>
      </c>
      <c r="B5020" t="s">
        <v>5639</v>
      </c>
      <c r="C5020">
        <v>740</v>
      </c>
      <c r="D5020" t="s">
        <v>5055</v>
      </c>
      <c r="E5020" t="s">
        <v>26</v>
      </c>
      <c r="F5020" t="s">
        <v>614</v>
      </c>
      <c r="G5020" t="s">
        <v>414</v>
      </c>
      <c r="H5020" t="s">
        <v>546</v>
      </c>
      <c r="I5020" t="s">
        <v>71</v>
      </c>
      <c r="J5020" t="s">
        <v>42</v>
      </c>
      <c r="K5020" t="s">
        <v>141</v>
      </c>
      <c r="L5020" t="s">
        <v>45</v>
      </c>
      <c r="M5020">
        <v>1978</v>
      </c>
      <c r="N5020">
        <v>6</v>
      </c>
      <c r="O5020">
        <v>0</v>
      </c>
      <c r="P5020" t="s">
        <v>45</v>
      </c>
      <c r="Q5020">
        <v>1</v>
      </c>
      <c r="R5020" t="s">
        <v>33</v>
      </c>
      <c r="U5020" t="s">
        <v>34</v>
      </c>
      <c r="V5020" t="s">
        <v>101</v>
      </c>
      <c r="W5020">
        <v>2</v>
      </c>
      <c r="X5020">
        <v>1200</v>
      </c>
      <c r="Y5020" s="2">
        <f>_xlfn.XLOOKUP(B5020, Sales!B:B, Sales!C:C, "Not Found")</f>
        <v>44001</v>
      </c>
      <c r="Z5020">
        <f>_xlfn.XLOOKUP(B5020, Sales!B:B, Sales!D:D, "Not Found")</f>
        <v>100000</v>
      </c>
    </row>
    <row r="5021" spans="1:26" ht="18">
      <c r="A5021">
        <v>5025</v>
      </c>
      <c r="B5021" t="s">
        <v>5640</v>
      </c>
      <c r="C5021">
        <v>738</v>
      </c>
      <c r="D5021" t="s">
        <v>5055</v>
      </c>
      <c r="E5021" t="s">
        <v>26</v>
      </c>
      <c r="F5021" t="s">
        <v>614</v>
      </c>
      <c r="G5021" t="s">
        <v>414</v>
      </c>
      <c r="H5021" t="s">
        <v>546</v>
      </c>
      <c r="I5021" t="s">
        <v>41</v>
      </c>
      <c r="J5021" t="s">
        <v>42</v>
      </c>
      <c r="K5021" t="s">
        <v>141</v>
      </c>
      <c r="L5021" t="s">
        <v>45</v>
      </c>
      <c r="M5021">
        <v>1978</v>
      </c>
      <c r="N5021">
        <v>6</v>
      </c>
      <c r="O5021">
        <v>3</v>
      </c>
      <c r="P5021" t="s">
        <v>45</v>
      </c>
      <c r="Q5021">
        <v>1</v>
      </c>
      <c r="R5021" t="s">
        <v>33</v>
      </c>
      <c r="U5021" t="s">
        <v>34</v>
      </c>
      <c r="V5021" t="s">
        <v>359</v>
      </c>
      <c r="W5021">
        <v>2</v>
      </c>
      <c r="X5021">
        <v>1200</v>
      </c>
      <c r="Y5021" s="2">
        <f>_xlfn.XLOOKUP(B5021, Sales!B:B, Sales!C:C, "Not Found")</f>
        <v>34690</v>
      </c>
      <c r="Z5021">
        <f>_xlfn.XLOOKUP(B5021, Sales!B:B, Sales!D:D, "Not Found")</f>
        <v>60000</v>
      </c>
    </row>
    <row r="5022" spans="1:26" ht="18">
      <c r="A5022">
        <v>5026</v>
      </c>
      <c r="B5022" t="s">
        <v>5641</v>
      </c>
      <c r="C5022">
        <v>736</v>
      </c>
      <c r="D5022" t="s">
        <v>5055</v>
      </c>
      <c r="E5022" t="s">
        <v>26</v>
      </c>
      <c r="F5022" t="s">
        <v>614</v>
      </c>
      <c r="G5022" t="s">
        <v>414</v>
      </c>
      <c r="H5022" t="s">
        <v>546</v>
      </c>
      <c r="I5022" t="s">
        <v>71</v>
      </c>
      <c r="J5022" t="s">
        <v>42</v>
      </c>
      <c r="K5022" t="s">
        <v>141</v>
      </c>
      <c r="L5022" t="s">
        <v>45</v>
      </c>
      <c r="M5022">
        <v>1978</v>
      </c>
      <c r="N5022">
        <v>6</v>
      </c>
      <c r="O5022">
        <v>3</v>
      </c>
      <c r="P5022" t="s">
        <v>45</v>
      </c>
      <c r="Q5022">
        <v>1</v>
      </c>
      <c r="R5022" t="s">
        <v>33</v>
      </c>
      <c r="U5022" t="s">
        <v>34</v>
      </c>
      <c r="V5022" t="s">
        <v>101</v>
      </c>
      <c r="W5022">
        <v>2</v>
      </c>
      <c r="X5022">
        <v>1200</v>
      </c>
      <c r="Y5022" s="2">
        <f>_xlfn.XLOOKUP(B5022, Sales!B:B, Sales!C:C, "Not Found")</f>
        <v>35138.958333333336</v>
      </c>
      <c r="Z5022">
        <f>_xlfn.XLOOKUP(B5022, Sales!B:B, Sales!D:D, "Not Found")</f>
        <v>63000</v>
      </c>
    </row>
    <row r="5023" spans="1:26" ht="18">
      <c r="A5023">
        <v>5027</v>
      </c>
      <c r="B5023" t="s">
        <v>5642</v>
      </c>
      <c r="C5023">
        <v>734</v>
      </c>
      <c r="D5023" t="s">
        <v>5055</v>
      </c>
      <c r="E5023" t="s">
        <v>26</v>
      </c>
      <c r="F5023" t="s">
        <v>614</v>
      </c>
      <c r="G5023" t="s">
        <v>414</v>
      </c>
      <c r="H5023" t="s">
        <v>546</v>
      </c>
      <c r="I5023" t="s">
        <v>71</v>
      </c>
      <c r="J5023" t="s">
        <v>100</v>
      </c>
      <c r="K5023" t="s">
        <v>141</v>
      </c>
      <c r="L5023" t="s">
        <v>45</v>
      </c>
      <c r="M5023">
        <v>1978</v>
      </c>
      <c r="N5023">
        <v>6</v>
      </c>
      <c r="O5023">
        <v>3</v>
      </c>
      <c r="P5023" t="s">
        <v>45</v>
      </c>
      <c r="Q5023">
        <v>1</v>
      </c>
      <c r="R5023" t="s">
        <v>33</v>
      </c>
      <c r="U5023" t="s">
        <v>34</v>
      </c>
      <c r="V5023" t="s">
        <v>101</v>
      </c>
      <c r="W5023">
        <v>2</v>
      </c>
      <c r="X5023">
        <v>1200</v>
      </c>
      <c r="Y5023" s="2">
        <f>_xlfn.XLOOKUP(B5023, Sales!B:B, Sales!C:C, "Not Found")</f>
        <v>44939</v>
      </c>
      <c r="Z5023">
        <f>_xlfn.XLOOKUP(B5023, Sales!B:B, Sales!D:D, "Not Found")</f>
        <v>0</v>
      </c>
    </row>
    <row r="5024" spans="1:26" ht="18">
      <c r="A5024">
        <v>5028</v>
      </c>
      <c r="B5024" t="s">
        <v>5643</v>
      </c>
      <c r="C5024">
        <v>732</v>
      </c>
      <c r="D5024" t="s">
        <v>5055</v>
      </c>
      <c r="E5024" t="s">
        <v>26</v>
      </c>
      <c r="F5024" t="s">
        <v>614</v>
      </c>
      <c r="G5024" t="s">
        <v>414</v>
      </c>
      <c r="H5024" t="s">
        <v>546</v>
      </c>
      <c r="I5024" t="s">
        <v>71</v>
      </c>
      <c r="J5024" t="s">
        <v>100</v>
      </c>
      <c r="K5024" t="s">
        <v>141</v>
      </c>
      <c r="L5024" t="s">
        <v>45</v>
      </c>
      <c r="M5024">
        <v>1978</v>
      </c>
      <c r="N5024">
        <v>6</v>
      </c>
      <c r="O5024">
        <v>3</v>
      </c>
      <c r="P5024" t="s">
        <v>45</v>
      </c>
      <c r="Q5024">
        <v>1</v>
      </c>
      <c r="R5024" t="s">
        <v>33</v>
      </c>
      <c r="U5024" t="s">
        <v>34</v>
      </c>
      <c r="V5024" t="s">
        <v>359</v>
      </c>
      <c r="W5024">
        <v>2</v>
      </c>
      <c r="X5024">
        <v>1200</v>
      </c>
      <c r="Y5024" s="2">
        <f>_xlfn.XLOOKUP(B5024, Sales!B:B, Sales!C:C, "Not Found")</f>
        <v>43455</v>
      </c>
      <c r="Z5024">
        <f>_xlfn.XLOOKUP(B5024, Sales!B:B, Sales!D:D, "Not Found")</f>
        <v>125000</v>
      </c>
    </row>
    <row r="5025" spans="1:26" ht="18">
      <c r="A5025">
        <v>5029</v>
      </c>
      <c r="B5025" t="s">
        <v>5644</v>
      </c>
      <c r="C5025">
        <v>730</v>
      </c>
      <c r="D5025" t="s">
        <v>5055</v>
      </c>
      <c r="E5025" t="s">
        <v>26</v>
      </c>
      <c r="F5025" t="s">
        <v>614</v>
      </c>
      <c r="G5025" t="s">
        <v>414</v>
      </c>
      <c r="H5025" t="s">
        <v>546</v>
      </c>
      <c r="I5025" t="s">
        <v>41</v>
      </c>
      <c r="J5025" t="s">
        <v>100</v>
      </c>
      <c r="K5025" t="s">
        <v>141</v>
      </c>
      <c r="L5025" t="s">
        <v>45</v>
      </c>
      <c r="M5025">
        <v>1978</v>
      </c>
      <c r="N5025">
        <v>6</v>
      </c>
      <c r="O5025">
        <v>3</v>
      </c>
      <c r="P5025" t="s">
        <v>45</v>
      </c>
      <c r="Q5025">
        <v>1</v>
      </c>
      <c r="R5025" t="s">
        <v>33</v>
      </c>
      <c r="U5025" t="s">
        <v>34</v>
      </c>
      <c r="V5025" t="s">
        <v>359</v>
      </c>
      <c r="W5025">
        <v>2</v>
      </c>
      <c r="X5025">
        <v>1200</v>
      </c>
      <c r="Y5025" s="2">
        <f>_xlfn.XLOOKUP(B5025, Sales!B:B, Sales!C:C, "Not Found")</f>
        <v>44641</v>
      </c>
      <c r="Z5025">
        <f>_xlfn.XLOOKUP(B5025, Sales!B:B, Sales!D:D, "Not Found")</f>
        <v>0</v>
      </c>
    </row>
    <row r="5026" spans="1:26" ht="18">
      <c r="A5026">
        <v>5030</v>
      </c>
      <c r="B5026" t="s">
        <v>5645</v>
      </c>
      <c r="C5026">
        <v>728</v>
      </c>
      <c r="D5026" t="s">
        <v>5055</v>
      </c>
      <c r="E5026" t="s">
        <v>26</v>
      </c>
      <c r="F5026" t="s">
        <v>614</v>
      </c>
      <c r="G5026" t="s">
        <v>414</v>
      </c>
      <c r="H5026" t="s">
        <v>546</v>
      </c>
      <c r="I5026" t="s">
        <v>41</v>
      </c>
      <c r="J5026" t="s">
        <v>100</v>
      </c>
      <c r="K5026" t="s">
        <v>141</v>
      </c>
      <c r="L5026" t="s">
        <v>45</v>
      </c>
      <c r="M5026">
        <v>1978</v>
      </c>
      <c r="N5026">
        <v>6</v>
      </c>
      <c r="O5026">
        <v>3</v>
      </c>
      <c r="P5026" t="s">
        <v>45</v>
      </c>
      <c r="Q5026">
        <v>1</v>
      </c>
      <c r="R5026" t="s">
        <v>33</v>
      </c>
      <c r="U5026" t="s">
        <v>34</v>
      </c>
      <c r="V5026" t="s">
        <v>359</v>
      </c>
      <c r="W5026">
        <v>2</v>
      </c>
      <c r="X5026">
        <v>1452</v>
      </c>
      <c r="Y5026" s="2">
        <f>_xlfn.XLOOKUP(B5026, Sales!B:B, Sales!C:C, "Not Found")</f>
        <v>44790</v>
      </c>
      <c r="Z5026">
        <f>_xlfn.XLOOKUP(B5026, Sales!B:B, Sales!D:D, "Not Found")</f>
        <v>210000</v>
      </c>
    </row>
    <row r="5027" spans="1:26" ht="18">
      <c r="A5027">
        <v>5031</v>
      </c>
      <c r="B5027" t="s">
        <v>5646</v>
      </c>
      <c r="C5027">
        <v>726</v>
      </c>
      <c r="D5027" t="s">
        <v>5055</v>
      </c>
      <c r="E5027" t="s">
        <v>26</v>
      </c>
      <c r="F5027" t="s">
        <v>614</v>
      </c>
      <c r="G5027" t="s">
        <v>414</v>
      </c>
      <c r="H5027" t="s">
        <v>546</v>
      </c>
      <c r="I5027" t="s">
        <v>71</v>
      </c>
      <c r="J5027" t="s">
        <v>42</v>
      </c>
      <c r="K5027" t="s">
        <v>72</v>
      </c>
      <c r="L5027" t="s">
        <v>45</v>
      </c>
      <c r="M5027">
        <v>1978</v>
      </c>
      <c r="N5027">
        <v>6</v>
      </c>
      <c r="O5027">
        <v>3</v>
      </c>
      <c r="P5027" t="s">
        <v>45</v>
      </c>
      <c r="Q5027">
        <v>1</v>
      </c>
      <c r="R5027" t="s">
        <v>33</v>
      </c>
      <c r="U5027" t="s">
        <v>34</v>
      </c>
      <c r="V5027" t="s">
        <v>101</v>
      </c>
      <c r="W5027">
        <v>2</v>
      </c>
      <c r="X5027">
        <v>1200</v>
      </c>
      <c r="Y5027" s="2">
        <f>_xlfn.XLOOKUP(B5027, Sales!B:B, Sales!C:C, "Not Found")</f>
        <v>29140</v>
      </c>
      <c r="Z5027">
        <f>_xlfn.XLOOKUP(B5027, Sales!B:B, Sales!D:D, "Not Found")</f>
        <v>42000</v>
      </c>
    </row>
    <row r="5028" spans="1:26" ht="18">
      <c r="A5028">
        <v>5032</v>
      </c>
      <c r="B5028" t="s">
        <v>5647</v>
      </c>
      <c r="C5028">
        <v>724</v>
      </c>
      <c r="D5028" t="s">
        <v>5055</v>
      </c>
      <c r="E5028" t="s">
        <v>26</v>
      </c>
      <c r="F5028" t="s">
        <v>614</v>
      </c>
      <c r="G5028" t="s">
        <v>414</v>
      </c>
      <c r="H5028" t="s">
        <v>546</v>
      </c>
      <c r="I5028" t="s">
        <v>71</v>
      </c>
      <c r="J5028" t="s">
        <v>100</v>
      </c>
      <c r="K5028" t="s">
        <v>72</v>
      </c>
      <c r="L5028" t="s">
        <v>45</v>
      </c>
      <c r="M5028">
        <v>1979</v>
      </c>
      <c r="N5028">
        <v>6</v>
      </c>
      <c r="O5028">
        <v>3</v>
      </c>
      <c r="P5028" t="s">
        <v>45</v>
      </c>
      <c r="Q5028">
        <v>1</v>
      </c>
      <c r="R5028" t="s">
        <v>33</v>
      </c>
      <c r="U5028" t="s">
        <v>34</v>
      </c>
      <c r="V5028" t="s">
        <v>359</v>
      </c>
      <c r="W5028">
        <v>2</v>
      </c>
      <c r="X5028">
        <v>1200</v>
      </c>
      <c r="Y5028" s="2">
        <f>_xlfn.XLOOKUP(B5028, Sales!B:B, Sales!C:C, "Not Found")</f>
        <v>39162</v>
      </c>
      <c r="Z5028">
        <f>_xlfn.XLOOKUP(B5028, Sales!B:B, Sales!D:D, "Not Found")</f>
        <v>0</v>
      </c>
    </row>
    <row r="5029" spans="1:26" ht="18">
      <c r="A5029">
        <v>5033</v>
      </c>
      <c r="B5029" t="s">
        <v>5648</v>
      </c>
      <c r="C5029">
        <v>722</v>
      </c>
      <c r="D5029" t="s">
        <v>5055</v>
      </c>
      <c r="E5029" t="s">
        <v>26</v>
      </c>
      <c r="F5029" t="s">
        <v>614</v>
      </c>
      <c r="G5029" t="s">
        <v>414</v>
      </c>
      <c r="H5029" t="s">
        <v>546</v>
      </c>
      <c r="I5029" t="s">
        <v>71</v>
      </c>
      <c r="J5029" t="s">
        <v>100</v>
      </c>
      <c r="K5029" t="s">
        <v>141</v>
      </c>
      <c r="L5029" t="s">
        <v>45</v>
      </c>
      <c r="M5029">
        <v>1978</v>
      </c>
      <c r="N5029">
        <v>6</v>
      </c>
      <c r="O5029">
        <v>3</v>
      </c>
      <c r="P5029" t="s">
        <v>45</v>
      </c>
      <c r="Q5029">
        <v>1</v>
      </c>
      <c r="R5029" t="s">
        <v>33</v>
      </c>
      <c r="U5029" t="s">
        <v>34</v>
      </c>
      <c r="V5029" t="s">
        <v>359</v>
      </c>
      <c r="W5029">
        <v>2</v>
      </c>
      <c r="X5029">
        <v>1200</v>
      </c>
      <c r="Y5029" s="2">
        <f>_xlfn.XLOOKUP(B5029, Sales!B:B, Sales!C:C, "Not Found")</f>
        <v>35061</v>
      </c>
      <c r="Z5029">
        <f>_xlfn.XLOOKUP(B5029, Sales!B:B, Sales!D:D, "Not Found")</f>
        <v>55000</v>
      </c>
    </row>
    <row r="5030" spans="1:26" ht="18">
      <c r="A5030">
        <v>5034</v>
      </c>
      <c r="B5030" t="s">
        <v>5649</v>
      </c>
      <c r="C5030">
        <v>720</v>
      </c>
      <c r="D5030" t="s">
        <v>5055</v>
      </c>
      <c r="E5030" t="s">
        <v>26</v>
      </c>
      <c r="F5030" t="s">
        <v>614</v>
      </c>
      <c r="G5030" t="s">
        <v>414</v>
      </c>
      <c r="H5030" t="s">
        <v>546</v>
      </c>
      <c r="I5030" t="s">
        <v>71</v>
      </c>
      <c r="J5030" t="s">
        <v>100</v>
      </c>
      <c r="K5030" t="s">
        <v>72</v>
      </c>
      <c r="L5030" t="s">
        <v>45</v>
      </c>
      <c r="M5030">
        <v>1978</v>
      </c>
      <c r="N5030">
        <v>6</v>
      </c>
      <c r="O5030">
        <v>3</v>
      </c>
      <c r="P5030" t="s">
        <v>45</v>
      </c>
      <c r="Q5030">
        <v>1</v>
      </c>
      <c r="R5030" t="s">
        <v>33</v>
      </c>
      <c r="U5030" t="s">
        <v>34</v>
      </c>
      <c r="V5030" t="s">
        <v>359</v>
      </c>
      <c r="W5030">
        <v>2</v>
      </c>
      <c r="X5030">
        <v>1200</v>
      </c>
      <c r="Y5030" s="2">
        <f>_xlfn.XLOOKUP(B5030, Sales!B:B, Sales!C:C, "Not Found")</f>
        <v>29644</v>
      </c>
      <c r="Z5030">
        <f>_xlfn.XLOOKUP(B5030, Sales!B:B, Sales!D:D, "Not Found")</f>
        <v>46100</v>
      </c>
    </row>
    <row r="5031" spans="1:26" ht="18">
      <c r="A5031">
        <v>5035</v>
      </c>
      <c r="B5031" t="s">
        <v>5650</v>
      </c>
      <c r="C5031">
        <v>718</v>
      </c>
      <c r="D5031" t="s">
        <v>5055</v>
      </c>
      <c r="E5031" t="s">
        <v>26</v>
      </c>
      <c r="F5031" t="s">
        <v>614</v>
      </c>
      <c r="G5031" t="s">
        <v>414</v>
      </c>
      <c r="H5031" t="s">
        <v>546</v>
      </c>
      <c r="I5031" t="s">
        <v>71</v>
      </c>
      <c r="J5031" t="s">
        <v>100</v>
      </c>
      <c r="K5031" t="s">
        <v>141</v>
      </c>
      <c r="L5031" t="s">
        <v>45</v>
      </c>
      <c r="M5031">
        <v>1978</v>
      </c>
      <c r="N5031">
        <v>6</v>
      </c>
      <c r="O5031">
        <v>3</v>
      </c>
      <c r="P5031" t="s">
        <v>45</v>
      </c>
      <c r="Q5031">
        <v>1</v>
      </c>
      <c r="R5031" t="s">
        <v>33</v>
      </c>
      <c r="U5031" t="s">
        <v>34</v>
      </c>
      <c r="V5031" t="s">
        <v>359</v>
      </c>
      <c r="W5031">
        <v>2</v>
      </c>
      <c r="X5031">
        <v>1200</v>
      </c>
      <c r="Y5031" s="2">
        <f>_xlfn.XLOOKUP(B5031, Sales!B:B, Sales!C:C, "Not Found")</f>
        <v>31289</v>
      </c>
      <c r="Z5031">
        <f>_xlfn.XLOOKUP(B5031, Sales!B:B, Sales!D:D, "Not Found")</f>
        <v>42500</v>
      </c>
    </row>
    <row r="5032" spans="1:26" ht="18">
      <c r="A5032">
        <v>5036</v>
      </c>
      <c r="B5032" t="s">
        <v>5651</v>
      </c>
      <c r="C5032">
        <v>716</v>
      </c>
      <c r="D5032" t="s">
        <v>5055</v>
      </c>
      <c r="E5032" t="s">
        <v>26</v>
      </c>
      <c r="F5032" t="s">
        <v>614</v>
      </c>
      <c r="G5032" t="s">
        <v>414</v>
      </c>
      <c r="H5032" t="s">
        <v>546</v>
      </c>
      <c r="I5032" t="s">
        <v>71</v>
      </c>
      <c r="J5032" t="s">
        <v>100</v>
      </c>
      <c r="K5032" t="s">
        <v>141</v>
      </c>
      <c r="L5032" t="s">
        <v>45</v>
      </c>
      <c r="M5032">
        <v>1978</v>
      </c>
      <c r="N5032">
        <v>6</v>
      </c>
      <c r="O5032">
        <v>3</v>
      </c>
      <c r="P5032" t="s">
        <v>45</v>
      </c>
      <c r="Q5032">
        <v>1</v>
      </c>
      <c r="R5032" t="s">
        <v>33</v>
      </c>
      <c r="U5032" t="s">
        <v>34</v>
      </c>
      <c r="V5032" t="s">
        <v>359</v>
      </c>
      <c r="W5032">
        <v>2</v>
      </c>
      <c r="X5032">
        <v>1200</v>
      </c>
      <c r="Y5032" s="2">
        <f>_xlfn.XLOOKUP(B5032, Sales!B:B, Sales!C:C, "Not Found")</f>
        <v>35836</v>
      </c>
      <c r="Z5032">
        <f>_xlfn.XLOOKUP(B5032, Sales!B:B, Sales!D:D, "Not Found")</f>
        <v>59700</v>
      </c>
    </row>
    <row r="5033" spans="1:26" ht="18">
      <c r="A5033">
        <v>5037</v>
      </c>
      <c r="B5033" t="s">
        <v>5652</v>
      </c>
      <c r="C5033">
        <v>714</v>
      </c>
      <c r="D5033" t="s">
        <v>5055</v>
      </c>
      <c r="E5033" t="s">
        <v>26</v>
      </c>
      <c r="F5033" t="s">
        <v>614</v>
      </c>
      <c r="G5033" t="s">
        <v>414</v>
      </c>
      <c r="H5033" t="s">
        <v>546</v>
      </c>
      <c r="I5033" t="s">
        <v>71</v>
      </c>
      <c r="J5033" t="s">
        <v>100</v>
      </c>
      <c r="K5033" t="s">
        <v>141</v>
      </c>
      <c r="L5033" t="s">
        <v>45</v>
      </c>
      <c r="M5033">
        <v>1978</v>
      </c>
      <c r="N5033">
        <v>6</v>
      </c>
      <c r="O5033">
        <v>3</v>
      </c>
      <c r="P5033" t="s">
        <v>45</v>
      </c>
      <c r="Q5033">
        <v>1</v>
      </c>
      <c r="R5033" t="s">
        <v>33</v>
      </c>
      <c r="U5033" t="s">
        <v>34</v>
      </c>
      <c r="V5033" t="s">
        <v>359</v>
      </c>
      <c r="W5033">
        <v>2</v>
      </c>
      <c r="X5033">
        <v>1200</v>
      </c>
      <c r="Y5033" s="2">
        <f>_xlfn.XLOOKUP(B5033, Sales!B:B, Sales!C:C, "Not Found")</f>
        <v>35185</v>
      </c>
      <c r="Z5033">
        <f>_xlfn.XLOOKUP(B5033, Sales!B:B, Sales!D:D, "Not Found")</f>
        <v>55000</v>
      </c>
    </row>
    <row r="5034" spans="1:26" ht="18">
      <c r="A5034">
        <v>5038</v>
      </c>
      <c r="B5034" t="s">
        <v>5653</v>
      </c>
      <c r="C5034">
        <v>712</v>
      </c>
      <c r="D5034" t="s">
        <v>5055</v>
      </c>
      <c r="E5034" t="s">
        <v>26</v>
      </c>
      <c r="F5034" t="s">
        <v>614</v>
      </c>
      <c r="G5034" t="s">
        <v>414</v>
      </c>
      <c r="H5034" t="s">
        <v>546</v>
      </c>
      <c r="I5034" t="s">
        <v>71</v>
      </c>
      <c r="J5034" t="s">
        <v>100</v>
      </c>
      <c r="K5034" t="s">
        <v>141</v>
      </c>
      <c r="L5034" t="s">
        <v>45</v>
      </c>
      <c r="M5034">
        <v>1978</v>
      </c>
      <c r="N5034">
        <v>6</v>
      </c>
      <c r="O5034">
        <v>3</v>
      </c>
      <c r="P5034" t="s">
        <v>45</v>
      </c>
      <c r="Q5034">
        <v>1</v>
      </c>
      <c r="R5034" t="s">
        <v>33</v>
      </c>
      <c r="U5034" t="s">
        <v>34</v>
      </c>
      <c r="V5034" t="s">
        <v>359</v>
      </c>
      <c r="W5034">
        <v>2</v>
      </c>
      <c r="X5034">
        <v>1200</v>
      </c>
      <c r="Y5034" s="2">
        <f>_xlfn.XLOOKUP(B5034, Sales!B:B, Sales!C:C, "Not Found")</f>
        <v>36231</v>
      </c>
      <c r="Z5034">
        <f>_xlfn.XLOOKUP(B5034, Sales!B:B, Sales!D:D, "Not Found")</f>
        <v>61000</v>
      </c>
    </row>
    <row r="5035" spans="1:26" ht="18">
      <c r="A5035">
        <v>5039</v>
      </c>
      <c r="B5035" t="s">
        <v>5654</v>
      </c>
      <c r="C5035">
        <v>710</v>
      </c>
      <c r="D5035" t="s">
        <v>5055</v>
      </c>
      <c r="E5035" t="s">
        <v>26</v>
      </c>
      <c r="F5035" t="s">
        <v>614</v>
      </c>
      <c r="G5035" t="s">
        <v>414</v>
      </c>
      <c r="H5035" t="s">
        <v>546</v>
      </c>
      <c r="I5035" t="s">
        <v>71</v>
      </c>
      <c r="J5035" t="s">
        <v>100</v>
      </c>
      <c r="K5035" t="s">
        <v>72</v>
      </c>
      <c r="L5035" t="s">
        <v>33</v>
      </c>
      <c r="M5035">
        <v>1979</v>
      </c>
      <c r="N5035">
        <v>6</v>
      </c>
      <c r="O5035">
        <v>3</v>
      </c>
      <c r="P5035" t="s">
        <v>33</v>
      </c>
      <c r="Q5035">
        <v>2</v>
      </c>
      <c r="R5035" t="s">
        <v>33</v>
      </c>
      <c r="U5035" t="s">
        <v>34</v>
      </c>
      <c r="V5035" t="s">
        <v>101</v>
      </c>
      <c r="W5035">
        <v>2</v>
      </c>
      <c r="X5035">
        <v>1200</v>
      </c>
      <c r="Y5035" s="2">
        <f>_xlfn.XLOOKUP(B5035, Sales!B:B, Sales!C:C, "Not Found")</f>
        <v>37040</v>
      </c>
      <c r="Z5035">
        <f>_xlfn.XLOOKUP(B5035, Sales!B:B, Sales!D:D, "Not Found")</f>
        <v>0</v>
      </c>
    </row>
    <row r="5036" spans="1:26" ht="18">
      <c r="A5036">
        <v>5040</v>
      </c>
      <c r="B5036" t="s">
        <v>5655</v>
      </c>
      <c r="C5036">
        <v>708</v>
      </c>
      <c r="D5036" t="s">
        <v>5055</v>
      </c>
      <c r="E5036" t="s">
        <v>26</v>
      </c>
      <c r="F5036" t="s">
        <v>614</v>
      </c>
      <c r="G5036" t="s">
        <v>414</v>
      </c>
      <c r="H5036" t="s">
        <v>546</v>
      </c>
      <c r="I5036" t="s">
        <v>71</v>
      </c>
      <c r="J5036" t="s">
        <v>100</v>
      </c>
      <c r="K5036" t="s">
        <v>72</v>
      </c>
      <c r="L5036" t="s">
        <v>33</v>
      </c>
      <c r="M5036">
        <v>1979</v>
      </c>
      <c r="N5036">
        <v>6</v>
      </c>
      <c r="O5036">
        <v>3</v>
      </c>
      <c r="P5036" t="s">
        <v>45</v>
      </c>
      <c r="Q5036">
        <v>1</v>
      </c>
      <c r="R5036" t="s">
        <v>33</v>
      </c>
      <c r="U5036" t="s">
        <v>34</v>
      </c>
      <c r="V5036" t="s">
        <v>101</v>
      </c>
      <c r="W5036">
        <v>2</v>
      </c>
      <c r="X5036">
        <v>1200</v>
      </c>
      <c r="Y5036" s="2">
        <f>_xlfn.XLOOKUP(B5036, Sales!B:B, Sales!C:C, "Not Found")</f>
        <v>41955</v>
      </c>
      <c r="Z5036">
        <f>_xlfn.XLOOKUP(B5036, Sales!B:B, Sales!D:D, "Not Found")</f>
        <v>0</v>
      </c>
    </row>
    <row r="5037" spans="1:26" ht="18">
      <c r="A5037">
        <v>5041</v>
      </c>
      <c r="B5037" t="s">
        <v>5656</v>
      </c>
      <c r="C5037">
        <v>706</v>
      </c>
      <c r="D5037" t="s">
        <v>5055</v>
      </c>
      <c r="E5037" t="s">
        <v>26</v>
      </c>
      <c r="F5037" t="s">
        <v>614</v>
      </c>
      <c r="G5037" t="s">
        <v>414</v>
      </c>
      <c r="H5037" t="s">
        <v>140</v>
      </c>
      <c r="I5037" t="s">
        <v>41</v>
      </c>
      <c r="J5037" t="s">
        <v>42</v>
      </c>
      <c r="K5037" t="s">
        <v>72</v>
      </c>
      <c r="L5037" t="s">
        <v>33</v>
      </c>
      <c r="M5037">
        <v>1979</v>
      </c>
      <c r="N5037">
        <v>6</v>
      </c>
      <c r="O5037">
        <v>2</v>
      </c>
      <c r="P5037" t="s">
        <v>45</v>
      </c>
      <c r="Q5037">
        <v>1</v>
      </c>
      <c r="R5037" t="s">
        <v>33</v>
      </c>
      <c r="U5037" t="s">
        <v>34</v>
      </c>
      <c r="V5037" t="s">
        <v>101</v>
      </c>
      <c r="W5037">
        <v>2</v>
      </c>
      <c r="X5037">
        <v>1422</v>
      </c>
      <c r="Y5037" s="2">
        <f>_xlfn.XLOOKUP(B5037, Sales!B:B, Sales!C:C, "Not Found")</f>
        <v>33347</v>
      </c>
      <c r="Z5037">
        <f>_xlfn.XLOOKUP(B5037, Sales!B:B, Sales!D:D, "Not Found")</f>
        <v>44300</v>
      </c>
    </row>
    <row r="5038" spans="1:26" ht="18">
      <c r="A5038">
        <v>5042</v>
      </c>
      <c r="B5038" t="s">
        <v>5657</v>
      </c>
      <c r="C5038">
        <v>704</v>
      </c>
      <c r="D5038" t="s">
        <v>5055</v>
      </c>
      <c r="E5038" t="s">
        <v>26</v>
      </c>
      <c r="F5038" t="s">
        <v>614</v>
      </c>
      <c r="G5038" t="s">
        <v>414</v>
      </c>
      <c r="H5038" t="s">
        <v>546</v>
      </c>
      <c r="I5038" t="s">
        <v>41</v>
      </c>
      <c r="J5038" t="s">
        <v>100</v>
      </c>
      <c r="K5038" t="s">
        <v>72</v>
      </c>
      <c r="L5038" t="s">
        <v>33</v>
      </c>
      <c r="M5038">
        <v>1979</v>
      </c>
      <c r="N5038">
        <v>6</v>
      </c>
      <c r="O5038">
        <v>3</v>
      </c>
      <c r="P5038" t="s">
        <v>45</v>
      </c>
      <c r="Q5038">
        <v>1</v>
      </c>
      <c r="R5038" t="s">
        <v>33</v>
      </c>
      <c r="U5038" t="s">
        <v>34</v>
      </c>
      <c r="V5038" t="s">
        <v>359</v>
      </c>
      <c r="W5038">
        <v>2</v>
      </c>
      <c r="X5038">
        <v>1200</v>
      </c>
      <c r="Y5038" s="2">
        <f>_xlfn.XLOOKUP(B5038, Sales!B:B, Sales!C:C, "Not Found")</f>
        <v>32629</v>
      </c>
      <c r="Z5038">
        <f>_xlfn.XLOOKUP(B5038, Sales!B:B, Sales!D:D, "Not Found")</f>
        <v>47000</v>
      </c>
    </row>
    <row r="5039" spans="1:26" ht="18">
      <c r="A5039">
        <v>5043</v>
      </c>
      <c r="B5039" t="s">
        <v>5658</v>
      </c>
      <c r="C5039">
        <v>702</v>
      </c>
      <c r="D5039" t="s">
        <v>5055</v>
      </c>
      <c r="E5039" t="s">
        <v>26</v>
      </c>
      <c r="F5039" t="s">
        <v>614</v>
      </c>
      <c r="G5039" t="s">
        <v>414</v>
      </c>
      <c r="H5039" t="s">
        <v>94</v>
      </c>
      <c r="I5039" t="s">
        <v>41</v>
      </c>
      <c r="J5039" t="s">
        <v>42</v>
      </c>
      <c r="K5039" t="s">
        <v>72</v>
      </c>
      <c r="L5039" t="s">
        <v>33</v>
      </c>
      <c r="M5039">
        <v>1979</v>
      </c>
      <c r="N5039">
        <v>6</v>
      </c>
      <c r="O5039">
        <v>3</v>
      </c>
      <c r="P5039" t="s">
        <v>45</v>
      </c>
      <c r="Q5039">
        <v>1</v>
      </c>
      <c r="R5039" t="s">
        <v>33</v>
      </c>
      <c r="U5039" t="s">
        <v>34</v>
      </c>
      <c r="V5039" t="s">
        <v>101</v>
      </c>
      <c r="W5039">
        <v>2</v>
      </c>
      <c r="X5039">
        <v>1200</v>
      </c>
      <c r="Y5039" s="2">
        <f>_xlfn.XLOOKUP(B5039, Sales!B:B, Sales!C:C, "Not Found")</f>
        <v>43840</v>
      </c>
      <c r="Z5039">
        <f>_xlfn.XLOOKUP(B5039, Sales!B:B, Sales!D:D, "Not Found")</f>
        <v>0</v>
      </c>
    </row>
    <row r="5040" spans="1:26" ht="18">
      <c r="A5040">
        <v>5044</v>
      </c>
      <c r="B5040" t="s">
        <v>5659</v>
      </c>
      <c r="C5040">
        <v>700</v>
      </c>
      <c r="D5040" t="s">
        <v>5055</v>
      </c>
      <c r="E5040" t="s">
        <v>26</v>
      </c>
      <c r="F5040" t="s">
        <v>614</v>
      </c>
      <c r="G5040" t="s">
        <v>414</v>
      </c>
      <c r="H5040" t="s">
        <v>546</v>
      </c>
      <c r="I5040" t="s">
        <v>71</v>
      </c>
      <c r="J5040" t="s">
        <v>100</v>
      </c>
      <c r="K5040" t="s">
        <v>72</v>
      </c>
      <c r="L5040" t="s">
        <v>33</v>
      </c>
      <c r="M5040">
        <v>1979</v>
      </c>
      <c r="N5040">
        <v>6</v>
      </c>
      <c r="O5040">
        <v>3</v>
      </c>
      <c r="P5040" t="s">
        <v>45</v>
      </c>
      <c r="Q5040">
        <v>1</v>
      </c>
      <c r="R5040" t="s">
        <v>33</v>
      </c>
      <c r="U5040" t="s">
        <v>34</v>
      </c>
      <c r="V5040" t="s">
        <v>101</v>
      </c>
      <c r="W5040">
        <v>2</v>
      </c>
      <c r="X5040">
        <v>1200</v>
      </c>
      <c r="Y5040" s="2">
        <f>_xlfn.XLOOKUP(B5040, Sales!B:B, Sales!C:C, "Not Found")</f>
        <v>35732.958333333336</v>
      </c>
      <c r="Z5040">
        <f>_xlfn.XLOOKUP(B5040, Sales!B:B, Sales!D:D, "Not Found")</f>
        <v>54900</v>
      </c>
    </row>
    <row r="5041" spans="1:26" ht="18">
      <c r="A5041">
        <v>5045</v>
      </c>
      <c r="B5041" t="s">
        <v>5660</v>
      </c>
      <c r="C5041">
        <v>701</v>
      </c>
      <c r="D5041" t="s">
        <v>5055</v>
      </c>
      <c r="E5041" t="s">
        <v>26</v>
      </c>
      <c r="F5041" t="s">
        <v>614</v>
      </c>
      <c r="G5041" t="s">
        <v>414</v>
      </c>
      <c r="H5041" t="s">
        <v>546</v>
      </c>
      <c r="I5041" t="s">
        <v>71</v>
      </c>
      <c r="J5041" t="s">
        <v>100</v>
      </c>
      <c r="K5041" t="s">
        <v>72</v>
      </c>
      <c r="L5041" t="s">
        <v>33</v>
      </c>
      <c r="M5041">
        <v>1979</v>
      </c>
      <c r="N5041">
        <v>6</v>
      </c>
      <c r="O5041">
        <v>3</v>
      </c>
      <c r="P5041" t="s">
        <v>45</v>
      </c>
      <c r="Q5041">
        <v>1</v>
      </c>
      <c r="R5041" t="s">
        <v>33</v>
      </c>
      <c r="U5041" t="s">
        <v>34</v>
      </c>
      <c r="V5041" t="s">
        <v>359</v>
      </c>
      <c r="W5041">
        <v>2</v>
      </c>
      <c r="X5041">
        <v>1200</v>
      </c>
      <c r="Y5041" s="2">
        <f>_xlfn.XLOOKUP(B5041, Sales!B:B, Sales!C:C, "Not Found")</f>
        <v>42726</v>
      </c>
      <c r="Z5041">
        <f>_xlfn.XLOOKUP(B5041, Sales!B:B, Sales!D:D, "Not Found")</f>
        <v>0</v>
      </c>
    </row>
    <row r="5042" spans="1:26" ht="18">
      <c r="A5042">
        <v>5046</v>
      </c>
      <c r="B5042" t="s">
        <v>5661</v>
      </c>
      <c r="C5042">
        <v>703</v>
      </c>
      <c r="D5042" t="s">
        <v>5055</v>
      </c>
      <c r="E5042" t="s">
        <v>26</v>
      </c>
      <c r="F5042" t="s">
        <v>614</v>
      </c>
      <c r="G5042" t="s">
        <v>414</v>
      </c>
      <c r="H5042" t="s">
        <v>546</v>
      </c>
      <c r="I5042" t="s">
        <v>71</v>
      </c>
      <c r="J5042" t="s">
        <v>100</v>
      </c>
      <c r="K5042" t="s">
        <v>72</v>
      </c>
      <c r="L5042" t="s">
        <v>33</v>
      </c>
      <c r="M5042">
        <v>1979</v>
      </c>
      <c r="N5042">
        <v>6</v>
      </c>
      <c r="O5042">
        <v>3</v>
      </c>
      <c r="P5042" t="s">
        <v>45</v>
      </c>
      <c r="Q5042">
        <v>1</v>
      </c>
      <c r="R5042" t="s">
        <v>33</v>
      </c>
      <c r="U5042" t="s">
        <v>34</v>
      </c>
      <c r="V5042" t="s">
        <v>359</v>
      </c>
      <c r="W5042">
        <v>2</v>
      </c>
      <c r="X5042">
        <v>1200</v>
      </c>
      <c r="Y5042" s="2">
        <f>_xlfn.XLOOKUP(B5042, Sales!B:B, Sales!C:C, "Not Found")</f>
        <v>29096</v>
      </c>
      <c r="Z5042">
        <f>_xlfn.XLOOKUP(B5042, Sales!B:B, Sales!D:D, "Not Found")</f>
        <v>150000</v>
      </c>
    </row>
    <row r="5043" spans="1:26" ht="18">
      <c r="A5043">
        <v>5047</v>
      </c>
      <c r="B5043" t="s">
        <v>5662</v>
      </c>
      <c r="C5043">
        <v>705</v>
      </c>
      <c r="D5043" t="s">
        <v>5055</v>
      </c>
      <c r="E5043" t="s">
        <v>26</v>
      </c>
      <c r="F5043" t="s">
        <v>614</v>
      </c>
      <c r="G5043" t="s">
        <v>414</v>
      </c>
      <c r="H5043" t="s">
        <v>546</v>
      </c>
      <c r="I5043" t="s">
        <v>71</v>
      </c>
      <c r="J5043" t="s">
        <v>100</v>
      </c>
      <c r="K5043" t="s">
        <v>72</v>
      </c>
      <c r="L5043" t="s">
        <v>33</v>
      </c>
      <c r="M5043">
        <v>1979</v>
      </c>
      <c r="N5043">
        <v>6</v>
      </c>
      <c r="O5043">
        <v>3</v>
      </c>
      <c r="P5043" t="s">
        <v>45</v>
      </c>
      <c r="Q5043">
        <v>1</v>
      </c>
      <c r="R5043" t="s">
        <v>33</v>
      </c>
      <c r="U5043" t="s">
        <v>34</v>
      </c>
      <c r="V5043" t="s">
        <v>359</v>
      </c>
      <c r="W5043">
        <v>2</v>
      </c>
      <c r="X5043">
        <v>1200</v>
      </c>
      <c r="Y5043" s="2">
        <f>_xlfn.XLOOKUP(B5043, Sales!B:B, Sales!C:C, "Not Found")</f>
        <v>29467</v>
      </c>
      <c r="Z5043">
        <f>_xlfn.XLOOKUP(B5043, Sales!B:B, Sales!D:D, "Not Found")</f>
        <v>177600</v>
      </c>
    </row>
    <row r="5044" spans="1:26" ht="18">
      <c r="A5044">
        <v>5048</v>
      </c>
      <c r="B5044" t="s">
        <v>5663</v>
      </c>
      <c r="C5044">
        <v>707</v>
      </c>
      <c r="D5044" t="s">
        <v>5055</v>
      </c>
      <c r="E5044" t="s">
        <v>26</v>
      </c>
      <c r="F5044" t="s">
        <v>614</v>
      </c>
      <c r="G5044" t="s">
        <v>414</v>
      </c>
      <c r="H5044" t="s">
        <v>546</v>
      </c>
      <c r="I5044" t="s">
        <v>71</v>
      </c>
      <c r="J5044" t="s">
        <v>100</v>
      </c>
      <c r="K5044" t="s">
        <v>72</v>
      </c>
      <c r="L5044" t="s">
        <v>33</v>
      </c>
      <c r="M5044">
        <v>1979</v>
      </c>
      <c r="N5044">
        <v>6</v>
      </c>
      <c r="O5044">
        <v>3</v>
      </c>
      <c r="P5044" t="s">
        <v>45</v>
      </c>
      <c r="Q5044">
        <v>1</v>
      </c>
      <c r="R5044" t="s">
        <v>33</v>
      </c>
      <c r="U5044" t="s">
        <v>34</v>
      </c>
      <c r="V5044" t="s">
        <v>359</v>
      </c>
      <c r="W5044">
        <v>2</v>
      </c>
      <c r="X5044">
        <v>1200</v>
      </c>
      <c r="Y5044" s="2">
        <f>_xlfn.XLOOKUP(B5044, Sales!B:B, Sales!C:C, "Not Found")</f>
        <v>42726</v>
      </c>
      <c r="Z5044">
        <f>_xlfn.XLOOKUP(B5044, Sales!B:B, Sales!D:D, "Not Found")</f>
        <v>0</v>
      </c>
    </row>
    <row r="5045" spans="1:26" ht="18">
      <c r="A5045">
        <v>5049</v>
      </c>
      <c r="B5045" t="s">
        <v>5664</v>
      </c>
      <c r="C5045">
        <v>709</v>
      </c>
      <c r="D5045" t="s">
        <v>5055</v>
      </c>
      <c r="E5045" t="s">
        <v>26</v>
      </c>
      <c r="F5045" t="s">
        <v>614</v>
      </c>
      <c r="G5045" t="s">
        <v>414</v>
      </c>
      <c r="H5045" t="s">
        <v>140</v>
      </c>
      <c r="I5045" t="s">
        <v>71</v>
      </c>
      <c r="J5045" t="s">
        <v>100</v>
      </c>
      <c r="K5045" t="s">
        <v>72</v>
      </c>
      <c r="L5045" t="s">
        <v>33</v>
      </c>
      <c r="M5045">
        <v>1979</v>
      </c>
      <c r="N5045">
        <v>6</v>
      </c>
      <c r="O5045">
        <v>3</v>
      </c>
      <c r="P5045" t="s">
        <v>45</v>
      </c>
      <c r="Q5045">
        <v>1</v>
      </c>
      <c r="R5045" t="s">
        <v>33</v>
      </c>
      <c r="U5045" t="s">
        <v>34</v>
      </c>
      <c r="V5045" t="s">
        <v>101</v>
      </c>
      <c r="W5045">
        <v>2</v>
      </c>
      <c r="X5045">
        <v>1200</v>
      </c>
      <c r="Y5045" s="2">
        <f>_xlfn.XLOOKUP(B5045, Sales!B:B, Sales!C:C, "Not Found")</f>
        <v>44308</v>
      </c>
      <c r="Z5045">
        <f>_xlfn.XLOOKUP(B5045, Sales!B:B, Sales!D:D, "Not Found")</f>
        <v>0</v>
      </c>
    </row>
    <row r="5046" spans="1:26" ht="18">
      <c r="A5046">
        <v>5050</v>
      </c>
      <c r="B5046" t="s">
        <v>5664</v>
      </c>
      <c r="C5046">
        <v>709</v>
      </c>
      <c r="D5046" t="s">
        <v>5055</v>
      </c>
      <c r="E5046" t="s">
        <v>26</v>
      </c>
      <c r="F5046" t="s">
        <v>614</v>
      </c>
      <c r="G5046" t="s">
        <v>26</v>
      </c>
      <c r="H5046" t="s">
        <v>26</v>
      </c>
      <c r="I5046" t="s">
        <v>26</v>
      </c>
      <c r="J5046" t="s">
        <v>26</v>
      </c>
      <c r="K5046" t="s">
        <v>26</v>
      </c>
      <c r="L5046" t="s">
        <v>26</v>
      </c>
      <c r="P5046" t="s">
        <v>26</v>
      </c>
      <c r="R5046" t="s">
        <v>26</v>
      </c>
      <c r="S5046">
        <v>0</v>
      </c>
      <c r="T5046">
        <v>0</v>
      </c>
      <c r="U5046" t="s">
        <v>26</v>
      </c>
      <c r="V5046" t="s">
        <v>26</v>
      </c>
      <c r="Y5046" s="2">
        <f>_xlfn.XLOOKUP(B5046, Sales!B:B, Sales!C:C, "Not Found")</f>
        <v>44308</v>
      </c>
      <c r="Z5046">
        <f>_xlfn.XLOOKUP(B5046, Sales!B:B, Sales!D:D, "Not Found")</f>
        <v>0</v>
      </c>
    </row>
    <row r="5047" spans="1:26" ht="18">
      <c r="A5047">
        <v>5051</v>
      </c>
      <c r="B5047" t="s">
        <v>5665</v>
      </c>
      <c r="C5047">
        <v>711</v>
      </c>
      <c r="D5047" t="s">
        <v>5055</v>
      </c>
      <c r="E5047" t="s">
        <v>26</v>
      </c>
      <c r="F5047" t="s">
        <v>614</v>
      </c>
      <c r="G5047" t="s">
        <v>414</v>
      </c>
      <c r="H5047" t="s">
        <v>546</v>
      </c>
      <c r="I5047" t="s">
        <v>71</v>
      </c>
      <c r="J5047" t="s">
        <v>100</v>
      </c>
      <c r="K5047" t="s">
        <v>72</v>
      </c>
      <c r="L5047" t="s">
        <v>33</v>
      </c>
      <c r="M5047">
        <v>1979</v>
      </c>
      <c r="N5047">
        <v>6</v>
      </c>
      <c r="O5047">
        <v>3</v>
      </c>
      <c r="P5047" t="s">
        <v>45</v>
      </c>
      <c r="Q5047">
        <v>1</v>
      </c>
      <c r="R5047" t="s">
        <v>33</v>
      </c>
      <c r="U5047" t="s">
        <v>34</v>
      </c>
      <c r="V5047" t="s">
        <v>101</v>
      </c>
      <c r="W5047">
        <v>2</v>
      </c>
      <c r="X5047">
        <v>1200</v>
      </c>
      <c r="Y5047" s="2">
        <f>_xlfn.XLOOKUP(B5047, Sales!B:B, Sales!C:C, "Not Found")</f>
        <v>28946.958333333332</v>
      </c>
      <c r="Z5047">
        <f>_xlfn.XLOOKUP(B5047, Sales!B:B, Sales!D:D, "Not Found")</f>
        <v>65625</v>
      </c>
    </row>
    <row r="5048" spans="1:26" ht="18">
      <c r="A5048">
        <v>5052</v>
      </c>
      <c r="B5048" t="s">
        <v>5666</v>
      </c>
      <c r="C5048">
        <v>713</v>
      </c>
      <c r="D5048" t="s">
        <v>5055</v>
      </c>
      <c r="E5048" t="s">
        <v>26</v>
      </c>
      <c r="F5048" t="s">
        <v>614</v>
      </c>
      <c r="G5048" t="s">
        <v>414</v>
      </c>
      <c r="H5048" t="s">
        <v>546</v>
      </c>
      <c r="I5048" t="s">
        <v>41</v>
      </c>
      <c r="J5048" t="s">
        <v>100</v>
      </c>
      <c r="K5048" t="s">
        <v>72</v>
      </c>
      <c r="L5048" t="s">
        <v>33</v>
      </c>
      <c r="M5048">
        <v>1979</v>
      </c>
      <c r="N5048">
        <v>6</v>
      </c>
      <c r="O5048">
        <v>3</v>
      </c>
      <c r="P5048" t="s">
        <v>45</v>
      </c>
      <c r="Q5048">
        <v>1</v>
      </c>
      <c r="R5048" t="s">
        <v>33</v>
      </c>
      <c r="U5048" t="s">
        <v>34</v>
      </c>
      <c r="V5048" t="s">
        <v>101</v>
      </c>
      <c r="W5048">
        <v>2</v>
      </c>
      <c r="X5048">
        <v>1392</v>
      </c>
      <c r="Y5048" s="2">
        <f>_xlfn.XLOOKUP(B5048, Sales!B:B, Sales!C:C, "Not Found")</f>
        <v>28962.958333333332</v>
      </c>
      <c r="Z5048">
        <f>_xlfn.XLOOKUP(B5048, Sales!B:B, Sales!D:D, "Not Found")</f>
        <v>67050</v>
      </c>
    </row>
    <row r="5049" spans="1:26" ht="18">
      <c r="A5049">
        <v>5053</v>
      </c>
      <c r="B5049" t="s">
        <v>5667</v>
      </c>
      <c r="C5049">
        <v>715</v>
      </c>
      <c r="D5049" t="s">
        <v>5055</v>
      </c>
      <c r="E5049" t="s">
        <v>26</v>
      </c>
      <c r="F5049" t="s">
        <v>614</v>
      </c>
      <c r="G5049" t="s">
        <v>414</v>
      </c>
      <c r="H5049" t="s">
        <v>546</v>
      </c>
      <c r="I5049" t="s">
        <v>71</v>
      </c>
      <c r="J5049" t="s">
        <v>100</v>
      </c>
      <c r="K5049" t="s">
        <v>72</v>
      </c>
      <c r="L5049" t="s">
        <v>33</v>
      </c>
      <c r="M5049">
        <v>1979</v>
      </c>
      <c r="N5049">
        <v>6</v>
      </c>
      <c r="O5049">
        <v>3</v>
      </c>
      <c r="P5049" t="s">
        <v>45</v>
      </c>
      <c r="Q5049">
        <v>1</v>
      </c>
      <c r="R5049" t="s">
        <v>33</v>
      </c>
      <c r="U5049" t="s">
        <v>34</v>
      </c>
      <c r="V5049" t="s">
        <v>359</v>
      </c>
      <c r="W5049">
        <v>2</v>
      </c>
      <c r="X5049">
        <v>1200</v>
      </c>
      <c r="Y5049" s="2">
        <f>_xlfn.XLOOKUP(B5049, Sales!B:B, Sales!C:C, "Not Found")</f>
        <v>28962.958333333332</v>
      </c>
      <c r="Z5049">
        <f>_xlfn.XLOOKUP(B5049, Sales!B:B, Sales!D:D, "Not Found")</f>
        <v>67050</v>
      </c>
    </row>
    <row r="5050" spans="1:26" ht="18">
      <c r="A5050">
        <v>5054</v>
      </c>
      <c r="B5050" t="s">
        <v>5668</v>
      </c>
      <c r="C5050">
        <v>717</v>
      </c>
      <c r="D5050" t="s">
        <v>5055</v>
      </c>
      <c r="E5050" t="s">
        <v>26</v>
      </c>
      <c r="F5050" t="s">
        <v>614</v>
      </c>
      <c r="G5050" t="s">
        <v>414</v>
      </c>
      <c r="H5050" t="s">
        <v>546</v>
      </c>
      <c r="I5050" t="s">
        <v>41</v>
      </c>
      <c r="J5050" t="s">
        <v>42</v>
      </c>
      <c r="K5050" t="s">
        <v>72</v>
      </c>
      <c r="L5050" t="s">
        <v>45</v>
      </c>
      <c r="M5050">
        <v>1978</v>
      </c>
      <c r="N5050">
        <v>6</v>
      </c>
      <c r="O5050">
        <v>3</v>
      </c>
      <c r="P5050" t="s">
        <v>45</v>
      </c>
      <c r="Q5050">
        <v>1</v>
      </c>
      <c r="R5050" t="s">
        <v>33</v>
      </c>
      <c r="U5050" t="s">
        <v>34</v>
      </c>
      <c r="V5050" t="s">
        <v>359</v>
      </c>
      <c r="W5050">
        <v>2</v>
      </c>
      <c r="X5050">
        <v>1200</v>
      </c>
      <c r="Y5050" s="2">
        <f>_xlfn.XLOOKUP(B5050, Sales!B:B, Sales!C:C, "Not Found")</f>
        <v>35520.958333333336</v>
      </c>
      <c r="Z5050">
        <f>_xlfn.XLOOKUP(B5050, Sales!B:B, Sales!D:D, "Not Found")</f>
        <v>55400</v>
      </c>
    </row>
    <row r="5051" spans="1:26" ht="18">
      <c r="A5051">
        <v>5055</v>
      </c>
      <c r="B5051" t="s">
        <v>5669</v>
      </c>
      <c r="C5051">
        <v>719</v>
      </c>
      <c r="D5051" t="s">
        <v>5055</v>
      </c>
      <c r="E5051" t="s">
        <v>26</v>
      </c>
      <c r="F5051" t="s">
        <v>614</v>
      </c>
      <c r="G5051" t="s">
        <v>414</v>
      </c>
      <c r="H5051" t="s">
        <v>546</v>
      </c>
      <c r="I5051" t="s">
        <v>71</v>
      </c>
      <c r="J5051" t="s">
        <v>42</v>
      </c>
      <c r="K5051" t="s">
        <v>72</v>
      </c>
      <c r="L5051" t="s">
        <v>45</v>
      </c>
      <c r="M5051">
        <v>1978</v>
      </c>
      <c r="N5051">
        <v>6</v>
      </c>
      <c r="O5051">
        <v>3</v>
      </c>
      <c r="P5051" t="s">
        <v>45</v>
      </c>
      <c r="Q5051">
        <v>1</v>
      </c>
      <c r="R5051" t="s">
        <v>33</v>
      </c>
      <c r="U5051" t="s">
        <v>34</v>
      </c>
      <c r="V5051" t="s">
        <v>359</v>
      </c>
      <c r="W5051">
        <v>2</v>
      </c>
      <c r="X5051">
        <v>1200</v>
      </c>
      <c r="Y5051" s="2">
        <f>_xlfn.XLOOKUP(B5051, Sales!B:B, Sales!C:C, "Not Found")</f>
        <v>35725</v>
      </c>
      <c r="Z5051">
        <f>_xlfn.XLOOKUP(B5051, Sales!B:B, Sales!D:D, "Not Found")</f>
        <v>39500</v>
      </c>
    </row>
    <row r="5052" spans="1:26" ht="18">
      <c r="A5052">
        <v>5056</v>
      </c>
      <c r="B5052" t="s">
        <v>5670</v>
      </c>
      <c r="C5052">
        <v>721</v>
      </c>
      <c r="D5052" t="s">
        <v>5055</v>
      </c>
      <c r="E5052" t="s">
        <v>26</v>
      </c>
      <c r="F5052" t="s">
        <v>614</v>
      </c>
      <c r="G5052" t="s">
        <v>414</v>
      </c>
      <c r="H5052" t="s">
        <v>546</v>
      </c>
      <c r="I5052" t="s">
        <v>71</v>
      </c>
      <c r="J5052" t="s">
        <v>42</v>
      </c>
      <c r="K5052" t="s">
        <v>72</v>
      </c>
      <c r="L5052" t="s">
        <v>45</v>
      </c>
      <c r="M5052">
        <v>1978</v>
      </c>
      <c r="N5052">
        <v>6</v>
      </c>
      <c r="O5052">
        <v>3</v>
      </c>
      <c r="P5052" t="s">
        <v>45</v>
      </c>
      <c r="Q5052">
        <v>1</v>
      </c>
      <c r="R5052" t="s">
        <v>33</v>
      </c>
      <c r="U5052" t="s">
        <v>34</v>
      </c>
      <c r="V5052" t="s">
        <v>101</v>
      </c>
      <c r="W5052">
        <v>2</v>
      </c>
      <c r="X5052">
        <v>1200</v>
      </c>
      <c r="Y5052" s="2">
        <f>_xlfn.XLOOKUP(B5052, Sales!B:B, Sales!C:C, "Not Found")</f>
        <v>29627</v>
      </c>
      <c r="Z5052">
        <f>_xlfn.XLOOKUP(B5052, Sales!B:B, Sales!D:D, "Not Found")</f>
        <v>47000</v>
      </c>
    </row>
    <row r="5053" spans="1:26" ht="18">
      <c r="A5053">
        <v>5057</v>
      </c>
      <c r="B5053" t="s">
        <v>5671</v>
      </c>
      <c r="C5053">
        <v>723</v>
      </c>
      <c r="D5053" t="s">
        <v>5055</v>
      </c>
      <c r="E5053" t="s">
        <v>26</v>
      </c>
      <c r="F5053" t="s">
        <v>614</v>
      </c>
      <c r="G5053" t="s">
        <v>414</v>
      </c>
      <c r="H5053" t="s">
        <v>546</v>
      </c>
      <c r="I5053" t="s">
        <v>71</v>
      </c>
      <c r="J5053" t="s">
        <v>42</v>
      </c>
      <c r="K5053" t="s">
        <v>72</v>
      </c>
      <c r="L5053" t="s">
        <v>45</v>
      </c>
      <c r="M5053">
        <v>1978</v>
      </c>
      <c r="N5053">
        <v>6</v>
      </c>
      <c r="O5053">
        <v>3</v>
      </c>
      <c r="P5053" t="s">
        <v>45</v>
      </c>
      <c r="Q5053">
        <v>1</v>
      </c>
      <c r="R5053" t="s">
        <v>33</v>
      </c>
      <c r="U5053" t="s">
        <v>34</v>
      </c>
      <c r="V5053" t="s">
        <v>101</v>
      </c>
      <c r="W5053">
        <v>2</v>
      </c>
      <c r="X5053">
        <v>1200</v>
      </c>
      <c r="Y5053" s="2">
        <f>_xlfn.XLOOKUP(B5053, Sales!B:B, Sales!C:C, "Not Found")</f>
        <v>37413</v>
      </c>
      <c r="Z5053">
        <f>_xlfn.XLOOKUP(B5053, Sales!B:B, Sales!D:D, "Not Found")</f>
        <v>0</v>
      </c>
    </row>
    <row r="5054" spans="1:26" ht="18">
      <c r="A5054">
        <v>5058</v>
      </c>
      <c r="B5054" t="s">
        <v>5672</v>
      </c>
      <c r="C5054">
        <v>725</v>
      </c>
      <c r="D5054" t="s">
        <v>5055</v>
      </c>
      <c r="E5054" t="s">
        <v>26</v>
      </c>
      <c r="F5054" t="s">
        <v>614</v>
      </c>
      <c r="G5054" t="s">
        <v>414</v>
      </c>
      <c r="H5054" t="s">
        <v>546</v>
      </c>
      <c r="I5054" t="s">
        <v>71</v>
      </c>
      <c r="J5054" t="s">
        <v>42</v>
      </c>
      <c r="K5054" t="s">
        <v>72</v>
      </c>
      <c r="L5054" t="s">
        <v>45</v>
      </c>
      <c r="M5054">
        <v>1978</v>
      </c>
      <c r="N5054">
        <v>6</v>
      </c>
      <c r="O5054">
        <v>3</v>
      </c>
      <c r="P5054" t="s">
        <v>45</v>
      </c>
      <c r="Q5054">
        <v>1</v>
      </c>
      <c r="R5054" t="s">
        <v>33</v>
      </c>
      <c r="U5054" t="s">
        <v>34</v>
      </c>
      <c r="V5054" t="s">
        <v>101</v>
      </c>
      <c r="W5054">
        <v>2</v>
      </c>
      <c r="X5054">
        <v>1200</v>
      </c>
      <c r="Y5054" s="2">
        <f>_xlfn.XLOOKUP(B5054, Sales!B:B, Sales!C:C, "Not Found")</f>
        <v>33084</v>
      </c>
      <c r="Z5054">
        <f>_xlfn.XLOOKUP(B5054, Sales!B:B, Sales!D:D, "Not Found")</f>
        <v>56000</v>
      </c>
    </row>
    <row r="5055" spans="1:26" ht="18">
      <c r="A5055">
        <v>5059</v>
      </c>
      <c r="B5055" t="s">
        <v>5673</v>
      </c>
      <c r="C5055">
        <v>727</v>
      </c>
      <c r="D5055" t="s">
        <v>5055</v>
      </c>
      <c r="E5055" t="s">
        <v>26</v>
      </c>
      <c r="F5055" t="s">
        <v>614</v>
      </c>
      <c r="G5055" t="s">
        <v>414</v>
      </c>
      <c r="H5055" t="s">
        <v>546</v>
      </c>
      <c r="I5055" t="s">
        <v>71</v>
      </c>
      <c r="J5055" t="s">
        <v>42</v>
      </c>
      <c r="K5055" t="s">
        <v>72</v>
      </c>
      <c r="L5055" t="s">
        <v>45</v>
      </c>
      <c r="M5055">
        <v>1978</v>
      </c>
      <c r="N5055">
        <v>6</v>
      </c>
      <c r="O5055">
        <v>3</v>
      </c>
      <c r="P5055" t="s">
        <v>45</v>
      </c>
      <c r="Q5055">
        <v>1</v>
      </c>
      <c r="R5055" t="s">
        <v>33</v>
      </c>
      <c r="U5055" t="s">
        <v>34</v>
      </c>
      <c r="V5055" t="s">
        <v>359</v>
      </c>
      <c r="W5055">
        <v>2</v>
      </c>
      <c r="X5055">
        <v>1200</v>
      </c>
      <c r="Y5055" s="2">
        <f>_xlfn.XLOOKUP(B5055, Sales!B:B, Sales!C:C, "Not Found")</f>
        <v>37447</v>
      </c>
      <c r="Z5055">
        <f>_xlfn.XLOOKUP(B5055, Sales!B:B, Sales!D:D, "Not Found")</f>
        <v>52000</v>
      </c>
    </row>
    <row r="5056" spans="1:26" ht="18">
      <c r="A5056">
        <v>5060</v>
      </c>
      <c r="B5056" t="s">
        <v>5674</v>
      </c>
      <c r="C5056">
        <v>729</v>
      </c>
      <c r="D5056" t="s">
        <v>5055</v>
      </c>
      <c r="E5056" t="s">
        <v>26</v>
      </c>
      <c r="F5056" t="s">
        <v>614</v>
      </c>
      <c r="G5056" t="s">
        <v>414</v>
      </c>
      <c r="H5056" t="s">
        <v>546</v>
      </c>
      <c r="I5056" t="s">
        <v>71</v>
      </c>
      <c r="J5056" t="s">
        <v>42</v>
      </c>
      <c r="K5056" t="s">
        <v>72</v>
      </c>
      <c r="L5056" t="s">
        <v>45</v>
      </c>
      <c r="M5056">
        <v>1978</v>
      </c>
      <c r="N5056">
        <v>6</v>
      </c>
      <c r="O5056">
        <v>3</v>
      </c>
      <c r="P5056" t="s">
        <v>45</v>
      </c>
      <c r="Q5056">
        <v>1</v>
      </c>
      <c r="R5056" t="s">
        <v>33</v>
      </c>
      <c r="U5056" t="s">
        <v>34</v>
      </c>
      <c r="V5056" t="s">
        <v>359</v>
      </c>
      <c r="W5056">
        <v>2</v>
      </c>
      <c r="X5056">
        <v>1200</v>
      </c>
      <c r="Y5056" s="2">
        <f>_xlfn.XLOOKUP(B5056, Sales!B:B, Sales!C:C, "Not Found")</f>
        <v>41772</v>
      </c>
      <c r="Z5056">
        <f>_xlfn.XLOOKUP(B5056, Sales!B:B, Sales!D:D, "Not Found")</f>
        <v>0</v>
      </c>
    </row>
    <row r="5057" spans="1:26" ht="18">
      <c r="A5057">
        <v>5061</v>
      </c>
      <c r="B5057" t="s">
        <v>5675</v>
      </c>
      <c r="C5057">
        <v>731</v>
      </c>
      <c r="D5057" t="s">
        <v>5055</v>
      </c>
      <c r="E5057" t="s">
        <v>26</v>
      </c>
      <c r="F5057" t="s">
        <v>614</v>
      </c>
      <c r="G5057" t="s">
        <v>414</v>
      </c>
      <c r="H5057" t="s">
        <v>546</v>
      </c>
      <c r="I5057" t="s">
        <v>41</v>
      </c>
      <c r="J5057" t="s">
        <v>42</v>
      </c>
      <c r="K5057" t="s">
        <v>72</v>
      </c>
      <c r="L5057" t="s">
        <v>45</v>
      </c>
      <c r="M5057">
        <v>1978</v>
      </c>
      <c r="N5057">
        <v>6</v>
      </c>
      <c r="O5057">
        <v>3</v>
      </c>
      <c r="P5057" t="s">
        <v>45</v>
      </c>
      <c r="Q5057">
        <v>1</v>
      </c>
      <c r="R5057" t="s">
        <v>33</v>
      </c>
      <c r="U5057" t="s">
        <v>34</v>
      </c>
      <c r="V5057" t="s">
        <v>359</v>
      </c>
      <c r="W5057">
        <v>2</v>
      </c>
      <c r="X5057">
        <v>1200</v>
      </c>
      <c r="Y5057" s="2">
        <f>_xlfn.XLOOKUP(B5057, Sales!B:B, Sales!C:C, "Not Found")</f>
        <v>41873</v>
      </c>
      <c r="Z5057">
        <f>_xlfn.XLOOKUP(B5057, Sales!B:B, Sales!D:D, "Not Found")</f>
        <v>0</v>
      </c>
    </row>
    <row r="5058" spans="1:26" ht="18">
      <c r="A5058">
        <v>5062</v>
      </c>
      <c r="B5058" t="s">
        <v>5676</v>
      </c>
      <c r="C5058">
        <v>733</v>
      </c>
      <c r="D5058" t="s">
        <v>5055</v>
      </c>
      <c r="E5058" t="s">
        <v>26</v>
      </c>
      <c r="F5058" t="s">
        <v>614</v>
      </c>
      <c r="G5058" t="s">
        <v>414</v>
      </c>
      <c r="H5058" t="s">
        <v>140</v>
      </c>
      <c r="I5058" t="s">
        <v>41</v>
      </c>
      <c r="J5058" t="s">
        <v>42</v>
      </c>
      <c r="K5058" t="s">
        <v>72</v>
      </c>
      <c r="L5058" t="s">
        <v>33</v>
      </c>
      <c r="M5058">
        <v>1975</v>
      </c>
      <c r="N5058">
        <v>6</v>
      </c>
      <c r="O5058">
        <v>3</v>
      </c>
      <c r="P5058" t="s">
        <v>44</v>
      </c>
      <c r="Q5058">
        <v>1</v>
      </c>
      <c r="R5058" t="s">
        <v>33</v>
      </c>
      <c r="U5058" t="s">
        <v>34</v>
      </c>
      <c r="V5058" t="s">
        <v>101</v>
      </c>
      <c r="W5058">
        <v>2</v>
      </c>
      <c r="X5058">
        <v>1344</v>
      </c>
      <c r="Y5058" s="2">
        <f>_xlfn.XLOOKUP(B5058, Sales!B:B, Sales!C:C, "Not Found")</f>
        <v>45566</v>
      </c>
      <c r="Z5058">
        <f>_xlfn.XLOOKUP(B5058, Sales!B:B, Sales!D:D, "Not Found")</f>
        <v>0</v>
      </c>
    </row>
    <row r="5059" spans="1:26" ht="18">
      <c r="A5059">
        <v>5063</v>
      </c>
      <c r="B5059" t="s">
        <v>5677</v>
      </c>
      <c r="C5059">
        <v>735</v>
      </c>
      <c r="D5059" t="s">
        <v>5055</v>
      </c>
      <c r="E5059" t="s">
        <v>26</v>
      </c>
      <c r="F5059" t="s">
        <v>614</v>
      </c>
      <c r="G5059" t="s">
        <v>414</v>
      </c>
      <c r="H5059" t="s">
        <v>546</v>
      </c>
      <c r="I5059" t="s">
        <v>71</v>
      </c>
      <c r="J5059" t="s">
        <v>42</v>
      </c>
      <c r="K5059" t="s">
        <v>72</v>
      </c>
      <c r="L5059" t="s">
        <v>33</v>
      </c>
      <c r="M5059">
        <v>1975</v>
      </c>
      <c r="N5059">
        <v>6</v>
      </c>
      <c r="O5059">
        <v>3</v>
      </c>
      <c r="P5059" t="s">
        <v>44</v>
      </c>
      <c r="Q5059">
        <v>1</v>
      </c>
      <c r="R5059" t="s">
        <v>33</v>
      </c>
      <c r="U5059" t="s">
        <v>34</v>
      </c>
      <c r="V5059" t="s">
        <v>101</v>
      </c>
      <c r="W5059">
        <v>2</v>
      </c>
      <c r="X5059">
        <v>1344</v>
      </c>
      <c r="Y5059" s="2">
        <f>_xlfn.XLOOKUP(B5059, Sales!B:B, Sales!C:C, "Not Found")</f>
        <v>42474</v>
      </c>
      <c r="Z5059">
        <f>_xlfn.XLOOKUP(B5059, Sales!B:B, Sales!D:D, "Not Found")</f>
        <v>82215</v>
      </c>
    </row>
    <row r="5060" spans="1:26" ht="18">
      <c r="A5060">
        <v>5064</v>
      </c>
      <c r="B5060" t="s">
        <v>5678</v>
      </c>
      <c r="C5060">
        <v>737</v>
      </c>
      <c r="D5060" t="s">
        <v>5055</v>
      </c>
      <c r="E5060" t="s">
        <v>26</v>
      </c>
      <c r="F5060" t="s">
        <v>614</v>
      </c>
      <c r="G5060" t="s">
        <v>414</v>
      </c>
      <c r="H5060" t="s">
        <v>546</v>
      </c>
      <c r="I5060" t="s">
        <v>71</v>
      </c>
      <c r="J5060" t="s">
        <v>42</v>
      </c>
      <c r="K5060" t="s">
        <v>72</v>
      </c>
      <c r="L5060" t="s">
        <v>33</v>
      </c>
      <c r="M5060">
        <v>1975</v>
      </c>
      <c r="N5060">
        <v>6</v>
      </c>
      <c r="O5060">
        <v>3</v>
      </c>
      <c r="P5060" t="s">
        <v>44</v>
      </c>
      <c r="Q5060">
        <v>1</v>
      </c>
      <c r="R5060" t="s">
        <v>33</v>
      </c>
      <c r="U5060" t="s">
        <v>34</v>
      </c>
      <c r="V5060" t="s">
        <v>101</v>
      </c>
      <c r="W5060">
        <v>2</v>
      </c>
      <c r="X5060">
        <v>1344</v>
      </c>
      <c r="Y5060" s="2">
        <f>_xlfn.XLOOKUP(B5060, Sales!B:B, Sales!C:C, "Not Found")</f>
        <v>30383</v>
      </c>
      <c r="Z5060">
        <f>_xlfn.XLOOKUP(B5060, Sales!B:B, Sales!D:D, "Not Found")</f>
        <v>43500</v>
      </c>
    </row>
    <row r="5061" spans="1:26" ht="18">
      <c r="A5061">
        <v>5065</v>
      </c>
      <c r="B5061" t="s">
        <v>5679</v>
      </c>
      <c r="C5061">
        <v>739</v>
      </c>
      <c r="D5061" t="s">
        <v>5055</v>
      </c>
      <c r="E5061" t="s">
        <v>26</v>
      </c>
      <c r="F5061" t="s">
        <v>614</v>
      </c>
      <c r="G5061" t="s">
        <v>414</v>
      </c>
      <c r="H5061" t="s">
        <v>140</v>
      </c>
      <c r="I5061" t="s">
        <v>41</v>
      </c>
      <c r="J5061" t="s">
        <v>42</v>
      </c>
      <c r="K5061" t="s">
        <v>72</v>
      </c>
      <c r="L5061" t="s">
        <v>33</v>
      </c>
      <c r="M5061">
        <v>1975</v>
      </c>
      <c r="N5061">
        <v>6</v>
      </c>
      <c r="O5061">
        <v>3</v>
      </c>
      <c r="P5061" t="s">
        <v>44</v>
      </c>
      <c r="Q5061">
        <v>1</v>
      </c>
      <c r="R5061" t="s">
        <v>33</v>
      </c>
      <c r="U5061" t="s">
        <v>34</v>
      </c>
      <c r="V5061" t="s">
        <v>62</v>
      </c>
      <c r="W5061">
        <v>2</v>
      </c>
      <c r="X5061">
        <v>1344</v>
      </c>
      <c r="Y5061" s="2">
        <f>_xlfn.XLOOKUP(B5061, Sales!B:B, Sales!C:C, "Not Found")</f>
        <v>32464</v>
      </c>
      <c r="Z5061">
        <f>_xlfn.XLOOKUP(B5061, Sales!B:B, Sales!D:D, "Not Found")</f>
        <v>45000</v>
      </c>
    </row>
    <row r="5062" spans="1:26" ht="18">
      <c r="A5062">
        <v>5066</v>
      </c>
      <c r="B5062" t="s">
        <v>5680</v>
      </c>
      <c r="C5062">
        <v>741</v>
      </c>
      <c r="D5062" t="s">
        <v>5055</v>
      </c>
      <c r="E5062" t="s">
        <v>26</v>
      </c>
      <c r="F5062" t="s">
        <v>614</v>
      </c>
      <c r="G5062" t="s">
        <v>414</v>
      </c>
      <c r="H5062" t="s">
        <v>546</v>
      </c>
      <c r="I5062" t="s">
        <v>41</v>
      </c>
      <c r="J5062" t="s">
        <v>101</v>
      </c>
      <c r="K5062" t="s">
        <v>72</v>
      </c>
      <c r="L5062" t="s">
        <v>33</v>
      </c>
      <c r="M5062">
        <v>1975</v>
      </c>
      <c r="N5062">
        <v>6</v>
      </c>
      <c r="O5062">
        <v>3</v>
      </c>
      <c r="P5062" t="s">
        <v>44</v>
      </c>
      <c r="Q5062">
        <v>1</v>
      </c>
      <c r="R5062" t="s">
        <v>33</v>
      </c>
      <c r="U5062" t="s">
        <v>34</v>
      </c>
      <c r="V5062" t="s">
        <v>101</v>
      </c>
      <c r="W5062">
        <v>2</v>
      </c>
      <c r="X5062">
        <v>1416</v>
      </c>
      <c r="Y5062" s="2">
        <f>_xlfn.XLOOKUP(B5062, Sales!B:B, Sales!C:C, "Not Found")</f>
        <v>42460</v>
      </c>
      <c r="Z5062">
        <f>_xlfn.XLOOKUP(B5062, Sales!B:B, Sales!D:D, "Not Found")</f>
        <v>130000</v>
      </c>
    </row>
    <row r="5063" spans="1:26" ht="18">
      <c r="A5063">
        <v>5067</v>
      </c>
      <c r="B5063" t="s">
        <v>5681</v>
      </c>
      <c r="C5063">
        <v>743</v>
      </c>
      <c r="D5063" t="s">
        <v>5055</v>
      </c>
      <c r="E5063" t="s">
        <v>26</v>
      </c>
      <c r="F5063" t="s">
        <v>614</v>
      </c>
      <c r="G5063" t="s">
        <v>414</v>
      </c>
      <c r="H5063" t="s">
        <v>546</v>
      </c>
      <c r="I5063" t="s">
        <v>41</v>
      </c>
      <c r="J5063" t="s">
        <v>42</v>
      </c>
      <c r="K5063" t="s">
        <v>72</v>
      </c>
      <c r="L5063" t="s">
        <v>33</v>
      </c>
      <c r="M5063">
        <v>1975</v>
      </c>
      <c r="N5063">
        <v>6</v>
      </c>
      <c r="O5063">
        <v>3</v>
      </c>
      <c r="P5063" t="s">
        <v>44</v>
      </c>
      <c r="Q5063">
        <v>1</v>
      </c>
      <c r="R5063" t="s">
        <v>33</v>
      </c>
      <c r="U5063" t="s">
        <v>34</v>
      </c>
      <c r="V5063" t="s">
        <v>101</v>
      </c>
      <c r="W5063">
        <v>2</v>
      </c>
      <c r="X5063">
        <v>1320</v>
      </c>
      <c r="Y5063" s="2">
        <f>_xlfn.XLOOKUP(B5063, Sales!B:B, Sales!C:C, "Not Found")</f>
        <v>31624</v>
      </c>
      <c r="Z5063">
        <f>_xlfn.XLOOKUP(B5063, Sales!B:B, Sales!D:D, "Not Found")</f>
        <v>4000</v>
      </c>
    </row>
    <row r="5064" spans="1:26" ht="18">
      <c r="A5064">
        <v>5068</v>
      </c>
      <c r="B5064" t="s">
        <v>5682</v>
      </c>
      <c r="C5064">
        <v>745</v>
      </c>
      <c r="D5064" t="s">
        <v>5055</v>
      </c>
      <c r="E5064" t="s">
        <v>26</v>
      </c>
      <c r="F5064" t="s">
        <v>614</v>
      </c>
      <c r="G5064" t="s">
        <v>414</v>
      </c>
      <c r="H5064" t="s">
        <v>546</v>
      </c>
      <c r="I5064" t="s">
        <v>71</v>
      </c>
      <c r="J5064" t="s">
        <v>42</v>
      </c>
      <c r="K5064" t="s">
        <v>141</v>
      </c>
      <c r="L5064" t="s">
        <v>33</v>
      </c>
      <c r="M5064">
        <v>1975</v>
      </c>
      <c r="N5064">
        <v>6</v>
      </c>
      <c r="O5064">
        <v>3</v>
      </c>
      <c r="P5064" t="s">
        <v>44</v>
      </c>
      <c r="Q5064">
        <v>1</v>
      </c>
      <c r="R5064" t="s">
        <v>33</v>
      </c>
      <c r="U5064" t="s">
        <v>34</v>
      </c>
      <c r="V5064" t="s">
        <v>95</v>
      </c>
      <c r="W5064">
        <v>2</v>
      </c>
      <c r="X5064">
        <v>1280</v>
      </c>
      <c r="Y5064" s="2">
        <f>_xlfn.XLOOKUP(B5064, Sales!B:B, Sales!C:C, "Not Found")</f>
        <v>40066</v>
      </c>
      <c r="Z5064">
        <f>_xlfn.XLOOKUP(B5064, Sales!B:B, Sales!D:D, "Not Found")</f>
        <v>141500</v>
      </c>
    </row>
    <row r="5065" spans="1:26" ht="18">
      <c r="A5065">
        <v>5069</v>
      </c>
      <c r="B5065" t="s">
        <v>5683</v>
      </c>
      <c r="C5065">
        <v>747</v>
      </c>
      <c r="D5065" t="s">
        <v>5055</v>
      </c>
      <c r="E5065" t="s">
        <v>26</v>
      </c>
      <c r="F5065" t="s">
        <v>614</v>
      </c>
      <c r="G5065" t="s">
        <v>414</v>
      </c>
      <c r="H5065" t="s">
        <v>140</v>
      </c>
      <c r="I5065" t="s">
        <v>71</v>
      </c>
      <c r="J5065" t="s">
        <v>42</v>
      </c>
      <c r="K5065" t="s">
        <v>72</v>
      </c>
      <c r="L5065" t="s">
        <v>33</v>
      </c>
      <c r="M5065">
        <v>1975</v>
      </c>
      <c r="N5065">
        <v>6</v>
      </c>
      <c r="O5065">
        <v>3</v>
      </c>
      <c r="P5065" t="s">
        <v>44</v>
      </c>
      <c r="Q5065">
        <v>1</v>
      </c>
      <c r="R5065" t="s">
        <v>33</v>
      </c>
      <c r="U5065" t="s">
        <v>34</v>
      </c>
      <c r="V5065" t="s">
        <v>101</v>
      </c>
      <c r="W5065">
        <v>2</v>
      </c>
      <c r="X5065">
        <v>1280</v>
      </c>
      <c r="Y5065" s="2">
        <f>_xlfn.XLOOKUP(B5065, Sales!B:B, Sales!C:C, "Not Found")</f>
        <v>38196</v>
      </c>
      <c r="Z5065">
        <f>_xlfn.XLOOKUP(B5065, Sales!B:B, Sales!D:D, "Not Found")</f>
        <v>72775</v>
      </c>
    </row>
    <row r="5066" spans="1:26" ht="18">
      <c r="A5066">
        <v>5070</v>
      </c>
      <c r="B5066" t="s">
        <v>5684</v>
      </c>
      <c r="C5066">
        <v>749</v>
      </c>
      <c r="D5066" t="s">
        <v>5055</v>
      </c>
      <c r="E5066" t="s">
        <v>26</v>
      </c>
      <c r="F5066" t="s">
        <v>614</v>
      </c>
      <c r="G5066" t="s">
        <v>414</v>
      </c>
      <c r="H5066" t="s">
        <v>546</v>
      </c>
      <c r="I5066" t="s">
        <v>71</v>
      </c>
      <c r="J5066" t="s">
        <v>42</v>
      </c>
      <c r="K5066" t="s">
        <v>72</v>
      </c>
      <c r="L5066" t="s">
        <v>33</v>
      </c>
      <c r="M5066">
        <v>1975</v>
      </c>
      <c r="N5066">
        <v>8</v>
      </c>
      <c r="O5066">
        <v>3</v>
      </c>
      <c r="P5066" t="s">
        <v>44</v>
      </c>
      <c r="Q5066">
        <v>1</v>
      </c>
      <c r="R5066" t="s">
        <v>33</v>
      </c>
      <c r="U5066" t="s">
        <v>34</v>
      </c>
      <c r="V5066" t="s">
        <v>95</v>
      </c>
      <c r="W5066">
        <v>2</v>
      </c>
      <c r="X5066">
        <v>1625</v>
      </c>
      <c r="Y5066" s="2">
        <f>_xlfn.XLOOKUP(B5066, Sales!B:B, Sales!C:C, "Not Found")</f>
        <v>33450</v>
      </c>
      <c r="Z5066">
        <f>_xlfn.XLOOKUP(B5066, Sales!B:B, Sales!D:D, "Not Found")</f>
        <v>55000</v>
      </c>
    </row>
    <row r="5067" spans="1:26" ht="18">
      <c r="A5067">
        <v>5071</v>
      </c>
      <c r="B5067" t="s">
        <v>5685</v>
      </c>
      <c r="C5067">
        <v>751</v>
      </c>
      <c r="D5067" t="s">
        <v>5055</v>
      </c>
      <c r="E5067" t="s">
        <v>26</v>
      </c>
      <c r="F5067" t="s">
        <v>614</v>
      </c>
      <c r="G5067" t="s">
        <v>414</v>
      </c>
      <c r="H5067" t="s">
        <v>546</v>
      </c>
      <c r="I5067" t="s">
        <v>71</v>
      </c>
      <c r="J5067" t="s">
        <v>42</v>
      </c>
      <c r="K5067" t="s">
        <v>72</v>
      </c>
      <c r="L5067" t="s">
        <v>33</v>
      </c>
      <c r="M5067">
        <v>1975</v>
      </c>
      <c r="N5067">
        <v>6</v>
      </c>
      <c r="O5067">
        <v>3</v>
      </c>
      <c r="P5067" t="s">
        <v>44</v>
      </c>
      <c r="Q5067">
        <v>1</v>
      </c>
      <c r="R5067" t="s">
        <v>33</v>
      </c>
      <c r="U5067" t="s">
        <v>34</v>
      </c>
      <c r="V5067" t="s">
        <v>47</v>
      </c>
      <c r="W5067">
        <v>2</v>
      </c>
      <c r="X5067">
        <v>1280</v>
      </c>
      <c r="Y5067" s="2">
        <f>_xlfn.XLOOKUP(B5067, Sales!B:B, Sales!C:C, "Not Found")</f>
        <v>30286</v>
      </c>
      <c r="Z5067">
        <f>_xlfn.XLOOKUP(B5067, Sales!B:B, Sales!D:D, "Not Found")</f>
        <v>88000</v>
      </c>
    </row>
    <row r="5068" spans="1:26" ht="18">
      <c r="A5068">
        <v>5072</v>
      </c>
      <c r="B5068" t="s">
        <v>5686</v>
      </c>
      <c r="C5068">
        <v>753</v>
      </c>
      <c r="D5068" t="s">
        <v>5055</v>
      </c>
      <c r="E5068" t="s">
        <v>26</v>
      </c>
      <c r="F5068" t="s">
        <v>614</v>
      </c>
      <c r="G5068" t="s">
        <v>414</v>
      </c>
      <c r="H5068" t="s">
        <v>546</v>
      </c>
      <c r="I5068" t="s">
        <v>71</v>
      </c>
      <c r="J5068" t="s">
        <v>42</v>
      </c>
      <c r="K5068" t="s">
        <v>72</v>
      </c>
      <c r="L5068" t="s">
        <v>33</v>
      </c>
      <c r="M5068">
        <v>1975</v>
      </c>
      <c r="N5068">
        <v>6</v>
      </c>
      <c r="O5068">
        <v>3</v>
      </c>
      <c r="P5068" t="s">
        <v>44</v>
      </c>
      <c r="Q5068">
        <v>1</v>
      </c>
      <c r="R5068" t="s">
        <v>33</v>
      </c>
      <c r="U5068" t="s">
        <v>34</v>
      </c>
      <c r="V5068" t="s">
        <v>2847</v>
      </c>
      <c r="W5068">
        <v>2</v>
      </c>
      <c r="X5068">
        <v>1280</v>
      </c>
      <c r="Y5068" s="2">
        <f>_xlfn.XLOOKUP(B5068, Sales!B:B, Sales!C:C, "Not Found")</f>
        <v>33029</v>
      </c>
      <c r="Z5068">
        <f>_xlfn.XLOOKUP(B5068, Sales!B:B, Sales!D:D, "Not Found")</f>
        <v>52800</v>
      </c>
    </row>
    <row r="5069" spans="1:26" ht="18">
      <c r="A5069">
        <v>5073</v>
      </c>
      <c r="B5069" t="s">
        <v>5687</v>
      </c>
      <c r="C5069">
        <v>755</v>
      </c>
      <c r="D5069" t="s">
        <v>5055</v>
      </c>
      <c r="E5069" t="s">
        <v>26</v>
      </c>
      <c r="F5069" t="s">
        <v>614</v>
      </c>
      <c r="G5069" t="s">
        <v>414</v>
      </c>
      <c r="H5069" t="s">
        <v>546</v>
      </c>
      <c r="I5069" t="s">
        <v>71</v>
      </c>
      <c r="J5069" t="s">
        <v>42</v>
      </c>
      <c r="K5069" t="s">
        <v>141</v>
      </c>
      <c r="L5069" t="s">
        <v>33</v>
      </c>
      <c r="M5069">
        <v>1975</v>
      </c>
      <c r="N5069">
        <v>6</v>
      </c>
      <c r="O5069">
        <v>3</v>
      </c>
      <c r="P5069" t="s">
        <v>44</v>
      </c>
      <c r="Q5069">
        <v>1</v>
      </c>
      <c r="R5069" t="s">
        <v>33</v>
      </c>
      <c r="U5069" t="s">
        <v>34</v>
      </c>
      <c r="V5069" t="s">
        <v>35</v>
      </c>
      <c r="W5069">
        <v>2</v>
      </c>
      <c r="X5069">
        <v>1280</v>
      </c>
      <c r="Y5069" s="2">
        <f>_xlfn.XLOOKUP(B5069, Sales!B:B, Sales!C:C, "Not Found")</f>
        <v>29741</v>
      </c>
      <c r="Z5069">
        <f>_xlfn.XLOOKUP(B5069, Sales!B:B, Sales!D:D, "Not Found")</f>
        <v>42500</v>
      </c>
    </row>
    <row r="5070" spans="1:26" ht="18">
      <c r="A5070">
        <v>5074</v>
      </c>
      <c r="B5070" t="s">
        <v>5688</v>
      </c>
      <c r="C5070">
        <v>757</v>
      </c>
      <c r="D5070" t="s">
        <v>5055</v>
      </c>
      <c r="E5070" t="s">
        <v>26</v>
      </c>
      <c r="F5070" t="s">
        <v>614</v>
      </c>
      <c r="G5070" t="s">
        <v>414</v>
      </c>
      <c r="H5070" t="s">
        <v>546</v>
      </c>
      <c r="I5070" t="s">
        <v>71</v>
      </c>
      <c r="J5070" t="s">
        <v>42</v>
      </c>
      <c r="K5070" t="s">
        <v>141</v>
      </c>
      <c r="L5070" t="s">
        <v>33</v>
      </c>
      <c r="M5070">
        <v>1975</v>
      </c>
      <c r="N5070">
        <v>6</v>
      </c>
      <c r="O5070">
        <v>3</v>
      </c>
      <c r="P5070" t="s">
        <v>44</v>
      </c>
      <c r="Q5070">
        <v>1</v>
      </c>
      <c r="R5070" t="s">
        <v>33</v>
      </c>
      <c r="U5070" t="s">
        <v>34</v>
      </c>
      <c r="V5070" t="s">
        <v>101</v>
      </c>
      <c r="W5070">
        <v>2</v>
      </c>
      <c r="X5070">
        <v>1280</v>
      </c>
      <c r="Y5070" s="2">
        <f>_xlfn.XLOOKUP(B5070, Sales!B:B, Sales!C:C, "Not Found")</f>
        <v>31838</v>
      </c>
      <c r="Z5070">
        <f>_xlfn.XLOOKUP(B5070, Sales!B:B, Sales!D:D, "Not Found")</f>
        <v>38800</v>
      </c>
    </row>
    <row r="5071" spans="1:26" ht="18">
      <c r="A5071">
        <v>5075</v>
      </c>
      <c r="B5071" t="s">
        <v>5689</v>
      </c>
      <c r="C5071">
        <v>759</v>
      </c>
      <c r="D5071" t="s">
        <v>5055</v>
      </c>
      <c r="E5071" t="s">
        <v>26</v>
      </c>
      <c r="F5071" t="s">
        <v>614</v>
      </c>
      <c r="G5071" t="s">
        <v>414</v>
      </c>
      <c r="H5071" t="s">
        <v>546</v>
      </c>
      <c r="I5071" t="s">
        <v>71</v>
      </c>
      <c r="J5071" t="s">
        <v>42</v>
      </c>
      <c r="K5071" t="s">
        <v>141</v>
      </c>
      <c r="L5071" t="s">
        <v>33</v>
      </c>
      <c r="M5071">
        <v>1975</v>
      </c>
      <c r="N5071">
        <v>6</v>
      </c>
      <c r="O5071">
        <v>3</v>
      </c>
      <c r="P5071" t="s">
        <v>44</v>
      </c>
      <c r="Q5071">
        <v>1</v>
      </c>
      <c r="R5071" t="s">
        <v>33</v>
      </c>
      <c r="U5071" t="s">
        <v>34</v>
      </c>
      <c r="V5071" t="s">
        <v>101</v>
      </c>
      <c r="W5071">
        <v>2</v>
      </c>
      <c r="X5071">
        <v>1280</v>
      </c>
      <c r="Y5071" s="2">
        <f>_xlfn.XLOOKUP(B5071, Sales!B:B, Sales!C:C, "Not Found")</f>
        <v>37959</v>
      </c>
      <c r="Z5071">
        <f>_xlfn.XLOOKUP(B5071, Sales!B:B, Sales!D:D, "Not Found")</f>
        <v>57000</v>
      </c>
    </row>
    <row r="5072" spans="1:26" ht="18">
      <c r="A5072">
        <v>5076</v>
      </c>
      <c r="B5072" t="s">
        <v>5690</v>
      </c>
      <c r="C5072">
        <v>761</v>
      </c>
      <c r="D5072" t="s">
        <v>5055</v>
      </c>
      <c r="E5072" t="s">
        <v>26</v>
      </c>
      <c r="F5072" t="s">
        <v>614</v>
      </c>
      <c r="G5072" t="s">
        <v>414</v>
      </c>
      <c r="H5072" t="s">
        <v>546</v>
      </c>
      <c r="I5072" t="s">
        <v>71</v>
      </c>
      <c r="J5072" t="s">
        <v>42</v>
      </c>
      <c r="K5072" t="s">
        <v>72</v>
      </c>
      <c r="L5072" t="s">
        <v>45</v>
      </c>
      <c r="M5072">
        <v>1975</v>
      </c>
      <c r="N5072">
        <v>6</v>
      </c>
      <c r="O5072">
        <v>3</v>
      </c>
      <c r="P5072" t="s">
        <v>44</v>
      </c>
      <c r="Q5072">
        <v>1</v>
      </c>
      <c r="R5072" t="s">
        <v>33</v>
      </c>
      <c r="U5072" t="s">
        <v>34</v>
      </c>
      <c r="V5072" t="s">
        <v>101</v>
      </c>
      <c r="W5072">
        <v>2</v>
      </c>
      <c r="X5072">
        <v>1280</v>
      </c>
      <c r="Y5072" s="2">
        <f>_xlfn.XLOOKUP(B5072, Sales!B:B, Sales!C:C, "Not Found")</f>
        <v>35177</v>
      </c>
      <c r="Z5072">
        <f>_xlfn.XLOOKUP(B5072, Sales!B:B, Sales!D:D, "Not Found")</f>
        <v>55475</v>
      </c>
    </row>
    <row r="5073" spans="1:26" ht="18">
      <c r="A5073">
        <v>5077</v>
      </c>
      <c r="B5073" t="s">
        <v>5691</v>
      </c>
      <c r="C5073">
        <v>763</v>
      </c>
      <c r="D5073" t="s">
        <v>5055</v>
      </c>
      <c r="E5073" t="s">
        <v>26</v>
      </c>
      <c r="F5073" t="s">
        <v>614</v>
      </c>
      <c r="G5073" t="s">
        <v>414</v>
      </c>
      <c r="H5073" t="s">
        <v>546</v>
      </c>
      <c r="I5073" t="s">
        <v>71</v>
      </c>
      <c r="J5073" t="s">
        <v>42</v>
      </c>
      <c r="K5073" t="s">
        <v>141</v>
      </c>
      <c r="L5073" t="s">
        <v>45</v>
      </c>
      <c r="M5073">
        <v>1975</v>
      </c>
      <c r="N5073">
        <v>6</v>
      </c>
      <c r="O5073">
        <v>3</v>
      </c>
      <c r="P5073" t="s">
        <v>44</v>
      </c>
      <c r="Q5073">
        <v>1</v>
      </c>
      <c r="R5073" t="s">
        <v>33</v>
      </c>
      <c r="U5073" t="s">
        <v>34</v>
      </c>
      <c r="V5073" t="s">
        <v>2847</v>
      </c>
      <c r="W5073">
        <v>2</v>
      </c>
      <c r="X5073">
        <v>1280</v>
      </c>
      <c r="Y5073" s="2">
        <f>_xlfn.XLOOKUP(B5073, Sales!B:B, Sales!C:C, "Not Found")</f>
        <v>30596</v>
      </c>
      <c r="Z5073">
        <f>_xlfn.XLOOKUP(B5073, Sales!B:B, Sales!D:D, "Not Found")</f>
        <v>44900</v>
      </c>
    </row>
    <row r="5074" spans="1:26" ht="18">
      <c r="A5074">
        <v>5078</v>
      </c>
      <c r="B5074" t="s">
        <v>5692</v>
      </c>
      <c r="C5074">
        <v>765</v>
      </c>
      <c r="D5074" t="s">
        <v>5055</v>
      </c>
      <c r="E5074" t="s">
        <v>26</v>
      </c>
      <c r="F5074" t="s">
        <v>614</v>
      </c>
      <c r="G5074" t="s">
        <v>414</v>
      </c>
      <c r="H5074" t="s">
        <v>546</v>
      </c>
      <c r="I5074" t="s">
        <v>71</v>
      </c>
      <c r="J5074" t="s">
        <v>100</v>
      </c>
      <c r="K5074" t="s">
        <v>72</v>
      </c>
      <c r="L5074" t="s">
        <v>45</v>
      </c>
      <c r="M5074">
        <v>1979</v>
      </c>
      <c r="N5074">
        <v>6</v>
      </c>
      <c r="O5074">
        <v>3</v>
      </c>
      <c r="P5074" t="s">
        <v>45</v>
      </c>
      <c r="Q5074">
        <v>1</v>
      </c>
      <c r="R5074" t="s">
        <v>33</v>
      </c>
      <c r="U5074" t="s">
        <v>34</v>
      </c>
      <c r="V5074" t="s">
        <v>101</v>
      </c>
      <c r="W5074">
        <v>2</v>
      </c>
      <c r="X5074">
        <v>1200</v>
      </c>
      <c r="Y5074" s="2">
        <f>_xlfn.XLOOKUP(B5074, Sales!B:B, Sales!C:C, "Not Found")</f>
        <v>33984</v>
      </c>
      <c r="Z5074">
        <f>_xlfn.XLOOKUP(B5074, Sales!B:B, Sales!D:D, "Not Found")</f>
        <v>57500</v>
      </c>
    </row>
    <row r="5075" spans="1:26" ht="18">
      <c r="A5075">
        <v>5079</v>
      </c>
      <c r="B5075" t="s">
        <v>5693</v>
      </c>
      <c r="C5075">
        <v>767</v>
      </c>
      <c r="D5075" t="s">
        <v>5055</v>
      </c>
      <c r="E5075" t="s">
        <v>26</v>
      </c>
      <c r="F5075" t="s">
        <v>614</v>
      </c>
      <c r="G5075" t="s">
        <v>414</v>
      </c>
      <c r="H5075" t="s">
        <v>546</v>
      </c>
      <c r="I5075" t="s">
        <v>41</v>
      </c>
      <c r="J5075" t="s">
        <v>100</v>
      </c>
      <c r="K5075" t="s">
        <v>72</v>
      </c>
      <c r="L5075" t="s">
        <v>45</v>
      </c>
      <c r="M5075">
        <v>1979</v>
      </c>
      <c r="N5075">
        <v>6</v>
      </c>
      <c r="O5075">
        <v>3</v>
      </c>
      <c r="P5075" t="s">
        <v>45</v>
      </c>
      <c r="Q5075">
        <v>1</v>
      </c>
      <c r="R5075" t="s">
        <v>33</v>
      </c>
      <c r="U5075" t="s">
        <v>34</v>
      </c>
      <c r="V5075" t="s">
        <v>69</v>
      </c>
      <c r="W5075">
        <v>2</v>
      </c>
      <c r="X5075">
        <v>1200</v>
      </c>
      <c r="Y5075" s="2">
        <f>_xlfn.XLOOKUP(B5075, Sales!B:B, Sales!C:C, "Not Found")</f>
        <v>36972.958333333336</v>
      </c>
      <c r="Z5075">
        <f>_xlfn.XLOOKUP(B5075, Sales!B:B, Sales!D:D, "Not Found")</f>
        <v>0</v>
      </c>
    </row>
    <row r="5076" spans="1:26" ht="18">
      <c r="A5076">
        <v>5080</v>
      </c>
      <c r="B5076" t="s">
        <v>5694</v>
      </c>
      <c r="C5076">
        <v>769</v>
      </c>
      <c r="D5076" t="s">
        <v>5055</v>
      </c>
      <c r="E5076" t="s">
        <v>26</v>
      </c>
      <c r="F5076" t="s">
        <v>614</v>
      </c>
      <c r="G5076" t="s">
        <v>414</v>
      </c>
      <c r="H5076" t="s">
        <v>546</v>
      </c>
      <c r="I5076" t="s">
        <v>71</v>
      </c>
      <c r="J5076" t="s">
        <v>100</v>
      </c>
      <c r="K5076" t="s">
        <v>141</v>
      </c>
      <c r="L5076" t="s">
        <v>45</v>
      </c>
      <c r="M5076">
        <v>1979</v>
      </c>
      <c r="N5076">
        <v>6</v>
      </c>
      <c r="O5076">
        <v>3</v>
      </c>
      <c r="P5076" t="s">
        <v>45</v>
      </c>
      <c r="Q5076">
        <v>1</v>
      </c>
      <c r="R5076" t="s">
        <v>33</v>
      </c>
      <c r="U5076" t="s">
        <v>34</v>
      </c>
      <c r="V5076" t="s">
        <v>101</v>
      </c>
      <c r="W5076">
        <v>2</v>
      </c>
      <c r="X5076">
        <v>1200</v>
      </c>
      <c r="Y5076" s="2">
        <f>_xlfn.XLOOKUP(B5076, Sales!B:B, Sales!C:C, "Not Found")</f>
        <v>30195</v>
      </c>
      <c r="Z5076">
        <f>_xlfn.XLOOKUP(B5076, Sales!B:B, Sales!D:D, "Not Found")</f>
        <v>45800</v>
      </c>
    </row>
    <row r="5077" spans="1:26" ht="18">
      <c r="A5077">
        <v>5081</v>
      </c>
      <c r="B5077" t="s">
        <v>5695</v>
      </c>
      <c r="C5077">
        <v>771</v>
      </c>
      <c r="D5077" t="s">
        <v>5055</v>
      </c>
      <c r="E5077" t="s">
        <v>26</v>
      </c>
      <c r="F5077" t="s">
        <v>614</v>
      </c>
      <c r="G5077" t="s">
        <v>414</v>
      </c>
      <c r="H5077" t="s">
        <v>546</v>
      </c>
      <c r="I5077" t="s">
        <v>71</v>
      </c>
      <c r="J5077" t="s">
        <v>100</v>
      </c>
      <c r="K5077" t="s">
        <v>72</v>
      </c>
      <c r="L5077" t="s">
        <v>45</v>
      </c>
      <c r="M5077">
        <v>1979</v>
      </c>
      <c r="N5077">
        <v>6</v>
      </c>
      <c r="O5077">
        <v>3</v>
      </c>
      <c r="P5077" t="s">
        <v>45</v>
      </c>
      <c r="Q5077">
        <v>1</v>
      </c>
      <c r="R5077" t="s">
        <v>33</v>
      </c>
      <c r="U5077" t="s">
        <v>34</v>
      </c>
      <c r="V5077" t="s">
        <v>101</v>
      </c>
      <c r="W5077">
        <v>2</v>
      </c>
      <c r="X5077">
        <v>1200</v>
      </c>
      <c r="Y5077" s="2">
        <f>_xlfn.XLOOKUP(B5077, Sales!B:B, Sales!C:C, "Not Found")</f>
        <v>43818</v>
      </c>
      <c r="Z5077">
        <f>_xlfn.XLOOKUP(B5077, Sales!B:B, Sales!D:D, "Not Found")</f>
        <v>105000</v>
      </c>
    </row>
    <row r="5078" spans="1:26" ht="18">
      <c r="A5078">
        <v>5082</v>
      </c>
      <c r="B5078" t="s">
        <v>5696</v>
      </c>
      <c r="C5078">
        <v>788</v>
      </c>
      <c r="D5078" t="s">
        <v>5018</v>
      </c>
      <c r="E5078" t="s">
        <v>26</v>
      </c>
      <c r="F5078" t="s">
        <v>614</v>
      </c>
      <c r="G5078" t="s">
        <v>414</v>
      </c>
      <c r="H5078" t="s">
        <v>546</v>
      </c>
      <c r="I5078" t="s">
        <v>71</v>
      </c>
      <c r="J5078" t="s">
        <v>42</v>
      </c>
      <c r="K5078" t="s">
        <v>141</v>
      </c>
      <c r="L5078" t="s">
        <v>33</v>
      </c>
      <c r="M5078">
        <v>1975</v>
      </c>
      <c r="N5078">
        <v>6</v>
      </c>
      <c r="O5078">
        <v>3</v>
      </c>
      <c r="P5078" t="s">
        <v>45</v>
      </c>
      <c r="Q5078">
        <v>1</v>
      </c>
      <c r="R5078" t="s">
        <v>33</v>
      </c>
      <c r="U5078" t="s">
        <v>34</v>
      </c>
      <c r="V5078" t="s">
        <v>101</v>
      </c>
      <c r="W5078">
        <v>2</v>
      </c>
      <c r="X5078">
        <v>1200</v>
      </c>
      <c r="Y5078" s="2">
        <f>_xlfn.XLOOKUP(B5078, Sales!B:B, Sales!C:C, "Not Found")</f>
        <v>37777</v>
      </c>
      <c r="Z5078">
        <f>_xlfn.XLOOKUP(B5078, Sales!B:B, Sales!D:D, "Not Found")</f>
        <v>62000</v>
      </c>
    </row>
    <row r="5079" spans="1:26" ht="18">
      <c r="A5079">
        <v>5083</v>
      </c>
      <c r="B5079" t="s">
        <v>5697</v>
      </c>
      <c r="C5079">
        <v>790</v>
      </c>
      <c r="D5079" t="s">
        <v>5018</v>
      </c>
      <c r="E5079" t="s">
        <v>26</v>
      </c>
      <c r="F5079" t="s">
        <v>614</v>
      </c>
      <c r="G5079" t="s">
        <v>414</v>
      </c>
      <c r="H5079" t="s">
        <v>546</v>
      </c>
      <c r="I5079" t="s">
        <v>71</v>
      </c>
      <c r="J5079" t="s">
        <v>42</v>
      </c>
      <c r="K5079" t="s">
        <v>141</v>
      </c>
      <c r="L5079" t="s">
        <v>45</v>
      </c>
      <c r="M5079">
        <v>1978</v>
      </c>
      <c r="N5079">
        <v>6</v>
      </c>
      <c r="O5079">
        <v>3</v>
      </c>
      <c r="P5079" t="s">
        <v>45</v>
      </c>
      <c r="Q5079">
        <v>1</v>
      </c>
      <c r="R5079" t="s">
        <v>33</v>
      </c>
      <c r="U5079" t="s">
        <v>34</v>
      </c>
      <c r="V5079" t="s">
        <v>359</v>
      </c>
      <c r="W5079">
        <v>2</v>
      </c>
      <c r="X5079">
        <v>1200</v>
      </c>
      <c r="Y5079" s="2">
        <f>_xlfn.XLOOKUP(B5079, Sales!B:B, Sales!C:C, "Not Found")</f>
        <v>32724</v>
      </c>
      <c r="Z5079">
        <f>_xlfn.XLOOKUP(B5079, Sales!B:B, Sales!D:D, "Not Found")</f>
        <v>0</v>
      </c>
    </row>
    <row r="5080" spans="1:26" ht="18">
      <c r="A5080">
        <v>5084</v>
      </c>
      <c r="B5080" t="s">
        <v>5698</v>
      </c>
      <c r="C5080">
        <v>792</v>
      </c>
      <c r="D5080" t="s">
        <v>5018</v>
      </c>
      <c r="E5080" t="s">
        <v>26</v>
      </c>
      <c r="F5080" t="s">
        <v>614</v>
      </c>
      <c r="G5080" t="s">
        <v>414</v>
      </c>
      <c r="H5080" t="s">
        <v>546</v>
      </c>
      <c r="I5080" t="s">
        <v>71</v>
      </c>
      <c r="J5080" t="s">
        <v>42</v>
      </c>
      <c r="K5080" t="s">
        <v>141</v>
      </c>
      <c r="L5080" t="s">
        <v>33</v>
      </c>
      <c r="M5080">
        <v>1978</v>
      </c>
      <c r="N5080">
        <v>6</v>
      </c>
      <c r="O5080">
        <v>3</v>
      </c>
      <c r="P5080" t="s">
        <v>45</v>
      </c>
      <c r="Q5080">
        <v>1</v>
      </c>
      <c r="R5080" t="s">
        <v>33</v>
      </c>
      <c r="U5080" t="s">
        <v>34</v>
      </c>
      <c r="V5080" t="s">
        <v>101</v>
      </c>
      <c r="W5080">
        <v>2</v>
      </c>
      <c r="X5080">
        <v>1200</v>
      </c>
      <c r="Y5080" s="2">
        <f>_xlfn.XLOOKUP(B5080, Sales!B:B, Sales!C:C, "Not Found")</f>
        <v>28642</v>
      </c>
      <c r="Z5080">
        <f>_xlfn.XLOOKUP(B5080, Sales!B:B, Sales!D:D, "Not Found")</f>
        <v>32500</v>
      </c>
    </row>
    <row r="5081" spans="1:26" ht="18">
      <c r="A5081">
        <v>5085</v>
      </c>
      <c r="B5081" t="s">
        <v>5699</v>
      </c>
      <c r="C5081">
        <v>794</v>
      </c>
      <c r="D5081" t="s">
        <v>5018</v>
      </c>
      <c r="E5081" t="s">
        <v>26</v>
      </c>
      <c r="F5081" t="s">
        <v>614</v>
      </c>
      <c r="G5081" t="s">
        <v>414</v>
      </c>
      <c r="H5081" t="s">
        <v>546</v>
      </c>
      <c r="I5081" t="s">
        <v>41</v>
      </c>
      <c r="J5081" t="s">
        <v>42</v>
      </c>
      <c r="K5081" t="s">
        <v>72</v>
      </c>
      <c r="L5081" t="s">
        <v>45</v>
      </c>
      <c r="M5081">
        <v>1978</v>
      </c>
      <c r="N5081">
        <v>6</v>
      </c>
      <c r="O5081">
        <v>3</v>
      </c>
      <c r="P5081" t="s">
        <v>45</v>
      </c>
      <c r="Q5081">
        <v>1</v>
      </c>
      <c r="R5081" t="s">
        <v>33</v>
      </c>
      <c r="U5081" t="s">
        <v>34</v>
      </c>
      <c r="V5081" t="s">
        <v>101</v>
      </c>
      <c r="W5081">
        <v>2</v>
      </c>
      <c r="X5081">
        <v>1380</v>
      </c>
      <c r="Y5081" s="2">
        <f>_xlfn.XLOOKUP(B5081, Sales!B:B, Sales!C:C, "Not Found")</f>
        <v>41563</v>
      </c>
      <c r="Z5081">
        <f>_xlfn.XLOOKUP(B5081, Sales!B:B, Sales!D:D, "Not Found")</f>
        <v>114314</v>
      </c>
    </row>
    <row r="5082" spans="1:26" ht="18">
      <c r="A5082">
        <v>5086</v>
      </c>
      <c r="B5082" t="s">
        <v>5700</v>
      </c>
      <c r="C5082">
        <v>796</v>
      </c>
      <c r="D5082" t="s">
        <v>5018</v>
      </c>
      <c r="E5082" t="s">
        <v>26</v>
      </c>
      <c r="F5082" t="s">
        <v>614</v>
      </c>
      <c r="G5082" t="s">
        <v>414</v>
      </c>
      <c r="H5082" t="s">
        <v>546</v>
      </c>
      <c r="I5082" t="s">
        <v>41</v>
      </c>
      <c r="J5082" t="s">
        <v>42</v>
      </c>
      <c r="K5082" t="s">
        <v>141</v>
      </c>
      <c r="L5082" t="s">
        <v>45</v>
      </c>
      <c r="M5082">
        <v>1978</v>
      </c>
      <c r="N5082">
        <v>6</v>
      </c>
      <c r="O5082">
        <v>3</v>
      </c>
      <c r="P5082" t="s">
        <v>45</v>
      </c>
      <c r="Q5082">
        <v>1</v>
      </c>
      <c r="R5082" t="s">
        <v>33</v>
      </c>
      <c r="U5082" t="s">
        <v>34</v>
      </c>
      <c r="V5082" t="s">
        <v>101</v>
      </c>
      <c r="W5082">
        <v>2</v>
      </c>
      <c r="X5082">
        <v>1200</v>
      </c>
      <c r="Y5082" s="2">
        <f>_xlfn.XLOOKUP(B5082, Sales!B:B, Sales!C:C, "Not Found")</f>
        <v>37379</v>
      </c>
      <c r="Z5082">
        <f>_xlfn.XLOOKUP(B5082, Sales!B:B, Sales!D:D, "Not Found")</f>
        <v>55000</v>
      </c>
    </row>
    <row r="5083" spans="1:26" ht="18">
      <c r="A5083">
        <v>5087</v>
      </c>
      <c r="B5083" t="s">
        <v>5701</v>
      </c>
      <c r="C5083">
        <v>798</v>
      </c>
      <c r="D5083" t="s">
        <v>5018</v>
      </c>
      <c r="E5083" t="s">
        <v>26</v>
      </c>
      <c r="F5083" t="s">
        <v>614</v>
      </c>
      <c r="G5083" t="s">
        <v>414</v>
      </c>
      <c r="H5083" t="s">
        <v>546</v>
      </c>
      <c r="I5083" t="s">
        <v>71</v>
      </c>
      <c r="J5083" t="s">
        <v>42</v>
      </c>
      <c r="K5083" t="s">
        <v>72</v>
      </c>
      <c r="L5083" t="s">
        <v>45</v>
      </c>
      <c r="M5083">
        <v>1978</v>
      </c>
      <c r="N5083">
        <v>6</v>
      </c>
      <c r="O5083">
        <v>3</v>
      </c>
      <c r="P5083" t="s">
        <v>45</v>
      </c>
      <c r="Q5083">
        <v>1</v>
      </c>
      <c r="R5083" t="s">
        <v>33</v>
      </c>
      <c r="U5083" t="s">
        <v>34</v>
      </c>
      <c r="V5083" t="s">
        <v>101</v>
      </c>
      <c r="W5083">
        <v>2</v>
      </c>
      <c r="X5083">
        <v>1200</v>
      </c>
      <c r="Y5083" s="2">
        <f>_xlfn.XLOOKUP(B5083, Sales!B:B, Sales!C:C, "Not Found")</f>
        <v>38118</v>
      </c>
      <c r="Z5083">
        <f>_xlfn.XLOOKUP(B5083, Sales!B:B, Sales!D:D, "Not Found")</f>
        <v>90000</v>
      </c>
    </row>
    <row r="5084" spans="1:26" ht="18">
      <c r="A5084">
        <v>5088</v>
      </c>
      <c r="B5084" t="s">
        <v>5702</v>
      </c>
      <c r="C5084">
        <v>625</v>
      </c>
      <c r="D5084" t="s">
        <v>5003</v>
      </c>
      <c r="E5084" t="s">
        <v>26</v>
      </c>
      <c r="F5084" t="s">
        <v>614</v>
      </c>
      <c r="G5084" t="s">
        <v>414</v>
      </c>
      <c r="H5084" t="s">
        <v>140</v>
      </c>
      <c r="I5084" t="s">
        <v>71</v>
      </c>
      <c r="J5084" t="s">
        <v>42</v>
      </c>
      <c r="K5084" t="s">
        <v>141</v>
      </c>
      <c r="L5084" t="s">
        <v>45</v>
      </c>
      <c r="M5084">
        <v>1977</v>
      </c>
      <c r="N5084">
        <v>6</v>
      </c>
      <c r="O5084">
        <v>3</v>
      </c>
      <c r="P5084" t="s">
        <v>45</v>
      </c>
      <c r="Q5084">
        <v>1</v>
      </c>
      <c r="R5084" t="s">
        <v>33</v>
      </c>
      <c r="U5084" t="s">
        <v>34</v>
      </c>
      <c r="V5084" t="s">
        <v>101</v>
      </c>
      <c r="W5084">
        <v>2</v>
      </c>
      <c r="X5084">
        <v>1200</v>
      </c>
      <c r="Y5084" s="2">
        <f>_xlfn.XLOOKUP(B5084, Sales!B:B, Sales!C:C, "Not Found")</f>
        <v>45258</v>
      </c>
      <c r="Z5084">
        <f>_xlfn.XLOOKUP(B5084, Sales!B:B, Sales!D:D, "Not Found")</f>
        <v>295000</v>
      </c>
    </row>
    <row r="5085" spans="1:26" ht="18">
      <c r="A5085">
        <v>5089</v>
      </c>
      <c r="B5085" t="s">
        <v>5703</v>
      </c>
      <c r="C5085">
        <v>623</v>
      </c>
      <c r="D5085" t="s">
        <v>5003</v>
      </c>
      <c r="E5085" t="s">
        <v>26</v>
      </c>
      <c r="F5085" t="s">
        <v>614</v>
      </c>
      <c r="G5085" t="s">
        <v>414</v>
      </c>
      <c r="H5085" t="s">
        <v>546</v>
      </c>
      <c r="I5085" t="s">
        <v>41</v>
      </c>
      <c r="J5085" t="s">
        <v>42</v>
      </c>
      <c r="K5085" t="s">
        <v>141</v>
      </c>
      <c r="L5085" t="s">
        <v>45</v>
      </c>
      <c r="M5085">
        <v>1977</v>
      </c>
      <c r="N5085">
        <v>6</v>
      </c>
      <c r="O5085">
        <v>3</v>
      </c>
      <c r="P5085" t="s">
        <v>45</v>
      </c>
      <c r="Q5085">
        <v>1</v>
      </c>
      <c r="R5085" t="s">
        <v>33</v>
      </c>
      <c r="U5085" t="s">
        <v>34</v>
      </c>
      <c r="V5085" t="s">
        <v>101</v>
      </c>
      <c r="W5085">
        <v>2</v>
      </c>
      <c r="X5085">
        <v>1200</v>
      </c>
      <c r="Y5085" s="2">
        <f>_xlfn.XLOOKUP(B5085, Sales!B:B, Sales!C:C, "Not Found")</f>
        <v>44673</v>
      </c>
      <c r="Z5085">
        <f>_xlfn.XLOOKUP(B5085, Sales!B:B, Sales!D:D, "Not Found")</f>
        <v>245000</v>
      </c>
    </row>
    <row r="5086" spans="1:26" ht="18">
      <c r="A5086">
        <v>5090</v>
      </c>
      <c r="B5086" t="s">
        <v>5704</v>
      </c>
      <c r="C5086">
        <v>621</v>
      </c>
      <c r="D5086" t="s">
        <v>5003</v>
      </c>
      <c r="E5086" t="s">
        <v>26</v>
      </c>
      <c r="F5086" t="s">
        <v>614</v>
      </c>
      <c r="G5086" t="s">
        <v>414</v>
      </c>
      <c r="H5086" t="s">
        <v>546</v>
      </c>
      <c r="I5086" t="s">
        <v>71</v>
      </c>
      <c r="J5086" t="s">
        <v>42</v>
      </c>
      <c r="K5086" t="s">
        <v>141</v>
      </c>
      <c r="L5086" t="s">
        <v>45</v>
      </c>
      <c r="M5086">
        <v>1977</v>
      </c>
      <c r="N5086">
        <v>6</v>
      </c>
      <c r="O5086">
        <v>3</v>
      </c>
      <c r="P5086" t="s">
        <v>45</v>
      </c>
      <c r="Q5086">
        <v>1</v>
      </c>
      <c r="R5086" t="s">
        <v>33</v>
      </c>
      <c r="U5086" t="s">
        <v>34</v>
      </c>
      <c r="V5086" t="s">
        <v>101</v>
      </c>
      <c r="W5086">
        <v>2</v>
      </c>
      <c r="X5086">
        <v>1200</v>
      </c>
      <c r="Y5086" s="2">
        <f>_xlfn.XLOOKUP(B5086, Sales!B:B, Sales!C:C, "Not Found")</f>
        <v>31176</v>
      </c>
      <c r="Z5086">
        <f>_xlfn.XLOOKUP(B5086, Sales!B:B, Sales!D:D, "Not Found")</f>
        <v>44900</v>
      </c>
    </row>
    <row r="5087" spans="1:26" ht="18">
      <c r="A5087">
        <v>5091</v>
      </c>
      <c r="B5087" t="s">
        <v>5705</v>
      </c>
      <c r="C5087">
        <v>619</v>
      </c>
      <c r="D5087" t="s">
        <v>5003</v>
      </c>
      <c r="E5087" t="s">
        <v>26</v>
      </c>
      <c r="F5087" t="s">
        <v>614</v>
      </c>
      <c r="G5087" t="s">
        <v>414</v>
      </c>
      <c r="H5087" t="s">
        <v>546</v>
      </c>
      <c r="I5087" t="s">
        <v>71</v>
      </c>
      <c r="J5087" t="s">
        <v>42</v>
      </c>
      <c r="K5087" t="s">
        <v>141</v>
      </c>
      <c r="L5087" t="s">
        <v>45</v>
      </c>
      <c r="M5087">
        <v>1977</v>
      </c>
      <c r="N5087">
        <v>6</v>
      </c>
      <c r="O5087">
        <v>3</v>
      </c>
      <c r="P5087" t="s">
        <v>45</v>
      </c>
      <c r="Q5087">
        <v>1</v>
      </c>
      <c r="R5087" t="s">
        <v>33</v>
      </c>
      <c r="U5087" t="s">
        <v>34</v>
      </c>
      <c r="V5087" t="s">
        <v>101</v>
      </c>
      <c r="W5087">
        <v>2</v>
      </c>
      <c r="X5087">
        <v>1200</v>
      </c>
      <c r="Y5087" s="2">
        <f>_xlfn.XLOOKUP(B5087, Sales!B:B, Sales!C:C, "Not Found")</f>
        <v>28846</v>
      </c>
      <c r="Z5087">
        <f>_xlfn.XLOOKUP(B5087, Sales!B:B, Sales!D:D, "Not Found")</f>
        <v>35700</v>
      </c>
    </row>
    <row r="5088" spans="1:26" ht="18">
      <c r="A5088">
        <v>5092</v>
      </c>
      <c r="B5088" t="s">
        <v>5706</v>
      </c>
      <c r="C5088">
        <v>105</v>
      </c>
      <c r="D5088" t="s">
        <v>5707</v>
      </c>
      <c r="E5088" t="s">
        <v>26</v>
      </c>
      <c r="F5088" t="s">
        <v>40</v>
      </c>
      <c r="G5088" t="s">
        <v>28</v>
      </c>
      <c r="H5088" t="s">
        <v>106</v>
      </c>
      <c r="I5088" t="s">
        <v>30</v>
      </c>
      <c r="J5088" t="s">
        <v>42</v>
      </c>
      <c r="K5088" t="s">
        <v>427</v>
      </c>
      <c r="L5088" t="s">
        <v>118</v>
      </c>
      <c r="M5088">
        <v>1904</v>
      </c>
      <c r="N5088">
        <v>8</v>
      </c>
      <c r="O5088">
        <v>4</v>
      </c>
      <c r="P5088" t="s">
        <v>45</v>
      </c>
      <c r="Q5088">
        <v>1</v>
      </c>
      <c r="R5088" t="s">
        <v>33</v>
      </c>
      <c r="U5088" t="s">
        <v>34</v>
      </c>
      <c r="V5088" t="s">
        <v>47</v>
      </c>
      <c r="W5088">
        <v>2</v>
      </c>
      <c r="X5088">
        <v>2838</v>
      </c>
      <c r="Y5088" s="2">
        <f>_xlfn.XLOOKUP(B5088, Sales!B:B, Sales!C:C, "Not Found")</f>
        <v>39444</v>
      </c>
      <c r="Z5088">
        <f>_xlfn.XLOOKUP(B5088, Sales!B:B, Sales!D:D, "Not Found")</f>
        <v>0</v>
      </c>
    </row>
    <row r="5089" spans="1:26" ht="18">
      <c r="A5089">
        <v>5093</v>
      </c>
      <c r="B5089" t="s">
        <v>5708</v>
      </c>
      <c r="D5089" t="s">
        <v>5018</v>
      </c>
      <c r="E5089" t="s">
        <v>26</v>
      </c>
      <c r="F5089" t="s">
        <v>998</v>
      </c>
      <c r="G5089" t="s">
        <v>136</v>
      </c>
      <c r="H5089" t="s">
        <v>94</v>
      </c>
      <c r="I5089" t="s">
        <v>137</v>
      </c>
      <c r="J5089" t="s">
        <v>31</v>
      </c>
      <c r="K5089" t="s">
        <v>138</v>
      </c>
      <c r="L5089" t="s">
        <v>33</v>
      </c>
      <c r="M5089">
        <v>0</v>
      </c>
      <c r="N5089">
        <v>0</v>
      </c>
      <c r="O5089">
        <v>0</v>
      </c>
      <c r="P5089" t="s">
        <v>33</v>
      </c>
      <c r="Q5089">
        <v>0</v>
      </c>
      <c r="R5089" t="s">
        <v>33</v>
      </c>
      <c r="S5089">
        <v>0</v>
      </c>
      <c r="T5089">
        <v>0</v>
      </c>
      <c r="U5089" t="s">
        <v>137</v>
      </c>
      <c r="V5089" t="s">
        <v>138</v>
      </c>
      <c r="W5089">
        <v>0</v>
      </c>
      <c r="X5089">
        <v>0</v>
      </c>
      <c r="Y5089" s="2">
        <f>_xlfn.XLOOKUP(B5089, Sales!B:B, Sales!C:C, "Not Found")</f>
        <v>41283</v>
      </c>
      <c r="Z5089">
        <f>_xlfn.XLOOKUP(B5089, Sales!B:B, Sales!D:D, "Not Found")</f>
        <v>4000000</v>
      </c>
    </row>
    <row r="5090" spans="1:26" ht="18">
      <c r="A5090">
        <v>5094</v>
      </c>
      <c r="B5090" t="s">
        <v>5709</v>
      </c>
      <c r="C5090">
        <v>0</v>
      </c>
      <c r="D5090" t="s">
        <v>4201</v>
      </c>
      <c r="E5090" t="s">
        <v>26</v>
      </c>
      <c r="F5090" t="s">
        <v>38</v>
      </c>
      <c r="G5090" t="s">
        <v>26</v>
      </c>
      <c r="H5090" t="s">
        <v>26</v>
      </c>
      <c r="I5090" t="s">
        <v>26</v>
      </c>
      <c r="J5090" t="s">
        <v>26</v>
      </c>
      <c r="K5090" t="s">
        <v>26</v>
      </c>
      <c r="L5090" t="s">
        <v>26</v>
      </c>
      <c r="P5090" t="s">
        <v>26</v>
      </c>
      <c r="R5090" t="s">
        <v>26</v>
      </c>
      <c r="S5090">
        <v>0</v>
      </c>
      <c r="T5090">
        <v>0</v>
      </c>
      <c r="U5090" t="s">
        <v>26</v>
      </c>
      <c r="V5090" t="s">
        <v>26</v>
      </c>
      <c r="Y5090" s="2">
        <f>_xlfn.XLOOKUP(B5090, Sales!B:B, Sales!C:C, "Not Found")</f>
        <v>41963</v>
      </c>
      <c r="Z5090">
        <f>_xlfn.XLOOKUP(B5090, Sales!B:B, Sales!D:D, "Not Found")</f>
        <v>0</v>
      </c>
    </row>
    <row r="5091" spans="1:26" ht="18">
      <c r="A5091">
        <v>5095</v>
      </c>
      <c r="B5091" t="s">
        <v>5710</v>
      </c>
      <c r="C5091">
        <v>780</v>
      </c>
      <c r="D5091" t="s">
        <v>5018</v>
      </c>
      <c r="E5091" t="s">
        <v>26</v>
      </c>
      <c r="F5091" t="s">
        <v>614</v>
      </c>
      <c r="G5091" t="s">
        <v>93</v>
      </c>
      <c r="H5091" t="s">
        <v>140</v>
      </c>
      <c r="I5091" t="s">
        <v>71</v>
      </c>
      <c r="J5091" t="s">
        <v>42</v>
      </c>
      <c r="K5091" t="s">
        <v>32</v>
      </c>
      <c r="L5091" t="s">
        <v>33</v>
      </c>
      <c r="M5091">
        <v>1957</v>
      </c>
      <c r="N5091">
        <v>6</v>
      </c>
      <c r="O5091">
        <v>3</v>
      </c>
      <c r="P5091" t="s">
        <v>33</v>
      </c>
      <c r="Q5091">
        <v>1</v>
      </c>
      <c r="R5091" t="s">
        <v>33</v>
      </c>
      <c r="S5091">
        <v>1051</v>
      </c>
      <c r="T5091">
        <v>528</v>
      </c>
      <c r="U5091" t="s">
        <v>53</v>
      </c>
      <c r="V5091" t="s">
        <v>101</v>
      </c>
      <c r="W5091">
        <v>1</v>
      </c>
      <c r="X5091">
        <v>1171</v>
      </c>
      <c r="Y5091" s="2">
        <f>_xlfn.XLOOKUP(B5091, Sales!B:B, Sales!C:C, "Not Found")</f>
        <v>43280</v>
      </c>
      <c r="Z5091">
        <f>_xlfn.XLOOKUP(B5091, Sales!B:B, Sales!D:D, "Not Found")</f>
        <v>205000</v>
      </c>
    </row>
    <row r="5092" spans="1:26" ht="18">
      <c r="A5092">
        <v>5096</v>
      </c>
      <c r="B5092" t="s">
        <v>5711</v>
      </c>
      <c r="C5092">
        <v>776</v>
      </c>
      <c r="D5092" t="s">
        <v>5018</v>
      </c>
      <c r="E5092" t="s">
        <v>26</v>
      </c>
      <c r="F5092" t="s">
        <v>614</v>
      </c>
      <c r="G5092" t="s">
        <v>110</v>
      </c>
      <c r="H5092" t="s">
        <v>140</v>
      </c>
      <c r="I5092" t="s">
        <v>71</v>
      </c>
      <c r="J5092" t="s">
        <v>42</v>
      </c>
      <c r="K5092" t="s">
        <v>72</v>
      </c>
      <c r="L5092" t="s">
        <v>33</v>
      </c>
      <c r="M5092">
        <v>1957</v>
      </c>
      <c r="N5092">
        <v>6</v>
      </c>
      <c r="O5092">
        <v>3</v>
      </c>
      <c r="P5092" t="s">
        <v>33</v>
      </c>
      <c r="Q5092">
        <v>3</v>
      </c>
      <c r="R5092" t="s">
        <v>33</v>
      </c>
      <c r="S5092">
        <v>1051</v>
      </c>
      <c r="U5092" t="s">
        <v>53</v>
      </c>
      <c r="V5092" t="s">
        <v>201</v>
      </c>
      <c r="W5092">
        <v>1</v>
      </c>
      <c r="X5092">
        <v>1171</v>
      </c>
      <c r="Y5092" s="2">
        <f>_xlfn.XLOOKUP(B5092, Sales!B:B, Sales!C:C, "Not Found")</f>
        <v>38659.958333333336</v>
      </c>
      <c r="Z5092">
        <f>_xlfn.XLOOKUP(B5092, Sales!B:B, Sales!D:D, "Not Found")</f>
        <v>0</v>
      </c>
    </row>
    <row r="5093" spans="1:26" ht="18">
      <c r="A5093">
        <v>5097</v>
      </c>
      <c r="B5093" t="s">
        <v>5712</v>
      </c>
      <c r="C5093">
        <v>782</v>
      </c>
      <c r="D5093" t="s">
        <v>5018</v>
      </c>
      <c r="E5093" t="s">
        <v>26</v>
      </c>
      <c r="F5093" t="s">
        <v>40</v>
      </c>
      <c r="G5093" t="s">
        <v>59</v>
      </c>
      <c r="H5093" t="s">
        <v>94</v>
      </c>
      <c r="I5093" t="s">
        <v>71</v>
      </c>
      <c r="J5093" t="s">
        <v>42</v>
      </c>
      <c r="K5093" t="s">
        <v>43</v>
      </c>
      <c r="L5093" t="s">
        <v>33</v>
      </c>
      <c r="M5093">
        <v>1925</v>
      </c>
      <c r="N5093">
        <v>5</v>
      </c>
      <c r="O5093">
        <v>3</v>
      </c>
      <c r="P5093" t="s">
        <v>33</v>
      </c>
      <c r="Q5093">
        <v>1</v>
      </c>
      <c r="R5093" t="s">
        <v>33</v>
      </c>
      <c r="S5093">
        <v>336</v>
      </c>
      <c r="U5093" t="s">
        <v>53</v>
      </c>
      <c r="V5093" t="s">
        <v>201</v>
      </c>
      <c r="W5093">
        <v>1.5</v>
      </c>
      <c r="X5093">
        <v>1164</v>
      </c>
      <c r="Y5093" s="2">
        <f>_xlfn.XLOOKUP(B5093, Sales!B:B, Sales!C:C, "Not Found")</f>
        <v>42976</v>
      </c>
      <c r="Z5093">
        <f>_xlfn.XLOOKUP(B5093, Sales!B:B, Sales!D:D, "Not Found")</f>
        <v>0</v>
      </c>
    </row>
    <row r="5094" spans="1:26" ht="18">
      <c r="A5094">
        <v>5098</v>
      </c>
      <c r="B5094" t="s">
        <v>5713</v>
      </c>
      <c r="C5094">
        <v>784</v>
      </c>
      <c r="D5094" t="s">
        <v>5018</v>
      </c>
      <c r="E5094" t="s">
        <v>26</v>
      </c>
      <c r="F5094" t="s">
        <v>614</v>
      </c>
      <c r="G5094" t="s">
        <v>414</v>
      </c>
      <c r="H5094" t="s">
        <v>140</v>
      </c>
      <c r="I5094" t="s">
        <v>41</v>
      </c>
      <c r="J5094" t="s">
        <v>42</v>
      </c>
      <c r="K5094" t="s">
        <v>72</v>
      </c>
      <c r="L5094" t="s">
        <v>111</v>
      </c>
      <c r="M5094">
        <v>2014</v>
      </c>
      <c r="N5094">
        <v>6</v>
      </c>
      <c r="O5094">
        <v>4</v>
      </c>
      <c r="P5094" t="s">
        <v>45</v>
      </c>
      <c r="Q5094">
        <v>1</v>
      </c>
      <c r="R5094" t="s">
        <v>111</v>
      </c>
      <c r="U5094" t="s">
        <v>34</v>
      </c>
      <c r="V5094" t="s">
        <v>62</v>
      </c>
      <c r="W5094">
        <v>2</v>
      </c>
      <c r="X5094">
        <v>1401</v>
      </c>
      <c r="Y5094" s="2">
        <f>_xlfn.XLOOKUP(B5094, Sales!B:B, Sales!C:C, "Not Found")</f>
        <v>41178</v>
      </c>
      <c r="Z5094">
        <f>_xlfn.XLOOKUP(B5094, Sales!B:B, Sales!D:D, "Not Found")</f>
        <v>59500</v>
      </c>
    </row>
    <row r="5095" spans="1:26" ht="18">
      <c r="A5095">
        <v>5099</v>
      </c>
      <c r="B5095" t="s">
        <v>5714</v>
      </c>
      <c r="C5095">
        <v>786</v>
      </c>
      <c r="D5095" t="s">
        <v>5018</v>
      </c>
      <c r="E5095" t="s">
        <v>26</v>
      </c>
      <c r="F5095" t="s">
        <v>614</v>
      </c>
      <c r="G5095" t="s">
        <v>414</v>
      </c>
      <c r="H5095" t="s">
        <v>140</v>
      </c>
      <c r="I5095" t="s">
        <v>41</v>
      </c>
      <c r="J5095" t="s">
        <v>42</v>
      </c>
      <c r="K5095" t="s">
        <v>72</v>
      </c>
      <c r="L5095" t="s">
        <v>33</v>
      </c>
      <c r="M5095">
        <v>2014</v>
      </c>
      <c r="N5095">
        <v>7</v>
      </c>
      <c r="O5095">
        <v>3</v>
      </c>
      <c r="P5095" t="s">
        <v>45</v>
      </c>
      <c r="Q5095">
        <v>1</v>
      </c>
      <c r="R5095" t="s">
        <v>33</v>
      </c>
      <c r="U5095" t="s">
        <v>34</v>
      </c>
      <c r="V5095" t="s">
        <v>62</v>
      </c>
      <c r="W5095">
        <v>2</v>
      </c>
      <c r="X5095">
        <v>1204</v>
      </c>
      <c r="Y5095" s="2">
        <f>_xlfn.XLOOKUP(B5095, Sales!B:B, Sales!C:C, "Not Found")</f>
        <v>42066</v>
      </c>
      <c r="Z5095">
        <f>_xlfn.XLOOKUP(B5095, Sales!B:B, Sales!D:D, "Not Found")</f>
        <v>0</v>
      </c>
    </row>
    <row r="5096" spans="1:26" ht="18">
      <c r="A5096">
        <v>5100</v>
      </c>
      <c r="B5096" t="s">
        <v>5715</v>
      </c>
      <c r="C5096">
        <v>0</v>
      </c>
      <c r="D5096" t="s">
        <v>4201</v>
      </c>
      <c r="E5096" t="s">
        <v>26</v>
      </c>
      <c r="F5096" t="s">
        <v>38</v>
      </c>
      <c r="G5096" t="s">
        <v>26</v>
      </c>
      <c r="H5096" t="s">
        <v>26</v>
      </c>
      <c r="I5096" t="s">
        <v>26</v>
      </c>
      <c r="J5096" t="s">
        <v>26</v>
      </c>
      <c r="K5096" t="s">
        <v>26</v>
      </c>
      <c r="L5096" t="s">
        <v>26</v>
      </c>
      <c r="P5096" t="s">
        <v>26</v>
      </c>
      <c r="R5096" t="s">
        <v>26</v>
      </c>
      <c r="S5096">
        <v>0</v>
      </c>
      <c r="T5096">
        <v>0</v>
      </c>
      <c r="U5096" t="s">
        <v>26</v>
      </c>
      <c r="V5096" t="s">
        <v>26</v>
      </c>
      <c r="Y5096" s="2">
        <f>_xlfn.XLOOKUP(B5096, Sales!B:B, Sales!C:C, "Not Found")</f>
        <v>38184</v>
      </c>
      <c r="Z5096">
        <f>_xlfn.XLOOKUP(B5096, Sales!B:B, Sales!D:D, "Not Found")</f>
        <v>150000</v>
      </c>
    </row>
    <row r="5097" spans="1:26" ht="18">
      <c r="A5097">
        <v>5101</v>
      </c>
      <c r="B5097" t="s">
        <v>5716</v>
      </c>
      <c r="C5097">
        <v>101</v>
      </c>
      <c r="D5097" t="s">
        <v>5717</v>
      </c>
      <c r="E5097" t="s">
        <v>26</v>
      </c>
      <c r="F5097" t="s">
        <v>614</v>
      </c>
      <c r="G5097" t="s">
        <v>414</v>
      </c>
      <c r="H5097" t="s">
        <v>155</v>
      </c>
      <c r="I5097" t="s">
        <v>41</v>
      </c>
      <c r="J5097" t="s">
        <v>100</v>
      </c>
      <c r="K5097" t="s">
        <v>72</v>
      </c>
      <c r="L5097" t="s">
        <v>111</v>
      </c>
      <c r="M5097">
        <v>2019</v>
      </c>
      <c r="N5097">
        <v>7</v>
      </c>
      <c r="O5097">
        <v>4</v>
      </c>
      <c r="P5097" t="s">
        <v>111</v>
      </c>
      <c r="Q5097">
        <v>2</v>
      </c>
      <c r="R5097" t="s">
        <v>111</v>
      </c>
      <c r="U5097" t="s">
        <v>34</v>
      </c>
      <c r="V5097" t="s">
        <v>62</v>
      </c>
      <c r="W5097">
        <v>2</v>
      </c>
      <c r="X5097">
        <v>1470</v>
      </c>
      <c r="Y5097" s="2">
        <f>_xlfn.XLOOKUP(B5097, Sales!B:B, Sales!C:C, "Not Found")</f>
        <v>42923</v>
      </c>
      <c r="Z5097">
        <f>_xlfn.XLOOKUP(B5097, Sales!B:B, Sales!D:D, "Not Found")</f>
        <v>0</v>
      </c>
    </row>
    <row r="5098" spans="1:26" ht="18">
      <c r="A5098">
        <v>5102</v>
      </c>
      <c r="B5098" t="s">
        <v>5718</v>
      </c>
      <c r="C5098">
        <v>103</v>
      </c>
      <c r="D5098" t="s">
        <v>5717</v>
      </c>
      <c r="E5098" t="s">
        <v>26</v>
      </c>
      <c r="F5098" t="s">
        <v>614</v>
      </c>
      <c r="G5098" t="s">
        <v>414</v>
      </c>
      <c r="H5098" t="s">
        <v>155</v>
      </c>
      <c r="I5098" t="s">
        <v>41</v>
      </c>
      <c r="J5098" t="s">
        <v>42</v>
      </c>
      <c r="K5098" t="s">
        <v>72</v>
      </c>
      <c r="L5098" t="s">
        <v>111</v>
      </c>
      <c r="M5098">
        <v>2019</v>
      </c>
      <c r="N5098">
        <v>6</v>
      </c>
      <c r="O5098">
        <v>3</v>
      </c>
      <c r="P5098" t="s">
        <v>111</v>
      </c>
      <c r="Q5098">
        <v>2</v>
      </c>
      <c r="R5098" t="s">
        <v>111</v>
      </c>
      <c r="U5098" t="s">
        <v>34</v>
      </c>
      <c r="V5098" t="s">
        <v>62</v>
      </c>
      <c r="W5098">
        <v>2</v>
      </c>
      <c r="X5098">
        <v>1360</v>
      </c>
      <c r="Y5098" s="2">
        <f>_xlfn.XLOOKUP(B5098, Sales!B:B, Sales!C:C, "Not Found")</f>
        <v>43888</v>
      </c>
      <c r="Z5098">
        <f>_xlfn.XLOOKUP(B5098, Sales!B:B, Sales!D:D, "Not Found")</f>
        <v>0</v>
      </c>
    </row>
    <row r="5099" spans="1:26" ht="18">
      <c r="A5099">
        <v>5103</v>
      </c>
      <c r="B5099" t="s">
        <v>5719</v>
      </c>
      <c r="C5099">
        <v>107</v>
      </c>
      <c r="D5099" t="s">
        <v>5717</v>
      </c>
      <c r="E5099" t="s">
        <v>26</v>
      </c>
      <c r="F5099" t="s">
        <v>614</v>
      </c>
      <c r="G5099" t="s">
        <v>414</v>
      </c>
      <c r="H5099" t="s">
        <v>155</v>
      </c>
      <c r="I5099" t="s">
        <v>41</v>
      </c>
      <c r="J5099" t="s">
        <v>100</v>
      </c>
      <c r="K5099" t="s">
        <v>72</v>
      </c>
      <c r="L5099" t="s">
        <v>111</v>
      </c>
      <c r="M5099">
        <v>2019</v>
      </c>
      <c r="N5099">
        <v>7</v>
      </c>
      <c r="O5099">
        <v>4</v>
      </c>
      <c r="P5099" t="s">
        <v>111</v>
      </c>
      <c r="Q5099">
        <v>2</v>
      </c>
      <c r="R5099" t="s">
        <v>111</v>
      </c>
      <c r="U5099" t="s">
        <v>34</v>
      </c>
      <c r="V5099" t="s">
        <v>62</v>
      </c>
      <c r="W5099">
        <v>2</v>
      </c>
      <c r="X5099">
        <v>1400</v>
      </c>
      <c r="Y5099" s="2">
        <f>_xlfn.XLOOKUP(B5099, Sales!B:B, Sales!C:C, "Not Found")</f>
        <v>43217</v>
      </c>
      <c r="Z5099">
        <f>_xlfn.XLOOKUP(B5099, Sales!B:B, Sales!D:D, "Not Found")</f>
        <v>0</v>
      </c>
    </row>
    <row r="5100" spans="1:26" ht="18">
      <c r="A5100">
        <v>5104</v>
      </c>
      <c r="B5100" t="s">
        <v>5720</v>
      </c>
      <c r="C5100">
        <v>109</v>
      </c>
      <c r="D5100" t="s">
        <v>5717</v>
      </c>
      <c r="E5100" t="s">
        <v>26</v>
      </c>
      <c r="F5100" t="s">
        <v>614</v>
      </c>
      <c r="G5100" t="s">
        <v>414</v>
      </c>
      <c r="H5100" t="s">
        <v>155</v>
      </c>
      <c r="I5100" t="s">
        <v>41</v>
      </c>
      <c r="J5100" t="s">
        <v>42</v>
      </c>
      <c r="K5100" t="s">
        <v>72</v>
      </c>
      <c r="L5100" t="s">
        <v>111</v>
      </c>
      <c r="M5100">
        <v>2019</v>
      </c>
      <c r="O5100">
        <v>3</v>
      </c>
      <c r="P5100" t="s">
        <v>111</v>
      </c>
      <c r="Q5100">
        <v>2</v>
      </c>
      <c r="R5100" t="s">
        <v>111</v>
      </c>
      <c r="U5100" t="s">
        <v>34</v>
      </c>
      <c r="V5100" t="s">
        <v>62</v>
      </c>
      <c r="W5100">
        <v>2</v>
      </c>
      <c r="X5100">
        <v>1360</v>
      </c>
      <c r="Y5100" s="2">
        <f>_xlfn.XLOOKUP(B5100, Sales!B:B, Sales!C:C, "Not Found")</f>
        <v>43217</v>
      </c>
      <c r="Z5100">
        <f>_xlfn.XLOOKUP(B5100, Sales!B:B, Sales!D:D, "Not Found")</f>
        <v>0</v>
      </c>
    </row>
    <row r="5101" spans="1:26" ht="18">
      <c r="A5101">
        <v>5105</v>
      </c>
      <c r="B5101" t="s">
        <v>5721</v>
      </c>
      <c r="C5101">
        <v>115</v>
      </c>
      <c r="D5101" t="s">
        <v>5717</v>
      </c>
      <c r="E5101" t="s">
        <v>26</v>
      </c>
      <c r="F5101" t="s">
        <v>614</v>
      </c>
      <c r="G5101" t="s">
        <v>414</v>
      </c>
      <c r="H5101" t="s">
        <v>155</v>
      </c>
      <c r="I5101" t="s">
        <v>41</v>
      </c>
      <c r="J5101" t="s">
        <v>42</v>
      </c>
      <c r="K5101" t="s">
        <v>72</v>
      </c>
      <c r="L5101" t="s">
        <v>111</v>
      </c>
      <c r="M5101">
        <v>2019</v>
      </c>
      <c r="N5101">
        <v>6</v>
      </c>
      <c r="O5101">
        <v>4</v>
      </c>
      <c r="P5101" t="s">
        <v>111</v>
      </c>
      <c r="Q5101">
        <v>2</v>
      </c>
      <c r="R5101" t="s">
        <v>45</v>
      </c>
      <c r="S5101">
        <v>684</v>
      </c>
      <c r="U5101" t="s">
        <v>61</v>
      </c>
      <c r="V5101" t="s">
        <v>62</v>
      </c>
      <c r="W5101">
        <v>2</v>
      </c>
      <c r="X5101">
        <v>1368</v>
      </c>
      <c r="Y5101" s="2">
        <f>_xlfn.XLOOKUP(B5101, Sales!B:B, Sales!C:C, "Not Found")</f>
        <v>42923</v>
      </c>
      <c r="Z5101">
        <f>_xlfn.XLOOKUP(B5101, Sales!B:B, Sales!D:D, "Not Found")</f>
        <v>0</v>
      </c>
    </row>
    <row r="5102" spans="1:26" ht="18">
      <c r="A5102">
        <v>5106</v>
      </c>
      <c r="B5102" t="s">
        <v>5722</v>
      </c>
      <c r="C5102">
        <v>114</v>
      </c>
      <c r="D5102" t="s">
        <v>5717</v>
      </c>
      <c r="E5102" t="s">
        <v>26</v>
      </c>
      <c r="F5102" t="s">
        <v>614</v>
      </c>
      <c r="G5102" t="s">
        <v>414</v>
      </c>
      <c r="H5102" t="s">
        <v>155</v>
      </c>
      <c r="I5102" t="s">
        <v>41</v>
      </c>
      <c r="J5102" t="s">
        <v>42</v>
      </c>
      <c r="K5102" t="s">
        <v>72</v>
      </c>
      <c r="L5102" t="s">
        <v>111</v>
      </c>
      <c r="M5102">
        <v>2019</v>
      </c>
      <c r="N5102">
        <v>6</v>
      </c>
      <c r="O5102">
        <v>4</v>
      </c>
      <c r="P5102" t="s">
        <v>111</v>
      </c>
      <c r="Q5102">
        <v>2</v>
      </c>
      <c r="R5102" t="s">
        <v>44</v>
      </c>
      <c r="S5102">
        <v>720</v>
      </c>
      <c r="U5102" t="s">
        <v>61</v>
      </c>
      <c r="V5102" t="s">
        <v>62</v>
      </c>
      <c r="W5102">
        <v>2</v>
      </c>
      <c r="X5102">
        <v>1440</v>
      </c>
      <c r="Y5102" s="2">
        <f>_xlfn.XLOOKUP(B5102, Sales!B:B, Sales!C:C, "Not Found")</f>
        <v>44155</v>
      </c>
      <c r="Z5102">
        <f>_xlfn.XLOOKUP(B5102, Sales!B:B, Sales!D:D, "Not Found")</f>
        <v>267900</v>
      </c>
    </row>
    <row r="5103" spans="1:26" ht="18">
      <c r="A5103">
        <v>5107</v>
      </c>
      <c r="B5103" t="s">
        <v>5723</v>
      </c>
      <c r="C5103">
        <v>108</v>
      </c>
      <c r="D5103" t="s">
        <v>5717</v>
      </c>
      <c r="E5103" t="s">
        <v>26</v>
      </c>
      <c r="F5103" t="s">
        <v>614</v>
      </c>
      <c r="G5103" t="s">
        <v>414</v>
      </c>
      <c r="H5103" t="s">
        <v>155</v>
      </c>
      <c r="I5103" t="s">
        <v>41</v>
      </c>
      <c r="J5103" t="s">
        <v>42</v>
      </c>
      <c r="K5103" t="s">
        <v>72</v>
      </c>
      <c r="L5103" t="s">
        <v>111</v>
      </c>
      <c r="M5103">
        <v>2019</v>
      </c>
      <c r="N5103">
        <v>5</v>
      </c>
      <c r="O5103">
        <v>3</v>
      </c>
      <c r="P5103" t="s">
        <v>111</v>
      </c>
      <c r="Q5103">
        <v>2</v>
      </c>
      <c r="R5103" t="s">
        <v>44</v>
      </c>
      <c r="S5103">
        <v>693</v>
      </c>
      <c r="U5103" t="s">
        <v>61</v>
      </c>
      <c r="V5103" t="s">
        <v>62</v>
      </c>
      <c r="W5103">
        <v>2</v>
      </c>
      <c r="X5103">
        <v>1218</v>
      </c>
      <c r="Y5103" s="2">
        <f>_xlfn.XLOOKUP(B5103, Sales!B:B, Sales!C:C, "Not Found")</f>
        <v>43206</v>
      </c>
      <c r="Z5103">
        <f>_xlfn.XLOOKUP(B5103, Sales!B:B, Sales!D:D, "Not Found")</f>
        <v>0</v>
      </c>
    </row>
    <row r="5104" spans="1:26" ht="18">
      <c r="A5104">
        <v>5108</v>
      </c>
      <c r="B5104" t="s">
        <v>5724</v>
      </c>
      <c r="C5104">
        <v>106</v>
      </c>
      <c r="D5104" t="s">
        <v>5717</v>
      </c>
      <c r="E5104" t="s">
        <v>26</v>
      </c>
      <c r="F5104" t="s">
        <v>614</v>
      </c>
      <c r="G5104" t="s">
        <v>414</v>
      </c>
      <c r="H5104" t="s">
        <v>155</v>
      </c>
      <c r="I5104" t="s">
        <v>41</v>
      </c>
      <c r="J5104" t="s">
        <v>100</v>
      </c>
      <c r="K5104" t="s">
        <v>72</v>
      </c>
      <c r="L5104" t="s">
        <v>111</v>
      </c>
      <c r="M5104">
        <v>2019</v>
      </c>
      <c r="N5104">
        <v>5</v>
      </c>
      <c r="O5104">
        <v>3</v>
      </c>
      <c r="P5104" t="s">
        <v>111</v>
      </c>
      <c r="Q5104">
        <v>2</v>
      </c>
      <c r="R5104" t="s">
        <v>44</v>
      </c>
      <c r="S5104">
        <v>640</v>
      </c>
      <c r="U5104" t="s">
        <v>61</v>
      </c>
      <c r="V5104" t="s">
        <v>62</v>
      </c>
      <c r="W5104">
        <v>2</v>
      </c>
      <c r="X5104">
        <v>1140</v>
      </c>
      <c r="Y5104" s="2">
        <f>_xlfn.XLOOKUP(B5104, Sales!B:B, Sales!C:C, "Not Found")</f>
        <v>42923</v>
      </c>
      <c r="Z5104">
        <f>_xlfn.XLOOKUP(B5104, Sales!B:B, Sales!D:D, "Not Found")</f>
        <v>0</v>
      </c>
    </row>
    <row r="5105" spans="1:26" ht="18">
      <c r="A5105">
        <v>5109</v>
      </c>
      <c r="B5105" t="s">
        <v>5725</v>
      </c>
      <c r="C5105">
        <v>102</v>
      </c>
      <c r="D5105" t="s">
        <v>5717</v>
      </c>
      <c r="E5105" t="s">
        <v>26</v>
      </c>
      <c r="F5105" t="s">
        <v>614</v>
      </c>
      <c r="G5105" t="s">
        <v>414</v>
      </c>
      <c r="H5105" t="s">
        <v>155</v>
      </c>
      <c r="I5105" t="s">
        <v>41</v>
      </c>
      <c r="J5105" t="s">
        <v>42</v>
      </c>
      <c r="K5105" t="s">
        <v>72</v>
      </c>
      <c r="L5105" t="s">
        <v>111</v>
      </c>
      <c r="M5105">
        <v>2019</v>
      </c>
      <c r="N5105">
        <v>5</v>
      </c>
      <c r="O5105">
        <v>3</v>
      </c>
      <c r="P5105" t="s">
        <v>111</v>
      </c>
      <c r="Q5105">
        <v>2</v>
      </c>
      <c r="R5105" t="s">
        <v>44</v>
      </c>
      <c r="S5105">
        <v>693</v>
      </c>
      <c r="U5105" t="s">
        <v>61</v>
      </c>
      <c r="V5105" t="s">
        <v>62</v>
      </c>
      <c r="W5105">
        <v>2</v>
      </c>
      <c r="X5105">
        <v>1218</v>
      </c>
      <c r="Y5105" s="2">
        <f>_xlfn.XLOOKUP(B5105, Sales!B:B, Sales!C:C, "Not Found")</f>
        <v>42923</v>
      </c>
      <c r="Z5105">
        <f>_xlfn.XLOOKUP(B5105, Sales!B:B, Sales!D:D, "Not Found")</f>
        <v>0</v>
      </c>
    </row>
    <row r="5106" spans="1:26" ht="18">
      <c r="A5106">
        <v>5110</v>
      </c>
      <c r="B5106" t="s">
        <v>5726</v>
      </c>
      <c r="C5106">
        <v>100</v>
      </c>
      <c r="D5106" t="s">
        <v>5717</v>
      </c>
      <c r="E5106" t="s">
        <v>26</v>
      </c>
      <c r="F5106" t="s">
        <v>614</v>
      </c>
      <c r="G5106" t="s">
        <v>414</v>
      </c>
      <c r="H5106" t="s">
        <v>155</v>
      </c>
      <c r="I5106" t="s">
        <v>41</v>
      </c>
      <c r="J5106" t="s">
        <v>42</v>
      </c>
      <c r="K5106" t="s">
        <v>72</v>
      </c>
      <c r="L5106" t="s">
        <v>111</v>
      </c>
      <c r="M5106">
        <v>2019</v>
      </c>
      <c r="N5106">
        <v>5</v>
      </c>
      <c r="O5106">
        <v>2</v>
      </c>
      <c r="P5106" t="s">
        <v>111</v>
      </c>
      <c r="Q5106">
        <v>2</v>
      </c>
      <c r="R5106" t="s">
        <v>44</v>
      </c>
      <c r="S5106">
        <v>640</v>
      </c>
      <c r="U5106" t="s">
        <v>61</v>
      </c>
      <c r="V5106" t="s">
        <v>62</v>
      </c>
      <c r="W5106">
        <v>2</v>
      </c>
      <c r="X5106">
        <v>1140</v>
      </c>
      <c r="Y5106" s="2">
        <f>_xlfn.XLOOKUP(B5106, Sales!B:B, Sales!C:C, "Not Found")</f>
        <v>43963</v>
      </c>
      <c r="Z5106">
        <f>_xlfn.XLOOKUP(B5106, Sales!B:B, Sales!D:D, "Not Found")</f>
        <v>254900</v>
      </c>
    </row>
    <row r="5107" spans="1:26" ht="18">
      <c r="A5107">
        <v>5111</v>
      </c>
      <c r="B5107" t="s">
        <v>5727</v>
      </c>
      <c r="C5107">
        <v>987</v>
      </c>
      <c r="D5107" t="s">
        <v>4201</v>
      </c>
      <c r="E5107" t="s">
        <v>26</v>
      </c>
      <c r="F5107" t="s">
        <v>38</v>
      </c>
      <c r="G5107" t="s">
        <v>38</v>
      </c>
      <c r="H5107" t="s">
        <v>95</v>
      </c>
      <c r="I5107" t="s">
        <v>95</v>
      </c>
      <c r="J5107" t="s">
        <v>95</v>
      </c>
      <c r="K5107" t="s">
        <v>95</v>
      </c>
      <c r="L5107" t="s">
        <v>111</v>
      </c>
      <c r="P5107" t="s">
        <v>111</v>
      </c>
      <c r="R5107" t="s">
        <v>111</v>
      </c>
      <c r="U5107" t="s">
        <v>95</v>
      </c>
      <c r="V5107" t="s">
        <v>95</v>
      </c>
      <c r="Y5107" s="2">
        <f>_xlfn.XLOOKUP(B5107, Sales!B:B, Sales!C:C, "Not Found")</f>
        <v>42923</v>
      </c>
      <c r="Z5107">
        <f>_xlfn.XLOOKUP(B5107, Sales!B:B, Sales!D:D, "Not Found")</f>
        <v>0</v>
      </c>
    </row>
    <row r="5108" spans="1:26" ht="18">
      <c r="A5108">
        <v>5112</v>
      </c>
      <c r="B5108" t="s">
        <v>5728</v>
      </c>
      <c r="C5108">
        <v>985</v>
      </c>
      <c r="D5108" t="s">
        <v>4201</v>
      </c>
      <c r="E5108" t="s">
        <v>26</v>
      </c>
      <c r="F5108" t="s">
        <v>38</v>
      </c>
      <c r="G5108" t="s">
        <v>38</v>
      </c>
      <c r="H5108" t="s">
        <v>95</v>
      </c>
      <c r="I5108" t="s">
        <v>95</v>
      </c>
      <c r="J5108" t="s">
        <v>95</v>
      </c>
      <c r="K5108" t="s">
        <v>95</v>
      </c>
      <c r="L5108" t="s">
        <v>111</v>
      </c>
      <c r="P5108" t="s">
        <v>111</v>
      </c>
      <c r="R5108" t="s">
        <v>111</v>
      </c>
      <c r="U5108" t="s">
        <v>95</v>
      </c>
      <c r="V5108" t="s">
        <v>95</v>
      </c>
      <c r="Y5108" s="2">
        <f>_xlfn.XLOOKUP(B5108, Sales!B:B, Sales!C:C, "Not Found")</f>
        <v>42923</v>
      </c>
      <c r="Z5108">
        <f>_xlfn.XLOOKUP(B5108, Sales!B:B, Sales!D:D, "Not Found")</f>
        <v>0</v>
      </c>
    </row>
    <row r="5109" spans="1:26" ht="18">
      <c r="A5109">
        <v>5113</v>
      </c>
      <c r="B5109" t="s">
        <v>5729</v>
      </c>
      <c r="C5109">
        <v>983</v>
      </c>
      <c r="D5109" t="s">
        <v>4201</v>
      </c>
      <c r="E5109" t="s">
        <v>26</v>
      </c>
      <c r="F5109" t="s">
        <v>38</v>
      </c>
      <c r="G5109" t="s">
        <v>38</v>
      </c>
      <c r="H5109" t="s">
        <v>95</v>
      </c>
      <c r="I5109" t="s">
        <v>95</v>
      </c>
      <c r="J5109" t="s">
        <v>95</v>
      </c>
      <c r="K5109" t="s">
        <v>95</v>
      </c>
      <c r="L5109" t="s">
        <v>111</v>
      </c>
      <c r="P5109" t="s">
        <v>111</v>
      </c>
      <c r="R5109" t="s">
        <v>111</v>
      </c>
      <c r="U5109" t="s">
        <v>95</v>
      </c>
      <c r="V5109" t="s">
        <v>95</v>
      </c>
      <c r="Y5109" s="2">
        <f>_xlfn.XLOOKUP(B5109, Sales!B:B, Sales!C:C, "Not Found")</f>
        <v>42923</v>
      </c>
      <c r="Z5109">
        <f>_xlfn.XLOOKUP(B5109, Sales!B:B, Sales!D:D, "Not Found")</f>
        <v>0</v>
      </c>
    </row>
    <row r="5110" spans="1:26" ht="18">
      <c r="A5110">
        <v>5114</v>
      </c>
      <c r="B5110" t="s">
        <v>5730</v>
      </c>
      <c r="C5110">
        <v>981</v>
      </c>
      <c r="D5110" t="s">
        <v>4201</v>
      </c>
      <c r="E5110" t="s">
        <v>26</v>
      </c>
      <c r="F5110" t="s">
        <v>38</v>
      </c>
      <c r="G5110" t="s">
        <v>95</v>
      </c>
      <c r="H5110" t="s">
        <v>95</v>
      </c>
      <c r="I5110" t="s">
        <v>95</v>
      </c>
      <c r="J5110" t="s">
        <v>95</v>
      </c>
      <c r="K5110" t="s">
        <v>95</v>
      </c>
      <c r="L5110" t="s">
        <v>111</v>
      </c>
      <c r="P5110" t="s">
        <v>111</v>
      </c>
      <c r="R5110" t="s">
        <v>111</v>
      </c>
      <c r="S5110">
        <v>0</v>
      </c>
      <c r="T5110">
        <v>0</v>
      </c>
      <c r="U5110" t="s">
        <v>95</v>
      </c>
      <c r="V5110" t="s">
        <v>95</v>
      </c>
      <c r="Y5110" s="2">
        <f>_xlfn.XLOOKUP(B5110, Sales!B:B, Sales!C:C, "Not Found")</f>
        <v>43565</v>
      </c>
      <c r="Z5110">
        <f>_xlfn.XLOOKUP(B5110, Sales!B:B, Sales!D:D, "Not Found")</f>
        <v>144000</v>
      </c>
    </row>
    <row r="5111" spans="1:26" ht="18">
      <c r="A5111">
        <v>5115</v>
      </c>
      <c r="B5111" t="s">
        <v>5731</v>
      </c>
      <c r="C5111">
        <v>881</v>
      </c>
      <c r="D5111" t="s">
        <v>5732</v>
      </c>
      <c r="E5111" t="s">
        <v>26</v>
      </c>
      <c r="F5111" t="s">
        <v>40</v>
      </c>
      <c r="G5111" t="s">
        <v>28</v>
      </c>
      <c r="H5111" t="s">
        <v>94</v>
      </c>
      <c r="I5111" t="s">
        <v>41</v>
      </c>
      <c r="J5111" t="s">
        <v>42</v>
      </c>
      <c r="K5111" t="s">
        <v>336</v>
      </c>
      <c r="L5111" t="s">
        <v>33</v>
      </c>
      <c r="M5111">
        <v>1925</v>
      </c>
      <c r="N5111">
        <v>8</v>
      </c>
      <c r="O5111">
        <v>3</v>
      </c>
      <c r="P5111" t="s">
        <v>33</v>
      </c>
      <c r="Q5111">
        <v>1</v>
      </c>
      <c r="R5111" t="s">
        <v>33</v>
      </c>
      <c r="S5111">
        <v>216</v>
      </c>
      <c r="U5111" t="s">
        <v>53</v>
      </c>
      <c r="V5111" t="s">
        <v>156</v>
      </c>
      <c r="W5111">
        <v>2</v>
      </c>
      <c r="X5111">
        <v>1620</v>
      </c>
      <c r="Y5111" s="2">
        <f>_xlfn.XLOOKUP(B5111, Sales!B:B, Sales!C:C, "Not Found")</f>
        <v>31072</v>
      </c>
      <c r="Z5111">
        <f>_xlfn.XLOOKUP(B5111, Sales!B:B, Sales!D:D, "Not Found")</f>
        <v>30000</v>
      </c>
    </row>
    <row r="5112" spans="1:26" ht="18">
      <c r="A5112">
        <v>5116</v>
      </c>
      <c r="B5112" t="s">
        <v>5733</v>
      </c>
      <c r="C5112">
        <v>879</v>
      </c>
      <c r="D5112" t="s">
        <v>5732</v>
      </c>
      <c r="E5112" t="s">
        <v>26</v>
      </c>
      <c r="F5112" t="s">
        <v>40</v>
      </c>
      <c r="G5112" t="s">
        <v>108</v>
      </c>
      <c r="H5112" t="s">
        <v>140</v>
      </c>
      <c r="I5112" t="s">
        <v>71</v>
      </c>
      <c r="J5112" t="s">
        <v>42</v>
      </c>
      <c r="K5112" t="s">
        <v>72</v>
      </c>
      <c r="L5112" t="s">
        <v>33</v>
      </c>
      <c r="M5112">
        <v>1977</v>
      </c>
      <c r="N5112">
        <v>5</v>
      </c>
      <c r="O5112">
        <v>3</v>
      </c>
      <c r="P5112" t="s">
        <v>33</v>
      </c>
      <c r="Q5112">
        <v>1</v>
      </c>
      <c r="R5112" t="s">
        <v>33</v>
      </c>
      <c r="S5112">
        <v>1152</v>
      </c>
      <c r="T5112">
        <v>200</v>
      </c>
      <c r="U5112" t="s">
        <v>61</v>
      </c>
      <c r="V5112" t="s">
        <v>277</v>
      </c>
      <c r="W5112">
        <v>1</v>
      </c>
      <c r="X5112">
        <v>1152</v>
      </c>
      <c r="Y5112" s="2">
        <f>_xlfn.XLOOKUP(B5112, Sales!B:B, Sales!C:C, "Not Found")</f>
        <v>37536</v>
      </c>
      <c r="Z5112">
        <f>_xlfn.XLOOKUP(B5112, Sales!B:B, Sales!D:D, "Not Found")</f>
        <v>25500</v>
      </c>
    </row>
    <row r="5113" spans="1:26" ht="18">
      <c r="A5113">
        <v>5117</v>
      </c>
      <c r="B5113" t="s">
        <v>5734</v>
      </c>
      <c r="C5113">
        <v>847</v>
      </c>
      <c r="D5113" t="s">
        <v>5732</v>
      </c>
      <c r="E5113" t="s">
        <v>26</v>
      </c>
      <c r="F5113" t="s">
        <v>40</v>
      </c>
      <c r="G5113" t="s">
        <v>184</v>
      </c>
      <c r="H5113" t="s">
        <v>150</v>
      </c>
      <c r="I5113" t="s">
        <v>41</v>
      </c>
      <c r="J5113" t="s">
        <v>42</v>
      </c>
      <c r="K5113" t="s">
        <v>72</v>
      </c>
      <c r="L5113" t="s">
        <v>111</v>
      </c>
      <c r="M5113">
        <v>2020</v>
      </c>
      <c r="N5113">
        <v>6</v>
      </c>
      <c r="O5113">
        <v>4</v>
      </c>
      <c r="P5113" t="s">
        <v>33</v>
      </c>
      <c r="Q5113">
        <v>4</v>
      </c>
      <c r="R5113" t="s">
        <v>111</v>
      </c>
      <c r="S5113">
        <v>756</v>
      </c>
      <c r="T5113">
        <v>706</v>
      </c>
      <c r="U5113" t="s">
        <v>61</v>
      </c>
      <c r="V5113" t="s">
        <v>62</v>
      </c>
      <c r="W5113">
        <v>2</v>
      </c>
      <c r="X5113">
        <v>1402</v>
      </c>
      <c r="Y5113" s="2">
        <f>_xlfn.XLOOKUP(B5113, Sales!B:B, Sales!C:C, "Not Found")</f>
        <v>43300</v>
      </c>
      <c r="Z5113">
        <f>_xlfn.XLOOKUP(B5113, Sales!B:B, Sales!D:D, "Not Found")</f>
        <v>0</v>
      </c>
    </row>
    <row r="5114" spans="1:26" ht="18">
      <c r="A5114">
        <v>5118</v>
      </c>
      <c r="B5114" t="s">
        <v>5735</v>
      </c>
      <c r="C5114">
        <v>839</v>
      </c>
      <c r="D5114" t="s">
        <v>5732</v>
      </c>
      <c r="E5114" t="s">
        <v>26</v>
      </c>
      <c r="F5114" t="s">
        <v>40</v>
      </c>
      <c r="G5114" t="s">
        <v>68</v>
      </c>
      <c r="H5114" t="s">
        <v>155</v>
      </c>
      <c r="I5114" t="s">
        <v>41</v>
      </c>
      <c r="J5114" t="s">
        <v>100</v>
      </c>
      <c r="K5114" t="s">
        <v>72</v>
      </c>
      <c r="L5114" t="s">
        <v>111</v>
      </c>
      <c r="M5114">
        <v>1954</v>
      </c>
      <c r="N5114">
        <v>5</v>
      </c>
      <c r="O5114">
        <v>0</v>
      </c>
      <c r="P5114" t="s">
        <v>45</v>
      </c>
      <c r="Q5114">
        <v>2</v>
      </c>
      <c r="R5114" t="s">
        <v>111</v>
      </c>
      <c r="S5114">
        <v>728</v>
      </c>
      <c r="T5114">
        <v>728</v>
      </c>
      <c r="U5114" t="s">
        <v>61</v>
      </c>
      <c r="V5114" t="s">
        <v>277</v>
      </c>
      <c r="W5114">
        <v>1.33</v>
      </c>
      <c r="X5114">
        <v>910</v>
      </c>
      <c r="Y5114" s="2">
        <f>_xlfn.XLOOKUP(B5114, Sales!B:B, Sales!C:C, "Not Found")</f>
        <v>35087</v>
      </c>
      <c r="Z5114">
        <f>_xlfn.XLOOKUP(B5114, Sales!B:B, Sales!D:D, "Not Found")</f>
        <v>0</v>
      </c>
    </row>
    <row r="5115" spans="1:26" ht="18">
      <c r="A5115">
        <v>5119</v>
      </c>
      <c r="B5115" t="s">
        <v>5736</v>
      </c>
      <c r="C5115">
        <v>843</v>
      </c>
      <c r="D5115" t="s">
        <v>5732</v>
      </c>
      <c r="E5115" t="s">
        <v>26</v>
      </c>
      <c r="F5115" t="s">
        <v>40</v>
      </c>
      <c r="G5115" t="s">
        <v>184</v>
      </c>
      <c r="H5115" t="s">
        <v>150</v>
      </c>
      <c r="I5115" t="s">
        <v>41</v>
      </c>
      <c r="J5115" t="s">
        <v>42</v>
      </c>
      <c r="K5115" t="s">
        <v>72</v>
      </c>
      <c r="L5115" t="s">
        <v>111</v>
      </c>
      <c r="M5115">
        <v>2020</v>
      </c>
      <c r="N5115">
        <v>6</v>
      </c>
      <c r="O5115">
        <v>4</v>
      </c>
      <c r="P5115" t="s">
        <v>33</v>
      </c>
      <c r="Q5115">
        <v>4</v>
      </c>
      <c r="R5115" t="s">
        <v>111</v>
      </c>
      <c r="S5115">
        <v>756</v>
      </c>
      <c r="T5115">
        <v>706</v>
      </c>
      <c r="U5115" t="s">
        <v>61</v>
      </c>
      <c r="V5115" t="s">
        <v>62</v>
      </c>
      <c r="W5115">
        <v>2</v>
      </c>
      <c r="X5115">
        <v>1402</v>
      </c>
      <c r="Y5115" s="2">
        <f>_xlfn.XLOOKUP(B5115, Sales!B:B, Sales!C:C, "Not Found")</f>
        <v>43475</v>
      </c>
      <c r="Z5115">
        <f>_xlfn.XLOOKUP(B5115, Sales!B:B, Sales!D:D, "Not Found")</f>
        <v>0</v>
      </c>
    </row>
    <row r="5116" spans="1:26" ht="18">
      <c r="A5116">
        <v>5120</v>
      </c>
      <c r="B5116" t="s">
        <v>5737</v>
      </c>
      <c r="C5116">
        <v>837</v>
      </c>
      <c r="D5116" t="s">
        <v>5732</v>
      </c>
      <c r="E5116" t="s">
        <v>26</v>
      </c>
      <c r="F5116" t="s">
        <v>40</v>
      </c>
      <c r="G5116" t="s">
        <v>108</v>
      </c>
      <c r="H5116" t="s">
        <v>94</v>
      </c>
      <c r="I5116" t="s">
        <v>71</v>
      </c>
      <c r="J5116" t="s">
        <v>42</v>
      </c>
      <c r="K5116" t="s">
        <v>32</v>
      </c>
      <c r="L5116" t="s">
        <v>33</v>
      </c>
      <c r="M5116">
        <v>1964</v>
      </c>
      <c r="N5116">
        <v>5</v>
      </c>
      <c r="O5116">
        <v>3</v>
      </c>
      <c r="P5116" t="s">
        <v>45</v>
      </c>
      <c r="Q5116">
        <v>1</v>
      </c>
      <c r="R5116" t="s">
        <v>33</v>
      </c>
      <c r="S5116">
        <v>925</v>
      </c>
      <c r="U5116" t="s">
        <v>61</v>
      </c>
      <c r="V5116" t="s">
        <v>47</v>
      </c>
      <c r="W5116">
        <v>1</v>
      </c>
      <c r="X5116">
        <v>925</v>
      </c>
      <c r="Y5116" s="2">
        <f>_xlfn.XLOOKUP(B5116, Sales!B:B, Sales!C:C, "Not Found")</f>
        <v>44806</v>
      </c>
      <c r="Z5116">
        <f>_xlfn.XLOOKUP(B5116, Sales!B:B, Sales!D:D, "Not Found")</f>
        <v>0</v>
      </c>
    </row>
    <row r="5117" spans="1:26" ht="18">
      <c r="A5117">
        <v>5121</v>
      </c>
      <c r="B5117" t="s">
        <v>5738</v>
      </c>
      <c r="C5117">
        <v>0</v>
      </c>
      <c r="D5117" t="s">
        <v>4201</v>
      </c>
      <c r="E5117" t="s">
        <v>26</v>
      </c>
      <c r="F5117" t="s">
        <v>38</v>
      </c>
      <c r="G5117" t="s">
        <v>26</v>
      </c>
      <c r="H5117" t="s">
        <v>26</v>
      </c>
      <c r="I5117" t="s">
        <v>26</v>
      </c>
      <c r="J5117" t="s">
        <v>26</v>
      </c>
      <c r="K5117" t="s">
        <v>26</v>
      </c>
      <c r="L5117" t="s">
        <v>26</v>
      </c>
      <c r="P5117" t="s">
        <v>26</v>
      </c>
      <c r="R5117" t="s">
        <v>26</v>
      </c>
      <c r="S5117">
        <v>0</v>
      </c>
      <c r="T5117">
        <v>0</v>
      </c>
      <c r="U5117" t="s">
        <v>26</v>
      </c>
      <c r="V5117" t="s">
        <v>26</v>
      </c>
      <c r="Y5117" s="2">
        <f>_xlfn.XLOOKUP(B5117, Sales!B:B, Sales!C:C, "Not Found")</f>
        <v>28180</v>
      </c>
      <c r="Z5117">
        <f>_xlfn.XLOOKUP(B5117, Sales!B:B, Sales!D:D, "Not Found")</f>
        <v>1200</v>
      </c>
    </row>
    <row r="5118" spans="1:26" ht="18">
      <c r="A5118">
        <v>5122</v>
      </c>
      <c r="B5118" t="s">
        <v>5739</v>
      </c>
      <c r="C5118">
        <v>835</v>
      </c>
      <c r="D5118" t="s">
        <v>5732</v>
      </c>
      <c r="E5118" t="s">
        <v>26</v>
      </c>
      <c r="F5118" t="s">
        <v>614</v>
      </c>
      <c r="G5118" t="s">
        <v>414</v>
      </c>
      <c r="H5118" t="s">
        <v>94</v>
      </c>
      <c r="I5118" t="s">
        <v>41</v>
      </c>
      <c r="J5118" t="s">
        <v>42</v>
      </c>
      <c r="K5118" t="s">
        <v>72</v>
      </c>
      <c r="L5118" t="s">
        <v>33</v>
      </c>
      <c r="M5118">
        <v>1974</v>
      </c>
      <c r="N5118">
        <v>5</v>
      </c>
      <c r="O5118">
        <v>3</v>
      </c>
      <c r="P5118" t="s">
        <v>33</v>
      </c>
      <c r="Q5118">
        <v>1</v>
      </c>
      <c r="R5118" t="s">
        <v>33</v>
      </c>
      <c r="U5118" t="s">
        <v>34</v>
      </c>
      <c r="V5118" t="s">
        <v>359</v>
      </c>
      <c r="W5118">
        <v>1</v>
      </c>
      <c r="X5118">
        <v>1196</v>
      </c>
      <c r="Y5118" s="2">
        <f>_xlfn.XLOOKUP(B5118, Sales!B:B, Sales!C:C, "Not Found")</f>
        <v>40080</v>
      </c>
      <c r="Z5118">
        <f>_xlfn.XLOOKUP(B5118, Sales!B:B, Sales!D:D, "Not Found")</f>
        <v>122200</v>
      </c>
    </row>
    <row r="5119" spans="1:26" ht="18">
      <c r="A5119">
        <v>5123</v>
      </c>
      <c r="B5119" t="s">
        <v>5740</v>
      </c>
      <c r="C5119">
        <v>833</v>
      </c>
      <c r="D5119" t="s">
        <v>5732</v>
      </c>
      <c r="E5119" t="s">
        <v>26</v>
      </c>
      <c r="F5119" t="s">
        <v>614</v>
      </c>
      <c r="G5119" t="s">
        <v>414</v>
      </c>
      <c r="H5119" t="s">
        <v>140</v>
      </c>
      <c r="I5119" t="s">
        <v>71</v>
      </c>
      <c r="J5119" t="s">
        <v>42</v>
      </c>
      <c r="K5119" t="s">
        <v>141</v>
      </c>
      <c r="L5119" t="s">
        <v>33</v>
      </c>
      <c r="M5119">
        <v>1974</v>
      </c>
      <c r="N5119">
        <v>5</v>
      </c>
      <c r="O5119">
        <v>3</v>
      </c>
      <c r="P5119" t="s">
        <v>33</v>
      </c>
      <c r="Q5119">
        <v>1</v>
      </c>
      <c r="R5119" t="s">
        <v>33</v>
      </c>
      <c r="U5119" t="s">
        <v>34</v>
      </c>
      <c r="V5119" t="s">
        <v>35</v>
      </c>
      <c r="W5119">
        <v>1</v>
      </c>
      <c r="X5119">
        <v>1196</v>
      </c>
      <c r="Y5119" s="2">
        <f>_xlfn.XLOOKUP(B5119, Sales!B:B, Sales!C:C, "Not Found")</f>
        <v>34479</v>
      </c>
      <c r="Z5119">
        <f>_xlfn.XLOOKUP(B5119, Sales!B:B, Sales!D:D, "Not Found")</f>
        <v>0</v>
      </c>
    </row>
    <row r="5120" spans="1:26" ht="18">
      <c r="A5120">
        <v>5124</v>
      </c>
      <c r="B5120" t="s">
        <v>5741</v>
      </c>
      <c r="C5120">
        <v>831</v>
      </c>
      <c r="D5120" t="s">
        <v>5732</v>
      </c>
      <c r="E5120" t="s">
        <v>26</v>
      </c>
      <c r="F5120" t="s">
        <v>614</v>
      </c>
      <c r="G5120" t="s">
        <v>414</v>
      </c>
      <c r="H5120" t="s">
        <v>140</v>
      </c>
      <c r="I5120" t="s">
        <v>71</v>
      </c>
      <c r="J5120" t="s">
        <v>42</v>
      </c>
      <c r="K5120" t="s">
        <v>141</v>
      </c>
      <c r="L5120" t="s">
        <v>33</v>
      </c>
      <c r="M5120">
        <v>1974</v>
      </c>
      <c r="N5120">
        <v>5</v>
      </c>
      <c r="O5120">
        <v>3</v>
      </c>
      <c r="P5120" t="s">
        <v>33</v>
      </c>
      <c r="Q5120">
        <v>1</v>
      </c>
      <c r="R5120" t="s">
        <v>33</v>
      </c>
      <c r="U5120" t="s">
        <v>34</v>
      </c>
      <c r="V5120" t="s">
        <v>101</v>
      </c>
      <c r="W5120">
        <v>1</v>
      </c>
      <c r="X5120">
        <v>1196</v>
      </c>
      <c r="Y5120" s="2">
        <f>_xlfn.XLOOKUP(B5120, Sales!B:B, Sales!C:C, "Not Found")</f>
        <v>34982</v>
      </c>
      <c r="Z5120">
        <f>_xlfn.XLOOKUP(B5120, Sales!B:B, Sales!D:D, "Not Found")</f>
        <v>0</v>
      </c>
    </row>
    <row r="5121" spans="1:26" ht="18">
      <c r="A5121">
        <v>5125</v>
      </c>
      <c r="B5121" t="s">
        <v>5742</v>
      </c>
      <c r="C5121">
        <v>829</v>
      </c>
      <c r="D5121" t="s">
        <v>5732</v>
      </c>
      <c r="E5121" t="s">
        <v>26</v>
      </c>
      <c r="F5121" t="s">
        <v>614</v>
      </c>
      <c r="G5121" t="s">
        <v>414</v>
      </c>
      <c r="H5121" t="s">
        <v>140</v>
      </c>
      <c r="I5121" t="s">
        <v>71</v>
      </c>
      <c r="J5121" t="s">
        <v>42</v>
      </c>
      <c r="K5121" t="s">
        <v>141</v>
      </c>
      <c r="L5121" t="s">
        <v>33</v>
      </c>
      <c r="M5121">
        <v>1974</v>
      </c>
      <c r="N5121">
        <v>5</v>
      </c>
      <c r="O5121">
        <v>3</v>
      </c>
      <c r="P5121" t="s">
        <v>33</v>
      </c>
      <c r="Q5121">
        <v>1</v>
      </c>
      <c r="R5121" t="s">
        <v>33</v>
      </c>
      <c r="U5121" t="s">
        <v>34</v>
      </c>
      <c r="V5121" t="s">
        <v>35</v>
      </c>
      <c r="W5121">
        <v>1</v>
      </c>
      <c r="X5121">
        <v>1196</v>
      </c>
      <c r="Y5121" s="2">
        <f>_xlfn.XLOOKUP(B5121, Sales!B:B, Sales!C:C, "Not Found")</f>
        <v>38629</v>
      </c>
      <c r="Z5121">
        <f>_xlfn.XLOOKUP(B5121, Sales!B:B, Sales!D:D, "Not Found")</f>
        <v>70000</v>
      </c>
    </row>
    <row r="5122" spans="1:26" ht="18">
      <c r="A5122">
        <v>5126</v>
      </c>
      <c r="B5122" t="s">
        <v>5743</v>
      </c>
      <c r="C5122">
        <v>827</v>
      </c>
      <c r="D5122" t="s">
        <v>5732</v>
      </c>
      <c r="E5122" t="s">
        <v>26</v>
      </c>
      <c r="F5122" t="s">
        <v>614</v>
      </c>
      <c r="G5122" t="s">
        <v>414</v>
      </c>
      <c r="H5122" t="s">
        <v>140</v>
      </c>
      <c r="I5122" t="s">
        <v>71</v>
      </c>
      <c r="J5122" t="s">
        <v>42</v>
      </c>
      <c r="K5122" t="s">
        <v>141</v>
      </c>
      <c r="L5122" t="s">
        <v>33</v>
      </c>
      <c r="M5122">
        <v>1974</v>
      </c>
      <c r="N5122">
        <v>5</v>
      </c>
      <c r="O5122">
        <v>3</v>
      </c>
      <c r="P5122" t="s">
        <v>33</v>
      </c>
      <c r="Q5122">
        <v>1</v>
      </c>
      <c r="R5122" t="s">
        <v>33</v>
      </c>
      <c r="U5122" t="s">
        <v>34</v>
      </c>
      <c r="V5122" t="s">
        <v>101</v>
      </c>
      <c r="W5122">
        <v>1</v>
      </c>
      <c r="X5122">
        <v>1196</v>
      </c>
      <c r="Y5122" s="2">
        <f>_xlfn.XLOOKUP(B5122, Sales!B:B, Sales!C:C, "Not Found")</f>
        <v>27213</v>
      </c>
      <c r="Z5122">
        <f>_xlfn.XLOOKUP(B5122, Sales!B:B, Sales!D:D, "Not Found")</f>
        <v>21100</v>
      </c>
    </row>
    <row r="5123" spans="1:26" ht="18">
      <c r="A5123">
        <v>5127</v>
      </c>
      <c r="B5123" t="s">
        <v>5744</v>
      </c>
      <c r="C5123">
        <v>825</v>
      </c>
      <c r="D5123" t="s">
        <v>5732</v>
      </c>
      <c r="E5123" t="s">
        <v>26</v>
      </c>
      <c r="F5123" t="s">
        <v>614</v>
      </c>
      <c r="G5123" t="s">
        <v>414</v>
      </c>
      <c r="H5123" t="s">
        <v>140</v>
      </c>
      <c r="I5123" t="s">
        <v>41</v>
      </c>
      <c r="J5123" t="s">
        <v>42</v>
      </c>
      <c r="K5123" t="s">
        <v>72</v>
      </c>
      <c r="L5123" t="s">
        <v>33</v>
      </c>
      <c r="M5123">
        <v>1974</v>
      </c>
      <c r="N5123">
        <v>5</v>
      </c>
      <c r="O5123">
        <v>3</v>
      </c>
      <c r="P5123" t="s">
        <v>33</v>
      </c>
      <c r="Q5123">
        <v>1</v>
      </c>
      <c r="R5123" t="s">
        <v>33</v>
      </c>
      <c r="U5123" t="s">
        <v>34</v>
      </c>
      <c r="V5123" t="s">
        <v>101</v>
      </c>
      <c r="W5123">
        <v>1</v>
      </c>
      <c r="X5123">
        <v>1196</v>
      </c>
      <c r="Y5123" s="2">
        <f>_xlfn.XLOOKUP(B5123, Sales!B:B, Sales!C:C, "Not Found")</f>
        <v>39541</v>
      </c>
      <c r="Z5123">
        <f>_xlfn.XLOOKUP(B5123, Sales!B:B, Sales!D:D, "Not Found")</f>
        <v>0</v>
      </c>
    </row>
    <row r="5124" spans="1:26" ht="18">
      <c r="A5124">
        <v>5128</v>
      </c>
      <c r="B5124" t="s">
        <v>5745</v>
      </c>
      <c r="C5124">
        <v>820</v>
      </c>
      <c r="D5124" t="s">
        <v>4201</v>
      </c>
      <c r="E5124" t="s">
        <v>26</v>
      </c>
      <c r="F5124" t="s">
        <v>40</v>
      </c>
      <c r="G5124" t="s">
        <v>98</v>
      </c>
      <c r="H5124" t="s">
        <v>335</v>
      </c>
      <c r="I5124" t="s">
        <v>30</v>
      </c>
      <c r="J5124" t="s">
        <v>42</v>
      </c>
      <c r="K5124" t="s">
        <v>427</v>
      </c>
      <c r="L5124" t="s">
        <v>33</v>
      </c>
      <c r="M5124">
        <v>1925</v>
      </c>
      <c r="N5124">
        <v>4</v>
      </c>
      <c r="O5124">
        <v>2</v>
      </c>
      <c r="P5124" t="s">
        <v>33</v>
      </c>
      <c r="Q5124">
        <v>1</v>
      </c>
      <c r="R5124" t="s">
        <v>33</v>
      </c>
      <c r="U5124" t="s">
        <v>34</v>
      </c>
      <c r="V5124" t="s">
        <v>201</v>
      </c>
      <c r="W5124">
        <v>1</v>
      </c>
      <c r="X5124">
        <v>690</v>
      </c>
      <c r="Y5124" s="2">
        <f>_xlfn.XLOOKUP(B5124, Sales!B:B, Sales!C:C, "Not Found")</f>
        <v>1</v>
      </c>
      <c r="Z5124">
        <f>_xlfn.XLOOKUP(B5124, Sales!B:B, Sales!D:D, "Not Found")</f>
        <v>0</v>
      </c>
    </row>
    <row r="5125" spans="1:26" ht="18">
      <c r="A5125">
        <v>5129</v>
      </c>
      <c r="B5125" t="s">
        <v>5746</v>
      </c>
      <c r="C5125">
        <v>823</v>
      </c>
      <c r="D5125" t="s">
        <v>5732</v>
      </c>
      <c r="E5125" t="s">
        <v>26</v>
      </c>
      <c r="F5125" t="s">
        <v>614</v>
      </c>
      <c r="G5125" t="s">
        <v>414</v>
      </c>
      <c r="H5125" t="s">
        <v>140</v>
      </c>
      <c r="I5125" t="s">
        <v>71</v>
      </c>
      <c r="J5125" t="s">
        <v>42</v>
      </c>
      <c r="K5125" t="s">
        <v>72</v>
      </c>
      <c r="L5125" t="s">
        <v>33</v>
      </c>
      <c r="M5125">
        <v>1974</v>
      </c>
      <c r="N5125">
        <v>5</v>
      </c>
      <c r="O5125">
        <v>3</v>
      </c>
      <c r="P5125" t="s">
        <v>33</v>
      </c>
      <c r="Q5125">
        <v>1</v>
      </c>
      <c r="R5125" t="s">
        <v>33</v>
      </c>
      <c r="U5125" t="s">
        <v>34</v>
      </c>
      <c r="V5125" t="s">
        <v>101</v>
      </c>
      <c r="W5125">
        <v>1</v>
      </c>
      <c r="X5125">
        <v>1196</v>
      </c>
      <c r="Y5125" s="2">
        <f>_xlfn.XLOOKUP(B5125, Sales!B:B, Sales!C:C, "Not Found")</f>
        <v>34838</v>
      </c>
      <c r="Z5125">
        <f>_xlfn.XLOOKUP(B5125, Sales!B:B, Sales!D:D, "Not Found")</f>
        <v>19000</v>
      </c>
    </row>
    <row r="5126" spans="1:26" ht="18">
      <c r="A5126">
        <v>5130</v>
      </c>
      <c r="B5126" t="s">
        <v>5747</v>
      </c>
      <c r="C5126">
        <v>821</v>
      </c>
      <c r="D5126" t="s">
        <v>5732</v>
      </c>
      <c r="E5126" t="s">
        <v>26</v>
      </c>
      <c r="F5126" t="s">
        <v>614</v>
      </c>
      <c r="G5126" t="s">
        <v>414</v>
      </c>
      <c r="H5126" t="s">
        <v>140</v>
      </c>
      <c r="I5126" t="s">
        <v>41</v>
      </c>
      <c r="J5126" t="s">
        <v>42</v>
      </c>
      <c r="K5126" t="s">
        <v>141</v>
      </c>
      <c r="L5126" t="s">
        <v>33</v>
      </c>
      <c r="M5126">
        <v>1974</v>
      </c>
      <c r="N5126">
        <v>5</v>
      </c>
      <c r="O5126">
        <v>3</v>
      </c>
      <c r="P5126" t="s">
        <v>33</v>
      </c>
      <c r="Q5126">
        <v>1</v>
      </c>
      <c r="R5126" t="s">
        <v>33</v>
      </c>
      <c r="U5126" t="s">
        <v>34</v>
      </c>
      <c r="V5126" t="s">
        <v>101</v>
      </c>
      <c r="W5126">
        <v>1</v>
      </c>
      <c r="X5126">
        <v>1196</v>
      </c>
      <c r="Y5126" s="2">
        <f>_xlfn.XLOOKUP(B5126, Sales!B:B, Sales!C:C, "Not Found")</f>
        <v>27271</v>
      </c>
      <c r="Z5126">
        <f>_xlfn.XLOOKUP(B5126, Sales!B:B, Sales!D:D, "Not Found")</f>
        <v>21100</v>
      </c>
    </row>
    <row r="5127" spans="1:26" ht="18">
      <c r="A5127">
        <v>5131</v>
      </c>
      <c r="B5127" t="s">
        <v>5748</v>
      </c>
      <c r="C5127">
        <v>819</v>
      </c>
      <c r="D5127" t="s">
        <v>5732</v>
      </c>
      <c r="E5127" t="s">
        <v>26</v>
      </c>
      <c r="F5127" t="s">
        <v>614</v>
      </c>
      <c r="G5127" t="s">
        <v>414</v>
      </c>
      <c r="H5127" t="s">
        <v>140</v>
      </c>
      <c r="I5127" t="s">
        <v>71</v>
      </c>
      <c r="J5127" t="s">
        <v>42</v>
      </c>
      <c r="K5127" t="s">
        <v>141</v>
      </c>
      <c r="L5127" t="s">
        <v>33</v>
      </c>
      <c r="M5127">
        <v>1974</v>
      </c>
      <c r="N5127">
        <v>5</v>
      </c>
      <c r="O5127">
        <v>3</v>
      </c>
      <c r="P5127" t="s">
        <v>33</v>
      </c>
      <c r="Q5127">
        <v>1</v>
      </c>
      <c r="R5127" t="s">
        <v>33</v>
      </c>
      <c r="U5127" t="s">
        <v>34</v>
      </c>
      <c r="V5127" t="s">
        <v>101</v>
      </c>
      <c r="W5127">
        <v>1</v>
      </c>
      <c r="X5127">
        <v>1196</v>
      </c>
      <c r="Y5127" s="2">
        <f>_xlfn.XLOOKUP(B5127, Sales!B:B, Sales!C:C, "Not Found")</f>
        <v>44875</v>
      </c>
      <c r="Z5127">
        <f>_xlfn.XLOOKUP(B5127, Sales!B:B, Sales!D:D, "Not Found")</f>
        <v>122000</v>
      </c>
    </row>
    <row r="5128" spans="1:26" ht="18">
      <c r="A5128">
        <v>5132</v>
      </c>
      <c r="B5128" t="s">
        <v>5749</v>
      </c>
      <c r="C5128">
        <v>817</v>
      </c>
      <c r="D5128" t="s">
        <v>5732</v>
      </c>
      <c r="E5128" t="s">
        <v>26</v>
      </c>
      <c r="F5128" t="s">
        <v>614</v>
      </c>
      <c r="G5128" t="s">
        <v>414</v>
      </c>
      <c r="H5128" t="s">
        <v>140</v>
      </c>
      <c r="I5128" t="s">
        <v>71</v>
      </c>
      <c r="J5128" t="s">
        <v>42</v>
      </c>
      <c r="K5128" t="s">
        <v>141</v>
      </c>
      <c r="L5128" t="s">
        <v>33</v>
      </c>
      <c r="M5128">
        <v>1974</v>
      </c>
      <c r="N5128">
        <v>5</v>
      </c>
      <c r="O5128">
        <v>3</v>
      </c>
      <c r="P5128" t="s">
        <v>33</v>
      </c>
      <c r="Q5128">
        <v>1</v>
      </c>
      <c r="R5128" t="s">
        <v>33</v>
      </c>
      <c r="U5128" t="s">
        <v>34</v>
      </c>
      <c r="V5128" t="s">
        <v>35</v>
      </c>
      <c r="W5128">
        <v>1</v>
      </c>
      <c r="X5128">
        <v>1196</v>
      </c>
      <c r="Y5128" s="2">
        <f>_xlfn.XLOOKUP(B5128, Sales!B:B, Sales!C:C, "Not Found")</f>
        <v>27255</v>
      </c>
      <c r="Z5128">
        <f>_xlfn.XLOOKUP(B5128, Sales!B:B, Sales!D:D, "Not Found")</f>
        <v>21100</v>
      </c>
    </row>
    <row r="5129" spans="1:26" ht="18">
      <c r="A5129">
        <v>5133</v>
      </c>
      <c r="B5129" t="s">
        <v>5750</v>
      </c>
      <c r="C5129">
        <v>815</v>
      </c>
      <c r="D5129" t="s">
        <v>5732</v>
      </c>
      <c r="E5129" t="s">
        <v>26</v>
      </c>
      <c r="F5129" t="s">
        <v>614</v>
      </c>
      <c r="G5129" t="s">
        <v>414</v>
      </c>
      <c r="H5129" t="s">
        <v>140</v>
      </c>
      <c r="I5129" t="s">
        <v>71</v>
      </c>
      <c r="J5129" t="s">
        <v>42</v>
      </c>
      <c r="K5129" t="s">
        <v>72</v>
      </c>
      <c r="L5129" t="s">
        <v>33</v>
      </c>
      <c r="M5129">
        <v>1974</v>
      </c>
      <c r="N5129">
        <v>5</v>
      </c>
      <c r="O5129">
        <v>3</v>
      </c>
      <c r="P5129" t="s">
        <v>33</v>
      </c>
      <c r="Q5129">
        <v>1</v>
      </c>
      <c r="R5129" t="s">
        <v>33</v>
      </c>
      <c r="U5129" t="s">
        <v>34</v>
      </c>
      <c r="V5129" t="s">
        <v>101</v>
      </c>
      <c r="W5129">
        <v>1</v>
      </c>
      <c r="X5129">
        <v>1196</v>
      </c>
      <c r="Y5129" s="2">
        <f>_xlfn.XLOOKUP(B5129, Sales!B:B, Sales!C:C, "Not Found")</f>
        <v>27234</v>
      </c>
      <c r="Z5129">
        <f>_xlfn.XLOOKUP(B5129, Sales!B:B, Sales!D:D, "Not Found")</f>
        <v>21100</v>
      </c>
    </row>
    <row r="5130" spans="1:26" ht="18">
      <c r="A5130">
        <v>5134</v>
      </c>
      <c r="B5130" t="s">
        <v>5751</v>
      </c>
      <c r="C5130">
        <v>813</v>
      </c>
      <c r="D5130" t="s">
        <v>5732</v>
      </c>
      <c r="E5130" t="s">
        <v>26</v>
      </c>
      <c r="F5130" t="s">
        <v>614</v>
      </c>
      <c r="G5130" t="s">
        <v>414</v>
      </c>
      <c r="H5130" t="s">
        <v>140</v>
      </c>
      <c r="I5130" t="s">
        <v>71</v>
      </c>
      <c r="J5130" t="s">
        <v>42</v>
      </c>
      <c r="K5130" t="s">
        <v>72</v>
      </c>
      <c r="L5130" t="s">
        <v>33</v>
      </c>
      <c r="M5130">
        <v>1974</v>
      </c>
      <c r="N5130">
        <v>5</v>
      </c>
      <c r="O5130">
        <v>3</v>
      </c>
      <c r="P5130" t="s">
        <v>33</v>
      </c>
      <c r="Q5130">
        <v>1</v>
      </c>
      <c r="R5130" t="s">
        <v>33</v>
      </c>
      <c r="U5130" t="s">
        <v>34</v>
      </c>
      <c r="V5130" t="s">
        <v>35</v>
      </c>
      <c r="W5130">
        <v>1</v>
      </c>
      <c r="X5130">
        <v>1196</v>
      </c>
      <c r="Y5130" s="2">
        <f>_xlfn.XLOOKUP(B5130, Sales!B:B, Sales!C:C, "Not Found")</f>
        <v>41078</v>
      </c>
      <c r="Z5130">
        <f>_xlfn.XLOOKUP(B5130, Sales!B:B, Sales!D:D, "Not Found")</f>
        <v>55250</v>
      </c>
    </row>
    <row r="5131" spans="1:26" ht="18">
      <c r="A5131">
        <v>5135</v>
      </c>
      <c r="B5131" t="s">
        <v>5752</v>
      </c>
      <c r="C5131">
        <v>811</v>
      </c>
      <c r="D5131" t="s">
        <v>5732</v>
      </c>
      <c r="E5131" t="s">
        <v>26</v>
      </c>
      <c r="F5131" t="s">
        <v>38</v>
      </c>
      <c r="G5131" t="s">
        <v>26</v>
      </c>
      <c r="H5131" t="s">
        <v>26</v>
      </c>
      <c r="I5131" t="s">
        <v>26</v>
      </c>
      <c r="J5131" t="s">
        <v>26</v>
      </c>
      <c r="K5131" t="s">
        <v>26</v>
      </c>
      <c r="L5131" t="s">
        <v>26</v>
      </c>
      <c r="P5131" t="s">
        <v>26</v>
      </c>
      <c r="R5131" t="s">
        <v>26</v>
      </c>
      <c r="S5131">
        <v>0</v>
      </c>
      <c r="T5131">
        <v>0</v>
      </c>
      <c r="U5131" t="s">
        <v>26</v>
      </c>
      <c r="V5131" t="s">
        <v>26</v>
      </c>
      <c r="Y5131" s="2">
        <f>_xlfn.XLOOKUP(B5131, Sales!B:B, Sales!C:C, "Not Found")</f>
        <v>32685</v>
      </c>
      <c r="Z5131">
        <f>_xlfn.XLOOKUP(B5131, Sales!B:B, Sales!D:D, "Not Found")</f>
        <v>4500</v>
      </c>
    </row>
    <row r="5132" spans="1:26" ht="18">
      <c r="A5132">
        <v>5136</v>
      </c>
      <c r="B5132" t="s">
        <v>5753</v>
      </c>
      <c r="C5132">
        <v>0</v>
      </c>
      <c r="D5132" t="s">
        <v>5732</v>
      </c>
      <c r="E5132" t="s">
        <v>26</v>
      </c>
      <c r="F5132" t="s">
        <v>38</v>
      </c>
      <c r="G5132" t="s">
        <v>26</v>
      </c>
      <c r="H5132" t="s">
        <v>26</v>
      </c>
      <c r="I5132" t="s">
        <v>26</v>
      </c>
      <c r="J5132" t="s">
        <v>26</v>
      </c>
      <c r="K5132" t="s">
        <v>26</v>
      </c>
      <c r="L5132" t="s">
        <v>26</v>
      </c>
      <c r="P5132" t="s">
        <v>26</v>
      </c>
      <c r="R5132" t="s">
        <v>26</v>
      </c>
      <c r="S5132">
        <v>0</v>
      </c>
      <c r="T5132">
        <v>0</v>
      </c>
      <c r="U5132" t="s">
        <v>26</v>
      </c>
      <c r="V5132" t="s">
        <v>26</v>
      </c>
      <c r="Y5132" s="2">
        <f>_xlfn.XLOOKUP(B5132, Sales!B:B, Sales!C:C, "Not Found")</f>
        <v>45259</v>
      </c>
      <c r="Z5132">
        <f>_xlfn.XLOOKUP(B5132, Sales!B:B, Sales!D:D, "Not Found")</f>
        <v>0</v>
      </c>
    </row>
    <row r="5133" spans="1:26" ht="18">
      <c r="A5133">
        <v>5137</v>
      </c>
      <c r="B5133" t="s">
        <v>5754</v>
      </c>
      <c r="C5133">
        <v>809</v>
      </c>
      <c r="D5133" t="s">
        <v>5732</v>
      </c>
      <c r="E5133" t="s">
        <v>26</v>
      </c>
      <c r="F5133" t="s">
        <v>40</v>
      </c>
      <c r="G5133" t="s">
        <v>93</v>
      </c>
      <c r="H5133" t="s">
        <v>94</v>
      </c>
      <c r="I5133" t="s">
        <v>41</v>
      </c>
      <c r="J5133" t="s">
        <v>42</v>
      </c>
      <c r="K5133" t="s">
        <v>32</v>
      </c>
      <c r="L5133" t="s">
        <v>33</v>
      </c>
      <c r="M5133">
        <v>1974</v>
      </c>
      <c r="N5133">
        <v>10</v>
      </c>
      <c r="O5133">
        <v>4</v>
      </c>
      <c r="P5133" t="s">
        <v>45</v>
      </c>
      <c r="Q5133">
        <v>2</v>
      </c>
      <c r="R5133" t="s">
        <v>33</v>
      </c>
      <c r="S5133">
        <v>1152</v>
      </c>
      <c r="T5133">
        <v>864</v>
      </c>
      <c r="U5133" t="s">
        <v>61</v>
      </c>
      <c r="V5133" t="s">
        <v>35</v>
      </c>
      <c r="W5133">
        <v>1</v>
      </c>
      <c r="X5133">
        <v>1152</v>
      </c>
      <c r="Y5133" s="2">
        <f>_xlfn.XLOOKUP(B5133, Sales!B:B, Sales!C:C, "Not Found")</f>
        <v>32666</v>
      </c>
      <c r="Z5133">
        <f>_xlfn.XLOOKUP(B5133, Sales!B:B, Sales!D:D, "Not Found")</f>
        <v>60000</v>
      </c>
    </row>
    <row r="5134" spans="1:26" ht="18">
      <c r="A5134">
        <v>5138</v>
      </c>
      <c r="B5134" t="s">
        <v>5755</v>
      </c>
      <c r="C5134">
        <v>818</v>
      </c>
      <c r="D5134" t="s">
        <v>4201</v>
      </c>
      <c r="E5134" t="s">
        <v>26</v>
      </c>
      <c r="F5134" t="s">
        <v>38</v>
      </c>
      <c r="G5134" t="s">
        <v>26</v>
      </c>
      <c r="H5134" t="s">
        <v>26</v>
      </c>
      <c r="I5134" t="s">
        <v>26</v>
      </c>
      <c r="J5134" t="s">
        <v>26</v>
      </c>
      <c r="K5134" t="s">
        <v>26</v>
      </c>
      <c r="L5134" t="s">
        <v>26</v>
      </c>
      <c r="P5134" t="s">
        <v>26</v>
      </c>
      <c r="R5134" t="s">
        <v>26</v>
      </c>
      <c r="S5134">
        <v>0</v>
      </c>
      <c r="T5134">
        <v>0</v>
      </c>
      <c r="U5134" t="s">
        <v>26</v>
      </c>
      <c r="V5134" t="s">
        <v>26</v>
      </c>
      <c r="Y5134" s="2">
        <f>_xlfn.XLOOKUP(B5134, Sales!B:B, Sales!C:C, "Not Found")</f>
        <v>45058</v>
      </c>
      <c r="Z5134">
        <f>_xlfn.XLOOKUP(B5134, Sales!B:B, Sales!D:D, "Not Found")</f>
        <v>3700</v>
      </c>
    </row>
    <row r="5135" spans="1:26" ht="18">
      <c r="A5135">
        <v>5139</v>
      </c>
      <c r="B5135" t="s">
        <v>5756</v>
      </c>
      <c r="C5135">
        <v>804</v>
      </c>
      <c r="D5135" t="s">
        <v>4201</v>
      </c>
      <c r="E5135" t="s">
        <v>26</v>
      </c>
      <c r="F5135" t="s">
        <v>40</v>
      </c>
      <c r="G5135" t="s">
        <v>93</v>
      </c>
      <c r="H5135" t="s">
        <v>94</v>
      </c>
      <c r="I5135" t="s">
        <v>71</v>
      </c>
      <c r="J5135" t="s">
        <v>42</v>
      </c>
      <c r="K5135" t="s">
        <v>32</v>
      </c>
      <c r="L5135" t="s">
        <v>33</v>
      </c>
      <c r="M5135">
        <v>1959</v>
      </c>
      <c r="N5135">
        <v>5</v>
      </c>
      <c r="O5135">
        <v>3</v>
      </c>
      <c r="P5135" t="s">
        <v>45</v>
      </c>
      <c r="Q5135">
        <v>1</v>
      </c>
      <c r="R5135" t="s">
        <v>33</v>
      </c>
      <c r="S5135">
        <v>876</v>
      </c>
      <c r="U5135" t="s">
        <v>61</v>
      </c>
      <c r="V5135" t="s">
        <v>35</v>
      </c>
      <c r="W5135">
        <v>1</v>
      </c>
      <c r="X5135">
        <v>1020</v>
      </c>
      <c r="Y5135" s="2">
        <f>_xlfn.XLOOKUP(B5135, Sales!B:B, Sales!C:C, "Not Found")</f>
        <v>43042</v>
      </c>
      <c r="Z5135">
        <f>_xlfn.XLOOKUP(B5135, Sales!B:B, Sales!D:D, "Not Found")</f>
        <v>0</v>
      </c>
    </row>
    <row r="5136" spans="1:26" ht="18">
      <c r="A5136">
        <v>5140</v>
      </c>
      <c r="B5136" t="s">
        <v>5757</v>
      </c>
      <c r="C5136">
        <v>806</v>
      </c>
      <c r="D5136" t="s">
        <v>4201</v>
      </c>
      <c r="E5136" t="s">
        <v>26</v>
      </c>
      <c r="F5136" t="s">
        <v>40</v>
      </c>
      <c r="G5136" t="s">
        <v>93</v>
      </c>
      <c r="H5136" t="s">
        <v>94</v>
      </c>
      <c r="I5136" t="s">
        <v>71</v>
      </c>
      <c r="J5136" t="s">
        <v>42</v>
      </c>
      <c r="K5136" t="s">
        <v>32</v>
      </c>
      <c r="L5136" t="s">
        <v>33</v>
      </c>
      <c r="M5136">
        <v>1962</v>
      </c>
      <c r="N5136">
        <v>6</v>
      </c>
      <c r="O5136">
        <v>3</v>
      </c>
      <c r="P5136" t="s">
        <v>33</v>
      </c>
      <c r="Q5136">
        <v>1</v>
      </c>
      <c r="R5136" t="s">
        <v>33</v>
      </c>
      <c r="S5136">
        <v>864</v>
      </c>
      <c r="T5136">
        <v>648</v>
      </c>
      <c r="U5136" t="s">
        <v>61</v>
      </c>
      <c r="V5136" t="s">
        <v>35</v>
      </c>
      <c r="W5136">
        <v>1</v>
      </c>
      <c r="X5136">
        <v>864</v>
      </c>
      <c r="Y5136" s="2">
        <f>_xlfn.XLOOKUP(B5136, Sales!B:B, Sales!C:C, "Not Found")</f>
        <v>43921</v>
      </c>
      <c r="Z5136">
        <f>_xlfn.XLOOKUP(B5136, Sales!B:B, Sales!D:D, "Not Found")</f>
        <v>195500</v>
      </c>
    </row>
    <row r="5137" spans="1:26" ht="18">
      <c r="A5137">
        <v>5141</v>
      </c>
      <c r="B5137" t="s">
        <v>5758</v>
      </c>
      <c r="C5137">
        <v>812</v>
      </c>
      <c r="D5137" t="s">
        <v>4201</v>
      </c>
      <c r="E5137" t="s">
        <v>26</v>
      </c>
      <c r="F5137" t="s">
        <v>38</v>
      </c>
      <c r="G5137" t="s">
        <v>26</v>
      </c>
      <c r="H5137" t="s">
        <v>26</v>
      </c>
      <c r="I5137" t="s">
        <v>26</v>
      </c>
      <c r="J5137" t="s">
        <v>26</v>
      </c>
      <c r="K5137" t="s">
        <v>26</v>
      </c>
      <c r="L5137" t="s">
        <v>26</v>
      </c>
      <c r="P5137" t="s">
        <v>26</v>
      </c>
      <c r="R5137" t="s">
        <v>26</v>
      </c>
      <c r="S5137">
        <v>0</v>
      </c>
      <c r="T5137">
        <v>0</v>
      </c>
      <c r="U5137" t="s">
        <v>26</v>
      </c>
      <c r="V5137" t="s">
        <v>26</v>
      </c>
      <c r="Y5137" s="2">
        <f>_xlfn.XLOOKUP(B5137, Sales!B:B, Sales!C:C, "Not Found")</f>
        <v>26940</v>
      </c>
      <c r="Z5137">
        <f>_xlfn.XLOOKUP(B5137, Sales!B:B, Sales!D:D, "Not Found")</f>
        <v>0</v>
      </c>
    </row>
    <row r="5138" spans="1:26" ht="18">
      <c r="A5138">
        <v>5142</v>
      </c>
      <c r="B5138" t="s">
        <v>5759</v>
      </c>
      <c r="C5138">
        <v>814</v>
      </c>
      <c r="D5138" t="s">
        <v>4201</v>
      </c>
      <c r="E5138" t="s">
        <v>26</v>
      </c>
      <c r="F5138" t="s">
        <v>38</v>
      </c>
      <c r="G5138" t="s">
        <v>26</v>
      </c>
      <c r="H5138" t="s">
        <v>26</v>
      </c>
      <c r="I5138" t="s">
        <v>26</v>
      </c>
      <c r="J5138" t="s">
        <v>26</v>
      </c>
      <c r="K5138" t="s">
        <v>26</v>
      </c>
      <c r="L5138" t="s">
        <v>26</v>
      </c>
      <c r="P5138" t="s">
        <v>26</v>
      </c>
      <c r="R5138" t="s">
        <v>26</v>
      </c>
      <c r="S5138">
        <v>0</v>
      </c>
      <c r="T5138">
        <v>0</v>
      </c>
      <c r="U5138" t="s">
        <v>26</v>
      </c>
      <c r="V5138" t="s">
        <v>26</v>
      </c>
      <c r="Y5138" s="2">
        <f>_xlfn.XLOOKUP(B5138, Sales!B:B, Sales!C:C, "Not Found")</f>
        <v>1</v>
      </c>
      <c r="Z5138">
        <f>_xlfn.XLOOKUP(B5138, Sales!B:B, Sales!D:D, "Not Found")</f>
        <v>0</v>
      </c>
    </row>
    <row r="5139" spans="1:26" ht="18">
      <c r="A5139">
        <v>5143</v>
      </c>
      <c r="B5139" t="s">
        <v>5760</v>
      </c>
      <c r="C5139">
        <v>816</v>
      </c>
      <c r="D5139" t="s">
        <v>4201</v>
      </c>
      <c r="E5139" t="s">
        <v>26</v>
      </c>
      <c r="F5139" t="s">
        <v>38</v>
      </c>
      <c r="G5139" t="s">
        <v>26</v>
      </c>
      <c r="H5139" t="s">
        <v>26</v>
      </c>
      <c r="I5139" t="s">
        <v>26</v>
      </c>
      <c r="J5139" t="s">
        <v>26</v>
      </c>
      <c r="K5139" t="s">
        <v>26</v>
      </c>
      <c r="L5139" t="s">
        <v>26</v>
      </c>
      <c r="P5139" t="s">
        <v>26</v>
      </c>
      <c r="R5139" t="s">
        <v>26</v>
      </c>
      <c r="S5139">
        <v>0</v>
      </c>
      <c r="T5139">
        <v>0</v>
      </c>
      <c r="U5139" t="s">
        <v>26</v>
      </c>
      <c r="V5139" t="s">
        <v>26</v>
      </c>
      <c r="Y5139" s="2">
        <f>_xlfn.XLOOKUP(B5139, Sales!B:B, Sales!C:C, "Not Found")</f>
        <v>44880</v>
      </c>
      <c r="Z5139">
        <f>_xlfn.XLOOKUP(B5139, Sales!B:B, Sales!D:D, "Not Found")</f>
        <v>145000</v>
      </c>
    </row>
    <row r="5140" spans="1:26" ht="18">
      <c r="A5140">
        <v>5144</v>
      </c>
      <c r="B5140" t="s">
        <v>5761</v>
      </c>
      <c r="C5140">
        <v>807</v>
      </c>
      <c r="D5140" t="s">
        <v>5732</v>
      </c>
      <c r="E5140" t="s">
        <v>26</v>
      </c>
      <c r="F5140" t="s">
        <v>40</v>
      </c>
      <c r="G5140" t="s">
        <v>82</v>
      </c>
      <c r="H5140" t="s">
        <v>140</v>
      </c>
      <c r="I5140" t="s">
        <v>71</v>
      </c>
      <c r="J5140" t="s">
        <v>42</v>
      </c>
      <c r="K5140" t="s">
        <v>32</v>
      </c>
      <c r="L5140" t="s">
        <v>33</v>
      </c>
      <c r="M5140">
        <v>1925</v>
      </c>
      <c r="N5140">
        <v>6</v>
      </c>
      <c r="O5140">
        <v>3</v>
      </c>
      <c r="P5140" t="s">
        <v>33</v>
      </c>
      <c r="Q5140">
        <v>1</v>
      </c>
      <c r="R5140" t="s">
        <v>33</v>
      </c>
      <c r="U5140" t="s">
        <v>34</v>
      </c>
      <c r="V5140" t="s">
        <v>201</v>
      </c>
      <c r="W5140">
        <v>2</v>
      </c>
      <c r="X5140">
        <v>1466</v>
      </c>
      <c r="Y5140" s="2">
        <f>_xlfn.XLOOKUP(B5140, Sales!B:B, Sales!C:C, "Not Found")</f>
        <v>17768</v>
      </c>
      <c r="Z5140">
        <f>_xlfn.XLOOKUP(B5140, Sales!B:B, Sales!D:D, "Not Found")</f>
        <v>3500</v>
      </c>
    </row>
    <row r="5141" spans="1:26" ht="18">
      <c r="A5141">
        <v>5145</v>
      </c>
      <c r="B5141" t="s">
        <v>5762</v>
      </c>
      <c r="C5141">
        <v>805</v>
      </c>
      <c r="D5141" t="s">
        <v>5732</v>
      </c>
      <c r="E5141" t="s">
        <v>26</v>
      </c>
      <c r="F5141" t="s">
        <v>40</v>
      </c>
      <c r="G5141" t="s">
        <v>93</v>
      </c>
      <c r="H5141" t="s">
        <v>140</v>
      </c>
      <c r="I5141" t="s">
        <v>71</v>
      </c>
      <c r="J5141" t="s">
        <v>42</v>
      </c>
      <c r="K5141" t="s">
        <v>32</v>
      </c>
      <c r="L5141" t="s">
        <v>33</v>
      </c>
      <c r="M5141">
        <v>1957</v>
      </c>
      <c r="N5141">
        <v>5</v>
      </c>
      <c r="O5141">
        <v>2</v>
      </c>
      <c r="P5141" t="s">
        <v>33</v>
      </c>
      <c r="Q5141">
        <v>1</v>
      </c>
      <c r="R5141" t="s">
        <v>33</v>
      </c>
      <c r="S5141">
        <v>488</v>
      </c>
      <c r="T5141">
        <v>452</v>
      </c>
      <c r="U5141" t="s">
        <v>61</v>
      </c>
      <c r="V5141" t="s">
        <v>277</v>
      </c>
      <c r="W5141">
        <v>1</v>
      </c>
      <c r="X5141">
        <v>1083</v>
      </c>
      <c r="Y5141" s="2">
        <f>_xlfn.XLOOKUP(B5141, Sales!B:B, Sales!C:C, "Not Found")</f>
        <v>31226</v>
      </c>
      <c r="Z5141">
        <f>_xlfn.XLOOKUP(B5141, Sales!B:B, Sales!D:D, "Not Found")</f>
        <v>22500</v>
      </c>
    </row>
    <row r="5142" spans="1:26" ht="18">
      <c r="A5142">
        <v>5146</v>
      </c>
      <c r="B5142" t="s">
        <v>5763</v>
      </c>
      <c r="C5142">
        <v>803</v>
      </c>
      <c r="D5142" t="s">
        <v>5732</v>
      </c>
      <c r="E5142" t="s">
        <v>26</v>
      </c>
      <c r="F5142" t="s">
        <v>40</v>
      </c>
      <c r="G5142" t="s">
        <v>86</v>
      </c>
      <c r="H5142" t="s">
        <v>145</v>
      </c>
      <c r="I5142" t="s">
        <v>41</v>
      </c>
      <c r="J5142" t="s">
        <v>42</v>
      </c>
      <c r="K5142" t="s">
        <v>72</v>
      </c>
      <c r="L5142" t="s">
        <v>33</v>
      </c>
      <c r="M5142">
        <v>1944</v>
      </c>
      <c r="N5142">
        <v>4</v>
      </c>
      <c r="O5142">
        <v>2</v>
      </c>
      <c r="P5142" t="s">
        <v>33</v>
      </c>
      <c r="Q5142">
        <v>1</v>
      </c>
      <c r="R5142" t="s">
        <v>33</v>
      </c>
      <c r="S5142">
        <v>700</v>
      </c>
      <c r="T5142">
        <v>411</v>
      </c>
      <c r="U5142" t="s">
        <v>61</v>
      </c>
      <c r="V5142" t="s">
        <v>101</v>
      </c>
      <c r="W5142">
        <v>1</v>
      </c>
      <c r="X5142">
        <v>700</v>
      </c>
      <c r="Y5142" s="2">
        <f>_xlfn.XLOOKUP(B5142, Sales!B:B, Sales!C:C, "Not Found")</f>
        <v>41621</v>
      </c>
      <c r="Z5142">
        <f>_xlfn.XLOOKUP(B5142, Sales!B:B, Sales!D:D, "Not Found")</f>
        <v>60000</v>
      </c>
    </row>
    <row r="5143" spans="1:26" ht="18">
      <c r="A5143">
        <v>5147</v>
      </c>
      <c r="B5143" t="s">
        <v>5764</v>
      </c>
      <c r="C5143">
        <v>801</v>
      </c>
      <c r="D5143" t="s">
        <v>5732</v>
      </c>
      <c r="E5143" t="s">
        <v>26</v>
      </c>
      <c r="F5143" t="s">
        <v>1174</v>
      </c>
      <c r="G5143" t="s">
        <v>49</v>
      </c>
      <c r="H5143" t="s">
        <v>94</v>
      </c>
      <c r="I5143" t="s">
        <v>41</v>
      </c>
      <c r="J5143" t="s">
        <v>100</v>
      </c>
      <c r="K5143" t="s">
        <v>72</v>
      </c>
      <c r="L5143" t="s">
        <v>33</v>
      </c>
      <c r="M5143">
        <v>1958</v>
      </c>
      <c r="N5143">
        <v>12</v>
      </c>
      <c r="O5143">
        <v>6</v>
      </c>
      <c r="P5143" t="s">
        <v>33</v>
      </c>
      <c r="Q5143">
        <v>3</v>
      </c>
      <c r="R5143" t="s">
        <v>33</v>
      </c>
      <c r="S5143">
        <v>690</v>
      </c>
      <c r="T5143">
        <v>690</v>
      </c>
      <c r="U5143" t="s">
        <v>46</v>
      </c>
      <c r="V5143" t="s">
        <v>101</v>
      </c>
      <c r="W5143">
        <v>2</v>
      </c>
      <c r="X5143">
        <v>1380</v>
      </c>
      <c r="Y5143" s="2">
        <f>_xlfn.XLOOKUP(B5143, Sales!B:B, Sales!C:C, "Not Found")</f>
        <v>38216</v>
      </c>
      <c r="Z5143">
        <f>_xlfn.XLOOKUP(B5143, Sales!B:B, Sales!D:D, "Not Found")</f>
        <v>101850</v>
      </c>
    </row>
    <row r="5144" spans="1:26" ht="18">
      <c r="A5144">
        <v>5148</v>
      </c>
      <c r="B5144" t="s">
        <v>5765</v>
      </c>
      <c r="C5144">
        <v>0</v>
      </c>
      <c r="D5144" t="s">
        <v>4201</v>
      </c>
      <c r="E5144" t="s">
        <v>26</v>
      </c>
      <c r="F5144" t="s">
        <v>38</v>
      </c>
      <c r="G5144" t="s">
        <v>26</v>
      </c>
      <c r="H5144" t="s">
        <v>26</v>
      </c>
      <c r="I5144" t="s">
        <v>26</v>
      </c>
      <c r="J5144" t="s">
        <v>26</v>
      </c>
      <c r="K5144" t="s">
        <v>26</v>
      </c>
      <c r="L5144" t="s">
        <v>26</v>
      </c>
      <c r="P5144" t="s">
        <v>26</v>
      </c>
      <c r="R5144" t="s">
        <v>26</v>
      </c>
      <c r="S5144">
        <v>0</v>
      </c>
      <c r="T5144">
        <v>0</v>
      </c>
      <c r="U5144" t="s">
        <v>26</v>
      </c>
      <c r="V5144" t="s">
        <v>26</v>
      </c>
      <c r="Y5144" s="2">
        <f>_xlfn.XLOOKUP(B5144, Sales!B:B, Sales!C:C, "Not Found")</f>
        <v>43242</v>
      </c>
      <c r="Z5144">
        <f>_xlfn.XLOOKUP(B5144, Sales!B:B, Sales!D:D, "Not Found")</f>
        <v>0</v>
      </c>
    </row>
    <row r="5145" spans="1:26" ht="18">
      <c r="A5145">
        <v>5149</v>
      </c>
      <c r="B5145" t="s">
        <v>5766</v>
      </c>
      <c r="C5145">
        <v>800</v>
      </c>
      <c r="D5145" t="s">
        <v>4201</v>
      </c>
      <c r="E5145" t="s">
        <v>26</v>
      </c>
      <c r="F5145" t="s">
        <v>40</v>
      </c>
      <c r="G5145" t="s">
        <v>93</v>
      </c>
      <c r="H5145" t="s">
        <v>140</v>
      </c>
      <c r="I5145" t="s">
        <v>41</v>
      </c>
      <c r="J5145" t="s">
        <v>42</v>
      </c>
      <c r="K5145" t="s">
        <v>32</v>
      </c>
      <c r="L5145" t="s">
        <v>33</v>
      </c>
      <c r="M5145">
        <v>1964</v>
      </c>
      <c r="N5145">
        <v>4</v>
      </c>
      <c r="O5145">
        <v>2</v>
      </c>
      <c r="P5145" t="s">
        <v>33</v>
      </c>
      <c r="Q5145">
        <v>1</v>
      </c>
      <c r="R5145" t="s">
        <v>33</v>
      </c>
      <c r="S5145">
        <v>810</v>
      </c>
      <c r="T5145">
        <v>810</v>
      </c>
      <c r="U5145" t="s">
        <v>61</v>
      </c>
      <c r="V5145" t="s">
        <v>201</v>
      </c>
      <c r="W5145">
        <v>1</v>
      </c>
      <c r="X5145">
        <v>810</v>
      </c>
      <c r="Y5145" s="2">
        <f>_xlfn.XLOOKUP(B5145, Sales!B:B, Sales!C:C, "Not Found")</f>
        <v>36011</v>
      </c>
      <c r="Z5145">
        <f>_xlfn.XLOOKUP(B5145, Sales!B:B, Sales!D:D, "Not Found")</f>
        <v>50000</v>
      </c>
    </row>
    <row r="5146" spans="1:26" ht="18">
      <c r="A5146">
        <v>5150</v>
      </c>
      <c r="B5146" t="s">
        <v>5767</v>
      </c>
      <c r="C5146">
        <v>802</v>
      </c>
      <c r="D5146" t="s">
        <v>4201</v>
      </c>
      <c r="E5146" t="s">
        <v>26</v>
      </c>
      <c r="F5146" t="s">
        <v>77</v>
      </c>
      <c r="G5146" t="s">
        <v>93</v>
      </c>
      <c r="H5146" t="s">
        <v>140</v>
      </c>
      <c r="I5146" t="s">
        <v>71</v>
      </c>
      <c r="J5146" t="s">
        <v>42</v>
      </c>
      <c r="K5146" t="s">
        <v>336</v>
      </c>
      <c r="L5146" t="s">
        <v>33</v>
      </c>
      <c r="M5146">
        <v>1965</v>
      </c>
      <c r="N5146">
        <v>7</v>
      </c>
      <c r="O5146">
        <v>3</v>
      </c>
      <c r="P5146" t="s">
        <v>33</v>
      </c>
      <c r="Q5146">
        <v>2</v>
      </c>
      <c r="R5146" t="s">
        <v>33</v>
      </c>
      <c r="S5146">
        <v>825</v>
      </c>
      <c r="T5146">
        <v>825</v>
      </c>
      <c r="U5146" t="s">
        <v>61</v>
      </c>
      <c r="V5146" t="s">
        <v>156</v>
      </c>
      <c r="W5146">
        <v>1</v>
      </c>
      <c r="X5146">
        <v>825</v>
      </c>
      <c r="Y5146" s="2">
        <f>_xlfn.XLOOKUP(B5146, Sales!B:B, Sales!C:C, "Not Found")</f>
        <v>38240</v>
      </c>
      <c r="Z5146">
        <f>_xlfn.XLOOKUP(B5146, Sales!B:B, Sales!D:D, "Not Found")</f>
        <v>0</v>
      </c>
    </row>
    <row r="5147" spans="1:26" ht="18">
      <c r="A5147">
        <v>5151</v>
      </c>
      <c r="B5147" t="s">
        <v>5768</v>
      </c>
      <c r="C5147">
        <v>775</v>
      </c>
      <c r="D5147" t="s">
        <v>5732</v>
      </c>
      <c r="E5147" t="s">
        <v>26</v>
      </c>
      <c r="F5147" t="s">
        <v>40</v>
      </c>
      <c r="G5147" t="s">
        <v>267</v>
      </c>
      <c r="H5147" t="s">
        <v>150</v>
      </c>
      <c r="I5147" t="s">
        <v>30</v>
      </c>
      <c r="J5147" t="s">
        <v>42</v>
      </c>
      <c r="K5147" t="s">
        <v>32</v>
      </c>
      <c r="L5147" t="s">
        <v>33</v>
      </c>
      <c r="M5147">
        <v>1925</v>
      </c>
      <c r="N5147">
        <v>7</v>
      </c>
      <c r="O5147">
        <v>3</v>
      </c>
      <c r="P5147" t="s">
        <v>33</v>
      </c>
      <c r="Q5147">
        <v>2</v>
      </c>
      <c r="R5147" t="s">
        <v>33</v>
      </c>
      <c r="S5147">
        <v>1124</v>
      </c>
      <c r="U5147" t="s">
        <v>61</v>
      </c>
      <c r="V5147" t="s">
        <v>101</v>
      </c>
      <c r="W5147">
        <v>2</v>
      </c>
      <c r="X5147">
        <v>1702</v>
      </c>
      <c r="Y5147" s="2">
        <f>_xlfn.XLOOKUP(B5147, Sales!B:B, Sales!C:C, "Not Found")</f>
        <v>32296</v>
      </c>
      <c r="Z5147">
        <f>_xlfn.XLOOKUP(B5147, Sales!B:B, Sales!D:D, "Not Found")</f>
        <v>0</v>
      </c>
    </row>
    <row r="5148" spans="1:26" ht="18">
      <c r="A5148">
        <v>5152</v>
      </c>
      <c r="B5148" t="s">
        <v>5769</v>
      </c>
      <c r="C5148">
        <v>761</v>
      </c>
      <c r="D5148" t="s">
        <v>5732</v>
      </c>
      <c r="E5148" t="s">
        <v>26</v>
      </c>
      <c r="F5148" t="s">
        <v>40</v>
      </c>
      <c r="G5148" t="s">
        <v>82</v>
      </c>
      <c r="H5148" t="s">
        <v>546</v>
      </c>
      <c r="I5148" t="s">
        <v>41</v>
      </c>
      <c r="J5148" t="s">
        <v>42</v>
      </c>
      <c r="K5148" t="s">
        <v>72</v>
      </c>
      <c r="L5148" t="s">
        <v>45</v>
      </c>
      <c r="M5148">
        <v>1994</v>
      </c>
      <c r="N5148">
        <v>6</v>
      </c>
      <c r="O5148">
        <v>3</v>
      </c>
      <c r="P5148" t="s">
        <v>45</v>
      </c>
      <c r="Q5148">
        <v>2</v>
      </c>
      <c r="R5148" t="s">
        <v>33</v>
      </c>
      <c r="U5148" t="s">
        <v>34</v>
      </c>
      <c r="V5148" t="s">
        <v>101</v>
      </c>
      <c r="W5148">
        <v>2</v>
      </c>
      <c r="X5148">
        <v>1280</v>
      </c>
      <c r="Y5148" s="2">
        <f>_xlfn.XLOOKUP(B5148, Sales!B:B, Sales!C:C, "Not Found")</f>
        <v>34222</v>
      </c>
      <c r="Z5148">
        <f>_xlfn.XLOOKUP(B5148, Sales!B:B, Sales!D:D, "Not Found")</f>
        <v>6500</v>
      </c>
    </row>
    <row r="5149" spans="1:26" ht="18">
      <c r="A5149">
        <v>5153</v>
      </c>
      <c r="B5149" t="s">
        <v>5770</v>
      </c>
      <c r="C5149">
        <v>102</v>
      </c>
      <c r="D5149" t="s">
        <v>5771</v>
      </c>
      <c r="E5149" t="s">
        <v>26</v>
      </c>
      <c r="F5149" t="s">
        <v>40</v>
      </c>
      <c r="G5149" t="s">
        <v>28</v>
      </c>
      <c r="H5149" t="s">
        <v>94</v>
      </c>
      <c r="I5149" t="s">
        <v>41</v>
      </c>
      <c r="J5149" t="s">
        <v>42</v>
      </c>
      <c r="K5149" t="s">
        <v>32</v>
      </c>
      <c r="L5149" t="s">
        <v>33</v>
      </c>
      <c r="M5149">
        <v>1945</v>
      </c>
      <c r="N5149">
        <v>4</v>
      </c>
      <c r="O5149">
        <v>2</v>
      </c>
      <c r="P5149" t="s">
        <v>33</v>
      </c>
      <c r="Q5149">
        <v>1</v>
      </c>
      <c r="R5149" t="s">
        <v>33</v>
      </c>
      <c r="S5149">
        <v>218</v>
      </c>
      <c r="U5149" t="s">
        <v>53</v>
      </c>
      <c r="V5149" t="s">
        <v>156</v>
      </c>
      <c r="W5149">
        <v>1</v>
      </c>
      <c r="X5149">
        <v>877</v>
      </c>
      <c r="Y5149" s="2">
        <f>_xlfn.XLOOKUP(B5149, Sales!B:B, Sales!C:C, "Not Found")</f>
        <v>31126.958333333332</v>
      </c>
      <c r="Z5149">
        <f>_xlfn.XLOOKUP(B5149, Sales!B:B, Sales!D:D, "Not Found")</f>
        <v>17500</v>
      </c>
    </row>
    <row r="5150" spans="1:26" ht="18">
      <c r="A5150">
        <v>5154</v>
      </c>
      <c r="B5150" t="s">
        <v>5772</v>
      </c>
      <c r="C5150">
        <v>100</v>
      </c>
      <c r="D5150" t="s">
        <v>5771</v>
      </c>
      <c r="E5150" t="s">
        <v>26</v>
      </c>
      <c r="F5150" t="s">
        <v>38</v>
      </c>
      <c r="G5150" t="s">
        <v>26</v>
      </c>
      <c r="H5150" t="s">
        <v>26</v>
      </c>
      <c r="I5150" t="s">
        <v>26</v>
      </c>
      <c r="J5150" t="s">
        <v>26</v>
      </c>
      <c r="K5150" t="s">
        <v>26</v>
      </c>
      <c r="L5150" t="s">
        <v>26</v>
      </c>
      <c r="P5150" t="s">
        <v>26</v>
      </c>
      <c r="R5150" t="s">
        <v>26</v>
      </c>
      <c r="S5150">
        <v>0</v>
      </c>
      <c r="T5150">
        <v>0</v>
      </c>
      <c r="U5150" t="s">
        <v>26</v>
      </c>
      <c r="V5150" t="s">
        <v>26</v>
      </c>
      <c r="Y5150" s="2">
        <f>_xlfn.XLOOKUP(B5150, Sales!B:B, Sales!C:C, "Not Found")</f>
        <v>40851</v>
      </c>
      <c r="Z5150">
        <f>_xlfn.XLOOKUP(B5150, Sales!B:B, Sales!D:D, "Not Found")</f>
        <v>0</v>
      </c>
    </row>
    <row r="5151" spans="1:26" ht="18">
      <c r="A5151">
        <v>5155</v>
      </c>
      <c r="B5151" t="s">
        <v>5773</v>
      </c>
      <c r="C5151">
        <v>938</v>
      </c>
      <c r="D5151" t="s">
        <v>4201</v>
      </c>
      <c r="E5151" t="s">
        <v>26</v>
      </c>
      <c r="F5151" t="s">
        <v>40</v>
      </c>
      <c r="G5151" t="s">
        <v>98</v>
      </c>
      <c r="H5151" t="s">
        <v>140</v>
      </c>
      <c r="I5151" t="s">
        <v>30</v>
      </c>
      <c r="J5151" t="s">
        <v>42</v>
      </c>
      <c r="K5151" t="s">
        <v>32</v>
      </c>
      <c r="L5151" t="s">
        <v>33</v>
      </c>
      <c r="M5151">
        <v>1925</v>
      </c>
      <c r="N5151">
        <v>5</v>
      </c>
      <c r="O5151">
        <v>2</v>
      </c>
      <c r="P5151" t="s">
        <v>33</v>
      </c>
      <c r="Q5151">
        <v>1</v>
      </c>
      <c r="R5151" t="s">
        <v>33</v>
      </c>
      <c r="U5151" t="s">
        <v>34</v>
      </c>
      <c r="V5151" t="s">
        <v>101</v>
      </c>
      <c r="W5151">
        <v>1</v>
      </c>
      <c r="X5151">
        <v>841</v>
      </c>
      <c r="Y5151" s="2">
        <f>_xlfn.XLOOKUP(B5151, Sales!B:B, Sales!C:C, "Not Found")</f>
        <v>42706</v>
      </c>
      <c r="Z5151">
        <f>_xlfn.XLOOKUP(B5151, Sales!B:B, Sales!D:D, "Not Found")</f>
        <v>81263</v>
      </c>
    </row>
    <row r="5152" spans="1:26" ht="18">
      <c r="A5152">
        <v>5156</v>
      </c>
      <c r="B5152" t="s">
        <v>5774</v>
      </c>
      <c r="C5152">
        <v>936</v>
      </c>
      <c r="D5152" t="s">
        <v>4201</v>
      </c>
      <c r="E5152" t="s">
        <v>26</v>
      </c>
      <c r="F5152" t="s">
        <v>40</v>
      </c>
      <c r="G5152" t="s">
        <v>98</v>
      </c>
      <c r="H5152" t="s">
        <v>94</v>
      </c>
      <c r="I5152" t="s">
        <v>41</v>
      </c>
      <c r="J5152" t="s">
        <v>42</v>
      </c>
      <c r="K5152" t="s">
        <v>72</v>
      </c>
      <c r="L5152" t="s">
        <v>33</v>
      </c>
      <c r="M5152">
        <v>1925</v>
      </c>
      <c r="N5152">
        <v>4</v>
      </c>
      <c r="O5152">
        <v>2</v>
      </c>
      <c r="P5152" t="s">
        <v>33</v>
      </c>
      <c r="Q5152">
        <v>1</v>
      </c>
      <c r="R5152" t="s">
        <v>33</v>
      </c>
      <c r="U5152" t="s">
        <v>34</v>
      </c>
      <c r="V5152" t="s">
        <v>156</v>
      </c>
      <c r="W5152">
        <v>1</v>
      </c>
      <c r="X5152">
        <v>992</v>
      </c>
      <c r="Y5152" s="2">
        <f>_xlfn.XLOOKUP(B5152, Sales!B:B, Sales!C:C, "Not Found")</f>
        <v>40830</v>
      </c>
      <c r="Z5152">
        <f>_xlfn.XLOOKUP(B5152, Sales!B:B, Sales!D:D, "Not Found")</f>
        <v>131000</v>
      </c>
    </row>
    <row r="5153" spans="1:26" ht="18">
      <c r="A5153">
        <v>5157</v>
      </c>
      <c r="B5153" t="s">
        <v>5775</v>
      </c>
      <c r="C5153">
        <v>934</v>
      </c>
      <c r="D5153" t="s">
        <v>4201</v>
      </c>
      <c r="E5153" t="s">
        <v>26</v>
      </c>
      <c r="F5153" t="s">
        <v>40</v>
      </c>
      <c r="G5153" t="s">
        <v>98</v>
      </c>
      <c r="H5153" t="s">
        <v>140</v>
      </c>
      <c r="I5153" t="s">
        <v>41</v>
      </c>
      <c r="J5153" t="s">
        <v>42</v>
      </c>
      <c r="K5153" t="s">
        <v>141</v>
      </c>
      <c r="L5153" t="s">
        <v>33</v>
      </c>
      <c r="M5153">
        <v>1925</v>
      </c>
      <c r="N5153">
        <v>5</v>
      </c>
      <c r="O5153">
        <v>2</v>
      </c>
      <c r="P5153" t="s">
        <v>33</v>
      </c>
      <c r="Q5153">
        <v>1</v>
      </c>
      <c r="R5153" t="s">
        <v>33</v>
      </c>
      <c r="U5153" t="s">
        <v>34</v>
      </c>
      <c r="V5153" t="s">
        <v>101</v>
      </c>
      <c r="W5153">
        <v>1</v>
      </c>
      <c r="X5153">
        <v>969</v>
      </c>
      <c r="Y5153" s="2">
        <f>_xlfn.XLOOKUP(B5153, Sales!B:B, Sales!C:C, "Not Found")</f>
        <v>38965</v>
      </c>
      <c r="Z5153">
        <f>_xlfn.XLOOKUP(B5153, Sales!B:B, Sales!D:D, "Not Found")</f>
        <v>88800</v>
      </c>
    </row>
    <row r="5154" spans="1:26" ht="18">
      <c r="A5154">
        <v>5158</v>
      </c>
      <c r="B5154" t="s">
        <v>5776</v>
      </c>
      <c r="C5154">
        <v>103</v>
      </c>
      <c r="D5154" t="s">
        <v>5771</v>
      </c>
      <c r="E5154" t="s">
        <v>26</v>
      </c>
      <c r="F5154" t="s">
        <v>40</v>
      </c>
      <c r="G5154" t="s">
        <v>267</v>
      </c>
      <c r="H5154" t="s">
        <v>150</v>
      </c>
      <c r="I5154" t="s">
        <v>71</v>
      </c>
      <c r="J5154" t="s">
        <v>42</v>
      </c>
      <c r="K5154" t="s">
        <v>72</v>
      </c>
      <c r="L5154" t="s">
        <v>33</v>
      </c>
      <c r="M5154">
        <v>1925</v>
      </c>
      <c r="N5154">
        <v>8</v>
      </c>
      <c r="O5154">
        <v>4</v>
      </c>
      <c r="P5154" t="s">
        <v>45</v>
      </c>
      <c r="Q5154">
        <v>3</v>
      </c>
      <c r="R5154" t="s">
        <v>33</v>
      </c>
      <c r="S5154">
        <v>720</v>
      </c>
      <c r="U5154" t="s">
        <v>56</v>
      </c>
      <c r="V5154" t="s">
        <v>101</v>
      </c>
      <c r="W5154">
        <v>2</v>
      </c>
      <c r="X5154">
        <v>2616</v>
      </c>
      <c r="Y5154" s="2">
        <f>_xlfn.XLOOKUP(B5154, Sales!B:B, Sales!C:C, "Not Found")</f>
        <v>38111</v>
      </c>
      <c r="Z5154">
        <f>_xlfn.XLOOKUP(B5154, Sales!B:B, Sales!D:D, "Not Found")</f>
        <v>80000</v>
      </c>
    </row>
    <row r="5155" spans="1:26" ht="18">
      <c r="A5155">
        <v>5159</v>
      </c>
      <c r="B5155" t="s">
        <v>5777</v>
      </c>
      <c r="C5155">
        <v>755</v>
      </c>
      <c r="D5155" t="s">
        <v>5732</v>
      </c>
      <c r="E5155" t="s">
        <v>26</v>
      </c>
      <c r="F5155" t="s">
        <v>40</v>
      </c>
      <c r="G5155" t="s">
        <v>267</v>
      </c>
      <c r="H5155" t="s">
        <v>106</v>
      </c>
      <c r="I5155" t="s">
        <v>41</v>
      </c>
      <c r="J5155" t="s">
        <v>42</v>
      </c>
      <c r="K5155" t="s">
        <v>43</v>
      </c>
      <c r="L5155" t="s">
        <v>33</v>
      </c>
      <c r="M5155">
        <v>1925</v>
      </c>
      <c r="N5155">
        <v>9</v>
      </c>
      <c r="O5155">
        <v>5</v>
      </c>
      <c r="P5155" t="s">
        <v>33</v>
      </c>
      <c r="Q5155">
        <v>2</v>
      </c>
      <c r="R5155" t="s">
        <v>33</v>
      </c>
      <c r="S5155">
        <v>646</v>
      </c>
      <c r="U5155" t="s">
        <v>56</v>
      </c>
      <c r="V5155" t="s">
        <v>2898</v>
      </c>
      <c r="W5155">
        <v>2</v>
      </c>
      <c r="X5155">
        <v>3034</v>
      </c>
      <c r="Y5155" s="2">
        <f>_xlfn.XLOOKUP(B5155, Sales!B:B, Sales!C:C, "Not Found")</f>
        <v>42825</v>
      </c>
      <c r="Z5155">
        <f>_xlfn.XLOOKUP(B5155, Sales!B:B, Sales!D:D, "Not Found")</f>
        <v>0</v>
      </c>
    </row>
    <row r="5156" spans="1:26" ht="18">
      <c r="A5156">
        <v>5160</v>
      </c>
      <c r="B5156" t="s">
        <v>5778</v>
      </c>
      <c r="C5156">
        <v>932</v>
      </c>
      <c r="D5156" t="s">
        <v>4201</v>
      </c>
      <c r="E5156" t="s">
        <v>26</v>
      </c>
      <c r="F5156" t="s">
        <v>40</v>
      </c>
      <c r="G5156" t="s">
        <v>98</v>
      </c>
      <c r="H5156" t="s">
        <v>140</v>
      </c>
      <c r="I5156" t="s">
        <v>30</v>
      </c>
      <c r="J5156" t="s">
        <v>42</v>
      </c>
      <c r="K5156" t="s">
        <v>427</v>
      </c>
      <c r="L5156" t="s">
        <v>33</v>
      </c>
      <c r="M5156">
        <v>1910</v>
      </c>
      <c r="N5156">
        <v>4</v>
      </c>
      <c r="O5156">
        <v>2</v>
      </c>
      <c r="P5156" t="s">
        <v>33</v>
      </c>
      <c r="Q5156">
        <v>1</v>
      </c>
      <c r="R5156" t="s">
        <v>33</v>
      </c>
      <c r="U5156" t="s">
        <v>34</v>
      </c>
      <c r="V5156" t="s">
        <v>35</v>
      </c>
      <c r="W5156">
        <v>1</v>
      </c>
      <c r="X5156">
        <v>783</v>
      </c>
      <c r="Y5156" s="2">
        <f>_xlfn.XLOOKUP(B5156, Sales!B:B, Sales!C:C, "Not Found")</f>
        <v>41509</v>
      </c>
      <c r="Z5156">
        <f>_xlfn.XLOOKUP(B5156, Sales!B:B, Sales!D:D, "Not Found")</f>
        <v>0</v>
      </c>
    </row>
    <row r="5157" spans="1:26" ht="18">
      <c r="A5157">
        <v>5161</v>
      </c>
      <c r="B5157" t="s">
        <v>5779</v>
      </c>
      <c r="C5157">
        <v>930</v>
      </c>
      <c r="D5157" t="s">
        <v>4201</v>
      </c>
      <c r="E5157" t="s">
        <v>26</v>
      </c>
      <c r="F5157" t="s">
        <v>40</v>
      </c>
      <c r="G5157" t="s">
        <v>93</v>
      </c>
      <c r="H5157" t="s">
        <v>140</v>
      </c>
      <c r="I5157" t="s">
        <v>41</v>
      </c>
      <c r="J5157" t="s">
        <v>42</v>
      </c>
      <c r="K5157" t="s">
        <v>32</v>
      </c>
      <c r="L5157" t="s">
        <v>33</v>
      </c>
      <c r="M5157">
        <v>1945</v>
      </c>
      <c r="N5157">
        <v>4</v>
      </c>
      <c r="O5157">
        <v>2</v>
      </c>
      <c r="P5157" t="s">
        <v>33</v>
      </c>
      <c r="Q5157">
        <v>2</v>
      </c>
      <c r="R5157" t="s">
        <v>33</v>
      </c>
      <c r="S5157">
        <v>360</v>
      </c>
      <c r="U5157" t="s">
        <v>53</v>
      </c>
      <c r="V5157" t="s">
        <v>35</v>
      </c>
      <c r="W5157">
        <v>1</v>
      </c>
      <c r="X5157">
        <v>840</v>
      </c>
      <c r="Y5157" s="2">
        <f>_xlfn.XLOOKUP(B5157, Sales!B:B, Sales!C:C, "Not Found")</f>
        <v>37417</v>
      </c>
      <c r="Z5157">
        <f>_xlfn.XLOOKUP(B5157, Sales!B:B, Sales!D:D, "Not Found")</f>
        <v>65000</v>
      </c>
    </row>
    <row r="5158" spans="1:26" ht="18">
      <c r="A5158">
        <v>5162</v>
      </c>
      <c r="B5158" t="s">
        <v>5780</v>
      </c>
      <c r="C5158">
        <v>324</v>
      </c>
      <c r="D5158" t="s">
        <v>5781</v>
      </c>
      <c r="E5158" t="s">
        <v>26</v>
      </c>
      <c r="F5158" t="s">
        <v>40</v>
      </c>
      <c r="G5158" t="s">
        <v>82</v>
      </c>
      <c r="H5158" t="s">
        <v>529</v>
      </c>
      <c r="I5158" t="s">
        <v>30</v>
      </c>
      <c r="J5158" t="s">
        <v>42</v>
      </c>
      <c r="K5158" t="s">
        <v>427</v>
      </c>
      <c r="L5158" t="s">
        <v>33</v>
      </c>
      <c r="M5158">
        <v>1945</v>
      </c>
      <c r="N5158">
        <v>4</v>
      </c>
      <c r="O5158">
        <v>2</v>
      </c>
      <c r="P5158" t="s">
        <v>33</v>
      </c>
      <c r="Q5158">
        <v>1</v>
      </c>
      <c r="R5158" t="s">
        <v>33</v>
      </c>
      <c r="U5158" t="s">
        <v>34</v>
      </c>
      <c r="V5158" t="s">
        <v>201</v>
      </c>
      <c r="W5158">
        <v>2</v>
      </c>
      <c r="X5158">
        <v>788</v>
      </c>
      <c r="Y5158" s="2">
        <f>_xlfn.XLOOKUP(B5158, Sales!B:B, Sales!C:C, "Not Found")</f>
        <v>41842</v>
      </c>
      <c r="Z5158">
        <f>_xlfn.XLOOKUP(B5158, Sales!B:B, Sales!D:D, "Not Found")</f>
        <v>0</v>
      </c>
    </row>
    <row r="5159" spans="1:26" ht="18">
      <c r="A5159">
        <v>5163</v>
      </c>
      <c r="B5159" t="s">
        <v>5782</v>
      </c>
      <c r="C5159">
        <v>322</v>
      </c>
      <c r="D5159" t="s">
        <v>5781</v>
      </c>
      <c r="E5159" t="s">
        <v>26</v>
      </c>
      <c r="F5159" t="s">
        <v>40</v>
      </c>
      <c r="G5159" t="s">
        <v>82</v>
      </c>
      <c r="H5159" t="s">
        <v>150</v>
      </c>
      <c r="I5159" t="s">
        <v>30</v>
      </c>
      <c r="J5159" t="s">
        <v>42</v>
      </c>
      <c r="K5159" t="s">
        <v>72</v>
      </c>
      <c r="L5159" t="s">
        <v>33</v>
      </c>
      <c r="M5159">
        <v>1925</v>
      </c>
      <c r="N5159">
        <v>5</v>
      </c>
      <c r="O5159">
        <v>2</v>
      </c>
      <c r="P5159" t="s">
        <v>33</v>
      </c>
      <c r="Q5159">
        <v>2</v>
      </c>
      <c r="R5159" t="s">
        <v>33</v>
      </c>
      <c r="U5159" t="s">
        <v>34</v>
      </c>
      <c r="V5159" t="s">
        <v>201</v>
      </c>
      <c r="W5159">
        <v>2</v>
      </c>
      <c r="X5159">
        <v>1064</v>
      </c>
      <c r="Y5159" s="2">
        <f>_xlfn.XLOOKUP(B5159, Sales!B:B, Sales!C:C, "Not Found")</f>
        <v>37950</v>
      </c>
      <c r="Z5159">
        <f>_xlfn.XLOOKUP(B5159, Sales!B:B, Sales!D:D, "Not Found")</f>
        <v>122000</v>
      </c>
    </row>
    <row r="5160" spans="1:26" ht="18">
      <c r="A5160">
        <v>5164</v>
      </c>
      <c r="B5160" t="s">
        <v>5783</v>
      </c>
      <c r="C5160">
        <v>320</v>
      </c>
      <c r="D5160" t="s">
        <v>5781</v>
      </c>
      <c r="E5160" t="s">
        <v>26</v>
      </c>
      <c r="F5160" t="s">
        <v>40</v>
      </c>
      <c r="G5160" t="s">
        <v>82</v>
      </c>
      <c r="H5160" t="s">
        <v>529</v>
      </c>
      <c r="I5160" t="s">
        <v>71</v>
      </c>
      <c r="J5160" t="s">
        <v>42</v>
      </c>
      <c r="K5160" t="s">
        <v>32</v>
      </c>
      <c r="L5160" t="s">
        <v>33</v>
      </c>
      <c r="M5160">
        <v>1925</v>
      </c>
      <c r="N5160">
        <v>5</v>
      </c>
      <c r="O5160">
        <v>2</v>
      </c>
      <c r="P5160" t="s">
        <v>33</v>
      </c>
      <c r="Q5160">
        <v>1</v>
      </c>
      <c r="R5160" t="s">
        <v>33</v>
      </c>
      <c r="U5160" t="s">
        <v>34</v>
      </c>
      <c r="V5160" t="s">
        <v>101</v>
      </c>
      <c r="W5160">
        <v>2</v>
      </c>
      <c r="X5160">
        <v>889</v>
      </c>
      <c r="Y5160" s="2">
        <f>_xlfn.XLOOKUP(B5160, Sales!B:B, Sales!C:C, "Not Found")</f>
        <v>22888</v>
      </c>
      <c r="Z5160">
        <f>_xlfn.XLOOKUP(B5160, Sales!B:B, Sales!D:D, "Not Found")</f>
        <v>5000</v>
      </c>
    </row>
    <row r="5161" spans="1:26" ht="18">
      <c r="A5161">
        <v>5165</v>
      </c>
      <c r="B5161" t="s">
        <v>5784</v>
      </c>
      <c r="C5161">
        <v>0</v>
      </c>
      <c r="D5161" t="s">
        <v>5781</v>
      </c>
      <c r="E5161" t="s">
        <v>26</v>
      </c>
      <c r="F5161" t="s">
        <v>38</v>
      </c>
      <c r="G5161" t="s">
        <v>26</v>
      </c>
      <c r="H5161" t="s">
        <v>26</v>
      </c>
      <c r="I5161" t="s">
        <v>26</v>
      </c>
      <c r="J5161" t="s">
        <v>26</v>
      </c>
      <c r="K5161" t="s">
        <v>26</v>
      </c>
      <c r="L5161" t="s">
        <v>26</v>
      </c>
      <c r="P5161" t="s">
        <v>26</v>
      </c>
      <c r="R5161" t="s">
        <v>26</v>
      </c>
      <c r="S5161">
        <v>0</v>
      </c>
      <c r="T5161">
        <v>0</v>
      </c>
      <c r="U5161" t="s">
        <v>26</v>
      </c>
      <c r="V5161" t="s">
        <v>26</v>
      </c>
      <c r="Y5161" s="2">
        <f>_xlfn.XLOOKUP(B5161, Sales!B:B, Sales!C:C, "Not Found")</f>
        <v>37417</v>
      </c>
      <c r="Z5161">
        <f>_xlfn.XLOOKUP(B5161, Sales!B:B, Sales!D:D, "Not Found")</f>
        <v>65000</v>
      </c>
    </row>
    <row r="5162" spans="1:26" ht="18">
      <c r="A5162">
        <v>5166</v>
      </c>
      <c r="B5162" t="s">
        <v>5785</v>
      </c>
      <c r="C5162">
        <v>314</v>
      </c>
      <c r="D5162" t="s">
        <v>5781</v>
      </c>
      <c r="E5162" t="s">
        <v>26</v>
      </c>
      <c r="F5162" t="s">
        <v>40</v>
      </c>
      <c r="G5162" t="s">
        <v>28</v>
      </c>
      <c r="H5162" t="s">
        <v>335</v>
      </c>
      <c r="I5162" t="s">
        <v>30</v>
      </c>
      <c r="J5162" t="s">
        <v>42</v>
      </c>
      <c r="K5162" t="s">
        <v>32</v>
      </c>
      <c r="L5162" t="s">
        <v>33</v>
      </c>
      <c r="M5162">
        <v>1925</v>
      </c>
      <c r="N5162">
        <v>6</v>
      </c>
      <c r="O5162">
        <v>3</v>
      </c>
      <c r="P5162" t="s">
        <v>33</v>
      </c>
      <c r="Q5162">
        <v>2</v>
      </c>
      <c r="R5162" t="s">
        <v>33</v>
      </c>
      <c r="U5162" t="s">
        <v>34</v>
      </c>
      <c r="V5162" t="s">
        <v>35</v>
      </c>
      <c r="W5162">
        <v>2</v>
      </c>
      <c r="X5162">
        <v>1150</v>
      </c>
      <c r="Y5162" s="2">
        <f>_xlfn.XLOOKUP(B5162, Sales!B:B, Sales!C:C, "Not Found")</f>
        <v>32085</v>
      </c>
      <c r="Z5162">
        <f>_xlfn.XLOOKUP(B5162, Sales!B:B, Sales!D:D, "Not Found")</f>
        <v>18000</v>
      </c>
    </row>
    <row r="5163" spans="1:26" ht="18">
      <c r="A5163">
        <v>5167</v>
      </c>
      <c r="B5163" t="s">
        <v>5785</v>
      </c>
      <c r="C5163">
        <v>314</v>
      </c>
      <c r="D5163" t="s">
        <v>5781</v>
      </c>
      <c r="E5163" t="s">
        <v>26</v>
      </c>
      <c r="F5163" t="s">
        <v>40</v>
      </c>
      <c r="G5163" t="s">
        <v>28</v>
      </c>
      <c r="H5163" t="s">
        <v>1146</v>
      </c>
      <c r="I5163" t="s">
        <v>137</v>
      </c>
      <c r="J5163" t="s">
        <v>5786</v>
      </c>
      <c r="K5163" t="s">
        <v>662</v>
      </c>
      <c r="L5163" t="s">
        <v>111</v>
      </c>
      <c r="M5163">
        <v>1920</v>
      </c>
      <c r="N5163">
        <v>3</v>
      </c>
      <c r="O5163">
        <v>0</v>
      </c>
      <c r="P5163" t="s">
        <v>33</v>
      </c>
      <c r="Q5163">
        <v>0</v>
      </c>
      <c r="R5163" t="s">
        <v>111</v>
      </c>
      <c r="S5163">
        <v>676</v>
      </c>
      <c r="U5163" t="s">
        <v>53</v>
      </c>
      <c r="V5163" t="s">
        <v>101</v>
      </c>
      <c r="W5163">
        <v>2</v>
      </c>
      <c r="X5163">
        <v>1742</v>
      </c>
      <c r="Y5163" s="2">
        <f>_xlfn.XLOOKUP(B5163, Sales!B:B, Sales!C:C, "Not Found")</f>
        <v>32085</v>
      </c>
      <c r="Z5163">
        <f>_xlfn.XLOOKUP(B5163, Sales!B:B, Sales!D:D, "Not Found")</f>
        <v>18000</v>
      </c>
    </row>
    <row r="5164" spans="1:26" ht="18">
      <c r="A5164">
        <v>5168</v>
      </c>
      <c r="B5164" t="s">
        <v>5787</v>
      </c>
      <c r="C5164">
        <v>751</v>
      </c>
      <c r="D5164" t="s">
        <v>5732</v>
      </c>
      <c r="E5164" t="s">
        <v>26</v>
      </c>
      <c r="F5164" t="s">
        <v>193</v>
      </c>
      <c r="G5164" t="s">
        <v>267</v>
      </c>
      <c r="H5164" t="s">
        <v>94</v>
      </c>
      <c r="I5164" t="s">
        <v>71</v>
      </c>
      <c r="J5164" t="s">
        <v>42</v>
      </c>
      <c r="K5164" t="s">
        <v>32</v>
      </c>
      <c r="L5164" t="s">
        <v>33</v>
      </c>
      <c r="M5164">
        <v>1925</v>
      </c>
      <c r="N5164">
        <v>8</v>
      </c>
      <c r="O5164">
        <v>3</v>
      </c>
      <c r="P5164" t="s">
        <v>33</v>
      </c>
      <c r="Q5164">
        <v>1</v>
      </c>
      <c r="R5164" t="s">
        <v>33</v>
      </c>
      <c r="S5164">
        <v>708</v>
      </c>
      <c r="U5164" t="s">
        <v>53</v>
      </c>
      <c r="V5164" t="s">
        <v>47</v>
      </c>
      <c r="W5164">
        <v>2</v>
      </c>
      <c r="X5164">
        <v>1966</v>
      </c>
      <c r="Y5164" s="2">
        <f>_xlfn.XLOOKUP(B5164, Sales!B:B, Sales!C:C, "Not Found")</f>
        <v>36901</v>
      </c>
      <c r="Z5164">
        <f>_xlfn.XLOOKUP(B5164, Sales!B:B, Sales!D:D, "Not Found")</f>
        <v>0</v>
      </c>
    </row>
    <row r="5165" spans="1:26" ht="18">
      <c r="A5165">
        <v>5169</v>
      </c>
      <c r="B5165" t="s">
        <v>5788</v>
      </c>
      <c r="C5165">
        <v>721</v>
      </c>
      <c r="D5165" t="s">
        <v>5732</v>
      </c>
      <c r="E5165" t="s">
        <v>26</v>
      </c>
      <c r="F5165" t="s">
        <v>40</v>
      </c>
      <c r="G5165" t="s">
        <v>267</v>
      </c>
      <c r="H5165" t="s">
        <v>150</v>
      </c>
      <c r="I5165" t="s">
        <v>30</v>
      </c>
      <c r="J5165" t="s">
        <v>42</v>
      </c>
      <c r="K5165" t="s">
        <v>32</v>
      </c>
      <c r="L5165" t="s">
        <v>33</v>
      </c>
      <c r="M5165">
        <v>1925</v>
      </c>
      <c r="N5165">
        <v>6</v>
      </c>
      <c r="O5165">
        <v>3</v>
      </c>
      <c r="P5165" t="s">
        <v>33</v>
      </c>
      <c r="Q5165">
        <v>1</v>
      </c>
      <c r="R5165" t="s">
        <v>33</v>
      </c>
      <c r="S5165">
        <v>730</v>
      </c>
      <c r="U5165" t="s">
        <v>61</v>
      </c>
      <c r="V5165" t="s">
        <v>47</v>
      </c>
      <c r="W5165">
        <v>2</v>
      </c>
      <c r="X5165">
        <v>1310</v>
      </c>
      <c r="Y5165" s="2">
        <f>_xlfn.XLOOKUP(B5165, Sales!B:B, Sales!C:C, "Not Found")</f>
        <v>37985</v>
      </c>
      <c r="Z5165">
        <f>_xlfn.XLOOKUP(B5165, Sales!B:B, Sales!D:D, "Not Found")</f>
        <v>0</v>
      </c>
    </row>
    <row r="5166" spans="1:26" ht="18">
      <c r="A5166">
        <v>5170</v>
      </c>
      <c r="B5166" t="s">
        <v>5789</v>
      </c>
      <c r="C5166">
        <v>740</v>
      </c>
      <c r="D5166" t="s">
        <v>4201</v>
      </c>
      <c r="E5166" t="s">
        <v>26</v>
      </c>
      <c r="F5166" t="s">
        <v>38</v>
      </c>
      <c r="G5166" t="s">
        <v>26</v>
      </c>
      <c r="H5166" t="s">
        <v>26</v>
      </c>
      <c r="I5166" t="s">
        <v>26</v>
      </c>
      <c r="J5166" t="s">
        <v>26</v>
      </c>
      <c r="K5166" t="s">
        <v>26</v>
      </c>
      <c r="L5166" t="s">
        <v>26</v>
      </c>
      <c r="P5166" t="s">
        <v>26</v>
      </c>
      <c r="R5166" t="s">
        <v>26</v>
      </c>
      <c r="S5166">
        <v>0</v>
      </c>
      <c r="T5166">
        <v>0</v>
      </c>
      <c r="U5166" t="s">
        <v>26</v>
      </c>
      <c r="V5166" t="s">
        <v>26</v>
      </c>
      <c r="Y5166" s="2">
        <f>_xlfn.XLOOKUP(B5166, Sales!B:B, Sales!C:C, "Not Found")</f>
        <v>43826</v>
      </c>
      <c r="Z5166">
        <f>_xlfn.XLOOKUP(B5166, Sales!B:B, Sales!D:D, "Not Found")</f>
        <v>35000</v>
      </c>
    </row>
    <row r="5167" spans="1:26" ht="18">
      <c r="A5167">
        <v>5171</v>
      </c>
      <c r="B5167" t="s">
        <v>5790</v>
      </c>
      <c r="C5167">
        <v>717</v>
      </c>
      <c r="D5167" t="s">
        <v>5791</v>
      </c>
      <c r="E5167" t="s">
        <v>26</v>
      </c>
      <c r="F5167" t="s">
        <v>38</v>
      </c>
      <c r="G5167" t="s">
        <v>26</v>
      </c>
      <c r="H5167" t="s">
        <v>26</v>
      </c>
      <c r="I5167" t="s">
        <v>26</v>
      </c>
      <c r="J5167" t="s">
        <v>26</v>
      </c>
      <c r="K5167" t="s">
        <v>26</v>
      </c>
      <c r="L5167" t="s">
        <v>26</v>
      </c>
      <c r="P5167" t="s">
        <v>26</v>
      </c>
      <c r="R5167" t="s">
        <v>26</v>
      </c>
      <c r="S5167">
        <v>0</v>
      </c>
      <c r="T5167">
        <v>0</v>
      </c>
      <c r="U5167" t="s">
        <v>26</v>
      </c>
      <c r="V5167" t="s">
        <v>26</v>
      </c>
      <c r="Y5167" s="2">
        <f>_xlfn.XLOOKUP(B5167, Sales!B:B, Sales!C:C, "Not Found")</f>
        <v>35549</v>
      </c>
      <c r="Z5167">
        <f>_xlfn.XLOOKUP(B5167, Sales!B:B, Sales!D:D, "Not Found")</f>
        <v>42700</v>
      </c>
    </row>
    <row r="5168" spans="1:26" ht="18">
      <c r="A5168">
        <v>5172</v>
      </c>
      <c r="B5168" t="s">
        <v>5792</v>
      </c>
      <c r="C5168">
        <v>715</v>
      </c>
      <c r="D5168" t="s">
        <v>5791</v>
      </c>
      <c r="E5168" t="s">
        <v>26</v>
      </c>
      <c r="F5168" t="s">
        <v>38</v>
      </c>
      <c r="G5168" t="s">
        <v>26</v>
      </c>
      <c r="H5168" t="s">
        <v>26</v>
      </c>
      <c r="I5168" t="s">
        <v>26</v>
      </c>
      <c r="J5168" t="s">
        <v>26</v>
      </c>
      <c r="K5168" t="s">
        <v>26</v>
      </c>
      <c r="L5168" t="s">
        <v>26</v>
      </c>
      <c r="P5168" t="s">
        <v>26</v>
      </c>
      <c r="R5168" t="s">
        <v>26</v>
      </c>
      <c r="S5168">
        <v>0</v>
      </c>
      <c r="T5168">
        <v>0</v>
      </c>
      <c r="U5168" t="s">
        <v>26</v>
      </c>
      <c r="V5168" t="s">
        <v>26</v>
      </c>
      <c r="Y5168" s="2">
        <f>_xlfn.XLOOKUP(B5168, Sales!B:B, Sales!C:C, "Not Found")</f>
        <v>36901</v>
      </c>
      <c r="Z5168">
        <f>_xlfn.XLOOKUP(B5168, Sales!B:B, Sales!D:D, "Not Found")</f>
        <v>0</v>
      </c>
    </row>
    <row r="5169" spans="1:26" ht="18">
      <c r="A5169">
        <v>5173</v>
      </c>
      <c r="B5169" t="s">
        <v>5793</v>
      </c>
      <c r="C5169">
        <v>713</v>
      </c>
      <c r="D5169" t="s">
        <v>5791</v>
      </c>
      <c r="E5169" t="s">
        <v>26</v>
      </c>
      <c r="F5169" t="s">
        <v>38</v>
      </c>
      <c r="G5169" t="s">
        <v>26</v>
      </c>
      <c r="H5169" t="s">
        <v>26</v>
      </c>
      <c r="I5169" t="s">
        <v>26</v>
      </c>
      <c r="J5169" t="s">
        <v>26</v>
      </c>
      <c r="K5169" t="s">
        <v>26</v>
      </c>
      <c r="L5169" t="s">
        <v>26</v>
      </c>
      <c r="P5169" t="s">
        <v>26</v>
      </c>
      <c r="R5169" t="s">
        <v>26</v>
      </c>
      <c r="S5169">
        <v>0</v>
      </c>
      <c r="T5169">
        <v>0</v>
      </c>
      <c r="U5169" t="s">
        <v>26</v>
      </c>
      <c r="V5169" t="s">
        <v>26</v>
      </c>
      <c r="Y5169" s="2">
        <f>_xlfn.XLOOKUP(B5169, Sales!B:B, Sales!C:C, "Not Found")</f>
        <v>37985</v>
      </c>
      <c r="Z5169">
        <f>_xlfn.XLOOKUP(B5169, Sales!B:B, Sales!D:D, "Not Found")</f>
        <v>0</v>
      </c>
    </row>
    <row r="5170" spans="1:26" ht="18">
      <c r="A5170">
        <v>5174</v>
      </c>
      <c r="B5170" t="s">
        <v>5794</v>
      </c>
      <c r="C5170">
        <v>711</v>
      </c>
      <c r="D5170" t="s">
        <v>5791</v>
      </c>
      <c r="E5170" t="s">
        <v>26</v>
      </c>
      <c r="F5170" t="s">
        <v>38</v>
      </c>
      <c r="G5170" t="s">
        <v>26</v>
      </c>
      <c r="H5170" t="s">
        <v>26</v>
      </c>
      <c r="I5170" t="s">
        <v>26</v>
      </c>
      <c r="J5170" t="s">
        <v>26</v>
      </c>
      <c r="K5170" t="s">
        <v>26</v>
      </c>
      <c r="L5170" t="s">
        <v>26</v>
      </c>
      <c r="P5170" t="s">
        <v>26</v>
      </c>
      <c r="R5170" t="s">
        <v>26</v>
      </c>
      <c r="S5170">
        <v>0</v>
      </c>
      <c r="T5170">
        <v>0</v>
      </c>
      <c r="U5170" t="s">
        <v>26</v>
      </c>
      <c r="V5170" t="s">
        <v>26</v>
      </c>
      <c r="Y5170" s="2">
        <f>_xlfn.XLOOKUP(B5170, Sales!B:B, Sales!C:C, "Not Found")</f>
        <v>36901</v>
      </c>
      <c r="Z5170">
        <f>_xlfn.XLOOKUP(B5170, Sales!B:B, Sales!D:D, "Not Found")</f>
        <v>0</v>
      </c>
    </row>
    <row r="5171" spans="1:26" ht="18">
      <c r="A5171">
        <v>5175</v>
      </c>
      <c r="B5171" t="s">
        <v>5795</v>
      </c>
      <c r="C5171">
        <v>709</v>
      </c>
      <c r="D5171" t="s">
        <v>5791</v>
      </c>
      <c r="E5171" t="s">
        <v>26</v>
      </c>
      <c r="F5171" t="s">
        <v>40</v>
      </c>
      <c r="G5171" t="s">
        <v>82</v>
      </c>
      <c r="H5171" t="s">
        <v>546</v>
      </c>
      <c r="I5171" t="s">
        <v>30</v>
      </c>
      <c r="J5171" t="s">
        <v>42</v>
      </c>
      <c r="K5171" t="s">
        <v>72</v>
      </c>
      <c r="L5171" t="s">
        <v>33</v>
      </c>
      <c r="M5171">
        <v>1934</v>
      </c>
      <c r="N5171">
        <v>5</v>
      </c>
      <c r="O5171">
        <v>2</v>
      </c>
      <c r="P5171" t="s">
        <v>33</v>
      </c>
      <c r="Q5171">
        <v>1</v>
      </c>
      <c r="R5171" t="s">
        <v>33</v>
      </c>
      <c r="U5171" t="s">
        <v>34</v>
      </c>
      <c r="V5171" t="s">
        <v>35</v>
      </c>
      <c r="W5171">
        <v>2</v>
      </c>
      <c r="X5171">
        <v>1196</v>
      </c>
      <c r="Y5171" s="2">
        <f>_xlfn.XLOOKUP(B5171, Sales!B:B, Sales!C:C, "Not Found")</f>
        <v>35549</v>
      </c>
      <c r="Z5171">
        <f>_xlfn.XLOOKUP(B5171, Sales!B:B, Sales!D:D, "Not Found")</f>
        <v>42700</v>
      </c>
    </row>
    <row r="5172" spans="1:26" ht="18">
      <c r="A5172">
        <v>5176</v>
      </c>
      <c r="B5172" t="s">
        <v>5796</v>
      </c>
      <c r="C5172">
        <v>719</v>
      </c>
      <c r="D5172" t="s">
        <v>5732</v>
      </c>
      <c r="E5172" t="s">
        <v>26</v>
      </c>
      <c r="F5172" t="s">
        <v>80</v>
      </c>
      <c r="G5172" t="s">
        <v>28</v>
      </c>
      <c r="H5172" t="s">
        <v>546</v>
      </c>
      <c r="I5172" t="s">
        <v>30</v>
      </c>
      <c r="J5172" t="s">
        <v>42</v>
      </c>
      <c r="K5172" t="s">
        <v>427</v>
      </c>
      <c r="L5172" t="s">
        <v>33</v>
      </c>
      <c r="M5172">
        <v>1945</v>
      </c>
      <c r="N5172">
        <v>12</v>
      </c>
      <c r="O5172">
        <v>6</v>
      </c>
      <c r="P5172" t="s">
        <v>33</v>
      </c>
      <c r="Q5172">
        <v>4</v>
      </c>
      <c r="R5172" t="s">
        <v>33</v>
      </c>
      <c r="S5172">
        <v>1368</v>
      </c>
      <c r="U5172" t="s">
        <v>53</v>
      </c>
      <c r="V5172" t="s">
        <v>35</v>
      </c>
      <c r="W5172">
        <v>2</v>
      </c>
      <c r="X5172">
        <v>2801</v>
      </c>
      <c r="Y5172" s="2">
        <f>_xlfn.XLOOKUP(B5172, Sales!B:B, Sales!C:C, "Not Found")</f>
        <v>36901</v>
      </c>
      <c r="Z5172">
        <f>_xlfn.XLOOKUP(B5172, Sales!B:B, Sales!D:D, "Not Found")</f>
        <v>0</v>
      </c>
    </row>
    <row r="5173" spans="1:26" ht="18">
      <c r="A5173">
        <v>5177</v>
      </c>
      <c r="B5173" t="s">
        <v>5797</v>
      </c>
      <c r="C5173">
        <v>715</v>
      </c>
      <c r="D5173" t="s">
        <v>5732</v>
      </c>
      <c r="E5173" t="s">
        <v>26</v>
      </c>
      <c r="F5173" t="s">
        <v>193</v>
      </c>
      <c r="G5173" t="s">
        <v>28</v>
      </c>
      <c r="H5173" t="s">
        <v>94</v>
      </c>
      <c r="I5173" t="s">
        <v>30</v>
      </c>
      <c r="J5173" t="s">
        <v>1462</v>
      </c>
      <c r="K5173" t="s">
        <v>32</v>
      </c>
      <c r="L5173" t="s">
        <v>33</v>
      </c>
      <c r="M5173">
        <v>1994</v>
      </c>
      <c r="N5173">
        <v>10</v>
      </c>
      <c r="O5173">
        <v>6</v>
      </c>
      <c r="P5173" t="s">
        <v>33</v>
      </c>
      <c r="Q5173">
        <v>2</v>
      </c>
      <c r="R5173" t="s">
        <v>33</v>
      </c>
      <c r="S5173">
        <v>1056</v>
      </c>
      <c r="T5173">
        <v>956</v>
      </c>
      <c r="U5173" t="s">
        <v>61</v>
      </c>
      <c r="V5173" t="s">
        <v>5798</v>
      </c>
      <c r="W5173">
        <v>2</v>
      </c>
      <c r="X5173">
        <v>2112</v>
      </c>
      <c r="Y5173" s="2">
        <f>_xlfn.XLOOKUP(B5173, Sales!B:B, Sales!C:C, "Not Found")</f>
        <v>32079.958333333332</v>
      </c>
      <c r="Z5173">
        <f>_xlfn.XLOOKUP(B5173, Sales!B:B, Sales!D:D, "Not Found")</f>
        <v>23000</v>
      </c>
    </row>
    <row r="5174" spans="1:26" ht="18">
      <c r="A5174">
        <v>5178</v>
      </c>
      <c r="B5174" t="s">
        <v>5799</v>
      </c>
      <c r="C5174">
        <v>730</v>
      </c>
      <c r="D5174" t="s">
        <v>4201</v>
      </c>
      <c r="E5174" t="s">
        <v>26</v>
      </c>
      <c r="F5174" t="s">
        <v>40</v>
      </c>
      <c r="G5174" t="s">
        <v>98</v>
      </c>
      <c r="H5174" t="s">
        <v>140</v>
      </c>
      <c r="I5174" t="s">
        <v>41</v>
      </c>
      <c r="J5174" t="s">
        <v>42</v>
      </c>
      <c r="K5174" t="s">
        <v>72</v>
      </c>
      <c r="L5174" t="s">
        <v>33</v>
      </c>
      <c r="M5174">
        <v>1999</v>
      </c>
      <c r="N5174">
        <v>5</v>
      </c>
      <c r="O5174">
        <v>3</v>
      </c>
      <c r="P5174" t="s">
        <v>45</v>
      </c>
      <c r="Q5174">
        <v>1</v>
      </c>
      <c r="R5174" t="s">
        <v>33</v>
      </c>
      <c r="U5174" t="s">
        <v>34</v>
      </c>
      <c r="V5174" t="s">
        <v>101</v>
      </c>
      <c r="W5174">
        <v>1</v>
      </c>
      <c r="X5174">
        <v>1120</v>
      </c>
      <c r="Y5174" s="2">
        <f>_xlfn.XLOOKUP(B5174, Sales!B:B, Sales!C:C, "Not Found")</f>
        <v>43502</v>
      </c>
      <c r="Z5174">
        <f>_xlfn.XLOOKUP(B5174, Sales!B:B, Sales!D:D, "Not Found")</f>
        <v>0</v>
      </c>
    </row>
    <row r="5175" spans="1:26" ht="18">
      <c r="A5175">
        <v>5179</v>
      </c>
      <c r="B5175" t="s">
        <v>5800</v>
      </c>
      <c r="C5175">
        <v>709</v>
      </c>
      <c r="D5175" t="s">
        <v>5732</v>
      </c>
      <c r="E5175" t="s">
        <v>26</v>
      </c>
      <c r="F5175" t="s">
        <v>40</v>
      </c>
      <c r="G5175" t="s">
        <v>49</v>
      </c>
      <c r="H5175" t="s">
        <v>94</v>
      </c>
      <c r="I5175" t="s">
        <v>41</v>
      </c>
      <c r="J5175" t="s">
        <v>42</v>
      </c>
      <c r="K5175" t="s">
        <v>32</v>
      </c>
      <c r="L5175" t="s">
        <v>45</v>
      </c>
      <c r="M5175">
        <v>1923</v>
      </c>
      <c r="N5175">
        <v>9</v>
      </c>
      <c r="O5175">
        <v>4</v>
      </c>
      <c r="P5175" t="s">
        <v>45</v>
      </c>
      <c r="Q5175">
        <v>1</v>
      </c>
      <c r="R5175" t="s">
        <v>33</v>
      </c>
      <c r="S5175">
        <v>980</v>
      </c>
      <c r="U5175" t="s">
        <v>61</v>
      </c>
      <c r="V5175" t="s">
        <v>156</v>
      </c>
      <c r="W5175">
        <v>2</v>
      </c>
      <c r="X5175">
        <v>1876</v>
      </c>
      <c r="Y5175" s="2">
        <f>_xlfn.XLOOKUP(B5175, Sales!B:B, Sales!C:C, "Not Found")</f>
        <v>38258</v>
      </c>
      <c r="Z5175">
        <f>_xlfn.XLOOKUP(B5175, Sales!B:B, Sales!D:D, "Not Found")</f>
        <v>0</v>
      </c>
    </row>
    <row r="5176" spans="1:26" ht="18">
      <c r="A5176">
        <v>5180</v>
      </c>
      <c r="B5176" t="s">
        <v>5801</v>
      </c>
      <c r="C5176">
        <v>705</v>
      </c>
      <c r="D5176" t="s">
        <v>5732</v>
      </c>
      <c r="E5176" t="s">
        <v>26</v>
      </c>
      <c r="F5176" t="s">
        <v>193</v>
      </c>
      <c r="G5176" t="s">
        <v>267</v>
      </c>
      <c r="H5176" t="s">
        <v>155</v>
      </c>
      <c r="I5176" t="s">
        <v>30</v>
      </c>
      <c r="J5176" t="s">
        <v>42</v>
      </c>
      <c r="K5176" t="s">
        <v>43</v>
      </c>
      <c r="L5176" t="s">
        <v>33</v>
      </c>
      <c r="M5176">
        <v>1945</v>
      </c>
      <c r="N5176">
        <v>7</v>
      </c>
      <c r="O5176">
        <v>3</v>
      </c>
      <c r="P5176" t="s">
        <v>45</v>
      </c>
      <c r="Q5176">
        <v>2</v>
      </c>
      <c r="R5176" t="s">
        <v>33</v>
      </c>
      <c r="S5176">
        <v>874</v>
      </c>
      <c r="T5176">
        <v>874</v>
      </c>
      <c r="U5176" t="s">
        <v>53</v>
      </c>
      <c r="V5176" t="s">
        <v>47</v>
      </c>
      <c r="W5176">
        <v>2</v>
      </c>
      <c r="X5176">
        <v>1796</v>
      </c>
      <c r="Y5176" s="2">
        <f>_xlfn.XLOOKUP(B5176, Sales!B:B, Sales!C:C, "Not Found")</f>
        <v>30888</v>
      </c>
      <c r="Z5176">
        <f>_xlfn.XLOOKUP(B5176, Sales!B:B, Sales!D:D, "Not Found")</f>
        <v>0</v>
      </c>
    </row>
    <row r="5177" spans="1:26" ht="18">
      <c r="A5177">
        <v>5181</v>
      </c>
      <c r="B5177" t="s">
        <v>5802</v>
      </c>
      <c r="C5177">
        <v>724</v>
      </c>
      <c r="D5177" t="s">
        <v>4201</v>
      </c>
      <c r="E5177" t="s">
        <v>26</v>
      </c>
      <c r="F5177" t="s">
        <v>40</v>
      </c>
      <c r="G5177" t="s">
        <v>93</v>
      </c>
      <c r="H5177" t="s">
        <v>94</v>
      </c>
      <c r="I5177" t="s">
        <v>71</v>
      </c>
      <c r="J5177" t="s">
        <v>100</v>
      </c>
      <c r="K5177" t="s">
        <v>32</v>
      </c>
      <c r="L5177" t="s">
        <v>33</v>
      </c>
      <c r="M5177">
        <v>1981</v>
      </c>
      <c r="N5177">
        <v>5</v>
      </c>
      <c r="O5177">
        <v>3</v>
      </c>
      <c r="P5177" t="s">
        <v>33</v>
      </c>
      <c r="Q5177">
        <v>1</v>
      </c>
      <c r="R5177" t="s">
        <v>33</v>
      </c>
      <c r="U5177" t="s">
        <v>34</v>
      </c>
      <c r="V5177" t="s">
        <v>35</v>
      </c>
      <c r="W5177">
        <v>1</v>
      </c>
      <c r="X5177">
        <v>1008</v>
      </c>
      <c r="Y5177" s="2">
        <f>_xlfn.XLOOKUP(B5177, Sales!B:B, Sales!C:C, "Not Found")</f>
        <v>30606</v>
      </c>
      <c r="Z5177">
        <f>_xlfn.XLOOKUP(B5177, Sales!B:B, Sales!D:D, "Not Found")</f>
        <v>43500</v>
      </c>
    </row>
    <row r="5178" spans="1:26" ht="18">
      <c r="A5178">
        <v>5182</v>
      </c>
      <c r="B5178" t="s">
        <v>5803</v>
      </c>
      <c r="C5178">
        <v>701</v>
      </c>
      <c r="D5178" t="s">
        <v>5732</v>
      </c>
      <c r="E5178" t="s">
        <v>26</v>
      </c>
      <c r="F5178" t="s">
        <v>40</v>
      </c>
      <c r="G5178" t="s">
        <v>184</v>
      </c>
      <c r="H5178" t="s">
        <v>64</v>
      </c>
      <c r="I5178" t="s">
        <v>30</v>
      </c>
      <c r="J5178" t="s">
        <v>42</v>
      </c>
      <c r="K5178" t="s">
        <v>72</v>
      </c>
      <c r="L5178" t="s">
        <v>33</v>
      </c>
      <c r="M5178">
        <v>1925</v>
      </c>
      <c r="N5178">
        <v>7</v>
      </c>
      <c r="O5178">
        <v>3</v>
      </c>
      <c r="P5178" t="s">
        <v>45</v>
      </c>
      <c r="Q5178">
        <v>2</v>
      </c>
      <c r="R5178" t="s">
        <v>33</v>
      </c>
      <c r="S5178">
        <v>416</v>
      </c>
      <c r="U5178" t="s">
        <v>53</v>
      </c>
      <c r="V5178" t="s">
        <v>35</v>
      </c>
      <c r="W5178">
        <v>2</v>
      </c>
      <c r="X5178">
        <v>2158</v>
      </c>
      <c r="Y5178" s="2">
        <f>_xlfn.XLOOKUP(B5178, Sales!B:B, Sales!C:C, "Not Found")</f>
        <v>43896</v>
      </c>
      <c r="Z5178">
        <f>_xlfn.XLOOKUP(B5178, Sales!B:B, Sales!D:D, "Not Found")</f>
        <v>0</v>
      </c>
    </row>
    <row r="5179" spans="1:26" ht="18">
      <c r="A5179">
        <v>5183</v>
      </c>
      <c r="B5179" t="s">
        <v>5804</v>
      </c>
      <c r="C5179">
        <v>702</v>
      </c>
      <c r="D5179" t="s">
        <v>5732</v>
      </c>
      <c r="E5179" t="s">
        <v>26</v>
      </c>
      <c r="F5179" t="s">
        <v>40</v>
      </c>
      <c r="G5179" t="s">
        <v>49</v>
      </c>
      <c r="H5179" t="s">
        <v>64</v>
      </c>
      <c r="I5179" t="s">
        <v>30</v>
      </c>
      <c r="J5179" t="s">
        <v>42</v>
      </c>
      <c r="K5179" t="s">
        <v>43</v>
      </c>
      <c r="L5179" t="s">
        <v>118</v>
      </c>
      <c r="M5179">
        <v>1900</v>
      </c>
      <c r="N5179">
        <v>10</v>
      </c>
      <c r="O5179">
        <v>4</v>
      </c>
      <c r="P5179" t="s">
        <v>45</v>
      </c>
      <c r="Q5179">
        <v>2</v>
      </c>
      <c r="R5179" t="s">
        <v>33</v>
      </c>
      <c r="S5179">
        <v>934</v>
      </c>
      <c r="U5179" t="s">
        <v>56</v>
      </c>
      <c r="V5179" t="s">
        <v>69</v>
      </c>
      <c r="W5179">
        <v>2</v>
      </c>
      <c r="X5179">
        <v>3952</v>
      </c>
      <c r="Y5179" s="2">
        <f>_xlfn.XLOOKUP(B5179, Sales!B:B, Sales!C:C, "Not Found")</f>
        <v>34607</v>
      </c>
      <c r="Z5179">
        <f>_xlfn.XLOOKUP(B5179, Sales!B:B, Sales!D:D, "Not Found")</f>
        <v>120000</v>
      </c>
    </row>
    <row r="5180" spans="1:26" ht="18">
      <c r="A5180">
        <v>5184</v>
      </c>
      <c r="B5180" t="s">
        <v>5805</v>
      </c>
      <c r="C5180">
        <v>710</v>
      </c>
      <c r="D5180" t="s">
        <v>5732</v>
      </c>
      <c r="E5180" t="s">
        <v>26</v>
      </c>
      <c r="F5180" t="s">
        <v>193</v>
      </c>
      <c r="G5180" t="s">
        <v>267</v>
      </c>
      <c r="H5180" t="s">
        <v>145</v>
      </c>
      <c r="I5180" t="s">
        <v>30</v>
      </c>
      <c r="J5180" t="s">
        <v>42</v>
      </c>
      <c r="K5180" t="s">
        <v>32</v>
      </c>
      <c r="L5180" t="s">
        <v>33</v>
      </c>
      <c r="M5180">
        <v>1925</v>
      </c>
      <c r="N5180">
        <v>9</v>
      </c>
      <c r="O5180">
        <v>4</v>
      </c>
      <c r="P5180" t="s">
        <v>33</v>
      </c>
      <c r="Q5180">
        <v>2</v>
      </c>
      <c r="R5180" t="s">
        <v>33</v>
      </c>
      <c r="S5180">
        <v>270</v>
      </c>
      <c r="U5180" t="s">
        <v>56</v>
      </c>
      <c r="V5180" t="s">
        <v>47</v>
      </c>
      <c r="W5180">
        <v>2</v>
      </c>
      <c r="X5180">
        <v>2856</v>
      </c>
      <c r="Y5180" s="2">
        <f>_xlfn.XLOOKUP(B5180, Sales!B:B, Sales!C:C, "Not Found")</f>
        <v>38099</v>
      </c>
      <c r="Z5180">
        <f>_xlfn.XLOOKUP(B5180, Sales!B:B, Sales!D:D, "Not Found")</f>
        <v>0</v>
      </c>
    </row>
    <row r="5181" spans="1:26" ht="18">
      <c r="A5181">
        <v>5185</v>
      </c>
      <c r="B5181" t="s">
        <v>5806</v>
      </c>
      <c r="C5181">
        <v>712</v>
      </c>
      <c r="D5181" t="s">
        <v>5732</v>
      </c>
      <c r="E5181" t="s">
        <v>26</v>
      </c>
      <c r="F5181" t="s">
        <v>40</v>
      </c>
      <c r="G5181" t="s">
        <v>28</v>
      </c>
      <c r="H5181" t="s">
        <v>155</v>
      </c>
      <c r="I5181" t="s">
        <v>30</v>
      </c>
      <c r="J5181" t="s">
        <v>42</v>
      </c>
      <c r="K5181" t="s">
        <v>43</v>
      </c>
      <c r="L5181" t="s">
        <v>45</v>
      </c>
      <c r="M5181">
        <v>1945</v>
      </c>
      <c r="N5181">
        <v>8</v>
      </c>
      <c r="O5181">
        <v>4</v>
      </c>
      <c r="P5181" t="s">
        <v>45</v>
      </c>
      <c r="Q5181">
        <v>1</v>
      </c>
      <c r="R5181" t="s">
        <v>33</v>
      </c>
      <c r="S5181">
        <v>576</v>
      </c>
      <c r="U5181" t="s">
        <v>53</v>
      </c>
      <c r="V5181" t="s">
        <v>201</v>
      </c>
      <c r="W5181">
        <v>2</v>
      </c>
      <c r="X5181">
        <v>2448</v>
      </c>
      <c r="Y5181" s="2">
        <f>_xlfn.XLOOKUP(B5181, Sales!B:B, Sales!C:C, "Not Found")</f>
        <v>31797</v>
      </c>
      <c r="Z5181">
        <f>_xlfn.XLOOKUP(B5181, Sales!B:B, Sales!D:D, "Not Found")</f>
        <v>50000</v>
      </c>
    </row>
    <row r="5182" spans="1:26" ht="18">
      <c r="A5182">
        <v>5186</v>
      </c>
      <c r="B5182" t="s">
        <v>5807</v>
      </c>
      <c r="C5182">
        <v>0</v>
      </c>
      <c r="D5182" t="s">
        <v>5808</v>
      </c>
      <c r="E5182" t="s">
        <v>26</v>
      </c>
      <c r="F5182" t="s">
        <v>346</v>
      </c>
      <c r="G5182" t="s">
        <v>26</v>
      </c>
      <c r="H5182" t="s">
        <v>26</v>
      </c>
      <c r="I5182" t="s">
        <v>26</v>
      </c>
      <c r="J5182" t="s">
        <v>26</v>
      </c>
      <c r="K5182" t="s">
        <v>26</v>
      </c>
      <c r="L5182" t="s">
        <v>26</v>
      </c>
      <c r="P5182" t="s">
        <v>26</v>
      </c>
      <c r="R5182" t="s">
        <v>26</v>
      </c>
      <c r="S5182">
        <v>0</v>
      </c>
      <c r="T5182">
        <v>0</v>
      </c>
      <c r="U5182" t="s">
        <v>26</v>
      </c>
      <c r="V5182" t="s">
        <v>26</v>
      </c>
      <c r="Y5182" s="2">
        <f>_xlfn.XLOOKUP(B5182, Sales!B:B, Sales!C:C, "Not Found")</f>
        <v>25326</v>
      </c>
      <c r="Z5182">
        <f>_xlfn.XLOOKUP(B5182, Sales!B:B, Sales!D:D, "Not Found")</f>
        <v>3500</v>
      </c>
    </row>
    <row r="5183" spans="1:26" ht="18">
      <c r="A5183">
        <v>5187</v>
      </c>
      <c r="B5183" t="s">
        <v>5809</v>
      </c>
      <c r="C5183">
        <v>100</v>
      </c>
      <c r="D5183" t="s">
        <v>5808</v>
      </c>
      <c r="E5183" t="s">
        <v>26</v>
      </c>
      <c r="F5183" t="s">
        <v>40</v>
      </c>
      <c r="G5183" t="s">
        <v>78</v>
      </c>
      <c r="H5183" t="s">
        <v>64</v>
      </c>
      <c r="I5183" t="s">
        <v>41</v>
      </c>
      <c r="J5183" t="s">
        <v>42</v>
      </c>
      <c r="K5183" t="s">
        <v>72</v>
      </c>
      <c r="L5183" t="s">
        <v>45</v>
      </c>
      <c r="M5183">
        <v>2013</v>
      </c>
      <c r="N5183">
        <v>8</v>
      </c>
      <c r="O5183">
        <v>4</v>
      </c>
      <c r="P5183" t="s">
        <v>45</v>
      </c>
      <c r="Q5183">
        <v>3</v>
      </c>
      <c r="R5183" t="s">
        <v>33</v>
      </c>
      <c r="S5183">
        <v>996</v>
      </c>
      <c r="T5183">
        <v>896</v>
      </c>
      <c r="U5183" t="s">
        <v>61</v>
      </c>
      <c r="V5183" t="s">
        <v>62</v>
      </c>
      <c r="W5183">
        <v>1.75</v>
      </c>
      <c r="X5183">
        <v>1743</v>
      </c>
      <c r="Y5183" s="2">
        <f>_xlfn.XLOOKUP(B5183, Sales!B:B, Sales!C:C, "Not Found")</f>
        <v>41708</v>
      </c>
      <c r="Z5183">
        <f>_xlfn.XLOOKUP(B5183, Sales!B:B, Sales!D:D, "Not Found")</f>
        <v>420000</v>
      </c>
    </row>
    <row r="5184" spans="1:26" ht="18">
      <c r="A5184">
        <v>5188</v>
      </c>
      <c r="B5184" t="s">
        <v>5810</v>
      </c>
      <c r="C5184">
        <v>118</v>
      </c>
      <c r="D5184" t="s">
        <v>5808</v>
      </c>
      <c r="E5184" t="s">
        <v>26</v>
      </c>
      <c r="F5184" t="s">
        <v>40</v>
      </c>
      <c r="G5184" t="s">
        <v>28</v>
      </c>
      <c r="H5184" t="s">
        <v>155</v>
      </c>
      <c r="I5184" t="s">
        <v>41</v>
      </c>
      <c r="J5184" t="s">
        <v>42</v>
      </c>
      <c r="K5184" t="s">
        <v>32</v>
      </c>
      <c r="L5184" t="s">
        <v>45</v>
      </c>
      <c r="M5184">
        <v>2015</v>
      </c>
      <c r="N5184">
        <v>7</v>
      </c>
      <c r="O5184">
        <v>4</v>
      </c>
      <c r="P5184" t="s">
        <v>45</v>
      </c>
      <c r="Q5184">
        <v>3</v>
      </c>
      <c r="R5184" t="s">
        <v>111</v>
      </c>
      <c r="S5184">
        <v>880</v>
      </c>
      <c r="T5184">
        <v>664</v>
      </c>
      <c r="U5184" t="s">
        <v>61</v>
      </c>
      <c r="V5184" t="s">
        <v>62</v>
      </c>
      <c r="W5184">
        <v>2</v>
      </c>
      <c r="X5184">
        <v>1760</v>
      </c>
      <c r="Y5184" s="2">
        <f>_xlfn.XLOOKUP(B5184, Sales!B:B, Sales!C:C, "Not Found")</f>
        <v>42170</v>
      </c>
      <c r="Z5184">
        <f>_xlfn.XLOOKUP(B5184, Sales!B:B, Sales!D:D, "Not Found")</f>
        <v>75000</v>
      </c>
    </row>
    <row r="5185" spans="1:26" ht="18">
      <c r="A5185">
        <v>5189</v>
      </c>
      <c r="B5185" t="s">
        <v>5811</v>
      </c>
      <c r="C5185">
        <v>120</v>
      </c>
      <c r="D5185" t="s">
        <v>5808</v>
      </c>
      <c r="E5185" t="s">
        <v>26</v>
      </c>
      <c r="F5185" t="s">
        <v>614</v>
      </c>
      <c r="G5185" t="s">
        <v>414</v>
      </c>
      <c r="H5185" t="s">
        <v>94</v>
      </c>
      <c r="I5185" t="s">
        <v>41</v>
      </c>
      <c r="J5185" t="s">
        <v>42</v>
      </c>
      <c r="K5185" t="s">
        <v>72</v>
      </c>
      <c r="L5185" t="s">
        <v>111</v>
      </c>
      <c r="M5185">
        <v>2014</v>
      </c>
      <c r="N5185">
        <v>6</v>
      </c>
      <c r="O5185">
        <v>3</v>
      </c>
      <c r="P5185" t="s">
        <v>45</v>
      </c>
      <c r="Q5185">
        <v>1</v>
      </c>
      <c r="R5185" t="s">
        <v>111</v>
      </c>
      <c r="U5185" t="s">
        <v>34</v>
      </c>
      <c r="V5185" t="s">
        <v>62</v>
      </c>
      <c r="W5185">
        <v>2</v>
      </c>
      <c r="X5185">
        <v>1280</v>
      </c>
      <c r="Y5185" s="2">
        <f>_xlfn.XLOOKUP(B5185, Sales!B:B, Sales!C:C, "Not Found")</f>
        <v>41400</v>
      </c>
      <c r="Z5185">
        <f>_xlfn.XLOOKUP(B5185, Sales!B:B, Sales!D:D, "Not Found")</f>
        <v>20853</v>
      </c>
    </row>
    <row r="5186" spans="1:26" ht="18">
      <c r="A5186">
        <v>5190</v>
      </c>
      <c r="B5186" t="s">
        <v>5812</v>
      </c>
      <c r="C5186">
        <v>122</v>
      </c>
      <c r="D5186" t="s">
        <v>5808</v>
      </c>
      <c r="E5186" t="s">
        <v>26</v>
      </c>
      <c r="F5186" t="s">
        <v>614</v>
      </c>
      <c r="G5186" t="s">
        <v>414</v>
      </c>
      <c r="H5186" t="s">
        <v>94</v>
      </c>
      <c r="I5186" t="s">
        <v>41</v>
      </c>
      <c r="J5186" t="s">
        <v>42</v>
      </c>
      <c r="K5186" t="s">
        <v>72</v>
      </c>
      <c r="L5186" t="s">
        <v>33</v>
      </c>
      <c r="M5186">
        <v>2014</v>
      </c>
      <c r="N5186">
        <v>8</v>
      </c>
      <c r="O5186">
        <v>4</v>
      </c>
      <c r="P5186" t="s">
        <v>45</v>
      </c>
      <c r="Q5186">
        <v>1</v>
      </c>
      <c r="R5186" t="s">
        <v>111</v>
      </c>
      <c r="U5186" t="s">
        <v>34</v>
      </c>
      <c r="V5186" t="s">
        <v>62</v>
      </c>
      <c r="W5186">
        <v>2</v>
      </c>
      <c r="X5186">
        <v>1483</v>
      </c>
      <c r="Y5186" s="2">
        <f>_xlfn.XLOOKUP(B5186, Sales!B:B, Sales!C:C, "Not Found")</f>
        <v>41400</v>
      </c>
      <c r="Z5186">
        <f>_xlfn.XLOOKUP(B5186, Sales!B:B, Sales!D:D, "Not Found")</f>
        <v>20853</v>
      </c>
    </row>
    <row r="5187" spans="1:26" ht="18">
      <c r="A5187">
        <v>5191</v>
      </c>
      <c r="B5187" t="s">
        <v>5813</v>
      </c>
      <c r="C5187">
        <v>124</v>
      </c>
      <c r="D5187" t="s">
        <v>5808</v>
      </c>
      <c r="E5187" t="s">
        <v>26</v>
      </c>
      <c r="F5187" t="s">
        <v>40</v>
      </c>
      <c r="G5187" t="s">
        <v>110</v>
      </c>
      <c r="H5187" t="s">
        <v>64</v>
      </c>
      <c r="I5187" t="s">
        <v>41</v>
      </c>
      <c r="J5187" t="s">
        <v>42</v>
      </c>
      <c r="K5187" t="s">
        <v>72</v>
      </c>
      <c r="L5187" t="s">
        <v>111</v>
      </c>
      <c r="M5187">
        <v>2015</v>
      </c>
      <c r="N5187">
        <v>10</v>
      </c>
      <c r="O5187">
        <v>4</v>
      </c>
      <c r="P5187" t="s">
        <v>33</v>
      </c>
      <c r="Q5187">
        <v>3</v>
      </c>
      <c r="R5187" t="s">
        <v>111</v>
      </c>
      <c r="S5187">
        <v>1881</v>
      </c>
      <c r="T5187">
        <v>1357</v>
      </c>
      <c r="U5187" t="s">
        <v>61</v>
      </c>
      <c r="V5187" t="s">
        <v>62</v>
      </c>
      <c r="W5187">
        <v>1</v>
      </c>
      <c r="X5187">
        <v>1881</v>
      </c>
      <c r="Y5187" s="2">
        <f>_xlfn.XLOOKUP(B5187, Sales!B:B, Sales!C:C, "Not Found")</f>
        <v>42264</v>
      </c>
      <c r="Z5187">
        <f>_xlfn.XLOOKUP(B5187, Sales!B:B, Sales!D:D, "Not Found")</f>
        <v>631183</v>
      </c>
    </row>
    <row r="5188" spans="1:26" ht="18">
      <c r="A5188">
        <v>5192</v>
      </c>
      <c r="B5188" t="s">
        <v>5814</v>
      </c>
      <c r="C5188">
        <v>119</v>
      </c>
      <c r="D5188" t="s">
        <v>5808</v>
      </c>
      <c r="E5188" t="s">
        <v>26</v>
      </c>
      <c r="F5188" t="s">
        <v>40</v>
      </c>
      <c r="G5188" t="s">
        <v>28</v>
      </c>
      <c r="H5188" t="s">
        <v>145</v>
      </c>
      <c r="I5188" t="s">
        <v>41</v>
      </c>
      <c r="J5188" t="s">
        <v>95</v>
      </c>
      <c r="K5188" t="s">
        <v>72</v>
      </c>
      <c r="L5188" t="s">
        <v>33</v>
      </c>
      <c r="M5188">
        <v>2014</v>
      </c>
      <c r="N5188">
        <v>4</v>
      </c>
      <c r="O5188">
        <v>2</v>
      </c>
      <c r="P5188" t="s">
        <v>45</v>
      </c>
      <c r="Q5188">
        <v>1</v>
      </c>
      <c r="R5188" t="s">
        <v>111</v>
      </c>
      <c r="U5188" t="s">
        <v>34</v>
      </c>
      <c r="V5188" t="s">
        <v>62</v>
      </c>
      <c r="W5188">
        <v>2</v>
      </c>
      <c r="X5188">
        <v>1076</v>
      </c>
      <c r="Y5188" s="2">
        <f>_xlfn.XLOOKUP(B5188, Sales!B:B, Sales!C:C, "Not Found")</f>
        <v>41803</v>
      </c>
      <c r="Z5188">
        <f>_xlfn.XLOOKUP(B5188, Sales!B:B, Sales!D:D, "Not Found")</f>
        <v>250706</v>
      </c>
    </row>
    <row r="5189" spans="1:26" ht="18">
      <c r="A5189">
        <v>5193</v>
      </c>
      <c r="B5189" t="s">
        <v>5815</v>
      </c>
      <c r="C5189">
        <v>100</v>
      </c>
      <c r="D5189" t="s">
        <v>5816</v>
      </c>
      <c r="E5189" t="s">
        <v>26</v>
      </c>
      <c r="F5189" t="s">
        <v>40</v>
      </c>
      <c r="G5189" t="s">
        <v>78</v>
      </c>
      <c r="H5189" t="s">
        <v>106</v>
      </c>
      <c r="I5189" t="s">
        <v>41</v>
      </c>
      <c r="J5189" t="s">
        <v>42</v>
      </c>
      <c r="K5189" t="s">
        <v>32</v>
      </c>
      <c r="L5189" t="s">
        <v>45</v>
      </c>
      <c r="M5189">
        <v>2015</v>
      </c>
      <c r="N5189">
        <v>5</v>
      </c>
      <c r="O5189">
        <v>3</v>
      </c>
      <c r="P5189" t="s">
        <v>45</v>
      </c>
      <c r="Q5189">
        <v>2</v>
      </c>
      <c r="R5189" t="s">
        <v>111</v>
      </c>
      <c r="U5189" t="s">
        <v>34</v>
      </c>
      <c r="V5189" t="s">
        <v>62</v>
      </c>
      <c r="W5189">
        <v>1.9</v>
      </c>
      <c r="X5189">
        <v>1892</v>
      </c>
      <c r="Y5189" s="2">
        <f>_xlfn.XLOOKUP(B5189, Sales!B:B, Sales!C:C, "Not Found")</f>
        <v>1</v>
      </c>
      <c r="Z5189">
        <f>_xlfn.XLOOKUP(B5189, Sales!B:B, Sales!D:D, "Not Found")</f>
        <v>0</v>
      </c>
    </row>
    <row r="5190" spans="1:26" ht="18">
      <c r="A5190">
        <v>5194</v>
      </c>
      <c r="B5190" t="s">
        <v>5817</v>
      </c>
      <c r="C5190">
        <v>102</v>
      </c>
      <c r="D5190" t="s">
        <v>5816</v>
      </c>
      <c r="E5190" t="s">
        <v>26</v>
      </c>
      <c r="F5190" t="s">
        <v>40</v>
      </c>
      <c r="G5190" t="s">
        <v>84</v>
      </c>
      <c r="H5190" t="s">
        <v>106</v>
      </c>
      <c r="I5190" t="s">
        <v>41</v>
      </c>
      <c r="J5190" t="s">
        <v>42</v>
      </c>
      <c r="K5190" t="s">
        <v>32</v>
      </c>
      <c r="L5190" t="s">
        <v>45</v>
      </c>
      <c r="M5190">
        <v>2014</v>
      </c>
      <c r="N5190">
        <v>8</v>
      </c>
      <c r="O5190">
        <v>4</v>
      </c>
      <c r="P5190" t="s">
        <v>45</v>
      </c>
      <c r="Q5190">
        <v>3</v>
      </c>
      <c r="R5190" t="s">
        <v>111</v>
      </c>
      <c r="S5190">
        <v>880</v>
      </c>
      <c r="T5190">
        <v>860</v>
      </c>
      <c r="U5190" t="s">
        <v>61</v>
      </c>
      <c r="V5190" t="s">
        <v>62</v>
      </c>
      <c r="W5190">
        <v>2</v>
      </c>
      <c r="X5190">
        <v>1760</v>
      </c>
      <c r="Y5190" s="2">
        <f>_xlfn.XLOOKUP(B5190, Sales!B:B, Sales!C:C, "Not Found")</f>
        <v>41850</v>
      </c>
      <c r="Z5190">
        <f>_xlfn.XLOOKUP(B5190, Sales!B:B, Sales!D:D, "Not Found")</f>
        <v>225000</v>
      </c>
    </row>
    <row r="5191" spans="1:26" ht="18">
      <c r="A5191">
        <v>5195</v>
      </c>
      <c r="B5191" t="s">
        <v>5818</v>
      </c>
      <c r="C5191">
        <v>104</v>
      </c>
      <c r="D5191" t="s">
        <v>5816</v>
      </c>
      <c r="E5191" t="s">
        <v>26</v>
      </c>
      <c r="F5191" t="s">
        <v>40</v>
      </c>
      <c r="G5191" t="s">
        <v>84</v>
      </c>
      <c r="H5191" t="s">
        <v>106</v>
      </c>
      <c r="I5191" t="s">
        <v>41</v>
      </c>
      <c r="J5191" t="s">
        <v>100</v>
      </c>
      <c r="K5191" t="s">
        <v>32</v>
      </c>
      <c r="L5191" t="s">
        <v>111</v>
      </c>
      <c r="M5191">
        <v>2015</v>
      </c>
      <c r="N5191">
        <v>6</v>
      </c>
      <c r="O5191">
        <v>3</v>
      </c>
      <c r="P5191" t="s">
        <v>45</v>
      </c>
      <c r="Q5191">
        <v>2</v>
      </c>
      <c r="R5191" t="s">
        <v>111</v>
      </c>
      <c r="S5191">
        <v>864</v>
      </c>
      <c r="U5191" t="s">
        <v>61</v>
      </c>
      <c r="V5191" t="s">
        <v>62</v>
      </c>
      <c r="W5191">
        <v>2</v>
      </c>
      <c r="X5191">
        <v>1728</v>
      </c>
      <c r="Y5191" s="2">
        <f>_xlfn.XLOOKUP(B5191, Sales!B:B, Sales!C:C, "Not Found")</f>
        <v>42124</v>
      </c>
      <c r="Z5191">
        <f>_xlfn.XLOOKUP(B5191, Sales!B:B, Sales!D:D, "Not Found")</f>
        <v>75000</v>
      </c>
    </row>
    <row r="5192" spans="1:26" ht="18">
      <c r="A5192">
        <v>5196</v>
      </c>
      <c r="B5192" t="s">
        <v>5819</v>
      </c>
      <c r="C5192">
        <v>106</v>
      </c>
      <c r="D5192" t="s">
        <v>5816</v>
      </c>
      <c r="E5192" t="s">
        <v>26</v>
      </c>
      <c r="F5192" t="s">
        <v>40</v>
      </c>
      <c r="G5192" t="s">
        <v>361</v>
      </c>
      <c r="H5192" t="s">
        <v>145</v>
      </c>
      <c r="I5192" t="s">
        <v>41</v>
      </c>
      <c r="J5192" t="s">
        <v>42</v>
      </c>
      <c r="K5192" t="s">
        <v>32</v>
      </c>
      <c r="L5192" t="s">
        <v>45</v>
      </c>
      <c r="M5192">
        <v>2014</v>
      </c>
      <c r="N5192">
        <v>10</v>
      </c>
      <c r="O5192">
        <v>4</v>
      </c>
      <c r="P5192" t="s">
        <v>45</v>
      </c>
      <c r="Q5192">
        <v>4</v>
      </c>
      <c r="R5192" t="s">
        <v>111</v>
      </c>
      <c r="S5192">
        <v>1020</v>
      </c>
      <c r="T5192">
        <v>800</v>
      </c>
      <c r="U5192" t="s">
        <v>61</v>
      </c>
      <c r="V5192" t="s">
        <v>62</v>
      </c>
      <c r="W5192">
        <v>2.5</v>
      </c>
      <c r="X5192">
        <v>2550</v>
      </c>
      <c r="Y5192" s="2">
        <f>_xlfn.XLOOKUP(B5192, Sales!B:B, Sales!C:C, "Not Found")</f>
        <v>42027</v>
      </c>
      <c r="Z5192">
        <f>_xlfn.XLOOKUP(B5192, Sales!B:B, Sales!D:D, "Not Found")</f>
        <v>516814</v>
      </c>
    </row>
    <row r="5193" spans="1:26" ht="18">
      <c r="A5193">
        <v>5197</v>
      </c>
      <c r="B5193" t="s">
        <v>5820</v>
      </c>
      <c r="C5193">
        <v>108</v>
      </c>
      <c r="D5193" t="s">
        <v>5816</v>
      </c>
      <c r="E5193" t="s">
        <v>26</v>
      </c>
      <c r="F5193" t="s">
        <v>40</v>
      </c>
      <c r="G5193" t="s">
        <v>78</v>
      </c>
      <c r="H5193" t="s">
        <v>145</v>
      </c>
      <c r="I5193" t="s">
        <v>41</v>
      </c>
      <c r="J5193" t="s">
        <v>42</v>
      </c>
      <c r="K5193" t="s">
        <v>72</v>
      </c>
      <c r="L5193" t="s">
        <v>45</v>
      </c>
      <c r="M5193">
        <v>2014</v>
      </c>
      <c r="N5193">
        <v>10</v>
      </c>
      <c r="O5193">
        <v>4</v>
      </c>
      <c r="P5193" t="s">
        <v>45</v>
      </c>
      <c r="Q5193">
        <v>3</v>
      </c>
      <c r="R5193" t="s">
        <v>111</v>
      </c>
      <c r="S5193">
        <v>1008</v>
      </c>
      <c r="T5193">
        <v>700</v>
      </c>
      <c r="U5193" t="s">
        <v>61</v>
      </c>
      <c r="V5193" t="s">
        <v>62</v>
      </c>
      <c r="W5193">
        <v>1.9</v>
      </c>
      <c r="X5193">
        <v>1969</v>
      </c>
      <c r="Y5193" s="2">
        <f>_xlfn.XLOOKUP(B5193, Sales!B:B, Sales!C:C, "Not Found")</f>
        <v>44068</v>
      </c>
      <c r="Z5193">
        <f>_xlfn.XLOOKUP(B5193, Sales!B:B, Sales!D:D, "Not Found")</f>
        <v>522000</v>
      </c>
    </row>
    <row r="5194" spans="1:26" ht="18">
      <c r="A5194">
        <v>5198</v>
      </c>
      <c r="B5194" t="s">
        <v>5821</v>
      </c>
      <c r="C5194">
        <v>102</v>
      </c>
      <c r="D5194" t="s">
        <v>5808</v>
      </c>
      <c r="E5194" t="s">
        <v>26</v>
      </c>
      <c r="F5194" t="s">
        <v>40</v>
      </c>
      <c r="G5194" t="s">
        <v>28</v>
      </c>
      <c r="H5194" t="s">
        <v>106</v>
      </c>
      <c r="I5194" t="s">
        <v>41</v>
      </c>
      <c r="J5194" t="s">
        <v>100</v>
      </c>
      <c r="K5194" t="s">
        <v>32</v>
      </c>
      <c r="L5194" t="s">
        <v>45</v>
      </c>
      <c r="M5194">
        <v>2013</v>
      </c>
      <c r="N5194">
        <v>9</v>
      </c>
      <c r="O5194">
        <v>4</v>
      </c>
      <c r="P5194" t="s">
        <v>45</v>
      </c>
      <c r="Q5194">
        <v>3</v>
      </c>
      <c r="R5194" t="s">
        <v>33</v>
      </c>
      <c r="S5194">
        <v>880</v>
      </c>
      <c r="T5194">
        <v>880</v>
      </c>
      <c r="U5194" t="s">
        <v>61</v>
      </c>
      <c r="V5194" t="s">
        <v>62</v>
      </c>
      <c r="W5194">
        <v>2</v>
      </c>
      <c r="X5194">
        <v>1760</v>
      </c>
      <c r="Y5194" s="2">
        <f>_xlfn.XLOOKUP(B5194, Sales!B:B, Sales!C:C, "Not Found")</f>
        <v>44715</v>
      </c>
      <c r="Z5194">
        <f>_xlfn.XLOOKUP(B5194, Sales!B:B, Sales!D:D, "Not Found")</f>
        <v>627000</v>
      </c>
    </row>
    <row r="5195" spans="1:26" ht="18">
      <c r="A5195">
        <v>5199</v>
      </c>
      <c r="B5195" t="s">
        <v>5822</v>
      </c>
      <c r="C5195">
        <v>101</v>
      </c>
      <c r="D5195" t="s">
        <v>5823</v>
      </c>
      <c r="E5195" t="s">
        <v>26</v>
      </c>
      <c r="F5195" t="s">
        <v>614</v>
      </c>
      <c r="G5195" t="s">
        <v>414</v>
      </c>
      <c r="H5195" t="s">
        <v>145</v>
      </c>
      <c r="I5195" t="s">
        <v>4949</v>
      </c>
      <c r="J5195" t="s">
        <v>42</v>
      </c>
      <c r="K5195" t="s">
        <v>72</v>
      </c>
      <c r="L5195" t="s">
        <v>111</v>
      </c>
      <c r="M5195">
        <v>2015</v>
      </c>
      <c r="N5195">
        <v>9</v>
      </c>
      <c r="O5195">
        <v>4</v>
      </c>
      <c r="P5195" t="s">
        <v>33</v>
      </c>
      <c r="Q5195">
        <v>3</v>
      </c>
      <c r="R5195" t="s">
        <v>45</v>
      </c>
      <c r="S5195">
        <v>520</v>
      </c>
      <c r="T5195">
        <v>168</v>
      </c>
      <c r="U5195" t="s">
        <v>53</v>
      </c>
      <c r="V5195" t="s">
        <v>62</v>
      </c>
      <c r="W5195">
        <v>2</v>
      </c>
      <c r="X5195">
        <v>2147</v>
      </c>
      <c r="Y5195" s="2">
        <f>_xlfn.XLOOKUP(B5195, Sales!B:B, Sales!C:C, "Not Found")</f>
        <v>41866</v>
      </c>
      <c r="Z5195">
        <f>_xlfn.XLOOKUP(B5195, Sales!B:B, Sales!D:D, "Not Found")</f>
        <v>150000</v>
      </c>
    </row>
    <row r="5196" spans="1:26" ht="18">
      <c r="A5196">
        <v>5200</v>
      </c>
      <c r="B5196" t="s">
        <v>5824</v>
      </c>
      <c r="C5196">
        <v>103</v>
      </c>
      <c r="D5196" t="s">
        <v>5823</v>
      </c>
      <c r="E5196" t="s">
        <v>26</v>
      </c>
      <c r="F5196" t="s">
        <v>614</v>
      </c>
      <c r="G5196" t="s">
        <v>414</v>
      </c>
      <c r="H5196" t="s">
        <v>145</v>
      </c>
      <c r="I5196" t="s">
        <v>41</v>
      </c>
      <c r="J5196" t="s">
        <v>42</v>
      </c>
      <c r="K5196" t="s">
        <v>32</v>
      </c>
      <c r="L5196" t="s">
        <v>111</v>
      </c>
      <c r="M5196">
        <v>2015</v>
      </c>
      <c r="N5196">
        <v>7</v>
      </c>
      <c r="O5196">
        <v>4</v>
      </c>
      <c r="P5196" t="s">
        <v>45</v>
      </c>
      <c r="Q5196">
        <v>3</v>
      </c>
      <c r="R5196" t="s">
        <v>45</v>
      </c>
      <c r="S5196">
        <v>520</v>
      </c>
      <c r="T5196">
        <v>260</v>
      </c>
      <c r="U5196" t="s">
        <v>53</v>
      </c>
      <c r="V5196" t="s">
        <v>62</v>
      </c>
      <c r="W5196">
        <v>2</v>
      </c>
      <c r="X5196">
        <v>2147</v>
      </c>
      <c r="Y5196" s="2">
        <f>_xlfn.XLOOKUP(B5196, Sales!B:B, Sales!C:C, "Not Found")</f>
        <v>42062</v>
      </c>
      <c r="Z5196">
        <f>_xlfn.XLOOKUP(B5196, Sales!B:B, Sales!D:D, "Not Found")</f>
        <v>352655</v>
      </c>
    </row>
    <row r="5197" spans="1:26" ht="18">
      <c r="A5197">
        <v>5201</v>
      </c>
      <c r="B5197" t="s">
        <v>5825</v>
      </c>
      <c r="C5197">
        <v>105</v>
      </c>
      <c r="D5197" t="s">
        <v>5823</v>
      </c>
      <c r="E5197" t="s">
        <v>26</v>
      </c>
      <c r="F5197" t="s">
        <v>614</v>
      </c>
      <c r="G5197" t="s">
        <v>414</v>
      </c>
      <c r="H5197" t="s">
        <v>145</v>
      </c>
      <c r="I5197" t="s">
        <v>4949</v>
      </c>
      <c r="J5197" t="s">
        <v>42</v>
      </c>
      <c r="K5197" t="s">
        <v>32</v>
      </c>
      <c r="L5197" t="s">
        <v>111</v>
      </c>
      <c r="M5197">
        <v>2015</v>
      </c>
      <c r="N5197">
        <v>7</v>
      </c>
      <c r="O5197">
        <v>3</v>
      </c>
      <c r="P5197" t="s">
        <v>45</v>
      </c>
      <c r="Q5197">
        <v>2</v>
      </c>
      <c r="R5197" t="s">
        <v>45</v>
      </c>
      <c r="S5197">
        <v>520</v>
      </c>
      <c r="T5197">
        <v>100</v>
      </c>
      <c r="U5197" t="s">
        <v>53</v>
      </c>
      <c r="V5197" t="s">
        <v>62</v>
      </c>
      <c r="W5197">
        <v>2</v>
      </c>
      <c r="X5197">
        <v>2147</v>
      </c>
      <c r="Y5197" s="2">
        <f>_xlfn.XLOOKUP(B5197, Sales!B:B, Sales!C:C, "Not Found")</f>
        <v>41989</v>
      </c>
      <c r="Z5197">
        <f>_xlfn.XLOOKUP(B5197, Sales!B:B, Sales!D:D, "Not Found")</f>
        <v>150000</v>
      </c>
    </row>
    <row r="5198" spans="1:26" ht="18">
      <c r="A5198">
        <v>5202</v>
      </c>
      <c r="B5198" t="s">
        <v>5826</v>
      </c>
      <c r="C5198">
        <v>107</v>
      </c>
      <c r="D5198" t="s">
        <v>5823</v>
      </c>
      <c r="E5198" t="s">
        <v>26</v>
      </c>
      <c r="F5198" t="s">
        <v>614</v>
      </c>
      <c r="G5198" t="s">
        <v>414</v>
      </c>
      <c r="H5198" t="s">
        <v>145</v>
      </c>
      <c r="I5198" t="s">
        <v>4949</v>
      </c>
      <c r="J5198" t="s">
        <v>42</v>
      </c>
      <c r="K5198" t="s">
        <v>32</v>
      </c>
      <c r="L5198" t="s">
        <v>111</v>
      </c>
      <c r="M5198">
        <v>2015</v>
      </c>
      <c r="N5198">
        <v>7</v>
      </c>
      <c r="O5198">
        <v>3</v>
      </c>
      <c r="P5198" t="s">
        <v>45</v>
      </c>
      <c r="Q5198">
        <v>3</v>
      </c>
      <c r="R5198" t="s">
        <v>45</v>
      </c>
      <c r="S5198">
        <v>520</v>
      </c>
      <c r="T5198">
        <v>100</v>
      </c>
      <c r="U5198" t="s">
        <v>53</v>
      </c>
      <c r="V5198" t="s">
        <v>62</v>
      </c>
      <c r="W5198">
        <v>2</v>
      </c>
      <c r="X5198">
        <v>2147</v>
      </c>
      <c r="Y5198" s="2">
        <f>_xlfn.XLOOKUP(B5198, Sales!B:B, Sales!C:C, "Not Found")</f>
        <v>42143</v>
      </c>
      <c r="Z5198">
        <f>_xlfn.XLOOKUP(B5198, Sales!B:B, Sales!D:D, "Not Found")</f>
        <v>344067</v>
      </c>
    </row>
    <row r="5199" spans="1:26" ht="18">
      <c r="A5199">
        <v>5203</v>
      </c>
      <c r="B5199" t="s">
        <v>5827</v>
      </c>
      <c r="C5199">
        <v>113</v>
      </c>
      <c r="D5199" t="s">
        <v>5823</v>
      </c>
      <c r="E5199" t="s">
        <v>26</v>
      </c>
      <c r="F5199" t="s">
        <v>614</v>
      </c>
      <c r="G5199" t="s">
        <v>414</v>
      </c>
      <c r="H5199" t="s">
        <v>145</v>
      </c>
      <c r="I5199" t="s">
        <v>4949</v>
      </c>
      <c r="J5199" t="s">
        <v>42</v>
      </c>
      <c r="K5199" t="s">
        <v>32</v>
      </c>
      <c r="L5199" t="s">
        <v>33</v>
      </c>
      <c r="M5199">
        <v>2015</v>
      </c>
      <c r="N5199">
        <v>7</v>
      </c>
      <c r="O5199">
        <v>3</v>
      </c>
      <c r="P5199" t="s">
        <v>45</v>
      </c>
      <c r="Q5199">
        <v>3</v>
      </c>
      <c r="R5199" t="s">
        <v>45</v>
      </c>
      <c r="S5199">
        <v>520</v>
      </c>
      <c r="T5199">
        <v>168</v>
      </c>
      <c r="U5199" t="s">
        <v>53</v>
      </c>
      <c r="V5199" t="s">
        <v>62</v>
      </c>
      <c r="W5199">
        <v>2</v>
      </c>
      <c r="X5199">
        <v>2298</v>
      </c>
      <c r="Y5199" s="2">
        <f>_xlfn.XLOOKUP(B5199, Sales!B:B, Sales!C:C, "Not Found")</f>
        <v>42187</v>
      </c>
      <c r="Z5199">
        <f>_xlfn.XLOOKUP(B5199, Sales!B:B, Sales!D:D, "Not Found")</f>
        <v>0</v>
      </c>
    </row>
    <row r="5200" spans="1:26" ht="18">
      <c r="A5200">
        <v>5204</v>
      </c>
      <c r="B5200" t="s">
        <v>5828</v>
      </c>
      <c r="C5200">
        <v>115</v>
      </c>
      <c r="D5200" t="s">
        <v>5823</v>
      </c>
      <c r="E5200" t="s">
        <v>26</v>
      </c>
      <c r="F5200" t="s">
        <v>614</v>
      </c>
      <c r="G5200" t="s">
        <v>414</v>
      </c>
      <c r="H5200" t="s">
        <v>145</v>
      </c>
      <c r="I5200" t="s">
        <v>4949</v>
      </c>
      <c r="J5200" t="s">
        <v>42</v>
      </c>
      <c r="K5200" t="s">
        <v>32</v>
      </c>
      <c r="L5200" t="s">
        <v>33</v>
      </c>
      <c r="M5200">
        <v>2015</v>
      </c>
      <c r="N5200">
        <v>7</v>
      </c>
      <c r="O5200">
        <v>3</v>
      </c>
      <c r="P5200" t="s">
        <v>45</v>
      </c>
      <c r="Q5200">
        <v>2</v>
      </c>
      <c r="R5200" t="s">
        <v>45</v>
      </c>
      <c r="S5200">
        <v>520</v>
      </c>
      <c r="T5200">
        <v>100</v>
      </c>
      <c r="U5200" t="s">
        <v>53</v>
      </c>
      <c r="V5200" t="s">
        <v>62</v>
      </c>
      <c r="W5200">
        <v>2</v>
      </c>
      <c r="X5200">
        <v>2147</v>
      </c>
      <c r="Y5200" s="2">
        <f>_xlfn.XLOOKUP(B5200, Sales!B:B, Sales!C:C, "Not Found")</f>
        <v>43314</v>
      </c>
      <c r="Z5200">
        <f>_xlfn.XLOOKUP(B5200, Sales!B:B, Sales!D:D, "Not Found")</f>
        <v>375000</v>
      </c>
    </row>
    <row r="5201" spans="1:26" ht="18">
      <c r="A5201">
        <v>5205</v>
      </c>
      <c r="B5201" t="s">
        <v>5829</v>
      </c>
      <c r="C5201">
        <v>117</v>
      </c>
      <c r="D5201" t="s">
        <v>5823</v>
      </c>
      <c r="E5201" t="s">
        <v>26</v>
      </c>
      <c r="F5201" t="s">
        <v>614</v>
      </c>
      <c r="G5201" t="s">
        <v>414</v>
      </c>
      <c r="H5201" t="s">
        <v>145</v>
      </c>
      <c r="I5201" t="s">
        <v>4949</v>
      </c>
      <c r="J5201" t="s">
        <v>42</v>
      </c>
      <c r="K5201" t="s">
        <v>32</v>
      </c>
      <c r="L5201" t="s">
        <v>111</v>
      </c>
      <c r="M5201">
        <v>2015</v>
      </c>
      <c r="N5201">
        <v>7</v>
      </c>
      <c r="O5201">
        <v>3</v>
      </c>
      <c r="P5201" t="s">
        <v>45</v>
      </c>
      <c r="Q5201">
        <v>3</v>
      </c>
      <c r="R5201" t="s">
        <v>45</v>
      </c>
      <c r="S5201">
        <v>520</v>
      </c>
      <c r="T5201">
        <v>168</v>
      </c>
      <c r="U5201" t="s">
        <v>53</v>
      </c>
      <c r="V5201" t="s">
        <v>62</v>
      </c>
      <c r="W5201">
        <v>2</v>
      </c>
      <c r="X5201">
        <v>2147</v>
      </c>
      <c r="Y5201" s="2">
        <f>_xlfn.XLOOKUP(B5201, Sales!B:B, Sales!C:C, "Not Found")</f>
        <v>42200</v>
      </c>
      <c r="Z5201">
        <f>_xlfn.XLOOKUP(B5201, Sales!B:B, Sales!D:D, "Not Found")</f>
        <v>362990</v>
      </c>
    </row>
    <row r="5202" spans="1:26" ht="18">
      <c r="A5202">
        <v>5206</v>
      </c>
      <c r="B5202" t="s">
        <v>5830</v>
      </c>
      <c r="C5202">
        <v>119</v>
      </c>
      <c r="D5202" t="s">
        <v>5823</v>
      </c>
      <c r="E5202" t="s">
        <v>26</v>
      </c>
      <c r="F5202" t="s">
        <v>614</v>
      </c>
      <c r="G5202" t="s">
        <v>414</v>
      </c>
      <c r="H5202" t="s">
        <v>145</v>
      </c>
      <c r="I5202" t="s">
        <v>4949</v>
      </c>
      <c r="J5202" t="s">
        <v>42</v>
      </c>
      <c r="K5202" t="s">
        <v>32</v>
      </c>
      <c r="L5202" t="s">
        <v>111</v>
      </c>
      <c r="M5202">
        <v>2015</v>
      </c>
      <c r="N5202">
        <v>7</v>
      </c>
      <c r="O5202">
        <v>4</v>
      </c>
      <c r="P5202" t="s">
        <v>45</v>
      </c>
      <c r="Q5202">
        <v>3</v>
      </c>
      <c r="R5202" t="s">
        <v>45</v>
      </c>
      <c r="S5202">
        <v>520</v>
      </c>
      <c r="T5202">
        <v>437</v>
      </c>
      <c r="U5202" t="s">
        <v>53</v>
      </c>
      <c r="V5202" t="s">
        <v>62</v>
      </c>
      <c r="W5202">
        <v>2</v>
      </c>
      <c r="X5202">
        <v>2147</v>
      </c>
      <c r="Y5202" s="2">
        <f>_xlfn.XLOOKUP(B5202, Sales!B:B, Sales!C:C, "Not Found")</f>
        <v>1</v>
      </c>
      <c r="Z5202">
        <f>_xlfn.XLOOKUP(B5202, Sales!B:B, Sales!D:D, "Not Found")</f>
        <v>0</v>
      </c>
    </row>
    <row r="5203" spans="1:26" ht="18">
      <c r="A5203">
        <v>5207</v>
      </c>
      <c r="B5203" t="s">
        <v>5831</v>
      </c>
      <c r="C5203">
        <v>121</v>
      </c>
      <c r="D5203" t="s">
        <v>5823</v>
      </c>
      <c r="E5203" t="s">
        <v>26</v>
      </c>
      <c r="F5203" t="s">
        <v>614</v>
      </c>
      <c r="G5203" t="s">
        <v>414</v>
      </c>
      <c r="H5203" t="s">
        <v>145</v>
      </c>
      <c r="I5203" t="s">
        <v>448</v>
      </c>
      <c r="J5203" t="s">
        <v>42</v>
      </c>
      <c r="K5203" t="s">
        <v>72</v>
      </c>
      <c r="L5203" t="s">
        <v>111</v>
      </c>
      <c r="M5203">
        <v>2015</v>
      </c>
      <c r="N5203">
        <v>7</v>
      </c>
      <c r="O5203">
        <v>4</v>
      </c>
      <c r="P5203" t="s">
        <v>45</v>
      </c>
      <c r="Q5203">
        <v>3</v>
      </c>
      <c r="R5203" t="s">
        <v>45</v>
      </c>
      <c r="S5203">
        <v>520</v>
      </c>
      <c r="T5203">
        <v>230</v>
      </c>
      <c r="U5203" t="s">
        <v>53</v>
      </c>
      <c r="V5203" t="s">
        <v>62</v>
      </c>
      <c r="W5203">
        <v>2</v>
      </c>
      <c r="X5203">
        <v>2147</v>
      </c>
      <c r="Y5203" s="2">
        <f>_xlfn.XLOOKUP(B5203, Sales!B:B, Sales!C:C, "Not Found")</f>
        <v>42187</v>
      </c>
      <c r="Z5203">
        <f>_xlfn.XLOOKUP(B5203, Sales!B:B, Sales!D:D, "Not Found")</f>
        <v>0</v>
      </c>
    </row>
    <row r="5204" spans="1:26" ht="18">
      <c r="A5204">
        <v>5208</v>
      </c>
      <c r="B5204" t="s">
        <v>5832</v>
      </c>
      <c r="C5204">
        <v>128</v>
      </c>
      <c r="D5204" t="s">
        <v>5833</v>
      </c>
      <c r="E5204" t="s">
        <v>26</v>
      </c>
      <c r="F5204" t="s">
        <v>40</v>
      </c>
      <c r="G5204" t="s">
        <v>59</v>
      </c>
      <c r="H5204" t="s">
        <v>155</v>
      </c>
      <c r="I5204" t="s">
        <v>41</v>
      </c>
      <c r="J5204" t="s">
        <v>42</v>
      </c>
      <c r="K5204" t="s">
        <v>32</v>
      </c>
      <c r="L5204" t="s">
        <v>45</v>
      </c>
      <c r="M5204">
        <v>2016</v>
      </c>
      <c r="N5204">
        <v>7</v>
      </c>
      <c r="O5204">
        <v>4</v>
      </c>
      <c r="P5204" t="s">
        <v>45</v>
      </c>
      <c r="Q5204">
        <v>3</v>
      </c>
      <c r="R5204" t="s">
        <v>111</v>
      </c>
      <c r="S5204">
        <v>930</v>
      </c>
      <c r="T5204">
        <v>696</v>
      </c>
      <c r="U5204" t="s">
        <v>46</v>
      </c>
      <c r="V5204" t="s">
        <v>62</v>
      </c>
      <c r="W5204">
        <v>1.75</v>
      </c>
      <c r="X5204">
        <v>1686</v>
      </c>
      <c r="Y5204" s="2">
        <f>_xlfn.XLOOKUP(B5204, Sales!B:B, Sales!C:C, "Not Found")</f>
        <v>1</v>
      </c>
      <c r="Z5204">
        <f>_xlfn.XLOOKUP(B5204, Sales!B:B, Sales!D:D, "Not Found")</f>
        <v>0</v>
      </c>
    </row>
    <row r="5205" spans="1:26" ht="18">
      <c r="A5205">
        <v>5209</v>
      </c>
      <c r="B5205" t="s">
        <v>5834</v>
      </c>
      <c r="C5205">
        <v>104</v>
      </c>
      <c r="D5205" t="s">
        <v>5808</v>
      </c>
      <c r="E5205" t="s">
        <v>26</v>
      </c>
      <c r="F5205" t="s">
        <v>77</v>
      </c>
      <c r="G5205" t="s">
        <v>28</v>
      </c>
      <c r="H5205" t="s">
        <v>145</v>
      </c>
      <c r="I5205" t="s">
        <v>41</v>
      </c>
      <c r="J5205" t="s">
        <v>42</v>
      </c>
      <c r="K5205" t="s">
        <v>72</v>
      </c>
      <c r="L5205" t="s">
        <v>45</v>
      </c>
      <c r="M5205">
        <v>2015</v>
      </c>
      <c r="N5205">
        <v>8</v>
      </c>
      <c r="O5205">
        <v>4</v>
      </c>
      <c r="P5205" t="s">
        <v>45</v>
      </c>
      <c r="Q5205">
        <v>3</v>
      </c>
      <c r="R5205" t="s">
        <v>111</v>
      </c>
      <c r="S5205">
        <v>864</v>
      </c>
      <c r="T5205">
        <v>864</v>
      </c>
      <c r="U5205" t="s">
        <v>61</v>
      </c>
      <c r="V5205" t="s">
        <v>62</v>
      </c>
      <c r="W5205">
        <v>2</v>
      </c>
      <c r="X5205">
        <v>1728</v>
      </c>
      <c r="Y5205" s="2">
        <f>_xlfn.XLOOKUP(B5205, Sales!B:B, Sales!C:C, "Not Found")</f>
        <v>42276</v>
      </c>
      <c r="Z5205">
        <f>_xlfn.XLOOKUP(B5205, Sales!B:B, Sales!D:D, "Not Found")</f>
        <v>367425</v>
      </c>
    </row>
    <row r="5206" spans="1:26" ht="18">
      <c r="A5206">
        <v>5210</v>
      </c>
      <c r="B5206" t="s">
        <v>5835</v>
      </c>
      <c r="C5206">
        <v>126</v>
      </c>
      <c r="D5206" t="s">
        <v>5833</v>
      </c>
      <c r="E5206" t="s">
        <v>26</v>
      </c>
      <c r="F5206" t="s">
        <v>614</v>
      </c>
      <c r="G5206" t="s">
        <v>414</v>
      </c>
      <c r="H5206" t="s">
        <v>94</v>
      </c>
      <c r="I5206" t="s">
        <v>41</v>
      </c>
      <c r="J5206" t="s">
        <v>42</v>
      </c>
      <c r="K5206" t="s">
        <v>32</v>
      </c>
      <c r="L5206" t="s">
        <v>33</v>
      </c>
      <c r="M5206">
        <v>2015</v>
      </c>
      <c r="N5206">
        <v>8</v>
      </c>
      <c r="O5206">
        <v>4</v>
      </c>
      <c r="P5206" t="s">
        <v>45</v>
      </c>
      <c r="Q5206">
        <v>1</v>
      </c>
      <c r="R5206" t="s">
        <v>111</v>
      </c>
      <c r="S5206">
        <v>683</v>
      </c>
      <c r="U5206" t="s">
        <v>61</v>
      </c>
      <c r="V5206" t="s">
        <v>62</v>
      </c>
      <c r="W5206">
        <v>2</v>
      </c>
      <c r="X5206">
        <v>1483</v>
      </c>
      <c r="Y5206" s="2">
        <f>_xlfn.XLOOKUP(B5206, Sales!B:B, Sales!C:C, "Not Found")</f>
        <v>1</v>
      </c>
      <c r="Z5206">
        <f>_xlfn.XLOOKUP(B5206, Sales!B:B, Sales!D:D, "Not Found")</f>
        <v>0</v>
      </c>
    </row>
    <row r="5207" spans="1:26" ht="18">
      <c r="A5207">
        <v>5211</v>
      </c>
      <c r="B5207" t="s">
        <v>5836</v>
      </c>
      <c r="C5207">
        <v>124</v>
      </c>
      <c r="D5207" t="s">
        <v>5833</v>
      </c>
      <c r="E5207" t="s">
        <v>26</v>
      </c>
      <c r="F5207" t="s">
        <v>614</v>
      </c>
      <c r="G5207" t="s">
        <v>414</v>
      </c>
      <c r="H5207" t="s">
        <v>94</v>
      </c>
      <c r="I5207" t="s">
        <v>41</v>
      </c>
      <c r="J5207" t="s">
        <v>42</v>
      </c>
      <c r="K5207" t="s">
        <v>32</v>
      </c>
      <c r="L5207" t="s">
        <v>111</v>
      </c>
      <c r="M5207">
        <v>2015</v>
      </c>
      <c r="N5207">
        <v>6</v>
      </c>
      <c r="O5207">
        <v>3</v>
      </c>
      <c r="P5207" t="s">
        <v>45</v>
      </c>
      <c r="Q5207">
        <v>1</v>
      </c>
      <c r="R5207" t="s">
        <v>111</v>
      </c>
      <c r="S5207">
        <v>660</v>
      </c>
      <c r="U5207" t="s">
        <v>61</v>
      </c>
      <c r="V5207" t="s">
        <v>62</v>
      </c>
      <c r="W5207">
        <v>2</v>
      </c>
      <c r="X5207">
        <v>1320</v>
      </c>
      <c r="Y5207" s="2">
        <f>_xlfn.XLOOKUP(B5207, Sales!B:B, Sales!C:C, "Not Found")</f>
        <v>42412</v>
      </c>
      <c r="Z5207">
        <f>_xlfn.XLOOKUP(B5207, Sales!B:B, Sales!D:D, "Not Found")</f>
        <v>177335</v>
      </c>
    </row>
    <row r="5208" spans="1:26" ht="18">
      <c r="A5208">
        <v>5212</v>
      </c>
      <c r="B5208" t="s">
        <v>5837</v>
      </c>
      <c r="C5208">
        <v>122</v>
      </c>
      <c r="D5208" t="s">
        <v>5833</v>
      </c>
      <c r="E5208" t="s">
        <v>26</v>
      </c>
      <c r="F5208" t="s">
        <v>614</v>
      </c>
      <c r="G5208" t="s">
        <v>414</v>
      </c>
      <c r="H5208" t="s">
        <v>94</v>
      </c>
      <c r="I5208" t="s">
        <v>41</v>
      </c>
      <c r="J5208" t="s">
        <v>42</v>
      </c>
      <c r="K5208" t="s">
        <v>32</v>
      </c>
      <c r="L5208" t="s">
        <v>33</v>
      </c>
      <c r="M5208">
        <v>2015</v>
      </c>
      <c r="N5208">
        <v>8</v>
      </c>
      <c r="O5208">
        <v>4</v>
      </c>
      <c r="P5208" t="s">
        <v>45</v>
      </c>
      <c r="Q5208">
        <v>1</v>
      </c>
      <c r="R5208" t="s">
        <v>111</v>
      </c>
      <c r="S5208">
        <v>683</v>
      </c>
      <c r="U5208" t="s">
        <v>61</v>
      </c>
      <c r="V5208" t="s">
        <v>62</v>
      </c>
      <c r="W5208">
        <v>2</v>
      </c>
      <c r="X5208">
        <v>1483</v>
      </c>
      <c r="Y5208" s="2">
        <f>_xlfn.XLOOKUP(B5208, Sales!B:B, Sales!C:C, "Not Found")</f>
        <v>41948</v>
      </c>
      <c r="Z5208">
        <f>_xlfn.XLOOKUP(B5208, Sales!B:B, Sales!D:D, "Not Found")</f>
        <v>138000</v>
      </c>
    </row>
    <row r="5209" spans="1:26" ht="18">
      <c r="A5209">
        <v>5213</v>
      </c>
      <c r="B5209" t="s">
        <v>5838</v>
      </c>
      <c r="C5209">
        <v>120</v>
      </c>
      <c r="D5209" t="s">
        <v>5833</v>
      </c>
      <c r="E5209" t="s">
        <v>26</v>
      </c>
      <c r="F5209" t="s">
        <v>614</v>
      </c>
      <c r="G5209" t="s">
        <v>516</v>
      </c>
      <c r="H5209" t="s">
        <v>155</v>
      </c>
      <c r="I5209" t="s">
        <v>41</v>
      </c>
      <c r="J5209" t="s">
        <v>42</v>
      </c>
      <c r="K5209" t="s">
        <v>32</v>
      </c>
      <c r="L5209" t="s">
        <v>111</v>
      </c>
      <c r="M5209">
        <v>2016</v>
      </c>
      <c r="N5209">
        <v>6</v>
      </c>
      <c r="O5209">
        <v>3</v>
      </c>
      <c r="P5209" t="s">
        <v>45</v>
      </c>
      <c r="Q5209">
        <v>3</v>
      </c>
      <c r="R5209" t="s">
        <v>111</v>
      </c>
      <c r="S5209">
        <v>595</v>
      </c>
      <c r="T5209">
        <v>570</v>
      </c>
      <c r="U5209" t="s">
        <v>61</v>
      </c>
      <c r="V5209" t="s">
        <v>62</v>
      </c>
      <c r="W5209">
        <v>2</v>
      </c>
      <c r="X5209">
        <v>1190</v>
      </c>
      <c r="Y5209" s="2">
        <f>_xlfn.XLOOKUP(B5209, Sales!B:B, Sales!C:C, "Not Found")</f>
        <v>1</v>
      </c>
      <c r="Z5209">
        <f>_xlfn.XLOOKUP(B5209, Sales!B:B, Sales!D:D, "Not Found")</f>
        <v>0</v>
      </c>
    </row>
    <row r="5210" spans="1:26" ht="18">
      <c r="A5210">
        <v>5214</v>
      </c>
      <c r="B5210" t="s">
        <v>5839</v>
      </c>
      <c r="C5210">
        <v>118</v>
      </c>
      <c r="D5210" t="s">
        <v>5833</v>
      </c>
      <c r="E5210" t="s">
        <v>26</v>
      </c>
      <c r="F5210" t="s">
        <v>614</v>
      </c>
      <c r="G5210" t="s">
        <v>516</v>
      </c>
      <c r="H5210" t="s">
        <v>155</v>
      </c>
      <c r="I5210" t="s">
        <v>41</v>
      </c>
      <c r="J5210" t="s">
        <v>570</v>
      </c>
      <c r="K5210" t="s">
        <v>32</v>
      </c>
      <c r="L5210" t="s">
        <v>111</v>
      </c>
      <c r="M5210">
        <v>2016</v>
      </c>
      <c r="N5210">
        <v>6</v>
      </c>
      <c r="O5210">
        <v>3</v>
      </c>
      <c r="P5210" t="s">
        <v>45</v>
      </c>
      <c r="Q5210">
        <v>3</v>
      </c>
      <c r="R5210" t="s">
        <v>111</v>
      </c>
      <c r="S5210">
        <v>595</v>
      </c>
      <c r="T5210">
        <v>595</v>
      </c>
      <c r="U5210" t="s">
        <v>61</v>
      </c>
      <c r="V5210" t="s">
        <v>62</v>
      </c>
      <c r="W5210">
        <v>2</v>
      </c>
      <c r="X5210">
        <v>1190</v>
      </c>
      <c r="Y5210" s="2">
        <f>_xlfn.XLOOKUP(B5210, Sales!B:B, Sales!C:C, "Not Found")</f>
        <v>1</v>
      </c>
      <c r="Z5210">
        <f>_xlfn.XLOOKUP(B5210, Sales!B:B, Sales!D:D, "Not Found")</f>
        <v>0</v>
      </c>
    </row>
    <row r="5211" spans="1:26" ht="18">
      <c r="A5211">
        <v>5215</v>
      </c>
      <c r="B5211" t="s">
        <v>5840</v>
      </c>
      <c r="C5211">
        <v>116</v>
      </c>
      <c r="D5211" t="s">
        <v>5833</v>
      </c>
      <c r="E5211" t="s">
        <v>26</v>
      </c>
      <c r="F5211" t="s">
        <v>614</v>
      </c>
      <c r="G5211" t="s">
        <v>414</v>
      </c>
      <c r="H5211" t="s">
        <v>94</v>
      </c>
      <c r="I5211" t="s">
        <v>41</v>
      </c>
      <c r="J5211" t="s">
        <v>42</v>
      </c>
      <c r="K5211" t="s">
        <v>32</v>
      </c>
      <c r="L5211" t="s">
        <v>111</v>
      </c>
      <c r="M5211">
        <v>2014</v>
      </c>
      <c r="N5211">
        <v>8</v>
      </c>
      <c r="O5211">
        <v>4</v>
      </c>
      <c r="P5211" t="s">
        <v>45</v>
      </c>
      <c r="Q5211">
        <v>1</v>
      </c>
      <c r="R5211" t="s">
        <v>111</v>
      </c>
      <c r="S5211">
        <v>683</v>
      </c>
      <c r="U5211" t="s">
        <v>61</v>
      </c>
      <c r="V5211" t="s">
        <v>62</v>
      </c>
      <c r="W5211">
        <v>2</v>
      </c>
      <c r="X5211">
        <v>1483</v>
      </c>
      <c r="Y5211" s="2">
        <f>_xlfn.XLOOKUP(B5211, Sales!B:B, Sales!C:C, "Not Found")</f>
        <v>41400</v>
      </c>
      <c r="Z5211">
        <f>_xlfn.XLOOKUP(B5211, Sales!B:B, Sales!D:D, "Not Found")</f>
        <v>20853</v>
      </c>
    </row>
    <row r="5212" spans="1:26" ht="18">
      <c r="A5212">
        <v>5216</v>
      </c>
      <c r="B5212" t="s">
        <v>5841</v>
      </c>
      <c r="C5212">
        <v>114</v>
      </c>
      <c r="D5212" t="s">
        <v>5833</v>
      </c>
      <c r="E5212" t="s">
        <v>26</v>
      </c>
      <c r="F5212" t="s">
        <v>614</v>
      </c>
      <c r="G5212" t="s">
        <v>414</v>
      </c>
      <c r="H5212" t="s">
        <v>94</v>
      </c>
      <c r="I5212" t="s">
        <v>41</v>
      </c>
      <c r="J5212" t="s">
        <v>42</v>
      </c>
      <c r="K5212" t="s">
        <v>32</v>
      </c>
      <c r="L5212" t="s">
        <v>111</v>
      </c>
      <c r="M5212">
        <v>2015</v>
      </c>
      <c r="N5212">
        <v>6</v>
      </c>
      <c r="O5212">
        <v>3</v>
      </c>
      <c r="P5212" t="s">
        <v>45</v>
      </c>
      <c r="Q5212">
        <v>1</v>
      </c>
      <c r="R5212" t="s">
        <v>111</v>
      </c>
      <c r="S5212">
        <v>660</v>
      </c>
      <c r="U5212" t="s">
        <v>61</v>
      </c>
      <c r="V5212" t="s">
        <v>62</v>
      </c>
      <c r="W5212">
        <v>2</v>
      </c>
      <c r="X5212">
        <v>1320</v>
      </c>
      <c r="Y5212" s="2">
        <f>_xlfn.XLOOKUP(B5212, Sales!B:B, Sales!C:C, "Not Found")</f>
        <v>42248</v>
      </c>
      <c r="Z5212">
        <f>_xlfn.XLOOKUP(B5212, Sales!B:B, Sales!D:D, "Not Found")</f>
        <v>193696</v>
      </c>
    </row>
    <row r="5213" spans="1:26" ht="18">
      <c r="A5213">
        <v>5217</v>
      </c>
      <c r="B5213" t="s">
        <v>5842</v>
      </c>
      <c r="C5213">
        <v>115</v>
      </c>
      <c r="D5213" t="s">
        <v>5833</v>
      </c>
      <c r="E5213" t="s">
        <v>26</v>
      </c>
      <c r="F5213" t="s">
        <v>614</v>
      </c>
      <c r="G5213" t="s">
        <v>414</v>
      </c>
      <c r="H5213" t="s">
        <v>145</v>
      </c>
      <c r="I5213" t="s">
        <v>4949</v>
      </c>
      <c r="J5213" t="s">
        <v>42</v>
      </c>
      <c r="K5213" t="s">
        <v>32</v>
      </c>
      <c r="L5213" t="s">
        <v>45</v>
      </c>
      <c r="M5213">
        <v>2015</v>
      </c>
      <c r="N5213">
        <v>6</v>
      </c>
      <c r="O5213">
        <v>4</v>
      </c>
      <c r="P5213" t="s">
        <v>45</v>
      </c>
      <c r="Q5213">
        <v>3</v>
      </c>
      <c r="R5213" t="s">
        <v>45</v>
      </c>
      <c r="S5213">
        <v>520</v>
      </c>
      <c r="T5213">
        <v>214</v>
      </c>
      <c r="U5213" t="s">
        <v>46</v>
      </c>
      <c r="V5213" t="s">
        <v>156</v>
      </c>
      <c r="W5213">
        <v>2</v>
      </c>
      <c r="X5213">
        <v>2147</v>
      </c>
      <c r="Y5213" s="2">
        <f>_xlfn.XLOOKUP(B5213, Sales!B:B, Sales!C:C, "Not Found")</f>
        <v>44300</v>
      </c>
      <c r="Z5213">
        <f>_xlfn.XLOOKUP(B5213, Sales!B:B, Sales!D:D, "Not Found")</f>
        <v>447000</v>
      </c>
    </row>
    <row r="5214" spans="1:26" ht="18">
      <c r="A5214">
        <v>5218</v>
      </c>
      <c r="B5214" t="s">
        <v>5843</v>
      </c>
      <c r="C5214">
        <v>117</v>
      </c>
      <c r="D5214" t="s">
        <v>5833</v>
      </c>
      <c r="E5214" t="s">
        <v>26</v>
      </c>
      <c r="F5214" t="s">
        <v>614</v>
      </c>
      <c r="G5214" t="s">
        <v>414</v>
      </c>
      <c r="H5214" t="s">
        <v>145</v>
      </c>
      <c r="I5214" t="s">
        <v>4949</v>
      </c>
      <c r="J5214" t="s">
        <v>42</v>
      </c>
      <c r="K5214" t="s">
        <v>32</v>
      </c>
      <c r="L5214" t="s">
        <v>111</v>
      </c>
      <c r="M5214">
        <v>2015</v>
      </c>
      <c r="N5214">
        <v>6</v>
      </c>
      <c r="O5214">
        <v>3</v>
      </c>
      <c r="P5214" t="s">
        <v>45</v>
      </c>
      <c r="Q5214">
        <v>3</v>
      </c>
      <c r="R5214" t="s">
        <v>45</v>
      </c>
      <c r="S5214">
        <v>520</v>
      </c>
      <c r="T5214">
        <v>214</v>
      </c>
      <c r="U5214" t="s">
        <v>46</v>
      </c>
      <c r="V5214" t="s">
        <v>156</v>
      </c>
      <c r="W5214">
        <v>2</v>
      </c>
      <c r="X5214">
        <v>2147</v>
      </c>
      <c r="Y5214" s="2">
        <f>_xlfn.XLOOKUP(B5214, Sales!B:B, Sales!C:C, "Not Found")</f>
        <v>1</v>
      </c>
      <c r="Z5214">
        <f>_xlfn.XLOOKUP(B5214, Sales!B:B, Sales!D:D, "Not Found")</f>
        <v>0</v>
      </c>
    </row>
    <row r="5215" spans="1:26" ht="18">
      <c r="A5215">
        <v>5219</v>
      </c>
      <c r="B5215" t="s">
        <v>5844</v>
      </c>
      <c r="C5215">
        <v>119</v>
      </c>
      <c r="D5215" t="s">
        <v>5833</v>
      </c>
      <c r="E5215" t="s">
        <v>26</v>
      </c>
      <c r="F5215" t="s">
        <v>614</v>
      </c>
      <c r="G5215" t="s">
        <v>414</v>
      </c>
      <c r="H5215" t="s">
        <v>145</v>
      </c>
      <c r="I5215" t="s">
        <v>4949</v>
      </c>
      <c r="J5215" t="s">
        <v>42</v>
      </c>
      <c r="K5215" t="s">
        <v>32</v>
      </c>
      <c r="L5215" t="s">
        <v>111</v>
      </c>
      <c r="M5215">
        <v>2015</v>
      </c>
      <c r="N5215">
        <v>6</v>
      </c>
      <c r="O5215">
        <v>3</v>
      </c>
      <c r="P5215" t="s">
        <v>45</v>
      </c>
      <c r="Q5215">
        <v>3</v>
      </c>
      <c r="R5215" t="s">
        <v>45</v>
      </c>
      <c r="S5215">
        <v>520</v>
      </c>
      <c r="T5215">
        <v>214</v>
      </c>
      <c r="U5215" t="s">
        <v>46</v>
      </c>
      <c r="V5215" t="s">
        <v>156</v>
      </c>
      <c r="W5215">
        <v>2</v>
      </c>
      <c r="X5215">
        <v>2147</v>
      </c>
      <c r="Y5215" s="2">
        <f>_xlfn.XLOOKUP(B5215, Sales!B:B, Sales!C:C, "Not Found")</f>
        <v>42151</v>
      </c>
      <c r="Z5215">
        <f>_xlfn.XLOOKUP(B5215, Sales!B:B, Sales!D:D, "Not Found")</f>
        <v>300000</v>
      </c>
    </row>
    <row r="5216" spans="1:26" ht="18">
      <c r="A5216">
        <v>5220</v>
      </c>
      <c r="B5216" t="s">
        <v>5844</v>
      </c>
      <c r="C5216">
        <v>119</v>
      </c>
      <c r="D5216" t="s">
        <v>5833</v>
      </c>
      <c r="E5216" t="s">
        <v>26</v>
      </c>
      <c r="F5216" t="s">
        <v>614</v>
      </c>
      <c r="G5216" t="s">
        <v>26</v>
      </c>
      <c r="H5216" t="s">
        <v>26</v>
      </c>
      <c r="I5216" t="s">
        <v>26</v>
      </c>
      <c r="J5216" t="s">
        <v>26</v>
      </c>
      <c r="K5216" t="s">
        <v>26</v>
      </c>
      <c r="L5216" t="s">
        <v>26</v>
      </c>
      <c r="P5216" t="s">
        <v>26</v>
      </c>
      <c r="R5216" t="s">
        <v>26</v>
      </c>
      <c r="S5216">
        <v>0</v>
      </c>
      <c r="T5216">
        <v>0</v>
      </c>
      <c r="U5216" t="s">
        <v>26</v>
      </c>
      <c r="V5216" t="s">
        <v>26</v>
      </c>
      <c r="Y5216" s="2">
        <f>_xlfn.XLOOKUP(B5216, Sales!B:B, Sales!C:C, "Not Found")</f>
        <v>42151</v>
      </c>
      <c r="Z5216">
        <f>_xlfn.XLOOKUP(B5216, Sales!B:B, Sales!D:D, "Not Found")</f>
        <v>300000</v>
      </c>
    </row>
    <row r="5217" spans="1:26" ht="18">
      <c r="A5217">
        <v>5221</v>
      </c>
      <c r="B5217" t="s">
        <v>5845</v>
      </c>
      <c r="C5217">
        <v>106</v>
      </c>
      <c r="D5217" t="s">
        <v>5808</v>
      </c>
      <c r="E5217" t="s">
        <v>26</v>
      </c>
      <c r="F5217" t="s">
        <v>40</v>
      </c>
      <c r="G5217" t="s">
        <v>78</v>
      </c>
      <c r="H5217" t="s">
        <v>155</v>
      </c>
      <c r="I5217" t="s">
        <v>41</v>
      </c>
      <c r="J5217" t="s">
        <v>42</v>
      </c>
      <c r="K5217" t="s">
        <v>72</v>
      </c>
      <c r="L5217" t="s">
        <v>111</v>
      </c>
      <c r="M5217">
        <v>2014</v>
      </c>
      <c r="N5217">
        <v>7</v>
      </c>
      <c r="O5217">
        <v>4</v>
      </c>
      <c r="P5217" t="s">
        <v>45</v>
      </c>
      <c r="Q5217">
        <v>2</v>
      </c>
      <c r="R5217" t="s">
        <v>111</v>
      </c>
      <c r="S5217">
        <v>1500</v>
      </c>
      <c r="T5217">
        <v>1316</v>
      </c>
      <c r="U5217" t="s">
        <v>61</v>
      </c>
      <c r="V5217" t="s">
        <v>62</v>
      </c>
      <c r="W5217">
        <v>1.5</v>
      </c>
      <c r="X5217">
        <v>2250</v>
      </c>
      <c r="Y5217" s="2">
        <f>_xlfn.XLOOKUP(B5217, Sales!B:B, Sales!C:C, "Not Found")</f>
        <v>42048</v>
      </c>
      <c r="Z5217">
        <f>_xlfn.XLOOKUP(B5217, Sales!B:B, Sales!D:D, "Not Found")</f>
        <v>407079</v>
      </c>
    </row>
    <row r="5218" spans="1:26" ht="18">
      <c r="A5218">
        <v>5222</v>
      </c>
      <c r="B5218" t="s">
        <v>5846</v>
      </c>
      <c r="C5218">
        <v>121</v>
      </c>
      <c r="D5218" t="s">
        <v>5833</v>
      </c>
      <c r="E5218" t="s">
        <v>26</v>
      </c>
      <c r="F5218" t="s">
        <v>614</v>
      </c>
      <c r="G5218" t="s">
        <v>414</v>
      </c>
      <c r="H5218" t="s">
        <v>145</v>
      </c>
      <c r="I5218" t="s">
        <v>4949</v>
      </c>
      <c r="J5218" t="s">
        <v>42</v>
      </c>
      <c r="K5218" t="s">
        <v>32</v>
      </c>
      <c r="L5218" t="s">
        <v>111</v>
      </c>
      <c r="M5218">
        <v>2015</v>
      </c>
      <c r="N5218">
        <v>8</v>
      </c>
      <c r="O5218">
        <v>4</v>
      </c>
      <c r="P5218" t="s">
        <v>45</v>
      </c>
      <c r="Q5218">
        <v>3</v>
      </c>
      <c r="R5218" t="s">
        <v>45</v>
      </c>
      <c r="S5218">
        <v>520</v>
      </c>
      <c r="T5218">
        <v>214</v>
      </c>
      <c r="U5218" t="s">
        <v>46</v>
      </c>
      <c r="V5218" t="s">
        <v>156</v>
      </c>
      <c r="W5218">
        <v>2</v>
      </c>
      <c r="X5218">
        <v>2147</v>
      </c>
      <c r="Y5218" s="2">
        <f>_xlfn.XLOOKUP(B5218, Sales!B:B, Sales!C:C, "Not Found")</f>
        <v>42198</v>
      </c>
      <c r="Z5218">
        <f>_xlfn.XLOOKUP(B5218, Sales!B:B, Sales!D:D, "Not Found")</f>
        <v>0</v>
      </c>
    </row>
    <row r="5219" spans="1:26" ht="18">
      <c r="A5219">
        <v>5223</v>
      </c>
      <c r="B5219" t="s">
        <v>5847</v>
      </c>
      <c r="C5219">
        <v>108</v>
      </c>
      <c r="D5219" t="s">
        <v>5808</v>
      </c>
      <c r="E5219" t="s">
        <v>26</v>
      </c>
      <c r="F5219" t="s">
        <v>40</v>
      </c>
      <c r="G5219" t="s">
        <v>78</v>
      </c>
      <c r="H5219" t="s">
        <v>106</v>
      </c>
      <c r="I5219" t="s">
        <v>41</v>
      </c>
      <c r="J5219" t="s">
        <v>42</v>
      </c>
      <c r="K5219" t="s">
        <v>72</v>
      </c>
      <c r="L5219" t="s">
        <v>45</v>
      </c>
      <c r="M5219">
        <v>2015</v>
      </c>
      <c r="N5219">
        <v>8</v>
      </c>
      <c r="O5219">
        <v>4</v>
      </c>
      <c r="P5219" t="s">
        <v>45</v>
      </c>
      <c r="Q5219">
        <v>3</v>
      </c>
      <c r="R5219" t="s">
        <v>111</v>
      </c>
      <c r="S5219">
        <v>996</v>
      </c>
      <c r="T5219">
        <v>750</v>
      </c>
      <c r="U5219" t="s">
        <v>61</v>
      </c>
      <c r="V5219" t="s">
        <v>62</v>
      </c>
      <c r="W5219">
        <v>1.75</v>
      </c>
      <c r="X5219">
        <v>1743</v>
      </c>
      <c r="Y5219" s="2">
        <f>_xlfn.XLOOKUP(B5219, Sales!B:B, Sales!C:C, "Not Found")</f>
        <v>41838</v>
      </c>
      <c r="Z5219">
        <f>_xlfn.XLOOKUP(B5219, Sales!B:B, Sales!D:D, "Not Found")</f>
        <v>433028</v>
      </c>
    </row>
    <row r="5220" spans="1:26" ht="18">
      <c r="A5220">
        <v>5224</v>
      </c>
      <c r="B5220" t="s">
        <v>5848</v>
      </c>
      <c r="C5220">
        <v>110</v>
      </c>
      <c r="D5220" t="s">
        <v>5808</v>
      </c>
      <c r="E5220" t="s">
        <v>26</v>
      </c>
      <c r="F5220" t="s">
        <v>40</v>
      </c>
      <c r="G5220" t="s">
        <v>28</v>
      </c>
      <c r="H5220" t="s">
        <v>145</v>
      </c>
      <c r="I5220" t="s">
        <v>41</v>
      </c>
      <c r="J5220" t="s">
        <v>42</v>
      </c>
      <c r="K5220" t="s">
        <v>72</v>
      </c>
      <c r="L5220" t="s">
        <v>111</v>
      </c>
      <c r="M5220">
        <v>2016</v>
      </c>
      <c r="N5220">
        <v>5</v>
      </c>
      <c r="O5220">
        <v>2</v>
      </c>
      <c r="P5220" t="s">
        <v>45</v>
      </c>
      <c r="Q5220">
        <v>2</v>
      </c>
      <c r="R5220" t="s">
        <v>111</v>
      </c>
      <c r="S5220">
        <v>590</v>
      </c>
      <c r="U5220" t="s">
        <v>61</v>
      </c>
      <c r="V5220" t="s">
        <v>62</v>
      </c>
      <c r="W5220">
        <v>2</v>
      </c>
      <c r="X5220">
        <v>1180</v>
      </c>
      <c r="Y5220" s="2">
        <f>_xlfn.XLOOKUP(B5220, Sales!B:B, Sales!C:C, "Not Found")</f>
        <v>42643</v>
      </c>
      <c r="Z5220">
        <f>_xlfn.XLOOKUP(B5220, Sales!B:B, Sales!D:D, "Not Found")</f>
        <v>310211</v>
      </c>
    </row>
    <row r="5221" spans="1:26" ht="18">
      <c r="A5221">
        <v>5225</v>
      </c>
      <c r="B5221" t="s">
        <v>5849</v>
      </c>
      <c r="C5221">
        <v>112</v>
      </c>
      <c r="D5221" t="s">
        <v>5808</v>
      </c>
      <c r="E5221" t="s">
        <v>26</v>
      </c>
      <c r="F5221" t="s">
        <v>40</v>
      </c>
      <c r="G5221" t="s">
        <v>28</v>
      </c>
      <c r="H5221" t="s">
        <v>145</v>
      </c>
      <c r="I5221" t="s">
        <v>41</v>
      </c>
      <c r="J5221" t="s">
        <v>95</v>
      </c>
      <c r="K5221" t="s">
        <v>32</v>
      </c>
      <c r="L5221" t="s">
        <v>45</v>
      </c>
      <c r="M5221">
        <v>2015</v>
      </c>
      <c r="N5221">
        <v>9</v>
      </c>
      <c r="O5221">
        <v>4</v>
      </c>
      <c r="P5221" t="s">
        <v>45</v>
      </c>
      <c r="Q5221">
        <v>3</v>
      </c>
      <c r="R5221" t="s">
        <v>111</v>
      </c>
      <c r="S5221">
        <v>880</v>
      </c>
      <c r="T5221">
        <v>865</v>
      </c>
      <c r="U5221" t="s">
        <v>61</v>
      </c>
      <c r="V5221" t="s">
        <v>62</v>
      </c>
      <c r="W5221">
        <v>2</v>
      </c>
      <c r="X5221">
        <v>1760</v>
      </c>
      <c r="Y5221" s="2">
        <f>_xlfn.XLOOKUP(B5221, Sales!B:B, Sales!C:C, "Not Found")</f>
        <v>45380</v>
      </c>
      <c r="Z5221">
        <f>_xlfn.XLOOKUP(B5221, Sales!B:B, Sales!D:D, "Not Found")</f>
        <v>640000</v>
      </c>
    </row>
    <row r="5222" spans="1:26" ht="18">
      <c r="A5222">
        <v>5226</v>
      </c>
      <c r="B5222" t="s">
        <v>5850</v>
      </c>
      <c r="C5222">
        <v>114</v>
      </c>
      <c r="D5222" t="s">
        <v>5808</v>
      </c>
      <c r="E5222" t="s">
        <v>26</v>
      </c>
      <c r="F5222" t="s">
        <v>40</v>
      </c>
      <c r="G5222" t="s">
        <v>78</v>
      </c>
      <c r="H5222" t="s">
        <v>145</v>
      </c>
      <c r="I5222" t="s">
        <v>41</v>
      </c>
      <c r="J5222" t="s">
        <v>42</v>
      </c>
      <c r="K5222" t="s">
        <v>32</v>
      </c>
      <c r="L5222" t="s">
        <v>45</v>
      </c>
      <c r="M5222">
        <v>2015</v>
      </c>
      <c r="N5222">
        <v>8</v>
      </c>
      <c r="O5222">
        <v>3</v>
      </c>
      <c r="P5222" t="s">
        <v>45</v>
      </c>
      <c r="Q5222">
        <v>2</v>
      </c>
      <c r="R5222" t="s">
        <v>111</v>
      </c>
      <c r="S5222">
        <v>1080</v>
      </c>
      <c r="U5222" t="s">
        <v>61</v>
      </c>
      <c r="V5222" t="s">
        <v>62</v>
      </c>
      <c r="W5222">
        <v>1.75</v>
      </c>
      <c r="X5222">
        <v>1958</v>
      </c>
      <c r="Y5222" s="2">
        <f>_xlfn.XLOOKUP(B5222, Sales!B:B, Sales!C:C, "Not Found")</f>
        <v>42185</v>
      </c>
      <c r="Z5222">
        <f>_xlfn.XLOOKUP(B5222, Sales!B:B, Sales!D:D, "Not Found")</f>
        <v>75000</v>
      </c>
    </row>
    <row r="5223" spans="1:26" ht="18">
      <c r="A5223">
        <v>5227</v>
      </c>
      <c r="B5223" t="s">
        <v>5851</v>
      </c>
      <c r="C5223">
        <v>116</v>
      </c>
      <c r="D5223" t="s">
        <v>5808</v>
      </c>
      <c r="E5223" t="s">
        <v>26</v>
      </c>
      <c r="F5223" t="s">
        <v>40</v>
      </c>
      <c r="G5223" t="s">
        <v>78</v>
      </c>
      <c r="H5223" t="s">
        <v>64</v>
      </c>
      <c r="I5223" t="s">
        <v>41</v>
      </c>
      <c r="J5223" t="s">
        <v>42</v>
      </c>
      <c r="K5223" t="s">
        <v>32</v>
      </c>
      <c r="L5223" t="s">
        <v>45</v>
      </c>
      <c r="M5223">
        <v>2015</v>
      </c>
      <c r="N5223">
        <v>8</v>
      </c>
      <c r="O5223">
        <v>4</v>
      </c>
      <c r="P5223" t="s">
        <v>45</v>
      </c>
      <c r="Q5223">
        <v>2</v>
      </c>
      <c r="R5223" t="s">
        <v>111</v>
      </c>
      <c r="U5223" t="s">
        <v>34</v>
      </c>
      <c r="V5223" t="s">
        <v>62</v>
      </c>
      <c r="W5223">
        <v>1.5</v>
      </c>
      <c r="X5223">
        <v>2130</v>
      </c>
      <c r="Y5223" s="2">
        <f>_xlfn.XLOOKUP(B5223, Sales!B:B, Sales!C:C, "Not Found")</f>
        <v>1</v>
      </c>
      <c r="Z5223">
        <f>_xlfn.XLOOKUP(B5223, Sales!B:B, Sales!D:D, "Not Found")</f>
        <v>0</v>
      </c>
    </row>
    <row r="5224" spans="1:26" ht="18">
      <c r="A5224">
        <v>5228</v>
      </c>
      <c r="B5224" t="s">
        <v>5852</v>
      </c>
      <c r="C5224">
        <v>211</v>
      </c>
      <c r="D5224" t="s">
        <v>5853</v>
      </c>
      <c r="E5224" t="s">
        <v>26</v>
      </c>
      <c r="F5224" t="s">
        <v>38</v>
      </c>
      <c r="G5224" t="s">
        <v>136</v>
      </c>
      <c r="H5224" t="s">
        <v>94</v>
      </c>
      <c r="I5224" t="s">
        <v>137</v>
      </c>
      <c r="J5224" t="s">
        <v>31</v>
      </c>
      <c r="K5224" t="s">
        <v>138</v>
      </c>
      <c r="L5224" t="s">
        <v>111</v>
      </c>
      <c r="M5224">
        <v>1500</v>
      </c>
      <c r="N5224">
        <v>0</v>
      </c>
      <c r="O5224">
        <v>0</v>
      </c>
      <c r="P5224" t="s">
        <v>33</v>
      </c>
      <c r="Q5224">
        <v>0</v>
      </c>
      <c r="R5224" t="s">
        <v>33</v>
      </c>
      <c r="S5224">
        <v>0</v>
      </c>
      <c r="T5224">
        <v>0</v>
      </c>
      <c r="U5224" t="s">
        <v>137</v>
      </c>
      <c r="V5224" t="s">
        <v>138</v>
      </c>
      <c r="X5224">
        <v>191</v>
      </c>
      <c r="Y5224" s="2">
        <f>_xlfn.XLOOKUP(B5224, Sales!B:B, Sales!C:C, "Not Found")</f>
        <v>41340</v>
      </c>
      <c r="Z5224">
        <f>_xlfn.XLOOKUP(B5224, Sales!B:B, Sales!D:D, "Not Found")</f>
        <v>400000</v>
      </c>
    </row>
    <row r="5225" spans="1:26" ht="18">
      <c r="A5225">
        <v>5229</v>
      </c>
      <c r="B5225" t="s">
        <v>5854</v>
      </c>
      <c r="C5225">
        <v>213</v>
      </c>
      <c r="D5225" t="s">
        <v>5853</v>
      </c>
      <c r="E5225" t="s">
        <v>26</v>
      </c>
      <c r="F5225" t="s">
        <v>40</v>
      </c>
      <c r="G5225" t="s">
        <v>59</v>
      </c>
      <c r="H5225" t="s">
        <v>546</v>
      </c>
      <c r="I5225" t="s">
        <v>41</v>
      </c>
      <c r="J5225" t="s">
        <v>42</v>
      </c>
      <c r="K5225" t="s">
        <v>32</v>
      </c>
      <c r="L5225" t="s">
        <v>33</v>
      </c>
      <c r="M5225">
        <v>1954</v>
      </c>
      <c r="N5225">
        <v>6</v>
      </c>
      <c r="O5225">
        <v>3</v>
      </c>
      <c r="P5225" t="s">
        <v>33</v>
      </c>
      <c r="Q5225">
        <v>1</v>
      </c>
      <c r="R5225" t="s">
        <v>33</v>
      </c>
      <c r="S5225">
        <v>420</v>
      </c>
      <c r="U5225" t="s">
        <v>53</v>
      </c>
      <c r="V5225" t="s">
        <v>277</v>
      </c>
      <c r="W5225">
        <v>1.5</v>
      </c>
      <c r="X5225">
        <v>1092</v>
      </c>
      <c r="Y5225" s="2">
        <f>_xlfn.XLOOKUP(B5225, Sales!B:B, Sales!C:C, "Not Found")</f>
        <v>19225</v>
      </c>
      <c r="Z5225">
        <f>_xlfn.XLOOKUP(B5225, Sales!B:B, Sales!D:D, "Not Found")</f>
        <v>900</v>
      </c>
    </row>
    <row r="5226" spans="1:26" ht="18">
      <c r="A5226">
        <v>5230</v>
      </c>
      <c r="B5226" t="s">
        <v>5855</v>
      </c>
      <c r="C5226">
        <v>217</v>
      </c>
      <c r="D5226" t="s">
        <v>5853</v>
      </c>
      <c r="E5226" t="s">
        <v>26</v>
      </c>
      <c r="F5226" t="s">
        <v>40</v>
      </c>
      <c r="G5226" t="s">
        <v>251</v>
      </c>
      <c r="H5226" t="s">
        <v>150</v>
      </c>
      <c r="I5226" t="s">
        <v>41</v>
      </c>
      <c r="J5226" t="s">
        <v>42</v>
      </c>
      <c r="K5226" t="s">
        <v>32</v>
      </c>
      <c r="L5226" t="s">
        <v>33</v>
      </c>
      <c r="M5226">
        <v>1948</v>
      </c>
      <c r="N5226">
        <v>8</v>
      </c>
      <c r="O5226">
        <v>3</v>
      </c>
      <c r="P5226" t="s">
        <v>33</v>
      </c>
      <c r="Q5226">
        <v>2</v>
      </c>
      <c r="R5226" t="s">
        <v>33</v>
      </c>
      <c r="U5226" t="s">
        <v>34</v>
      </c>
      <c r="V5226" t="s">
        <v>201</v>
      </c>
      <c r="W5226">
        <v>1.67</v>
      </c>
      <c r="X5226">
        <v>1582</v>
      </c>
      <c r="Y5226" s="2">
        <f>_xlfn.XLOOKUP(B5226, Sales!B:B, Sales!C:C, "Not Found")</f>
        <v>37944</v>
      </c>
      <c r="Z5226">
        <f>_xlfn.XLOOKUP(B5226, Sales!B:B, Sales!D:D, "Not Found")</f>
        <v>0</v>
      </c>
    </row>
    <row r="5227" spans="1:26" ht="18">
      <c r="A5227">
        <v>5231</v>
      </c>
      <c r="B5227" t="s">
        <v>5856</v>
      </c>
      <c r="C5227">
        <v>219</v>
      </c>
      <c r="D5227" t="s">
        <v>5853</v>
      </c>
      <c r="E5227" t="s">
        <v>26</v>
      </c>
      <c r="F5227" t="s">
        <v>40</v>
      </c>
      <c r="G5227" t="s">
        <v>82</v>
      </c>
      <c r="H5227" t="s">
        <v>150</v>
      </c>
      <c r="I5227" t="s">
        <v>41</v>
      </c>
      <c r="J5227" t="s">
        <v>42</v>
      </c>
      <c r="K5227" t="s">
        <v>72</v>
      </c>
      <c r="L5227" t="s">
        <v>111</v>
      </c>
      <c r="M5227">
        <v>2015</v>
      </c>
      <c r="N5227">
        <v>5</v>
      </c>
      <c r="O5227">
        <v>3</v>
      </c>
      <c r="P5227" t="s">
        <v>45</v>
      </c>
      <c r="Q5227">
        <v>2</v>
      </c>
      <c r="R5227" t="s">
        <v>111</v>
      </c>
      <c r="U5227" t="s">
        <v>34</v>
      </c>
      <c r="V5227" t="s">
        <v>62</v>
      </c>
      <c r="W5227">
        <v>2</v>
      </c>
      <c r="X5227">
        <v>1960</v>
      </c>
      <c r="Y5227" s="2">
        <f>_xlfn.XLOOKUP(B5227, Sales!B:B, Sales!C:C, "Not Found")</f>
        <v>41779</v>
      </c>
      <c r="Z5227">
        <f>_xlfn.XLOOKUP(B5227, Sales!B:B, Sales!D:D, "Not Found")</f>
        <v>45000</v>
      </c>
    </row>
    <row r="5228" spans="1:26" ht="18">
      <c r="A5228">
        <v>5232</v>
      </c>
      <c r="B5228" t="s">
        <v>5857</v>
      </c>
      <c r="C5228">
        <v>221</v>
      </c>
      <c r="D5228" t="s">
        <v>5853</v>
      </c>
      <c r="E5228" t="s">
        <v>26</v>
      </c>
      <c r="F5228" t="s">
        <v>40</v>
      </c>
      <c r="G5228" t="s">
        <v>59</v>
      </c>
      <c r="H5228" t="s">
        <v>546</v>
      </c>
      <c r="I5228" t="s">
        <v>41</v>
      </c>
      <c r="J5228" t="s">
        <v>42</v>
      </c>
      <c r="K5228" t="s">
        <v>32</v>
      </c>
      <c r="L5228" t="s">
        <v>33</v>
      </c>
      <c r="M5228">
        <v>1945</v>
      </c>
      <c r="N5228">
        <v>6</v>
      </c>
      <c r="O5228">
        <v>4</v>
      </c>
      <c r="P5228" t="s">
        <v>33</v>
      </c>
      <c r="Q5228">
        <v>1</v>
      </c>
      <c r="R5228" t="s">
        <v>33</v>
      </c>
      <c r="U5228" t="s">
        <v>34</v>
      </c>
      <c r="V5228" t="s">
        <v>277</v>
      </c>
      <c r="W5228">
        <v>1.5</v>
      </c>
      <c r="X5228">
        <v>1089</v>
      </c>
      <c r="Y5228" s="2">
        <f>_xlfn.XLOOKUP(B5228, Sales!B:B, Sales!C:C, "Not Found")</f>
        <v>31478</v>
      </c>
      <c r="Z5228">
        <f>_xlfn.XLOOKUP(B5228, Sales!B:B, Sales!D:D, "Not Found")</f>
        <v>25000</v>
      </c>
    </row>
    <row r="5229" spans="1:26" ht="18">
      <c r="A5229">
        <v>5233</v>
      </c>
      <c r="B5229" t="s">
        <v>5858</v>
      </c>
      <c r="C5229">
        <v>223</v>
      </c>
      <c r="D5229" t="s">
        <v>5853</v>
      </c>
      <c r="E5229" t="s">
        <v>26</v>
      </c>
      <c r="F5229" t="s">
        <v>40</v>
      </c>
      <c r="G5229" t="s">
        <v>98</v>
      </c>
      <c r="H5229" t="s">
        <v>546</v>
      </c>
      <c r="I5229" t="s">
        <v>71</v>
      </c>
      <c r="J5229" t="s">
        <v>42</v>
      </c>
      <c r="K5229" t="s">
        <v>336</v>
      </c>
      <c r="L5229" t="s">
        <v>33</v>
      </c>
      <c r="M5229">
        <v>1925</v>
      </c>
      <c r="N5229">
        <v>6</v>
      </c>
      <c r="O5229">
        <v>3</v>
      </c>
      <c r="P5229" t="s">
        <v>33</v>
      </c>
      <c r="Q5229">
        <v>1</v>
      </c>
      <c r="R5229" t="s">
        <v>33</v>
      </c>
      <c r="U5229" t="s">
        <v>34</v>
      </c>
      <c r="V5229" t="s">
        <v>2898</v>
      </c>
      <c r="W5229">
        <v>1</v>
      </c>
      <c r="X5229">
        <v>1092</v>
      </c>
      <c r="Y5229" s="2">
        <f>_xlfn.XLOOKUP(B5229, Sales!B:B, Sales!C:C, "Not Found")</f>
        <v>44120</v>
      </c>
      <c r="Z5229">
        <f>_xlfn.XLOOKUP(B5229, Sales!B:B, Sales!D:D, "Not Found")</f>
        <v>0</v>
      </c>
    </row>
    <row r="5230" spans="1:26" ht="18">
      <c r="A5230">
        <v>5234</v>
      </c>
      <c r="B5230" t="s">
        <v>5859</v>
      </c>
      <c r="C5230">
        <v>225</v>
      </c>
      <c r="D5230" t="s">
        <v>5853</v>
      </c>
      <c r="E5230" t="s">
        <v>26</v>
      </c>
      <c r="F5230" t="s">
        <v>40</v>
      </c>
      <c r="G5230" t="s">
        <v>98</v>
      </c>
      <c r="H5230" t="s">
        <v>546</v>
      </c>
      <c r="I5230" t="s">
        <v>71</v>
      </c>
      <c r="J5230" t="s">
        <v>42</v>
      </c>
      <c r="K5230" t="s">
        <v>336</v>
      </c>
      <c r="L5230" t="s">
        <v>33</v>
      </c>
      <c r="M5230">
        <v>1954</v>
      </c>
      <c r="N5230">
        <v>4</v>
      </c>
      <c r="O5230">
        <v>2</v>
      </c>
      <c r="P5230" t="s">
        <v>33</v>
      </c>
      <c r="Q5230">
        <v>1</v>
      </c>
      <c r="R5230" t="s">
        <v>33</v>
      </c>
      <c r="U5230" t="s">
        <v>34</v>
      </c>
      <c r="V5230" t="s">
        <v>156</v>
      </c>
      <c r="W5230">
        <v>1</v>
      </c>
      <c r="X5230">
        <v>788</v>
      </c>
      <c r="Y5230" s="2">
        <f>_xlfn.XLOOKUP(B5230, Sales!B:B, Sales!C:C, "Not Found")</f>
        <v>44120</v>
      </c>
      <c r="Z5230">
        <f>_xlfn.XLOOKUP(B5230, Sales!B:B, Sales!D:D, "Not Found")</f>
        <v>0</v>
      </c>
    </row>
    <row r="5231" spans="1:26" ht="18">
      <c r="A5231">
        <v>5235</v>
      </c>
      <c r="B5231" t="s">
        <v>5860</v>
      </c>
      <c r="C5231">
        <v>229</v>
      </c>
      <c r="D5231" t="s">
        <v>5853</v>
      </c>
      <c r="E5231" t="s">
        <v>26</v>
      </c>
      <c r="F5231" t="s">
        <v>40</v>
      </c>
      <c r="G5231" t="s">
        <v>538</v>
      </c>
      <c r="H5231" t="s">
        <v>60</v>
      </c>
      <c r="I5231" t="s">
        <v>753</v>
      </c>
      <c r="J5231" t="s">
        <v>42</v>
      </c>
      <c r="K5231" t="s">
        <v>72</v>
      </c>
      <c r="L5231" t="s">
        <v>33</v>
      </c>
      <c r="M5231">
        <v>2010</v>
      </c>
      <c r="N5231">
        <v>6</v>
      </c>
      <c r="O5231">
        <v>3</v>
      </c>
      <c r="P5231" t="s">
        <v>45</v>
      </c>
      <c r="Q5231">
        <v>2</v>
      </c>
      <c r="R5231" t="s">
        <v>45</v>
      </c>
      <c r="S5231">
        <v>357</v>
      </c>
      <c r="U5231" t="s">
        <v>53</v>
      </c>
      <c r="V5231" t="s">
        <v>156</v>
      </c>
      <c r="W5231">
        <v>2.5</v>
      </c>
      <c r="X5231">
        <v>1889</v>
      </c>
      <c r="Y5231" s="2">
        <f>_xlfn.XLOOKUP(B5231, Sales!B:B, Sales!C:C, "Not Found")</f>
        <v>37062</v>
      </c>
      <c r="Z5231">
        <f>_xlfn.XLOOKUP(B5231, Sales!B:B, Sales!D:D, "Not Found")</f>
        <v>14000</v>
      </c>
    </row>
    <row r="5232" spans="1:26" ht="18">
      <c r="A5232">
        <v>5236</v>
      </c>
      <c r="B5232" t="s">
        <v>5861</v>
      </c>
      <c r="C5232">
        <v>714</v>
      </c>
      <c r="D5232" t="s">
        <v>5732</v>
      </c>
      <c r="E5232" t="s">
        <v>26</v>
      </c>
      <c r="F5232" t="s">
        <v>38</v>
      </c>
      <c r="G5232" t="s">
        <v>26</v>
      </c>
      <c r="H5232" t="s">
        <v>26</v>
      </c>
      <c r="I5232" t="s">
        <v>26</v>
      </c>
      <c r="J5232" t="s">
        <v>26</v>
      </c>
      <c r="K5232" t="s">
        <v>26</v>
      </c>
      <c r="L5232" t="s">
        <v>26</v>
      </c>
      <c r="P5232" t="s">
        <v>26</v>
      </c>
      <c r="R5232" t="s">
        <v>26</v>
      </c>
      <c r="S5232">
        <v>0</v>
      </c>
      <c r="T5232">
        <v>0</v>
      </c>
      <c r="U5232" t="s">
        <v>26</v>
      </c>
      <c r="V5232" t="s">
        <v>26</v>
      </c>
      <c r="Y5232" s="2">
        <f>_xlfn.XLOOKUP(B5232, Sales!B:B, Sales!C:C, "Not Found")</f>
        <v>42061</v>
      </c>
      <c r="Z5232">
        <f>_xlfn.XLOOKUP(B5232, Sales!B:B, Sales!D:D, "Not Found")</f>
        <v>0</v>
      </c>
    </row>
    <row r="5233" spans="1:26" ht="18">
      <c r="A5233">
        <v>5237</v>
      </c>
      <c r="B5233" t="s">
        <v>5862</v>
      </c>
      <c r="C5233">
        <v>716</v>
      </c>
      <c r="D5233" t="s">
        <v>5732</v>
      </c>
      <c r="E5233" t="s">
        <v>26</v>
      </c>
      <c r="F5233" t="s">
        <v>38</v>
      </c>
      <c r="G5233" t="s">
        <v>26</v>
      </c>
      <c r="H5233" t="s">
        <v>26</v>
      </c>
      <c r="I5233" t="s">
        <v>26</v>
      </c>
      <c r="J5233" t="s">
        <v>26</v>
      </c>
      <c r="K5233" t="s">
        <v>26</v>
      </c>
      <c r="L5233" t="s">
        <v>26</v>
      </c>
      <c r="P5233" t="s">
        <v>26</v>
      </c>
      <c r="R5233" t="s">
        <v>26</v>
      </c>
      <c r="S5233">
        <v>0</v>
      </c>
      <c r="T5233">
        <v>0</v>
      </c>
      <c r="U5233" t="s">
        <v>26</v>
      </c>
      <c r="V5233" t="s">
        <v>26</v>
      </c>
      <c r="Y5233" s="2">
        <f>_xlfn.XLOOKUP(B5233, Sales!B:B, Sales!C:C, "Not Found")</f>
        <v>37047</v>
      </c>
      <c r="Z5233">
        <f>_xlfn.XLOOKUP(B5233, Sales!B:B, Sales!D:D, "Not Found")</f>
        <v>0</v>
      </c>
    </row>
    <row r="5234" spans="1:26" ht="18">
      <c r="A5234">
        <v>5238</v>
      </c>
      <c r="B5234" t="s">
        <v>5863</v>
      </c>
      <c r="C5234">
        <v>226</v>
      </c>
      <c r="D5234" t="s">
        <v>5853</v>
      </c>
      <c r="E5234" t="s">
        <v>26</v>
      </c>
      <c r="F5234" t="s">
        <v>40</v>
      </c>
      <c r="G5234" t="s">
        <v>82</v>
      </c>
      <c r="H5234" t="s">
        <v>106</v>
      </c>
      <c r="I5234" t="s">
        <v>41</v>
      </c>
      <c r="J5234" t="s">
        <v>42</v>
      </c>
      <c r="K5234" t="s">
        <v>72</v>
      </c>
      <c r="L5234" t="s">
        <v>33</v>
      </c>
      <c r="M5234">
        <v>1955</v>
      </c>
      <c r="N5234">
        <v>12</v>
      </c>
      <c r="O5234">
        <v>4</v>
      </c>
      <c r="P5234" t="s">
        <v>33</v>
      </c>
      <c r="Q5234">
        <v>3</v>
      </c>
      <c r="R5234" t="s">
        <v>33</v>
      </c>
      <c r="U5234" t="s">
        <v>34</v>
      </c>
      <c r="V5234" t="s">
        <v>62</v>
      </c>
      <c r="W5234">
        <v>2</v>
      </c>
      <c r="X5234">
        <v>2400</v>
      </c>
      <c r="Y5234" s="2">
        <f>_xlfn.XLOOKUP(B5234, Sales!B:B, Sales!C:C, "Not Found")</f>
        <v>35166</v>
      </c>
      <c r="Z5234">
        <f>_xlfn.XLOOKUP(B5234, Sales!B:B, Sales!D:D, "Not Found")</f>
        <v>43500</v>
      </c>
    </row>
    <row r="5235" spans="1:26" ht="18">
      <c r="A5235">
        <v>5239</v>
      </c>
      <c r="B5235" t="s">
        <v>5864</v>
      </c>
      <c r="C5235">
        <v>224</v>
      </c>
      <c r="D5235" t="s">
        <v>5853</v>
      </c>
      <c r="E5235" t="s">
        <v>26</v>
      </c>
      <c r="F5235" t="s">
        <v>40</v>
      </c>
      <c r="G5235" t="s">
        <v>82</v>
      </c>
      <c r="H5235" t="s">
        <v>155</v>
      </c>
      <c r="I5235" t="s">
        <v>71</v>
      </c>
      <c r="J5235" t="s">
        <v>100</v>
      </c>
      <c r="K5235" t="s">
        <v>72</v>
      </c>
      <c r="L5235" t="s">
        <v>33</v>
      </c>
      <c r="M5235">
        <v>2002</v>
      </c>
      <c r="N5235">
        <v>5</v>
      </c>
      <c r="O5235">
        <v>3</v>
      </c>
      <c r="P5235" t="s">
        <v>33</v>
      </c>
      <c r="Q5235">
        <v>2</v>
      </c>
      <c r="R5235" t="s">
        <v>33</v>
      </c>
      <c r="U5235" t="s">
        <v>34</v>
      </c>
      <c r="V5235" t="s">
        <v>101</v>
      </c>
      <c r="W5235">
        <v>2</v>
      </c>
      <c r="X5235">
        <v>1452</v>
      </c>
      <c r="Y5235" s="2">
        <f>_xlfn.XLOOKUP(B5235, Sales!B:B, Sales!C:C, "Not Found")</f>
        <v>42139</v>
      </c>
      <c r="Z5235">
        <f>_xlfn.XLOOKUP(B5235, Sales!B:B, Sales!D:D, "Not Found")</f>
        <v>235000</v>
      </c>
    </row>
    <row r="5236" spans="1:26" ht="18">
      <c r="A5236">
        <v>5240</v>
      </c>
      <c r="B5236" t="s">
        <v>5865</v>
      </c>
      <c r="C5236">
        <v>222</v>
      </c>
      <c r="D5236" t="s">
        <v>5853</v>
      </c>
      <c r="E5236" t="s">
        <v>26</v>
      </c>
      <c r="F5236" t="s">
        <v>40</v>
      </c>
      <c r="G5236" t="s">
        <v>86</v>
      </c>
      <c r="H5236" t="s">
        <v>150</v>
      </c>
      <c r="I5236" t="s">
        <v>41</v>
      </c>
      <c r="J5236" t="s">
        <v>42</v>
      </c>
      <c r="K5236" t="s">
        <v>32</v>
      </c>
      <c r="L5236" t="s">
        <v>33</v>
      </c>
      <c r="M5236">
        <v>1945</v>
      </c>
      <c r="N5236">
        <v>8</v>
      </c>
      <c r="O5236">
        <v>3</v>
      </c>
      <c r="P5236" t="s">
        <v>33</v>
      </c>
      <c r="Q5236">
        <v>2</v>
      </c>
      <c r="R5236" t="s">
        <v>33</v>
      </c>
      <c r="S5236">
        <v>936</v>
      </c>
      <c r="U5236" t="s">
        <v>53</v>
      </c>
      <c r="V5236" t="s">
        <v>201</v>
      </c>
      <c r="W5236">
        <v>1</v>
      </c>
      <c r="X5236">
        <v>1412</v>
      </c>
      <c r="Y5236" s="2">
        <f>_xlfn.XLOOKUP(B5236, Sales!B:B, Sales!C:C, "Not Found")</f>
        <v>42923</v>
      </c>
      <c r="Z5236">
        <f>_xlfn.XLOOKUP(B5236, Sales!B:B, Sales!D:D, "Not Found")</f>
        <v>0</v>
      </c>
    </row>
    <row r="5237" spans="1:26" ht="18">
      <c r="A5237">
        <v>5241</v>
      </c>
      <c r="B5237" t="s">
        <v>5866</v>
      </c>
      <c r="C5237">
        <v>218</v>
      </c>
      <c r="D5237" t="s">
        <v>5853</v>
      </c>
      <c r="E5237" t="s">
        <v>26</v>
      </c>
      <c r="F5237" t="s">
        <v>40</v>
      </c>
      <c r="G5237" t="s">
        <v>82</v>
      </c>
      <c r="H5237" t="s">
        <v>150</v>
      </c>
      <c r="I5237" t="s">
        <v>71</v>
      </c>
      <c r="J5237" t="s">
        <v>42</v>
      </c>
      <c r="K5237" t="s">
        <v>72</v>
      </c>
      <c r="L5237" t="s">
        <v>33</v>
      </c>
      <c r="M5237">
        <v>2013</v>
      </c>
      <c r="N5237">
        <v>8</v>
      </c>
      <c r="O5237">
        <v>4</v>
      </c>
      <c r="P5237" t="s">
        <v>45</v>
      </c>
      <c r="Q5237">
        <v>2</v>
      </c>
      <c r="R5237" t="s">
        <v>33</v>
      </c>
      <c r="U5237" t="s">
        <v>34</v>
      </c>
      <c r="V5237" t="s">
        <v>101</v>
      </c>
      <c r="W5237">
        <v>2</v>
      </c>
      <c r="X5237">
        <v>1900</v>
      </c>
      <c r="Y5237" s="2">
        <f>_xlfn.XLOOKUP(B5237, Sales!B:B, Sales!C:C, "Not Found")</f>
        <v>41129</v>
      </c>
      <c r="Z5237">
        <f>_xlfn.XLOOKUP(B5237, Sales!B:B, Sales!D:D, "Not Found")</f>
        <v>25000</v>
      </c>
    </row>
    <row r="5238" spans="1:26" ht="18">
      <c r="A5238">
        <v>5242</v>
      </c>
      <c r="B5238" t="s">
        <v>5867</v>
      </c>
      <c r="C5238">
        <v>754</v>
      </c>
      <c r="D5238" t="s">
        <v>5732</v>
      </c>
      <c r="E5238" t="s">
        <v>26</v>
      </c>
      <c r="F5238" t="s">
        <v>38</v>
      </c>
      <c r="G5238" t="s">
        <v>28</v>
      </c>
      <c r="H5238" t="s">
        <v>1146</v>
      </c>
      <c r="I5238" t="s">
        <v>30</v>
      </c>
      <c r="J5238" t="s">
        <v>42</v>
      </c>
      <c r="K5238" t="s">
        <v>662</v>
      </c>
      <c r="L5238" t="s">
        <v>33</v>
      </c>
      <c r="M5238">
        <v>1925</v>
      </c>
      <c r="N5238">
        <v>7</v>
      </c>
      <c r="O5238">
        <v>3</v>
      </c>
      <c r="P5238" t="s">
        <v>33</v>
      </c>
      <c r="Q5238">
        <v>1</v>
      </c>
      <c r="R5238" t="s">
        <v>33</v>
      </c>
      <c r="U5238" t="s">
        <v>34</v>
      </c>
      <c r="V5238" t="s">
        <v>201</v>
      </c>
      <c r="W5238">
        <v>2</v>
      </c>
      <c r="X5238">
        <v>1858</v>
      </c>
      <c r="Y5238" s="2">
        <f>_xlfn.XLOOKUP(B5238, Sales!B:B, Sales!C:C, "Not Found")</f>
        <v>42192</v>
      </c>
      <c r="Z5238">
        <f>_xlfn.XLOOKUP(B5238, Sales!B:B, Sales!D:D, "Not Found")</f>
        <v>296518</v>
      </c>
    </row>
    <row r="5239" spans="1:26" ht="18">
      <c r="A5239">
        <v>5243</v>
      </c>
      <c r="B5239" t="s">
        <v>5867</v>
      </c>
      <c r="C5239">
        <v>754</v>
      </c>
      <c r="D5239" t="s">
        <v>5732</v>
      </c>
      <c r="E5239" t="s">
        <v>26</v>
      </c>
      <c r="F5239" t="s">
        <v>38</v>
      </c>
      <c r="G5239" t="s">
        <v>26</v>
      </c>
      <c r="H5239" t="s">
        <v>26</v>
      </c>
      <c r="I5239" t="s">
        <v>26</v>
      </c>
      <c r="J5239" t="s">
        <v>26</v>
      </c>
      <c r="K5239" t="s">
        <v>26</v>
      </c>
      <c r="L5239" t="s">
        <v>26</v>
      </c>
      <c r="P5239" t="s">
        <v>26</v>
      </c>
      <c r="R5239" t="s">
        <v>26</v>
      </c>
      <c r="S5239">
        <v>0</v>
      </c>
      <c r="T5239">
        <v>0</v>
      </c>
      <c r="U5239" t="s">
        <v>26</v>
      </c>
      <c r="V5239" t="s">
        <v>26</v>
      </c>
      <c r="Y5239" s="2">
        <f>_xlfn.XLOOKUP(B5239, Sales!B:B, Sales!C:C, "Not Found")</f>
        <v>42192</v>
      </c>
      <c r="Z5239">
        <f>_xlfn.XLOOKUP(B5239, Sales!B:B, Sales!D:D, "Not Found")</f>
        <v>296518</v>
      </c>
    </row>
    <row r="5240" spans="1:26" ht="18">
      <c r="A5240">
        <v>5244</v>
      </c>
      <c r="B5240" t="s">
        <v>5868</v>
      </c>
      <c r="C5240">
        <v>764</v>
      </c>
      <c r="D5240" t="s">
        <v>5732</v>
      </c>
      <c r="E5240" t="s">
        <v>26</v>
      </c>
      <c r="F5240" t="s">
        <v>40</v>
      </c>
      <c r="G5240" t="s">
        <v>82</v>
      </c>
      <c r="H5240" t="s">
        <v>140</v>
      </c>
      <c r="I5240" t="s">
        <v>30</v>
      </c>
      <c r="J5240" t="s">
        <v>42</v>
      </c>
      <c r="K5240" t="s">
        <v>32</v>
      </c>
      <c r="L5240" t="s">
        <v>33</v>
      </c>
      <c r="M5240">
        <v>1925</v>
      </c>
      <c r="N5240">
        <v>8</v>
      </c>
      <c r="O5240">
        <v>4</v>
      </c>
      <c r="P5240" t="s">
        <v>33</v>
      </c>
      <c r="Q5240">
        <v>2</v>
      </c>
      <c r="R5240" t="s">
        <v>33</v>
      </c>
      <c r="U5240" t="s">
        <v>34</v>
      </c>
      <c r="V5240" t="s">
        <v>35</v>
      </c>
      <c r="W5240">
        <v>2</v>
      </c>
      <c r="X5240">
        <v>2392</v>
      </c>
      <c r="Y5240" s="2">
        <f>_xlfn.XLOOKUP(B5240, Sales!B:B, Sales!C:C, "Not Found")</f>
        <v>37308</v>
      </c>
      <c r="Z5240">
        <f>_xlfn.XLOOKUP(B5240, Sales!B:B, Sales!D:D, "Not Found")</f>
        <v>95000</v>
      </c>
    </row>
    <row r="5241" spans="1:26" ht="18">
      <c r="A5241">
        <v>5245</v>
      </c>
      <c r="B5241" t="s">
        <v>5869</v>
      </c>
      <c r="C5241">
        <v>768</v>
      </c>
      <c r="D5241" t="s">
        <v>5732</v>
      </c>
      <c r="E5241" t="s">
        <v>26</v>
      </c>
      <c r="F5241" t="s">
        <v>77</v>
      </c>
      <c r="G5241" t="s">
        <v>82</v>
      </c>
      <c r="H5241" t="s">
        <v>64</v>
      </c>
      <c r="I5241" t="s">
        <v>30</v>
      </c>
      <c r="J5241" t="s">
        <v>42</v>
      </c>
      <c r="K5241" t="s">
        <v>32</v>
      </c>
      <c r="L5241" t="s">
        <v>45</v>
      </c>
      <c r="M5241">
        <v>1925</v>
      </c>
      <c r="N5241">
        <v>8</v>
      </c>
      <c r="O5241">
        <v>4</v>
      </c>
      <c r="P5241" t="s">
        <v>33</v>
      </c>
      <c r="Q5241">
        <v>2</v>
      </c>
      <c r="R5241" t="s">
        <v>33</v>
      </c>
      <c r="U5241" t="s">
        <v>34</v>
      </c>
      <c r="V5241" t="s">
        <v>156</v>
      </c>
      <c r="W5241">
        <v>2</v>
      </c>
      <c r="X5241">
        <v>2090</v>
      </c>
      <c r="Y5241" s="2">
        <f>_xlfn.XLOOKUP(B5241, Sales!B:B, Sales!C:C, "Not Found")</f>
        <v>43473</v>
      </c>
      <c r="Z5241">
        <f>_xlfn.XLOOKUP(B5241, Sales!B:B, Sales!D:D, "Not Found")</f>
        <v>0</v>
      </c>
    </row>
    <row r="5242" spans="1:26" ht="18">
      <c r="A5242">
        <v>5246</v>
      </c>
      <c r="B5242" t="s">
        <v>5870</v>
      </c>
      <c r="C5242">
        <v>772</v>
      </c>
      <c r="D5242" t="s">
        <v>5732</v>
      </c>
      <c r="E5242" t="s">
        <v>26</v>
      </c>
      <c r="F5242" t="s">
        <v>40</v>
      </c>
      <c r="G5242" t="s">
        <v>184</v>
      </c>
      <c r="H5242" t="s">
        <v>150</v>
      </c>
      <c r="I5242" t="s">
        <v>41</v>
      </c>
      <c r="J5242" t="s">
        <v>42</v>
      </c>
      <c r="K5242" t="s">
        <v>32</v>
      </c>
      <c r="L5242" t="s">
        <v>33</v>
      </c>
      <c r="M5242">
        <v>1925</v>
      </c>
      <c r="N5242">
        <v>6</v>
      </c>
      <c r="O5242">
        <v>3</v>
      </c>
      <c r="P5242" t="s">
        <v>45</v>
      </c>
      <c r="Q5242">
        <v>1</v>
      </c>
      <c r="R5242" t="s">
        <v>33</v>
      </c>
      <c r="U5242" t="s">
        <v>34</v>
      </c>
      <c r="V5242" t="s">
        <v>156</v>
      </c>
      <c r="W5242">
        <v>2</v>
      </c>
      <c r="X5242">
        <v>1426</v>
      </c>
      <c r="Y5242" s="2">
        <f>_xlfn.XLOOKUP(B5242, Sales!B:B, Sales!C:C, "Not Found")</f>
        <v>43291</v>
      </c>
      <c r="Z5242">
        <f>_xlfn.XLOOKUP(B5242, Sales!B:B, Sales!D:D, "Not Found")</f>
        <v>330000</v>
      </c>
    </row>
    <row r="5243" spans="1:26" ht="18">
      <c r="A5243">
        <v>5247</v>
      </c>
      <c r="B5243" t="s">
        <v>5871</v>
      </c>
      <c r="C5243">
        <v>774</v>
      </c>
      <c r="D5243" t="s">
        <v>5732</v>
      </c>
      <c r="E5243" t="s">
        <v>26</v>
      </c>
      <c r="F5243" t="s">
        <v>40</v>
      </c>
      <c r="G5243" t="s">
        <v>82</v>
      </c>
      <c r="H5243" t="s">
        <v>155</v>
      </c>
      <c r="I5243" t="s">
        <v>71</v>
      </c>
      <c r="J5243" t="s">
        <v>42</v>
      </c>
      <c r="K5243" t="s">
        <v>336</v>
      </c>
      <c r="L5243" t="s">
        <v>33</v>
      </c>
      <c r="M5243">
        <v>1925</v>
      </c>
      <c r="N5243">
        <v>5</v>
      </c>
      <c r="O5243">
        <v>2</v>
      </c>
      <c r="P5243" t="s">
        <v>33</v>
      </c>
      <c r="Q5243">
        <v>1</v>
      </c>
      <c r="R5243" t="s">
        <v>33</v>
      </c>
      <c r="U5243" t="s">
        <v>34</v>
      </c>
      <c r="V5243" t="s">
        <v>156</v>
      </c>
      <c r="W5243">
        <v>2</v>
      </c>
      <c r="X5243">
        <v>1120</v>
      </c>
      <c r="Y5243" s="2">
        <f>_xlfn.XLOOKUP(B5243, Sales!B:B, Sales!C:C, "Not Found")</f>
        <v>32614</v>
      </c>
      <c r="Z5243">
        <f>_xlfn.XLOOKUP(B5243, Sales!B:B, Sales!D:D, "Not Found")</f>
        <v>0</v>
      </c>
    </row>
    <row r="5244" spans="1:26" ht="18">
      <c r="A5244">
        <v>5248</v>
      </c>
      <c r="B5244" t="s">
        <v>5872</v>
      </c>
      <c r="C5244">
        <v>776</v>
      </c>
      <c r="D5244" t="s">
        <v>5732</v>
      </c>
      <c r="E5244" t="s">
        <v>26</v>
      </c>
      <c r="F5244" t="s">
        <v>40</v>
      </c>
      <c r="G5244" t="s">
        <v>538</v>
      </c>
      <c r="H5244" t="s">
        <v>106</v>
      </c>
      <c r="I5244" t="s">
        <v>30</v>
      </c>
      <c r="J5244" t="s">
        <v>42</v>
      </c>
      <c r="K5244" t="s">
        <v>72</v>
      </c>
      <c r="L5244" t="s">
        <v>111</v>
      </c>
      <c r="M5244">
        <v>2013</v>
      </c>
      <c r="N5244">
        <v>8</v>
      </c>
      <c r="O5244">
        <v>4</v>
      </c>
      <c r="P5244" t="s">
        <v>45</v>
      </c>
      <c r="Q5244">
        <v>2</v>
      </c>
      <c r="R5244" t="s">
        <v>33</v>
      </c>
      <c r="U5244" t="s">
        <v>34</v>
      </c>
      <c r="V5244" t="s">
        <v>62</v>
      </c>
      <c r="W5244">
        <v>2</v>
      </c>
      <c r="X5244">
        <v>2276</v>
      </c>
      <c r="Y5244" s="2">
        <f>_xlfn.XLOOKUP(B5244, Sales!B:B, Sales!C:C, "Not Found")</f>
        <v>39470</v>
      </c>
      <c r="Z5244">
        <f>_xlfn.XLOOKUP(B5244, Sales!B:B, Sales!D:D, "Not Found")</f>
        <v>150100</v>
      </c>
    </row>
    <row r="5245" spans="1:26" ht="18">
      <c r="A5245">
        <v>5249</v>
      </c>
      <c r="B5245" t="s">
        <v>5873</v>
      </c>
      <c r="C5245">
        <v>237</v>
      </c>
      <c r="D5245" t="s">
        <v>5874</v>
      </c>
      <c r="E5245" t="s">
        <v>26</v>
      </c>
      <c r="F5245" t="s">
        <v>40</v>
      </c>
      <c r="G5245" t="s">
        <v>93</v>
      </c>
      <c r="H5245" t="s">
        <v>94</v>
      </c>
      <c r="I5245" t="s">
        <v>71</v>
      </c>
      <c r="J5245" t="s">
        <v>87</v>
      </c>
      <c r="K5245" t="s">
        <v>72</v>
      </c>
      <c r="L5245" t="s">
        <v>33</v>
      </c>
      <c r="M5245">
        <v>1964</v>
      </c>
      <c r="N5245">
        <v>4</v>
      </c>
      <c r="O5245">
        <v>3</v>
      </c>
      <c r="P5245" t="s">
        <v>33</v>
      </c>
      <c r="Q5245">
        <v>1</v>
      </c>
      <c r="R5245" t="s">
        <v>33</v>
      </c>
      <c r="U5245" t="s">
        <v>34</v>
      </c>
      <c r="V5245" t="s">
        <v>62</v>
      </c>
      <c r="W5245">
        <v>1</v>
      </c>
      <c r="X5245">
        <v>1309</v>
      </c>
      <c r="Y5245" s="2">
        <f>_xlfn.XLOOKUP(B5245, Sales!B:B, Sales!C:C, "Not Found")</f>
        <v>40009</v>
      </c>
      <c r="Z5245">
        <f>_xlfn.XLOOKUP(B5245, Sales!B:B, Sales!D:D, "Not Found")</f>
        <v>65000</v>
      </c>
    </row>
    <row r="5246" spans="1:26" ht="18">
      <c r="A5246">
        <v>5250</v>
      </c>
      <c r="B5246" t="s">
        <v>5875</v>
      </c>
      <c r="C5246">
        <v>235</v>
      </c>
      <c r="D5246" t="s">
        <v>5874</v>
      </c>
      <c r="E5246" t="s">
        <v>26</v>
      </c>
      <c r="F5246" t="s">
        <v>40</v>
      </c>
      <c r="G5246" t="s">
        <v>108</v>
      </c>
      <c r="H5246" t="s">
        <v>140</v>
      </c>
      <c r="I5246" t="s">
        <v>41</v>
      </c>
      <c r="J5246" t="s">
        <v>42</v>
      </c>
      <c r="K5246" t="s">
        <v>72</v>
      </c>
      <c r="L5246" t="s">
        <v>33</v>
      </c>
      <c r="M5246">
        <v>1945</v>
      </c>
      <c r="N5246">
        <v>8</v>
      </c>
      <c r="O5246">
        <v>4</v>
      </c>
      <c r="P5246" t="s">
        <v>33</v>
      </c>
      <c r="Q5246">
        <v>1</v>
      </c>
      <c r="R5246" t="s">
        <v>33</v>
      </c>
      <c r="S5246">
        <v>2055</v>
      </c>
      <c r="U5246" t="s">
        <v>53</v>
      </c>
      <c r="V5246" t="s">
        <v>101</v>
      </c>
      <c r="W5246">
        <v>1</v>
      </c>
      <c r="X5246">
        <v>2443</v>
      </c>
      <c r="Y5246" s="2">
        <f>_xlfn.XLOOKUP(B5246, Sales!B:B, Sales!C:C, "Not Found")</f>
        <v>35675</v>
      </c>
      <c r="Z5246">
        <f>_xlfn.XLOOKUP(B5246, Sales!B:B, Sales!D:D, "Not Found")</f>
        <v>20000</v>
      </c>
    </row>
    <row r="5247" spans="1:26" ht="18">
      <c r="A5247">
        <v>5251</v>
      </c>
      <c r="B5247" t="s">
        <v>5876</v>
      </c>
      <c r="C5247">
        <v>233</v>
      </c>
      <c r="D5247" t="s">
        <v>5874</v>
      </c>
      <c r="E5247" t="s">
        <v>26</v>
      </c>
      <c r="F5247" t="s">
        <v>40</v>
      </c>
      <c r="G5247" t="s">
        <v>98</v>
      </c>
      <c r="H5247" t="s">
        <v>155</v>
      </c>
      <c r="I5247" t="s">
        <v>71</v>
      </c>
      <c r="J5247" t="s">
        <v>42</v>
      </c>
      <c r="K5247" t="s">
        <v>72</v>
      </c>
      <c r="L5247" t="s">
        <v>33</v>
      </c>
      <c r="M5247">
        <v>1970</v>
      </c>
      <c r="N5247">
        <v>5</v>
      </c>
      <c r="O5247">
        <v>3</v>
      </c>
      <c r="P5247" t="s">
        <v>33</v>
      </c>
      <c r="Q5247">
        <v>1</v>
      </c>
      <c r="R5247" t="s">
        <v>33</v>
      </c>
      <c r="U5247" t="s">
        <v>34</v>
      </c>
      <c r="V5247" t="s">
        <v>201</v>
      </c>
      <c r="W5247">
        <v>1</v>
      </c>
      <c r="X5247">
        <v>1000</v>
      </c>
      <c r="Y5247" s="2">
        <f>_xlfn.XLOOKUP(B5247, Sales!B:B, Sales!C:C, "Not Found")</f>
        <v>41800</v>
      </c>
      <c r="Z5247">
        <f>_xlfn.XLOOKUP(B5247, Sales!B:B, Sales!D:D, "Not Found")</f>
        <v>199900</v>
      </c>
    </row>
    <row r="5248" spans="1:26" ht="18">
      <c r="A5248">
        <v>5252</v>
      </c>
      <c r="B5248" t="s">
        <v>5877</v>
      </c>
      <c r="C5248">
        <v>238</v>
      </c>
      <c r="D5248" t="s">
        <v>5874</v>
      </c>
      <c r="E5248" t="s">
        <v>26</v>
      </c>
      <c r="F5248" t="s">
        <v>40</v>
      </c>
      <c r="G5248" t="s">
        <v>93</v>
      </c>
      <c r="H5248" t="s">
        <v>94</v>
      </c>
      <c r="I5248" t="s">
        <v>41</v>
      </c>
      <c r="J5248" t="s">
        <v>42</v>
      </c>
      <c r="K5248" t="s">
        <v>32</v>
      </c>
      <c r="L5248" t="s">
        <v>33</v>
      </c>
      <c r="M5248">
        <v>1959</v>
      </c>
      <c r="N5248">
        <v>6</v>
      </c>
      <c r="O5248">
        <v>3</v>
      </c>
      <c r="P5248" t="s">
        <v>45</v>
      </c>
      <c r="Q5248">
        <v>2</v>
      </c>
      <c r="R5248" t="s">
        <v>33</v>
      </c>
      <c r="S5248">
        <v>900</v>
      </c>
      <c r="T5248">
        <v>820</v>
      </c>
      <c r="U5248" t="s">
        <v>53</v>
      </c>
      <c r="V5248" t="s">
        <v>201</v>
      </c>
      <c r="W5248">
        <v>1</v>
      </c>
      <c r="X5248">
        <v>1020</v>
      </c>
      <c r="Y5248" s="2">
        <f>_xlfn.XLOOKUP(B5248, Sales!B:B, Sales!C:C, "Not Found")</f>
        <v>33072</v>
      </c>
      <c r="Z5248">
        <f>_xlfn.XLOOKUP(B5248, Sales!B:B, Sales!D:D, "Not Found")</f>
        <v>62000</v>
      </c>
    </row>
    <row r="5249" spans="1:26" ht="18">
      <c r="A5249">
        <v>5253</v>
      </c>
      <c r="B5249" t="s">
        <v>5878</v>
      </c>
      <c r="C5249">
        <v>240</v>
      </c>
      <c r="D5249" t="s">
        <v>5874</v>
      </c>
      <c r="E5249" t="s">
        <v>26</v>
      </c>
      <c r="F5249" t="s">
        <v>40</v>
      </c>
      <c r="G5249" t="s">
        <v>82</v>
      </c>
      <c r="H5249" t="s">
        <v>94</v>
      </c>
      <c r="I5249" t="s">
        <v>71</v>
      </c>
      <c r="J5249" t="s">
        <v>42</v>
      </c>
      <c r="K5249" t="s">
        <v>427</v>
      </c>
      <c r="L5249" t="s">
        <v>33</v>
      </c>
      <c r="M5249">
        <v>1945</v>
      </c>
      <c r="N5249">
        <v>7</v>
      </c>
      <c r="O5249">
        <v>3</v>
      </c>
      <c r="P5249" t="s">
        <v>33</v>
      </c>
      <c r="Q5249">
        <v>1</v>
      </c>
      <c r="R5249" t="s">
        <v>33</v>
      </c>
      <c r="U5249" t="s">
        <v>34</v>
      </c>
      <c r="V5249" t="s">
        <v>156</v>
      </c>
      <c r="W5249">
        <v>2</v>
      </c>
      <c r="X5249">
        <v>1552</v>
      </c>
      <c r="Y5249" s="2">
        <f>_xlfn.XLOOKUP(B5249, Sales!B:B, Sales!C:C, "Not Found")</f>
        <v>41201</v>
      </c>
      <c r="Z5249">
        <f>_xlfn.XLOOKUP(B5249, Sales!B:B, Sales!D:D, "Not Found")</f>
        <v>5000</v>
      </c>
    </row>
    <row r="5250" spans="1:26" ht="18">
      <c r="A5250">
        <v>5254</v>
      </c>
      <c r="B5250" t="s">
        <v>5879</v>
      </c>
      <c r="C5250">
        <v>800</v>
      </c>
      <c r="D5250" t="s">
        <v>5732</v>
      </c>
      <c r="E5250" t="s">
        <v>26</v>
      </c>
      <c r="F5250" t="s">
        <v>614</v>
      </c>
      <c r="G5250" t="s">
        <v>414</v>
      </c>
      <c r="H5250" t="s">
        <v>140</v>
      </c>
      <c r="I5250" t="s">
        <v>71</v>
      </c>
      <c r="J5250" t="s">
        <v>42</v>
      </c>
      <c r="K5250" t="s">
        <v>141</v>
      </c>
      <c r="L5250" t="s">
        <v>33</v>
      </c>
      <c r="M5250">
        <v>1973</v>
      </c>
      <c r="N5250">
        <v>7</v>
      </c>
      <c r="O5250">
        <v>4</v>
      </c>
      <c r="P5250" t="s">
        <v>45</v>
      </c>
      <c r="Q5250">
        <v>2</v>
      </c>
      <c r="R5250" t="s">
        <v>33</v>
      </c>
      <c r="U5250" t="s">
        <v>34</v>
      </c>
      <c r="V5250" t="s">
        <v>201</v>
      </c>
      <c r="W5250">
        <v>2</v>
      </c>
      <c r="X5250">
        <v>1680</v>
      </c>
      <c r="Y5250" s="2">
        <f>_xlfn.XLOOKUP(B5250, Sales!B:B, Sales!C:C, "Not Found")</f>
        <v>36473</v>
      </c>
      <c r="Z5250">
        <f>_xlfn.XLOOKUP(B5250, Sales!B:B, Sales!D:D, "Not Found")</f>
        <v>2500</v>
      </c>
    </row>
    <row r="5251" spans="1:26" ht="18">
      <c r="A5251">
        <v>5255</v>
      </c>
      <c r="B5251" t="s">
        <v>5880</v>
      </c>
      <c r="C5251">
        <v>802</v>
      </c>
      <c r="D5251" t="s">
        <v>5732</v>
      </c>
      <c r="E5251" t="s">
        <v>26</v>
      </c>
      <c r="F5251" t="s">
        <v>614</v>
      </c>
      <c r="G5251" t="s">
        <v>414</v>
      </c>
      <c r="H5251" t="s">
        <v>546</v>
      </c>
      <c r="I5251" t="s">
        <v>71</v>
      </c>
      <c r="J5251" t="s">
        <v>42</v>
      </c>
      <c r="K5251" t="s">
        <v>72</v>
      </c>
      <c r="L5251" t="s">
        <v>33</v>
      </c>
      <c r="M5251">
        <v>1973</v>
      </c>
      <c r="N5251">
        <v>7</v>
      </c>
      <c r="O5251">
        <v>4</v>
      </c>
      <c r="P5251" t="s">
        <v>33</v>
      </c>
      <c r="Q5251">
        <v>2</v>
      </c>
      <c r="R5251" t="s">
        <v>33</v>
      </c>
      <c r="U5251" t="s">
        <v>34</v>
      </c>
      <c r="V5251" t="s">
        <v>35</v>
      </c>
      <c r="W5251">
        <v>2</v>
      </c>
      <c r="X5251">
        <v>1680</v>
      </c>
      <c r="Y5251" s="2">
        <f>_xlfn.XLOOKUP(B5251, Sales!B:B, Sales!C:C, "Not Found")</f>
        <v>38190</v>
      </c>
      <c r="Z5251">
        <f>_xlfn.XLOOKUP(B5251, Sales!B:B, Sales!D:D, "Not Found")</f>
        <v>0</v>
      </c>
    </row>
    <row r="5252" spans="1:26" ht="18">
      <c r="A5252">
        <v>5256</v>
      </c>
      <c r="B5252" t="s">
        <v>5881</v>
      </c>
      <c r="C5252">
        <v>804</v>
      </c>
      <c r="D5252" t="s">
        <v>5732</v>
      </c>
      <c r="E5252" t="s">
        <v>26</v>
      </c>
      <c r="F5252" t="s">
        <v>614</v>
      </c>
      <c r="G5252" t="s">
        <v>414</v>
      </c>
      <c r="H5252" t="s">
        <v>140</v>
      </c>
      <c r="I5252" t="s">
        <v>71</v>
      </c>
      <c r="J5252" t="s">
        <v>42</v>
      </c>
      <c r="K5252" t="s">
        <v>141</v>
      </c>
      <c r="L5252" t="s">
        <v>33</v>
      </c>
      <c r="M5252">
        <v>1974</v>
      </c>
      <c r="N5252">
        <v>7</v>
      </c>
      <c r="O5252">
        <v>4</v>
      </c>
      <c r="P5252" t="s">
        <v>45</v>
      </c>
      <c r="Q5252">
        <v>1</v>
      </c>
      <c r="R5252" t="s">
        <v>33</v>
      </c>
      <c r="U5252" t="s">
        <v>34</v>
      </c>
      <c r="V5252" t="s">
        <v>35</v>
      </c>
      <c r="W5252">
        <v>2</v>
      </c>
      <c r="X5252">
        <v>1296</v>
      </c>
      <c r="Y5252" s="2">
        <f>_xlfn.XLOOKUP(B5252, Sales!B:B, Sales!C:C, "Not Found")</f>
        <v>43600</v>
      </c>
      <c r="Z5252">
        <f>_xlfn.XLOOKUP(B5252, Sales!B:B, Sales!D:D, "Not Found")</f>
        <v>0</v>
      </c>
    </row>
    <row r="5253" spans="1:26" ht="18">
      <c r="A5253">
        <v>5257</v>
      </c>
      <c r="B5253" t="s">
        <v>5882</v>
      </c>
      <c r="C5253">
        <v>806</v>
      </c>
      <c r="D5253" t="s">
        <v>5732</v>
      </c>
      <c r="E5253" t="s">
        <v>26</v>
      </c>
      <c r="F5253" t="s">
        <v>614</v>
      </c>
      <c r="G5253" t="s">
        <v>414</v>
      </c>
      <c r="H5253" t="s">
        <v>140</v>
      </c>
      <c r="I5253" t="s">
        <v>71</v>
      </c>
      <c r="J5253" t="s">
        <v>42</v>
      </c>
      <c r="K5253" t="s">
        <v>141</v>
      </c>
      <c r="L5253" t="s">
        <v>33</v>
      </c>
      <c r="M5253">
        <v>1974</v>
      </c>
      <c r="N5253">
        <v>7</v>
      </c>
      <c r="O5253">
        <v>4</v>
      </c>
      <c r="P5253" t="s">
        <v>45</v>
      </c>
      <c r="Q5253">
        <v>1</v>
      </c>
      <c r="R5253" t="s">
        <v>33</v>
      </c>
      <c r="U5253" t="s">
        <v>34</v>
      </c>
      <c r="V5253" t="s">
        <v>101</v>
      </c>
      <c r="W5253">
        <v>2</v>
      </c>
      <c r="X5253">
        <v>1296</v>
      </c>
      <c r="Y5253" s="2">
        <f>_xlfn.XLOOKUP(B5253, Sales!B:B, Sales!C:C, "Not Found")</f>
        <v>38659.958333333336</v>
      </c>
      <c r="Z5253">
        <f>_xlfn.XLOOKUP(B5253, Sales!B:B, Sales!D:D, "Not Found")</f>
        <v>0</v>
      </c>
    </row>
    <row r="5254" spans="1:26" ht="18">
      <c r="A5254">
        <v>5258</v>
      </c>
      <c r="B5254" t="s">
        <v>5883</v>
      </c>
      <c r="C5254">
        <v>242</v>
      </c>
      <c r="D5254" t="s">
        <v>5874</v>
      </c>
      <c r="E5254" t="s">
        <v>26</v>
      </c>
      <c r="F5254" t="s">
        <v>40</v>
      </c>
      <c r="G5254" t="s">
        <v>93</v>
      </c>
      <c r="H5254" t="s">
        <v>140</v>
      </c>
      <c r="I5254" t="s">
        <v>71</v>
      </c>
      <c r="J5254" t="s">
        <v>42</v>
      </c>
      <c r="K5254" t="s">
        <v>32</v>
      </c>
      <c r="L5254" t="s">
        <v>45</v>
      </c>
      <c r="M5254">
        <v>1963</v>
      </c>
      <c r="N5254">
        <v>5</v>
      </c>
      <c r="O5254">
        <v>3</v>
      </c>
      <c r="P5254" t="s">
        <v>33</v>
      </c>
      <c r="Q5254">
        <v>2</v>
      </c>
      <c r="R5254" t="s">
        <v>33</v>
      </c>
      <c r="S5254">
        <v>526</v>
      </c>
      <c r="T5254">
        <v>376</v>
      </c>
      <c r="U5254" t="s">
        <v>53</v>
      </c>
      <c r="V5254" t="s">
        <v>35</v>
      </c>
      <c r="W5254">
        <v>1</v>
      </c>
      <c r="X5254">
        <v>1040</v>
      </c>
      <c r="Y5254" s="2">
        <f>_xlfn.XLOOKUP(B5254, Sales!B:B, Sales!C:C, "Not Found")</f>
        <v>40861</v>
      </c>
      <c r="Z5254">
        <f>_xlfn.XLOOKUP(B5254, Sales!B:B, Sales!D:D, "Not Found")</f>
        <v>74818</v>
      </c>
    </row>
    <row r="5255" spans="1:26" ht="18">
      <c r="A5255">
        <v>5259</v>
      </c>
      <c r="B5255" t="s">
        <v>5884</v>
      </c>
      <c r="C5255">
        <v>808</v>
      </c>
      <c r="D5255" t="s">
        <v>5732</v>
      </c>
      <c r="E5255" t="s">
        <v>26</v>
      </c>
      <c r="F5255" t="s">
        <v>40</v>
      </c>
      <c r="G5255" t="s">
        <v>82</v>
      </c>
      <c r="H5255" t="s">
        <v>94</v>
      </c>
      <c r="I5255" t="s">
        <v>71</v>
      </c>
      <c r="J5255" t="s">
        <v>100</v>
      </c>
      <c r="K5255" t="s">
        <v>72</v>
      </c>
      <c r="L5255" t="s">
        <v>45</v>
      </c>
      <c r="M5255">
        <v>1994</v>
      </c>
      <c r="N5255">
        <v>6</v>
      </c>
      <c r="O5255">
        <v>3</v>
      </c>
      <c r="P5255" t="s">
        <v>33</v>
      </c>
      <c r="Q5255">
        <v>2</v>
      </c>
      <c r="R5255" t="s">
        <v>33</v>
      </c>
      <c r="U5255" t="s">
        <v>34</v>
      </c>
      <c r="V5255" t="s">
        <v>101</v>
      </c>
      <c r="W5255">
        <v>2</v>
      </c>
      <c r="X5255">
        <v>1200</v>
      </c>
      <c r="Y5255" s="2">
        <f>_xlfn.XLOOKUP(B5255, Sales!B:B, Sales!C:C, "Not Found")</f>
        <v>34436</v>
      </c>
      <c r="Z5255">
        <f>_xlfn.XLOOKUP(B5255, Sales!B:B, Sales!D:D, "Not Found")</f>
        <v>79490</v>
      </c>
    </row>
    <row r="5256" spans="1:26" ht="18">
      <c r="A5256">
        <v>5260</v>
      </c>
      <c r="B5256" t="s">
        <v>5885</v>
      </c>
      <c r="C5256">
        <v>810</v>
      </c>
      <c r="D5256" t="s">
        <v>5732</v>
      </c>
      <c r="E5256" t="s">
        <v>26</v>
      </c>
      <c r="F5256" t="s">
        <v>614</v>
      </c>
      <c r="G5256" t="s">
        <v>414</v>
      </c>
      <c r="H5256" t="s">
        <v>140</v>
      </c>
      <c r="I5256" t="s">
        <v>71</v>
      </c>
      <c r="J5256" t="s">
        <v>42</v>
      </c>
      <c r="K5256" t="s">
        <v>141</v>
      </c>
      <c r="L5256" t="s">
        <v>33</v>
      </c>
      <c r="M5256">
        <v>1974</v>
      </c>
      <c r="N5256">
        <v>7</v>
      </c>
      <c r="O5256">
        <v>4</v>
      </c>
      <c r="P5256" t="s">
        <v>45</v>
      </c>
      <c r="Q5256">
        <v>1</v>
      </c>
      <c r="R5256" t="s">
        <v>33</v>
      </c>
      <c r="U5256" t="s">
        <v>34</v>
      </c>
      <c r="V5256" t="s">
        <v>101</v>
      </c>
      <c r="W5256">
        <v>2</v>
      </c>
      <c r="X5256">
        <v>1296</v>
      </c>
      <c r="Y5256" s="2">
        <f>_xlfn.XLOOKUP(B5256, Sales!B:B, Sales!C:C, "Not Found")</f>
        <v>30981</v>
      </c>
      <c r="Z5256">
        <f>_xlfn.XLOOKUP(B5256, Sales!B:B, Sales!D:D, "Not Found")</f>
        <v>44600</v>
      </c>
    </row>
    <row r="5257" spans="1:26" ht="18">
      <c r="A5257">
        <v>5261</v>
      </c>
      <c r="B5257" t="s">
        <v>5886</v>
      </c>
      <c r="C5257">
        <v>812</v>
      </c>
      <c r="D5257" t="s">
        <v>5732</v>
      </c>
      <c r="E5257" t="s">
        <v>26</v>
      </c>
      <c r="F5257" t="s">
        <v>614</v>
      </c>
      <c r="G5257" t="s">
        <v>414</v>
      </c>
      <c r="H5257" t="s">
        <v>140</v>
      </c>
      <c r="I5257" t="s">
        <v>41</v>
      </c>
      <c r="J5257" t="s">
        <v>42</v>
      </c>
      <c r="K5257" t="s">
        <v>72</v>
      </c>
      <c r="L5257" t="s">
        <v>33</v>
      </c>
      <c r="M5257">
        <v>1974</v>
      </c>
      <c r="N5257">
        <v>6</v>
      </c>
      <c r="O5257">
        <v>4</v>
      </c>
      <c r="P5257" t="s">
        <v>45</v>
      </c>
      <c r="Q5257">
        <v>1</v>
      </c>
      <c r="R5257" t="s">
        <v>33</v>
      </c>
      <c r="U5257" t="s">
        <v>34</v>
      </c>
      <c r="V5257" t="s">
        <v>101</v>
      </c>
      <c r="W5257">
        <v>2</v>
      </c>
      <c r="X5257">
        <v>1296</v>
      </c>
      <c r="Y5257" s="2">
        <f>_xlfn.XLOOKUP(B5257, Sales!B:B, Sales!C:C, "Not Found")</f>
        <v>27310</v>
      </c>
      <c r="Z5257">
        <f>_xlfn.XLOOKUP(B5257, Sales!B:B, Sales!D:D, "Not Found")</f>
        <v>23900</v>
      </c>
    </row>
    <row r="5258" spans="1:26" ht="18">
      <c r="A5258">
        <v>5262</v>
      </c>
      <c r="B5258" t="s">
        <v>5887</v>
      </c>
      <c r="D5258" t="s">
        <v>5732</v>
      </c>
      <c r="E5258" t="s">
        <v>26</v>
      </c>
      <c r="F5258" t="s">
        <v>193</v>
      </c>
      <c r="G5258" t="s">
        <v>28</v>
      </c>
      <c r="H5258" t="s">
        <v>94</v>
      </c>
      <c r="I5258" t="s">
        <v>30</v>
      </c>
      <c r="J5258" t="s">
        <v>42</v>
      </c>
      <c r="K5258" t="s">
        <v>662</v>
      </c>
      <c r="L5258" t="s">
        <v>33</v>
      </c>
      <c r="M5258">
        <v>1920</v>
      </c>
      <c r="N5258">
        <v>6</v>
      </c>
      <c r="O5258">
        <v>3</v>
      </c>
      <c r="P5258" t="s">
        <v>33</v>
      </c>
      <c r="Q5258">
        <v>2</v>
      </c>
      <c r="R5258" t="s">
        <v>33</v>
      </c>
      <c r="U5258" t="s">
        <v>34</v>
      </c>
      <c r="V5258" t="s">
        <v>156</v>
      </c>
      <c r="W5258">
        <v>2</v>
      </c>
      <c r="X5258">
        <v>1715</v>
      </c>
      <c r="Y5258" s="2">
        <f>_xlfn.XLOOKUP(B5258, Sales!B:B, Sales!C:C, "Not Found")</f>
        <v>44305</v>
      </c>
      <c r="Z5258">
        <f>_xlfn.XLOOKUP(B5258, Sales!B:B, Sales!D:D, "Not Found")</f>
        <v>115000</v>
      </c>
    </row>
    <row r="5259" spans="1:26" ht="18">
      <c r="A5259">
        <v>5263</v>
      </c>
      <c r="B5259" t="s">
        <v>5888</v>
      </c>
      <c r="D5259" t="s">
        <v>5732</v>
      </c>
      <c r="E5259" t="s">
        <v>26</v>
      </c>
      <c r="F5259" t="s">
        <v>40</v>
      </c>
      <c r="G5259" t="s">
        <v>82</v>
      </c>
      <c r="H5259" t="s">
        <v>140</v>
      </c>
      <c r="I5259" t="s">
        <v>30</v>
      </c>
      <c r="J5259" t="s">
        <v>42</v>
      </c>
      <c r="K5259" t="s">
        <v>427</v>
      </c>
      <c r="L5259" t="s">
        <v>45</v>
      </c>
      <c r="M5259">
        <v>1920</v>
      </c>
      <c r="N5259">
        <v>6</v>
      </c>
      <c r="O5259">
        <v>3</v>
      </c>
      <c r="P5259" t="s">
        <v>33</v>
      </c>
      <c r="Q5259">
        <v>1</v>
      </c>
      <c r="R5259" t="s">
        <v>33</v>
      </c>
      <c r="U5259" t="s">
        <v>34</v>
      </c>
      <c r="V5259" t="s">
        <v>156</v>
      </c>
      <c r="W5259">
        <v>2</v>
      </c>
      <c r="X5259">
        <v>1534</v>
      </c>
      <c r="Y5259" s="2">
        <f>_xlfn.XLOOKUP(B5259, Sales!B:B, Sales!C:C, "Not Found")</f>
        <v>23838.958333333332</v>
      </c>
      <c r="Z5259">
        <f>_xlfn.XLOOKUP(B5259, Sales!B:B, Sales!D:D, "Not Found")</f>
        <v>5000</v>
      </c>
    </row>
    <row r="5260" spans="1:26" ht="18">
      <c r="A5260">
        <v>5264</v>
      </c>
      <c r="B5260" t="s">
        <v>5889</v>
      </c>
      <c r="C5260">
        <v>822</v>
      </c>
      <c r="D5260" t="s">
        <v>5732</v>
      </c>
      <c r="E5260" t="s">
        <v>26</v>
      </c>
      <c r="F5260" t="s">
        <v>40</v>
      </c>
      <c r="G5260" t="s">
        <v>98</v>
      </c>
      <c r="H5260" t="s">
        <v>94</v>
      </c>
      <c r="I5260" t="s">
        <v>71</v>
      </c>
      <c r="J5260" t="s">
        <v>42</v>
      </c>
      <c r="K5260" t="s">
        <v>72</v>
      </c>
      <c r="L5260" t="s">
        <v>33</v>
      </c>
      <c r="M5260">
        <v>1930</v>
      </c>
      <c r="N5260">
        <v>6</v>
      </c>
      <c r="O5260">
        <v>3</v>
      </c>
      <c r="P5260" t="s">
        <v>33</v>
      </c>
      <c r="Q5260">
        <v>1</v>
      </c>
      <c r="R5260" t="s">
        <v>33</v>
      </c>
      <c r="U5260" t="s">
        <v>34</v>
      </c>
      <c r="V5260" t="s">
        <v>101</v>
      </c>
      <c r="W5260">
        <v>1</v>
      </c>
      <c r="X5260">
        <v>1302</v>
      </c>
      <c r="Y5260" s="2">
        <f>_xlfn.XLOOKUP(B5260, Sales!B:B, Sales!C:C, "Not Found")</f>
        <v>34918</v>
      </c>
      <c r="Z5260">
        <f>_xlfn.XLOOKUP(B5260, Sales!B:B, Sales!D:D, "Not Found")</f>
        <v>68000</v>
      </c>
    </row>
    <row r="5261" spans="1:26" ht="18">
      <c r="A5261">
        <v>5265</v>
      </c>
      <c r="B5261" t="s">
        <v>5890</v>
      </c>
      <c r="C5261">
        <v>824</v>
      </c>
      <c r="D5261" t="s">
        <v>5732</v>
      </c>
      <c r="E5261" t="s">
        <v>26</v>
      </c>
      <c r="F5261" t="s">
        <v>40</v>
      </c>
      <c r="G5261" t="s">
        <v>98</v>
      </c>
      <c r="H5261" t="s">
        <v>140</v>
      </c>
      <c r="I5261" t="s">
        <v>71</v>
      </c>
      <c r="J5261" t="s">
        <v>42</v>
      </c>
      <c r="K5261" t="s">
        <v>32</v>
      </c>
      <c r="L5261" t="s">
        <v>33</v>
      </c>
      <c r="M5261">
        <v>1979</v>
      </c>
      <c r="N5261">
        <v>5</v>
      </c>
      <c r="O5261">
        <v>3</v>
      </c>
      <c r="P5261" t="s">
        <v>33</v>
      </c>
      <c r="Q5261">
        <v>1</v>
      </c>
      <c r="R5261" t="s">
        <v>33</v>
      </c>
      <c r="U5261" t="s">
        <v>34</v>
      </c>
      <c r="V5261" t="s">
        <v>35</v>
      </c>
      <c r="W5261">
        <v>1</v>
      </c>
      <c r="X5261">
        <v>1008</v>
      </c>
      <c r="Y5261" s="2">
        <f>_xlfn.XLOOKUP(B5261, Sales!B:B, Sales!C:C, "Not Found")</f>
        <v>32633</v>
      </c>
      <c r="Z5261">
        <f>_xlfn.XLOOKUP(B5261, Sales!B:B, Sales!D:D, "Not Found")</f>
        <v>48000</v>
      </c>
    </row>
    <row r="5262" spans="1:26" ht="18">
      <c r="A5262">
        <v>5266</v>
      </c>
      <c r="B5262" t="s">
        <v>5891</v>
      </c>
      <c r="C5262">
        <v>828</v>
      </c>
      <c r="D5262" t="s">
        <v>5732</v>
      </c>
      <c r="E5262" t="s">
        <v>26</v>
      </c>
      <c r="F5262" t="s">
        <v>40</v>
      </c>
      <c r="G5262" t="s">
        <v>108</v>
      </c>
      <c r="H5262" t="s">
        <v>94</v>
      </c>
      <c r="I5262" t="s">
        <v>71</v>
      </c>
      <c r="J5262" t="s">
        <v>42</v>
      </c>
      <c r="K5262" t="s">
        <v>141</v>
      </c>
      <c r="L5262" t="s">
        <v>33</v>
      </c>
      <c r="M5262">
        <v>1974</v>
      </c>
      <c r="N5262">
        <v>5</v>
      </c>
      <c r="O5262">
        <v>3</v>
      </c>
      <c r="P5262" t="s">
        <v>33</v>
      </c>
      <c r="Q5262">
        <v>1</v>
      </c>
      <c r="R5262" t="s">
        <v>33</v>
      </c>
      <c r="U5262" t="s">
        <v>34</v>
      </c>
      <c r="V5262" t="s">
        <v>35</v>
      </c>
      <c r="W5262">
        <v>1</v>
      </c>
      <c r="X5262">
        <v>1000</v>
      </c>
      <c r="Y5262" s="2">
        <f>_xlfn.XLOOKUP(B5262, Sales!B:B, Sales!C:C, "Not Found")</f>
        <v>27327</v>
      </c>
      <c r="Z5262">
        <f>_xlfn.XLOOKUP(B5262, Sales!B:B, Sales!D:D, "Not Found")</f>
        <v>21000</v>
      </c>
    </row>
    <row r="5263" spans="1:26" ht="18">
      <c r="A5263">
        <v>5267</v>
      </c>
      <c r="B5263" t="s">
        <v>5892</v>
      </c>
      <c r="C5263">
        <v>830</v>
      </c>
      <c r="D5263" t="s">
        <v>5732</v>
      </c>
      <c r="E5263" t="s">
        <v>26</v>
      </c>
      <c r="F5263" t="s">
        <v>77</v>
      </c>
      <c r="G5263" t="s">
        <v>214</v>
      </c>
      <c r="H5263" t="s">
        <v>106</v>
      </c>
      <c r="I5263" t="s">
        <v>41</v>
      </c>
      <c r="J5263" t="s">
        <v>42</v>
      </c>
      <c r="K5263" t="s">
        <v>72</v>
      </c>
      <c r="L5263" t="s">
        <v>45</v>
      </c>
      <c r="M5263">
        <v>1981</v>
      </c>
      <c r="N5263">
        <v>5</v>
      </c>
      <c r="O5263">
        <v>3</v>
      </c>
      <c r="P5263" t="s">
        <v>33</v>
      </c>
      <c r="Q5263">
        <v>2</v>
      </c>
      <c r="R5263" t="s">
        <v>33</v>
      </c>
      <c r="U5263" t="s">
        <v>34</v>
      </c>
      <c r="V5263" t="s">
        <v>201</v>
      </c>
      <c r="W5263">
        <v>1</v>
      </c>
      <c r="X5263">
        <v>1380</v>
      </c>
      <c r="Y5263" s="2">
        <f>_xlfn.XLOOKUP(B5263, Sales!B:B, Sales!C:C, "Not Found")</f>
        <v>40373</v>
      </c>
      <c r="Z5263">
        <f>_xlfn.XLOOKUP(B5263, Sales!B:B, Sales!D:D, "Not Found")</f>
        <v>0</v>
      </c>
    </row>
    <row r="5264" spans="1:26" ht="18">
      <c r="A5264">
        <v>5268</v>
      </c>
      <c r="B5264" t="s">
        <v>5893</v>
      </c>
      <c r="C5264">
        <v>832</v>
      </c>
      <c r="D5264" t="s">
        <v>5732</v>
      </c>
      <c r="E5264" t="s">
        <v>26</v>
      </c>
      <c r="F5264" t="s">
        <v>40</v>
      </c>
      <c r="G5264" t="s">
        <v>98</v>
      </c>
      <c r="H5264" t="s">
        <v>155</v>
      </c>
      <c r="I5264" t="s">
        <v>71</v>
      </c>
      <c r="J5264" t="s">
        <v>42</v>
      </c>
      <c r="K5264" t="s">
        <v>32</v>
      </c>
      <c r="L5264" t="s">
        <v>44</v>
      </c>
      <c r="M5264">
        <v>1920</v>
      </c>
      <c r="N5264">
        <v>7</v>
      </c>
      <c r="O5264">
        <v>3</v>
      </c>
      <c r="P5264" t="s">
        <v>33</v>
      </c>
      <c r="Q5264">
        <v>2</v>
      </c>
      <c r="R5264" t="s">
        <v>33</v>
      </c>
      <c r="U5264" t="s">
        <v>34</v>
      </c>
      <c r="V5264" t="s">
        <v>201</v>
      </c>
      <c r="W5264">
        <v>1</v>
      </c>
      <c r="X5264">
        <v>1864</v>
      </c>
      <c r="Y5264" s="2">
        <f>_xlfn.XLOOKUP(B5264, Sales!B:B, Sales!C:C, "Not Found")</f>
        <v>37655</v>
      </c>
      <c r="Z5264">
        <f>_xlfn.XLOOKUP(B5264, Sales!B:B, Sales!D:D, "Not Found")</f>
        <v>0</v>
      </c>
    </row>
    <row r="5265" spans="1:26" ht="18">
      <c r="A5265">
        <v>5269</v>
      </c>
      <c r="B5265" t="s">
        <v>5894</v>
      </c>
      <c r="C5265">
        <v>834</v>
      </c>
      <c r="D5265" t="s">
        <v>5732</v>
      </c>
      <c r="E5265" t="s">
        <v>26</v>
      </c>
      <c r="F5265" t="s">
        <v>38</v>
      </c>
      <c r="G5265" t="s">
        <v>26</v>
      </c>
      <c r="H5265" t="s">
        <v>26</v>
      </c>
      <c r="I5265" t="s">
        <v>26</v>
      </c>
      <c r="J5265" t="s">
        <v>26</v>
      </c>
      <c r="K5265" t="s">
        <v>26</v>
      </c>
      <c r="L5265" t="s">
        <v>26</v>
      </c>
      <c r="P5265" t="s">
        <v>26</v>
      </c>
      <c r="R5265" t="s">
        <v>26</v>
      </c>
      <c r="S5265">
        <v>0</v>
      </c>
      <c r="T5265">
        <v>0</v>
      </c>
      <c r="U5265" t="s">
        <v>26</v>
      </c>
      <c r="V5265" t="s">
        <v>26</v>
      </c>
      <c r="Y5265" s="2">
        <f>_xlfn.XLOOKUP(B5265, Sales!B:B, Sales!C:C, "Not Found")</f>
        <v>1</v>
      </c>
      <c r="Z5265">
        <f>_xlfn.XLOOKUP(B5265, Sales!B:B, Sales!D:D, "Not Found")</f>
        <v>0</v>
      </c>
    </row>
    <row r="5266" spans="1:26" ht="18">
      <c r="A5266">
        <v>5270</v>
      </c>
      <c r="B5266" t="s">
        <v>5895</v>
      </c>
      <c r="C5266">
        <v>0</v>
      </c>
      <c r="D5266" t="s">
        <v>5732</v>
      </c>
      <c r="E5266" t="s">
        <v>26</v>
      </c>
      <c r="F5266" t="s">
        <v>38</v>
      </c>
      <c r="G5266" t="s">
        <v>26</v>
      </c>
      <c r="H5266" t="s">
        <v>26</v>
      </c>
      <c r="I5266" t="s">
        <v>26</v>
      </c>
      <c r="J5266" t="s">
        <v>26</v>
      </c>
      <c r="K5266" t="s">
        <v>26</v>
      </c>
      <c r="L5266" t="s">
        <v>26</v>
      </c>
      <c r="P5266" t="s">
        <v>26</v>
      </c>
      <c r="R5266" t="s">
        <v>26</v>
      </c>
      <c r="S5266">
        <v>0</v>
      </c>
      <c r="T5266">
        <v>0</v>
      </c>
      <c r="U5266" t="s">
        <v>26</v>
      </c>
      <c r="V5266" t="s">
        <v>26</v>
      </c>
      <c r="Y5266" s="2">
        <f>_xlfn.XLOOKUP(B5266, Sales!B:B, Sales!C:C, "Not Found")</f>
        <v>45397</v>
      </c>
      <c r="Z5266">
        <f>_xlfn.XLOOKUP(B5266, Sales!B:B, Sales!D:D, "Not Found")</f>
        <v>0</v>
      </c>
    </row>
    <row r="5267" spans="1:26" ht="18">
      <c r="A5267">
        <v>5271</v>
      </c>
      <c r="B5267" t="s">
        <v>5896</v>
      </c>
      <c r="C5267">
        <v>836</v>
      </c>
      <c r="D5267" t="s">
        <v>5732</v>
      </c>
      <c r="E5267" t="s">
        <v>26</v>
      </c>
      <c r="F5267" t="s">
        <v>40</v>
      </c>
      <c r="G5267" t="s">
        <v>82</v>
      </c>
      <c r="H5267" t="s">
        <v>335</v>
      </c>
      <c r="I5267" t="s">
        <v>71</v>
      </c>
      <c r="J5267" t="s">
        <v>42</v>
      </c>
      <c r="K5267" t="s">
        <v>427</v>
      </c>
      <c r="L5267" t="s">
        <v>33</v>
      </c>
      <c r="M5267">
        <v>1920</v>
      </c>
      <c r="N5267">
        <v>6</v>
      </c>
      <c r="O5267">
        <v>3</v>
      </c>
      <c r="P5267" t="s">
        <v>33</v>
      </c>
      <c r="Q5267">
        <v>1</v>
      </c>
      <c r="R5267" t="s">
        <v>33</v>
      </c>
      <c r="U5267" t="s">
        <v>34</v>
      </c>
      <c r="V5267" t="s">
        <v>242</v>
      </c>
      <c r="W5267">
        <v>2</v>
      </c>
      <c r="X5267">
        <v>1435</v>
      </c>
      <c r="Y5267" s="2">
        <f>_xlfn.XLOOKUP(B5267, Sales!B:B, Sales!C:C, "Not Found")</f>
        <v>45397</v>
      </c>
      <c r="Z5267">
        <f>_xlfn.XLOOKUP(B5267, Sales!B:B, Sales!D:D, "Not Found")</f>
        <v>0</v>
      </c>
    </row>
    <row r="5268" spans="1:26" ht="18">
      <c r="A5268">
        <v>5272</v>
      </c>
      <c r="B5268" t="s">
        <v>5897</v>
      </c>
      <c r="C5268">
        <v>838</v>
      </c>
      <c r="D5268" t="s">
        <v>5732</v>
      </c>
      <c r="E5268" t="s">
        <v>26</v>
      </c>
      <c r="F5268" t="s">
        <v>40</v>
      </c>
      <c r="G5268" t="s">
        <v>108</v>
      </c>
      <c r="H5268" t="s">
        <v>140</v>
      </c>
      <c r="I5268" t="s">
        <v>41</v>
      </c>
      <c r="J5268" t="s">
        <v>42</v>
      </c>
      <c r="K5268" t="s">
        <v>32</v>
      </c>
      <c r="L5268" t="s">
        <v>44</v>
      </c>
      <c r="M5268">
        <v>1959</v>
      </c>
      <c r="N5268">
        <v>6</v>
      </c>
      <c r="O5268">
        <v>3</v>
      </c>
      <c r="P5268" t="s">
        <v>45</v>
      </c>
      <c r="Q5268">
        <v>2</v>
      </c>
      <c r="R5268" t="s">
        <v>33</v>
      </c>
      <c r="S5268">
        <v>1056</v>
      </c>
      <c r="T5268">
        <v>1056</v>
      </c>
      <c r="U5268" t="s">
        <v>61</v>
      </c>
      <c r="V5268" t="s">
        <v>277</v>
      </c>
      <c r="W5268">
        <v>1</v>
      </c>
      <c r="X5268">
        <v>1056</v>
      </c>
      <c r="Y5268" s="2">
        <f>_xlfn.XLOOKUP(B5268, Sales!B:B, Sales!C:C, "Not Found")</f>
        <v>37539</v>
      </c>
      <c r="Z5268">
        <f>_xlfn.XLOOKUP(B5268, Sales!B:B, Sales!D:D, "Not Found")</f>
        <v>0</v>
      </c>
    </row>
    <row r="5269" spans="1:26" ht="18">
      <c r="A5269">
        <v>5273</v>
      </c>
      <c r="B5269" t="s">
        <v>5898</v>
      </c>
      <c r="C5269">
        <v>804</v>
      </c>
      <c r="D5269" t="s">
        <v>5899</v>
      </c>
      <c r="E5269" t="s">
        <v>26</v>
      </c>
      <c r="F5269" t="s">
        <v>40</v>
      </c>
      <c r="G5269" t="s">
        <v>98</v>
      </c>
      <c r="H5269" t="s">
        <v>155</v>
      </c>
      <c r="I5269" t="s">
        <v>41</v>
      </c>
      <c r="J5269" t="s">
        <v>42</v>
      </c>
      <c r="K5269" t="s">
        <v>141</v>
      </c>
      <c r="L5269" t="s">
        <v>33</v>
      </c>
      <c r="M5269">
        <v>1974</v>
      </c>
      <c r="N5269">
        <v>5</v>
      </c>
      <c r="O5269">
        <v>3</v>
      </c>
      <c r="P5269" t="s">
        <v>33</v>
      </c>
      <c r="Q5269">
        <v>1</v>
      </c>
      <c r="R5269" t="s">
        <v>33</v>
      </c>
      <c r="U5269" t="s">
        <v>34</v>
      </c>
      <c r="V5269" t="s">
        <v>35</v>
      </c>
      <c r="W5269">
        <v>1</v>
      </c>
      <c r="X5269">
        <v>1000</v>
      </c>
      <c r="Y5269" s="2">
        <f>_xlfn.XLOOKUP(B5269, Sales!B:B, Sales!C:C, "Not Found")</f>
        <v>34788.958333333336</v>
      </c>
      <c r="Z5269">
        <f>_xlfn.XLOOKUP(B5269, Sales!B:B, Sales!D:D, "Not Found")</f>
        <v>0</v>
      </c>
    </row>
    <row r="5270" spans="1:26" ht="18">
      <c r="A5270">
        <v>5274</v>
      </c>
      <c r="B5270" t="s">
        <v>5900</v>
      </c>
      <c r="C5270">
        <v>806</v>
      </c>
      <c r="D5270" t="s">
        <v>5899</v>
      </c>
      <c r="E5270" t="s">
        <v>26</v>
      </c>
      <c r="F5270" t="s">
        <v>40</v>
      </c>
      <c r="G5270" t="s">
        <v>93</v>
      </c>
      <c r="H5270" t="s">
        <v>94</v>
      </c>
      <c r="I5270" t="s">
        <v>41</v>
      </c>
      <c r="J5270" t="s">
        <v>42</v>
      </c>
      <c r="K5270" t="s">
        <v>72</v>
      </c>
      <c r="L5270" t="s">
        <v>33</v>
      </c>
      <c r="M5270">
        <v>1974</v>
      </c>
      <c r="N5270">
        <v>5</v>
      </c>
      <c r="O5270">
        <v>3</v>
      </c>
      <c r="P5270" t="s">
        <v>33</v>
      </c>
      <c r="Q5270">
        <v>2</v>
      </c>
      <c r="R5270" t="s">
        <v>33</v>
      </c>
      <c r="S5270">
        <v>1000</v>
      </c>
      <c r="T5270">
        <v>920</v>
      </c>
      <c r="U5270" t="s">
        <v>46</v>
      </c>
      <c r="V5270" t="s">
        <v>101</v>
      </c>
      <c r="W5270">
        <v>1</v>
      </c>
      <c r="X5270">
        <v>1000</v>
      </c>
      <c r="Y5270" s="2">
        <f>_xlfn.XLOOKUP(B5270, Sales!B:B, Sales!C:C, "Not Found")</f>
        <v>43915</v>
      </c>
      <c r="Z5270">
        <f>_xlfn.XLOOKUP(B5270, Sales!B:B, Sales!D:D, "Not Found")</f>
        <v>0</v>
      </c>
    </row>
    <row r="5271" spans="1:26" ht="18">
      <c r="A5271">
        <v>5275</v>
      </c>
      <c r="B5271" t="s">
        <v>5901</v>
      </c>
      <c r="C5271">
        <v>808</v>
      </c>
      <c r="D5271" t="s">
        <v>5899</v>
      </c>
      <c r="E5271" t="s">
        <v>26</v>
      </c>
      <c r="F5271" t="s">
        <v>40</v>
      </c>
      <c r="G5271" t="s">
        <v>86</v>
      </c>
      <c r="H5271" t="s">
        <v>150</v>
      </c>
      <c r="I5271" t="s">
        <v>41</v>
      </c>
      <c r="J5271" t="s">
        <v>42</v>
      </c>
      <c r="K5271" t="s">
        <v>72</v>
      </c>
      <c r="L5271" t="s">
        <v>33</v>
      </c>
      <c r="M5271">
        <v>1974</v>
      </c>
      <c r="N5271">
        <v>9</v>
      </c>
      <c r="O5271">
        <v>3</v>
      </c>
      <c r="P5271" t="s">
        <v>45</v>
      </c>
      <c r="Q5271">
        <v>2</v>
      </c>
      <c r="R5271" t="s">
        <v>33</v>
      </c>
      <c r="S5271">
        <v>1152</v>
      </c>
      <c r="T5271">
        <v>1152</v>
      </c>
      <c r="U5271" t="s">
        <v>46</v>
      </c>
      <c r="V5271" t="s">
        <v>62</v>
      </c>
      <c r="W5271">
        <v>1</v>
      </c>
      <c r="X5271">
        <v>1152</v>
      </c>
      <c r="Y5271" s="2">
        <f>_xlfn.XLOOKUP(B5271, Sales!B:B, Sales!C:C, "Not Found")</f>
        <v>39792</v>
      </c>
      <c r="Z5271">
        <f>_xlfn.XLOOKUP(B5271, Sales!B:B, Sales!D:D, "Not Found")</f>
        <v>0</v>
      </c>
    </row>
    <row r="5272" spans="1:26" ht="18">
      <c r="A5272">
        <v>5276</v>
      </c>
      <c r="B5272" t="s">
        <v>5902</v>
      </c>
      <c r="C5272">
        <v>878</v>
      </c>
      <c r="D5272" t="s">
        <v>5732</v>
      </c>
      <c r="E5272" t="s">
        <v>26</v>
      </c>
      <c r="F5272" t="s">
        <v>40</v>
      </c>
      <c r="G5272" t="s">
        <v>82</v>
      </c>
      <c r="H5272" t="s">
        <v>94</v>
      </c>
      <c r="I5272" t="s">
        <v>71</v>
      </c>
      <c r="J5272" t="s">
        <v>42</v>
      </c>
      <c r="K5272" t="s">
        <v>32</v>
      </c>
      <c r="L5272" t="s">
        <v>33</v>
      </c>
      <c r="M5272">
        <v>1930</v>
      </c>
      <c r="N5272">
        <v>8</v>
      </c>
      <c r="O5272">
        <v>4</v>
      </c>
      <c r="P5272" t="s">
        <v>33</v>
      </c>
      <c r="Q5272">
        <v>1</v>
      </c>
      <c r="R5272" t="s">
        <v>33</v>
      </c>
      <c r="U5272" t="s">
        <v>34</v>
      </c>
      <c r="V5272" t="s">
        <v>156</v>
      </c>
      <c r="W5272">
        <v>2</v>
      </c>
      <c r="X5272">
        <v>1450</v>
      </c>
      <c r="Y5272" s="2">
        <f>_xlfn.XLOOKUP(B5272, Sales!B:B, Sales!C:C, "Not Found")</f>
        <v>32260</v>
      </c>
      <c r="Z5272">
        <f>_xlfn.XLOOKUP(B5272, Sales!B:B, Sales!D:D, "Not Found")</f>
        <v>25000</v>
      </c>
    </row>
    <row r="5273" spans="1:26" ht="18">
      <c r="A5273">
        <v>5277</v>
      </c>
      <c r="B5273" t="s">
        <v>5903</v>
      </c>
      <c r="C5273">
        <v>880</v>
      </c>
      <c r="D5273" t="s">
        <v>5732</v>
      </c>
      <c r="E5273" t="s">
        <v>26</v>
      </c>
      <c r="F5273" t="s">
        <v>40</v>
      </c>
      <c r="G5273" t="s">
        <v>82</v>
      </c>
      <c r="H5273" t="s">
        <v>94</v>
      </c>
      <c r="I5273" t="s">
        <v>71</v>
      </c>
      <c r="J5273" t="s">
        <v>100</v>
      </c>
      <c r="K5273" t="s">
        <v>72</v>
      </c>
      <c r="L5273" t="s">
        <v>33</v>
      </c>
      <c r="M5273">
        <v>2000</v>
      </c>
      <c r="N5273">
        <v>6</v>
      </c>
      <c r="O5273">
        <v>3</v>
      </c>
      <c r="P5273" t="s">
        <v>45</v>
      </c>
      <c r="Q5273">
        <v>1</v>
      </c>
      <c r="R5273" t="s">
        <v>33</v>
      </c>
      <c r="U5273" t="s">
        <v>34</v>
      </c>
      <c r="V5273" t="s">
        <v>101</v>
      </c>
      <c r="W5273">
        <v>2</v>
      </c>
      <c r="X5273">
        <v>1200</v>
      </c>
      <c r="Y5273" s="2">
        <f>_xlfn.XLOOKUP(B5273, Sales!B:B, Sales!C:C, "Not Found")</f>
        <v>36742</v>
      </c>
      <c r="Z5273">
        <f>_xlfn.XLOOKUP(B5273, Sales!B:B, Sales!D:D, "Not Found")</f>
        <v>99800</v>
      </c>
    </row>
    <row r="5274" spans="1:26" ht="18">
      <c r="A5274">
        <v>5278</v>
      </c>
      <c r="B5274" t="s">
        <v>5904</v>
      </c>
      <c r="C5274">
        <v>884</v>
      </c>
      <c r="D5274" t="s">
        <v>5732</v>
      </c>
      <c r="E5274" t="s">
        <v>26</v>
      </c>
      <c r="F5274" t="s">
        <v>40</v>
      </c>
      <c r="G5274" t="s">
        <v>82</v>
      </c>
      <c r="H5274" t="s">
        <v>94</v>
      </c>
      <c r="I5274" t="s">
        <v>71</v>
      </c>
      <c r="J5274" t="s">
        <v>42</v>
      </c>
      <c r="K5274" t="s">
        <v>32</v>
      </c>
      <c r="L5274" t="s">
        <v>33</v>
      </c>
      <c r="M5274">
        <v>1920</v>
      </c>
      <c r="N5274">
        <v>8</v>
      </c>
      <c r="O5274">
        <v>4</v>
      </c>
      <c r="P5274" t="s">
        <v>33</v>
      </c>
      <c r="Q5274">
        <v>2</v>
      </c>
      <c r="R5274" t="s">
        <v>33</v>
      </c>
      <c r="U5274" t="s">
        <v>34</v>
      </c>
      <c r="V5274" t="s">
        <v>101</v>
      </c>
      <c r="W5274">
        <v>2</v>
      </c>
      <c r="X5274">
        <v>1600</v>
      </c>
      <c r="Y5274" s="2">
        <f>_xlfn.XLOOKUP(B5274, Sales!B:B, Sales!C:C, "Not Found")</f>
        <v>36396</v>
      </c>
      <c r="Z5274">
        <f>_xlfn.XLOOKUP(B5274, Sales!B:B, Sales!D:D, "Not Found")</f>
        <v>0</v>
      </c>
    </row>
    <row r="5275" spans="1:26" ht="18">
      <c r="A5275">
        <v>5279</v>
      </c>
      <c r="B5275" t="s">
        <v>5905</v>
      </c>
      <c r="C5275">
        <v>805</v>
      </c>
      <c r="D5275" t="s">
        <v>5899</v>
      </c>
      <c r="E5275" t="s">
        <v>26</v>
      </c>
      <c r="F5275" t="s">
        <v>77</v>
      </c>
      <c r="G5275" t="s">
        <v>49</v>
      </c>
      <c r="H5275" t="s">
        <v>150</v>
      </c>
      <c r="I5275" t="s">
        <v>41</v>
      </c>
      <c r="J5275" t="s">
        <v>42</v>
      </c>
      <c r="K5275" t="s">
        <v>72</v>
      </c>
      <c r="L5275" t="s">
        <v>33</v>
      </c>
      <c r="M5275">
        <v>1920</v>
      </c>
      <c r="N5275">
        <v>7</v>
      </c>
      <c r="O5275">
        <v>4</v>
      </c>
      <c r="P5275" t="s">
        <v>33</v>
      </c>
      <c r="Q5275">
        <v>2</v>
      </c>
      <c r="R5275" t="s">
        <v>33</v>
      </c>
      <c r="S5275">
        <v>614</v>
      </c>
      <c r="U5275" t="s">
        <v>53</v>
      </c>
      <c r="V5275" t="s">
        <v>156</v>
      </c>
      <c r="W5275">
        <v>2</v>
      </c>
      <c r="X5275">
        <v>1396</v>
      </c>
      <c r="Y5275" s="2">
        <f>_xlfn.XLOOKUP(B5275, Sales!B:B, Sales!C:C, "Not Found")</f>
        <v>37607</v>
      </c>
      <c r="Z5275">
        <f>_xlfn.XLOOKUP(B5275, Sales!B:B, Sales!D:D, "Not Found")</f>
        <v>149900</v>
      </c>
    </row>
    <row r="5276" spans="1:26" ht="18">
      <c r="A5276">
        <v>5280</v>
      </c>
      <c r="B5276" t="s">
        <v>5906</v>
      </c>
      <c r="C5276">
        <v>811</v>
      </c>
      <c r="D5276" t="s">
        <v>5899</v>
      </c>
      <c r="E5276" t="s">
        <v>26</v>
      </c>
      <c r="F5276" t="s">
        <v>38</v>
      </c>
      <c r="G5276" t="s">
        <v>26</v>
      </c>
      <c r="H5276" t="s">
        <v>26</v>
      </c>
      <c r="I5276" t="s">
        <v>26</v>
      </c>
      <c r="J5276" t="s">
        <v>26</v>
      </c>
      <c r="K5276" t="s">
        <v>26</v>
      </c>
      <c r="L5276" t="s">
        <v>26</v>
      </c>
      <c r="P5276" t="s">
        <v>26</v>
      </c>
      <c r="R5276" t="s">
        <v>26</v>
      </c>
      <c r="S5276">
        <v>0</v>
      </c>
      <c r="T5276">
        <v>0</v>
      </c>
      <c r="U5276" t="s">
        <v>26</v>
      </c>
      <c r="V5276" t="s">
        <v>26</v>
      </c>
      <c r="Y5276" s="2">
        <f>_xlfn.XLOOKUP(B5276, Sales!B:B, Sales!C:C, "Not Found")</f>
        <v>33882</v>
      </c>
      <c r="Z5276">
        <f>_xlfn.XLOOKUP(B5276, Sales!B:B, Sales!D:D, "Not Found")</f>
        <v>500</v>
      </c>
    </row>
    <row r="5277" spans="1:26" ht="18">
      <c r="A5277">
        <v>5281</v>
      </c>
      <c r="B5277" t="s">
        <v>5907</v>
      </c>
      <c r="C5277">
        <v>617</v>
      </c>
      <c r="D5277" t="s">
        <v>5003</v>
      </c>
      <c r="E5277" t="s">
        <v>26</v>
      </c>
      <c r="F5277" t="s">
        <v>614</v>
      </c>
      <c r="G5277" t="s">
        <v>414</v>
      </c>
      <c r="H5277" t="s">
        <v>546</v>
      </c>
      <c r="I5277" t="s">
        <v>41</v>
      </c>
      <c r="J5277" t="s">
        <v>42</v>
      </c>
      <c r="K5277" t="s">
        <v>141</v>
      </c>
      <c r="L5277" t="s">
        <v>33</v>
      </c>
      <c r="M5277">
        <v>1978</v>
      </c>
      <c r="N5277">
        <v>6</v>
      </c>
      <c r="O5277">
        <v>3</v>
      </c>
      <c r="P5277" t="s">
        <v>45</v>
      </c>
      <c r="Q5277">
        <v>1</v>
      </c>
      <c r="R5277" t="s">
        <v>33</v>
      </c>
      <c r="U5277" t="s">
        <v>34</v>
      </c>
      <c r="V5277" t="s">
        <v>359</v>
      </c>
      <c r="W5277">
        <v>2</v>
      </c>
      <c r="X5277">
        <v>1200</v>
      </c>
      <c r="Y5277" s="2">
        <f>_xlfn.XLOOKUP(B5277, Sales!B:B, Sales!C:C, "Not Found")</f>
        <v>35676</v>
      </c>
      <c r="Z5277">
        <f>_xlfn.XLOOKUP(B5277, Sales!B:B, Sales!D:D, "Not Found")</f>
        <v>65500</v>
      </c>
    </row>
    <row r="5278" spans="1:26" ht="18">
      <c r="A5278">
        <v>5282</v>
      </c>
      <c r="B5278" t="s">
        <v>5908</v>
      </c>
      <c r="C5278">
        <v>615</v>
      </c>
      <c r="D5278" t="s">
        <v>5003</v>
      </c>
      <c r="E5278" t="s">
        <v>26</v>
      </c>
      <c r="F5278" t="s">
        <v>614</v>
      </c>
      <c r="G5278" t="s">
        <v>414</v>
      </c>
      <c r="H5278" t="s">
        <v>546</v>
      </c>
      <c r="I5278" t="s">
        <v>71</v>
      </c>
      <c r="J5278" t="s">
        <v>42</v>
      </c>
      <c r="K5278" t="s">
        <v>141</v>
      </c>
      <c r="L5278" t="s">
        <v>45</v>
      </c>
      <c r="M5278">
        <v>1978</v>
      </c>
      <c r="N5278">
        <v>6</v>
      </c>
      <c r="O5278">
        <v>3</v>
      </c>
      <c r="P5278" t="s">
        <v>45</v>
      </c>
      <c r="Q5278">
        <v>1</v>
      </c>
      <c r="R5278" t="s">
        <v>33</v>
      </c>
      <c r="U5278" t="s">
        <v>34</v>
      </c>
      <c r="V5278" t="s">
        <v>101</v>
      </c>
      <c r="W5278">
        <v>2</v>
      </c>
      <c r="X5278">
        <v>1200</v>
      </c>
      <c r="Y5278" s="2">
        <f>_xlfn.XLOOKUP(B5278, Sales!B:B, Sales!C:C, "Not Found")</f>
        <v>42765</v>
      </c>
      <c r="Z5278">
        <f>_xlfn.XLOOKUP(B5278, Sales!B:B, Sales!D:D, "Not Found")</f>
        <v>0</v>
      </c>
    </row>
    <row r="5279" spans="1:26" ht="18">
      <c r="A5279">
        <v>5283</v>
      </c>
      <c r="B5279" t="s">
        <v>5909</v>
      </c>
      <c r="C5279">
        <v>613</v>
      </c>
      <c r="D5279" t="s">
        <v>5003</v>
      </c>
      <c r="E5279" t="s">
        <v>26</v>
      </c>
      <c r="F5279" t="s">
        <v>614</v>
      </c>
      <c r="G5279" t="s">
        <v>414</v>
      </c>
      <c r="H5279" t="s">
        <v>546</v>
      </c>
      <c r="I5279" t="s">
        <v>71</v>
      </c>
      <c r="J5279" t="s">
        <v>42</v>
      </c>
      <c r="K5279" t="s">
        <v>141</v>
      </c>
      <c r="L5279" t="s">
        <v>33</v>
      </c>
      <c r="M5279">
        <v>1977</v>
      </c>
      <c r="N5279">
        <v>6</v>
      </c>
      <c r="O5279">
        <v>3</v>
      </c>
      <c r="P5279" t="s">
        <v>45</v>
      </c>
      <c r="Q5279">
        <v>1</v>
      </c>
      <c r="R5279" t="s">
        <v>33</v>
      </c>
      <c r="U5279" t="s">
        <v>34</v>
      </c>
      <c r="V5279" t="s">
        <v>359</v>
      </c>
      <c r="W5279">
        <v>2</v>
      </c>
      <c r="X5279">
        <v>1200</v>
      </c>
      <c r="Y5279" s="2">
        <f>_xlfn.XLOOKUP(B5279, Sales!B:B, Sales!C:C, "Not Found")</f>
        <v>31355</v>
      </c>
      <c r="Z5279">
        <f>_xlfn.XLOOKUP(B5279, Sales!B:B, Sales!D:D, "Not Found")</f>
        <v>39750</v>
      </c>
    </row>
    <row r="5280" spans="1:26" ht="18">
      <c r="A5280">
        <v>5284</v>
      </c>
      <c r="B5280" t="s">
        <v>5910</v>
      </c>
      <c r="C5280">
        <v>611</v>
      </c>
      <c r="D5280" t="s">
        <v>5003</v>
      </c>
      <c r="E5280" t="s">
        <v>26</v>
      </c>
      <c r="F5280" t="s">
        <v>614</v>
      </c>
      <c r="G5280" t="s">
        <v>414</v>
      </c>
      <c r="H5280" t="s">
        <v>546</v>
      </c>
      <c r="I5280" t="s">
        <v>41</v>
      </c>
      <c r="J5280" t="s">
        <v>42</v>
      </c>
      <c r="K5280" t="s">
        <v>141</v>
      </c>
      <c r="L5280" t="s">
        <v>45</v>
      </c>
      <c r="M5280">
        <v>1977</v>
      </c>
      <c r="N5280">
        <v>6</v>
      </c>
      <c r="O5280">
        <v>3</v>
      </c>
      <c r="P5280" t="s">
        <v>45</v>
      </c>
      <c r="Q5280">
        <v>1</v>
      </c>
      <c r="R5280" t="s">
        <v>33</v>
      </c>
      <c r="U5280" t="s">
        <v>34</v>
      </c>
      <c r="V5280" t="s">
        <v>359</v>
      </c>
      <c r="W5280">
        <v>2</v>
      </c>
      <c r="X5280">
        <v>1200</v>
      </c>
      <c r="Y5280" s="2">
        <f>_xlfn.XLOOKUP(B5280, Sales!B:B, Sales!C:C, "Not Found")</f>
        <v>29250</v>
      </c>
      <c r="Z5280">
        <f>_xlfn.XLOOKUP(B5280, Sales!B:B, Sales!D:D, "Not Found")</f>
        <v>0</v>
      </c>
    </row>
    <row r="5281" spans="1:26" ht="18">
      <c r="A5281">
        <v>5285</v>
      </c>
      <c r="B5281" t="s">
        <v>5911</v>
      </c>
      <c r="C5281">
        <v>609</v>
      </c>
      <c r="D5281" t="s">
        <v>5003</v>
      </c>
      <c r="E5281" t="s">
        <v>26</v>
      </c>
      <c r="F5281" t="s">
        <v>614</v>
      </c>
      <c r="G5281" t="s">
        <v>414</v>
      </c>
      <c r="H5281" t="s">
        <v>546</v>
      </c>
      <c r="I5281" t="s">
        <v>71</v>
      </c>
      <c r="J5281" t="s">
        <v>42</v>
      </c>
      <c r="K5281" t="s">
        <v>141</v>
      </c>
      <c r="L5281" t="s">
        <v>45</v>
      </c>
      <c r="M5281">
        <v>1978</v>
      </c>
      <c r="N5281">
        <v>6</v>
      </c>
      <c r="O5281">
        <v>3</v>
      </c>
      <c r="P5281" t="s">
        <v>45</v>
      </c>
      <c r="Q5281">
        <v>1</v>
      </c>
      <c r="R5281" t="s">
        <v>33</v>
      </c>
      <c r="U5281" t="s">
        <v>34</v>
      </c>
      <c r="V5281" t="s">
        <v>359</v>
      </c>
      <c r="W5281">
        <v>2</v>
      </c>
      <c r="X5281">
        <v>1200</v>
      </c>
      <c r="Y5281" s="2">
        <f>_xlfn.XLOOKUP(B5281, Sales!B:B, Sales!C:C, "Not Found")</f>
        <v>38499</v>
      </c>
      <c r="Z5281">
        <f>_xlfn.XLOOKUP(B5281, Sales!B:B, Sales!D:D, "Not Found")</f>
        <v>130000</v>
      </c>
    </row>
    <row r="5282" spans="1:26" ht="18">
      <c r="A5282">
        <v>5286</v>
      </c>
      <c r="B5282" t="s">
        <v>5912</v>
      </c>
      <c r="C5282">
        <v>607</v>
      </c>
      <c r="D5282" t="s">
        <v>5003</v>
      </c>
      <c r="E5282" t="s">
        <v>26</v>
      </c>
      <c r="F5282" t="s">
        <v>614</v>
      </c>
      <c r="G5282" t="s">
        <v>414</v>
      </c>
      <c r="H5282" t="s">
        <v>546</v>
      </c>
      <c r="I5282" t="s">
        <v>71</v>
      </c>
      <c r="J5282" t="s">
        <v>42</v>
      </c>
      <c r="K5282" t="s">
        <v>141</v>
      </c>
      <c r="L5282" t="s">
        <v>45</v>
      </c>
      <c r="M5282">
        <v>1978</v>
      </c>
      <c r="N5282">
        <v>6</v>
      </c>
      <c r="O5282">
        <v>3</v>
      </c>
      <c r="P5282" t="s">
        <v>45</v>
      </c>
      <c r="Q5282">
        <v>1</v>
      </c>
      <c r="R5282" t="s">
        <v>33</v>
      </c>
      <c r="U5282" t="s">
        <v>34</v>
      </c>
      <c r="V5282" t="s">
        <v>101</v>
      </c>
      <c r="W5282">
        <v>2</v>
      </c>
      <c r="X5282">
        <v>1200</v>
      </c>
      <c r="Y5282" s="2">
        <f>_xlfn.XLOOKUP(B5282, Sales!B:B, Sales!C:C, "Not Found")</f>
        <v>30322</v>
      </c>
      <c r="Z5282">
        <f>_xlfn.XLOOKUP(B5282, Sales!B:B, Sales!D:D, "Not Found")</f>
        <v>46000</v>
      </c>
    </row>
    <row r="5283" spans="1:26" ht="18">
      <c r="A5283">
        <v>5287</v>
      </c>
      <c r="B5283" t="s">
        <v>5913</v>
      </c>
      <c r="C5283">
        <v>605</v>
      </c>
      <c r="D5283" t="s">
        <v>5003</v>
      </c>
      <c r="E5283" t="s">
        <v>26</v>
      </c>
      <c r="F5283" t="s">
        <v>614</v>
      </c>
      <c r="G5283" t="s">
        <v>414</v>
      </c>
      <c r="H5283" t="s">
        <v>94</v>
      </c>
      <c r="I5283" t="s">
        <v>41</v>
      </c>
      <c r="J5283" t="s">
        <v>42</v>
      </c>
      <c r="K5283" t="s">
        <v>72</v>
      </c>
      <c r="L5283" t="s">
        <v>33</v>
      </c>
      <c r="M5283">
        <v>1979</v>
      </c>
      <c r="N5283">
        <v>6</v>
      </c>
      <c r="O5283">
        <v>3</v>
      </c>
      <c r="P5283" t="s">
        <v>45</v>
      </c>
      <c r="Q5283">
        <v>1</v>
      </c>
      <c r="R5283" t="s">
        <v>33</v>
      </c>
      <c r="U5283" t="s">
        <v>34</v>
      </c>
      <c r="V5283" t="s">
        <v>101</v>
      </c>
      <c r="W5283">
        <v>2</v>
      </c>
      <c r="X5283">
        <v>1200</v>
      </c>
      <c r="Y5283" s="2">
        <f>_xlfn.XLOOKUP(B5283, Sales!B:B, Sales!C:C, "Not Found")</f>
        <v>42864</v>
      </c>
      <c r="Z5283">
        <f>_xlfn.XLOOKUP(B5283, Sales!B:B, Sales!D:D, "Not Found")</f>
        <v>0</v>
      </c>
    </row>
    <row r="5284" spans="1:26" ht="18">
      <c r="A5284">
        <v>5288</v>
      </c>
      <c r="B5284" t="s">
        <v>5914</v>
      </c>
      <c r="C5284">
        <v>603</v>
      </c>
      <c r="D5284" t="s">
        <v>5003</v>
      </c>
      <c r="E5284" t="s">
        <v>26</v>
      </c>
      <c r="F5284" t="s">
        <v>614</v>
      </c>
      <c r="G5284" t="s">
        <v>414</v>
      </c>
      <c r="H5284" t="s">
        <v>94</v>
      </c>
      <c r="I5284" t="s">
        <v>41</v>
      </c>
      <c r="J5284" t="s">
        <v>42</v>
      </c>
      <c r="K5284" t="s">
        <v>72</v>
      </c>
      <c r="L5284" t="s">
        <v>33</v>
      </c>
      <c r="M5284">
        <v>1979</v>
      </c>
      <c r="N5284">
        <v>6</v>
      </c>
      <c r="O5284">
        <v>3</v>
      </c>
      <c r="P5284" t="s">
        <v>45</v>
      </c>
      <c r="Q5284">
        <v>1</v>
      </c>
      <c r="R5284" t="s">
        <v>33</v>
      </c>
      <c r="U5284" t="s">
        <v>34</v>
      </c>
      <c r="V5284" t="s">
        <v>101</v>
      </c>
      <c r="W5284">
        <v>2</v>
      </c>
      <c r="X5284">
        <v>1200</v>
      </c>
      <c r="Y5284" s="2">
        <f>_xlfn.XLOOKUP(B5284, Sales!B:B, Sales!C:C, "Not Found")</f>
        <v>42864</v>
      </c>
      <c r="Z5284">
        <f>_xlfn.XLOOKUP(B5284, Sales!B:B, Sales!D:D, "Not Found")</f>
        <v>0</v>
      </c>
    </row>
    <row r="5285" spans="1:26" ht="18">
      <c r="A5285">
        <v>5289</v>
      </c>
      <c r="B5285" t="s">
        <v>5915</v>
      </c>
      <c r="C5285">
        <v>601</v>
      </c>
      <c r="D5285" t="s">
        <v>5003</v>
      </c>
      <c r="E5285" t="s">
        <v>26</v>
      </c>
      <c r="F5285" t="s">
        <v>614</v>
      </c>
      <c r="G5285" t="s">
        <v>414</v>
      </c>
      <c r="H5285" t="s">
        <v>546</v>
      </c>
      <c r="I5285" t="s">
        <v>41</v>
      </c>
      <c r="J5285" t="s">
        <v>100</v>
      </c>
      <c r="K5285" t="s">
        <v>72</v>
      </c>
      <c r="L5285" t="s">
        <v>33</v>
      </c>
      <c r="M5285">
        <v>1980</v>
      </c>
      <c r="N5285">
        <v>6</v>
      </c>
      <c r="O5285">
        <v>3</v>
      </c>
      <c r="P5285" t="s">
        <v>45</v>
      </c>
      <c r="Q5285">
        <v>1</v>
      </c>
      <c r="R5285" t="s">
        <v>33</v>
      </c>
      <c r="U5285" t="s">
        <v>34</v>
      </c>
      <c r="V5285" t="s">
        <v>101</v>
      </c>
      <c r="W5285">
        <v>2</v>
      </c>
      <c r="X5285">
        <v>1200</v>
      </c>
      <c r="Y5285" s="2">
        <f>_xlfn.XLOOKUP(B5285, Sales!B:B, Sales!C:C, "Not Found")</f>
        <v>32433</v>
      </c>
      <c r="Z5285">
        <f>_xlfn.XLOOKUP(B5285, Sales!B:B, Sales!D:D, "Not Found")</f>
        <v>43500</v>
      </c>
    </row>
    <row r="5286" spans="1:26" ht="18">
      <c r="A5286">
        <v>5290</v>
      </c>
      <c r="B5286" t="s">
        <v>5916</v>
      </c>
      <c r="C5286">
        <v>599</v>
      </c>
      <c r="D5286" t="s">
        <v>5003</v>
      </c>
      <c r="E5286" t="s">
        <v>26</v>
      </c>
      <c r="F5286" t="s">
        <v>614</v>
      </c>
      <c r="G5286" t="s">
        <v>414</v>
      </c>
      <c r="H5286" t="s">
        <v>546</v>
      </c>
      <c r="I5286" t="s">
        <v>71</v>
      </c>
      <c r="J5286" t="s">
        <v>100</v>
      </c>
      <c r="K5286" t="s">
        <v>72</v>
      </c>
      <c r="L5286" t="s">
        <v>33</v>
      </c>
      <c r="M5286">
        <v>1980</v>
      </c>
      <c r="N5286">
        <v>6</v>
      </c>
      <c r="O5286">
        <v>3</v>
      </c>
      <c r="P5286" t="s">
        <v>45</v>
      </c>
      <c r="Q5286">
        <v>1</v>
      </c>
      <c r="R5286" t="s">
        <v>33</v>
      </c>
      <c r="U5286" t="s">
        <v>34</v>
      </c>
      <c r="V5286" t="s">
        <v>359</v>
      </c>
      <c r="W5286">
        <v>2</v>
      </c>
      <c r="X5286">
        <v>1200</v>
      </c>
      <c r="Y5286" s="2">
        <f>_xlfn.XLOOKUP(B5286, Sales!B:B, Sales!C:C, "Not Found")</f>
        <v>38532</v>
      </c>
      <c r="Z5286">
        <f>_xlfn.XLOOKUP(B5286, Sales!B:B, Sales!D:D, "Not Found")</f>
        <v>100000</v>
      </c>
    </row>
    <row r="5287" spans="1:26" ht="18">
      <c r="A5287">
        <v>5291</v>
      </c>
      <c r="B5287" t="s">
        <v>5917</v>
      </c>
      <c r="C5287">
        <v>999</v>
      </c>
      <c r="D5287" t="s">
        <v>4201</v>
      </c>
      <c r="E5287" t="s">
        <v>26</v>
      </c>
      <c r="F5287" t="s">
        <v>614</v>
      </c>
      <c r="G5287" t="s">
        <v>414</v>
      </c>
      <c r="H5287" t="s">
        <v>546</v>
      </c>
      <c r="I5287" t="s">
        <v>71</v>
      </c>
      <c r="J5287" t="s">
        <v>100</v>
      </c>
      <c r="K5287" t="s">
        <v>72</v>
      </c>
      <c r="L5287" t="s">
        <v>33</v>
      </c>
      <c r="M5287">
        <v>1980</v>
      </c>
      <c r="N5287">
        <v>6</v>
      </c>
      <c r="O5287">
        <v>3</v>
      </c>
      <c r="P5287" t="s">
        <v>45</v>
      </c>
      <c r="Q5287">
        <v>1</v>
      </c>
      <c r="R5287" t="s">
        <v>33</v>
      </c>
      <c r="U5287" t="s">
        <v>34</v>
      </c>
      <c r="V5287" t="s">
        <v>359</v>
      </c>
      <c r="W5287">
        <v>2</v>
      </c>
      <c r="X5287">
        <v>1200</v>
      </c>
      <c r="Y5287" s="2">
        <f>_xlfn.XLOOKUP(B5287, Sales!B:B, Sales!C:C, "Not Found")</f>
        <v>42976</v>
      </c>
      <c r="Z5287">
        <f>_xlfn.XLOOKUP(B5287, Sales!B:B, Sales!D:D, "Not Found")</f>
        <v>0</v>
      </c>
    </row>
    <row r="5288" spans="1:26" ht="18">
      <c r="A5288">
        <v>5292</v>
      </c>
      <c r="B5288" t="s">
        <v>5918</v>
      </c>
      <c r="C5288">
        <v>997</v>
      </c>
      <c r="D5288" t="s">
        <v>4201</v>
      </c>
      <c r="E5288" t="s">
        <v>26</v>
      </c>
      <c r="F5288" t="s">
        <v>614</v>
      </c>
      <c r="G5288" t="s">
        <v>414</v>
      </c>
      <c r="H5288" t="s">
        <v>546</v>
      </c>
      <c r="I5288" t="s">
        <v>71</v>
      </c>
      <c r="J5288" t="s">
        <v>100</v>
      </c>
      <c r="K5288" t="s">
        <v>72</v>
      </c>
      <c r="L5288" t="s">
        <v>33</v>
      </c>
      <c r="M5288">
        <v>1980</v>
      </c>
      <c r="N5288">
        <v>6</v>
      </c>
      <c r="O5288">
        <v>3</v>
      </c>
      <c r="P5288" t="s">
        <v>45</v>
      </c>
      <c r="Q5288">
        <v>1</v>
      </c>
      <c r="R5288" t="s">
        <v>33</v>
      </c>
      <c r="U5288" t="s">
        <v>34</v>
      </c>
      <c r="V5288" t="s">
        <v>359</v>
      </c>
      <c r="W5288">
        <v>2</v>
      </c>
      <c r="X5288">
        <v>1200</v>
      </c>
      <c r="Y5288" s="2">
        <f>_xlfn.XLOOKUP(B5288, Sales!B:B, Sales!C:C, "Not Found")</f>
        <v>42976</v>
      </c>
      <c r="Z5288">
        <f>_xlfn.XLOOKUP(B5288, Sales!B:B, Sales!D:D, "Not Found")</f>
        <v>0</v>
      </c>
    </row>
    <row r="5289" spans="1:26" ht="18">
      <c r="A5289">
        <v>5293</v>
      </c>
      <c r="B5289" t="s">
        <v>5919</v>
      </c>
      <c r="C5289">
        <v>995</v>
      </c>
      <c r="D5289" t="s">
        <v>4201</v>
      </c>
      <c r="E5289" t="s">
        <v>26</v>
      </c>
      <c r="F5289" t="s">
        <v>614</v>
      </c>
      <c r="G5289" t="s">
        <v>414</v>
      </c>
      <c r="H5289" t="s">
        <v>546</v>
      </c>
      <c r="I5289" t="s">
        <v>71</v>
      </c>
      <c r="J5289" t="s">
        <v>100</v>
      </c>
      <c r="K5289" t="s">
        <v>72</v>
      </c>
      <c r="L5289" t="s">
        <v>33</v>
      </c>
      <c r="M5289">
        <v>1980</v>
      </c>
      <c r="N5289">
        <v>6</v>
      </c>
      <c r="O5289">
        <v>3</v>
      </c>
      <c r="P5289" t="s">
        <v>45</v>
      </c>
      <c r="Q5289">
        <v>1</v>
      </c>
      <c r="R5289" t="s">
        <v>33</v>
      </c>
      <c r="U5289" t="s">
        <v>34</v>
      </c>
      <c r="V5289" t="s">
        <v>359</v>
      </c>
      <c r="W5289">
        <v>2</v>
      </c>
      <c r="X5289">
        <v>1200</v>
      </c>
      <c r="Y5289" s="2">
        <f>_xlfn.XLOOKUP(B5289, Sales!B:B, Sales!C:C, "Not Found")</f>
        <v>36893</v>
      </c>
      <c r="Z5289">
        <f>_xlfn.XLOOKUP(B5289, Sales!B:B, Sales!D:D, "Not Found")</f>
        <v>0</v>
      </c>
    </row>
    <row r="5290" spans="1:26" ht="18">
      <c r="A5290">
        <v>5294</v>
      </c>
      <c r="B5290" t="s">
        <v>5920</v>
      </c>
      <c r="C5290">
        <v>993</v>
      </c>
      <c r="D5290" t="s">
        <v>4201</v>
      </c>
      <c r="E5290" t="s">
        <v>26</v>
      </c>
      <c r="F5290" t="s">
        <v>614</v>
      </c>
      <c r="G5290" t="s">
        <v>414</v>
      </c>
      <c r="H5290" t="s">
        <v>546</v>
      </c>
      <c r="I5290" t="s">
        <v>71</v>
      </c>
      <c r="J5290" t="s">
        <v>100</v>
      </c>
      <c r="K5290" t="s">
        <v>72</v>
      </c>
      <c r="L5290" t="s">
        <v>33</v>
      </c>
      <c r="M5290">
        <v>1980</v>
      </c>
      <c r="N5290">
        <v>6</v>
      </c>
      <c r="O5290">
        <v>3</v>
      </c>
      <c r="P5290" t="s">
        <v>45</v>
      </c>
      <c r="Q5290">
        <v>1</v>
      </c>
      <c r="R5290" t="s">
        <v>33</v>
      </c>
      <c r="U5290" t="s">
        <v>34</v>
      </c>
      <c r="V5290" t="s">
        <v>359</v>
      </c>
      <c r="W5290">
        <v>2</v>
      </c>
      <c r="X5290">
        <v>1200</v>
      </c>
      <c r="Y5290" s="2">
        <f>_xlfn.XLOOKUP(B5290, Sales!B:B, Sales!C:C, "Not Found")</f>
        <v>42923</v>
      </c>
      <c r="Z5290">
        <f>_xlfn.XLOOKUP(B5290, Sales!B:B, Sales!D:D, "Not Found")</f>
        <v>0</v>
      </c>
    </row>
    <row r="5291" spans="1:26" ht="18">
      <c r="A5291">
        <v>5295</v>
      </c>
      <c r="B5291" t="s">
        <v>5921</v>
      </c>
      <c r="C5291">
        <v>620</v>
      </c>
      <c r="D5291" t="s">
        <v>5922</v>
      </c>
      <c r="E5291" t="s">
        <v>26</v>
      </c>
      <c r="F5291" t="s">
        <v>614</v>
      </c>
      <c r="G5291" t="s">
        <v>414</v>
      </c>
      <c r="H5291" t="s">
        <v>140</v>
      </c>
      <c r="I5291" t="s">
        <v>71</v>
      </c>
      <c r="J5291" t="s">
        <v>42</v>
      </c>
      <c r="K5291" t="s">
        <v>32</v>
      </c>
      <c r="L5291" t="s">
        <v>45</v>
      </c>
      <c r="M5291">
        <v>1981</v>
      </c>
      <c r="N5291">
        <v>7</v>
      </c>
      <c r="O5291">
        <v>4</v>
      </c>
      <c r="P5291" t="s">
        <v>45</v>
      </c>
      <c r="Q5291">
        <v>1</v>
      </c>
      <c r="R5291" t="s">
        <v>33</v>
      </c>
      <c r="U5291" t="s">
        <v>34</v>
      </c>
      <c r="V5291" t="s">
        <v>35</v>
      </c>
      <c r="W5291">
        <v>2</v>
      </c>
      <c r="X5291">
        <v>1370</v>
      </c>
      <c r="Y5291" s="2">
        <f>_xlfn.XLOOKUP(B5291, Sales!B:B, Sales!C:C, "Not Found")</f>
        <v>34449</v>
      </c>
      <c r="Z5291">
        <f>_xlfn.XLOOKUP(B5291, Sales!B:B, Sales!D:D, "Not Found")</f>
        <v>63500</v>
      </c>
    </row>
    <row r="5292" spans="1:26" ht="18">
      <c r="A5292">
        <v>5296</v>
      </c>
      <c r="B5292" t="s">
        <v>5923</v>
      </c>
      <c r="C5292">
        <v>622</v>
      </c>
      <c r="D5292" t="s">
        <v>5922</v>
      </c>
      <c r="E5292" t="s">
        <v>26</v>
      </c>
      <c r="F5292" t="s">
        <v>614</v>
      </c>
      <c r="G5292" t="s">
        <v>414</v>
      </c>
      <c r="H5292" t="s">
        <v>140</v>
      </c>
      <c r="I5292" t="s">
        <v>71</v>
      </c>
      <c r="J5292" t="s">
        <v>1462</v>
      </c>
      <c r="K5292" t="s">
        <v>32</v>
      </c>
      <c r="L5292" t="s">
        <v>45</v>
      </c>
      <c r="M5292">
        <v>1981</v>
      </c>
      <c r="N5292">
        <v>7</v>
      </c>
      <c r="O5292">
        <v>4</v>
      </c>
      <c r="P5292" t="s">
        <v>45</v>
      </c>
      <c r="Q5292">
        <v>1</v>
      </c>
      <c r="R5292" t="s">
        <v>33</v>
      </c>
      <c r="U5292" t="s">
        <v>34</v>
      </c>
      <c r="V5292" t="s">
        <v>35</v>
      </c>
      <c r="W5292">
        <v>2</v>
      </c>
      <c r="X5292">
        <v>1370</v>
      </c>
      <c r="Y5292" s="2">
        <f>_xlfn.XLOOKUP(B5292, Sales!B:B, Sales!C:C, "Not Found")</f>
        <v>41926</v>
      </c>
      <c r="Z5292">
        <f>_xlfn.XLOOKUP(B5292, Sales!B:B, Sales!D:D, "Not Found")</f>
        <v>0</v>
      </c>
    </row>
    <row r="5293" spans="1:26" ht="18">
      <c r="A5293">
        <v>5297</v>
      </c>
      <c r="B5293" t="s">
        <v>5924</v>
      </c>
      <c r="C5293">
        <v>624</v>
      </c>
      <c r="D5293" t="s">
        <v>5922</v>
      </c>
      <c r="E5293" t="s">
        <v>26</v>
      </c>
      <c r="F5293" t="s">
        <v>614</v>
      </c>
      <c r="G5293" t="s">
        <v>414</v>
      </c>
      <c r="H5293" t="s">
        <v>94</v>
      </c>
      <c r="I5293" t="s">
        <v>71</v>
      </c>
      <c r="J5293" t="s">
        <v>42</v>
      </c>
      <c r="K5293" t="s">
        <v>32</v>
      </c>
      <c r="L5293" t="s">
        <v>45</v>
      </c>
      <c r="M5293">
        <v>1981</v>
      </c>
      <c r="N5293">
        <v>8</v>
      </c>
      <c r="O5293">
        <v>4</v>
      </c>
      <c r="P5293" t="s">
        <v>33</v>
      </c>
      <c r="Q5293">
        <v>4</v>
      </c>
      <c r="R5293" t="s">
        <v>33</v>
      </c>
      <c r="U5293" t="s">
        <v>34</v>
      </c>
      <c r="V5293" t="s">
        <v>35</v>
      </c>
      <c r="W5293">
        <v>2</v>
      </c>
      <c r="X5293">
        <v>1320</v>
      </c>
      <c r="Y5293" s="2">
        <f>_xlfn.XLOOKUP(B5293, Sales!B:B, Sales!C:C, "Not Found")</f>
        <v>41407</v>
      </c>
      <c r="Z5293">
        <f>_xlfn.XLOOKUP(B5293, Sales!B:B, Sales!D:D, "Not Found")</f>
        <v>0</v>
      </c>
    </row>
    <row r="5294" spans="1:26" ht="18">
      <c r="A5294">
        <v>5298</v>
      </c>
      <c r="B5294" t="s">
        <v>5925</v>
      </c>
      <c r="C5294">
        <v>626</v>
      </c>
      <c r="D5294" t="s">
        <v>5922</v>
      </c>
      <c r="E5294" t="s">
        <v>26</v>
      </c>
      <c r="F5294" t="s">
        <v>614</v>
      </c>
      <c r="G5294" t="s">
        <v>414</v>
      </c>
      <c r="H5294" t="s">
        <v>94</v>
      </c>
      <c r="I5294" t="s">
        <v>71</v>
      </c>
      <c r="J5294" t="s">
        <v>42</v>
      </c>
      <c r="K5294" t="s">
        <v>32</v>
      </c>
      <c r="L5294" t="s">
        <v>45</v>
      </c>
      <c r="M5294">
        <v>1981</v>
      </c>
      <c r="N5294">
        <v>8</v>
      </c>
      <c r="O5294">
        <v>4</v>
      </c>
      <c r="P5294" t="s">
        <v>33</v>
      </c>
      <c r="Q5294">
        <v>4</v>
      </c>
      <c r="R5294" t="s">
        <v>33</v>
      </c>
      <c r="U5294" t="s">
        <v>34</v>
      </c>
      <c r="V5294" t="s">
        <v>35</v>
      </c>
      <c r="W5294">
        <v>2</v>
      </c>
      <c r="X5294">
        <v>1320</v>
      </c>
      <c r="Y5294" s="2">
        <f>_xlfn.XLOOKUP(B5294, Sales!B:B, Sales!C:C, "Not Found")</f>
        <v>33933</v>
      </c>
      <c r="Z5294">
        <f>_xlfn.XLOOKUP(B5294, Sales!B:B, Sales!D:D, "Not Found")</f>
        <v>0</v>
      </c>
    </row>
    <row r="5295" spans="1:26" ht="18">
      <c r="A5295">
        <v>5299</v>
      </c>
      <c r="B5295" t="s">
        <v>5926</v>
      </c>
      <c r="C5295">
        <v>628</v>
      </c>
      <c r="D5295" t="s">
        <v>5922</v>
      </c>
      <c r="E5295" t="s">
        <v>5927</v>
      </c>
      <c r="F5295" t="s">
        <v>193</v>
      </c>
      <c r="G5295" t="s">
        <v>84</v>
      </c>
      <c r="H5295" t="s">
        <v>140</v>
      </c>
      <c r="I5295" t="s">
        <v>41</v>
      </c>
      <c r="J5295" t="s">
        <v>100</v>
      </c>
      <c r="K5295" t="s">
        <v>72</v>
      </c>
      <c r="L5295" t="s">
        <v>33</v>
      </c>
      <c r="M5295">
        <v>1980</v>
      </c>
      <c r="N5295">
        <v>8</v>
      </c>
      <c r="O5295">
        <v>4</v>
      </c>
      <c r="P5295" t="s">
        <v>44</v>
      </c>
      <c r="Q5295">
        <v>2</v>
      </c>
      <c r="R5295" t="s">
        <v>33</v>
      </c>
      <c r="S5295">
        <v>1096</v>
      </c>
      <c r="U5295" t="s">
        <v>34</v>
      </c>
      <c r="V5295" t="s">
        <v>35</v>
      </c>
      <c r="W5295">
        <v>2</v>
      </c>
      <c r="X5295">
        <v>2255</v>
      </c>
      <c r="Y5295" s="2">
        <f>_xlfn.XLOOKUP(B5295, Sales!B:B, Sales!C:C, "Not Found")</f>
        <v>29299.958333333332</v>
      </c>
      <c r="Z5295">
        <f>_xlfn.XLOOKUP(B5295, Sales!B:B, Sales!D:D, "Not Found")</f>
        <v>0</v>
      </c>
    </row>
    <row r="5296" spans="1:26" ht="18">
      <c r="A5296">
        <v>5300</v>
      </c>
      <c r="B5296" t="s">
        <v>5928</v>
      </c>
      <c r="C5296">
        <v>630</v>
      </c>
      <c r="D5296" t="s">
        <v>5922</v>
      </c>
      <c r="E5296" t="s">
        <v>26</v>
      </c>
      <c r="F5296" t="s">
        <v>193</v>
      </c>
      <c r="G5296" t="s">
        <v>84</v>
      </c>
      <c r="H5296" t="s">
        <v>140</v>
      </c>
      <c r="I5296" t="s">
        <v>71</v>
      </c>
      <c r="J5296" t="s">
        <v>100</v>
      </c>
      <c r="K5296" t="s">
        <v>32</v>
      </c>
      <c r="L5296" t="s">
        <v>33</v>
      </c>
      <c r="M5296">
        <v>1980</v>
      </c>
      <c r="N5296">
        <v>8</v>
      </c>
      <c r="O5296">
        <v>4</v>
      </c>
      <c r="P5296" t="s">
        <v>44</v>
      </c>
      <c r="Q5296">
        <v>2</v>
      </c>
      <c r="R5296" t="s">
        <v>33</v>
      </c>
      <c r="S5296">
        <v>1188</v>
      </c>
      <c r="U5296" t="s">
        <v>61</v>
      </c>
      <c r="V5296" t="s">
        <v>101</v>
      </c>
      <c r="W5296">
        <v>2</v>
      </c>
      <c r="X5296">
        <v>2376</v>
      </c>
      <c r="Y5296" s="2">
        <f>_xlfn.XLOOKUP(B5296, Sales!B:B, Sales!C:C, "Not Found")</f>
        <v>41953</v>
      </c>
      <c r="Z5296">
        <f>_xlfn.XLOOKUP(B5296, Sales!B:B, Sales!D:D, "Not Found")</f>
        <v>0</v>
      </c>
    </row>
    <row r="5297" spans="1:26" ht="18">
      <c r="A5297">
        <v>5301</v>
      </c>
      <c r="B5297" t="s">
        <v>5929</v>
      </c>
      <c r="C5297">
        <v>632</v>
      </c>
      <c r="D5297" t="s">
        <v>5018</v>
      </c>
      <c r="E5297" t="s">
        <v>26</v>
      </c>
      <c r="F5297" t="s">
        <v>614</v>
      </c>
      <c r="G5297" t="s">
        <v>414</v>
      </c>
      <c r="H5297" t="s">
        <v>546</v>
      </c>
      <c r="I5297" t="s">
        <v>71</v>
      </c>
      <c r="J5297" t="s">
        <v>100</v>
      </c>
      <c r="K5297" t="s">
        <v>32</v>
      </c>
      <c r="L5297" t="s">
        <v>33</v>
      </c>
      <c r="M5297">
        <v>1980</v>
      </c>
      <c r="N5297">
        <v>6</v>
      </c>
      <c r="O5297">
        <v>3</v>
      </c>
      <c r="P5297" t="s">
        <v>45</v>
      </c>
      <c r="Q5297">
        <v>1</v>
      </c>
      <c r="R5297" t="s">
        <v>33</v>
      </c>
      <c r="U5297" t="s">
        <v>34</v>
      </c>
      <c r="V5297" t="s">
        <v>101</v>
      </c>
      <c r="W5297">
        <v>2</v>
      </c>
      <c r="X5297">
        <v>1302</v>
      </c>
      <c r="Y5297" s="2">
        <f>_xlfn.XLOOKUP(B5297, Sales!B:B, Sales!C:C, "Not Found")</f>
        <v>41407</v>
      </c>
      <c r="Z5297">
        <f>_xlfn.XLOOKUP(B5297, Sales!B:B, Sales!D:D, "Not Found")</f>
        <v>0</v>
      </c>
    </row>
    <row r="5298" spans="1:26" ht="18">
      <c r="A5298">
        <v>5302</v>
      </c>
      <c r="B5298" t="s">
        <v>5930</v>
      </c>
      <c r="C5298">
        <v>634</v>
      </c>
      <c r="D5298" t="s">
        <v>5018</v>
      </c>
      <c r="E5298" t="s">
        <v>26</v>
      </c>
      <c r="F5298" t="s">
        <v>614</v>
      </c>
      <c r="G5298" t="s">
        <v>414</v>
      </c>
      <c r="H5298" t="s">
        <v>546</v>
      </c>
      <c r="I5298" t="s">
        <v>71</v>
      </c>
      <c r="J5298" t="s">
        <v>100</v>
      </c>
      <c r="K5298" t="s">
        <v>32</v>
      </c>
      <c r="L5298" t="s">
        <v>33</v>
      </c>
      <c r="M5298">
        <v>1980</v>
      </c>
      <c r="N5298">
        <v>6</v>
      </c>
      <c r="O5298">
        <v>3</v>
      </c>
      <c r="P5298" t="s">
        <v>45</v>
      </c>
      <c r="Q5298">
        <v>1</v>
      </c>
      <c r="R5298" t="s">
        <v>33</v>
      </c>
      <c r="U5298" t="s">
        <v>34</v>
      </c>
      <c r="V5298" t="s">
        <v>101</v>
      </c>
      <c r="W5298">
        <v>2</v>
      </c>
      <c r="X5298">
        <v>1302</v>
      </c>
      <c r="Y5298" s="2">
        <f>_xlfn.XLOOKUP(B5298, Sales!B:B, Sales!C:C, "Not Found")</f>
        <v>41953</v>
      </c>
      <c r="Z5298">
        <f>_xlfn.XLOOKUP(B5298, Sales!B:B, Sales!D:D, "Not Found")</f>
        <v>0</v>
      </c>
    </row>
    <row r="5299" spans="1:26" ht="18">
      <c r="A5299">
        <v>5303</v>
      </c>
      <c r="B5299" t="s">
        <v>5931</v>
      </c>
      <c r="C5299">
        <v>700</v>
      </c>
      <c r="D5299" t="s">
        <v>5018</v>
      </c>
      <c r="E5299" t="s">
        <v>29</v>
      </c>
      <c r="F5299" t="s">
        <v>614</v>
      </c>
      <c r="G5299" t="s">
        <v>414</v>
      </c>
      <c r="H5299" t="s">
        <v>546</v>
      </c>
      <c r="I5299" t="s">
        <v>71</v>
      </c>
      <c r="J5299" t="s">
        <v>42</v>
      </c>
      <c r="K5299" t="s">
        <v>32</v>
      </c>
      <c r="L5299" t="s">
        <v>33</v>
      </c>
      <c r="M5299">
        <v>1981</v>
      </c>
      <c r="N5299">
        <v>6</v>
      </c>
      <c r="O5299">
        <v>2</v>
      </c>
      <c r="P5299" t="s">
        <v>45</v>
      </c>
      <c r="Q5299">
        <v>1</v>
      </c>
      <c r="R5299" t="s">
        <v>33</v>
      </c>
      <c r="U5299" t="s">
        <v>34</v>
      </c>
      <c r="V5299" t="s">
        <v>35</v>
      </c>
      <c r="W5299">
        <v>2</v>
      </c>
      <c r="X5299">
        <v>1044</v>
      </c>
      <c r="Y5299" s="2">
        <f>_xlfn.XLOOKUP(B5299, Sales!B:B, Sales!C:C, "Not Found")</f>
        <v>39444</v>
      </c>
      <c r="Z5299">
        <f>_xlfn.XLOOKUP(B5299, Sales!B:B, Sales!D:D, "Not Found")</f>
        <v>0</v>
      </c>
    </row>
    <row r="5300" spans="1:26" ht="18">
      <c r="A5300">
        <v>5304</v>
      </c>
      <c r="B5300" t="s">
        <v>5932</v>
      </c>
      <c r="C5300">
        <v>700</v>
      </c>
      <c r="D5300" t="s">
        <v>5018</v>
      </c>
      <c r="E5300" t="s">
        <v>106</v>
      </c>
      <c r="F5300" t="s">
        <v>614</v>
      </c>
      <c r="G5300" t="s">
        <v>414</v>
      </c>
      <c r="H5300" t="s">
        <v>546</v>
      </c>
      <c r="I5300" t="s">
        <v>71</v>
      </c>
      <c r="J5300" t="s">
        <v>42</v>
      </c>
      <c r="K5300" t="s">
        <v>32</v>
      </c>
      <c r="L5300" t="s">
        <v>33</v>
      </c>
      <c r="M5300">
        <v>1981</v>
      </c>
      <c r="N5300">
        <v>6</v>
      </c>
      <c r="O5300">
        <v>3</v>
      </c>
      <c r="P5300" t="s">
        <v>45</v>
      </c>
      <c r="Q5300">
        <v>1</v>
      </c>
      <c r="R5300" t="s">
        <v>33</v>
      </c>
      <c r="U5300" t="s">
        <v>34</v>
      </c>
      <c r="V5300" t="s">
        <v>35</v>
      </c>
      <c r="W5300">
        <v>2</v>
      </c>
      <c r="X5300">
        <v>1450</v>
      </c>
      <c r="Y5300" s="2">
        <f>_xlfn.XLOOKUP(B5300, Sales!B:B, Sales!C:C, "Not Found")</f>
        <v>39444</v>
      </c>
      <c r="Z5300">
        <f>_xlfn.XLOOKUP(B5300, Sales!B:B, Sales!D:D, "Not Found")</f>
        <v>0</v>
      </c>
    </row>
    <row r="5301" spans="1:26" ht="18">
      <c r="A5301">
        <v>5305</v>
      </c>
      <c r="B5301" t="s">
        <v>5933</v>
      </c>
      <c r="C5301">
        <v>0</v>
      </c>
      <c r="D5301" t="s">
        <v>4201</v>
      </c>
      <c r="E5301" t="s">
        <v>26</v>
      </c>
      <c r="F5301" t="s">
        <v>38</v>
      </c>
      <c r="G5301" t="s">
        <v>26</v>
      </c>
      <c r="H5301" t="s">
        <v>26</v>
      </c>
      <c r="I5301" t="s">
        <v>26</v>
      </c>
      <c r="J5301" t="s">
        <v>26</v>
      </c>
      <c r="K5301" t="s">
        <v>26</v>
      </c>
      <c r="L5301" t="s">
        <v>26</v>
      </c>
      <c r="P5301" t="s">
        <v>26</v>
      </c>
      <c r="R5301" t="s">
        <v>26</v>
      </c>
      <c r="S5301">
        <v>0</v>
      </c>
      <c r="T5301">
        <v>0</v>
      </c>
      <c r="U5301" t="s">
        <v>26</v>
      </c>
      <c r="V5301" t="s">
        <v>26</v>
      </c>
      <c r="Y5301" s="2">
        <f>_xlfn.XLOOKUP(B5301, Sales!B:B, Sales!C:C, "Not Found")</f>
        <v>29080</v>
      </c>
      <c r="Z5301">
        <f>_xlfn.XLOOKUP(B5301, Sales!B:B, Sales!D:D, "Not Found")</f>
        <v>0</v>
      </c>
    </row>
    <row r="5302" spans="1:26" ht="18">
      <c r="A5302">
        <v>5306</v>
      </c>
      <c r="B5302" t="s">
        <v>5934</v>
      </c>
      <c r="C5302">
        <v>909</v>
      </c>
      <c r="D5302" t="s">
        <v>5732</v>
      </c>
      <c r="E5302" t="s">
        <v>26</v>
      </c>
      <c r="F5302" t="s">
        <v>40</v>
      </c>
      <c r="G5302" t="s">
        <v>108</v>
      </c>
      <c r="H5302" t="s">
        <v>155</v>
      </c>
      <c r="I5302" t="s">
        <v>71</v>
      </c>
      <c r="J5302" t="s">
        <v>42</v>
      </c>
      <c r="K5302" t="s">
        <v>32</v>
      </c>
      <c r="L5302" t="s">
        <v>45</v>
      </c>
      <c r="M5302">
        <v>1963</v>
      </c>
      <c r="N5302">
        <v>7</v>
      </c>
      <c r="O5302">
        <v>5</v>
      </c>
      <c r="P5302" t="s">
        <v>33</v>
      </c>
      <c r="Q5302">
        <v>3</v>
      </c>
      <c r="R5302" t="s">
        <v>33</v>
      </c>
      <c r="S5302">
        <v>2198</v>
      </c>
      <c r="T5302">
        <v>1736</v>
      </c>
      <c r="U5302" t="s">
        <v>61</v>
      </c>
      <c r="V5302" t="s">
        <v>47</v>
      </c>
      <c r="W5302">
        <v>1</v>
      </c>
      <c r="X5302">
        <v>1758</v>
      </c>
      <c r="Y5302" s="2">
        <f>_xlfn.XLOOKUP(B5302, Sales!B:B, Sales!C:C, "Not Found")</f>
        <v>35906</v>
      </c>
      <c r="Z5302">
        <f>_xlfn.XLOOKUP(B5302, Sales!B:B, Sales!D:D, "Not Found")</f>
        <v>135000</v>
      </c>
    </row>
    <row r="5303" spans="1:26" ht="18">
      <c r="A5303">
        <v>5307</v>
      </c>
      <c r="B5303" t="s">
        <v>5935</v>
      </c>
      <c r="C5303">
        <v>911</v>
      </c>
      <c r="D5303" t="s">
        <v>5732</v>
      </c>
      <c r="E5303" t="s">
        <v>26</v>
      </c>
      <c r="F5303" t="s">
        <v>40</v>
      </c>
      <c r="G5303" t="s">
        <v>108</v>
      </c>
      <c r="H5303" t="s">
        <v>94</v>
      </c>
      <c r="I5303" t="s">
        <v>41</v>
      </c>
      <c r="J5303" t="s">
        <v>42</v>
      </c>
      <c r="K5303" t="s">
        <v>32</v>
      </c>
      <c r="L5303" t="s">
        <v>45</v>
      </c>
      <c r="M5303">
        <v>1964</v>
      </c>
      <c r="N5303">
        <v>7</v>
      </c>
      <c r="O5303">
        <v>4</v>
      </c>
      <c r="P5303" t="s">
        <v>33</v>
      </c>
      <c r="Q5303">
        <v>2</v>
      </c>
      <c r="R5303" t="s">
        <v>33</v>
      </c>
      <c r="S5303">
        <v>1717</v>
      </c>
      <c r="T5303">
        <v>600</v>
      </c>
      <c r="U5303" t="s">
        <v>61</v>
      </c>
      <c r="V5303" t="s">
        <v>47</v>
      </c>
      <c r="W5303">
        <v>1</v>
      </c>
      <c r="X5303">
        <v>1367</v>
      </c>
      <c r="Y5303" s="2">
        <f>_xlfn.XLOOKUP(B5303, Sales!B:B, Sales!C:C, "Not Found")</f>
        <v>27312</v>
      </c>
      <c r="Z5303">
        <f>_xlfn.XLOOKUP(B5303, Sales!B:B, Sales!D:D, "Not Found")</f>
        <v>16042</v>
      </c>
    </row>
    <row r="5304" spans="1:26" ht="18">
      <c r="A5304">
        <v>5308</v>
      </c>
      <c r="B5304" t="s">
        <v>5936</v>
      </c>
      <c r="C5304">
        <v>913</v>
      </c>
      <c r="D5304" t="s">
        <v>5732</v>
      </c>
      <c r="E5304" t="s">
        <v>26</v>
      </c>
      <c r="F5304" t="s">
        <v>40</v>
      </c>
      <c r="G5304" t="s">
        <v>93</v>
      </c>
      <c r="H5304" t="s">
        <v>155</v>
      </c>
      <c r="I5304" t="s">
        <v>71</v>
      </c>
      <c r="J5304" t="s">
        <v>42</v>
      </c>
      <c r="K5304" t="s">
        <v>72</v>
      </c>
      <c r="L5304" t="s">
        <v>45</v>
      </c>
      <c r="M5304">
        <v>1964</v>
      </c>
      <c r="N5304">
        <v>7</v>
      </c>
      <c r="O5304">
        <v>3</v>
      </c>
      <c r="P5304" t="s">
        <v>33</v>
      </c>
      <c r="Q5304">
        <v>2</v>
      </c>
      <c r="R5304" t="s">
        <v>33</v>
      </c>
      <c r="S5304">
        <v>1429</v>
      </c>
      <c r="T5304">
        <v>1146</v>
      </c>
      <c r="U5304" t="s">
        <v>61</v>
      </c>
      <c r="V5304" t="s">
        <v>47</v>
      </c>
      <c r="W5304">
        <v>1</v>
      </c>
      <c r="X5304">
        <v>1429</v>
      </c>
      <c r="Y5304" s="2">
        <f>_xlfn.XLOOKUP(B5304, Sales!B:B, Sales!C:C, "Not Found")</f>
        <v>32259</v>
      </c>
      <c r="Z5304">
        <f>_xlfn.XLOOKUP(B5304, Sales!B:B, Sales!D:D, "Not Found")</f>
        <v>0</v>
      </c>
    </row>
    <row r="5305" spans="1:26" ht="18">
      <c r="A5305">
        <v>5309</v>
      </c>
      <c r="B5305" t="s">
        <v>5937</v>
      </c>
      <c r="C5305">
        <v>1001</v>
      </c>
      <c r="D5305" t="s">
        <v>5732</v>
      </c>
      <c r="E5305" t="s">
        <v>26</v>
      </c>
      <c r="F5305" t="s">
        <v>40</v>
      </c>
      <c r="G5305" t="s">
        <v>108</v>
      </c>
      <c r="H5305" t="s">
        <v>155</v>
      </c>
      <c r="I5305" t="s">
        <v>71</v>
      </c>
      <c r="J5305" t="s">
        <v>42</v>
      </c>
      <c r="K5305" t="s">
        <v>32</v>
      </c>
      <c r="L5305" t="s">
        <v>33</v>
      </c>
      <c r="M5305">
        <v>1961</v>
      </c>
      <c r="N5305">
        <v>6</v>
      </c>
      <c r="O5305">
        <v>3</v>
      </c>
      <c r="P5305" t="s">
        <v>33</v>
      </c>
      <c r="Q5305">
        <v>1</v>
      </c>
      <c r="R5305" t="s">
        <v>33</v>
      </c>
      <c r="S5305">
        <v>1075</v>
      </c>
      <c r="T5305">
        <v>560</v>
      </c>
      <c r="U5305" t="s">
        <v>61</v>
      </c>
      <c r="V5305" t="s">
        <v>47</v>
      </c>
      <c r="W5305">
        <v>1</v>
      </c>
      <c r="X5305">
        <v>1075</v>
      </c>
      <c r="Y5305" s="2">
        <f>_xlfn.XLOOKUP(B5305, Sales!B:B, Sales!C:C, "Not Found")</f>
        <v>39240</v>
      </c>
      <c r="Z5305">
        <f>_xlfn.XLOOKUP(B5305, Sales!B:B, Sales!D:D, "Not Found")</f>
        <v>0</v>
      </c>
    </row>
    <row r="5306" spans="1:26" ht="18">
      <c r="A5306">
        <v>5310</v>
      </c>
      <c r="B5306" t="s">
        <v>5938</v>
      </c>
      <c r="C5306">
        <v>1003</v>
      </c>
      <c r="D5306" t="s">
        <v>5732</v>
      </c>
      <c r="E5306" t="s">
        <v>26</v>
      </c>
      <c r="F5306" t="s">
        <v>40</v>
      </c>
      <c r="G5306" t="s">
        <v>108</v>
      </c>
      <c r="H5306" t="s">
        <v>155</v>
      </c>
      <c r="I5306" t="s">
        <v>71</v>
      </c>
      <c r="J5306" t="s">
        <v>42</v>
      </c>
      <c r="K5306" t="s">
        <v>32</v>
      </c>
      <c r="L5306" t="s">
        <v>33</v>
      </c>
      <c r="M5306">
        <v>1963</v>
      </c>
      <c r="N5306">
        <v>7</v>
      </c>
      <c r="O5306">
        <v>2</v>
      </c>
      <c r="P5306" t="s">
        <v>45</v>
      </c>
      <c r="Q5306">
        <v>1</v>
      </c>
      <c r="R5306" t="s">
        <v>33</v>
      </c>
      <c r="S5306">
        <v>1128</v>
      </c>
      <c r="T5306">
        <v>782</v>
      </c>
      <c r="U5306" t="s">
        <v>61</v>
      </c>
      <c r="V5306" t="s">
        <v>101</v>
      </c>
      <c r="W5306">
        <v>1</v>
      </c>
      <c r="X5306">
        <v>1128</v>
      </c>
      <c r="Y5306" s="2">
        <f>_xlfn.XLOOKUP(B5306, Sales!B:B, Sales!C:C, "Not Found")</f>
        <v>44741</v>
      </c>
      <c r="Z5306">
        <f>_xlfn.XLOOKUP(B5306, Sales!B:B, Sales!D:D, "Not Found")</f>
        <v>185568</v>
      </c>
    </row>
    <row r="5307" spans="1:26" ht="18">
      <c r="A5307">
        <v>5311</v>
      </c>
      <c r="B5307" t="s">
        <v>5939</v>
      </c>
      <c r="C5307">
        <v>1005</v>
      </c>
      <c r="D5307" t="s">
        <v>5732</v>
      </c>
      <c r="E5307" t="s">
        <v>26</v>
      </c>
      <c r="F5307" t="s">
        <v>40</v>
      </c>
      <c r="G5307" t="s">
        <v>93</v>
      </c>
      <c r="H5307" t="s">
        <v>155</v>
      </c>
      <c r="I5307" t="s">
        <v>71</v>
      </c>
      <c r="J5307" t="s">
        <v>42</v>
      </c>
      <c r="K5307" t="s">
        <v>43</v>
      </c>
      <c r="L5307" t="s">
        <v>45</v>
      </c>
      <c r="M5307">
        <v>1963</v>
      </c>
      <c r="N5307">
        <v>6</v>
      </c>
      <c r="O5307">
        <v>3</v>
      </c>
      <c r="P5307" t="s">
        <v>33</v>
      </c>
      <c r="Q5307">
        <v>2</v>
      </c>
      <c r="R5307" t="s">
        <v>33</v>
      </c>
      <c r="S5307">
        <v>1491</v>
      </c>
      <c r="T5307">
        <v>1382</v>
      </c>
      <c r="U5307" t="s">
        <v>61</v>
      </c>
      <c r="V5307" t="s">
        <v>47</v>
      </c>
      <c r="W5307">
        <v>1</v>
      </c>
      <c r="X5307">
        <v>1271</v>
      </c>
      <c r="Y5307" s="2">
        <f>_xlfn.XLOOKUP(B5307, Sales!B:B, Sales!C:C, "Not Found")</f>
        <v>45089</v>
      </c>
      <c r="Z5307">
        <f>_xlfn.XLOOKUP(B5307, Sales!B:B, Sales!D:D, "Not Found")</f>
        <v>0</v>
      </c>
    </row>
    <row r="5308" spans="1:26" ht="18">
      <c r="A5308">
        <v>5312</v>
      </c>
      <c r="B5308" t="s">
        <v>5940</v>
      </c>
      <c r="C5308">
        <v>1007</v>
      </c>
      <c r="D5308" t="s">
        <v>5732</v>
      </c>
      <c r="E5308" t="s">
        <v>26</v>
      </c>
      <c r="F5308" t="s">
        <v>40</v>
      </c>
      <c r="G5308" t="s">
        <v>117</v>
      </c>
      <c r="H5308" t="s">
        <v>94</v>
      </c>
      <c r="I5308" t="s">
        <v>41</v>
      </c>
      <c r="J5308" t="s">
        <v>42</v>
      </c>
      <c r="K5308" t="s">
        <v>32</v>
      </c>
      <c r="L5308" t="s">
        <v>33</v>
      </c>
      <c r="M5308">
        <v>1970</v>
      </c>
      <c r="N5308">
        <v>8</v>
      </c>
      <c r="O5308">
        <v>4</v>
      </c>
      <c r="P5308" t="s">
        <v>33</v>
      </c>
      <c r="Q5308">
        <v>1</v>
      </c>
      <c r="R5308" t="s">
        <v>33</v>
      </c>
      <c r="S5308">
        <v>990</v>
      </c>
      <c r="T5308">
        <v>467</v>
      </c>
      <c r="U5308" t="s">
        <v>61</v>
      </c>
      <c r="V5308" t="s">
        <v>101</v>
      </c>
      <c r="W5308">
        <v>1</v>
      </c>
      <c r="X5308">
        <v>950</v>
      </c>
      <c r="Y5308" s="2">
        <f>_xlfn.XLOOKUP(B5308, Sales!B:B, Sales!C:C, "Not Found")</f>
        <v>29637</v>
      </c>
      <c r="Z5308">
        <f>_xlfn.XLOOKUP(B5308, Sales!B:B, Sales!D:D, "Not Found")</f>
        <v>51611</v>
      </c>
    </row>
    <row r="5309" spans="1:26" ht="18">
      <c r="A5309">
        <v>5313</v>
      </c>
      <c r="B5309" t="s">
        <v>5941</v>
      </c>
      <c r="C5309">
        <v>1009</v>
      </c>
      <c r="D5309" t="s">
        <v>5732</v>
      </c>
      <c r="E5309" t="s">
        <v>26</v>
      </c>
      <c r="F5309" t="s">
        <v>40</v>
      </c>
      <c r="G5309" t="s">
        <v>108</v>
      </c>
      <c r="H5309" t="s">
        <v>155</v>
      </c>
      <c r="I5309" t="s">
        <v>41</v>
      </c>
      <c r="J5309" t="s">
        <v>42</v>
      </c>
      <c r="K5309" t="s">
        <v>32</v>
      </c>
      <c r="L5309" t="s">
        <v>33</v>
      </c>
      <c r="M5309">
        <v>1963</v>
      </c>
      <c r="N5309">
        <v>6</v>
      </c>
      <c r="O5309">
        <v>3</v>
      </c>
      <c r="P5309" t="s">
        <v>33</v>
      </c>
      <c r="Q5309">
        <v>1</v>
      </c>
      <c r="R5309" t="s">
        <v>33</v>
      </c>
      <c r="S5309">
        <v>1025</v>
      </c>
      <c r="T5309">
        <v>895</v>
      </c>
      <c r="U5309" t="s">
        <v>61</v>
      </c>
      <c r="V5309" t="s">
        <v>47</v>
      </c>
      <c r="W5309">
        <v>1</v>
      </c>
      <c r="X5309">
        <v>1025</v>
      </c>
      <c r="Y5309" s="2">
        <f>_xlfn.XLOOKUP(B5309, Sales!B:B, Sales!C:C, "Not Found")</f>
        <v>31932</v>
      </c>
      <c r="Z5309">
        <f>_xlfn.XLOOKUP(B5309, Sales!B:B, Sales!D:D, "Not Found")</f>
        <v>54500</v>
      </c>
    </row>
    <row r="5310" spans="1:26" ht="18">
      <c r="A5310">
        <v>5314</v>
      </c>
      <c r="B5310" t="s">
        <v>5942</v>
      </c>
      <c r="C5310">
        <v>1011</v>
      </c>
      <c r="D5310" t="s">
        <v>5732</v>
      </c>
      <c r="E5310" t="s">
        <v>26</v>
      </c>
      <c r="F5310" t="s">
        <v>40</v>
      </c>
      <c r="G5310" t="s">
        <v>93</v>
      </c>
      <c r="H5310" t="s">
        <v>155</v>
      </c>
      <c r="I5310" t="s">
        <v>71</v>
      </c>
      <c r="J5310" t="s">
        <v>42</v>
      </c>
      <c r="K5310" t="s">
        <v>32</v>
      </c>
      <c r="L5310" t="s">
        <v>33</v>
      </c>
      <c r="M5310">
        <v>1962</v>
      </c>
      <c r="N5310">
        <v>8</v>
      </c>
      <c r="O5310">
        <v>3</v>
      </c>
      <c r="P5310" t="s">
        <v>45</v>
      </c>
      <c r="Q5310">
        <v>1</v>
      </c>
      <c r="R5310" t="s">
        <v>33</v>
      </c>
      <c r="S5310">
        <v>1045</v>
      </c>
      <c r="T5310">
        <v>771</v>
      </c>
      <c r="U5310" t="s">
        <v>53</v>
      </c>
      <c r="V5310" t="s">
        <v>47</v>
      </c>
      <c r="W5310">
        <v>1</v>
      </c>
      <c r="X5310">
        <v>1305</v>
      </c>
      <c r="Y5310" s="2">
        <f>_xlfn.XLOOKUP(B5310, Sales!B:B, Sales!C:C, "Not Found")</f>
        <v>35342</v>
      </c>
      <c r="Z5310">
        <f>_xlfn.XLOOKUP(B5310, Sales!B:B, Sales!D:D, "Not Found")</f>
        <v>69000</v>
      </c>
    </row>
    <row r="5311" spans="1:26" ht="18">
      <c r="A5311">
        <v>5315</v>
      </c>
      <c r="B5311" t="s">
        <v>5943</v>
      </c>
      <c r="C5311">
        <v>1013</v>
      </c>
      <c r="D5311" t="s">
        <v>5732</v>
      </c>
      <c r="E5311" t="s">
        <v>26</v>
      </c>
      <c r="F5311" t="s">
        <v>40</v>
      </c>
      <c r="G5311" t="s">
        <v>108</v>
      </c>
      <c r="H5311" t="s">
        <v>94</v>
      </c>
      <c r="I5311" t="s">
        <v>71</v>
      </c>
      <c r="J5311" t="s">
        <v>42</v>
      </c>
      <c r="K5311" t="s">
        <v>32</v>
      </c>
      <c r="L5311" t="s">
        <v>45</v>
      </c>
      <c r="M5311">
        <v>1961</v>
      </c>
      <c r="N5311">
        <v>6</v>
      </c>
      <c r="O5311">
        <v>3</v>
      </c>
      <c r="P5311" t="s">
        <v>33</v>
      </c>
      <c r="Q5311">
        <v>1</v>
      </c>
      <c r="R5311" t="s">
        <v>33</v>
      </c>
      <c r="S5311">
        <v>1084</v>
      </c>
      <c r="T5311">
        <v>434</v>
      </c>
      <c r="U5311" t="s">
        <v>61</v>
      </c>
      <c r="V5311" t="s">
        <v>201</v>
      </c>
      <c r="W5311">
        <v>1</v>
      </c>
      <c r="X5311">
        <v>1084</v>
      </c>
      <c r="Y5311" s="2">
        <f>_xlfn.XLOOKUP(B5311, Sales!B:B, Sales!C:C, "Not Found")</f>
        <v>22284</v>
      </c>
      <c r="Z5311">
        <f>_xlfn.XLOOKUP(B5311, Sales!B:B, Sales!D:D, "Not Found")</f>
        <v>1750</v>
      </c>
    </row>
    <row r="5312" spans="1:26" ht="18">
      <c r="A5312">
        <v>5316</v>
      </c>
      <c r="B5312" t="s">
        <v>5944</v>
      </c>
      <c r="C5312">
        <v>908</v>
      </c>
      <c r="D5312" t="s">
        <v>5732</v>
      </c>
      <c r="E5312" t="s">
        <v>26</v>
      </c>
      <c r="F5312" t="s">
        <v>40</v>
      </c>
      <c r="G5312" t="s">
        <v>98</v>
      </c>
      <c r="H5312" t="s">
        <v>94</v>
      </c>
      <c r="I5312" t="s">
        <v>41</v>
      </c>
      <c r="J5312" t="s">
        <v>42</v>
      </c>
      <c r="K5312" t="s">
        <v>32</v>
      </c>
      <c r="L5312" t="s">
        <v>33</v>
      </c>
      <c r="M5312">
        <v>1959</v>
      </c>
      <c r="N5312">
        <v>6</v>
      </c>
      <c r="O5312">
        <v>3</v>
      </c>
      <c r="P5312" t="s">
        <v>33</v>
      </c>
      <c r="Q5312">
        <v>1</v>
      </c>
      <c r="R5312" t="s">
        <v>33</v>
      </c>
      <c r="U5312" t="s">
        <v>34</v>
      </c>
      <c r="V5312" t="s">
        <v>242</v>
      </c>
      <c r="W5312">
        <v>1</v>
      </c>
      <c r="X5312">
        <v>1008</v>
      </c>
      <c r="Y5312" s="2">
        <f>_xlfn.XLOOKUP(B5312, Sales!B:B, Sales!C:C, "Not Found")</f>
        <v>43594</v>
      </c>
      <c r="Z5312">
        <f>_xlfn.XLOOKUP(B5312, Sales!B:B, Sales!D:D, "Not Found")</f>
        <v>0</v>
      </c>
    </row>
    <row r="5313" spans="1:26" ht="18">
      <c r="A5313">
        <v>5317</v>
      </c>
      <c r="B5313" t="s">
        <v>5945</v>
      </c>
      <c r="C5313">
        <v>910</v>
      </c>
      <c r="D5313" t="s">
        <v>5732</v>
      </c>
      <c r="E5313" t="s">
        <v>26</v>
      </c>
      <c r="F5313" t="s">
        <v>40</v>
      </c>
      <c r="G5313" t="s">
        <v>98</v>
      </c>
      <c r="H5313" t="s">
        <v>94</v>
      </c>
      <c r="I5313" t="s">
        <v>71</v>
      </c>
      <c r="J5313" t="s">
        <v>42</v>
      </c>
      <c r="K5313" t="s">
        <v>32</v>
      </c>
      <c r="L5313" t="s">
        <v>33</v>
      </c>
      <c r="M5313">
        <v>1959</v>
      </c>
      <c r="N5313">
        <v>5</v>
      </c>
      <c r="O5313">
        <v>3</v>
      </c>
      <c r="P5313" t="s">
        <v>33</v>
      </c>
      <c r="Q5313">
        <v>1</v>
      </c>
      <c r="R5313" t="s">
        <v>33</v>
      </c>
      <c r="U5313" t="s">
        <v>34</v>
      </c>
      <c r="V5313" t="s">
        <v>201</v>
      </c>
      <c r="W5313">
        <v>1</v>
      </c>
      <c r="X5313">
        <v>1008</v>
      </c>
      <c r="Y5313" s="2">
        <f>_xlfn.XLOOKUP(B5313, Sales!B:B, Sales!C:C, "Not Found")</f>
        <v>40471</v>
      </c>
      <c r="Z5313">
        <f>_xlfn.XLOOKUP(B5313, Sales!B:B, Sales!D:D, "Not Found")</f>
        <v>0</v>
      </c>
    </row>
    <row r="5314" spans="1:26" ht="18">
      <c r="A5314">
        <v>5318</v>
      </c>
      <c r="B5314" t="s">
        <v>5946</v>
      </c>
      <c r="C5314">
        <v>912</v>
      </c>
      <c r="D5314" t="s">
        <v>5732</v>
      </c>
      <c r="E5314" t="s">
        <v>26</v>
      </c>
      <c r="F5314" t="s">
        <v>40</v>
      </c>
      <c r="G5314" t="s">
        <v>98</v>
      </c>
      <c r="H5314" t="s">
        <v>94</v>
      </c>
      <c r="I5314" t="s">
        <v>41</v>
      </c>
      <c r="J5314" t="s">
        <v>42</v>
      </c>
      <c r="K5314" t="s">
        <v>72</v>
      </c>
      <c r="L5314" t="s">
        <v>33</v>
      </c>
      <c r="M5314">
        <v>1959</v>
      </c>
      <c r="N5314">
        <v>5</v>
      </c>
      <c r="O5314">
        <v>3</v>
      </c>
      <c r="P5314" t="s">
        <v>33</v>
      </c>
      <c r="Q5314">
        <v>1</v>
      </c>
      <c r="R5314" t="s">
        <v>33</v>
      </c>
      <c r="U5314" t="s">
        <v>34</v>
      </c>
      <c r="V5314" t="s">
        <v>201</v>
      </c>
      <c r="W5314">
        <v>1</v>
      </c>
      <c r="X5314">
        <v>1008</v>
      </c>
      <c r="Y5314" s="2">
        <f>_xlfn.XLOOKUP(B5314, Sales!B:B, Sales!C:C, "Not Found")</f>
        <v>37280</v>
      </c>
      <c r="Z5314">
        <f>_xlfn.XLOOKUP(B5314, Sales!B:B, Sales!D:D, "Not Found")</f>
        <v>0</v>
      </c>
    </row>
    <row r="5315" spans="1:26" ht="18">
      <c r="A5315">
        <v>5319</v>
      </c>
      <c r="B5315" t="s">
        <v>5947</v>
      </c>
      <c r="C5315">
        <v>229</v>
      </c>
      <c r="D5315" t="s">
        <v>5948</v>
      </c>
      <c r="E5315" t="s">
        <v>26</v>
      </c>
      <c r="F5315" t="s">
        <v>40</v>
      </c>
      <c r="G5315" t="s">
        <v>98</v>
      </c>
      <c r="H5315" t="s">
        <v>94</v>
      </c>
      <c r="I5315" t="s">
        <v>71</v>
      </c>
      <c r="J5315" t="s">
        <v>42</v>
      </c>
      <c r="K5315" t="s">
        <v>32</v>
      </c>
      <c r="L5315" t="s">
        <v>33</v>
      </c>
      <c r="M5315">
        <v>1981</v>
      </c>
      <c r="N5315">
        <v>5</v>
      </c>
      <c r="O5315">
        <v>3</v>
      </c>
      <c r="P5315" t="s">
        <v>33</v>
      </c>
      <c r="Q5315">
        <v>1</v>
      </c>
      <c r="R5315" t="s">
        <v>33</v>
      </c>
      <c r="U5315" t="s">
        <v>34</v>
      </c>
      <c r="V5315" t="s">
        <v>35</v>
      </c>
      <c r="W5315">
        <v>1</v>
      </c>
      <c r="X5315">
        <v>960</v>
      </c>
      <c r="Y5315" s="2">
        <f>_xlfn.XLOOKUP(B5315, Sales!B:B, Sales!C:C, "Not Found")</f>
        <v>30357</v>
      </c>
      <c r="Z5315">
        <f>_xlfn.XLOOKUP(B5315, Sales!B:B, Sales!D:D, "Not Found")</f>
        <v>40500</v>
      </c>
    </row>
    <row r="5316" spans="1:26" ht="18">
      <c r="A5316">
        <v>5320</v>
      </c>
      <c r="B5316" t="s">
        <v>5949</v>
      </c>
      <c r="C5316">
        <v>227</v>
      </c>
      <c r="D5316" t="s">
        <v>5948</v>
      </c>
      <c r="E5316" t="s">
        <v>26</v>
      </c>
      <c r="F5316" t="s">
        <v>40</v>
      </c>
      <c r="G5316" t="s">
        <v>98</v>
      </c>
      <c r="H5316" t="s">
        <v>94</v>
      </c>
      <c r="I5316" t="s">
        <v>41</v>
      </c>
      <c r="J5316" t="s">
        <v>42</v>
      </c>
      <c r="K5316" t="s">
        <v>141</v>
      </c>
      <c r="L5316" t="s">
        <v>33</v>
      </c>
      <c r="M5316">
        <v>1981</v>
      </c>
      <c r="N5316">
        <v>5</v>
      </c>
      <c r="O5316">
        <v>3</v>
      </c>
      <c r="P5316" t="s">
        <v>33</v>
      </c>
      <c r="Q5316">
        <v>1</v>
      </c>
      <c r="R5316" t="s">
        <v>33</v>
      </c>
      <c r="U5316" t="s">
        <v>34</v>
      </c>
      <c r="V5316" t="s">
        <v>35</v>
      </c>
      <c r="W5316">
        <v>1</v>
      </c>
      <c r="X5316">
        <v>960</v>
      </c>
      <c r="Y5316" s="2">
        <f>_xlfn.XLOOKUP(B5316, Sales!B:B, Sales!C:C, "Not Found")</f>
        <v>36921</v>
      </c>
      <c r="Z5316">
        <f>_xlfn.XLOOKUP(B5316, Sales!B:B, Sales!D:D, "Not Found")</f>
        <v>85300</v>
      </c>
    </row>
    <row r="5317" spans="1:26" ht="18">
      <c r="A5317">
        <v>5321</v>
      </c>
      <c r="B5317" t="s">
        <v>5950</v>
      </c>
      <c r="C5317">
        <v>815</v>
      </c>
      <c r="D5317" t="s">
        <v>5899</v>
      </c>
      <c r="E5317" t="s">
        <v>26</v>
      </c>
      <c r="F5317" t="s">
        <v>40</v>
      </c>
      <c r="G5317" t="s">
        <v>98</v>
      </c>
      <c r="H5317" t="s">
        <v>94</v>
      </c>
      <c r="I5317" t="s">
        <v>41</v>
      </c>
      <c r="J5317" t="s">
        <v>42</v>
      </c>
      <c r="K5317" t="s">
        <v>141</v>
      </c>
      <c r="L5317" t="s">
        <v>33</v>
      </c>
      <c r="M5317">
        <v>1981</v>
      </c>
      <c r="N5317">
        <v>6</v>
      </c>
      <c r="O5317">
        <v>3</v>
      </c>
      <c r="P5317" t="s">
        <v>33</v>
      </c>
      <c r="Q5317">
        <v>1</v>
      </c>
      <c r="R5317" t="s">
        <v>33</v>
      </c>
      <c r="U5317" t="s">
        <v>34</v>
      </c>
      <c r="V5317" t="s">
        <v>35</v>
      </c>
      <c r="W5317">
        <v>1</v>
      </c>
      <c r="X5317">
        <v>1152</v>
      </c>
      <c r="Y5317" s="2">
        <f>_xlfn.XLOOKUP(B5317, Sales!B:B, Sales!C:C, "Not Found")</f>
        <v>33585</v>
      </c>
      <c r="Z5317">
        <f>_xlfn.XLOOKUP(B5317, Sales!B:B, Sales!D:D, "Not Found")</f>
        <v>66000</v>
      </c>
    </row>
    <row r="5318" spans="1:26" ht="18">
      <c r="A5318">
        <v>5322</v>
      </c>
      <c r="B5318" t="s">
        <v>5951</v>
      </c>
      <c r="C5318">
        <v>228</v>
      </c>
      <c r="D5318" t="s">
        <v>5948</v>
      </c>
      <c r="E5318" t="s">
        <v>26</v>
      </c>
      <c r="F5318" t="s">
        <v>77</v>
      </c>
      <c r="G5318" t="s">
        <v>108</v>
      </c>
      <c r="H5318" t="s">
        <v>94</v>
      </c>
      <c r="I5318" t="s">
        <v>71</v>
      </c>
      <c r="J5318" t="s">
        <v>42</v>
      </c>
      <c r="K5318" t="s">
        <v>32</v>
      </c>
      <c r="L5318" t="s">
        <v>33</v>
      </c>
      <c r="M5318">
        <v>1958</v>
      </c>
      <c r="N5318">
        <v>8</v>
      </c>
      <c r="O5318">
        <v>4</v>
      </c>
      <c r="P5318" t="s">
        <v>33</v>
      </c>
      <c r="Q5318">
        <v>2</v>
      </c>
      <c r="R5318" t="s">
        <v>33</v>
      </c>
      <c r="S5318">
        <v>1008</v>
      </c>
      <c r="T5318">
        <v>776</v>
      </c>
      <c r="U5318" t="s">
        <v>61</v>
      </c>
      <c r="V5318" t="s">
        <v>47</v>
      </c>
      <c r="W5318">
        <v>1</v>
      </c>
      <c r="X5318">
        <v>1008</v>
      </c>
      <c r="Y5318" s="2">
        <f>_xlfn.XLOOKUP(B5318, Sales!B:B, Sales!C:C, "Not Found")</f>
        <v>21551</v>
      </c>
      <c r="Z5318">
        <f>_xlfn.XLOOKUP(B5318, Sales!B:B, Sales!D:D, "Not Found")</f>
        <v>13300</v>
      </c>
    </row>
    <row r="5319" spans="1:26" ht="18">
      <c r="A5319">
        <v>5323</v>
      </c>
      <c r="B5319" t="s">
        <v>5952</v>
      </c>
      <c r="C5319">
        <v>230</v>
      </c>
      <c r="D5319" t="s">
        <v>5948</v>
      </c>
      <c r="E5319" t="s">
        <v>26</v>
      </c>
      <c r="F5319" t="s">
        <v>40</v>
      </c>
      <c r="G5319" t="s">
        <v>98</v>
      </c>
      <c r="H5319" t="s">
        <v>94</v>
      </c>
      <c r="I5319" t="s">
        <v>41</v>
      </c>
      <c r="J5319" t="s">
        <v>42</v>
      </c>
      <c r="K5319" t="s">
        <v>32</v>
      </c>
      <c r="L5319" t="s">
        <v>33</v>
      </c>
      <c r="M5319">
        <v>1958</v>
      </c>
      <c r="N5319">
        <v>5</v>
      </c>
      <c r="O5319">
        <v>3</v>
      </c>
      <c r="P5319" t="s">
        <v>33</v>
      </c>
      <c r="Q5319">
        <v>1</v>
      </c>
      <c r="R5319" t="s">
        <v>33</v>
      </c>
      <c r="U5319" t="s">
        <v>34</v>
      </c>
      <c r="V5319" t="s">
        <v>242</v>
      </c>
      <c r="W5319">
        <v>1</v>
      </c>
      <c r="X5319">
        <v>1008</v>
      </c>
      <c r="Y5319" s="2">
        <f>_xlfn.XLOOKUP(B5319, Sales!B:B, Sales!C:C, "Not Found")</f>
        <v>22172</v>
      </c>
      <c r="Z5319">
        <f>_xlfn.XLOOKUP(B5319, Sales!B:B, Sales!D:D, "Not Found")</f>
        <v>9800</v>
      </c>
    </row>
    <row r="5320" spans="1:26" ht="18">
      <c r="A5320">
        <v>5324</v>
      </c>
      <c r="B5320" t="s">
        <v>5953</v>
      </c>
      <c r="C5320">
        <v>1000</v>
      </c>
      <c r="D5320" t="s">
        <v>5732</v>
      </c>
      <c r="E5320" t="s">
        <v>26</v>
      </c>
      <c r="F5320" t="s">
        <v>40</v>
      </c>
      <c r="G5320" t="s">
        <v>98</v>
      </c>
      <c r="H5320" t="s">
        <v>94</v>
      </c>
      <c r="I5320" t="s">
        <v>41</v>
      </c>
      <c r="J5320" t="s">
        <v>42</v>
      </c>
      <c r="K5320" t="s">
        <v>32</v>
      </c>
      <c r="L5320" t="s">
        <v>33</v>
      </c>
      <c r="M5320">
        <v>1958</v>
      </c>
      <c r="N5320">
        <v>6</v>
      </c>
      <c r="O5320">
        <v>3</v>
      </c>
      <c r="P5320" t="s">
        <v>33</v>
      </c>
      <c r="Q5320">
        <v>2</v>
      </c>
      <c r="R5320" t="s">
        <v>33</v>
      </c>
      <c r="U5320" t="s">
        <v>34</v>
      </c>
      <c r="V5320" t="s">
        <v>47</v>
      </c>
      <c r="W5320">
        <v>1</v>
      </c>
      <c r="X5320">
        <v>1422</v>
      </c>
      <c r="Y5320" s="2">
        <f>_xlfn.XLOOKUP(B5320, Sales!B:B, Sales!C:C, "Not Found")</f>
        <v>21551</v>
      </c>
      <c r="Z5320">
        <f>_xlfn.XLOOKUP(B5320, Sales!B:B, Sales!D:D, "Not Found")</f>
        <v>9000</v>
      </c>
    </row>
    <row r="5321" spans="1:26" ht="18">
      <c r="A5321">
        <v>5325</v>
      </c>
      <c r="B5321" t="s">
        <v>5954</v>
      </c>
      <c r="C5321">
        <v>1004</v>
      </c>
      <c r="D5321" t="s">
        <v>5732</v>
      </c>
      <c r="E5321" t="s">
        <v>26</v>
      </c>
      <c r="F5321" t="s">
        <v>40</v>
      </c>
      <c r="G5321" t="s">
        <v>98</v>
      </c>
      <c r="H5321" t="s">
        <v>94</v>
      </c>
      <c r="I5321" t="s">
        <v>71</v>
      </c>
      <c r="J5321" t="s">
        <v>42</v>
      </c>
      <c r="K5321" t="s">
        <v>32</v>
      </c>
      <c r="L5321" t="s">
        <v>33</v>
      </c>
      <c r="M5321">
        <v>1958</v>
      </c>
      <c r="N5321">
        <v>5</v>
      </c>
      <c r="O5321">
        <v>2</v>
      </c>
      <c r="P5321" t="s">
        <v>33</v>
      </c>
      <c r="Q5321">
        <v>1</v>
      </c>
      <c r="R5321" t="s">
        <v>33</v>
      </c>
      <c r="U5321" t="s">
        <v>34</v>
      </c>
      <c r="V5321" t="s">
        <v>242</v>
      </c>
      <c r="W5321">
        <v>1</v>
      </c>
      <c r="X5321">
        <v>1272</v>
      </c>
      <c r="Y5321" s="2">
        <f>_xlfn.XLOOKUP(B5321, Sales!B:B, Sales!C:C, "Not Found")</f>
        <v>35025</v>
      </c>
      <c r="Z5321">
        <f>_xlfn.XLOOKUP(B5321, Sales!B:B, Sales!D:D, "Not Found")</f>
        <v>0</v>
      </c>
    </row>
    <row r="5322" spans="1:26" ht="18">
      <c r="A5322">
        <v>5326</v>
      </c>
      <c r="B5322" t="s">
        <v>5955</v>
      </c>
      <c r="C5322">
        <v>1006</v>
      </c>
      <c r="D5322" t="s">
        <v>5732</v>
      </c>
      <c r="E5322" t="s">
        <v>26</v>
      </c>
      <c r="F5322" t="s">
        <v>40</v>
      </c>
      <c r="G5322" t="s">
        <v>98</v>
      </c>
      <c r="H5322" t="s">
        <v>94</v>
      </c>
      <c r="I5322" t="s">
        <v>41</v>
      </c>
      <c r="J5322" t="s">
        <v>42</v>
      </c>
      <c r="K5322" t="s">
        <v>32</v>
      </c>
      <c r="L5322" t="s">
        <v>33</v>
      </c>
      <c r="M5322">
        <v>1958</v>
      </c>
      <c r="N5322">
        <v>5</v>
      </c>
      <c r="O5322">
        <v>3</v>
      </c>
      <c r="P5322" t="s">
        <v>33</v>
      </c>
      <c r="Q5322">
        <v>1</v>
      </c>
      <c r="R5322" t="s">
        <v>33</v>
      </c>
      <c r="U5322" t="s">
        <v>34</v>
      </c>
      <c r="V5322" t="s">
        <v>242</v>
      </c>
      <c r="W5322">
        <v>1</v>
      </c>
      <c r="X5322">
        <v>1008</v>
      </c>
      <c r="Y5322" s="2">
        <f>_xlfn.XLOOKUP(B5322, Sales!B:B, Sales!C:C, "Not Found")</f>
        <v>25428</v>
      </c>
      <c r="Z5322">
        <f>_xlfn.XLOOKUP(B5322, Sales!B:B, Sales!D:D, "Not Found")</f>
        <v>10000</v>
      </c>
    </row>
    <row r="5323" spans="1:26" ht="18">
      <c r="A5323">
        <v>5327</v>
      </c>
      <c r="B5323" t="s">
        <v>5956</v>
      </c>
      <c r="C5323">
        <v>1008</v>
      </c>
      <c r="D5323" t="s">
        <v>5732</v>
      </c>
      <c r="E5323" t="s">
        <v>26</v>
      </c>
      <c r="F5323" t="s">
        <v>40</v>
      </c>
      <c r="G5323" t="s">
        <v>98</v>
      </c>
      <c r="H5323" t="s">
        <v>94</v>
      </c>
      <c r="I5323" t="s">
        <v>71</v>
      </c>
      <c r="J5323" t="s">
        <v>42</v>
      </c>
      <c r="K5323" t="s">
        <v>32</v>
      </c>
      <c r="L5323" t="s">
        <v>33</v>
      </c>
      <c r="M5323">
        <v>1958</v>
      </c>
      <c r="N5323">
        <v>7</v>
      </c>
      <c r="O5323">
        <v>4</v>
      </c>
      <c r="P5323" t="s">
        <v>45</v>
      </c>
      <c r="Q5323">
        <v>1</v>
      </c>
      <c r="R5323" t="s">
        <v>33</v>
      </c>
      <c r="U5323" t="s">
        <v>34</v>
      </c>
      <c r="V5323" t="s">
        <v>47</v>
      </c>
      <c r="W5323">
        <v>1</v>
      </c>
      <c r="X5323">
        <v>1392</v>
      </c>
      <c r="Y5323" s="2">
        <f>_xlfn.XLOOKUP(B5323, Sales!B:B, Sales!C:C, "Not Found")</f>
        <v>21551</v>
      </c>
      <c r="Z5323">
        <f>_xlfn.XLOOKUP(B5323, Sales!B:B, Sales!D:D, "Not Found")</f>
        <v>9500</v>
      </c>
    </row>
    <row r="5324" spans="1:26" ht="18">
      <c r="A5324">
        <v>5328</v>
      </c>
      <c r="B5324" t="s">
        <v>5957</v>
      </c>
      <c r="C5324">
        <v>1010</v>
      </c>
      <c r="D5324" t="s">
        <v>5732</v>
      </c>
      <c r="E5324" t="s">
        <v>26</v>
      </c>
      <c r="F5324" t="s">
        <v>40</v>
      </c>
      <c r="G5324" t="s">
        <v>108</v>
      </c>
      <c r="H5324" t="s">
        <v>94</v>
      </c>
      <c r="I5324" t="s">
        <v>41</v>
      </c>
      <c r="J5324" t="s">
        <v>42</v>
      </c>
      <c r="K5324" t="s">
        <v>32</v>
      </c>
      <c r="L5324" t="s">
        <v>33</v>
      </c>
      <c r="M5324">
        <v>1959</v>
      </c>
      <c r="N5324">
        <v>6</v>
      </c>
      <c r="O5324">
        <v>3</v>
      </c>
      <c r="P5324" t="s">
        <v>33</v>
      </c>
      <c r="Q5324">
        <v>1</v>
      </c>
      <c r="R5324" t="s">
        <v>33</v>
      </c>
      <c r="S5324">
        <v>306</v>
      </c>
      <c r="T5324">
        <v>306</v>
      </c>
      <c r="U5324" t="s">
        <v>61</v>
      </c>
      <c r="V5324" t="s">
        <v>201</v>
      </c>
      <c r="W5324">
        <v>1</v>
      </c>
      <c r="X5324">
        <v>1008</v>
      </c>
      <c r="Y5324" s="2">
        <f>_xlfn.XLOOKUP(B5324, Sales!B:B, Sales!C:C, "Not Found")</f>
        <v>39959</v>
      </c>
      <c r="Z5324">
        <f>_xlfn.XLOOKUP(B5324, Sales!B:B, Sales!D:D, "Not Found")</f>
        <v>144000</v>
      </c>
    </row>
    <row r="5325" spans="1:26" ht="18">
      <c r="A5325">
        <v>5329</v>
      </c>
      <c r="B5325" t="s">
        <v>5958</v>
      </c>
      <c r="C5325">
        <v>1012</v>
      </c>
      <c r="D5325" t="s">
        <v>5732</v>
      </c>
      <c r="E5325" t="s">
        <v>26</v>
      </c>
      <c r="F5325" t="s">
        <v>40</v>
      </c>
      <c r="G5325" t="s">
        <v>98</v>
      </c>
      <c r="H5325" t="s">
        <v>64</v>
      </c>
      <c r="I5325" t="s">
        <v>41</v>
      </c>
      <c r="J5325" t="s">
        <v>42</v>
      </c>
      <c r="K5325" t="s">
        <v>32</v>
      </c>
      <c r="L5325" t="s">
        <v>33</v>
      </c>
      <c r="M5325">
        <v>1959</v>
      </c>
      <c r="N5325">
        <v>8</v>
      </c>
      <c r="O5325">
        <v>4</v>
      </c>
      <c r="P5325" t="s">
        <v>33</v>
      </c>
      <c r="Q5325">
        <v>2</v>
      </c>
      <c r="R5325" t="s">
        <v>33</v>
      </c>
      <c r="U5325" t="s">
        <v>34</v>
      </c>
      <c r="V5325" t="s">
        <v>47</v>
      </c>
      <c r="W5325">
        <v>1</v>
      </c>
      <c r="X5325">
        <v>1791</v>
      </c>
      <c r="Y5325" s="2">
        <f>_xlfn.XLOOKUP(B5325, Sales!B:B, Sales!C:C, "Not Found")</f>
        <v>30438</v>
      </c>
      <c r="Z5325">
        <f>_xlfn.XLOOKUP(B5325, Sales!B:B, Sales!D:D, "Not Found")</f>
        <v>44500</v>
      </c>
    </row>
    <row r="5326" spans="1:26" ht="18">
      <c r="A5326">
        <v>5330</v>
      </c>
      <c r="B5326" t="s">
        <v>5959</v>
      </c>
      <c r="C5326">
        <v>922</v>
      </c>
      <c r="D5326" t="s">
        <v>5899</v>
      </c>
      <c r="E5326" t="s">
        <v>26</v>
      </c>
      <c r="F5326" t="s">
        <v>40</v>
      </c>
      <c r="G5326" t="s">
        <v>28</v>
      </c>
      <c r="H5326" t="s">
        <v>335</v>
      </c>
      <c r="I5326" t="s">
        <v>41</v>
      </c>
      <c r="J5326" t="s">
        <v>42</v>
      </c>
      <c r="K5326" t="s">
        <v>32</v>
      </c>
      <c r="L5326" t="s">
        <v>33</v>
      </c>
      <c r="M5326">
        <v>1922</v>
      </c>
      <c r="N5326">
        <v>8</v>
      </c>
      <c r="O5326">
        <v>4</v>
      </c>
      <c r="P5326" t="s">
        <v>45</v>
      </c>
      <c r="Q5326">
        <v>1</v>
      </c>
      <c r="R5326" t="s">
        <v>33</v>
      </c>
      <c r="U5326" t="s">
        <v>34</v>
      </c>
      <c r="V5326" t="s">
        <v>156</v>
      </c>
      <c r="W5326">
        <v>2</v>
      </c>
      <c r="X5326">
        <v>2664</v>
      </c>
      <c r="Y5326" s="2">
        <f>_xlfn.XLOOKUP(B5326, Sales!B:B, Sales!C:C, "Not Found")</f>
        <v>38922</v>
      </c>
      <c r="Z5326">
        <f>_xlfn.XLOOKUP(B5326, Sales!B:B, Sales!D:D, "Not Found")</f>
        <v>0</v>
      </c>
    </row>
    <row r="5327" spans="1:26" ht="18">
      <c r="A5327">
        <v>5331</v>
      </c>
      <c r="B5327" t="s">
        <v>5960</v>
      </c>
      <c r="C5327">
        <v>932</v>
      </c>
      <c r="D5327" t="s">
        <v>5899</v>
      </c>
      <c r="E5327" t="s">
        <v>26</v>
      </c>
      <c r="F5327" t="s">
        <v>40</v>
      </c>
      <c r="G5327" t="s">
        <v>59</v>
      </c>
      <c r="H5327" t="s">
        <v>106</v>
      </c>
      <c r="I5327" t="s">
        <v>41</v>
      </c>
      <c r="J5327" t="s">
        <v>42</v>
      </c>
      <c r="K5327" t="s">
        <v>72</v>
      </c>
      <c r="L5327" t="s">
        <v>33</v>
      </c>
      <c r="M5327">
        <v>2009</v>
      </c>
      <c r="N5327">
        <v>8</v>
      </c>
      <c r="O5327">
        <v>3</v>
      </c>
      <c r="P5327" t="s">
        <v>45</v>
      </c>
      <c r="Q5327">
        <v>3</v>
      </c>
      <c r="R5327" t="s">
        <v>33</v>
      </c>
      <c r="S5327">
        <v>1788</v>
      </c>
      <c r="T5327">
        <v>894</v>
      </c>
      <c r="U5327" t="s">
        <v>46</v>
      </c>
      <c r="V5327" t="s">
        <v>2810</v>
      </c>
      <c r="W5327">
        <v>1.25</v>
      </c>
      <c r="X5327">
        <v>2028</v>
      </c>
      <c r="Y5327" s="2">
        <f>_xlfn.XLOOKUP(B5327, Sales!B:B, Sales!C:C, "Not Found")</f>
        <v>39293</v>
      </c>
      <c r="Z5327">
        <f>_xlfn.XLOOKUP(B5327, Sales!B:B, Sales!D:D, "Not Found")</f>
        <v>60000</v>
      </c>
    </row>
    <row r="5328" spans="1:26" ht="18">
      <c r="A5328">
        <v>5332</v>
      </c>
      <c r="B5328" t="s">
        <v>5961</v>
      </c>
      <c r="C5328">
        <v>924</v>
      </c>
      <c r="D5328" t="s">
        <v>5899</v>
      </c>
      <c r="E5328" t="s">
        <v>26</v>
      </c>
      <c r="F5328" t="s">
        <v>40</v>
      </c>
      <c r="G5328" t="s">
        <v>98</v>
      </c>
      <c r="H5328" t="s">
        <v>94</v>
      </c>
      <c r="I5328" t="s">
        <v>71</v>
      </c>
      <c r="J5328" t="s">
        <v>100</v>
      </c>
      <c r="K5328" t="s">
        <v>72</v>
      </c>
      <c r="L5328" t="s">
        <v>33</v>
      </c>
      <c r="M5328">
        <v>1998</v>
      </c>
      <c r="N5328">
        <v>4</v>
      </c>
      <c r="O5328">
        <v>2</v>
      </c>
      <c r="P5328" t="s">
        <v>33</v>
      </c>
      <c r="Q5328">
        <v>1</v>
      </c>
      <c r="R5328" t="s">
        <v>33</v>
      </c>
      <c r="U5328" t="s">
        <v>34</v>
      </c>
      <c r="V5328" t="s">
        <v>156</v>
      </c>
      <c r="W5328">
        <v>1</v>
      </c>
      <c r="X5328">
        <v>800</v>
      </c>
      <c r="Y5328" s="2">
        <f>_xlfn.XLOOKUP(B5328, Sales!B:B, Sales!C:C, "Not Found")</f>
        <v>24693</v>
      </c>
      <c r="Z5328">
        <f>_xlfn.XLOOKUP(B5328, Sales!B:B, Sales!D:D, "Not Found")</f>
        <v>1500</v>
      </c>
    </row>
    <row r="5329" spans="1:26" ht="18">
      <c r="A5329">
        <v>5333</v>
      </c>
      <c r="B5329" t="s">
        <v>5962</v>
      </c>
      <c r="C5329">
        <v>926</v>
      </c>
      <c r="D5329" t="s">
        <v>5899</v>
      </c>
      <c r="E5329" t="s">
        <v>26</v>
      </c>
      <c r="F5329" t="s">
        <v>40</v>
      </c>
      <c r="G5329" t="s">
        <v>82</v>
      </c>
      <c r="H5329" t="s">
        <v>94</v>
      </c>
      <c r="I5329" t="s">
        <v>41</v>
      </c>
      <c r="J5329" t="s">
        <v>42</v>
      </c>
      <c r="K5329" t="s">
        <v>32</v>
      </c>
      <c r="L5329" t="s">
        <v>33</v>
      </c>
      <c r="M5329">
        <v>1920</v>
      </c>
      <c r="N5329">
        <v>7</v>
      </c>
      <c r="O5329">
        <v>4</v>
      </c>
      <c r="P5329" t="s">
        <v>33</v>
      </c>
      <c r="Q5329">
        <v>1</v>
      </c>
      <c r="R5329" t="s">
        <v>33</v>
      </c>
      <c r="U5329" t="s">
        <v>34</v>
      </c>
      <c r="V5329" t="s">
        <v>201</v>
      </c>
      <c r="W5329">
        <v>2</v>
      </c>
      <c r="X5329">
        <v>1819</v>
      </c>
      <c r="Y5329" s="2">
        <f>_xlfn.XLOOKUP(B5329, Sales!B:B, Sales!C:C, "Not Found")</f>
        <v>39814</v>
      </c>
      <c r="Z5329">
        <f>_xlfn.XLOOKUP(B5329, Sales!B:B, Sales!D:D, "Not Found")</f>
        <v>0</v>
      </c>
    </row>
    <row r="5330" spans="1:26" ht="18">
      <c r="A5330">
        <v>5334</v>
      </c>
      <c r="B5330" t="s">
        <v>5963</v>
      </c>
      <c r="C5330">
        <v>0</v>
      </c>
      <c r="D5330" t="s">
        <v>5899</v>
      </c>
      <c r="E5330" t="s">
        <v>26</v>
      </c>
      <c r="F5330" t="s">
        <v>38</v>
      </c>
      <c r="G5330" t="s">
        <v>26</v>
      </c>
      <c r="H5330" t="s">
        <v>26</v>
      </c>
      <c r="I5330" t="s">
        <v>26</v>
      </c>
      <c r="J5330" t="s">
        <v>26</v>
      </c>
      <c r="K5330" t="s">
        <v>26</v>
      </c>
      <c r="L5330" t="s">
        <v>26</v>
      </c>
      <c r="P5330" t="s">
        <v>26</v>
      </c>
      <c r="R5330" t="s">
        <v>26</v>
      </c>
      <c r="S5330">
        <v>0</v>
      </c>
      <c r="T5330">
        <v>0</v>
      </c>
      <c r="U5330" t="s">
        <v>26</v>
      </c>
      <c r="V5330" t="s">
        <v>26</v>
      </c>
      <c r="Y5330" s="2">
        <f>_xlfn.XLOOKUP(B5330, Sales!B:B, Sales!C:C, "Not Found")</f>
        <v>1</v>
      </c>
      <c r="Z5330">
        <f>_xlfn.XLOOKUP(B5330, Sales!B:B, Sales!D:D, "Not Found")</f>
        <v>0</v>
      </c>
    </row>
    <row r="5331" spans="1:26" ht="18">
      <c r="A5331">
        <v>5335</v>
      </c>
      <c r="B5331" t="s">
        <v>5964</v>
      </c>
      <c r="C5331">
        <v>0</v>
      </c>
      <c r="D5331" t="s">
        <v>4201</v>
      </c>
      <c r="E5331" t="s">
        <v>26</v>
      </c>
      <c r="F5331" t="s">
        <v>399</v>
      </c>
      <c r="G5331" t="s">
        <v>26</v>
      </c>
      <c r="H5331" t="s">
        <v>26</v>
      </c>
      <c r="I5331" t="s">
        <v>26</v>
      </c>
      <c r="J5331" t="s">
        <v>26</v>
      </c>
      <c r="K5331" t="s">
        <v>26</v>
      </c>
      <c r="L5331" t="s">
        <v>26</v>
      </c>
      <c r="P5331" t="s">
        <v>26</v>
      </c>
      <c r="R5331" t="s">
        <v>26</v>
      </c>
      <c r="S5331">
        <v>0</v>
      </c>
      <c r="T5331">
        <v>0</v>
      </c>
      <c r="U5331" t="s">
        <v>26</v>
      </c>
      <c r="V5331" t="s">
        <v>26</v>
      </c>
      <c r="Y5331" s="2">
        <f>_xlfn.XLOOKUP(B5331, Sales!B:B, Sales!C:C, "Not Found")</f>
        <v>45183</v>
      </c>
      <c r="Z5331">
        <f>_xlfn.XLOOKUP(B5331, Sales!B:B, Sales!D:D, "Not Found")</f>
        <v>0</v>
      </c>
    </row>
    <row r="5332" spans="1:26" ht="18">
      <c r="A5332">
        <v>5336</v>
      </c>
      <c r="B5332" t="s">
        <v>5965</v>
      </c>
      <c r="C5332">
        <v>1020</v>
      </c>
      <c r="D5332" t="s">
        <v>4201</v>
      </c>
      <c r="E5332" t="s">
        <v>26</v>
      </c>
      <c r="F5332" t="s">
        <v>399</v>
      </c>
      <c r="G5332" t="s">
        <v>26</v>
      </c>
      <c r="H5332" t="s">
        <v>26</v>
      </c>
      <c r="I5332" t="s">
        <v>26</v>
      </c>
      <c r="J5332" t="s">
        <v>26</v>
      </c>
      <c r="K5332" t="s">
        <v>26</v>
      </c>
      <c r="L5332" t="s">
        <v>26</v>
      </c>
      <c r="P5332" t="s">
        <v>26</v>
      </c>
      <c r="R5332" t="s">
        <v>26</v>
      </c>
      <c r="S5332">
        <v>0</v>
      </c>
      <c r="T5332">
        <v>0</v>
      </c>
      <c r="U5332" t="s">
        <v>26</v>
      </c>
      <c r="V5332" t="s">
        <v>26</v>
      </c>
      <c r="Y5332" s="2">
        <f>_xlfn.XLOOKUP(B5332, Sales!B:B, Sales!C:C, "Not Found")</f>
        <v>1</v>
      </c>
      <c r="Z5332">
        <f>_xlfn.XLOOKUP(B5332, Sales!B:B, Sales!D:D, "Not Found")</f>
        <v>0</v>
      </c>
    </row>
    <row r="5333" spans="1:26" ht="18">
      <c r="A5333">
        <v>5337</v>
      </c>
      <c r="B5333" t="s">
        <v>5966</v>
      </c>
      <c r="C5333">
        <v>0</v>
      </c>
      <c r="D5333" t="s">
        <v>4201</v>
      </c>
      <c r="E5333" t="s">
        <v>26</v>
      </c>
      <c r="F5333" t="s">
        <v>399</v>
      </c>
      <c r="G5333" t="s">
        <v>26</v>
      </c>
      <c r="H5333" t="s">
        <v>26</v>
      </c>
      <c r="I5333" t="s">
        <v>26</v>
      </c>
      <c r="J5333" t="s">
        <v>26</v>
      </c>
      <c r="K5333" t="s">
        <v>26</v>
      </c>
      <c r="L5333" t="s">
        <v>26</v>
      </c>
      <c r="P5333" t="s">
        <v>26</v>
      </c>
      <c r="R5333" t="s">
        <v>26</v>
      </c>
      <c r="S5333">
        <v>0</v>
      </c>
      <c r="T5333">
        <v>0</v>
      </c>
      <c r="U5333" t="s">
        <v>26</v>
      </c>
      <c r="V5333" t="s">
        <v>26</v>
      </c>
      <c r="Y5333" s="2">
        <f>_xlfn.XLOOKUP(B5333, Sales!B:B, Sales!C:C, "Not Found")</f>
        <v>42880</v>
      </c>
      <c r="Z5333">
        <f>_xlfn.XLOOKUP(B5333, Sales!B:B, Sales!D:D, "Not Found")</f>
        <v>0</v>
      </c>
    </row>
    <row r="5334" spans="1:26" ht="18">
      <c r="A5334">
        <v>5338</v>
      </c>
      <c r="B5334" t="s">
        <v>5967</v>
      </c>
      <c r="C5334">
        <v>0</v>
      </c>
      <c r="D5334" t="s">
        <v>4201</v>
      </c>
      <c r="E5334" t="s">
        <v>26</v>
      </c>
      <c r="F5334" t="s">
        <v>346</v>
      </c>
      <c r="G5334" t="s">
        <v>26</v>
      </c>
      <c r="H5334" t="s">
        <v>26</v>
      </c>
      <c r="I5334" t="s">
        <v>26</v>
      </c>
      <c r="J5334" t="s">
        <v>26</v>
      </c>
      <c r="K5334" t="s">
        <v>26</v>
      </c>
      <c r="L5334" t="s">
        <v>26</v>
      </c>
      <c r="P5334" t="s">
        <v>26</v>
      </c>
      <c r="R5334" t="s">
        <v>26</v>
      </c>
      <c r="S5334">
        <v>0</v>
      </c>
      <c r="T5334">
        <v>0</v>
      </c>
      <c r="U5334" t="s">
        <v>26</v>
      </c>
      <c r="V5334" t="s">
        <v>26</v>
      </c>
      <c r="Y5334" s="2">
        <f>_xlfn.XLOOKUP(B5334, Sales!B:B, Sales!C:C, "Not Found")</f>
        <v>42880</v>
      </c>
      <c r="Z5334">
        <f>_xlfn.XLOOKUP(B5334, Sales!B:B, Sales!D:D, "Not Found")</f>
        <v>0</v>
      </c>
    </row>
    <row r="5335" spans="1:26" ht="18">
      <c r="A5335">
        <v>5339</v>
      </c>
      <c r="B5335" t="s">
        <v>5967</v>
      </c>
      <c r="C5335">
        <v>0</v>
      </c>
      <c r="D5335" t="s">
        <v>4201</v>
      </c>
      <c r="E5335" t="s">
        <v>26</v>
      </c>
      <c r="F5335" t="s">
        <v>346</v>
      </c>
      <c r="G5335" t="s">
        <v>136</v>
      </c>
      <c r="H5335" t="s">
        <v>94</v>
      </c>
      <c r="I5335" t="s">
        <v>137</v>
      </c>
      <c r="J5335" t="s">
        <v>31</v>
      </c>
      <c r="K5335" t="s">
        <v>138</v>
      </c>
      <c r="L5335" t="s">
        <v>33</v>
      </c>
      <c r="M5335">
        <v>0</v>
      </c>
      <c r="N5335">
        <v>0</v>
      </c>
      <c r="O5335">
        <v>0</v>
      </c>
      <c r="P5335" t="s">
        <v>33</v>
      </c>
      <c r="Q5335">
        <v>0</v>
      </c>
      <c r="R5335" t="s">
        <v>26</v>
      </c>
      <c r="S5335">
        <v>0</v>
      </c>
      <c r="T5335">
        <v>0</v>
      </c>
      <c r="U5335" t="s">
        <v>137</v>
      </c>
      <c r="V5335" t="s">
        <v>138</v>
      </c>
      <c r="W5335">
        <v>0</v>
      </c>
      <c r="X5335">
        <v>0</v>
      </c>
      <c r="Y5335" s="2">
        <f>_xlfn.XLOOKUP(B5335, Sales!B:B, Sales!C:C, "Not Found")</f>
        <v>42880</v>
      </c>
      <c r="Z5335">
        <f>_xlfn.XLOOKUP(B5335, Sales!B:B, Sales!D:D, "Not Found")</f>
        <v>0</v>
      </c>
    </row>
    <row r="5336" spans="1:26" ht="18">
      <c r="A5336">
        <v>5340</v>
      </c>
      <c r="B5336" t="s">
        <v>5968</v>
      </c>
      <c r="C5336">
        <v>142</v>
      </c>
      <c r="D5336" t="s">
        <v>5948</v>
      </c>
      <c r="E5336" t="s">
        <v>26</v>
      </c>
      <c r="F5336" t="s">
        <v>346</v>
      </c>
      <c r="G5336" t="s">
        <v>26</v>
      </c>
      <c r="H5336" t="s">
        <v>26</v>
      </c>
      <c r="I5336" t="s">
        <v>26</v>
      </c>
      <c r="J5336" t="s">
        <v>26</v>
      </c>
      <c r="K5336" t="s">
        <v>26</v>
      </c>
      <c r="L5336" t="s">
        <v>26</v>
      </c>
      <c r="P5336" t="s">
        <v>26</v>
      </c>
      <c r="R5336" t="s">
        <v>26</v>
      </c>
      <c r="S5336">
        <v>0</v>
      </c>
      <c r="T5336">
        <v>0</v>
      </c>
      <c r="U5336" t="s">
        <v>26</v>
      </c>
      <c r="V5336" t="s">
        <v>26</v>
      </c>
      <c r="Y5336" s="2">
        <f>_xlfn.XLOOKUP(B5336, Sales!B:B, Sales!C:C, "Not Found")</f>
        <v>1</v>
      </c>
      <c r="Z5336">
        <f>_xlfn.XLOOKUP(B5336, Sales!B:B, Sales!D:D, "Not Found")</f>
        <v>0</v>
      </c>
    </row>
    <row r="5337" spans="1:26" ht="18">
      <c r="A5337">
        <v>5341</v>
      </c>
      <c r="B5337" t="s">
        <v>5968</v>
      </c>
      <c r="C5337">
        <v>142</v>
      </c>
      <c r="D5337" t="s">
        <v>5948</v>
      </c>
      <c r="E5337" t="s">
        <v>26</v>
      </c>
      <c r="F5337" t="s">
        <v>346</v>
      </c>
      <c r="G5337" t="s">
        <v>136</v>
      </c>
      <c r="H5337" t="s">
        <v>94</v>
      </c>
      <c r="I5337" t="s">
        <v>137</v>
      </c>
      <c r="J5337" t="s">
        <v>31</v>
      </c>
      <c r="K5337" t="s">
        <v>138</v>
      </c>
      <c r="L5337" t="s">
        <v>33</v>
      </c>
      <c r="M5337">
        <v>0</v>
      </c>
      <c r="N5337">
        <v>0</v>
      </c>
      <c r="O5337">
        <v>0</v>
      </c>
      <c r="P5337" t="s">
        <v>33</v>
      </c>
      <c r="Q5337">
        <v>0</v>
      </c>
      <c r="R5337" t="s">
        <v>26</v>
      </c>
      <c r="S5337">
        <v>0</v>
      </c>
      <c r="T5337">
        <v>0</v>
      </c>
      <c r="U5337" t="s">
        <v>137</v>
      </c>
      <c r="V5337" t="s">
        <v>138</v>
      </c>
      <c r="W5337">
        <v>0</v>
      </c>
      <c r="X5337">
        <v>0</v>
      </c>
      <c r="Y5337" s="2">
        <f>_xlfn.XLOOKUP(B5337, Sales!B:B, Sales!C:C, "Not Found")</f>
        <v>1</v>
      </c>
      <c r="Z5337">
        <f>_xlfn.XLOOKUP(B5337, Sales!B:B, Sales!D:D, "Not Found")</f>
        <v>0</v>
      </c>
    </row>
    <row r="5338" spans="1:26" ht="18">
      <c r="A5338">
        <v>5342</v>
      </c>
      <c r="B5338" t="s">
        <v>5969</v>
      </c>
      <c r="C5338">
        <v>612</v>
      </c>
      <c r="D5338" t="s">
        <v>3353</v>
      </c>
      <c r="E5338" t="s">
        <v>26</v>
      </c>
      <c r="F5338" t="s">
        <v>40</v>
      </c>
      <c r="G5338" t="s">
        <v>59</v>
      </c>
      <c r="H5338" t="s">
        <v>529</v>
      </c>
      <c r="I5338" t="s">
        <v>71</v>
      </c>
      <c r="J5338" t="s">
        <v>42</v>
      </c>
      <c r="K5338" t="s">
        <v>32</v>
      </c>
      <c r="L5338" t="s">
        <v>33</v>
      </c>
      <c r="M5338">
        <v>1940</v>
      </c>
      <c r="N5338">
        <v>6</v>
      </c>
      <c r="O5338">
        <v>4</v>
      </c>
      <c r="P5338" t="s">
        <v>33</v>
      </c>
      <c r="Q5338">
        <v>1</v>
      </c>
      <c r="R5338" t="s">
        <v>33</v>
      </c>
      <c r="U5338" t="s">
        <v>34</v>
      </c>
      <c r="V5338" t="s">
        <v>277</v>
      </c>
      <c r="W5338">
        <v>1.5</v>
      </c>
      <c r="X5338">
        <v>1080</v>
      </c>
      <c r="Y5338" s="2">
        <f>_xlfn.XLOOKUP(B5338, Sales!B:B, Sales!C:C, "Not Found")</f>
        <v>34488</v>
      </c>
      <c r="Z5338">
        <f>_xlfn.XLOOKUP(B5338, Sales!B:B, Sales!D:D, "Not Found")</f>
        <v>0</v>
      </c>
    </row>
    <row r="5339" spans="1:26" ht="18">
      <c r="A5339">
        <v>5343</v>
      </c>
      <c r="B5339" t="s">
        <v>5970</v>
      </c>
      <c r="C5339">
        <v>100</v>
      </c>
      <c r="D5339" t="s">
        <v>5971</v>
      </c>
      <c r="E5339" t="s">
        <v>26</v>
      </c>
      <c r="F5339" t="s">
        <v>40</v>
      </c>
      <c r="G5339" t="s">
        <v>28</v>
      </c>
      <c r="H5339" t="s">
        <v>94</v>
      </c>
      <c r="I5339" t="s">
        <v>71</v>
      </c>
      <c r="J5339" t="s">
        <v>42</v>
      </c>
      <c r="K5339" t="s">
        <v>72</v>
      </c>
      <c r="L5339" t="s">
        <v>44</v>
      </c>
      <c r="M5339">
        <v>1978</v>
      </c>
      <c r="N5339">
        <v>6</v>
      </c>
      <c r="O5339">
        <v>3</v>
      </c>
      <c r="P5339" t="s">
        <v>45</v>
      </c>
      <c r="Q5339">
        <v>1</v>
      </c>
      <c r="R5339" t="s">
        <v>33</v>
      </c>
      <c r="S5339">
        <v>600</v>
      </c>
      <c r="T5339">
        <v>200</v>
      </c>
      <c r="U5339" t="s">
        <v>61</v>
      </c>
      <c r="V5339" t="s">
        <v>35</v>
      </c>
      <c r="W5339">
        <v>2</v>
      </c>
      <c r="X5339">
        <v>1260</v>
      </c>
      <c r="Y5339" s="2">
        <f>_xlfn.XLOOKUP(B5339, Sales!B:B, Sales!C:C, "Not Found")</f>
        <v>35795</v>
      </c>
      <c r="Z5339">
        <f>_xlfn.XLOOKUP(B5339, Sales!B:B, Sales!D:D, "Not Found")</f>
        <v>107500</v>
      </c>
    </row>
    <row r="5340" spans="1:26" ht="18">
      <c r="A5340">
        <v>5344</v>
      </c>
      <c r="B5340" t="s">
        <v>5972</v>
      </c>
      <c r="C5340">
        <v>102</v>
      </c>
      <c r="D5340" t="s">
        <v>5971</v>
      </c>
      <c r="E5340" t="s">
        <v>26</v>
      </c>
      <c r="F5340" t="s">
        <v>40</v>
      </c>
      <c r="G5340" t="s">
        <v>2834</v>
      </c>
      <c r="H5340" t="s">
        <v>94</v>
      </c>
      <c r="I5340" t="s">
        <v>71</v>
      </c>
      <c r="J5340" t="s">
        <v>100</v>
      </c>
      <c r="K5340" t="s">
        <v>72</v>
      </c>
      <c r="L5340" t="s">
        <v>33</v>
      </c>
      <c r="M5340">
        <v>1979</v>
      </c>
      <c r="N5340">
        <v>7</v>
      </c>
      <c r="O5340">
        <v>2</v>
      </c>
      <c r="P5340" t="s">
        <v>45</v>
      </c>
      <c r="Q5340">
        <v>1</v>
      </c>
      <c r="R5340" t="s">
        <v>33</v>
      </c>
      <c r="S5340">
        <v>936</v>
      </c>
      <c r="T5340">
        <v>702</v>
      </c>
      <c r="U5340" t="s">
        <v>46</v>
      </c>
      <c r="V5340" t="s">
        <v>101</v>
      </c>
      <c r="W5340">
        <v>1</v>
      </c>
      <c r="X5340">
        <v>936</v>
      </c>
      <c r="Y5340" s="2">
        <f>_xlfn.XLOOKUP(B5340, Sales!B:B, Sales!C:C, "Not Found")</f>
        <v>40093</v>
      </c>
      <c r="Z5340">
        <f>_xlfn.XLOOKUP(B5340, Sales!B:B, Sales!D:D, "Not Found")</f>
        <v>0</v>
      </c>
    </row>
    <row r="5341" spans="1:26" ht="18">
      <c r="A5341">
        <v>5345</v>
      </c>
      <c r="B5341" t="s">
        <v>5973</v>
      </c>
      <c r="C5341">
        <v>104</v>
      </c>
      <c r="D5341" t="s">
        <v>5971</v>
      </c>
      <c r="E5341" t="s">
        <v>26</v>
      </c>
      <c r="F5341" t="s">
        <v>40</v>
      </c>
      <c r="G5341" t="s">
        <v>2834</v>
      </c>
      <c r="H5341" t="s">
        <v>155</v>
      </c>
      <c r="I5341" t="s">
        <v>71</v>
      </c>
      <c r="J5341" t="s">
        <v>100</v>
      </c>
      <c r="K5341" t="s">
        <v>72</v>
      </c>
      <c r="L5341" t="s">
        <v>44</v>
      </c>
      <c r="M5341">
        <v>1979</v>
      </c>
      <c r="N5341">
        <v>6</v>
      </c>
      <c r="O5341">
        <v>4</v>
      </c>
      <c r="P5341" t="s">
        <v>33</v>
      </c>
      <c r="Q5341">
        <v>2</v>
      </c>
      <c r="R5341" t="s">
        <v>33</v>
      </c>
      <c r="S5341">
        <v>936</v>
      </c>
      <c r="T5341">
        <v>840</v>
      </c>
      <c r="U5341" t="s">
        <v>61</v>
      </c>
      <c r="V5341" t="s">
        <v>359</v>
      </c>
      <c r="W5341">
        <v>1</v>
      </c>
      <c r="X5341">
        <v>936</v>
      </c>
      <c r="Y5341" s="2">
        <f>_xlfn.XLOOKUP(B5341, Sales!B:B, Sales!C:C, "Not Found")</f>
        <v>33406</v>
      </c>
      <c r="Z5341">
        <f>_xlfn.XLOOKUP(B5341, Sales!B:B, Sales!D:D, "Not Found")</f>
        <v>94000</v>
      </c>
    </row>
    <row r="5342" spans="1:26" ht="18">
      <c r="A5342">
        <v>5346</v>
      </c>
      <c r="B5342" t="s">
        <v>5974</v>
      </c>
      <c r="C5342">
        <v>106</v>
      </c>
      <c r="D5342" t="s">
        <v>5971</v>
      </c>
      <c r="E5342" t="s">
        <v>26</v>
      </c>
      <c r="F5342" t="s">
        <v>40</v>
      </c>
      <c r="G5342" t="s">
        <v>28</v>
      </c>
      <c r="H5342" t="s">
        <v>94</v>
      </c>
      <c r="I5342" t="s">
        <v>71</v>
      </c>
      <c r="J5342" t="s">
        <v>100</v>
      </c>
      <c r="K5342" t="s">
        <v>72</v>
      </c>
      <c r="L5342" t="s">
        <v>45</v>
      </c>
      <c r="M5342">
        <v>1979</v>
      </c>
      <c r="N5342">
        <v>7</v>
      </c>
      <c r="O5342">
        <v>3</v>
      </c>
      <c r="P5342" t="s">
        <v>45</v>
      </c>
      <c r="Q5342">
        <v>1</v>
      </c>
      <c r="R5342" t="s">
        <v>33</v>
      </c>
      <c r="U5342" t="s">
        <v>34</v>
      </c>
      <c r="V5342" t="s">
        <v>101</v>
      </c>
      <c r="W5342">
        <v>2</v>
      </c>
      <c r="X5342">
        <v>1440</v>
      </c>
      <c r="Y5342" s="2">
        <f>_xlfn.XLOOKUP(B5342, Sales!B:B, Sales!C:C, "Not Found")</f>
        <v>32839</v>
      </c>
      <c r="Z5342">
        <f>_xlfn.XLOOKUP(B5342, Sales!B:B, Sales!D:D, "Not Found")</f>
        <v>95950</v>
      </c>
    </row>
    <row r="5343" spans="1:26" ht="18">
      <c r="A5343">
        <v>5347</v>
      </c>
      <c r="B5343" t="s">
        <v>5975</v>
      </c>
      <c r="C5343">
        <v>108</v>
      </c>
      <c r="D5343" t="s">
        <v>5971</v>
      </c>
      <c r="E5343" t="s">
        <v>26</v>
      </c>
      <c r="F5343" t="s">
        <v>40</v>
      </c>
      <c r="G5343" t="s">
        <v>420</v>
      </c>
      <c r="H5343" t="s">
        <v>94</v>
      </c>
      <c r="I5343" t="s">
        <v>71</v>
      </c>
      <c r="J5343" t="s">
        <v>42</v>
      </c>
      <c r="K5343" t="s">
        <v>72</v>
      </c>
      <c r="L5343" t="s">
        <v>45</v>
      </c>
      <c r="M5343">
        <v>1979</v>
      </c>
      <c r="N5343">
        <v>7</v>
      </c>
      <c r="O5343">
        <v>3</v>
      </c>
      <c r="P5343" t="s">
        <v>45</v>
      </c>
      <c r="Q5343">
        <v>1</v>
      </c>
      <c r="R5343" t="s">
        <v>33</v>
      </c>
      <c r="S5343">
        <v>576</v>
      </c>
      <c r="T5343">
        <v>576</v>
      </c>
      <c r="U5343" t="s">
        <v>46</v>
      </c>
      <c r="V5343" t="s">
        <v>35</v>
      </c>
      <c r="W5343">
        <v>1</v>
      </c>
      <c r="X5343">
        <v>1080</v>
      </c>
      <c r="Y5343" s="2">
        <f>_xlfn.XLOOKUP(B5343, Sales!B:B, Sales!C:C, "Not Found")</f>
        <v>32625</v>
      </c>
      <c r="Z5343">
        <f>_xlfn.XLOOKUP(B5343, Sales!B:B, Sales!D:D, "Not Found")</f>
        <v>0</v>
      </c>
    </row>
    <row r="5344" spans="1:26" ht="18">
      <c r="A5344">
        <v>5348</v>
      </c>
      <c r="B5344" t="s">
        <v>5976</v>
      </c>
      <c r="C5344">
        <v>109</v>
      </c>
      <c r="D5344" t="s">
        <v>5971</v>
      </c>
      <c r="E5344" t="s">
        <v>26</v>
      </c>
      <c r="F5344" t="s">
        <v>40</v>
      </c>
      <c r="G5344" t="s">
        <v>420</v>
      </c>
      <c r="H5344" t="s">
        <v>94</v>
      </c>
      <c r="I5344" t="s">
        <v>71</v>
      </c>
      <c r="J5344" t="s">
        <v>42</v>
      </c>
      <c r="K5344" t="s">
        <v>72</v>
      </c>
      <c r="L5344" t="s">
        <v>45</v>
      </c>
      <c r="M5344">
        <v>1979</v>
      </c>
      <c r="N5344">
        <v>6</v>
      </c>
      <c r="O5344">
        <v>3</v>
      </c>
      <c r="P5344" t="s">
        <v>33</v>
      </c>
      <c r="Q5344">
        <v>2</v>
      </c>
      <c r="R5344" t="s">
        <v>33</v>
      </c>
      <c r="S5344">
        <v>576</v>
      </c>
      <c r="T5344">
        <v>576</v>
      </c>
      <c r="U5344" t="s">
        <v>46</v>
      </c>
      <c r="V5344" t="s">
        <v>101</v>
      </c>
      <c r="W5344">
        <v>1</v>
      </c>
      <c r="X5344">
        <v>1104</v>
      </c>
      <c r="Y5344" s="2">
        <f>_xlfn.XLOOKUP(B5344, Sales!B:B, Sales!C:C, "Not Found")</f>
        <v>38023</v>
      </c>
      <c r="Z5344">
        <f>_xlfn.XLOOKUP(B5344, Sales!B:B, Sales!D:D, "Not Found")</f>
        <v>164000</v>
      </c>
    </row>
    <row r="5345" spans="1:26" ht="18">
      <c r="A5345">
        <v>5349</v>
      </c>
      <c r="B5345" t="s">
        <v>5977</v>
      </c>
      <c r="C5345">
        <v>107</v>
      </c>
      <c r="D5345" t="s">
        <v>5971</v>
      </c>
      <c r="E5345" t="s">
        <v>26</v>
      </c>
      <c r="F5345" t="s">
        <v>40</v>
      </c>
      <c r="G5345" t="s">
        <v>420</v>
      </c>
      <c r="H5345" t="s">
        <v>94</v>
      </c>
      <c r="I5345" t="s">
        <v>71</v>
      </c>
      <c r="J5345" t="s">
        <v>42</v>
      </c>
      <c r="K5345" t="s">
        <v>72</v>
      </c>
      <c r="L5345" t="s">
        <v>45</v>
      </c>
      <c r="M5345">
        <v>1978</v>
      </c>
      <c r="N5345">
        <v>7</v>
      </c>
      <c r="O5345">
        <v>3</v>
      </c>
      <c r="P5345" t="s">
        <v>45</v>
      </c>
      <c r="Q5345">
        <v>2</v>
      </c>
      <c r="R5345" t="s">
        <v>33</v>
      </c>
      <c r="S5345">
        <v>576</v>
      </c>
      <c r="T5345">
        <v>576</v>
      </c>
      <c r="U5345" t="s">
        <v>46</v>
      </c>
      <c r="V5345" t="s">
        <v>101</v>
      </c>
      <c r="W5345">
        <v>1</v>
      </c>
      <c r="X5345">
        <v>1080</v>
      </c>
      <c r="Y5345" s="2">
        <f>_xlfn.XLOOKUP(B5345, Sales!B:B, Sales!C:C, "Not Found")</f>
        <v>43529</v>
      </c>
      <c r="Z5345">
        <f>_xlfn.XLOOKUP(B5345, Sales!B:B, Sales!D:D, "Not Found")</f>
        <v>315000</v>
      </c>
    </row>
    <row r="5346" spans="1:26" ht="18">
      <c r="A5346">
        <v>5350</v>
      </c>
      <c r="B5346" t="s">
        <v>5978</v>
      </c>
      <c r="C5346">
        <v>105</v>
      </c>
      <c r="D5346" t="s">
        <v>5971</v>
      </c>
      <c r="E5346" t="s">
        <v>26</v>
      </c>
      <c r="F5346" t="s">
        <v>40</v>
      </c>
      <c r="G5346" t="s">
        <v>2834</v>
      </c>
      <c r="H5346" t="s">
        <v>94</v>
      </c>
      <c r="I5346" t="s">
        <v>71</v>
      </c>
      <c r="J5346" t="s">
        <v>42</v>
      </c>
      <c r="K5346" t="s">
        <v>72</v>
      </c>
      <c r="L5346" t="s">
        <v>44</v>
      </c>
      <c r="M5346">
        <v>1979</v>
      </c>
      <c r="N5346">
        <v>9</v>
      </c>
      <c r="O5346">
        <v>3</v>
      </c>
      <c r="P5346" t="s">
        <v>33</v>
      </c>
      <c r="Q5346">
        <v>3</v>
      </c>
      <c r="R5346" t="s">
        <v>33</v>
      </c>
      <c r="S5346">
        <v>1128</v>
      </c>
      <c r="T5346">
        <v>303</v>
      </c>
      <c r="U5346" t="s">
        <v>46</v>
      </c>
      <c r="V5346" t="s">
        <v>101</v>
      </c>
      <c r="W5346">
        <v>1</v>
      </c>
      <c r="X5346">
        <v>1176</v>
      </c>
      <c r="Y5346" s="2">
        <f>_xlfn.XLOOKUP(B5346, Sales!B:B, Sales!C:C, "Not Found")</f>
        <v>32668</v>
      </c>
      <c r="Z5346">
        <f>_xlfn.XLOOKUP(B5346, Sales!B:B, Sales!D:D, "Not Found")</f>
        <v>98175</v>
      </c>
    </row>
    <row r="5347" spans="1:26" ht="18">
      <c r="A5347">
        <v>5351</v>
      </c>
      <c r="B5347" t="s">
        <v>5979</v>
      </c>
      <c r="C5347">
        <v>103</v>
      </c>
      <c r="D5347" t="s">
        <v>5971</v>
      </c>
      <c r="E5347" t="s">
        <v>26</v>
      </c>
      <c r="F5347" t="s">
        <v>40</v>
      </c>
      <c r="G5347" t="s">
        <v>2834</v>
      </c>
      <c r="H5347" t="s">
        <v>155</v>
      </c>
      <c r="I5347" t="s">
        <v>41</v>
      </c>
      <c r="J5347" t="s">
        <v>570</v>
      </c>
      <c r="K5347" t="s">
        <v>72</v>
      </c>
      <c r="L5347" t="s">
        <v>45</v>
      </c>
      <c r="M5347">
        <v>1979</v>
      </c>
      <c r="N5347">
        <v>7</v>
      </c>
      <c r="O5347">
        <v>4</v>
      </c>
      <c r="P5347" t="s">
        <v>33</v>
      </c>
      <c r="Q5347">
        <v>2</v>
      </c>
      <c r="R5347" t="s">
        <v>33</v>
      </c>
      <c r="S5347">
        <v>936</v>
      </c>
      <c r="T5347">
        <v>836</v>
      </c>
      <c r="U5347" t="s">
        <v>46</v>
      </c>
      <c r="V5347" t="s">
        <v>101</v>
      </c>
      <c r="W5347">
        <v>1</v>
      </c>
      <c r="X5347">
        <v>936</v>
      </c>
      <c r="Y5347" s="2">
        <f>_xlfn.XLOOKUP(B5347, Sales!B:B, Sales!C:C, "Not Found")</f>
        <v>43629</v>
      </c>
      <c r="Z5347">
        <f>_xlfn.XLOOKUP(B5347, Sales!B:B, Sales!D:D, "Not Found")</f>
        <v>299000</v>
      </c>
    </row>
    <row r="5348" spans="1:26" ht="18">
      <c r="A5348">
        <v>5352</v>
      </c>
      <c r="B5348" t="s">
        <v>5980</v>
      </c>
      <c r="C5348">
        <v>101</v>
      </c>
      <c r="D5348" t="s">
        <v>5971</v>
      </c>
      <c r="E5348" t="s">
        <v>26</v>
      </c>
      <c r="F5348" t="s">
        <v>40</v>
      </c>
      <c r="G5348" t="s">
        <v>2834</v>
      </c>
      <c r="H5348" t="s">
        <v>94</v>
      </c>
      <c r="I5348" t="s">
        <v>71</v>
      </c>
      <c r="J5348" t="s">
        <v>42</v>
      </c>
      <c r="K5348" t="s">
        <v>72</v>
      </c>
      <c r="L5348" t="s">
        <v>45</v>
      </c>
      <c r="M5348">
        <v>1979</v>
      </c>
      <c r="N5348">
        <v>7</v>
      </c>
      <c r="O5348">
        <v>4</v>
      </c>
      <c r="P5348" t="s">
        <v>33</v>
      </c>
      <c r="Q5348">
        <v>2</v>
      </c>
      <c r="R5348" t="s">
        <v>33</v>
      </c>
      <c r="S5348">
        <v>992</v>
      </c>
      <c r="T5348">
        <v>936</v>
      </c>
      <c r="U5348" t="s">
        <v>46</v>
      </c>
      <c r="V5348" t="s">
        <v>35</v>
      </c>
      <c r="W5348">
        <v>1</v>
      </c>
      <c r="X5348">
        <v>992</v>
      </c>
      <c r="Y5348" s="2">
        <f>_xlfn.XLOOKUP(B5348, Sales!B:B, Sales!C:C, "Not Found")</f>
        <v>33542.958333333336</v>
      </c>
      <c r="Z5348">
        <f>_xlfn.XLOOKUP(B5348, Sales!B:B, Sales!D:D, "Not Found")</f>
        <v>84500</v>
      </c>
    </row>
    <row r="5349" spans="1:26" ht="18">
      <c r="A5349">
        <v>5353</v>
      </c>
      <c r="B5349" t="s">
        <v>5981</v>
      </c>
      <c r="C5349">
        <v>100</v>
      </c>
      <c r="D5349" t="s">
        <v>5982</v>
      </c>
      <c r="E5349" t="s">
        <v>26</v>
      </c>
      <c r="F5349" t="s">
        <v>40</v>
      </c>
      <c r="G5349" t="s">
        <v>420</v>
      </c>
      <c r="H5349" t="s">
        <v>94</v>
      </c>
      <c r="I5349" t="s">
        <v>71</v>
      </c>
      <c r="J5349" t="s">
        <v>42</v>
      </c>
      <c r="K5349" t="s">
        <v>72</v>
      </c>
      <c r="L5349" t="s">
        <v>45</v>
      </c>
      <c r="M5349">
        <v>1978</v>
      </c>
      <c r="N5349">
        <v>7</v>
      </c>
      <c r="O5349">
        <v>2</v>
      </c>
      <c r="P5349" t="s">
        <v>45</v>
      </c>
      <c r="Q5349">
        <v>1</v>
      </c>
      <c r="R5349" t="s">
        <v>33</v>
      </c>
      <c r="S5349">
        <v>576</v>
      </c>
      <c r="T5349">
        <v>576</v>
      </c>
      <c r="U5349" t="s">
        <v>46</v>
      </c>
      <c r="V5349" t="s">
        <v>35</v>
      </c>
      <c r="W5349">
        <v>1</v>
      </c>
      <c r="X5349">
        <v>1068</v>
      </c>
      <c r="Y5349" s="2">
        <f>_xlfn.XLOOKUP(B5349, Sales!B:B, Sales!C:C, "Not Found")</f>
        <v>33322.958333333336</v>
      </c>
      <c r="Z5349">
        <f>_xlfn.XLOOKUP(B5349, Sales!B:B, Sales!D:D, "Not Found")</f>
        <v>0</v>
      </c>
    </row>
    <row r="5350" spans="1:26" ht="18">
      <c r="A5350">
        <v>5354</v>
      </c>
      <c r="B5350" t="s">
        <v>5983</v>
      </c>
      <c r="C5350">
        <v>102</v>
      </c>
      <c r="D5350" t="s">
        <v>5982</v>
      </c>
      <c r="E5350" t="s">
        <v>26</v>
      </c>
      <c r="F5350" t="s">
        <v>40</v>
      </c>
      <c r="G5350" t="s">
        <v>2834</v>
      </c>
      <c r="H5350" t="s">
        <v>94</v>
      </c>
      <c r="I5350" t="s">
        <v>71</v>
      </c>
      <c r="J5350" t="s">
        <v>42</v>
      </c>
      <c r="K5350" t="s">
        <v>72</v>
      </c>
      <c r="L5350" t="s">
        <v>44</v>
      </c>
      <c r="M5350">
        <v>1978</v>
      </c>
      <c r="N5350">
        <v>8</v>
      </c>
      <c r="O5350">
        <v>4</v>
      </c>
      <c r="P5350" t="s">
        <v>33</v>
      </c>
      <c r="Q5350">
        <v>3</v>
      </c>
      <c r="R5350" t="s">
        <v>33</v>
      </c>
      <c r="S5350">
        <v>1128</v>
      </c>
      <c r="T5350">
        <v>864</v>
      </c>
      <c r="U5350" t="s">
        <v>46</v>
      </c>
      <c r="V5350" t="s">
        <v>101</v>
      </c>
      <c r="W5350">
        <v>1</v>
      </c>
      <c r="X5350">
        <v>1168</v>
      </c>
      <c r="Y5350" s="2">
        <f>_xlfn.XLOOKUP(B5350, Sales!B:B, Sales!C:C, "Not Found")</f>
        <v>35226</v>
      </c>
      <c r="Z5350">
        <f>_xlfn.XLOOKUP(B5350, Sales!B:B, Sales!D:D, "Not Found")</f>
        <v>122200</v>
      </c>
    </row>
    <row r="5351" spans="1:26" ht="18">
      <c r="A5351">
        <v>5355</v>
      </c>
      <c r="B5351" t="s">
        <v>5984</v>
      </c>
      <c r="C5351">
        <v>104</v>
      </c>
      <c r="D5351" t="s">
        <v>5982</v>
      </c>
      <c r="E5351" t="s">
        <v>26</v>
      </c>
      <c r="F5351" t="s">
        <v>40</v>
      </c>
      <c r="G5351" t="s">
        <v>420</v>
      </c>
      <c r="H5351" t="s">
        <v>94</v>
      </c>
      <c r="I5351" t="s">
        <v>71</v>
      </c>
      <c r="J5351" t="s">
        <v>42</v>
      </c>
      <c r="K5351" t="s">
        <v>72</v>
      </c>
      <c r="L5351" t="s">
        <v>45</v>
      </c>
      <c r="M5351">
        <v>1978</v>
      </c>
      <c r="N5351">
        <v>7</v>
      </c>
      <c r="O5351">
        <v>3</v>
      </c>
      <c r="P5351" t="s">
        <v>33</v>
      </c>
      <c r="Q5351">
        <v>2</v>
      </c>
      <c r="R5351" t="s">
        <v>33</v>
      </c>
      <c r="S5351">
        <v>576</v>
      </c>
      <c r="T5351">
        <v>576</v>
      </c>
      <c r="U5351" t="s">
        <v>46</v>
      </c>
      <c r="V5351" t="s">
        <v>35</v>
      </c>
      <c r="W5351">
        <v>1</v>
      </c>
      <c r="X5351">
        <v>1080</v>
      </c>
      <c r="Y5351" s="2">
        <f>_xlfn.XLOOKUP(B5351, Sales!B:B, Sales!C:C, "Not Found")</f>
        <v>35639</v>
      </c>
      <c r="Z5351">
        <f>_xlfn.XLOOKUP(B5351, Sales!B:B, Sales!D:D, "Not Found")</f>
        <v>106500</v>
      </c>
    </row>
    <row r="5352" spans="1:26" ht="18">
      <c r="A5352">
        <v>5356</v>
      </c>
      <c r="B5352" t="s">
        <v>5985</v>
      </c>
      <c r="C5352">
        <v>106</v>
      </c>
      <c r="D5352" t="s">
        <v>5982</v>
      </c>
      <c r="E5352" t="s">
        <v>26</v>
      </c>
      <c r="F5352" t="s">
        <v>40</v>
      </c>
      <c r="G5352" t="s">
        <v>420</v>
      </c>
      <c r="H5352" t="s">
        <v>94</v>
      </c>
      <c r="I5352" t="s">
        <v>71</v>
      </c>
      <c r="J5352" t="s">
        <v>42</v>
      </c>
      <c r="K5352" t="s">
        <v>141</v>
      </c>
      <c r="L5352" t="s">
        <v>33</v>
      </c>
      <c r="M5352">
        <v>1979</v>
      </c>
      <c r="N5352">
        <v>8</v>
      </c>
      <c r="O5352">
        <v>4</v>
      </c>
      <c r="P5352" t="s">
        <v>45</v>
      </c>
      <c r="Q5352">
        <v>1</v>
      </c>
      <c r="R5352" t="s">
        <v>33</v>
      </c>
      <c r="S5352">
        <v>600</v>
      </c>
      <c r="T5352">
        <v>600</v>
      </c>
      <c r="U5352" t="s">
        <v>46</v>
      </c>
      <c r="V5352" t="s">
        <v>35</v>
      </c>
      <c r="W5352">
        <v>1</v>
      </c>
      <c r="X5352">
        <v>1106</v>
      </c>
      <c r="Y5352" s="2">
        <f>_xlfn.XLOOKUP(B5352, Sales!B:B, Sales!C:C, "Not Found")</f>
        <v>30651</v>
      </c>
      <c r="Z5352">
        <f>_xlfn.XLOOKUP(B5352, Sales!B:B, Sales!D:D, "Not Found")</f>
        <v>62000</v>
      </c>
    </row>
    <row r="5353" spans="1:26" ht="18">
      <c r="A5353">
        <v>5357</v>
      </c>
      <c r="B5353" t="s">
        <v>5986</v>
      </c>
      <c r="C5353">
        <v>105</v>
      </c>
      <c r="D5353" t="s">
        <v>5982</v>
      </c>
      <c r="E5353" t="s">
        <v>26</v>
      </c>
      <c r="F5353" t="s">
        <v>40</v>
      </c>
      <c r="G5353" t="s">
        <v>28</v>
      </c>
      <c r="H5353" t="s">
        <v>94</v>
      </c>
      <c r="I5353" t="s">
        <v>41</v>
      </c>
      <c r="J5353" t="s">
        <v>42</v>
      </c>
      <c r="K5353" t="s">
        <v>32</v>
      </c>
      <c r="L5353" t="s">
        <v>45</v>
      </c>
      <c r="M5353">
        <v>1978</v>
      </c>
      <c r="N5353">
        <v>11</v>
      </c>
      <c r="O5353">
        <v>4</v>
      </c>
      <c r="P5353" t="s">
        <v>45</v>
      </c>
      <c r="Q5353">
        <v>3</v>
      </c>
      <c r="R5353" t="s">
        <v>33</v>
      </c>
      <c r="U5353" t="s">
        <v>34</v>
      </c>
      <c r="V5353" t="s">
        <v>101</v>
      </c>
      <c r="W5353">
        <v>2</v>
      </c>
      <c r="X5353">
        <v>2431</v>
      </c>
      <c r="Y5353" s="2">
        <f>_xlfn.XLOOKUP(B5353, Sales!B:B, Sales!C:C, "Not Found")</f>
        <v>29441</v>
      </c>
      <c r="Z5353">
        <f>_xlfn.XLOOKUP(B5353, Sales!B:B, Sales!D:D, "Not Found")</f>
        <v>70000</v>
      </c>
    </row>
    <row r="5354" spans="1:26" ht="18">
      <c r="A5354">
        <v>5358</v>
      </c>
      <c r="B5354" t="s">
        <v>5987</v>
      </c>
      <c r="C5354">
        <v>103</v>
      </c>
      <c r="D5354" t="s">
        <v>5982</v>
      </c>
      <c r="E5354" t="s">
        <v>26</v>
      </c>
      <c r="F5354" t="s">
        <v>40</v>
      </c>
      <c r="G5354" t="s">
        <v>420</v>
      </c>
      <c r="H5354" t="s">
        <v>94</v>
      </c>
      <c r="I5354" t="s">
        <v>71</v>
      </c>
      <c r="J5354" t="s">
        <v>42</v>
      </c>
      <c r="K5354" t="s">
        <v>72</v>
      </c>
      <c r="L5354" t="s">
        <v>45</v>
      </c>
      <c r="M5354">
        <v>1978</v>
      </c>
      <c r="N5354">
        <v>8</v>
      </c>
      <c r="O5354">
        <v>3</v>
      </c>
      <c r="P5354" t="s">
        <v>45</v>
      </c>
      <c r="Q5354">
        <v>1</v>
      </c>
      <c r="R5354" t="s">
        <v>33</v>
      </c>
      <c r="S5354">
        <v>576</v>
      </c>
      <c r="T5354">
        <v>576</v>
      </c>
      <c r="U5354" t="s">
        <v>46</v>
      </c>
      <c r="V5354" t="s">
        <v>35</v>
      </c>
      <c r="W5354">
        <v>1</v>
      </c>
      <c r="X5354">
        <v>1080</v>
      </c>
      <c r="Y5354" s="2">
        <f>_xlfn.XLOOKUP(B5354, Sales!B:B, Sales!C:C, "Not Found")</f>
        <v>36308</v>
      </c>
      <c r="Z5354">
        <f>_xlfn.XLOOKUP(B5354, Sales!B:B, Sales!D:D, "Not Found")</f>
        <v>119500</v>
      </c>
    </row>
    <row r="5355" spans="1:26" ht="18">
      <c r="A5355">
        <v>5359</v>
      </c>
      <c r="B5355" t="s">
        <v>5988</v>
      </c>
      <c r="C5355">
        <v>101</v>
      </c>
      <c r="D5355" t="s">
        <v>5982</v>
      </c>
      <c r="E5355" t="s">
        <v>26</v>
      </c>
      <c r="F5355" t="s">
        <v>40</v>
      </c>
      <c r="G5355" t="s">
        <v>420</v>
      </c>
      <c r="H5355" t="s">
        <v>94</v>
      </c>
      <c r="I5355" t="s">
        <v>71</v>
      </c>
      <c r="J5355" t="s">
        <v>42</v>
      </c>
      <c r="K5355" t="s">
        <v>72</v>
      </c>
      <c r="L5355" t="s">
        <v>45</v>
      </c>
      <c r="M5355">
        <v>1978</v>
      </c>
      <c r="N5355">
        <v>6</v>
      </c>
      <c r="O5355">
        <v>2</v>
      </c>
      <c r="P5355" t="s">
        <v>45</v>
      </c>
      <c r="Q5355">
        <v>1</v>
      </c>
      <c r="R5355" t="s">
        <v>33</v>
      </c>
      <c r="S5355">
        <v>576</v>
      </c>
      <c r="T5355">
        <v>576</v>
      </c>
      <c r="U5355" t="s">
        <v>46</v>
      </c>
      <c r="V5355" t="s">
        <v>35</v>
      </c>
      <c r="W5355">
        <v>1</v>
      </c>
      <c r="X5355">
        <v>1080</v>
      </c>
      <c r="Y5355" s="2">
        <f>_xlfn.XLOOKUP(B5355, Sales!B:B, Sales!C:C, "Not Found")</f>
        <v>30204</v>
      </c>
      <c r="Z5355">
        <f>_xlfn.XLOOKUP(B5355, Sales!B:B, Sales!D:D, "Not Found")</f>
        <v>64750</v>
      </c>
    </row>
    <row r="5356" spans="1:26" ht="18">
      <c r="A5356">
        <v>5360</v>
      </c>
      <c r="B5356" t="s">
        <v>5989</v>
      </c>
      <c r="C5356">
        <v>101</v>
      </c>
      <c r="D5356" t="s">
        <v>5990</v>
      </c>
      <c r="E5356" t="s">
        <v>26</v>
      </c>
      <c r="F5356" t="s">
        <v>40</v>
      </c>
      <c r="G5356" t="s">
        <v>98</v>
      </c>
      <c r="H5356" t="s">
        <v>155</v>
      </c>
      <c r="I5356" t="s">
        <v>71</v>
      </c>
      <c r="J5356" t="s">
        <v>42</v>
      </c>
      <c r="K5356" t="s">
        <v>72</v>
      </c>
      <c r="L5356" t="s">
        <v>45</v>
      </c>
      <c r="M5356">
        <v>1978</v>
      </c>
      <c r="N5356">
        <v>5</v>
      </c>
      <c r="O5356">
        <v>3</v>
      </c>
      <c r="P5356" t="s">
        <v>45</v>
      </c>
      <c r="Q5356">
        <v>1</v>
      </c>
      <c r="R5356" t="s">
        <v>33</v>
      </c>
      <c r="U5356" t="s">
        <v>34</v>
      </c>
      <c r="V5356" t="s">
        <v>101</v>
      </c>
      <c r="W5356">
        <v>1</v>
      </c>
      <c r="X5356">
        <v>1120</v>
      </c>
      <c r="Y5356" s="2">
        <f>_xlfn.XLOOKUP(B5356, Sales!B:B, Sales!C:C, "Not Found")</f>
        <v>34151</v>
      </c>
      <c r="Z5356">
        <f>_xlfn.XLOOKUP(B5356, Sales!B:B, Sales!D:D, "Not Found")</f>
        <v>94000</v>
      </c>
    </row>
    <row r="5357" spans="1:26" ht="18">
      <c r="A5357">
        <v>5361</v>
      </c>
      <c r="B5357" t="s">
        <v>5991</v>
      </c>
      <c r="C5357">
        <v>103</v>
      </c>
      <c r="D5357" t="s">
        <v>5990</v>
      </c>
      <c r="E5357" t="s">
        <v>26</v>
      </c>
      <c r="F5357" t="s">
        <v>40</v>
      </c>
      <c r="G5357" t="s">
        <v>2834</v>
      </c>
      <c r="H5357" t="s">
        <v>94</v>
      </c>
      <c r="I5357" t="s">
        <v>71</v>
      </c>
      <c r="J5357" t="s">
        <v>100</v>
      </c>
      <c r="K5357" t="s">
        <v>72</v>
      </c>
      <c r="L5357" t="s">
        <v>44</v>
      </c>
      <c r="M5357">
        <v>1978</v>
      </c>
      <c r="N5357">
        <v>7</v>
      </c>
      <c r="O5357">
        <v>3</v>
      </c>
      <c r="P5357" t="s">
        <v>33</v>
      </c>
      <c r="Q5357">
        <v>2</v>
      </c>
      <c r="R5357" t="s">
        <v>33</v>
      </c>
      <c r="S5357">
        <v>936</v>
      </c>
      <c r="T5357">
        <v>746</v>
      </c>
      <c r="U5357" t="s">
        <v>46</v>
      </c>
      <c r="V5357" t="s">
        <v>101</v>
      </c>
      <c r="W5357">
        <v>1</v>
      </c>
      <c r="X5357">
        <v>936</v>
      </c>
      <c r="Y5357" s="2">
        <f>_xlfn.XLOOKUP(B5357, Sales!B:B, Sales!C:C, "Not Found")</f>
        <v>40210</v>
      </c>
      <c r="Z5357">
        <f>_xlfn.XLOOKUP(B5357, Sales!B:B, Sales!D:D, "Not Found")</f>
        <v>0</v>
      </c>
    </row>
    <row r="5358" spans="1:26" ht="18">
      <c r="A5358">
        <v>5362</v>
      </c>
      <c r="B5358" t="s">
        <v>5992</v>
      </c>
      <c r="C5358">
        <v>105</v>
      </c>
      <c r="D5358" t="s">
        <v>5990</v>
      </c>
      <c r="E5358" t="s">
        <v>26</v>
      </c>
      <c r="F5358" t="s">
        <v>40</v>
      </c>
      <c r="G5358" t="s">
        <v>420</v>
      </c>
      <c r="H5358" t="s">
        <v>94</v>
      </c>
      <c r="I5358" t="s">
        <v>71</v>
      </c>
      <c r="J5358" t="s">
        <v>42</v>
      </c>
      <c r="K5358" t="s">
        <v>72</v>
      </c>
      <c r="L5358" t="s">
        <v>45</v>
      </c>
      <c r="M5358">
        <v>1978</v>
      </c>
      <c r="N5358">
        <v>6</v>
      </c>
      <c r="O5358">
        <v>3</v>
      </c>
      <c r="P5358" t="s">
        <v>33</v>
      </c>
      <c r="Q5358">
        <v>1</v>
      </c>
      <c r="R5358" t="s">
        <v>33</v>
      </c>
      <c r="S5358">
        <v>624</v>
      </c>
      <c r="T5358">
        <v>624</v>
      </c>
      <c r="U5358" t="s">
        <v>46</v>
      </c>
      <c r="V5358" t="s">
        <v>101</v>
      </c>
      <c r="W5358">
        <v>1</v>
      </c>
      <c r="X5358">
        <v>1128</v>
      </c>
      <c r="Y5358" s="2">
        <f>_xlfn.XLOOKUP(B5358, Sales!B:B, Sales!C:C, "Not Found")</f>
        <v>33235</v>
      </c>
      <c r="Z5358">
        <f>_xlfn.XLOOKUP(B5358, Sales!B:B, Sales!D:D, "Not Found")</f>
        <v>20000</v>
      </c>
    </row>
    <row r="5359" spans="1:26" ht="18">
      <c r="A5359">
        <v>5363</v>
      </c>
      <c r="B5359" t="s">
        <v>5993</v>
      </c>
      <c r="C5359">
        <v>107</v>
      </c>
      <c r="D5359" t="s">
        <v>5990</v>
      </c>
      <c r="E5359" t="s">
        <v>26</v>
      </c>
      <c r="F5359" t="s">
        <v>40</v>
      </c>
      <c r="G5359" t="s">
        <v>59</v>
      </c>
      <c r="H5359" t="s">
        <v>155</v>
      </c>
      <c r="I5359" t="s">
        <v>41</v>
      </c>
      <c r="J5359" t="s">
        <v>42</v>
      </c>
      <c r="K5359" t="s">
        <v>72</v>
      </c>
      <c r="L5359" t="s">
        <v>44</v>
      </c>
      <c r="M5359">
        <v>1978</v>
      </c>
      <c r="N5359">
        <v>6</v>
      </c>
      <c r="O5359">
        <v>3</v>
      </c>
      <c r="P5359" t="s">
        <v>33</v>
      </c>
      <c r="Q5359">
        <v>2</v>
      </c>
      <c r="R5359" t="s">
        <v>33</v>
      </c>
      <c r="S5359">
        <v>720</v>
      </c>
      <c r="T5359">
        <v>504</v>
      </c>
      <c r="U5359" t="s">
        <v>46</v>
      </c>
      <c r="V5359" t="s">
        <v>101</v>
      </c>
      <c r="W5359">
        <v>1.5</v>
      </c>
      <c r="X5359">
        <v>1080</v>
      </c>
      <c r="Y5359" s="2">
        <f>_xlfn.XLOOKUP(B5359, Sales!B:B, Sales!C:C, "Not Found")</f>
        <v>39245</v>
      </c>
      <c r="Z5359">
        <f>_xlfn.XLOOKUP(B5359, Sales!B:B, Sales!D:D, "Not Found")</f>
        <v>242500</v>
      </c>
    </row>
    <row r="5360" spans="1:26" ht="18">
      <c r="A5360">
        <v>5364</v>
      </c>
      <c r="B5360" t="s">
        <v>5994</v>
      </c>
      <c r="C5360">
        <v>106</v>
      </c>
      <c r="D5360" t="s">
        <v>5990</v>
      </c>
      <c r="E5360" t="s">
        <v>26</v>
      </c>
      <c r="F5360" t="s">
        <v>40</v>
      </c>
      <c r="G5360" t="s">
        <v>28</v>
      </c>
      <c r="H5360" t="s">
        <v>155</v>
      </c>
      <c r="I5360" t="s">
        <v>71</v>
      </c>
      <c r="J5360" t="s">
        <v>42</v>
      </c>
      <c r="K5360" t="s">
        <v>72</v>
      </c>
      <c r="L5360" t="s">
        <v>44</v>
      </c>
      <c r="M5360">
        <v>1978</v>
      </c>
      <c r="N5360">
        <v>7</v>
      </c>
      <c r="O5360">
        <v>3</v>
      </c>
      <c r="P5360" t="s">
        <v>44</v>
      </c>
      <c r="Q5360">
        <v>2</v>
      </c>
      <c r="R5360" t="s">
        <v>33</v>
      </c>
      <c r="S5360">
        <v>600</v>
      </c>
      <c r="T5360">
        <v>300</v>
      </c>
      <c r="U5360" t="s">
        <v>61</v>
      </c>
      <c r="V5360" t="s">
        <v>101</v>
      </c>
      <c r="W5360">
        <v>2</v>
      </c>
      <c r="X5360">
        <v>1260</v>
      </c>
      <c r="Y5360" s="2">
        <f>_xlfn.XLOOKUP(B5360, Sales!B:B, Sales!C:C, "Not Found")</f>
        <v>34232</v>
      </c>
      <c r="Z5360">
        <f>_xlfn.XLOOKUP(B5360, Sales!B:B, Sales!D:D, "Not Found")</f>
        <v>0</v>
      </c>
    </row>
    <row r="5361" spans="1:26" ht="18">
      <c r="A5361">
        <v>5365</v>
      </c>
      <c r="B5361" t="s">
        <v>5995</v>
      </c>
      <c r="C5361">
        <v>104</v>
      </c>
      <c r="D5361" t="s">
        <v>5990</v>
      </c>
      <c r="E5361" t="s">
        <v>26</v>
      </c>
      <c r="F5361" t="s">
        <v>40</v>
      </c>
      <c r="G5361" t="s">
        <v>59</v>
      </c>
      <c r="H5361" t="s">
        <v>94</v>
      </c>
      <c r="I5361" t="s">
        <v>71</v>
      </c>
      <c r="J5361" t="s">
        <v>42</v>
      </c>
      <c r="K5361" t="s">
        <v>72</v>
      </c>
      <c r="L5361" t="s">
        <v>44</v>
      </c>
      <c r="M5361">
        <v>1978</v>
      </c>
      <c r="N5361">
        <v>8</v>
      </c>
      <c r="O5361">
        <v>3</v>
      </c>
      <c r="P5361" t="s">
        <v>33</v>
      </c>
      <c r="Q5361">
        <v>2</v>
      </c>
      <c r="R5361" t="s">
        <v>33</v>
      </c>
      <c r="S5361">
        <v>720</v>
      </c>
      <c r="T5361">
        <v>720</v>
      </c>
      <c r="U5361" t="s">
        <v>61</v>
      </c>
      <c r="V5361" t="s">
        <v>101</v>
      </c>
      <c r="W5361">
        <v>1.66</v>
      </c>
      <c r="X5361">
        <v>1195</v>
      </c>
      <c r="Y5361" s="2">
        <f>_xlfn.XLOOKUP(B5361, Sales!B:B, Sales!C:C, "Not Found")</f>
        <v>32364</v>
      </c>
      <c r="Z5361">
        <f>_xlfn.XLOOKUP(B5361, Sales!B:B, Sales!D:D, "Not Found")</f>
        <v>89900</v>
      </c>
    </row>
    <row r="5362" spans="1:26" ht="18">
      <c r="A5362">
        <v>5366</v>
      </c>
      <c r="B5362" t="s">
        <v>5996</v>
      </c>
      <c r="C5362">
        <v>102</v>
      </c>
      <c r="D5362" t="s">
        <v>5990</v>
      </c>
      <c r="E5362" t="s">
        <v>26</v>
      </c>
      <c r="F5362" t="s">
        <v>40</v>
      </c>
      <c r="G5362" t="s">
        <v>2834</v>
      </c>
      <c r="H5362" t="s">
        <v>94</v>
      </c>
      <c r="I5362" t="s">
        <v>71</v>
      </c>
      <c r="J5362" t="s">
        <v>100</v>
      </c>
      <c r="K5362" t="s">
        <v>72</v>
      </c>
      <c r="L5362" t="s">
        <v>44</v>
      </c>
      <c r="M5362">
        <v>1978</v>
      </c>
      <c r="N5362">
        <v>8</v>
      </c>
      <c r="O5362">
        <v>4</v>
      </c>
      <c r="P5362" t="s">
        <v>33</v>
      </c>
      <c r="Q5362">
        <v>2</v>
      </c>
      <c r="R5362" t="s">
        <v>33</v>
      </c>
      <c r="S5362">
        <v>936</v>
      </c>
      <c r="T5362">
        <v>746</v>
      </c>
      <c r="U5362" t="s">
        <v>46</v>
      </c>
      <c r="V5362" t="s">
        <v>35</v>
      </c>
      <c r="W5362">
        <v>1</v>
      </c>
      <c r="X5362">
        <v>936</v>
      </c>
      <c r="Y5362" s="2">
        <f>_xlfn.XLOOKUP(B5362, Sales!B:B, Sales!C:C, "Not Found")</f>
        <v>34117</v>
      </c>
      <c r="Z5362">
        <f>_xlfn.XLOOKUP(B5362, Sales!B:B, Sales!D:D, "Not Found")</f>
        <v>105000</v>
      </c>
    </row>
    <row r="5363" spans="1:26" ht="18">
      <c r="A5363">
        <v>5367</v>
      </c>
      <c r="B5363" t="s">
        <v>5997</v>
      </c>
      <c r="C5363">
        <v>100</v>
      </c>
      <c r="D5363" t="s">
        <v>5990</v>
      </c>
      <c r="E5363" t="s">
        <v>26</v>
      </c>
      <c r="F5363" t="s">
        <v>40</v>
      </c>
      <c r="G5363" t="s">
        <v>2834</v>
      </c>
      <c r="H5363" t="s">
        <v>94</v>
      </c>
      <c r="I5363" t="s">
        <v>71</v>
      </c>
      <c r="J5363" t="s">
        <v>100</v>
      </c>
      <c r="K5363" t="s">
        <v>72</v>
      </c>
      <c r="L5363" t="s">
        <v>44</v>
      </c>
      <c r="M5363">
        <v>1979</v>
      </c>
      <c r="N5363">
        <v>7</v>
      </c>
      <c r="O5363">
        <v>2</v>
      </c>
      <c r="P5363" t="s">
        <v>33</v>
      </c>
      <c r="Q5363">
        <v>2</v>
      </c>
      <c r="R5363" t="s">
        <v>33</v>
      </c>
      <c r="S5363">
        <v>936</v>
      </c>
      <c r="T5363">
        <v>936</v>
      </c>
      <c r="U5363" t="s">
        <v>46</v>
      </c>
      <c r="V5363" t="s">
        <v>35</v>
      </c>
      <c r="W5363">
        <v>1</v>
      </c>
      <c r="X5363">
        <v>936</v>
      </c>
      <c r="Y5363" s="2">
        <f>_xlfn.XLOOKUP(B5363, Sales!B:B, Sales!C:C, "Not Found")</f>
        <v>30530</v>
      </c>
      <c r="Z5363">
        <f>_xlfn.XLOOKUP(B5363, Sales!B:B, Sales!D:D, "Not Found")</f>
        <v>68000</v>
      </c>
    </row>
    <row r="5364" spans="1:26" ht="18">
      <c r="A5364">
        <v>5368</v>
      </c>
      <c r="B5364" t="s">
        <v>5998</v>
      </c>
      <c r="C5364">
        <v>619</v>
      </c>
      <c r="D5364" t="s">
        <v>3353</v>
      </c>
      <c r="E5364" t="s">
        <v>26</v>
      </c>
      <c r="F5364" t="s">
        <v>40</v>
      </c>
      <c r="G5364" t="s">
        <v>110</v>
      </c>
      <c r="H5364" t="s">
        <v>150</v>
      </c>
      <c r="I5364" t="s">
        <v>71</v>
      </c>
      <c r="J5364" t="s">
        <v>42</v>
      </c>
      <c r="K5364" t="s">
        <v>72</v>
      </c>
      <c r="L5364" t="s">
        <v>44</v>
      </c>
      <c r="M5364">
        <v>1979</v>
      </c>
      <c r="N5364">
        <v>9</v>
      </c>
      <c r="O5364">
        <v>4</v>
      </c>
      <c r="P5364" t="s">
        <v>45</v>
      </c>
      <c r="Q5364">
        <v>2</v>
      </c>
      <c r="R5364" t="s">
        <v>44</v>
      </c>
      <c r="S5364">
        <v>1642</v>
      </c>
      <c r="T5364">
        <v>1085</v>
      </c>
      <c r="U5364" t="s">
        <v>61</v>
      </c>
      <c r="V5364" t="s">
        <v>47</v>
      </c>
      <c r="W5364">
        <v>1</v>
      </c>
      <c r="X5364">
        <v>1642</v>
      </c>
      <c r="Y5364" s="2">
        <f>_xlfn.XLOOKUP(B5364, Sales!B:B, Sales!C:C, "Not Found")</f>
        <v>32175</v>
      </c>
      <c r="Z5364">
        <f>_xlfn.XLOOKUP(B5364, Sales!B:B, Sales!D:D, "Not Found")</f>
        <v>100000</v>
      </c>
    </row>
    <row r="5365" spans="1:26" ht="18">
      <c r="A5365">
        <v>5369</v>
      </c>
      <c r="B5365" t="s">
        <v>5999</v>
      </c>
      <c r="C5365">
        <v>621</v>
      </c>
      <c r="D5365" t="s">
        <v>3353</v>
      </c>
      <c r="E5365" t="s">
        <v>26</v>
      </c>
      <c r="F5365" t="s">
        <v>40</v>
      </c>
      <c r="G5365" t="s">
        <v>59</v>
      </c>
      <c r="H5365" t="s">
        <v>94</v>
      </c>
      <c r="I5365" t="s">
        <v>41</v>
      </c>
      <c r="J5365" t="s">
        <v>4995</v>
      </c>
      <c r="K5365" t="s">
        <v>72</v>
      </c>
      <c r="L5365" t="s">
        <v>44</v>
      </c>
      <c r="M5365">
        <v>1980</v>
      </c>
      <c r="N5365">
        <v>7</v>
      </c>
      <c r="O5365">
        <v>3</v>
      </c>
      <c r="P5365" t="s">
        <v>33</v>
      </c>
      <c r="Q5365">
        <v>3</v>
      </c>
      <c r="R5365" t="s">
        <v>33</v>
      </c>
      <c r="S5365">
        <v>720</v>
      </c>
      <c r="T5365">
        <v>360</v>
      </c>
      <c r="U5365" t="s">
        <v>46</v>
      </c>
      <c r="V5365" t="s">
        <v>359</v>
      </c>
      <c r="W5365">
        <v>1.75</v>
      </c>
      <c r="X5365">
        <v>1260</v>
      </c>
      <c r="Y5365" s="2">
        <f>_xlfn.XLOOKUP(B5365, Sales!B:B, Sales!C:C, "Not Found")</f>
        <v>31777</v>
      </c>
      <c r="Z5365">
        <f>_xlfn.XLOOKUP(B5365, Sales!B:B, Sales!D:D, "Not Found")</f>
        <v>76000</v>
      </c>
    </row>
    <row r="5366" spans="1:26" ht="18">
      <c r="A5366">
        <v>5370</v>
      </c>
      <c r="B5366" t="s">
        <v>6000</v>
      </c>
      <c r="C5366">
        <v>102</v>
      </c>
      <c r="D5366" t="s">
        <v>6001</v>
      </c>
      <c r="E5366" t="s">
        <v>26</v>
      </c>
      <c r="F5366" t="s">
        <v>40</v>
      </c>
      <c r="G5366" t="s">
        <v>78</v>
      </c>
      <c r="H5366" t="s">
        <v>106</v>
      </c>
      <c r="I5366" t="s">
        <v>41</v>
      </c>
      <c r="J5366" t="s">
        <v>42</v>
      </c>
      <c r="K5366" t="s">
        <v>72</v>
      </c>
      <c r="L5366" t="s">
        <v>44</v>
      </c>
      <c r="M5366">
        <v>1980</v>
      </c>
      <c r="N5366">
        <v>6</v>
      </c>
      <c r="O5366">
        <v>3</v>
      </c>
      <c r="P5366" t="s">
        <v>33</v>
      </c>
      <c r="Q5366">
        <v>3</v>
      </c>
      <c r="R5366" t="s">
        <v>33</v>
      </c>
      <c r="S5366">
        <v>720</v>
      </c>
      <c r="T5366">
        <v>360</v>
      </c>
      <c r="U5366" t="s">
        <v>46</v>
      </c>
      <c r="V5366" t="s">
        <v>359</v>
      </c>
      <c r="W5366">
        <v>1.75</v>
      </c>
      <c r="X5366">
        <v>1260</v>
      </c>
      <c r="Y5366" s="2">
        <f>_xlfn.XLOOKUP(B5366, Sales!B:B, Sales!C:C, "Not Found")</f>
        <v>33536</v>
      </c>
      <c r="Z5366">
        <f>_xlfn.XLOOKUP(B5366, Sales!B:B, Sales!D:D, "Not Found")</f>
        <v>105500</v>
      </c>
    </row>
    <row r="5367" spans="1:26" ht="18">
      <c r="A5367">
        <v>5371</v>
      </c>
      <c r="B5367" t="s">
        <v>6002</v>
      </c>
      <c r="C5367">
        <v>104</v>
      </c>
      <c r="D5367" t="s">
        <v>6001</v>
      </c>
      <c r="E5367" t="s">
        <v>26</v>
      </c>
      <c r="F5367" t="s">
        <v>40</v>
      </c>
      <c r="G5367" t="s">
        <v>267</v>
      </c>
      <c r="H5367" t="s">
        <v>94</v>
      </c>
      <c r="I5367" t="s">
        <v>71</v>
      </c>
      <c r="J5367" t="s">
        <v>42</v>
      </c>
      <c r="K5367" t="s">
        <v>72</v>
      </c>
      <c r="L5367" t="s">
        <v>44</v>
      </c>
      <c r="M5367">
        <v>1980</v>
      </c>
      <c r="N5367">
        <v>7</v>
      </c>
      <c r="O5367">
        <v>3</v>
      </c>
      <c r="P5367" t="s">
        <v>45</v>
      </c>
      <c r="Q5367">
        <v>1</v>
      </c>
      <c r="R5367" t="s">
        <v>33</v>
      </c>
      <c r="S5367">
        <v>600</v>
      </c>
      <c r="U5367" t="s">
        <v>61</v>
      </c>
      <c r="V5367" t="s">
        <v>101</v>
      </c>
      <c r="W5367">
        <v>2</v>
      </c>
      <c r="X5367">
        <v>1260</v>
      </c>
      <c r="Y5367" s="2">
        <f>_xlfn.XLOOKUP(B5367, Sales!B:B, Sales!C:C, "Not Found")</f>
        <v>34194</v>
      </c>
      <c r="Z5367">
        <f>_xlfn.XLOOKUP(B5367, Sales!B:B, Sales!D:D, "Not Found")</f>
        <v>93300</v>
      </c>
    </row>
    <row r="5368" spans="1:26" ht="18">
      <c r="A5368">
        <v>5372</v>
      </c>
      <c r="B5368" t="s">
        <v>6003</v>
      </c>
      <c r="C5368">
        <v>103</v>
      </c>
      <c r="D5368" t="s">
        <v>6001</v>
      </c>
      <c r="E5368" t="s">
        <v>26</v>
      </c>
      <c r="F5368" t="s">
        <v>40</v>
      </c>
      <c r="G5368" t="s">
        <v>420</v>
      </c>
      <c r="H5368" t="s">
        <v>94</v>
      </c>
      <c r="I5368" t="s">
        <v>71</v>
      </c>
      <c r="J5368" t="s">
        <v>100</v>
      </c>
      <c r="K5368" t="s">
        <v>72</v>
      </c>
      <c r="L5368" t="s">
        <v>45</v>
      </c>
      <c r="M5368">
        <v>1979</v>
      </c>
      <c r="N5368">
        <v>8</v>
      </c>
      <c r="O5368">
        <v>3</v>
      </c>
      <c r="P5368" t="s">
        <v>33</v>
      </c>
      <c r="Q5368">
        <v>2</v>
      </c>
      <c r="R5368" t="s">
        <v>33</v>
      </c>
      <c r="S5368">
        <v>576</v>
      </c>
      <c r="T5368">
        <v>576</v>
      </c>
      <c r="U5368" t="s">
        <v>46</v>
      </c>
      <c r="V5368" t="s">
        <v>35</v>
      </c>
      <c r="W5368">
        <v>1</v>
      </c>
      <c r="X5368">
        <v>1080</v>
      </c>
      <c r="Y5368" s="2">
        <f>_xlfn.XLOOKUP(B5368, Sales!B:B, Sales!C:C, "Not Found")</f>
        <v>45170</v>
      </c>
      <c r="Z5368">
        <f>_xlfn.XLOOKUP(B5368, Sales!B:B, Sales!D:D, "Not Found")</f>
        <v>330000</v>
      </c>
    </row>
    <row r="5369" spans="1:26" ht="18">
      <c r="A5369">
        <v>5373</v>
      </c>
      <c r="B5369" t="s">
        <v>6004</v>
      </c>
      <c r="C5369">
        <v>633</v>
      </c>
      <c r="D5369" t="s">
        <v>3353</v>
      </c>
      <c r="E5369" t="s">
        <v>26</v>
      </c>
      <c r="F5369" t="s">
        <v>40</v>
      </c>
      <c r="G5369" t="s">
        <v>2834</v>
      </c>
      <c r="H5369" t="s">
        <v>94</v>
      </c>
      <c r="I5369" t="s">
        <v>71</v>
      </c>
      <c r="J5369" t="s">
        <v>100</v>
      </c>
      <c r="K5369" t="s">
        <v>72</v>
      </c>
      <c r="L5369" t="s">
        <v>44</v>
      </c>
      <c r="M5369">
        <v>1979</v>
      </c>
      <c r="N5369">
        <v>8</v>
      </c>
      <c r="O5369">
        <v>4</v>
      </c>
      <c r="P5369" t="s">
        <v>33</v>
      </c>
      <c r="Q5369">
        <v>2</v>
      </c>
      <c r="R5369" t="s">
        <v>33</v>
      </c>
      <c r="S5369">
        <v>936</v>
      </c>
      <c r="T5369">
        <v>816</v>
      </c>
      <c r="U5369" t="s">
        <v>46</v>
      </c>
      <c r="V5369" t="s">
        <v>35</v>
      </c>
      <c r="W5369">
        <v>1</v>
      </c>
      <c r="X5369">
        <v>936</v>
      </c>
      <c r="Y5369" s="2">
        <f>_xlfn.XLOOKUP(B5369, Sales!B:B, Sales!C:C, "Not Found")</f>
        <v>43430</v>
      </c>
      <c r="Z5369">
        <f>_xlfn.XLOOKUP(B5369, Sales!B:B, Sales!D:D, "Not Found")</f>
        <v>0</v>
      </c>
    </row>
    <row r="5370" spans="1:26" ht="18">
      <c r="A5370">
        <v>5374</v>
      </c>
      <c r="B5370" t="s">
        <v>6005</v>
      </c>
      <c r="C5370">
        <v>635</v>
      </c>
      <c r="D5370" t="s">
        <v>3353</v>
      </c>
      <c r="E5370" t="s">
        <v>26</v>
      </c>
      <c r="F5370" t="s">
        <v>40</v>
      </c>
      <c r="G5370" t="s">
        <v>2834</v>
      </c>
      <c r="H5370" t="s">
        <v>94</v>
      </c>
      <c r="I5370" t="s">
        <v>71</v>
      </c>
      <c r="J5370" t="s">
        <v>42</v>
      </c>
      <c r="K5370" t="s">
        <v>72</v>
      </c>
      <c r="L5370" t="s">
        <v>44</v>
      </c>
      <c r="M5370">
        <v>1979</v>
      </c>
      <c r="N5370">
        <v>7</v>
      </c>
      <c r="O5370">
        <v>3</v>
      </c>
      <c r="P5370" t="s">
        <v>33</v>
      </c>
      <c r="Q5370">
        <v>2</v>
      </c>
      <c r="R5370" t="s">
        <v>33</v>
      </c>
      <c r="S5370">
        <v>936</v>
      </c>
      <c r="T5370">
        <v>800</v>
      </c>
      <c r="U5370" t="s">
        <v>46</v>
      </c>
      <c r="V5370" t="s">
        <v>35</v>
      </c>
      <c r="W5370">
        <v>1</v>
      </c>
      <c r="X5370">
        <v>936</v>
      </c>
      <c r="Y5370" s="2">
        <f>_xlfn.XLOOKUP(B5370, Sales!B:B, Sales!C:C, "Not Found")</f>
        <v>41986</v>
      </c>
      <c r="Z5370">
        <f>_xlfn.XLOOKUP(B5370, Sales!B:B, Sales!D:D, "Not Found")</f>
        <v>0</v>
      </c>
    </row>
    <row r="5371" spans="1:26" ht="18">
      <c r="A5371">
        <v>5375</v>
      </c>
      <c r="B5371" t="s">
        <v>6006</v>
      </c>
      <c r="C5371">
        <v>637</v>
      </c>
      <c r="D5371" t="s">
        <v>3353</v>
      </c>
      <c r="E5371" t="s">
        <v>26</v>
      </c>
      <c r="F5371" t="s">
        <v>40</v>
      </c>
      <c r="G5371" t="s">
        <v>420</v>
      </c>
      <c r="H5371" t="s">
        <v>94</v>
      </c>
      <c r="I5371" t="s">
        <v>71</v>
      </c>
      <c r="J5371" t="s">
        <v>100</v>
      </c>
      <c r="K5371" t="s">
        <v>32</v>
      </c>
      <c r="L5371" t="s">
        <v>45</v>
      </c>
      <c r="M5371">
        <v>1979</v>
      </c>
      <c r="N5371">
        <v>7</v>
      </c>
      <c r="O5371">
        <v>3</v>
      </c>
      <c r="P5371" t="s">
        <v>33</v>
      </c>
      <c r="Q5371">
        <v>2</v>
      </c>
      <c r="R5371" t="s">
        <v>33</v>
      </c>
      <c r="S5371">
        <v>624</v>
      </c>
      <c r="T5371">
        <v>624</v>
      </c>
      <c r="U5371" t="s">
        <v>53</v>
      </c>
      <c r="V5371" t="s">
        <v>101</v>
      </c>
      <c r="W5371">
        <v>1</v>
      </c>
      <c r="X5371">
        <v>1140</v>
      </c>
      <c r="Y5371" s="2">
        <f>_xlfn.XLOOKUP(B5371, Sales!B:B, Sales!C:C, "Not Found")</f>
        <v>38853</v>
      </c>
      <c r="Z5371">
        <f>_xlfn.XLOOKUP(B5371, Sales!B:B, Sales!D:D, "Not Found")</f>
        <v>80000</v>
      </c>
    </row>
    <row r="5372" spans="1:26" ht="18">
      <c r="A5372">
        <v>5376</v>
      </c>
      <c r="B5372" t="s">
        <v>6007</v>
      </c>
      <c r="C5372">
        <v>639</v>
      </c>
      <c r="D5372" t="s">
        <v>3353</v>
      </c>
      <c r="E5372" t="s">
        <v>26</v>
      </c>
      <c r="F5372" t="s">
        <v>40</v>
      </c>
      <c r="G5372" t="s">
        <v>28</v>
      </c>
      <c r="H5372" t="s">
        <v>94</v>
      </c>
      <c r="I5372" t="s">
        <v>71</v>
      </c>
      <c r="J5372" t="s">
        <v>42</v>
      </c>
      <c r="K5372" t="s">
        <v>72</v>
      </c>
      <c r="L5372" t="s">
        <v>44</v>
      </c>
      <c r="M5372">
        <v>1980</v>
      </c>
      <c r="N5372">
        <v>6</v>
      </c>
      <c r="O5372">
        <v>3</v>
      </c>
      <c r="P5372" t="s">
        <v>45</v>
      </c>
      <c r="Q5372">
        <v>2</v>
      </c>
      <c r="R5372" t="s">
        <v>33</v>
      </c>
      <c r="S5372">
        <v>600</v>
      </c>
      <c r="T5372">
        <v>400</v>
      </c>
      <c r="U5372" t="s">
        <v>61</v>
      </c>
      <c r="V5372" t="s">
        <v>359</v>
      </c>
      <c r="W5372">
        <v>2</v>
      </c>
      <c r="X5372">
        <v>1200</v>
      </c>
      <c r="Y5372" s="2">
        <f>_xlfn.XLOOKUP(B5372, Sales!B:B, Sales!C:C, "Not Found")</f>
        <v>33422</v>
      </c>
      <c r="Z5372">
        <f>_xlfn.XLOOKUP(B5372, Sales!B:B, Sales!D:D, "Not Found")</f>
        <v>0</v>
      </c>
    </row>
    <row r="5373" spans="1:26" ht="18">
      <c r="A5373">
        <v>5377</v>
      </c>
      <c r="B5373" t="s">
        <v>6008</v>
      </c>
      <c r="C5373">
        <v>641</v>
      </c>
      <c r="D5373" t="s">
        <v>3353</v>
      </c>
      <c r="E5373" t="s">
        <v>26</v>
      </c>
      <c r="F5373" t="s">
        <v>40</v>
      </c>
      <c r="G5373" t="s">
        <v>93</v>
      </c>
      <c r="H5373" t="s">
        <v>94</v>
      </c>
      <c r="I5373" t="s">
        <v>41</v>
      </c>
      <c r="J5373" t="s">
        <v>100</v>
      </c>
      <c r="K5373" t="s">
        <v>72</v>
      </c>
      <c r="L5373" t="s">
        <v>44</v>
      </c>
      <c r="M5373">
        <v>1980</v>
      </c>
      <c r="N5373">
        <v>10</v>
      </c>
      <c r="O5373">
        <v>4</v>
      </c>
      <c r="P5373" t="s">
        <v>45</v>
      </c>
      <c r="Q5373">
        <v>2</v>
      </c>
      <c r="R5373" t="s">
        <v>33</v>
      </c>
      <c r="S5373">
        <v>960</v>
      </c>
      <c r="T5373">
        <v>960</v>
      </c>
      <c r="U5373" t="s">
        <v>61</v>
      </c>
      <c r="V5373" t="s">
        <v>35</v>
      </c>
      <c r="W5373">
        <v>1</v>
      </c>
      <c r="X5373">
        <v>960</v>
      </c>
      <c r="Y5373" s="2">
        <f>_xlfn.XLOOKUP(B5373, Sales!B:B, Sales!C:C, "Not Found")</f>
        <v>37013</v>
      </c>
      <c r="Z5373">
        <f>_xlfn.XLOOKUP(B5373, Sales!B:B, Sales!D:D, "Not Found")</f>
        <v>143850</v>
      </c>
    </row>
    <row r="5374" spans="1:26" ht="18">
      <c r="A5374">
        <v>5378</v>
      </c>
      <c r="B5374" t="s">
        <v>6009</v>
      </c>
      <c r="C5374">
        <v>643</v>
      </c>
      <c r="D5374" t="s">
        <v>3353</v>
      </c>
      <c r="E5374" t="s">
        <v>26</v>
      </c>
      <c r="F5374" t="s">
        <v>40</v>
      </c>
      <c r="G5374" t="s">
        <v>2834</v>
      </c>
      <c r="H5374" t="s">
        <v>94</v>
      </c>
      <c r="I5374" t="s">
        <v>71</v>
      </c>
      <c r="J5374" t="s">
        <v>100</v>
      </c>
      <c r="K5374" t="s">
        <v>72</v>
      </c>
      <c r="L5374" t="s">
        <v>44</v>
      </c>
      <c r="M5374">
        <v>1979</v>
      </c>
      <c r="N5374">
        <v>6</v>
      </c>
      <c r="O5374">
        <v>2</v>
      </c>
      <c r="P5374" t="s">
        <v>33</v>
      </c>
      <c r="Q5374">
        <v>2</v>
      </c>
      <c r="R5374" t="s">
        <v>33</v>
      </c>
      <c r="S5374">
        <v>936</v>
      </c>
      <c r="T5374">
        <v>700</v>
      </c>
      <c r="U5374" t="s">
        <v>46</v>
      </c>
      <c r="V5374" t="s">
        <v>35</v>
      </c>
      <c r="W5374">
        <v>1</v>
      </c>
      <c r="X5374">
        <v>936</v>
      </c>
      <c r="Y5374" s="2">
        <f>_xlfn.XLOOKUP(B5374, Sales!B:B, Sales!C:C, "Not Found")</f>
        <v>28978</v>
      </c>
      <c r="Z5374">
        <f>_xlfn.XLOOKUP(B5374, Sales!B:B, Sales!D:D, "Not Found")</f>
        <v>51200</v>
      </c>
    </row>
    <row r="5375" spans="1:26" ht="18">
      <c r="A5375">
        <v>5379</v>
      </c>
      <c r="B5375" t="s">
        <v>6010</v>
      </c>
      <c r="C5375">
        <v>101</v>
      </c>
      <c r="D5375" t="s">
        <v>6011</v>
      </c>
      <c r="E5375" t="s">
        <v>26</v>
      </c>
      <c r="F5375" t="s">
        <v>40</v>
      </c>
      <c r="G5375" t="s">
        <v>420</v>
      </c>
      <c r="H5375" t="s">
        <v>155</v>
      </c>
      <c r="I5375" t="s">
        <v>71</v>
      </c>
      <c r="J5375" t="s">
        <v>42</v>
      </c>
      <c r="K5375" t="s">
        <v>72</v>
      </c>
      <c r="L5375" t="s">
        <v>44</v>
      </c>
      <c r="M5375">
        <v>1979</v>
      </c>
      <c r="N5375">
        <v>8</v>
      </c>
      <c r="O5375">
        <v>3</v>
      </c>
      <c r="P5375" t="s">
        <v>33</v>
      </c>
      <c r="Q5375">
        <v>2</v>
      </c>
      <c r="R5375" t="s">
        <v>33</v>
      </c>
      <c r="S5375">
        <v>576</v>
      </c>
      <c r="T5375">
        <v>422</v>
      </c>
      <c r="U5375" t="s">
        <v>46</v>
      </c>
      <c r="V5375" t="s">
        <v>35</v>
      </c>
      <c r="W5375">
        <v>1</v>
      </c>
      <c r="X5375">
        <v>1272</v>
      </c>
      <c r="Y5375" s="2">
        <f>_xlfn.XLOOKUP(B5375, Sales!B:B, Sales!C:C, "Not Found")</f>
        <v>42537</v>
      </c>
      <c r="Z5375">
        <f>_xlfn.XLOOKUP(B5375, Sales!B:B, Sales!D:D, "Not Found")</f>
        <v>267700</v>
      </c>
    </row>
    <row r="5376" spans="1:26" ht="18">
      <c r="A5376">
        <v>5380</v>
      </c>
      <c r="B5376" t="s">
        <v>6012</v>
      </c>
      <c r="C5376">
        <v>103</v>
      </c>
      <c r="D5376" t="s">
        <v>6011</v>
      </c>
      <c r="E5376" t="s">
        <v>26</v>
      </c>
      <c r="F5376" t="s">
        <v>40</v>
      </c>
      <c r="G5376" t="s">
        <v>420</v>
      </c>
      <c r="H5376" t="s">
        <v>94</v>
      </c>
      <c r="I5376" t="s">
        <v>71</v>
      </c>
      <c r="J5376" t="s">
        <v>42</v>
      </c>
      <c r="K5376" t="s">
        <v>72</v>
      </c>
      <c r="L5376" t="s">
        <v>45</v>
      </c>
      <c r="M5376">
        <v>1978</v>
      </c>
      <c r="N5376">
        <v>8</v>
      </c>
      <c r="O5376">
        <v>3</v>
      </c>
      <c r="P5376" t="s">
        <v>45</v>
      </c>
      <c r="Q5376">
        <v>2</v>
      </c>
      <c r="R5376" t="s">
        <v>33</v>
      </c>
      <c r="S5376">
        <v>576</v>
      </c>
      <c r="T5376">
        <v>576</v>
      </c>
      <c r="U5376" t="s">
        <v>46</v>
      </c>
      <c r="V5376" t="s">
        <v>359</v>
      </c>
      <c r="W5376">
        <v>1</v>
      </c>
      <c r="X5376">
        <v>1080</v>
      </c>
      <c r="Y5376" s="2">
        <f>_xlfn.XLOOKUP(B5376, Sales!B:B, Sales!C:C, "Not Found")</f>
        <v>37894</v>
      </c>
      <c r="Z5376">
        <f>_xlfn.XLOOKUP(B5376, Sales!B:B, Sales!D:D, "Not Found")</f>
        <v>177000</v>
      </c>
    </row>
    <row r="5377" spans="1:26" ht="18">
      <c r="A5377">
        <v>5381</v>
      </c>
      <c r="B5377" t="s">
        <v>6013</v>
      </c>
      <c r="C5377">
        <v>105</v>
      </c>
      <c r="D5377" t="s">
        <v>6011</v>
      </c>
      <c r="E5377" t="s">
        <v>26</v>
      </c>
      <c r="F5377" t="s">
        <v>40</v>
      </c>
      <c r="G5377" t="s">
        <v>2834</v>
      </c>
      <c r="H5377" t="s">
        <v>150</v>
      </c>
      <c r="I5377" t="s">
        <v>41</v>
      </c>
      <c r="J5377" t="s">
        <v>570</v>
      </c>
      <c r="K5377" t="s">
        <v>72</v>
      </c>
      <c r="L5377" t="s">
        <v>44</v>
      </c>
      <c r="M5377">
        <v>1979</v>
      </c>
      <c r="N5377">
        <v>9</v>
      </c>
      <c r="O5377">
        <v>4</v>
      </c>
      <c r="P5377" t="s">
        <v>33</v>
      </c>
      <c r="Q5377">
        <v>3</v>
      </c>
      <c r="R5377" t="s">
        <v>33</v>
      </c>
      <c r="S5377">
        <v>1128</v>
      </c>
      <c r="T5377">
        <v>872</v>
      </c>
      <c r="U5377" t="s">
        <v>46</v>
      </c>
      <c r="V5377" t="s">
        <v>47</v>
      </c>
      <c r="W5377">
        <v>1</v>
      </c>
      <c r="X5377">
        <v>1176</v>
      </c>
      <c r="Y5377" s="2">
        <f>_xlfn.XLOOKUP(B5377, Sales!B:B, Sales!C:C, "Not Found")</f>
        <v>34486</v>
      </c>
      <c r="Z5377">
        <f>_xlfn.XLOOKUP(B5377, Sales!B:B, Sales!D:D, "Not Found")</f>
        <v>114000</v>
      </c>
    </row>
    <row r="5378" spans="1:26" ht="18">
      <c r="A5378">
        <v>5382</v>
      </c>
      <c r="B5378" t="s">
        <v>6014</v>
      </c>
      <c r="C5378">
        <v>107</v>
      </c>
      <c r="D5378" t="s">
        <v>6011</v>
      </c>
      <c r="E5378" t="s">
        <v>26</v>
      </c>
      <c r="F5378" t="s">
        <v>40</v>
      </c>
      <c r="G5378" t="s">
        <v>59</v>
      </c>
      <c r="H5378" t="s">
        <v>155</v>
      </c>
      <c r="I5378" t="s">
        <v>41</v>
      </c>
      <c r="J5378" t="s">
        <v>100</v>
      </c>
      <c r="K5378" t="s">
        <v>72</v>
      </c>
      <c r="L5378" t="s">
        <v>44</v>
      </c>
      <c r="M5378">
        <v>1980</v>
      </c>
      <c r="N5378">
        <v>7</v>
      </c>
      <c r="O5378">
        <v>4</v>
      </c>
      <c r="P5378" t="s">
        <v>44</v>
      </c>
      <c r="Q5378">
        <v>2</v>
      </c>
      <c r="R5378" t="s">
        <v>33</v>
      </c>
      <c r="S5378">
        <v>780</v>
      </c>
      <c r="T5378">
        <v>585</v>
      </c>
      <c r="U5378" t="s">
        <v>61</v>
      </c>
      <c r="V5378" t="s">
        <v>359</v>
      </c>
      <c r="W5378">
        <v>1.75</v>
      </c>
      <c r="X5378">
        <v>1365</v>
      </c>
      <c r="Y5378" s="2">
        <f>_xlfn.XLOOKUP(B5378, Sales!B:B, Sales!C:C, "Not Found")</f>
        <v>30349</v>
      </c>
      <c r="Z5378">
        <f>_xlfn.XLOOKUP(B5378, Sales!B:B, Sales!D:D, "Not Found")</f>
        <v>72500</v>
      </c>
    </row>
    <row r="5379" spans="1:26" ht="18">
      <c r="A5379">
        <v>5383</v>
      </c>
      <c r="B5379" t="s">
        <v>6015</v>
      </c>
      <c r="C5379">
        <v>109</v>
      </c>
      <c r="D5379" t="s">
        <v>6011</v>
      </c>
      <c r="E5379" t="s">
        <v>26</v>
      </c>
      <c r="F5379" t="s">
        <v>40</v>
      </c>
      <c r="G5379" t="s">
        <v>2834</v>
      </c>
      <c r="H5379" t="s">
        <v>94</v>
      </c>
      <c r="I5379" t="s">
        <v>41</v>
      </c>
      <c r="J5379" t="s">
        <v>42</v>
      </c>
      <c r="K5379" t="s">
        <v>141</v>
      </c>
      <c r="L5379" t="s">
        <v>44</v>
      </c>
      <c r="M5379">
        <v>1979</v>
      </c>
      <c r="N5379">
        <v>7</v>
      </c>
      <c r="O5379">
        <v>2</v>
      </c>
      <c r="P5379" t="s">
        <v>33</v>
      </c>
      <c r="Q5379">
        <v>2</v>
      </c>
      <c r="R5379" t="s">
        <v>33</v>
      </c>
      <c r="S5379">
        <v>936</v>
      </c>
      <c r="T5379">
        <v>936</v>
      </c>
      <c r="U5379" t="s">
        <v>46</v>
      </c>
      <c r="V5379" t="s">
        <v>35</v>
      </c>
      <c r="W5379">
        <v>1</v>
      </c>
      <c r="X5379">
        <v>936</v>
      </c>
      <c r="Y5379" s="2">
        <f>_xlfn.XLOOKUP(B5379, Sales!B:B, Sales!C:C, "Not Found")</f>
        <v>30435</v>
      </c>
      <c r="Z5379">
        <f>_xlfn.XLOOKUP(B5379, Sales!B:B, Sales!D:D, "Not Found")</f>
        <v>69900</v>
      </c>
    </row>
    <row r="5380" spans="1:26" ht="18">
      <c r="A5380">
        <v>5384</v>
      </c>
      <c r="B5380" t="s">
        <v>6016</v>
      </c>
      <c r="C5380">
        <v>110</v>
      </c>
      <c r="D5380" t="s">
        <v>6011</v>
      </c>
      <c r="E5380" t="s">
        <v>26</v>
      </c>
      <c r="F5380" t="s">
        <v>40</v>
      </c>
      <c r="G5380" t="s">
        <v>59</v>
      </c>
      <c r="H5380" t="s">
        <v>94</v>
      </c>
      <c r="I5380" t="s">
        <v>71</v>
      </c>
      <c r="J5380" t="s">
        <v>42</v>
      </c>
      <c r="K5380" t="s">
        <v>72</v>
      </c>
      <c r="L5380" t="s">
        <v>44</v>
      </c>
      <c r="M5380">
        <v>1980</v>
      </c>
      <c r="N5380">
        <v>8</v>
      </c>
      <c r="O5380">
        <v>3</v>
      </c>
      <c r="P5380" t="s">
        <v>33</v>
      </c>
      <c r="Q5380">
        <v>2</v>
      </c>
      <c r="R5380" t="s">
        <v>33</v>
      </c>
      <c r="S5380">
        <v>720</v>
      </c>
      <c r="T5380">
        <v>540</v>
      </c>
      <c r="U5380" t="s">
        <v>61</v>
      </c>
      <c r="V5380" t="s">
        <v>35</v>
      </c>
      <c r="W5380">
        <v>1.66</v>
      </c>
      <c r="X5380">
        <v>1195</v>
      </c>
      <c r="Y5380" s="2">
        <f>_xlfn.XLOOKUP(B5380, Sales!B:B, Sales!C:C, "Not Found")</f>
        <v>33770</v>
      </c>
      <c r="Z5380">
        <f>_xlfn.XLOOKUP(B5380, Sales!B:B, Sales!D:D, "Not Found")</f>
        <v>105000</v>
      </c>
    </row>
    <row r="5381" spans="1:26" ht="18">
      <c r="A5381">
        <v>5385</v>
      </c>
      <c r="B5381" t="s">
        <v>6017</v>
      </c>
      <c r="C5381">
        <v>108</v>
      </c>
      <c r="D5381" t="s">
        <v>6011</v>
      </c>
      <c r="E5381" t="s">
        <v>26</v>
      </c>
      <c r="F5381" t="s">
        <v>40</v>
      </c>
      <c r="G5381" t="s">
        <v>28</v>
      </c>
      <c r="H5381" t="s">
        <v>94</v>
      </c>
      <c r="I5381" t="s">
        <v>71</v>
      </c>
      <c r="J5381" t="s">
        <v>42</v>
      </c>
      <c r="K5381" t="s">
        <v>72</v>
      </c>
      <c r="L5381" t="s">
        <v>44</v>
      </c>
      <c r="M5381">
        <v>1980</v>
      </c>
      <c r="N5381">
        <v>7</v>
      </c>
      <c r="O5381">
        <v>3</v>
      </c>
      <c r="P5381" t="s">
        <v>45</v>
      </c>
      <c r="Q5381">
        <v>2</v>
      </c>
      <c r="R5381" t="s">
        <v>33</v>
      </c>
      <c r="S5381">
        <v>720</v>
      </c>
      <c r="T5381">
        <v>257</v>
      </c>
      <c r="U5381" t="s">
        <v>46</v>
      </c>
      <c r="V5381" t="s">
        <v>359</v>
      </c>
      <c r="W5381">
        <v>2</v>
      </c>
      <c r="X5381">
        <v>1440</v>
      </c>
      <c r="Y5381" s="2">
        <f>_xlfn.XLOOKUP(B5381, Sales!B:B, Sales!C:C, "Not Found")</f>
        <v>37774</v>
      </c>
      <c r="Z5381">
        <f>_xlfn.XLOOKUP(B5381, Sales!B:B, Sales!D:D, "Not Found")</f>
        <v>190000</v>
      </c>
    </row>
    <row r="5382" spans="1:26" ht="18">
      <c r="A5382">
        <v>5386</v>
      </c>
      <c r="B5382" t="s">
        <v>6018</v>
      </c>
      <c r="C5382">
        <v>106</v>
      </c>
      <c r="D5382" t="s">
        <v>6011</v>
      </c>
      <c r="E5382" t="s">
        <v>26</v>
      </c>
      <c r="F5382" t="s">
        <v>40</v>
      </c>
      <c r="G5382" t="s">
        <v>93</v>
      </c>
      <c r="H5382" t="s">
        <v>94</v>
      </c>
      <c r="I5382" t="s">
        <v>71</v>
      </c>
      <c r="J5382" t="s">
        <v>42</v>
      </c>
      <c r="K5382" t="s">
        <v>72</v>
      </c>
      <c r="L5382" t="s">
        <v>44</v>
      </c>
      <c r="M5382">
        <v>1980</v>
      </c>
      <c r="N5382">
        <v>7</v>
      </c>
      <c r="O5382">
        <v>4</v>
      </c>
      <c r="P5382" t="s">
        <v>45</v>
      </c>
      <c r="Q5382">
        <v>2</v>
      </c>
      <c r="R5382" t="s">
        <v>33</v>
      </c>
      <c r="S5382">
        <v>1120</v>
      </c>
      <c r="T5382">
        <v>826</v>
      </c>
      <c r="U5382" t="s">
        <v>61</v>
      </c>
      <c r="V5382" t="s">
        <v>35</v>
      </c>
      <c r="W5382">
        <v>1</v>
      </c>
      <c r="X5382">
        <v>1120</v>
      </c>
      <c r="Y5382" s="2">
        <f>_xlfn.XLOOKUP(B5382, Sales!B:B, Sales!C:C, "Not Found")</f>
        <v>34087</v>
      </c>
      <c r="Z5382">
        <f>_xlfn.XLOOKUP(B5382, Sales!B:B, Sales!D:D, "Not Found")</f>
        <v>0</v>
      </c>
    </row>
    <row r="5383" spans="1:26" ht="18">
      <c r="A5383">
        <v>5387</v>
      </c>
      <c r="B5383" t="s">
        <v>6019</v>
      </c>
      <c r="C5383">
        <v>104</v>
      </c>
      <c r="D5383" t="s">
        <v>6011</v>
      </c>
      <c r="E5383" t="s">
        <v>26</v>
      </c>
      <c r="F5383" t="s">
        <v>40</v>
      </c>
      <c r="G5383" t="s">
        <v>420</v>
      </c>
      <c r="H5383" t="s">
        <v>94</v>
      </c>
      <c r="I5383" t="s">
        <v>71</v>
      </c>
      <c r="J5383" t="s">
        <v>100</v>
      </c>
      <c r="K5383" t="s">
        <v>72</v>
      </c>
      <c r="L5383" t="s">
        <v>45</v>
      </c>
      <c r="M5383">
        <v>1979</v>
      </c>
      <c r="N5383">
        <v>8</v>
      </c>
      <c r="O5383">
        <v>3</v>
      </c>
      <c r="P5383" t="s">
        <v>45</v>
      </c>
      <c r="Q5383">
        <v>1</v>
      </c>
      <c r="R5383" t="s">
        <v>33</v>
      </c>
      <c r="S5383">
        <v>576</v>
      </c>
      <c r="T5383">
        <v>576</v>
      </c>
      <c r="U5383" t="s">
        <v>46</v>
      </c>
      <c r="V5383" t="s">
        <v>35</v>
      </c>
      <c r="W5383">
        <v>1</v>
      </c>
      <c r="X5383">
        <v>1080</v>
      </c>
      <c r="Y5383" s="2">
        <f>_xlfn.XLOOKUP(B5383, Sales!B:B, Sales!C:C, "Not Found")</f>
        <v>36733</v>
      </c>
      <c r="Z5383">
        <f>_xlfn.XLOOKUP(B5383, Sales!B:B, Sales!D:D, "Not Found")</f>
        <v>119000</v>
      </c>
    </row>
    <row r="5384" spans="1:26" ht="18">
      <c r="A5384">
        <v>5388</v>
      </c>
      <c r="B5384" t="s">
        <v>6020</v>
      </c>
      <c r="C5384">
        <v>102</v>
      </c>
      <c r="D5384" t="s">
        <v>6011</v>
      </c>
      <c r="E5384" t="s">
        <v>26</v>
      </c>
      <c r="F5384" t="s">
        <v>40</v>
      </c>
      <c r="G5384" t="s">
        <v>2834</v>
      </c>
      <c r="H5384" t="s">
        <v>94</v>
      </c>
      <c r="I5384" t="s">
        <v>71</v>
      </c>
      <c r="J5384" t="s">
        <v>100</v>
      </c>
      <c r="K5384" t="s">
        <v>72</v>
      </c>
      <c r="L5384" t="s">
        <v>44</v>
      </c>
      <c r="M5384">
        <v>1979</v>
      </c>
      <c r="N5384">
        <v>9</v>
      </c>
      <c r="O5384">
        <v>4</v>
      </c>
      <c r="P5384" t="s">
        <v>33</v>
      </c>
      <c r="Q5384">
        <v>2</v>
      </c>
      <c r="R5384" t="s">
        <v>33</v>
      </c>
      <c r="S5384">
        <v>936</v>
      </c>
      <c r="T5384">
        <v>936</v>
      </c>
      <c r="U5384" t="s">
        <v>46</v>
      </c>
      <c r="V5384" t="s">
        <v>35</v>
      </c>
      <c r="W5384">
        <v>1</v>
      </c>
      <c r="X5384">
        <v>936</v>
      </c>
      <c r="Y5384" s="2">
        <f>_xlfn.XLOOKUP(B5384, Sales!B:B, Sales!C:C, "Not Found")</f>
        <v>29082</v>
      </c>
      <c r="Z5384">
        <f>_xlfn.XLOOKUP(B5384, Sales!B:B, Sales!D:D, "Not Found")</f>
        <v>58000</v>
      </c>
    </row>
    <row r="5385" spans="1:26" ht="18">
      <c r="A5385">
        <v>5389</v>
      </c>
      <c r="B5385" t="s">
        <v>6021</v>
      </c>
      <c r="C5385">
        <v>100</v>
      </c>
      <c r="D5385" t="s">
        <v>6011</v>
      </c>
      <c r="E5385" t="s">
        <v>26</v>
      </c>
      <c r="F5385" t="s">
        <v>40</v>
      </c>
      <c r="G5385" t="s">
        <v>420</v>
      </c>
      <c r="H5385" t="s">
        <v>106</v>
      </c>
      <c r="I5385" t="s">
        <v>41</v>
      </c>
      <c r="J5385" t="s">
        <v>42</v>
      </c>
      <c r="K5385" t="s">
        <v>72</v>
      </c>
      <c r="L5385" t="s">
        <v>45</v>
      </c>
      <c r="M5385">
        <v>1979</v>
      </c>
      <c r="N5385">
        <v>8</v>
      </c>
      <c r="O5385">
        <v>4</v>
      </c>
      <c r="P5385" t="s">
        <v>111</v>
      </c>
      <c r="Q5385">
        <v>2</v>
      </c>
      <c r="R5385" t="s">
        <v>33</v>
      </c>
      <c r="S5385">
        <v>576</v>
      </c>
      <c r="T5385">
        <v>576</v>
      </c>
      <c r="U5385" t="s">
        <v>46</v>
      </c>
      <c r="V5385" t="s">
        <v>101</v>
      </c>
      <c r="W5385">
        <v>1</v>
      </c>
      <c r="X5385">
        <v>1104</v>
      </c>
      <c r="Y5385" s="2">
        <f>_xlfn.XLOOKUP(B5385, Sales!B:B, Sales!C:C, "Not Found")</f>
        <v>44263</v>
      </c>
      <c r="Z5385">
        <f>_xlfn.XLOOKUP(B5385, Sales!B:B, Sales!D:D, "Not Found")</f>
        <v>375000</v>
      </c>
    </row>
    <row r="5386" spans="1:26" ht="18">
      <c r="A5386">
        <v>5390</v>
      </c>
      <c r="B5386" t="s">
        <v>6022</v>
      </c>
      <c r="C5386">
        <v>901</v>
      </c>
      <c r="D5386" t="s">
        <v>5899</v>
      </c>
      <c r="E5386" t="s">
        <v>26</v>
      </c>
      <c r="F5386" t="s">
        <v>40</v>
      </c>
      <c r="G5386" t="s">
        <v>267</v>
      </c>
      <c r="H5386" t="s">
        <v>150</v>
      </c>
      <c r="I5386" t="s">
        <v>41</v>
      </c>
      <c r="J5386" t="s">
        <v>42</v>
      </c>
      <c r="K5386" t="s">
        <v>32</v>
      </c>
      <c r="L5386" t="s">
        <v>45</v>
      </c>
      <c r="M5386">
        <v>2005</v>
      </c>
      <c r="N5386">
        <v>7</v>
      </c>
      <c r="O5386">
        <v>4</v>
      </c>
      <c r="P5386" t="s">
        <v>33</v>
      </c>
      <c r="Q5386">
        <v>3</v>
      </c>
      <c r="R5386" t="s">
        <v>45</v>
      </c>
      <c r="S5386">
        <v>864</v>
      </c>
      <c r="T5386">
        <v>446</v>
      </c>
      <c r="U5386" t="s">
        <v>46</v>
      </c>
      <c r="V5386" t="s">
        <v>101</v>
      </c>
      <c r="W5386">
        <v>2</v>
      </c>
      <c r="X5386">
        <v>1728</v>
      </c>
      <c r="Y5386" s="2">
        <f>_xlfn.XLOOKUP(B5386, Sales!B:B, Sales!C:C, "Not Found")</f>
        <v>38784</v>
      </c>
      <c r="Z5386">
        <f>_xlfn.XLOOKUP(B5386, Sales!B:B, Sales!D:D, "Not Found")</f>
        <v>329900</v>
      </c>
    </row>
    <row r="5387" spans="1:26" ht="18">
      <c r="A5387">
        <v>5391</v>
      </c>
      <c r="B5387" t="s">
        <v>6023</v>
      </c>
      <c r="C5387">
        <v>903</v>
      </c>
      <c r="D5387" t="s">
        <v>5899</v>
      </c>
      <c r="E5387" t="s">
        <v>26</v>
      </c>
      <c r="F5387" t="s">
        <v>40</v>
      </c>
      <c r="G5387" t="s">
        <v>267</v>
      </c>
      <c r="H5387" t="s">
        <v>150</v>
      </c>
      <c r="I5387" t="s">
        <v>41</v>
      </c>
      <c r="J5387" t="s">
        <v>42</v>
      </c>
      <c r="K5387" t="s">
        <v>72</v>
      </c>
      <c r="L5387" t="s">
        <v>45</v>
      </c>
      <c r="M5387">
        <v>2005</v>
      </c>
      <c r="N5387">
        <v>7</v>
      </c>
      <c r="O5387">
        <v>4</v>
      </c>
      <c r="P5387" t="s">
        <v>45</v>
      </c>
      <c r="Q5387">
        <v>3</v>
      </c>
      <c r="R5387" t="s">
        <v>45</v>
      </c>
      <c r="S5387">
        <v>844</v>
      </c>
      <c r="T5387">
        <v>446</v>
      </c>
      <c r="U5387" t="s">
        <v>46</v>
      </c>
      <c r="V5387" t="s">
        <v>101</v>
      </c>
      <c r="W5387">
        <v>2</v>
      </c>
      <c r="X5387">
        <v>1796</v>
      </c>
      <c r="Y5387" s="2">
        <f>_xlfn.XLOOKUP(B5387, Sales!B:B, Sales!C:C, "Not Found")</f>
        <v>38960</v>
      </c>
      <c r="Z5387">
        <f>_xlfn.XLOOKUP(B5387, Sales!B:B, Sales!D:D, "Not Found")</f>
        <v>0</v>
      </c>
    </row>
    <row r="5388" spans="1:26" ht="18">
      <c r="A5388">
        <v>5392</v>
      </c>
      <c r="B5388" t="s">
        <v>6024</v>
      </c>
      <c r="C5388">
        <v>905</v>
      </c>
      <c r="D5388" t="s">
        <v>5899</v>
      </c>
      <c r="E5388" t="s">
        <v>26</v>
      </c>
      <c r="F5388" t="s">
        <v>40</v>
      </c>
      <c r="G5388" t="s">
        <v>267</v>
      </c>
      <c r="H5388" t="s">
        <v>150</v>
      </c>
      <c r="I5388" t="s">
        <v>41</v>
      </c>
      <c r="J5388" t="s">
        <v>42</v>
      </c>
      <c r="K5388" t="s">
        <v>32</v>
      </c>
      <c r="L5388" t="s">
        <v>45</v>
      </c>
      <c r="M5388">
        <v>2005</v>
      </c>
      <c r="N5388">
        <v>7</v>
      </c>
      <c r="O5388">
        <v>4</v>
      </c>
      <c r="P5388" t="s">
        <v>45</v>
      </c>
      <c r="Q5388">
        <v>3</v>
      </c>
      <c r="R5388" t="s">
        <v>45</v>
      </c>
      <c r="S5388">
        <v>864</v>
      </c>
      <c r="T5388">
        <v>446</v>
      </c>
      <c r="U5388" t="s">
        <v>46</v>
      </c>
      <c r="V5388" t="s">
        <v>101</v>
      </c>
      <c r="W5388">
        <v>2</v>
      </c>
      <c r="X5388">
        <v>1826</v>
      </c>
      <c r="Y5388" s="2">
        <f>_xlfn.XLOOKUP(B5388, Sales!B:B, Sales!C:C, "Not Found")</f>
        <v>42307</v>
      </c>
      <c r="Z5388">
        <f>_xlfn.XLOOKUP(B5388, Sales!B:B, Sales!D:D, "Not Found")</f>
        <v>339900</v>
      </c>
    </row>
    <row r="5389" spans="1:26" ht="18">
      <c r="A5389">
        <v>5393</v>
      </c>
      <c r="B5389" t="s">
        <v>6025</v>
      </c>
      <c r="C5389">
        <v>907</v>
      </c>
      <c r="D5389" t="s">
        <v>5899</v>
      </c>
      <c r="E5389" t="s">
        <v>26</v>
      </c>
      <c r="F5389" t="s">
        <v>40</v>
      </c>
      <c r="G5389" t="s">
        <v>267</v>
      </c>
      <c r="H5389" t="s">
        <v>150</v>
      </c>
      <c r="I5389" t="s">
        <v>41</v>
      </c>
      <c r="J5389" t="s">
        <v>42</v>
      </c>
      <c r="K5389" t="s">
        <v>72</v>
      </c>
      <c r="L5389" t="s">
        <v>45</v>
      </c>
      <c r="M5389">
        <v>2005</v>
      </c>
      <c r="N5389">
        <v>7</v>
      </c>
      <c r="O5389">
        <v>4</v>
      </c>
      <c r="P5389" t="s">
        <v>33</v>
      </c>
      <c r="Q5389">
        <v>3</v>
      </c>
      <c r="R5389" t="s">
        <v>33</v>
      </c>
      <c r="U5389" t="s">
        <v>34</v>
      </c>
      <c r="V5389" t="s">
        <v>101</v>
      </c>
      <c r="W5389">
        <v>2</v>
      </c>
      <c r="X5389">
        <v>2251</v>
      </c>
      <c r="Y5389" s="2">
        <f>_xlfn.XLOOKUP(B5389, Sales!B:B, Sales!C:C, "Not Found")</f>
        <v>38695</v>
      </c>
      <c r="Z5389">
        <f>_xlfn.XLOOKUP(B5389, Sales!B:B, Sales!D:D, "Not Found")</f>
        <v>313625</v>
      </c>
    </row>
    <row r="5390" spans="1:26" ht="18">
      <c r="A5390">
        <v>5394</v>
      </c>
      <c r="B5390" t="s">
        <v>6026</v>
      </c>
      <c r="C5390">
        <v>909</v>
      </c>
      <c r="D5390" t="s">
        <v>5899</v>
      </c>
      <c r="E5390" t="s">
        <v>26</v>
      </c>
      <c r="F5390" t="s">
        <v>77</v>
      </c>
      <c r="G5390" t="s">
        <v>361</v>
      </c>
      <c r="H5390" t="s">
        <v>150</v>
      </c>
      <c r="I5390" t="s">
        <v>41</v>
      </c>
      <c r="J5390" t="s">
        <v>42</v>
      </c>
      <c r="K5390" t="s">
        <v>72</v>
      </c>
      <c r="L5390" t="s">
        <v>45</v>
      </c>
      <c r="M5390">
        <v>2005</v>
      </c>
      <c r="N5390">
        <v>10</v>
      </c>
      <c r="O5390">
        <v>4</v>
      </c>
      <c r="P5390" t="s">
        <v>45</v>
      </c>
      <c r="Q5390">
        <v>3</v>
      </c>
      <c r="R5390" t="s">
        <v>33</v>
      </c>
      <c r="S5390">
        <v>804</v>
      </c>
      <c r="T5390">
        <v>770</v>
      </c>
      <c r="U5390" t="s">
        <v>61</v>
      </c>
      <c r="V5390" t="s">
        <v>101</v>
      </c>
      <c r="W5390">
        <v>2.5</v>
      </c>
      <c r="X5390">
        <v>2334</v>
      </c>
      <c r="Y5390" s="2">
        <f>_xlfn.XLOOKUP(B5390, Sales!B:B, Sales!C:C, "Not Found")</f>
        <v>38565</v>
      </c>
      <c r="Z5390">
        <f>_xlfn.XLOOKUP(B5390, Sales!B:B, Sales!D:D, "Not Found")</f>
        <v>314520</v>
      </c>
    </row>
    <row r="5391" spans="1:26" ht="18">
      <c r="A5391">
        <v>5395</v>
      </c>
      <c r="B5391" t="s">
        <v>6027</v>
      </c>
      <c r="C5391">
        <v>911</v>
      </c>
      <c r="D5391" t="s">
        <v>5899</v>
      </c>
      <c r="E5391" t="s">
        <v>26</v>
      </c>
      <c r="F5391" t="s">
        <v>40</v>
      </c>
      <c r="G5391" t="s">
        <v>267</v>
      </c>
      <c r="H5391" t="s">
        <v>150</v>
      </c>
      <c r="I5391" t="s">
        <v>41</v>
      </c>
      <c r="J5391" t="s">
        <v>42</v>
      </c>
      <c r="K5391" t="s">
        <v>72</v>
      </c>
      <c r="L5391" t="s">
        <v>45</v>
      </c>
      <c r="M5391">
        <v>2005</v>
      </c>
      <c r="N5391">
        <v>8</v>
      </c>
      <c r="O5391">
        <v>3</v>
      </c>
      <c r="P5391" t="s">
        <v>45</v>
      </c>
      <c r="Q5391">
        <v>2</v>
      </c>
      <c r="R5391" t="s">
        <v>33</v>
      </c>
      <c r="S5391">
        <v>1112</v>
      </c>
      <c r="U5391" t="s">
        <v>61</v>
      </c>
      <c r="V5391" t="s">
        <v>101</v>
      </c>
      <c r="W5391">
        <v>2</v>
      </c>
      <c r="X5391">
        <v>2252</v>
      </c>
      <c r="Y5391" s="2">
        <f>_xlfn.XLOOKUP(B5391, Sales!B:B, Sales!C:C, "Not Found")</f>
        <v>44322</v>
      </c>
      <c r="Z5391">
        <f>_xlfn.XLOOKUP(B5391, Sales!B:B, Sales!D:D, "Not Found")</f>
        <v>465000</v>
      </c>
    </row>
    <row r="5392" spans="1:26" ht="18">
      <c r="A5392">
        <v>5396</v>
      </c>
      <c r="B5392" t="s">
        <v>6028</v>
      </c>
      <c r="C5392">
        <v>913</v>
      </c>
      <c r="D5392" t="s">
        <v>5899</v>
      </c>
      <c r="E5392" t="s">
        <v>26</v>
      </c>
      <c r="F5392" t="s">
        <v>40</v>
      </c>
      <c r="G5392" t="s">
        <v>361</v>
      </c>
      <c r="H5392" t="s">
        <v>150</v>
      </c>
      <c r="I5392" t="s">
        <v>41</v>
      </c>
      <c r="J5392" t="s">
        <v>42</v>
      </c>
      <c r="K5392" t="s">
        <v>72</v>
      </c>
      <c r="L5392" t="s">
        <v>45</v>
      </c>
      <c r="M5392">
        <v>2005</v>
      </c>
      <c r="N5392">
        <v>11</v>
      </c>
      <c r="O5392">
        <v>4</v>
      </c>
      <c r="P5392" t="s">
        <v>45</v>
      </c>
      <c r="Q5392">
        <v>3</v>
      </c>
      <c r="R5392" t="s">
        <v>33</v>
      </c>
      <c r="S5392">
        <v>1020</v>
      </c>
      <c r="T5392">
        <v>816</v>
      </c>
      <c r="U5392" t="s">
        <v>46</v>
      </c>
      <c r="V5392" t="s">
        <v>62</v>
      </c>
      <c r="W5392">
        <v>2.5</v>
      </c>
      <c r="X5392">
        <v>2262</v>
      </c>
      <c r="Y5392" s="2">
        <f>_xlfn.XLOOKUP(B5392, Sales!B:B, Sales!C:C, "Not Found")</f>
        <v>38708</v>
      </c>
      <c r="Z5392">
        <f>_xlfn.XLOOKUP(B5392, Sales!B:B, Sales!D:D, "Not Found")</f>
        <v>0</v>
      </c>
    </row>
    <row r="5393" spans="1:26" ht="18">
      <c r="A5393">
        <v>5397</v>
      </c>
      <c r="B5393" t="s">
        <v>6029</v>
      </c>
      <c r="C5393">
        <v>917</v>
      </c>
      <c r="D5393" t="s">
        <v>5899</v>
      </c>
      <c r="E5393" t="s">
        <v>26</v>
      </c>
      <c r="F5393" t="s">
        <v>40</v>
      </c>
      <c r="G5393" t="s">
        <v>361</v>
      </c>
      <c r="H5393" t="s">
        <v>150</v>
      </c>
      <c r="I5393" t="s">
        <v>41</v>
      </c>
      <c r="J5393" t="s">
        <v>42</v>
      </c>
      <c r="K5393" t="s">
        <v>72</v>
      </c>
      <c r="L5393" t="s">
        <v>45</v>
      </c>
      <c r="M5393">
        <v>2005</v>
      </c>
      <c r="N5393">
        <v>7</v>
      </c>
      <c r="O5393">
        <v>3</v>
      </c>
      <c r="P5393" t="s">
        <v>45</v>
      </c>
      <c r="Q5393">
        <v>2</v>
      </c>
      <c r="R5393" t="s">
        <v>33</v>
      </c>
      <c r="S5393">
        <v>828</v>
      </c>
      <c r="T5393">
        <v>510</v>
      </c>
      <c r="U5393" t="s">
        <v>46</v>
      </c>
      <c r="V5393" t="s">
        <v>101</v>
      </c>
      <c r="W5393">
        <v>2</v>
      </c>
      <c r="X5393">
        <v>2262</v>
      </c>
      <c r="Y5393" s="2">
        <f>_xlfn.XLOOKUP(B5393, Sales!B:B, Sales!C:C, "Not Found")</f>
        <v>38849</v>
      </c>
      <c r="Z5393">
        <f>_xlfn.XLOOKUP(B5393, Sales!B:B, Sales!D:D, "Not Found")</f>
        <v>374900</v>
      </c>
    </row>
    <row r="5394" spans="1:26" ht="18">
      <c r="A5394">
        <v>5398</v>
      </c>
      <c r="B5394" t="s">
        <v>6030</v>
      </c>
      <c r="C5394">
        <v>919</v>
      </c>
      <c r="D5394" t="s">
        <v>5899</v>
      </c>
      <c r="E5394" t="s">
        <v>26</v>
      </c>
      <c r="F5394" t="s">
        <v>40</v>
      </c>
      <c r="G5394" t="s">
        <v>267</v>
      </c>
      <c r="H5394" t="s">
        <v>150</v>
      </c>
      <c r="I5394" t="s">
        <v>41</v>
      </c>
      <c r="J5394" t="s">
        <v>42</v>
      </c>
      <c r="K5394" t="s">
        <v>72</v>
      </c>
      <c r="L5394" t="s">
        <v>45</v>
      </c>
      <c r="M5394">
        <v>2005</v>
      </c>
      <c r="N5394">
        <v>5</v>
      </c>
      <c r="O5394">
        <v>4</v>
      </c>
      <c r="P5394" t="s">
        <v>33</v>
      </c>
      <c r="Q5394">
        <v>3</v>
      </c>
      <c r="R5394" t="s">
        <v>33</v>
      </c>
      <c r="S5394">
        <v>1112</v>
      </c>
      <c r="U5394" t="s">
        <v>46</v>
      </c>
      <c r="V5394" t="s">
        <v>101</v>
      </c>
      <c r="W5394">
        <v>2</v>
      </c>
      <c r="X5394">
        <v>2251</v>
      </c>
      <c r="Y5394" s="2">
        <f>_xlfn.XLOOKUP(B5394, Sales!B:B, Sales!C:C, "Not Found")</f>
        <v>38726</v>
      </c>
      <c r="Z5394">
        <f>_xlfn.XLOOKUP(B5394, Sales!B:B, Sales!D:D, "Not Found")</f>
        <v>349900</v>
      </c>
    </row>
    <row r="5395" spans="1:26" ht="18">
      <c r="A5395">
        <v>5399</v>
      </c>
      <c r="B5395" t="s">
        <v>6031</v>
      </c>
      <c r="C5395">
        <v>921</v>
      </c>
      <c r="D5395" t="s">
        <v>5899</v>
      </c>
      <c r="E5395" t="s">
        <v>26</v>
      </c>
      <c r="F5395" t="s">
        <v>40</v>
      </c>
      <c r="G5395" t="s">
        <v>361</v>
      </c>
      <c r="H5395" t="s">
        <v>150</v>
      </c>
      <c r="I5395" t="s">
        <v>41</v>
      </c>
      <c r="J5395" t="s">
        <v>42</v>
      </c>
      <c r="K5395" t="s">
        <v>32</v>
      </c>
      <c r="L5395" t="s">
        <v>45</v>
      </c>
      <c r="M5395">
        <v>2005</v>
      </c>
      <c r="N5395">
        <v>7</v>
      </c>
      <c r="O5395">
        <v>4</v>
      </c>
      <c r="P5395" t="s">
        <v>45</v>
      </c>
      <c r="Q5395">
        <v>2</v>
      </c>
      <c r="R5395" t="s">
        <v>33</v>
      </c>
      <c r="S5395">
        <v>828</v>
      </c>
      <c r="U5395" t="s">
        <v>46</v>
      </c>
      <c r="V5395" t="s">
        <v>101</v>
      </c>
      <c r="W5395">
        <v>2</v>
      </c>
      <c r="X5395">
        <v>2055</v>
      </c>
      <c r="Y5395" s="2">
        <f>_xlfn.XLOOKUP(B5395, Sales!B:B, Sales!C:C, "Not Found")</f>
        <v>38593</v>
      </c>
      <c r="Z5395">
        <f>_xlfn.XLOOKUP(B5395, Sales!B:B, Sales!D:D, "Not Found")</f>
        <v>299703</v>
      </c>
    </row>
    <row r="5396" spans="1:26" ht="18">
      <c r="A5396">
        <v>5400</v>
      </c>
      <c r="B5396" t="s">
        <v>6032</v>
      </c>
      <c r="C5396">
        <v>923</v>
      </c>
      <c r="D5396" t="s">
        <v>5899</v>
      </c>
      <c r="E5396" t="s">
        <v>26</v>
      </c>
      <c r="F5396" t="s">
        <v>40</v>
      </c>
      <c r="G5396" t="s">
        <v>267</v>
      </c>
      <c r="H5396" t="s">
        <v>150</v>
      </c>
      <c r="I5396" t="s">
        <v>41</v>
      </c>
      <c r="J5396" t="s">
        <v>42</v>
      </c>
      <c r="K5396" t="s">
        <v>72</v>
      </c>
      <c r="L5396" t="s">
        <v>45</v>
      </c>
      <c r="M5396">
        <v>2005</v>
      </c>
      <c r="N5396">
        <v>6</v>
      </c>
      <c r="O5396">
        <v>4</v>
      </c>
      <c r="P5396" t="s">
        <v>33</v>
      </c>
      <c r="Q5396">
        <v>3</v>
      </c>
      <c r="R5396" t="s">
        <v>33</v>
      </c>
      <c r="S5396">
        <v>1112</v>
      </c>
      <c r="U5396" t="s">
        <v>46</v>
      </c>
      <c r="V5396" t="s">
        <v>101</v>
      </c>
      <c r="W5396">
        <v>2</v>
      </c>
      <c r="X5396">
        <v>2251</v>
      </c>
      <c r="Y5396" s="2">
        <f>_xlfn.XLOOKUP(B5396, Sales!B:B, Sales!C:C, "Not Found")</f>
        <v>40344</v>
      </c>
      <c r="Z5396">
        <f>_xlfn.XLOOKUP(B5396, Sales!B:B, Sales!D:D, "Not Found")</f>
        <v>335000</v>
      </c>
    </row>
    <row r="5397" spans="1:26" ht="18">
      <c r="A5397">
        <v>5401</v>
      </c>
      <c r="B5397" t="s">
        <v>6033</v>
      </c>
      <c r="C5397">
        <v>925</v>
      </c>
      <c r="D5397" t="s">
        <v>5899</v>
      </c>
      <c r="E5397" t="s">
        <v>26</v>
      </c>
      <c r="F5397" t="s">
        <v>40</v>
      </c>
      <c r="G5397" t="s">
        <v>267</v>
      </c>
      <c r="H5397" t="s">
        <v>150</v>
      </c>
      <c r="I5397" t="s">
        <v>41</v>
      </c>
      <c r="J5397" t="s">
        <v>42</v>
      </c>
      <c r="K5397" t="s">
        <v>72</v>
      </c>
      <c r="L5397" t="s">
        <v>45</v>
      </c>
      <c r="M5397">
        <v>2005</v>
      </c>
      <c r="N5397">
        <v>8</v>
      </c>
      <c r="O5397">
        <v>4</v>
      </c>
      <c r="P5397" t="s">
        <v>45</v>
      </c>
      <c r="Q5397">
        <v>3</v>
      </c>
      <c r="R5397" t="s">
        <v>33</v>
      </c>
      <c r="S5397">
        <v>828</v>
      </c>
      <c r="T5397">
        <v>306</v>
      </c>
      <c r="U5397" t="s">
        <v>46</v>
      </c>
      <c r="V5397" t="s">
        <v>101</v>
      </c>
      <c r="W5397">
        <v>2</v>
      </c>
      <c r="X5397">
        <v>1848</v>
      </c>
      <c r="Y5397" s="2">
        <f>_xlfn.XLOOKUP(B5397, Sales!B:B, Sales!C:C, "Not Found")</f>
        <v>41158</v>
      </c>
      <c r="Z5397">
        <f>_xlfn.XLOOKUP(B5397, Sales!B:B, Sales!D:D, "Not Found")</f>
        <v>0</v>
      </c>
    </row>
    <row r="5398" spans="1:26" ht="18">
      <c r="A5398">
        <v>5402</v>
      </c>
      <c r="B5398" t="s">
        <v>6034</v>
      </c>
      <c r="C5398">
        <v>927</v>
      </c>
      <c r="D5398" t="s">
        <v>5899</v>
      </c>
      <c r="E5398" t="s">
        <v>26</v>
      </c>
      <c r="F5398" t="s">
        <v>40</v>
      </c>
      <c r="G5398" t="s">
        <v>267</v>
      </c>
      <c r="H5398" t="s">
        <v>150</v>
      </c>
      <c r="I5398" t="s">
        <v>41</v>
      </c>
      <c r="J5398" t="s">
        <v>42</v>
      </c>
      <c r="K5398" t="s">
        <v>72</v>
      </c>
      <c r="L5398" t="s">
        <v>45</v>
      </c>
      <c r="M5398">
        <v>2005</v>
      </c>
      <c r="N5398">
        <v>7</v>
      </c>
      <c r="O5398">
        <v>4</v>
      </c>
      <c r="P5398" t="s">
        <v>33</v>
      </c>
      <c r="Q5398">
        <v>4</v>
      </c>
      <c r="R5398" t="s">
        <v>33</v>
      </c>
      <c r="S5398">
        <v>1112</v>
      </c>
      <c r="T5398">
        <v>1012</v>
      </c>
      <c r="U5398" t="s">
        <v>46</v>
      </c>
      <c r="V5398" t="s">
        <v>101</v>
      </c>
      <c r="W5398">
        <v>2</v>
      </c>
      <c r="X5398">
        <v>2251</v>
      </c>
      <c r="Y5398" s="2">
        <f>_xlfn.XLOOKUP(B5398, Sales!B:B, Sales!C:C, "Not Found")</f>
        <v>38569</v>
      </c>
      <c r="Z5398">
        <f>_xlfn.XLOOKUP(B5398, Sales!B:B, Sales!D:D, "Not Found")</f>
        <v>282275</v>
      </c>
    </row>
    <row r="5399" spans="1:26" ht="18">
      <c r="A5399">
        <v>5403</v>
      </c>
      <c r="B5399" t="s">
        <v>6035</v>
      </c>
      <c r="C5399">
        <v>929</v>
      </c>
      <c r="D5399" t="s">
        <v>5899</v>
      </c>
      <c r="E5399" t="s">
        <v>26</v>
      </c>
      <c r="F5399" t="s">
        <v>40</v>
      </c>
      <c r="G5399" t="s">
        <v>267</v>
      </c>
      <c r="H5399" t="s">
        <v>150</v>
      </c>
      <c r="I5399" t="s">
        <v>41</v>
      </c>
      <c r="J5399" t="s">
        <v>42</v>
      </c>
      <c r="K5399" t="s">
        <v>32</v>
      </c>
      <c r="L5399" t="s">
        <v>45</v>
      </c>
      <c r="M5399">
        <v>2005</v>
      </c>
      <c r="N5399">
        <v>6</v>
      </c>
      <c r="O5399">
        <v>3</v>
      </c>
      <c r="P5399" t="s">
        <v>45</v>
      </c>
      <c r="Q5399">
        <v>2</v>
      </c>
      <c r="R5399" t="s">
        <v>33</v>
      </c>
      <c r="S5399">
        <v>828</v>
      </c>
      <c r="U5399" t="s">
        <v>46</v>
      </c>
      <c r="V5399" t="s">
        <v>101</v>
      </c>
      <c r="W5399">
        <v>2</v>
      </c>
      <c r="X5399">
        <v>1848</v>
      </c>
      <c r="Y5399" s="2">
        <f>_xlfn.XLOOKUP(B5399, Sales!B:B, Sales!C:C, "Not Found")</f>
        <v>38527</v>
      </c>
      <c r="Z5399">
        <f>_xlfn.XLOOKUP(B5399, Sales!B:B, Sales!D:D, "Not Found")</f>
        <v>276725</v>
      </c>
    </row>
    <row r="5400" spans="1:26" ht="18">
      <c r="A5400">
        <v>5404</v>
      </c>
      <c r="B5400" t="s">
        <v>6036</v>
      </c>
      <c r="C5400">
        <v>931</v>
      </c>
      <c r="D5400" t="s">
        <v>5899</v>
      </c>
      <c r="E5400" t="s">
        <v>26</v>
      </c>
      <c r="F5400" t="s">
        <v>40</v>
      </c>
      <c r="G5400" t="s">
        <v>267</v>
      </c>
      <c r="H5400" t="s">
        <v>150</v>
      </c>
      <c r="I5400" t="s">
        <v>41</v>
      </c>
      <c r="J5400" t="s">
        <v>42</v>
      </c>
      <c r="K5400" t="s">
        <v>72</v>
      </c>
      <c r="L5400" t="s">
        <v>45</v>
      </c>
      <c r="M5400">
        <v>2005</v>
      </c>
      <c r="N5400">
        <v>5</v>
      </c>
      <c r="O5400">
        <v>3</v>
      </c>
      <c r="P5400" t="s">
        <v>33</v>
      </c>
      <c r="Q5400">
        <v>3</v>
      </c>
      <c r="R5400" t="s">
        <v>33</v>
      </c>
      <c r="S5400">
        <v>1112</v>
      </c>
      <c r="U5400" t="s">
        <v>46</v>
      </c>
      <c r="V5400" t="s">
        <v>101</v>
      </c>
      <c r="W5400">
        <v>2</v>
      </c>
      <c r="X5400">
        <v>2251</v>
      </c>
      <c r="Y5400" s="2">
        <f>_xlfn.XLOOKUP(B5400, Sales!B:B, Sales!C:C, "Not Found")</f>
        <v>38548</v>
      </c>
      <c r="Z5400">
        <f>_xlfn.XLOOKUP(B5400, Sales!B:B, Sales!D:D, "Not Found")</f>
        <v>269900</v>
      </c>
    </row>
    <row r="5401" spans="1:26" ht="18">
      <c r="A5401">
        <v>5405</v>
      </c>
      <c r="B5401" t="s">
        <v>6037</v>
      </c>
      <c r="C5401">
        <v>933</v>
      </c>
      <c r="D5401" t="s">
        <v>5899</v>
      </c>
      <c r="E5401" t="s">
        <v>26</v>
      </c>
      <c r="F5401" t="s">
        <v>40</v>
      </c>
      <c r="G5401" t="s">
        <v>267</v>
      </c>
      <c r="H5401" t="s">
        <v>150</v>
      </c>
      <c r="I5401" t="s">
        <v>41</v>
      </c>
      <c r="J5401" t="s">
        <v>100</v>
      </c>
      <c r="K5401" t="s">
        <v>32</v>
      </c>
      <c r="L5401" t="s">
        <v>33</v>
      </c>
      <c r="M5401">
        <v>2010</v>
      </c>
      <c r="N5401">
        <v>8</v>
      </c>
      <c r="O5401">
        <v>3</v>
      </c>
      <c r="P5401" t="s">
        <v>45</v>
      </c>
      <c r="Q5401">
        <v>3</v>
      </c>
      <c r="R5401" t="s">
        <v>33</v>
      </c>
      <c r="S5401">
        <v>696</v>
      </c>
      <c r="T5401">
        <v>408</v>
      </c>
      <c r="U5401" t="s">
        <v>46</v>
      </c>
      <c r="V5401" t="s">
        <v>101</v>
      </c>
      <c r="W5401">
        <v>2</v>
      </c>
      <c r="X5401">
        <v>1680</v>
      </c>
      <c r="Y5401" s="2">
        <f>_xlfn.XLOOKUP(B5401, Sales!B:B, Sales!C:C, "Not Found")</f>
        <v>40542</v>
      </c>
      <c r="Z5401">
        <f>_xlfn.XLOOKUP(B5401, Sales!B:B, Sales!D:D, "Not Found")</f>
        <v>682600</v>
      </c>
    </row>
    <row r="5402" spans="1:26" ht="18">
      <c r="A5402">
        <v>5406</v>
      </c>
      <c r="B5402" t="s">
        <v>6038</v>
      </c>
      <c r="C5402">
        <v>948</v>
      </c>
      <c r="D5402" t="s">
        <v>5899</v>
      </c>
      <c r="E5402" t="s">
        <v>26</v>
      </c>
      <c r="F5402" t="s">
        <v>40</v>
      </c>
      <c r="G5402" t="s">
        <v>267</v>
      </c>
      <c r="H5402" t="s">
        <v>150</v>
      </c>
      <c r="I5402" t="s">
        <v>41</v>
      </c>
      <c r="J5402" t="s">
        <v>100</v>
      </c>
      <c r="K5402" t="s">
        <v>32</v>
      </c>
      <c r="L5402" t="s">
        <v>45</v>
      </c>
      <c r="M5402">
        <v>2008</v>
      </c>
      <c r="N5402">
        <v>8</v>
      </c>
      <c r="O5402">
        <v>4</v>
      </c>
      <c r="P5402" t="s">
        <v>45</v>
      </c>
      <c r="Q5402">
        <v>3</v>
      </c>
      <c r="R5402" t="s">
        <v>33</v>
      </c>
      <c r="S5402">
        <v>828</v>
      </c>
      <c r="T5402">
        <v>668</v>
      </c>
      <c r="U5402" t="s">
        <v>46</v>
      </c>
      <c r="V5402" t="s">
        <v>101</v>
      </c>
      <c r="W5402">
        <v>2</v>
      </c>
      <c r="X5402">
        <v>1913</v>
      </c>
      <c r="Y5402" s="2">
        <f>_xlfn.XLOOKUP(B5402, Sales!B:B, Sales!C:C, "Not Found")</f>
        <v>44652</v>
      </c>
      <c r="Z5402">
        <f>_xlfn.XLOOKUP(B5402, Sales!B:B, Sales!D:D, "Not Found")</f>
        <v>550000</v>
      </c>
    </row>
    <row r="5403" spans="1:26" ht="18">
      <c r="A5403">
        <v>5407</v>
      </c>
      <c r="B5403" t="s">
        <v>6039</v>
      </c>
      <c r="C5403">
        <v>946</v>
      </c>
      <c r="D5403" t="s">
        <v>5899</v>
      </c>
      <c r="E5403" t="s">
        <v>26</v>
      </c>
      <c r="F5403" t="s">
        <v>40</v>
      </c>
      <c r="G5403" t="s">
        <v>28</v>
      </c>
      <c r="H5403" t="s">
        <v>150</v>
      </c>
      <c r="I5403" t="s">
        <v>41</v>
      </c>
      <c r="J5403" t="s">
        <v>100</v>
      </c>
      <c r="K5403" t="s">
        <v>32</v>
      </c>
      <c r="L5403" t="s">
        <v>45</v>
      </c>
      <c r="M5403">
        <v>2008</v>
      </c>
      <c r="N5403">
        <v>9</v>
      </c>
      <c r="O5403">
        <v>4</v>
      </c>
      <c r="P5403" t="s">
        <v>45</v>
      </c>
      <c r="Q5403">
        <v>3</v>
      </c>
      <c r="R5403" t="s">
        <v>33</v>
      </c>
      <c r="S5403">
        <v>1112</v>
      </c>
      <c r="U5403" t="s">
        <v>61</v>
      </c>
      <c r="V5403" t="s">
        <v>101</v>
      </c>
      <c r="W5403">
        <v>2</v>
      </c>
      <c r="X5403">
        <v>2254</v>
      </c>
      <c r="Y5403" s="2">
        <f>_xlfn.XLOOKUP(B5403, Sales!B:B, Sales!C:C, "Not Found")</f>
        <v>39637</v>
      </c>
      <c r="Z5403">
        <f>_xlfn.XLOOKUP(B5403, Sales!B:B, Sales!D:D, "Not Found")</f>
        <v>384825</v>
      </c>
    </row>
    <row r="5404" spans="1:26" ht="18">
      <c r="A5404">
        <v>5408</v>
      </c>
      <c r="B5404" t="s">
        <v>6040</v>
      </c>
      <c r="C5404">
        <v>944</v>
      </c>
      <c r="D5404" t="s">
        <v>5899</v>
      </c>
      <c r="E5404" t="s">
        <v>26</v>
      </c>
      <c r="F5404" t="s">
        <v>40</v>
      </c>
      <c r="G5404" t="s">
        <v>28</v>
      </c>
      <c r="H5404" t="s">
        <v>150</v>
      </c>
      <c r="I5404" t="s">
        <v>41</v>
      </c>
      <c r="J5404" t="s">
        <v>100</v>
      </c>
      <c r="K5404" t="s">
        <v>72</v>
      </c>
      <c r="L5404" t="s">
        <v>45</v>
      </c>
      <c r="M5404">
        <v>2007</v>
      </c>
      <c r="N5404">
        <v>10</v>
      </c>
      <c r="O5404">
        <v>5</v>
      </c>
      <c r="P5404" t="s">
        <v>45</v>
      </c>
      <c r="Q5404">
        <v>4</v>
      </c>
      <c r="R5404" t="s">
        <v>33</v>
      </c>
      <c r="S5404">
        <v>1282</v>
      </c>
      <c r="T5404">
        <v>898</v>
      </c>
      <c r="U5404" t="s">
        <v>61</v>
      </c>
      <c r="V5404" t="s">
        <v>101</v>
      </c>
      <c r="W5404">
        <v>2</v>
      </c>
      <c r="X5404">
        <v>2452</v>
      </c>
      <c r="Y5404" s="2">
        <f>_xlfn.XLOOKUP(B5404, Sales!B:B, Sales!C:C, "Not Found")</f>
        <v>39227</v>
      </c>
      <c r="Z5404">
        <f>_xlfn.XLOOKUP(B5404, Sales!B:B, Sales!D:D, "Not Found")</f>
        <v>505000</v>
      </c>
    </row>
    <row r="5405" spans="1:26" ht="18">
      <c r="A5405">
        <v>5409</v>
      </c>
      <c r="B5405" t="s">
        <v>6041</v>
      </c>
      <c r="C5405">
        <v>942</v>
      </c>
      <c r="D5405" t="s">
        <v>5899</v>
      </c>
      <c r="E5405" t="s">
        <v>26</v>
      </c>
      <c r="F5405" t="s">
        <v>40</v>
      </c>
      <c r="G5405" t="s">
        <v>28</v>
      </c>
      <c r="H5405" t="s">
        <v>150</v>
      </c>
      <c r="I5405" t="s">
        <v>41</v>
      </c>
      <c r="J5405" t="s">
        <v>100</v>
      </c>
      <c r="K5405" t="s">
        <v>72</v>
      </c>
      <c r="L5405" t="s">
        <v>45</v>
      </c>
      <c r="M5405">
        <v>2007</v>
      </c>
      <c r="N5405">
        <v>9</v>
      </c>
      <c r="O5405">
        <v>4</v>
      </c>
      <c r="P5405" t="s">
        <v>45</v>
      </c>
      <c r="Q5405">
        <v>3</v>
      </c>
      <c r="R5405" t="s">
        <v>33</v>
      </c>
      <c r="S5405">
        <v>1250</v>
      </c>
      <c r="T5405">
        <v>898</v>
      </c>
      <c r="U5405" t="s">
        <v>61</v>
      </c>
      <c r="V5405" t="s">
        <v>101</v>
      </c>
      <c r="W5405">
        <v>2</v>
      </c>
      <c r="X5405">
        <v>2388</v>
      </c>
      <c r="Y5405" s="2">
        <f>_xlfn.XLOOKUP(B5405, Sales!B:B, Sales!C:C, "Not Found")</f>
        <v>44960</v>
      </c>
      <c r="Z5405">
        <f>_xlfn.XLOOKUP(B5405, Sales!B:B, Sales!D:D, "Not Found")</f>
        <v>0</v>
      </c>
    </row>
    <row r="5406" spans="1:26" ht="18">
      <c r="A5406">
        <v>5410</v>
      </c>
      <c r="B5406" t="s">
        <v>6042</v>
      </c>
      <c r="C5406">
        <v>940</v>
      </c>
      <c r="D5406" t="s">
        <v>5899</v>
      </c>
      <c r="E5406" t="s">
        <v>26</v>
      </c>
      <c r="F5406" t="s">
        <v>40</v>
      </c>
      <c r="G5406" t="s">
        <v>267</v>
      </c>
      <c r="H5406" t="s">
        <v>150</v>
      </c>
      <c r="I5406" t="s">
        <v>41</v>
      </c>
      <c r="J5406" t="s">
        <v>42</v>
      </c>
      <c r="K5406" t="s">
        <v>32</v>
      </c>
      <c r="L5406" t="s">
        <v>33</v>
      </c>
      <c r="M5406">
        <v>2008</v>
      </c>
      <c r="N5406">
        <v>5</v>
      </c>
      <c r="O5406">
        <v>3</v>
      </c>
      <c r="P5406" t="s">
        <v>45</v>
      </c>
      <c r="Q5406">
        <v>2</v>
      </c>
      <c r="R5406" t="s">
        <v>33</v>
      </c>
      <c r="S5406">
        <v>622</v>
      </c>
      <c r="T5406">
        <v>527</v>
      </c>
      <c r="U5406" t="s">
        <v>46</v>
      </c>
      <c r="V5406" t="s">
        <v>101</v>
      </c>
      <c r="W5406">
        <v>2</v>
      </c>
      <c r="X5406">
        <v>1564</v>
      </c>
      <c r="Y5406" s="2">
        <f>_xlfn.XLOOKUP(B5406, Sales!B:B, Sales!C:C, "Not Found")</f>
        <v>39534</v>
      </c>
      <c r="Z5406">
        <f>_xlfn.XLOOKUP(B5406, Sales!B:B, Sales!D:D, "Not Found")</f>
        <v>295250</v>
      </c>
    </row>
    <row r="5407" spans="1:26" ht="18">
      <c r="A5407">
        <v>5411</v>
      </c>
      <c r="B5407" t="s">
        <v>6043</v>
      </c>
      <c r="C5407">
        <v>938</v>
      </c>
      <c r="D5407" t="s">
        <v>5899</v>
      </c>
      <c r="E5407" t="s">
        <v>26</v>
      </c>
      <c r="F5407" t="s">
        <v>40</v>
      </c>
      <c r="G5407" t="s">
        <v>259</v>
      </c>
      <c r="H5407" t="s">
        <v>150</v>
      </c>
      <c r="I5407" t="s">
        <v>41</v>
      </c>
      <c r="J5407" t="s">
        <v>100</v>
      </c>
      <c r="K5407" t="s">
        <v>32</v>
      </c>
      <c r="L5407" t="s">
        <v>33</v>
      </c>
      <c r="M5407">
        <v>2008</v>
      </c>
      <c r="N5407">
        <v>8</v>
      </c>
      <c r="O5407">
        <v>3</v>
      </c>
      <c r="P5407" t="s">
        <v>45</v>
      </c>
      <c r="Q5407">
        <v>2</v>
      </c>
      <c r="R5407" t="s">
        <v>33</v>
      </c>
      <c r="S5407">
        <v>834</v>
      </c>
      <c r="T5407">
        <v>504</v>
      </c>
      <c r="U5407" t="s">
        <v>46</v>
      </c>
      <c r="V5407" t="s">
        <v>101</v>
      </c>
      <c r="W5407">
        <v>2.33</v>
      </c>
      <c r="X5407">
        <v>2301</v>
      </c>
      <c r="Y5407" s="2">
        <f>_xlfn.XLOOKUP(B5407, Sales!B:B, Sales!C:C, "Not Found")</f>
        <v>39422</v>
      </c>
      <c r="Z5407">
        <f>_xlfn.XLOOKUP(B5407, Sales!B:B, Sales!D:D, "Not Found")</f>
        <v>480000</v>
      </c>
    </row>
    <row r="5408" spans="1:26" ht="18">
      <c r="A5408">
        <v>5412</v>
      </c>
      <c r="B5408" t="s">
        <v>6044</v>
      </c>
      <c r="C5408">
        <v>936</v>
      </c>
      <c r="D5408" t="s">
        <v>5899</v>
      </c>
      <c r="E5408" t="s">
        <v>26</v>
      </c>
      <c r="F5408" t="s">
        <v>40</v>
      </c>
      <c r="G5408" t="s">
        <v>267</v>
      </c>
      <c r="H5408" t="s">
        <v>150</v>
      </c>
      <c r="I5408" t="s">
        <v>41</v>
      </c>
      <c r="J5408" t="s">
        <v>42</v>
      </c>
      <c r="K5408" t="s">
        <v>32</v>
      </c>
      <c r="L5408" t="s">
        <v>33</v>
      </c>
      <c r="M5408">
        <v>2008</v>
      </c>
      <c r="N5408">
        <v>8</v>
      </c>
      <c r="O5408">
        <v>3</v>
      </c>
      <c r="P5408" t="s">
        <v>45</v>
      </c>
      <c r="Q5408">
        <v>2</v>
      </c>
      <c r="R5408" t="s">
        <v>33</v>
      </c>
      <c r="S5408">
        <v>654</v>
      </c>
      <c r="T5408">
        <v>400</v>
      </c>
      <c r="U5408" t="s">
        <v>46</v>
      </c>
      <c r="V5408" t="s">
        <v>101</v>
      </c>
      <c r="W5408">
        <v>2</v>
      </c>
      <c r="X5408">
        <v>1590</v>
      </c>
      <c r="Y5408" s="2">
        <f>_xlfn.XLOOKUP(B5408, Sales!B:B, Sales!C:C, "Not Found")</f>
        <v>39422</v>
      </c>
      <c r="Z5408">
        <f>_xlfn.XLOOKUP(B5408, Sales!B:B, Sales!D:D, "Not Found")</f>
        <v>480000</v>
      </c>
    </row>
    <row r="5409" spans="1:26" ht="18">
      <c r="A5409">
        <v>5413</v>
      </c>
      <c r="B5409" t="s">
        <v>6045</v>
      </c>
      <c r="C5409">
        <v>934</v>
      </c>
      <c r="D5409" t="s">
        <v>5899</v>
      </c>
      <c r="E5409" t="s">
        <v>26</v>
      </c>
      <c r="F5409" t="s">
        <v>40</v>
      </c>
      <c r="G5409" t="s">
        <v>267</v>
      </c>
      <c r="H5409" t="s">
        <v>150</v>
      </c>
      <c r="I5409" t="s">
        <v>41</v>
      </c>
      <c r="J5409" t="s">
        <v>42</v>
      </c>
      <c r="K5409" t="s">
        <v>32</v>
      </c>
      <c r="L5409" t="s">
        <v>45</v>
      </c>
      <c r="M5409">
        <v>2008</v>
      </c>
      <c r="N5409">
        <v>7</v>
      </c>
      <c r="O5409">
        <v>3</v>
      </c>
      <c r="P5409" t="s">
        <v>45</v>
      </c>
      <c r="Q5409">
        <v>2</v>
      </c>
      <c r="R5409" t="s">
        <v>33</v>
      </c>
      <c r="S5409">
        <v>916</v>
      </c>
      <c r="U5409" t="s">
        <v>46</v>
      </c>
      <c r="V5409" t="s">
        <v>101</v>
      </c>
      <c r="W5409">
        <v>2</v>
      </c>
      <c r="X5409">
        <v>2116</v>
      </c>
      <c r="Y5409" s="2">
        <f>_xlfn.XLOOKUP(B5409, Sales!B:B, Sales!C:C, "Not Found")</f>
        <v>39422</v>
      </c>
      <c r="Z5409">
        <f>_xlfn.XLOOKUP(B5409, Sales!B:B, Sales!D:D, "Not Found")</f>
        <v>480000</v>
      </c>
    </row>
    <row r="5410" spans="1:26" ht="18">
      <c r="A5410">
        <v>5414</v>
      </c>
      <c r="B5410" t="s">
        <v>6046</v>
      </c>
      <c r="C5410">
        <v>935</v>
      </c>
      <c r="D5410" t="s">
        <v>5899</v>
      </c>
      <c r="E5410" t="s">
        <v>26</v>
      </c>
      <c r="F5410" t="s">
        <v>40</v>
      </c>
      <c r="G5410" t="s">
        <v>267</v>
      </c>
      <c r="H5410" t="s">
        <v>150</v>
      </c>
      <c r="I5410" t="s">
        <v>41</v>
      </c>
      <c r="J5410" t="s">
        <v>42</v>
      </c>
      <c r="K5410" t="s">
        <v>72</v>
      </c>
      <c r="L5410" t="s">
        <v>33</v>
      </c>
      <c r="M5410">
        <v>2008</v>
      </c>
      <c r="N5410">
        <v>9</v>
      </c>
      <c r="O5410">
        <v>4</v>
      </c>
      <c r="P5410" t="s">
        <v>45</v>
      </c>
      <c r="Q5410">
        <v>4</v>
      </c>
      <c r="R5410" t="s">
        <v>33</v>
      </c>
      <c r="S5410">
        <v>1052</v>
      </c>
      <c r="T5410">
        <v>700</v>
      </c>
      <c r="U5410" t="s">
        <v>46</v>
      </c>
      <c r="V5410" t="s">
        <v>101</v>
      </c>
      <c r="W5410">
        <v>2</v>
      </c>
      <c r="X5410">
        <v>2484</v>
      </c>
      <c r="Y5410" s="2">
        <f>_xlfn.XLOOKUP(B5410, Sales!B:B, Sales!C:C, "Not Found")</f>
        <v>40662</v>
      </c>
      <c r="Z5410">
        <f>_xlfn.XLOOKUP(B5410, Sales!B:B, Sales!D:D, "Not Found")</f>
        <v>429000</v>
      </c>
    </row>
    <row r="5411" spans="1:26" ht="18">
      <c r="A5411">
        <v>5415</v>
      </c>
      <c r="B5411" t="s">
        <v>6047</v>
      </c>
      <c r="C5411">
        <v>937</v>
      </c>
      <c r="D5411" t="s">
        <v>5899</v>
      </c>
      <c r="E5411" t="s">
        <v>26</v>
      </c>
      <c r="F5411" t="s">
        <v>40</v>
      </c>
      <c r="G5411" t="s">
        <v>267</v>
      </c>
      <c r="H5411" t="s">
        <v>150</v>
      </c>
      <c r="I5411" t="s">
        <v>41</v>
      </c>
      <c r="J5411" t="s">
        <v>100</v>
      </c>
      <c r="K5411" t="s">
        <v>72</v>
      </c>
      <c r="L5411" t="s">
        <v>45</v>
      </c>
      <c r="M5411">
        <v>2009</v>
      </c>
      <c r="N5411">
        <v>9</v>
      </c>
      <c r="O5411">
        <v>6</v>
      </c>
      <c r="P5411" t="s">
        <v>33</v>
      </c>
      <c r="Q5411">
        <v>5</v>
      </c>
      <c r="R5411" t="s">
        <v>33</v>
      </c>
      <c r="S5411">
        <v>990</v>
      </c>
      <c r="T5411">
        <v>746</v>
      </c>
      <c r="U5411" t="s">
        <v>61</v>
      </c>
      <c r="V5411" t="s">
        <v>62</v>
      </c>
      <c r="W5411">
        <v>2</v>
      </c>
      <c r="X5411">
        <v>2310</v>
      </c>
      <c r="Y5411" s="2">
        <f>_xlfn.XLOOKUP(B5411, Sales!B:B, Sales!C:C, "Not Found")</f>
        <v>42933</v>
      </c>
      <c r="Z5411">
        <f>_xlfn.XLOOKUP(B5411, Sales!B:B, Sales!D:D, "Not Found")</f>
        <v>448200</v>
      </c>
    </row>
    <row r="5412" spans="1:26" ht="18">
      <c r="A5412">
        <v>5416</v>
      </c>
      <c r="B5412" t="s">
        <v>6048</v>
      </c>
      <c r="C5412">
        <v>939</v>
      </c>
      <c r="D5412" t="s">
        <v>5899</v>
      </c>
      <c r="E5412" t="s">
        <v>26</v>
      </c>
      <c r="F5412" t="s">
        <v>40</v>
      </c>
      <c r="G5412" t="s">
        <v>267</v>
      </c>
      <c r="H5412" t="s">
        <v>150</v>
      </c>
      <c r="I5412" t="s">
        <v>41</v>
      </c>
      <c r="J5412" t="s">
        <v>42</v>
      </c>
      <c r="K5412" t="s">
        <v>32</v>
      </c>
      <c r="L5412" t="s">
        <v>45</v>
      </c>
      <c r="M5412">
        <v>2009</v>
      </c>
      <c r="N5412">
        <v>8</v>
      </c>
      <c r="O5412">
        <v>3</v>
      </c>
      <c r="P5412" t="s">
        <v>45</v>
      </c>
      <c r="Q5412">
        <v>3</v>
      </c>
      <c r="R5412" t="s">
        <v>33</v>
      </c>
      <c r="S5412">
        <v>696</v>
      </c>
      <c r="T5412">
        <v>696</v>
      </c>
      <c r="U5412" t="s">
        <v>46</v>
      </c>
      <c r="V5412" t="s">
        <v>101</v>
      </c>
      <c r="W5412">
        <v>2</v>
      </c>
      <c r="X5412">
        <v>1680</v>
      </c>
      <c r="Y5412" s="2">
        <f>_xlfn.XLOOKUP(B5412, Sales!B:B, Sales!C:C, "Not Found")</f>
        <v>39295</v>
      </c>
      <c r="Z5412">
        <f>_xlfn.XLOOKUP(B5412, Sales!B:B, Sales!D:D, "Not Found")</f>
        <v>480000</v>
      </c>
    </row>
    <row r="5413" spans="1:26" ht="18">
      <c r="A5413">
        <v>5417</v>
      </c>
      <c r="B5413" t="s">
        <v>6049</v>
      </c>
      <c r="C5413">
        <v>941</v>
      </c>
      <c r="D5413" t="s">
        <v>5899</v>
      </c>
      <c r="E5413" t="s">
        <v>26</v>
      </c>
      <c r="F5413" t="s">
        <v>40</v>
      </c>
      <c r="G5413" t="s">
        <v>28</v>
      </c>
      <c r="H5413" t="s">
        <v>150</v>
      </c>
      <c r="I5413" t="s">
        <v>41</v>
      </c>
      <c r="J5413" t="s">
        <v>42</v>
      </c>
      <c r="K5413" t="s">
        <v>32</v>
      </c>
      <c r="L5413" t="s">
        <v>45</v>
      </c>
      <c r="M5413">
        <v>2008</v>
      </c>
      <c r="N5413">
        <v>9</v>
      </c>
      <c r="O5413">
        <v>4</v>
      </c>
      <c r="P5413" t="s">
        <v>45</v>
      </c>
      <c r="Q5413">
        <v>3</v>
      </c>
      <c r="R5413" t="s">
        <v>33</v>
      </c>
      <c r="S5413">
        <v>867</v>
      </c>
      <c r="T5413">
        <v>867</v>
      </c>
      <c r="U5413" t="s">
        <v>46</v>
      </c>
      <c r="V5413" t="s">
        <v>62</v>
      </c>
      <c r="W5413">
        <v>2</v>
      </c>
      <c r="X5413">
        <v>2034</v>
      </c>
      <c r="Y5413" s="2">
        <f>_xlfn.XLOOKUP(B5413, Sales!B:B, Sales!C:C, "Not Found")</f>
        <v>39422</v>
      </c>
      <c r="Z5413">
        <f>_xlfn.XLOOKUP(B5413, Sales!B:B, Sales!D:D, "Not Found")</f>
        <v>480000</v>
      </c>
    </row>
    <row r="5414" spans="1:26" ht="18">
      <c r="A5414">
        <v>5418</v>
      </c>
      <c r="B5414" t="s">
        <v>6050</v>
      </c>
      <c r="C5414">
        <v>943</v>
      </c>
      <c r="D5414" t="s">
        <v>5899</v>
      </c>
      <c r="E5414" t="s">
        <v>26</v>
      </c>
      <c r="F5414" t="s">
        <v>40</v>
      </c>
      <c r="G5414" t="s">
        <v>78</v>
      </c>
      <c r="H5414" t="s">
        <v>150</v>
      </c>
      <c r="I5414" t="s">
        <v>41</v>
      </c>
      <c r="J5414" t="s">
        <v>42</v>
      </c>
      <c r="K5414" t="s">
        <v>72</v>
      </c>
      <c r="L5414" t="s">
        <v>45</v>
      </c>
      <c r="M5414">
        <v>2008</v>
      </c>
      <c r="N5414">
        <v>10</v>
      </c>
      <c r="O5414">
        <v>4</v>
      </c>
      <c r="P5414" t="s">
        <v>52</v>
      </c>
      <c r="Q5414">
        <v>3</v>
      </c>
      <c r="R5414" t="s">
        <v>33</v>
      </c>
      <c r="S5414">
        <v>1128</v>
      </c>
      <c r="T5414">
        <v>1000</v>
      </c>
      <c r="U5414" t="s">
        <v>46</v>
      </c>
      <c r="V5414" t="s">
        <v>62</v>
      </c>
      <c r="W5414">
        <v>1.9</v>
      </c>
      <c r="X5414">
        <v>1980</v>
      </c>
      <c r="Y5414" s="2">
        <f>_xlfn.XLOOKUP(B5414, Sales!B:B, Sales!C:C, "Not Found")</f>
        <v>40388</v>
      </c>
      <c r="Z5414">
        <f>_xlfn.XLOOKUP(B5414, Sales!B:B, Sales!D:D, "Not Found")</f>
        <v>379500</v>
      </c>
    </row>
    <row r="5415" spans="1:26" ht="18">
      <c r="A5415">
        <v>5419</v>
      </c>
      <c r="B5415" t="s">
        <v>6051</v>
      </c>
      <c r="C5415">
        <v>945</v>
      </c>
      <c r="D5415" t="s">
        <v>5899</v>
      </c>
      <c r="E5415" t="s">
        <v>26</v>
      </c>
      <c r="F5415" t="s">
        <v>40</v>
      </c>
      <c r="G5415" t="s">
        <v>267</v>
      </c>
      <c r="H5415" t="s">
        <v>150</v>
      </c>
      <c r="I5415" t="s">
        <v>41</v>
      </c>
      <c r="J5415" t="s">
        <v>100</v>
      </c>
      <c r="K5415" t="s">
        <v>32</v>
      </c>
      <c r="L5415" t="s">
        <v>45</v>
      </c>
      <c r="M5415">
        <v>2008</v>
      </c>
      <c r="N5415">
        <v>6</v>
      </c>
      <c r="O5415">
        <v>3</v>
      </c>
      <c r="P5415" t="s">
        <v>45</v>
      </c>
      <c r="Q5415">
        <v>2</v>
      </c>
      <c r="R5415" t="s">
        <v>33</v>
      </c>
      <c r="S5415">
        <v>751</v>
      </c>
      <c r="U5415" t="s">
        <v>61</v>
      </c>
      <c r="V5415" t="s">
        <v>62</v>
      </c>
      <c r="W5415">
        <v>2</v>
      </c>
      <c r="X5415">
        <v>1693</v>
      </c>
      <c r="Y5415" s="2">
        <f>_xlfn.XLOOKUP(B5415, Sales!B:B, Sales!C:C, "Not Found")</f>
        <v>39476</v>
      </c>
      <c r="Z5415">
        <f>_xlfn.XLOOKUP(B5415, Sales!B:B, Sales!D:D, "Not Found")</f>
        <v>180000</v>
      </c>
    </row>
    <row r="5416" spans="1:26" ht="18">
      <c r="A5416">
        <v>5420</v>
      </c>
      <c r="B5416" t="s">
        <v>6052</v>
      </c>
      <c r="C5416">
        <v>947</v>
      </c>
      <c r="D5416" t="s">
        <v>5899</v>
      </c>
      <c r="E5416" t="s">
        <v>26</v>
      </c>
      <c r="F5416" t="s">
        <v>40</v>
      </c>
      <c r="G5416" t="s">
        <v>267</v>
      </c>
      <c r="H5416" t="s">
        <v>150</v>
      </c>
      <c r="I5416" t="s">
        <v>41</v>
      </c>
      <c r="J5416" t="s">
        <v>42</v>
      </c>
      <c r="K5416" t="s">
        <v>32</v>
      </c>
      <c r="L5416" t="s">
        <v>45</v>
      </c>
      <c r="M5416">
        <v>2008</v>
      </c>
      <c r="N5416">
        <v>8</v>
      </c>
      <c r="O5416">
        <v>3</v>
      </c>
      <c r="P5416" t="s">
        <v>45</v>
      </c>
      <c r="Q5416">
        <v>2</v>
      </c>
      <c r="R5416" t="s">
        <v>33</v>
      </c>
      <c r="S5416">
        <v>828</v>
      </c>
      <c r="U5416" t="s">
        <v>46</v>
      </c>
      <c r="V5416" t="s">
        <v>101</v>
      </c>
      <c r="W5416">
        <v>2</v>
      </c>
      <c r="X5416">
        <v>2282</v>
      </c>
      <c r="Y5416" s="2">
        <f>_xlfn.XLOOKUP(B5416, Sales!B:B, Sales!C:C, "Not Found")</f>
        <v>39510</v>
      </c>
      <c r="Z5416">
        <f>_xlfn.XLOOKUP(B5416, Sales!B:B, Sales!D:D, "Not Found")</f>
        <v>340000</v>
      </c>
    </row>
    <row r="5417" spans="1:26" ht="18">
      <c r="A5417">
        <v>5421</v>
      </c>
      <c r="B5417" t="s">
        <v>6053</v>
      </c>
      <c r="C5417">
        <v>949</v>
      </c>
      <c r="D5417" t="s">
        <v>5899</v>
      </c>
      <c r="E5417" t="s">
        <v>26</v>
      </c>
      <c r="F5417" t="s">
        <v>40</v>
      </c>
      <c r="G5417" t="s">
        <v>267</v>
      </c>
      <c r="H5417" t="s">
        <v>150</v>
      </c>
      <c r="I5417" t="s">
        <v>41</v>
      </c>
      <c r="J5417" t="s">
        <v>100</v>
      </c>
      <c r="K5417" t="s">
        <v>32</v>
      </c>
      <c r="L5417" t="s">
        <v>33</v>
      </c>
      <c r="M5417">
        <v>2008</v>
      </c>
      <c r="N5417">
        <v>7</v>
      </c>
      <c r="O5417">
        <v>4</v>
      </c>
      <c r="P5417" t="s">
        <v>45</v>
      </c>
      <c r="Q5417">
        <v>3</v>
      </c>
      <c r="R5417" t="s">
        <v>33</v>
      </c>
      <c r="S5417">
        <v>609</v>
      </c>
      <c r="T5417">
        <v>472</v>
      </c>
      <c r="U5417" t="s">
        <v>46</v>
      </c>
      <c r="V5417" t="s">
        <v>101</v>
      </c>
      <c r="W5417">
        <v>2</v>
      </c>
      <c r="X5417">
        <v>1538</v>
      </c>
      <c r="Y5417" s="2">
        <f>_xlfn.XLOOKUP(B5417, Sales!B:B, Sales!C:C, "Not Found")</f>
        <v>39510</v>
      </c>
      <c r="Z5417">
        <f>_xlfn.XLOOKUP(B5417, Sales!B:B, Sales!D:D, "Not Found")</f>
        <v>340000</v>
      </c>
    </row>
    <row r="5418" spans="1:26" ht="18">
      <c r="A5418">
        <v>5422</v>
      </c>
      <c r="B5418" t="s">
        <v>6054</v>
      </c>
      <c r="C5418">
        <v>217</v>
      </c>
      <c r="D5418" t="s">
        <v>5948</v>
      </c>
      <c r="E5418" t="s">
        <v>26</v>
      </c>
      <c r="F5418" t="s">
        <v>614</v>
      </c>
      <c r="G5418" t="s">
        <v>414</v>
      </c>
      <c r="H5418" t="s">
        <v>155</v>
      </c>
      <c r="I5418" t="s">
        <v>41</v>
      </c>
      <c r="J5418" t="s">
        <v>100</v>
      </c>
      <c r="K5418" t="s">
        <v>72</v>
      </c>
      <c r="L5418" t="s">
        <v>45</v>
      </c>
      <c r="M5418">
        <v>2006</v>
      </c>
      <c r="N5418">
        <v>10</v>
      </c>
      <c r="O5418">
        <v>4</v>
      </c>
      <c r="P5418" t="s">
        <v>45</v>
      </c>
      <c r="Q5418">
        <v>3</v>
      </c>
      <c r="R5418" t="s">
        <v>45</v>
      </c>
      <c r="S5418">
        <v>1092</v>
      </c>
      <c r="T5418">
        <v>828</v>
      </c>
      <c r="U5418" t="s">
        <v>46</v>
      </c>
      <c r="V5418" t="s">
        <v>62</v>
      </c>
      <c r="W5418">
        <v>2</v>
      </c>
      <c r="X5418">
        <v>2319</v>
      </c>
      <c r="Y5418" s="2">
        <f>_xlfn.XLOOKUP(B5418, Sales!B:B, Sales!C:C, "Not Found")</f>
        <v>41820</v>
      </c>
      <c r="Z5418">
        <f>_xlfn.XLOOKUP(B5418, Sales!B:B, Sales!D:D, "Not Found")</f>
        <v>350000</v>
      </c>
    </row>
    <row r="5419" spans="1:26" ht="18">
      <c r="A5419">
        <v>5423</v>
      </c>
      <c r="B5419" t="s">
        <v>6055</v>
      </c>
      <c r="C5419">
        <v>215</v>
      </c>
      <c r="D5419" t="s">
        <v>5948</v>
      </c>
      <c r="E5419" t="s">
        <v>26</v>
      </c>
      <c r="F5419" t="s">
        <v>614</v>
      </c>
      <c r="G5419" t="s">
        <v>414</v>
      </c>
      <c r="H5419" t="s">
        <v>155</v>
      </c>
      <c r="I5419" t="s">
        <v>41</v>
      </c>
      <c r="J5419" t="s">
        <v>100</v>
      </c>
      <c r="K5419" t="s">
        <v>72</v>
      </c>
      <c r="L5419" t="s">
        <v>45</v>
      </c>
      <c r="M5419">
        <v>2006</v>
      </c>
      <c r="N5419">
        <v>7</v>
      </c>
      <c r="O5419">
        <v>4</v>
      </c>
      <c r="P5419" t="s">
        <v>45</v>
      </c>
      <c r="Q5419">
        <v>4</v>
      </c>
      <c r="R5419" t="s">
        <v>45</v>
      </c>
      <c r="S5419">
        <v>1008</v>
      </c>
      <c r="T5419">
        <v>600</v>
      </c>
      <c r="U5419" t="s">
        <v>46</v>
      </c>
      <c r="V5419" t="s">
        <v>62</v>
      </c>
      <c r="W5419">
        <v>2</v>
      </c>
      <c r="X5419">
        <v>2053</v>
      </c>
      <c r="Y5419" s="2">
        <f>_xlfn.XLOOKUP(B5419, Sales!B:B, Sales!C:C, "Not Found")</f>
        <v>39133</v>
      </c>
      <c r="Z5419">
        <f>_xlfn.XLOOKUP(B5419, Sales!B:B, Sales!D:D, "Not Found")</f>
        <v>339000</v>
      </c>
    </row>
    <row r="5420" spans="1:26" ht="18">
      <c r="A5420">
        <v>5424</v>
      </c>
      <c r="B5420" t="s">
        <v>6056</v>
      </c>
      <c r="C5420">
        <v>213</v>
      </c>
      <c r="D5420" t="s">
        <v>5948</v>
      </c>
      <c r="E5420" t="s">
        <v>26</v>
      </c>
      <c r="F5420" t="s">
        <v>614</v>
      </c>
      <c r="G5420" t="s">
        <v>414</v>
      </c>
      <c r="H5420" t="s">
        <v>155</v>
      </c>
      <c r="I5420" t="s">
        <v>41</v>
      </c>
      <c r="J5420" t="s">
        <v>100</v>
      </c>
      <c r="K5420" t="s">
        <v>72</v>
      </c>
      <c r="L5420" t="s">
        <v>33</v>
      </c>
      <c r="M5420">
        <v>2006</v>
      </c>
      <c r="N5420">
        <v>7</v>
      </c>
      <c r="O5420">
        <v>4</v>
      </c>
      <c r="P5420" t="s">
        <v>45</v>
      </c>
      <c r="Q5420">
        <v>3</v>
      </c>
      <c r="R5420" t="s">
        <v>45</v>
      </c>
      <c r="S5420">
        <v>1008</v>
      </c>
      <c r="T5420">
        <v>48</v>
      </c>
      <c r="U5420" t="s">
        <v>46</v>
      </c>
      <c r="V5420" t="s">
        <v>62</v>
      </c>
      <c r="W5420">
        <v>2</v>
      </c>
      <c r="X5420">
        <v>2053</v>
      </c>
      <c r="Y5420" s="2">
        <f>_xlfn.XLOOKUP(B5420, Sales!B:B, Sales!C:C, "Not Found")</f>
        <v>38898</v>
      </c>
      <c r="Z5420">
        <f>_xlfn.XLOOKUP(B5420, Sales!B:B, Sales!D:D, "Not Found")</f>
        <v>320000</v>
      </c>
    </row>
    <row r="5421" spans="1:26" ht="18">
      <c r="A5421">
        <v>5425</v>
      </c>
      <c r="B5421" t="s">
        <v>6057</v>
      </c>
      <c r="C5421">
        <v>211</v>
      </c>
      <c r="D5421" t="s">
        <v>5948</v>
      </c>
      <c r="E5421" t="s">
        <v>26</v>
      </c>
      <c r="F5421" t="s">
        <v>614</v>
      </c>
      <c r="G5421" t="s">
        <v>414</v>
      </c>
      <c r="H5421" t="s">
        <v>155</v>
      </c>
      <c r="I5421" t="s">
        <v>41</v>
      </c>
      <c r="J5421" t="s">
        <v>100</v>
      </c>
      <c r="K5421" t="s">
        <v>72</v>
      </c>
      <c r="L5421" t="s">
        <v>45</v>
      </c>
      <c r="M5421">
        <v>2006</v>
      </c>
      <c r="N5421">
        <v>11</v>
      </c>
      <c r="O5421">
        <v>3</v>
      </c>
      <c r="P5421" t="s">
        <v>45</v>
      </c>
      <c r="Q5421">
        <v>3</v>
      </c>
      <c r="R5421" t="s">
        <v>45</v>
      </c>
      <c r="S5421">
        <v>1092</v>
      </c>
      <c r="T5421">
        <v>500</v>
      </c>
      <c r="U5421" t="s">
        <v>46</v>
      </c>
      <c r="V5421" t="s">
        <v>62</v>
      </c>
      <c r="W5421">
        <v>2</v>
      </c>
      <c r="X5421">
        <v>2337</v>
      </c>
      <c r="Y5421" s="2">
        <f>_xlfn.XLOOKUP(B5421, Sales!B:B, Sales!C:C, "Not Found")</f>
        <v>38898</v>
      </c>
      <c r="Z5421">
        <f>_xlfn.XLOOKUP(B5421, Sales!B:B, Sales!D:D, "Not Found")</f>
        <v>320000</v>
      </c>
    </row>
    <row r="5422" spans="1:26" ht="18">
      <c r="A5422">
        <v>5426</v>
      </c>
      <c r="B5422" t="s">
        <v>6058</v>
      </c>
      <c r="C5422">
        <v>209</v>
      </c>
      <c r="D5422" t="s">
        <v>5948</v>
      </c>
      <c r="E5422" t="s">
        <v>26</v>
      </c>
      <c r="F5422" t="s">
        <v>614</v>
      </c>
      <c r="G5422" t="s">
        <v>414</v>
      </c>
      <c r="H5422" t="s">
        <v>155</v>
      </c>
      <c r="I5422" t="s">
        <v>71</v>
      </c>
      <c r="J5422" t="s">
        <v>42</v>
      </c>
      <c r="K5422" t="s">
        <v>32</v>
      </c>
      <c r="L5422" t="s">
        <v>45</v>
      </c>
      <c r="M5422">
        <v>2007</v>
      </c>
      <c r="N5422">
        <v>9</v>
      </c>
      <c r="O5422">
        <v>4</v>
      </c>
      <c r="P5422" t="s">
        <v>45</v>
      </c>
      <c r="Q5422">
        <v>4</v>
      </c>
      <c r="R5422" t="s">
        <v>45</v>
      </c>
      <c r="S5422">
        <v>1092</v>
      </c>
      <c r="T5422">
        <v>828</v>
      </c>
      <c r="U5422" t="s">
        <v>46</v>
      </c>
      <c r="V5422" t="s">
        <v>62</v>
      </c>
      <c r="W5422">
        <v>2</v>
      </c>
      <c r="X5422">
        <v>2319</v>
      </c>
      <c r="Y5422" s="2">
        <f>_xlfn.XLOOKUP(B5422, Sales!B:B, Sales!C:C, "Not Found")</f>
        <v>39149</v>
      </c>
      <c r="Z5422">
        <f>_xlfn.XLOOKUP(B5422, Sales!B:B, Sales!D:D, "Not Found")</f>
        <v>384940</v>
      </c>
    </row>
    <row r="5423" spans="1:26" ht="18">
      <c r="A5423">
        <v>5427</v>
      </c>
      <c r="B5423" t="s">
        <v>6059</v>
      </c>
      <c r="C5423">
        <v>207</v>
      </c>
      <c r="D5423" t="s">
        <v>5948</v>
      </c>
      <c r="E5423" t="s">
        <v>26</v>
      </c>
      <c r="F5423" t="s">
        <v>614</v>
      </c>
      <c r="G5423" t="s">
        <v>414</v>
      </c>
      <c r="H5423" t="s">
        <v>155</v>
      </c>
      <c r="I5423" t="s">
        <v>41</v>
      </c>
      <c r="J5423" t="s">
        <v>100</v>
      </c>
      <c r="K5423" t="s">
        <v>32</v>
      </c>
      <c r="L5423" t="s">
        <v>45</v>
      </c>
      <c r="M5423">
        <v>2007</v>
      </c>
      <c r="N5423">
        <v>7</v>
      </c>
      <c r="O5423">
        <v>4</v>
      </c>
      <c r="P5423" t="s">
        <v>33</v>
      </c>
      <c r="Q5423">
        <v>3</v>
      </c>
      <c r="R5423" t="s">
        <v>45</v>
      </c>
      <c r="S5423">
        <v>1008</v>
      </c>
      <c r="T5423">
        <v>120</v>
      </c>
      <c r="U5423" t="s">
        <v>46</v>
      </c>
      <c r="V5423" t="s">
        <v>62</v>
      </c>
      <c r="W5423">
        <v>2</v>
      </c>
      <c r="X5423">
        <v>2053</v>
      </c>
      <c r="Y5423" s="2">
        <f>_xlfn.XLOOKUP(B5423, Sales!B:B, Sales!C:C, "Not Found")</f>
        <v>38947</v>
      </c>
      <c r="Z5423">
        <f>_xlfn.XLOOKUP(B5423, Sales!B:B, Sales!D:D, "Not Found")</f>
        <v>400000</v>
      </c>
    </row>
    <row r="5424" spans="1:26" ht="18">
      <c r="A5424">
        <v>5428</v>
      </c>
      <c r="B5424" t="s">
        <v>6060</v>
      </c>
      <c r="C5424">
        <v>205</v>
      </c>
      <c r="D5424" t="s">
        <v>5948</v>
      </c>
      <c r="E5424" t="s">
        <v>26</v>
      </c>
      <c r="F5424" t="s">
        <v>614</v>
      </c>
      <c r="G5424" t="s">
        <v>414</v>
      </c>
      <c r="H5424" t="s">
        <v>150</v>
      </c>
      <c r="I5424" t="s">
        <v>41</v>
      </c>
      <c r="J5424" t="s">
        <v>100</v>
      </c>
      <c r="K5424" t="s">
        <v>32</v>
      </c>
      <c r="L5424" t="s">
        <v>45</v>
      </c>
      <c r="M5424">
        <v>2007</v>
      </c>
      <c r="N5424">
        <v>9</v>
      </c>
      <c r="O5424">
        <v>4</v>
      </c>
      <c r="P5424" t="s">
        <v>45</v>
      </c>
      <c r="Q5424">
        <v>3</v>
      </c>
      <c r="R5424" t="s">
        <v>45</v>
      </c>
      <c r="S5424">
        <v>828</v>
      </c>
      <c r="T5424">
        <v>292</v>
      </c>
      <c r="U5424" t="s">
        <v>46</v>
      </c>
      <c r="V5424" t="s">
        <v>62</v>
      </c>
      <c r="W5424">
        <v>2</v>
      </c>
      <c r="X5424">
        <v>2325</v>
      </c>
      <c r="Y5424" s="2">
        <f>_xlfn.XLOOKUP(B5424, Sales!B:B, Sales!C:C, "Not Found")</f>
        <v>39206</v>
      </c>
      <c r="Z5424">
        <f>_xlfn.XLOOKUP(B5424, Sales!B:B, Sales!D:D, "Not Found")</f>
        <v>410000</v>
      </c>
    </row>
    <row r="5425" spans="1:26" ht="18">
      <c r="A5425">
        <v>5429</v>
      </c>
      <c r="B5425" t="s">
        <v>6061</v>
      </c>
      <c r="C5425">
        <v>203</v>
      </c>
      <c r="D5425" t="s">
        <v>5948</v>
      </c>
      <c r="E5425" t="s">
        <v>26</v>
      </c>
      <c r="F5425" t="s">
        <v>614</v>
      </c>
      <c r="G5425" t="s">
        <v>414</v>
      </c>
      <c r="H5425" t="s">
        <v>155</v>
      </c>
      <c r="I5425" t="s">
        <v>41</v>
      </c>
      <c r="J5425" t="s">
        <v>100</v>
      </c>
      <c r="K5425" t="s">
        <v>32</v>
      </c>
      <c r="L5425" t="s">
        <v>45</v>
      </c>
      <c r="M5425">
        <v>2007</v>
      </c>
      <c r="N5425">
        <v>7</v>
      </c>
      <c r="O5425">
        <v>4</v>
      </c>
      <c r="P5425" t="s">
        <v>45</v>
      </c>
      <c r="Q5425">
        <v>3</v>
      </c>
      <c r="R5425" t="s">
        <v>45</v>
      </c>
      <c r="S5425">
        <v>1008</v>
      </c>
      <c r="T5425">
        <v>120</v>
      </c>
      <c r="U5425" t="s">
        <v>46</v>
      </c>
      <c r="V5425" t="s">
        <v>62</v>
      </c>
      <c r="W5425">
        <v>2</v>
      </c>
      <c r="X5425">
        <v>2053</v>
      </c>
      <c r="Y5425" s="2">
        <f>_xlfn.XLOOKUP(B5425, Sales!B:B, Sales!C:C, "Not Found")</f>
        <v>39203</v>
      </c>
      <c r="Z5425">
        <f>_xlfn.XLOOKUP(B5425, Sales!B:B, Sales!D:D, "Not Found")</f>
        <v>333806</v>
      </c>
    </row>
    <row r="5426" spans="1:26" ht="18">
      <c r="A5426">
        <v>5430</v>
      </c>
      <c r="B5426" t="s">
        <v>6062</v>
      </c>
      <c r="C5426">
        <v>201</v>
      </c>
      <c r="D5426" t="s">
        <v>5948</v>
      </c>
      <c r="E5426" t="s">
        <v>26</v>
      </c>
      <c r="F5426" t="s">
        <v>614</v>
      </c>
      <c r="G5426" t="s">
        <v>414</v>
      </c>
      <c r="H5426" t="s">
        <v>155</v>
      </c>
      <c r="I5426" t="s">
        <v>41</v>
      </c>
      <c r="J5426" t="s">
        <v>100</v>
      </c>
      <c r="K5426" t="s">
        <v>32</v>
      </c>
      <c r="L5426" t="s">
        <v>45</v>
      </c>
      <c r="M5426">
        <v>2007</v>
      </c>
      <c r="N5426">
        <v>11</v>
      </c>
      <c r="O5426">
        <v>3</v>
      </c>
      <c r="P5426" t="s">
        <v>45</v>
      </c>
      <c r="Q5426">
        <v>3</v>
      </c>
      <c r="R5426" t="s">
        <v>45</v>
      </c>
      <c r="S5426">
        <v>828</v>
      </c>
      <c r="T5426">
        <v>737</v>
      </c>
      <c r="U5426" t="s">
        <v>46</v>
      </c>
      <c r="V5426" t="s">
        <v>62</v>
      </c>
      <c r="W5426">
        <v>2</v>
      </c>
      <c r="X5426">
        <v>2319</v>
      </c>
      <c r="Y5426" s="2">
        <f>_xlfn.XLOOKUP(B5426, Sales!B:B, Sales!C:C, "Not Found")</f>
        <v>39188</v>
      </c>
      <c r="Z5426">
        <f>_xlfn.XLOOKUP(B5426, Sales!B:B, Sales!D:D, "Not Found")</f>
        <v>378585</v>
      </c>
    </row>
    <row r="5427" spans="1:26" ht="18">
      <c r="A5427">
        <v>5431</v>
      </c>
      <c r="B5427" t="s">
        <v>6063</v>
      </c>
      <c r="C5427">
        <v>199</v>
      </c>
      <c r="D5427" t="s">
        <v>5948</v>
      </c>
      <c r="E5427" t="s">
        <v>26</v>
      </c>
      <c r="F5427" t="s">
        <v>614</v>
      </c>
      <c r="G5427" t="s">
        <v>414</v>
      </c>
      <c r="H5427" t="s">
        <v>155</v>
      </c>
      <c r="I5427" t="s">
        <v>41</v>
      </c>
      <c r="J5427" t="s">
        <v>100</v>
      </c>
      <c r="K5427" t="s">
        <v>32</v>
      </c>
      <c r="L5427" t="s">
        <v>45</v>
      </c>
      <c r="M5427">
        <v>2007</v>
      </c>
      <c r="N5427">
        <v>8</v>
      </c>
      <c r="O5427">
        <v>3</v>
      </c>
      <c r="P5427" t="s">
        <v>45</v>
      </c>
      <c r="Q5427">
        <v>2</v>
      </c>
      <c r="R5427" t="s">
        <v>45</v>
      </c>
      <c r="S5427">
        <v>828</v>
      </c>
      <c r="T5427">
        <v>120</v>
      </c>
      <c r="U5427" t="s">
        <v>46</v>
      </c>
      <c r="V5427" t="s">
        <v>62</v>
      </c>
      <c r="W5427">
        <v>2</v>
      </c>
      <c r="X5427">
        <v>2367</v>
      </c>
      <c r="Y5427" s="2">
        <f>_xlfn.XLOOKUP(B5427, Sales!B:B, Sales!C:C, "Not Found")</f>
        <v>39100</v>
      </c>
      <c r="Z5427">
        <f>_xlfn.XLOOKUP(B5427, Sales!B:B, Sales!D:D, "Not Found")</f>
        <v>320000</v>
      </c>
    </row>
    <row r="5428" spans="1:26" ht="18">
      <c r="A5428">
        <v>5432</v>
      </c>
      <c r="B5428" t="s">
        <v>6064</v>
      </c>
      <c r="C5428">
        <v>197</v>
      </c>
      <c r="D5428" t="s">
        <v>5948</v>
      </c>
      <c r="E5428" t="s">
        <v>26</v>
      </c>
      <c r="F5428" t="s">
        <v>614</v>
      </c>
      <c r="G5428" t="s">
        <v>414</v>
      </c>
      <c r="H5428" t="s">
        <v>155</v>
      </c>
      <c r="I5428" t="s">
        <v>41</v>
      </c>
      <c r="J5428" t="s">
        <v>100</v>
      </c>
      <c r="K5428" t="s">
        <v>72</v>
      </c>
      <c r="L5428" t="s">
        <v>45</v>
      </c>
      <c r="M5428">
        <v>2007</v>
      </c>
      <c r="N5428">
        <v>7</v>
      </c>
      <c r="O5428">
        <v>4</v>
      </c>
      <c r="P5428" t="s">
        <v>45</v>
      </c>
      <c r="Q5428">
        <v>4</v>
      </c>
      <c r="R5428" t="s">
        <v>45</v>
      </c>
      <c r="S5428">
        <v>1008</v>
      </c>
      <c r="T5428">
        <v>663</v>
      </c>
      <c r="U5428" t="s">
        <v>46</v>
      </c>
      <c r="V5428" t="s">
        <v>62</v>
      </c>
      <c r="W5428">
        <v>2</v>
      </c>
      <c r="X5428">
        <v>2037</v>
      </c>
      <c r="Y5428" s="2">
        <f>_xlfn.XLOOKUP(B5428, Sales!B:B, Sales!C:C, "Not Found")</f>
        <v>43041</v>
      </c>
      <c r="Z5428">
        <f>_xlfn.XLOOKUP(B5428, Sales!B:B, Sales!D:D, "Not Found")</f>
        <v>310000</v>
      </c>
    </row>
    <row r="5429" spans="1:26" ht="18">
      <c r="A5429">
        <v>5433</v>
      </c>
      <c r="B5429" t="s">
        <v>6065</v>
      </c>
      <c r="C5429">
        <v>195</v>
      </c>
      <c r="D5429" t="s">
        <v>5948</v>
      </c>
      <c r="E5429" t="s">
        <v>26</v>
      </c>
      <c r="F5429" t="s">
        <v>614</v>
      </c>
      <c r="G5429" t="s">
        <v>414</v>
      </c>
      <c r="H5429" t="s">
        <v>155</v>
      </c>
      <c r="I5429" t="s">
        <v>41</v>
      </c>
      <c r="J5429" t="s">
        <v>100</v>
      </c>
      <c r="K5429" t="s">
        <v>32</v>
      </c>
      <c r="L5429" t="s">
        <v>45</v>
      </c>
      <c r="M5429">
        <v>2007</v>
      </c>
      <c r="N5429">
        <v>7</v>
      </c>
      <c r="O5429">
        <v>4</v>
      </c>
      <c r="P5429" t="s">
        <v>45</v>
      </c>
      <c r="Q5429">
        <v>3</v>
      </c>
      <c r="R5429" t="s">
        <v>45</v>
      </c>
      <c r="S5429">
        <v>1092</v>
      </c>
      <c r="T5429">
        <v>120</v>
      </c>
      <c r="U5429" t="s">
        <v>46</v>
      </c>
      <c r="V5429" t="s">
        <v>62</v>
      </c>
      <c r="W5429">
        <v>2</v>
      </c>
      <c r="X5429">
        <v>2367</v>
      </c>
      <c r="Y5429" s="2">
        <f>_xlfn.XLOOKUP(B5429, Sales!B:B, Sales!C:C, "Not Found")</f>
        <v>39100</v>
      </c>
      <c r="Z5429">
        <f>_xlfn.XLOOKUP(B5429, Sales!B:B, Sales!D:D, "Not Found")</f>
        <v>320000</v>
      </c>
    </row>
    <row r="5430" spans="1:26" ht="18">
      <c r="A5430">
        <v>5434</v>
      </c>
      <c r="B5430" t="s">
        <v>6066</v>
      </c>
      <c r="C5430">
        <v>193</v>
      </c>
      <c r="D5430" t="s">
        <v>5948</v>
      </c>
      <c r="E5430" t="s">
        <v>26</v>
      </c>
      <c r="F5430" t="s">
        <v>614</v>
      </c>
      <c r="G5430" t="s">
        <v>414</v>
      </c>
      <c r="H5430" t="s">
        <v>155</v>
      </c>
      <c r="I5430" t="s">
        <v>41</v>
      </c>
      <c r="J5430" t="s">
        <v>100</v>
      </c>
      <c r="K5430" t="s">
        <v>32</v>
      </c>
      <c r="L5430" t="s">
        <v>45</v>
      </c>
      <c r="M5430">
        <v>2007</v>
      </c>
      <c r="N5430">
        <v>8</v>
      </c>
      <c r="O5430">
        <v>3</v>
      </c>
      <c r="P5430" t="s">
        <v>45</v>
      </c>
      <c r="Q5430">
        <v>2</v>
      </c>
      <c r="R5430" t="s">
        <v>45</v>
      </c>
      <c r="S5430">
        <v>1092</v>
      </c>
      <c r="T5430">
        <v>120</v>
      </c>
      <c r="U5430" t="s">
        <v>46</v>
      </c>
      <c r="V5430" t="s">
        <v>62</v>
      </c>
      <c r="W5430">
        <v>2</v>
      </c>
      <c r="X5430">
        <v>2194</v>
      </c>
      <c r="Y5430" s="2">
        <f>_xlfn.XLOOKUP(B5430, Sales!B:B, Sales!C:C, "Not Found")</f>
        <v>40956</v>
      </c>
      <c r="Z5430">
        <f>_xlfn.XLOOKUP(B5430, Sales!B:B, Sales!D:D, "Not Found")</f>
        <v>275000</v>
      </c>
    </row>
    <row r="5431" spans="1:26" ht="18">
      <c r="A5431">
        <v>5435</v>
      </c>
      <c r="B5431" t="s">
        <v>6067</v>
      </c>
      <c r="C5431">
        <v>191</v>
      </c>
      <c r="D5431" t="s">
        <v>5948</v>
      </c>
      <c r="E5431" t="s">
        <v>26</v>
      </c>
      <c r="F5431" t="s">
        <v>614</v>
      </c>
      <c r="G5431" t="s">
        <v>414</v>
      </c>
      <c r="H5431" t="s">
        <v>155</v>
      </c>
      <c r="I5431" t="s">
        <v>41</v>
      </c>
      <c r="J5431" t="s">
        <v>100</v>
      </c>
      <c r="K5431" t="s">
        <v>32</v>
      </c>
      <c r="L5431" t="s">
        <v>45</v>
      </c>
      <c r="M5431">
        <v>2007</v>
      </c>
      <c r="N5431">
        <v>8</v>
      </c>
      <c r="O5431">
        <v>3</v>
      </c>
      <c r="P5431" t="s">
        <v>45</v>
      </c>
      <c r="Q5431">
        <v>2</v>
      </c>
      <c r="R5431" t="s">
        <v>45</v>
      </c>
      <c r="S5431">
        <v>1092</v>
      </c>
      <c r="T5431">
        <v>120</v>
      </c>
      <c r="U5431" t="s">
        <v>46</v>
      </c>
      <c r="V5431" t="s">
        <v>62</v>
      </c>
      <c r="W5431">
        <v>2</v>
      </c>
      <c r="X5431">
        <v>2387</v>
      </c>
      <c r="Y5431" s="2">
        <f>_xlfn.XLOOKUP(B5431, Sales!B:B, Sales!C:C, "Not Found")</f>
        <v>39142</v>
      </c>
      <c r="Z5431">
        <f>_xlfn.XLOOKUP(B5431, Sales!B:B, Sales!D:D, "Not Found")</f>
        <v>320000</v>
      </c>
    </row>
    <row r="5432" spans="1:26" ht="18">
      <c r="A5432">
        <v>5436</v>
      </c>
      <c r="B5432" t="s">
        <v>6068</v>
      </c>
      <c r="C5432">
        <v>189</v>
      </c>
      <c r="D5432" t="s">
        <v>5948</v>
      </c>
      <c r="E5432" t="s">
        <v>26</v>
      </c>
      <c r="F5432" t="s">
        <v>614</v>
      </c>
      <c r="G5432" t="s">
        <v>414</v>
      </c>
      <c r="H5432" t="s">
        <v>155</v>
      </c>
      <c r="I5432" t="s">
        <v>41</v>
      </c>
      <c r="J5432" t="s">
        <v>100</v>
      </c>
      <c r="K5432" t="s">
        <v>32</v>
      </c>
      <c r="L5432" t="s">
        <v>45</v>
      </c>
      <c r="M5432">
        <v>2007</v>
      </c>
      <c r="N5432">
        <v>7</v>
      </c>
      <c r="O5432">
        <v>4</v>
      </c>
      <c r="P5432" t="s">
        <v>45</v>
      </c>
      <c r="Q5432">
        <v>3</v>
      </c>
      <c r="R5432" t="s">
        <v>45</v>
      </c>
      <c r="S5432">
        <v>1008</v>
      </c>
      <c r="T5432">
        <v>236</v>
      </c>
      <c r="U5432" t="s">
        <v>46</v>
      </c>
      <c r="V5432" t="s">
        <v>62</v>
      </c>
      <c r="W5432">
        <v>2</v>
      </c>
      <c r="X5432">
        <v>2044</v>
      </c>
      <c r="Y5432" s="2">
        <f>_xlfn.XLOOKUP(B5432, Sales!B:B, Sales!C:C, "Not Found")</f>
        <v>39142</v>
      </c>
      <c r="Z5432">
        <f>_xlfn.XLOOKUP(B5432, Sales!B:B, Sales!D:D, "Not Found")</f>
        <v>320000</v>
      </c>
    </row>
    <row r="5433" spans="1:26" ht="18">
      <c r="A5433">
        <v>5437</v>
      </c>
      <c r="B5433" t="s">
        <v>6069</v>
      </c>
      <c r="C5433">
        <v>187</v>
      </c>
      <c r="D5433" t="s">
        <v>5948</v>
      </c>
      <c r="E5433" t="s">
        <v>26</v>
      </c>
      <c r="F5433" t="s">
        <v>614</v>
      </c>
      <c r="G5433" t="s">
        <v>414</v>
      </c>
      <c r="H5433" t="s">
        <v>155</v>
      </c>
      <c r="I5433" t="s">
        <v>41</v>
      </c>
      <c r="J5433" t="s">
        <v>100</v>
      </c>
      <c r="K5433" t="s">
        <v>32</v>
      </c>
      <c r="L5433" t="s">
        <v>45</v>
      </c>
      <c r="M5433">
        <v>2007</v>
      </c>
      <c r="N5433">
        <v>7</v>
      </c>
      <c r="O5433">
        <v>4</v>
      </c>
      <c r="P5433" t="s">
        <v>45</v>
      </c>
      <c r="Q5433">
        <v>3</v>
      </c>
      <c r="R5433" t="s">
        <v>45</v>
      </c>
      <c r="S5433">
        <v>1092</v>
      </c>
      <c r="T5433">
        <v>120</v>
      </c>
      <c r="U5433" t="s">
        <v>46</v>
      </c>
      <c r="V5433" t="s">
        <v>62</v>
      </c>
      <c r="W5433">
        <v>2</v>
      </c>
      <c r="X5433">
        <v>2118</v>
      </c>
      <c r="Y5433" s="2">
        <f>_xlfn.XLOOKUP(B5433, Sales!B:B, Sales!C:C, "Not Found")</f>
        <v>43979</v>
      </c>
      <c r="Z5433">
        <f>_xlfn.XLOOKUP(B5433, Sales!B:B, Sales!D:D, "Not Found")</f>
        <v>0</v>
      </c>
    </row>
    <row r="5434" spans="1:26" ht="18">
      <c r="A5434">
        <v>5438</v>
      </c>
      <c r="B5434" t="s">
        <v>6070</v>
      </c>
      <c r="C5434">
        <v>185</v>
      </c>
      <c r="D5434" t="s">
        <v>5948</v>
      </c>
      <c r="E5434" t="s">
        <v>26</v>
      </c>
      <c r="F5434" t="s">
        <v>614</v>
      </c>
      <c r="G5434" t="s">
        <v>414</v>
      </c>
      <c r="H5434" t="s">
        <v>155</v>
      </c>
      <c r="I5434" t="s">
        <v>41</v>
      </c>
      <c r="J5434" t="s">
        <v>100</v>
      </c>
      <c r="K5434" t="s">
        <v>72</v>
      </c>
      <c r="L5434" t="s">
        <v>45</v>
      </c>
      <c r="M5434">
        <v>2007</v>
      </c>
      <c r="N5434">
        <v>8</v>
      </c>
      <c r="O5434">
        <v>3</v>
      </c>
      <c r="P5434" t="s">
        <v>45</v>
      </c>
      <c r="Q5434">
        <v>2</v>
      </c>
      <c r="R5434" t="s">
        <v>45</v>
      </c>
      <c r="S5434">
        <v>1108</v>
      </c>
      <c r="T5434">
        <v>196</v>
      </c>
      <c r="U5434" t="s">
        <v>46</v>
      </c>
      <c r="V5434" t="s">
        <v>62</v>
      </c>
      <c r="W5434">
        <v>2</v>
      </c>
      <c r="X5434">
        <v>2399</v>
      </c>
      <c r="Y5434" s="2">
        <f>_xlfn.XLOOKUP(B5434, Sales!B:B, Sales!C:C, "Not Found")</f>
        <v>39349</v>
      </c>
      <c r="Z5434">
        <f>_xlfn.XLOOKUP(B5434, Sales!B:B, Sales!D:D, "Not Found")</f>
        <v>364900</v>
      </c>
    </row>
    <row r="5435" spans="1:26" ht="18">
      <c r="A5435">
        <v>5439</v>
      </c>
      <c r="B5435" t="s">
        <v>6071</v>
      </c>
      <c r="C5435">
        <v>198</v>
      </c>
      <c r="D5435" t="s">
        <v>5948</v>
      </c>
      <c r="E5435" t="s">
        <v>26</v>
      </c>
      <c r="F5435" t="s">
        <v>40</v>
      </c>
      <c r="G5435" t="s">
        <v>267</v>
      </c>
      <c r="H5435" t="s">
        <v>150</v>
      </c>
      <c r="I5435" t="s">
        <v>41</v>
      </c>
      <c r="J5435" t="s">
        <v>100</v>
      </c>
      <c r="K5435" t="s">
        <v>72</v>
      </c>
      <c r="L5435" t="s">
        <v>45</v>
      </c>
      <c r="M5435">
        <v>2007</v>
      </c>
      <c r="N5435">
        <v>8</v>
      </c>
      <c r="O5435">
        <v>4</v>
      </c>
      <c r="P5435" t="s">
        <v>45</v>
      </c>
      <c r="Q5435">
        <v>3</v>
      </c>
      <c r="R5435" t="s">
        <v>33</v>
      </c>
      <c r="S5435">
        <v>718</v>
      </c>
      <c r="T5435">
        <v>718</v>
      </c>
      <c r="U5435" t="s">
        <v>46</v>
      </c>
      <c r="V5435" t="s">
        <v>101</v>
      </c>
      <c r="W5435">
        <v>2</v>
      </c>
      <c r="X5435">
        <v>1644</v>
      </c>
      <c r="Y5435" s="2">
        <f>_xlfn.XLOOKUP(B5435, Sales!B:B, Sales!C:C, "Not Found")</f>
        <v>39517</v>
      </c>
      <c r="Z5435">
        <f>_xlfn.XLOOKUP(B5435, Sales!B:B, Sales!D:D, "Not Found")</f>
        <v>289900</v>
      </c>
    </row>
    <row r="5436" spans="1:26" ht="18">
      <c r="A5436">
        <v>5440</v>
      </c>
      <c r="B5436" t="s">
        <v>6072</v>
      </c>
      <c r="C5436">
        <v>196</v>
      </c>
      <c r="D5436" t="s">
        <v>5948</v>
      </c>
      <c r="E5436" t="s">
        <v>26</v>
      </c>
      <c r="F5436" t="s">
        <v>40</v>
      </c>
      <c r="G5436" t="s">
        <v>267</v>
      </c>
      <c r="H5436" t="s">
        <v>150</v>
      </c>
      <c r="I5436" t="s">
        <v>41</v>
      </c>
      <c r="J5436" t="s">
        <v>42</v>
      </c>
      <c r="K5436" t="s">
        <v>72</v>
      </c>
      <c r="L5436" t="s">
        <v>33</v>
      </c>
      <c r="M5436">
        <v>2007</v>
      </c>
      <c r="N5436">
        <v>9</v>
      </c>
      <c r="O5436">
        <v>4</v>
      </c>
      <c r="P5436" t="s">
        <v>45</v>
      </c>
      <c r="Q5436">
        <v>4</v>
      </c>
      <c r="R5436" t="s">
        <v>33</v>
      </c>
      <c r="S5436">
        <v>1311</v>
      </c>
      <c r="T5436">
        <v>1175</v>
      </c>
      <c r="U5436" t="s">
        <v>61</v>
      </c>
      <c r="V5436" t="s">
        <v>101</v>
      </c>
      <c r="W5436">
        <v>2</v>
      </c>
      <c r="X5436">
        <v>2487</v>
      </c>
      <c r="Y5436" s="2">
        <f>_xlfn.XLOOKUP(B5436, Sales!B:B, Sales!C:C, "Not Found")</f>
        <v>41614</v>
      </c>
      <c r="Z5436">
        <f>_xlfn.XLOOKUP(B5436, Sales!B:B, Sales!D:D, "Not Found")</f>
        <v>396500</v>
      </c>
    </row>
    <row r="5437" spans="1:26" ht="18">
      <c r="A5437">
        <v>5441</v>
      </c>
      <c r="B5437" t="s">
        <v>6073</v>
      </c>
      <c r="C5437">
        <v>194</v>
      </c>
      <c r="D5437" t="s">
        <v>5948</v>
      </c>
      <c r="E5437" t="s">
        <v>26</v>
      </c>
      <c r="F5437" t="s">
        <v>40</v>
      </c>
      <c r="G5437" t="s">
        <v>361</v>
      </c>
      <c r="H5437" t="s">
        <v>150</v>
      </c>
      <c r="I5437" t="s">
        <v>41</v>
      </c>
      <c r="J5437" t="s">
        <v>42</v>
      </c>
      <c r="K5437" t="s">
        <v>72</v>
      </c>
      <c r="L5437" t="s">
        <v>33</v>
      </c>
      <c r="M5437">
        <v>2007</v>
      </c>
      <c r="N5437">
        <v>6</v>
      </c>
      <c r="O5437">
        <v>4</v>
      </c>
      <c r="P5437" t="s">
        <v>45</v>
      </c>
      <c r="Q5437">
        <v>3</v>
      </c>
      <c r="R5437" t="s">
        <v>33</v>
      </c>
      <c r="S5437">
        <v>818</v>
      </c>
      <c r="T5437">
        <v>818</v>
      </c>
      <c r="U5437" t="s">
        <v>46</v>
      </c>
      <c r="V5437" t="s">
        <v>62</v>
      </c>
      <c r="W5437">
        <v>2.5</v>
      </c>
      <c r="X5437">
        <v>2122</v>
      </c>
      <c r="Y5437" s="2">
        <f>_xlfn.XLOOKUP(B5437, Sales!B:B, Sales!C:C, "Not Found")</f>
        <v>39329</v>
      </c>
      <c r="Z5437">
        <f>_xlfn.XLOOKUP(B5437, Sales!B:B, Sales!D:D, "Not Found")</f>
        <v>389900</v>
      </c>
    </row>
    <row r="5438" spans="1:26" ht="18">
      <c r="A5438">
        <v>5442</v>
      </c>
      <c r="B5438" t="s">
        <v>6074</v>
      </c>
      <c r="C5438">
        <v>192</v>
      </c>
      <c r="D5438" t="s">
        <v>5948</v>
      </c>
      <c r="E5438" t="s">
        <v>26</v>
      </c>
      <c r="F5438" t="s">
        <v>40</v>
      </c>
      <c r="G5438" t="s">
        <v>267</v>
      </c>
      <c r="H5438" t="s">
        <v>150</v>
      </c>
      <c r="I5438" t="s">
        <v>41</v>
      </c>
      <c r="J5438" t="s">
        <v>42</v>
      </c>
      <c r="K5438" t="s">
        <v>72</v>
      </c>
      <c r="L5438" t="s">
        <v>33</v>
      </c>
      <c r="M5438">
        <v>2007</v>
      </c>
      <c r="N5438">
        <v>10</v>
      </c>
      <c r="O5438">
        <v>5</v>
      </c>
      <c r="P5438" t="s">
        <v>45</v>
      </c>
      <c r="Q5438">
        <v>4</v>
      </c>
      <c r="R5438" t="s">
        <v>33</v>
      </c>
      <c r="S5438">
        <v>1276</v>
      </c>
      <c r="T5438">
        <v>1136</v>
      </c>
      <c r="U5438" t="s">
        <v>61</v>
      </c>
      <c r="V5438" t="s">
        <v>101</v>
      </c>
      <c r="W5438">
        <v>2</v>
      </c>
      <c r="X5438">
        <v>2436</v>
      </c>
      <c r="Y5438" s="2">
        <f>_xlfn.XLOOKUP(B5438, Sales!B:B, Sales!C:C, "Not Found")</f>
        <v>41016</v>
      </c>
      <c r="Z5438">
        <f>_xlfn.XLOOKUP(B5438, Sales!B:B, Sales!D:D, "Not Found")</f>
        <v>319000</v>
      </c>
    </row>
    <row r="5439" spans="1:26" ht="18">
      <c r="A5439">
        <v>5443</v>
      </c>
      <c r="B5439" t="s">
        <v>6075</v>
      </c>
      <c r="C5439">
        <v>190</v>
      </c>
      <c r="D5439" t="s">
        <v>5948</v>
      </c>
      <c r="E5439" t="s">
        <v>26</v>
      </c>
      <c r="F5439" t="s">
        <v>40</v>
      </c>
      <c r="G5439" t="s">
        <v>267</v>
      </c>
      <c r="H5439" t="s">
        <v>150</v>
      </c>
      <c r="I5439" t="s">
        <v>41</v>
      </c>
      <c r="J5439" t="s">
        <v>42</v>
      </c>
      <c r="K5439" t="s">
        <v>32</v>
      </c>
      <c r="L5439" t="s">
        <v>45</v>
      </c>
      <c r="M5439">
        <v>2008</v>
      </c>
      <c r="N5439">
        <v>12</v>
      </c>
      <c r="O5439">
        <v>5</v>
      </c>
      <c r="P5439" t="s">
        <v>45</v>
      </c>
      <c r="Q5439">
        <v>3</v>
      </c>
      <c r="R5439" t="s">
        <v>33</v>
      </c>
      <c r="S5439">
        <v>1176</v>
      </c>
      <c r="T5439">
        <v>1000</v>
      </c>
      <c r="U5439" t="s">
        <v>61</v>
      </c>
      <c r="V5439" t="s">
        <v>101</v>
      </c>
      <c r="W5439">
        <v>2</v>
      </c>
      <c r="X5439">
        <v>2352</v>
      </c>
      <c r="Y5439" s="2">
        <f>_xlfn.XLOOKUP(B5439, Sales!B:B, Sales!C:C, "Not Found")</f>
        <v>42237</v>
      </c>
      <c r="Z5439">
        <f>_xlfn.XLOOKUP(B5439, Sales!B:B, Sales!D:D, "Not Found")</f>
        <v>390000</v>
      </c>
    </row>
    <row r="5440" spans="1:26" ht="18">
      <c r="A5440">
        <v>5444</v>
      </c>
      <c r="B5440" t="s">
        <v>6076</v>
      </c>
      <c r="C5440">
        <v>188</v>
      </c>
      <c r="D5440" t="s">
        <v>5948</v>
      </c>
      <c r="E5440" t="s">
        <v>26</v>
      </c>
      <c r="F5440" t="s">
        <v>40</v>
      </c>
      <c r="G5440" t="s">
        <v>267</v>
      </c>
      <c r="H5440" t="s">
        <v>150</v>
      </c>
      <c r="I5440" t="s">
        <v>41</v>
      </c>
      <c r="J5440" t="s">
        <v>42</v>
      </c>
      <c r="K5440" t="s">
        <v>32</v>
      </c>
      <c r="L5440" t="s">
        <v>45</v>
      </c>
      <c r="M5440">
        <v>2008</v>
      </c>
      <c r="N5440">
        <v>10</v>
      </c>
      <c r="O5440">
        <v>5</v>
      </c>
      <c r="P5440" t="s">
        <v>45</v>
      </c>
      <c r="Q5440">
        <v>4</v>
      </c>
      <c r="R5440" t="s">
        <v>33</v>
      </c>
      <c r="S5440">
        <v>1276</v>
      </c>
      <c r="T5440">
        <v>900</v>
      </c>
      <c r="U5440" t="s">
        <v>61</v>
      </c>
      <c r="V5440" t="s">
        <v>101</v>
      </c>
      <c r="W5440">
        <v>2</v>
      </c>
      <c r="X5440">
        <v>2436</v>
      </c>
      <c r="Y5440" s="2">
        <f>_xlfn.XLOOKUP(B5440, Sales!B:B, Sales!C:C, "Not Found")</f>
        <v>39590</v>
      </c>
      <c r="Z5440">
        <f>_xlfn.XLOOKUP(B5440, Sales!B:B, Sales!D:D, "Not Found")</f>
        <v>362000</v>
      </c>
    </row>
    <row r="5441" spans="1:26" ht="18">
      <c r="A5441">
        <v>5445</v>
      </c>
      <c r="B5441" t="s">
        <v>6077</v>
      </c>
      <c r="C5441">
        <v>186</v>
      </c>
      <c r="D5441" t="s">
        <v>5948</v>
      </c>
      <c r="E5441" t="s">
        <v>26</v>
      </c>
      <c r="F5441" t="s">
        <v>40</v>
      </c>
      <c r="G5441" t="s">
        <v>267</v>
      </c>
      <c r="H5441" t="s">
        <v>150</v>
      </c>
      <c r="I5441" t="s">
        <v>41</v>
      </c>
      <c r="J5441" t="s">
        <v>42</v>
      </c>
      <c r="K5441" t="s">
        <v>32</v>
      </c>
      <c r="L5441" t="s">
        <v>33</v>
      </c>
      <c r="M5441">
        <v>2008</v>
      </c>
      <c r="N5441">
        <v>9</v>
      </c>
      <c r="O5441">
        <v>5</v>
      </c>
      <c r="P5441" t="s">
        <v>45</v>
      </c>
      <c r="Q5441">
        <v>3</v>
      </c>
      <c r="R5441" t="s">
        <v>33</v>
      </c>
      <c r="S5441">
        <v>718</v>
      </c>
      <c r="T5441">
        <v>558</v>
      </c>
      <c r="U5441" t="s">
        <v>46</v>
      </c>
      <c r="V5441" t="s">
        <v>101</v>
      </c>
      <c r="W5441">
        <v>2</v>
      </c>
      <c r="X5441">
        <v>1644</v>
      </c>
      <c r="Y5441" s="2">
        <f>_xlfn.XLOOKUP(B5441, Sales!B:B, Sales!C:C, "Not Found")</f>
        <v>42353</v>
      </c>
      <c r="Z5441">
        <f>_xlfn.XLOOKUP(B5441, Sales!B:B, Sales!D:D, "Not Found")</f>
        <v>360000</v>
      </c>
    </row>
    <row r="5442" spans="1:26" ht="18">
      <c r="A5442">
        <v>5446</v>
      </c>
      <c r="B5442" t="s">
        <v>6078</v>
      </c>
      <c r="C5442">
        <v>184</v>
      </c>
      <c r="D5442" t="s">
        <v>5948</v>
      </c>
      <c r="E5442" t="s">
        <v>26</v>
      </c>
      <c r="F5442" t="s">
        <v>40</v>
      </c>
      <c r="G5442" t="s">
        <v>267</v>
      </c>
      <c r="H5442" t="s">
        <v>150</v>
      </c>
      <c r="I5442" t="s">
        <v>41</v>
      </c>
      <c r="J5442" t="s">
        <v>42</v>
      </c>
      <c r="K5442" t="s">
        <v>32</v>
      </c>
      <c r="L5442" t="s">
        <v>33</v>
      </c>
      <c r="M5442">
        <v>2008</v>
      </c>
      <c r="N5442">
        <v>9</v>
      </c>
      <c r="O5442">
        <v>4</v>
      </c>
      <c r="P5442" t="s">
        <v>45</v>
      </c>
      <c r="Q5442">
        <v>4</v>
      </c>
      <c r="R5442" t="s">
        <v>33</v>
      </c>
      <c r="S5442">
        <v>1314</v>
      </c>
      <c r="T5442">
        <v>900</v>
      </c>
      <c r="U5442" t="s">
        <v>61</v>
      </c>
      <c r="V5442" t="s">
        <v>101</v>
      </c>
      <c r="W5442">
        <v>2</v>
      </c>
      <c r="X5442">
        <v>2534</v>
      </c>
      <c r="Y5442" s="2">
        <f>_xlfn.XLOOKUP(B5442, Sales!B:B, Sales!C:C, "Not Found")</f>
        <v>39462</v>
      </c>
      <c r="Z5442">
        <f>_xlfn.XLOOKUP(B5442, Sales!B:B, Sales!D:D, "Not Found")</f>
        <v>525000</v>
      </c>
    </row>
    <row r="5443" spans="1:26" ht="18">
      <c r="A5443">
        <v>5447</v>
      </c>
      <c r="B5443" t="s">
        <v>6079</v>
      </c>
      <c r="C5443">
        <v>182</v>
      </c>
      <c r="D5443" t="s">
        <v>5948</v>
      </c>
      <c r="E5443" t="s">
        <v>26</v>
      </c>
      <c r="F5443" t="s">
        <v>40</v>
      </c>
      <c r="G5443" t="s">
        <v>267</v>
      </c>
      <c r="H5443" t="s">
        <v>150</v>
      </c>
      <c r="I5443" t="s">
        <v>41</v>
      </c>
      <c r="J5443" t="s">
        <v>42</v>
      </c>
      <c r="K5443" t="s">
        <v>32</v>
      </c>
      <c r="L5443" t="s">
        <v>45</v>
      </c>
      <c r="M5443">
        <v>2008</v>
      </c>
      <c r="N5443">
        <v>8</v>
      </c>
      <c r="O5443">
        <v>3</v>
      </c>
      <c r="P5443" t="s">
        <v>45</v>
      </c>
      <c r="Q5443">
        <v>2</v>
      </c>
      <c r="R5443" t="s">
        <v>33</v>
      </c>
      <c r="S5443">
        <v>718</v>
      </c>
      <c r="U5443" t="s">
        <v>46</v>
      </c>
      <c r="V5443" t="s">
        <v>101</v>
      </c>
      <c r="W5443">
        <v>2</v>
      </c>
      <c r="X5443">
        <v>1644</v>
      </c>
      <c r="Y5443" s="2">
        <f>_xlfn.XLOOKUP(B5443, Sales!B:B, Sales!C:C, "Not Found")</f>
        <v>39590</v>
      </c>
      <c r="Z5443">
        <f>_xlfn.XLOOKUP(B5443, Sales!B:B, Sales!D:D, "Not Found")</f>
        <v>305000</v>
      </c>
    </row>
    <row r="5444" spans="1:26" ht="18">
      <c r="A5444">
        <v>5448</v>
      </c>
      <c r="B5444" t="s">
        <v>6080</v>
      </c>
      <c r="C5444">
        <v>180</v>
      </c>
      <c r="D5444" t="s">
        <v>5948</v>
      </c>
      <c r="E5444" t="s">
        <v>26</v>
      </c>
      <c r="F5444" t="s">
        <v>40</v>
      </c>
      <c r="G5444" t="s">
        <v>361</v>
      </c>
      <c r="H5444" t="s">
        <v>150</v>
      </c>
      <c r="I5444" t="s">
        <v>41</v>
      </c>
      <c r="J5444" t="s">
        <v>100</v>
      </c>
      <c r="K5444" t="s">
        <v>32</v>
      </c>
      <c r="L5444" t="s">
        <v>45</v>
      </c>
      <c r="M5444">
        <v>2008</v>
      </c>
      <c r="N5444">
        <v>9</v>
      </c>
      <c r="O5444">
        <v>4</v>
      </c>
      <c r="P5444" t="s">
        <v>45</v>
      </c>
      <c r="Q5444">
        <v>3</v>
      </c>
      <c r="R5444" t="s">
        <v>33</v>
      </c>
      <c r="S5444">
        <v>852</v>
      </c>
      <c r="T5444">
        <v>852</v>
      </c>
      <c r="U5444" t="s">
        <v>46</v>
      </c>
      <c r="V5444" t="s">
        <v>101</v>
      </c>
      <c r="W5444">
        <v>2.5</v>
      </c>
      <c r="X5444">
        <v>2326</v>
      </c>
      <c r="Y5444" s="2">
        <f>_xlfn.XLOOKUP(B5444, Sales!B:B, Sales!C:C, "Not Found")</f>
        <v>39566</v>
      </c>
      <c r="Z5444">
        <f>_xlfn.XLOOKUP(B5444, Sales!B:B, Sales!D:D, "Not Found")</f>
        <v>330075</v>
      </c>
    </row>
    <row r="5445" spans="1:26" ht="18">
      <c r="A5445">
        <v>5449</v>
      </c>
      <c r="B5445" t="s">
        <v>6081</v>
      </c>
      <c r="C5445">
        <v>178</v>
      </c>
      <c r="D5445" t="s">
        <v>5948</v>
      </c>
      <c r="E5445" t="s">
        <v>26</v>
      </c>
      <c r="F5445" t="s">
        <v>40</v>
      </c>
      <c r="G5445" t="s">
        <v>267</v>
      </c>
      <c r="H5445" t="s">
        <v>150</v>
      </c>
      <c r="I5445" t="s">
        <v>41</v>
      </c>
      <c r="J5445" t="s">
        <v>100</v>
      </c>
      <c r="K5445" t="s">
        <v>32</v>
      </c>
      <c r="L5445" t="s">
        <v>45</v>
      </c>
      <c r="M5445">
        <v>2008</v>
      </c>
      <c r="N5445">
        <v>8</v>
      </c>
      <c r="O5445">
        <v>4</v>
      </c>
      <c r="P5445" t="s">
        <v>45</v>
      </c>
      <c r="Q5445">
        <v>3</v>
      </c>
      <c r="R5445" t="s">
        <v>33</v>
      </c>
      <c r="S5445">
        <v>718</v>
      </c>
      <c r="T5445">
        <v>600</v>
      </c>
      <c r="U5445" t="s">
        <v>46</v>
      </c>
      <c r="V5445" t="s">
        <v>101</v>
      </c>
      <c r="W5445">
        <v>2</v>
      </c>
      <c r="X5445">
        <v>1660</v>
      </c>
      <c r="Y5445" s="2">
        <f>_xlfn.XLOOKUP(B5445, Sales!B:B, Sales!C:C, "Not Found")</f>
        <v>45345</v>
      </c>
      <c r="Z5445">
        <f>_xlfn.XLOOKUP(B5445, Sales!B:B, Sales!D:D, "Not Found")</f>
        <v>0</v>
      </c>
    </row>
    <row r="5446" spans="1:26" ht="18">
      <c r="A5446">
        <v>5450</v>
      </c>
      <c r="B5446" t="s">
        <v>6082</v>
      </c>
      <c r="C5446">
        <v>176</v>
      </c>
      <c r="D5446" t="s">
        <v>5948</v>
      </c>
      <c r="E5446" t="s">
        <v>26</v>
      </c>
      <c r="F5446" t="s">
        <v>40</v>
      </c>
      <c r="G5446" t="s">
        <v>267</v>
      </c>
      <c r="H5446" t="s">
        <v>150</v>
      </c>
      <c r="I5446" t="s">
        <v>41</v>
      </c>
      <c r="J5446" t="s">
        <v>42</v>
      </c>
      <c r="K5446" t="s">
        <v>72</v>
      </c>
      <c r="L5446" t="s">
        <v>45</v>
      </c>
      <c r="M5446">
        <v>2007</v>
      </c>
      <c r="N5446">
        <v>9</v>
      </c>
      <c r="O5446">
        <v>4</v>
      </c>
      <c r="P5446" t="s">
        <v>45</v>
      </c>
      <c r="Q5446">
        <v>4</v>
      </c>
      <c r="R5446" t="s">
        <v>33</v>
      </c>
      <c r="S5446">
        <v>1282</v>
      </c>
      <c r="T5446">
        <v>898</v>
      </c>
      <c r="U5446" t="s">
        <v>61</v>
      </c>
      <c r="V5446" t="s">
        <v>101</v>
      </c>
      <c r="W5446">
        <v>2</v>
      </c>
      <c r="X5446">
        <v>2438</v>
      </c>
      <c r="Y5446" s="2">
        <f>_xlfn.XLOOKUP(B5446, Sales!B:B, Sales!C:C, "Not Found")</f>
        <v>44669</v>
      </c>
      <c r="Z5446">
        <f>_xlfn.XLOOKUP(B5446, Sales!B:B, Sales!D:D, "Not Found")</f>
        <v>0</v>
      </c>
    </row>
    <row r="5447" spans="1:26" ht="18">
      <c r="A5447">
        <v>5451</v>
      </c>
      <c r="B5447" t="s">
        <v>6083</v>
      </c>
      <c r="C5447">
        <v>174</v>
      </c>
      <c r="D5447" t="s">
        <v>5948</v>
      </c>
      <c r="E5447" t="s">
        <v>26</v>
      </c>
      <c r="F5447" t="s">
        <v>40</v>
      </c>
      <c r="G5447" t="s">
        <v>361</v>
      </c>
      <c r="H5447" t="s">
        <v>150</v>
      </c>
      <c r="I5447" t="s">
        <v>41</v>
      </c>
      <c r="J5447" t="s">
        <v>100</v>
      </c>
      <c r="K5447" t="s">
        <v>32</v>
      </c>
      <c r="L5447" t="s">
        <v>45</v>
      </c>
      <c r="M5447">
        <v>2007</v>
      </c>
      <c r="N5447">
        <v>8</v>
      </c>
      <c r="O5447">
        <v>3</v>
      </c>
      <c r="P5447" t="s">
        <v>45</v>
      </c>
      <c r="Q5447">
        <v>3</v>
      </c>
      <c r="R5447" t="s">
        <v>33</v>
      </c>
      <c r="S5447">
        <v>1020</v>
      </c>
      <c r="T5447">
        <v>929</v>
      </c>
      <c r="U5447" t="s">
        <v>61</v>
      </c>
      <c r="V5447" t="s">
        <v>101</v>
      </c>
      <c r="W5447">
        <v>2.5</v>
      </c>
      <c r="X5447">
        <v>2168</v>
      </c>
      <c r="Y5447" s="2">
        <f>_xlfn.XLOOKUP(B5447, Sales!B:B, Sales!C:C, "Not Found")</f>
        <v>43241</v>
      </c>
      <c r="Z5447">
        <f>_xlfn.XLOOKUP(B5447, Sales!B:B, Sales!D:D, "Not Found")</f>
        <v>430000</v>
      </c>
    </row>
    <row r="5448" spans="1:26" ht="18">
      <c r="A5448">
        <v>5452</v>
      </c>
      <c r="B5448" t="s">
        <v>6084</v>
      </c>
      <c r="C5448">
        <v>172</v>
      </c>
      <c r="D5448" t="s">
        <v>5948</v>
      </c>
      <c r="E5448" t="s">
        <v>26</v>
      </c>
      <c r="F5448" t="s">
        <v>40</v>
      </c>
      <c r="G5448" t="s">
        <v>267</v>
      </c>
      <c r="H5448" t="s">
        <v>150</v>
      </c>
      <c r="I5448" t="s">
        <v>41</v>
      </c>
      <c r="J5448" t="s">
        <v>100</v>
      </c>
      <c r="K5448" t="s">
        <v>32</v>
      </c>
      <c r="L5448" t="s">
        <v>33</v>
      </c>
      <c r="M5448">
        <v>2007</v>
      </c>
      <c r="N5448">
        <v>10</v>
      </c>
      <c r="O5448">
        <v>4</v>
      </c>
      <c r="P5448" t="s">
        <v>45</v>
      </c>
      <c r="Q5448">
        <v>3</v>
      </c>
      <c r="R5448" t="s">
        <v>33</v>
      </c>
      <c r="S5448">
        <v>1150</v>
      </c>
      <c r="T5448">
        <v>884</v>
      </c>
      <c r="U5448" t="s">
        <v>46</v>
      </c>
      <c r="V5448" t="s">
        <v>101</v>
      </c>
      <c r="W5448">
        <v>2</v>
      </c>
      <c r="X5448">
        <v>2310</v>
      </c>
      <c r="Y5448" s="2">
        <f>_xlfn.XLOOKUP(B5448, Sales!B:B, Sales!C:C, "Not Found")</f>
        <v>40807</v>
      </c>
      <c r="Z5448">
        <f>_xlfn.XLOOKUP(B5448, Sales!B:B, Sales!D:D, "Not Found")</f>
        <v>0</v>
      </c>
    </row>
    <row r="5449" spans="1:26" ht="18">
      <c r="A5449">
        <v>5453</v>
      </c>
      <c r="B5449" t="s">
        <v>6085</v>
      </c>
      <c r="C5449">
        <v>170</v>
      </c>
      <c r="D5449" t="s">
        <v>5948</v>
      </c>
      <c r="E5449" t="s">
        <v>26</v>
      </c>
      <c r="F5449" t="s">
        <v>614</v>
      </c>
      <c r="G5449" t="s">
        <v>414</v>
      </c>
      <c r="H5449" t="s">
        <v>155</v>
      </c>
      <c r="I5449" t="s">
        <v>41</v>
      </c>
      <c r="J5449" t="s">
        <v>100</v>
      </c>
      <c r="K5449" t="s">
        <v>72</v>
      </c>
      <c r="L5449" t="s">
        <v>45</v>
      </c>
      <c r="M5449">
        <v>2007</v>
      </c>
      <c r="N5449">
        <v>9</v>
      </c>
      <c r="O5449">
        <v>3</v>
      </c>
      <c r="P5449" t="s">
        <v>45</v>
      </c>
      <c r="Q5449">
        <v>3</v>
      </c>
      <c r="R5449" t="s">
        <v>44</v>
      </c>
      <c r="S5449">
        <v>1050</v>
      </c>
      <c r="T5449">
        <v>747</v>
      </c>
      <c r="U5449" t="s">
        <v>46</v>
      </c>
      <c r="V5449" t="s">
        <v>62</v>
      </c>
      <c r="W5449">
        <v>2</v>
      </c>
      <c r="X5449">
        <v>2100</v>
      </c>
      <c r="Y5449" s="2">
        <f>_xlfn.XLOOKUP(B5449, Sales!B:B, Sales!C:C, "Not Found")</f>
        <v>40941</v>
      </c>
      <c r="Z5449">
        <f>_xlfn.XLOOKUP(B5449, Sales!B:B, Sales!D:D, "Not Found")</f>
        <v>339000</v>
      </c>
    </row>
    <row r="5450" spans="1:26" ht="18">
      <c r="A5450">
        <v>5454</v>
      </c>
      <c r="B5450" t="s">
        <v>6086</v>
      </c>
      <c r="C5450">
        <v>168</v>
      </c>
      <c r="D5450" t="s">
        <v>5948</v>
      </c>
      <c r="E5450" t="s">
        <v>26</v>
      </c>
      <c r="F5450" t="s">
        <v>614</v>
      </c>
      <c r="G5450" t="s">
        <v>414</v>
      </c>
      <c r="H5450" t="s">
        <v>155</v>
      </c>
      <c r="I5450" t="s">
        <v>41</v>
      </c>
      <c r="J5450" t="s">
        <v>100</v>
      </c>
      <c r="K5450" t="s">
        <v>32</v>
      </c>
      <c r="L5450" t="s">
        <v>45</v>
      </c>
      <c r="M5450">
        <v>2007</v>
      </c>
      <c r="N5450">
        <v>7</v>
      </c>
      <c r="O5450">
        <v>3</v>
      </c>
      <c r="P5450" t="s">
        <v>45</v>
      </c>
      <c r="Q5450">
        <v>2</v>
      </c>
      <c r="R5450" t="s">
        <v>44</v>
      </c>
      <c r="S5450">
        <v>994</v>
      </c>
      <c r="T5450">
        <v>50</v>
      </c>
      <c r="U5450" t="s">
        <v>46</v>
      </c>
      <c r="V5450" t="s">
        <v>47</v>
      </c>
      <c r="W5450">
        <v>2</v>
      </c>
      <c r="X5450">
        <v>1988</v>
      </c>
      <c r="Y5450" s="2">
        <f>_xlfn.XLOOKUP(B5450, Sales!B:B, Sales!C:C, "Not Found")</f>
        <v>39133</v>
      </c>
      <c r="Z5450">
        <f>_xlfn.XLOOKUP(B5450, Sales!B:B, Sales!D:D, "Not Found")</f>
        <v>570000</v>
      </c>
    </row>
    <row r="5451" spans="1:26" ht="18">
      <c r="A5451">
        <v>5455</v>
      </c>
      <c r="B5451" t="s">
        <v>6087</v>
      </c>
      <c r="C5451">
        <v>166</v>
      </c>
      <c r="D5451" t="s">
        <v>5948</v>
      </c>
      <c r="E5451" t="s">
        <v>26</v>
      </c>
      <c r="F5451" t="s">
        <v>614</v>
      </c>
      <c r="G5451" t="s">
        <v>414</v>
      </c>
      <c r="H5451" t="s">
        <v>155</v>
      </c>
      <c r="I5451" t="s">
        <v>41</v>
      </c>
      <c r="J5451" t="s">
        <v>100</v>
      </c>
      <c r="K5451" t="s">
        <v>32</v>
      </c>
      <c r="L5451" t="s">
        <v>45</v>
      </c>
      <c r="M5451">
        <v>2007</v>
      </c>
      <c r="N5451">
        <v>6</v>
      </c>
      <c r="O5451">
        <v>3</v>
      </c>
      <c r="P5451" t="s">
        <v>45</v>
      </c>
      <c r="Q5451">
        <v>2</v>
      </c>
      <c r="R5451" t="s">
        <v>44</v>
      </c>
      <c r="S5451">
        <v>994</v>
      </c>
      <c r="T5451">
        <v>50</v>
      </c>
      <c r="U5451" t="s">
        <v>46</v>
      </c>
      <c r="V5451" t="s">
        <v>69</v>
      </c>
      <c r="W5451">
        <v>2</v>
      </c>
      <c r="X5451">
        <v>1988</v>
      </c>
      <c r="Y5451" s="2">
        <f>_xlfn.XLOOKUP(B5451, Sales!B:B, Sales!C:C, "Not Found")</f>
        <v>40723</v>
      </c>
      <c r="Z5451">
        <f>_xlfn.XLOOKUP(B5451, Sales!B:B, Sales!D:D, "Not Found")</f>
        <v>280000</v>
      </c>
    </row>
    <row r="5452" spans="1:26" ht="18">
      <c r="A5452">
        <v>5456</v>
      </c>
      <c r="B5452" t="s">
        <v>6088</v>
      </c>
      <c r="C5452">
        <v>164</v>
      </c>
      <c r="D5452" t="s">
        <v>5948</v>
      </c>
      <c r="E5452" t="s">
        <v>26</v>
      </c>
      <c r="F5452" t="s">
        <v>614</v>
      </c>
      <c r="G5452" t="s">
        <v>414</v>
      </c>
      <c r="H5452" t="s">
        <v>155</v>
      </c>
      <c r="I5452" t="s">
        <v>41</v>
      </c>
      <c r="J5452" t="s">
        <v>100</v>
      </c>
      <c r="K5452" t="s">
        <v>32</v>
      </c>
      <c r="L5452" t="s">
        <v>45</v>
      </c>
      <c r="M5452">
        <v>2007</v>
      </c>
      <c r="N5452">
        <v>6</v>
      </c>
      <c r="O5452">
        <v>3</v>
      </c>
      <c r="P5452" t="s">
        <v>45</v>
      </c>
      <c r="Q5452">
        <v>2</v>
      </c>
      <c r="R5452" t="s">
        <v>44</v>
      </c>
      <c r="S5452">
        <v>994</v>
      </c>
      <c r="T5452">
        <v>50</v>
      </c>
      <c r="U5452" t="s">
        <v>61</v>
      </c>
      <c r="V5452" t="s">
        <v>62</v>
      </c>
      <c r="W5452">
        <v>2</v>
      </c>
      <c r="X5452">
        <v>1988</v>
      </c>
      <c r="Y5452" s="2">
        <f>_xlfn.XLOOKUP(B5452, Sales!B:B, Sales!C:C, "Not Found")</f>
        <v>39133</v>
      </c>
      <c r="Z5452">
        <f>_xlfn.XLOOKUP(B5452, Sales!B:B, Sales!D:D, "Not Found")</f>
        <v>570000</v>
      </c>
    </row>
    <row r="5453" spans="1:26" ht="18">
      <c r="A5453">
        <v>5457</v>
      </c>
      <c r="B5453" t="s">
        <v>6089</v>
      </c>
      <c r="C5453">
        <v>162</v>
      </c>
      <c r="D5453" t="s">
        <v>5948</v>
      </c>
      <c r="E5453" t="s">
        <v>26</v>
      </c>
      <c r="F5453" t="s">
        <v>614</v>
      </c>
      <c r="G5453" t="s">
        <v>414</v>
      </c>
      <c r="H5453" t="s">
        <v>94</v>
      </c>
      <c r="I5453" t="s">
        <v>41</v>
      </c>
      <c r="J5453" t="s">
        <v>100</v>
      </c>
      <c r="K5453" t="s">
        <v>32</v>
      </c>
      <c r="L5453" t="s">
        <v>45</v>
      </c>
      <c r="M5453">
        <v>2007</v>
      </c>
      <c r="N5453">
        <v>6</v>
      </c>
      <c r="O5453">
        <v>3</v>
      </c>
      <c r="P5453" t="s">
        <v>45</v>
      </c>
      <c r="Q5453">
        <v>2</v>
      </c>
      <c r="R5453" t="s">
        <v>44</v>
      </c>
      <c r="S5453">
        <v>994</v>
      </c>
      <c r="T5453">
        <v>50</v>
      </c>
      <c r="U5453" t="s">
        <v>46</v>
      </c>
      <c r="V5453" t="s">
        <v>62</v>
      </c>
      <c r="W5453">
        <v>2</v>
      </c>
      <c r="X5453">
        <v>2002</v>
      </c>
      <c r="Y5453" s="2">
        <f>_xlfn.XLOOKUP(B5453, Sales!B:B, Sales!C:C, "Not Found")</f>
        <v>39133</v>
      </c>
      <c r="Z5453">
        <f>_xlfn.XLOOKUP(B5453, Sales!B:B, Sales!D:D, "Not Found")</f>
        <v>570000</v>
      </c>
    </row>
    <row r="5454" spans="1:26" ht="18">
      <c r="A5454">
        <v>5458</v>
      </c>
      <c r="B5454" t="s">
        <v>6090</v>
      </c>
      <c r="C5454">
        <v>160</v>
      </c>
      <c r="D5454" t="s">
        <v>5948</v>
      </c>
      <c r="E5454" t="s">
        <v>26</v>
      </c>
      <c r="F5454" t="s">
        <v>614</v>
      </c>
      <c r="G5454" t="s">
        <v>414</v>
      </c>
      <c r="H5454" t="s">
        <v>155</v>
      </c>
      <c r="I5454" t="s">
        <v>41</v>
      </c>
      <c r="J5454" t="s">
        <v>100</v>
      </c>
      <c r="K5454" t="s">
        <v>32</v>
      </c>
      <c r="L5454" t="s">
        <v>45</v>
      </c>
      <c r="M5454">
        <v>2007</v>
      </c>
      <c r="N5454">
        <v>6</v>
      </c>
      <c r="O5454">
        <v>3</v>
      </c>
      <c r="P5454" t="s">
        <v>45</v>
      </c>
      <c r="Q5454">
        <v>2</v>
      </c>
      <c r="R5454" t="s">
        <v>44</v>
      </c>
      <c r="S5454">
        <v>1080</v>
      </c>
      <c r="T5454">
        <v>50</v>
      </c>
      <c r="U5454" t="s">
        <v>46</v>
      </c>
      <c r="V5454" t="s">
        <v>47</v>
      </c>
      <c r="W5454">
        <v>2</v>
      </c>
      <c r="X5454">
        <v>2160</v>
      </c>
      <c r="Y5454" s="2">
        <f>_xlfn.XLOOKUP(B5454, Sales!B:B, Sales!C:C, "Not Found")</f>
        <v>41528</v>
      </c>
      <c r="Z5454">
        <f>_xlfn.XLOOKUP(B5454, Sales!B:B, Sales!D:D, "Not Found")</f>
        <v>0</v>
      </c>
    </row>
    <row r="5455" spans="1:26" ht="18">
      <c r="A5455">
        <v>5459</v>
      </c>
      <c r="B5455" t="s">
        <v>6091</v>
      </c>
      <c r="C5455">
        <v>158</v>
      </c>
      <c r="D5455" t="s">
        <v>5948</v>
      </c>
      <c r="E5455" t="s">
        <v>26</v>
      </c>
      <c r="F5455" t="s">
        <v>614</v>
      </c>
      <c r="G5455" t="s">
        <v>414</v>
      </c>
      <c r="H5455" t="s">
        <v>155</v>
      </c>
      <c r="I5455" t="s">
        <v>41</v>
      </c>
      <c r="J5455" t="s">
        <v>100</v>
      </c>
      <c r="K5455" t="s">
        <v>32</v>
      </c>
      <c r="L5455" t="s">
        <v>33</v>
      </c>
      <c r="M5455">
        <v>2008</v>
      </c>
      <c r="N5455">
        <v>5</v>
      </c>
      <c r="O5455">
        <v>3</v>
      </c>
      <c r="P5455" t="s">
        <v>45</v>
      </c>
      <c r="Q5455">
        <v>2</v>
      </c>
      <c r="R5455" t="s">
        <v>44</v>
      </c>
      <c r="S5455">
        <v>720</v>
      </c>
      <c r="T5455">
        <v>50</v>
      </c>
      <c r="U5455" t="s">
        <v>46</v>
      </c>
      <c r="V5455" t="s">
        <v>62</v>
      </c>
      <c r="W5455">
        <v>2</v>
      </c>
      <c r="X5455">
        <v>1488</v>
      </c>
      <c r="Y5455" s="2">
        <f>_xlfn.XLOOKUP(B5455, Sales!B:B, Sales!C:C, "Not Found")</f>
        <v>39688</v>
      </c>
      <c r="Z5455">
        <f>_xlfn.XLOOKUP(B5455, Sales!B:B, Sales!D:D, "Not Found")</f>
        <v>0</v>
      </c>
    </row>
    <row r="5456" spans="1:26" ht="18">
      <c r="A5456">
        <v>5460</v>
      </c>
      <c r="B5456" t="s">
        <v>6092</v>
      </c>
      <c r="C5456">
        <v>156</v>
      </c>
      <c r="D5456" t="s">
        <v>5948</v>
      </c>
      <c r="E5456" t="s">
        <v>26</v>
      </c>
      <c r="F5456" t="s">
        <v>614</v>
      </c>
      <c r="G5456" t="s">
        <v>414</v>
      </c>
      <c r="H5456" t="s">
        <v>155</v>
      </c>
      <c r="I5456" t="s">
        <v>41</v>
      </c>
      <c r="J5456" t="s">
        <v>100</v>
      </c>
      <c r="K5456" t="s">
        <v>32</v>
      </c>
      <c r="L5456" t="s">
        <v>33</v>
      </c>
      <c r="M5456">
        <v>2008</v>
      </c>
      <c r="N5456">
        <v>6</v>
      </c>
      <c r="O5456">
        <v>3</v>
      </c>
      <c r="P5456" t="s">
        <v>45</v>
      </c>
      <c r="Q5456">
        <v>2</v>
      </c>
      <c r="R5456" t="s">
        <v>44</v>
      </c>
      <c r="S5456">
        <v>672</v>
      </c>
      <c r="T5456">
        <v>48</v>
      </c>
      <c r="U5456" t="s">
        <v>46</v>
      </c>
      <c r="V5456" t="s">
        <v>62</v>
      </c>
      <c r="W5456">
        <v>2</v>
      </c>
      <c r="X5456">
        <v>1488</v>
      </c>
      <c r="Y5456" s="2">
        <f>_xlfn.XLOOKUP(B5456, Sales!B:B, Sales!C:C, "Not Found")</f>
        <v>42290</v>
      </c>
      <c r="Z5456">
        <f>_xlfn.XLOOKUP(B5456, Sales!B:B, Sales!D:D, "Not Found")</f>
        <v>0</v>
      </c>
    </row>
    <row r="5457" spans="1:26" ht="18">
      <c r="A5457">
        <v>5461</v>
      </c>
      <c r="B5457" t="s">
        <v>6093</v>
      </c>
      <c r="C5457">
        <v>154</v>
      </c>
      <c r="D5457" t="s">
        <v>5948</v>
      </c>
      <c r="E5457" t="s">
        <v>26</v>
      </c>
      <c r="F5457" t="s">
        <v>614</v>
      </c>
      <c r="G5457" t="s">
        <v>414</v>
      </c>
      <c r="H5457" t="s">
        <v>155</v>
      </c>
      <c r="I5457" t="s">
        <v>41</v>
      </c>
      <c r="J5457" t="s">
        <v>100</v>
      </c>
      <c r="K5457" t="s">
        <v>32</v>
      </c>
      <c r="L5457" t="s">
        <v>33</v>
      </c>
      <c r="M5457">
        <v>2008</v>
      </c>
      <c r="N5457">
        <v>6</v>
      </c>
      <c r="O5457">
        <v>3</v>
      </c>
      <c r="P5457" t="s">
        <v>45</v>
      </c>
      <c r="Q5457">
        <v>2</v>
      </c>
      <c r="R5457" t="s">
        <v>44</v>
      </c>
      <c r="S5457">
        <v>672</v>
      </c>
      <c r="U5457" t="s">
        <v>46</v>
      </c>
      <c r="V5457" t="s">
        <v>47</v>
      </c>
      <c r="W5457">
        <v>2</v>
      </c>
      <c r="X5457">
        <v>1392</v>
      </c>
      <c r="Y5457" s="2">
        <f>_xlfn.XLOOKUP(B5457, Sales!B:B, Sales!C:C, "Not Found")</f>
        <v>39521</v>
      </c>
      <c r="Z5457">
        <f>_xlfn.XLOOKUP(B5457, Sales!B:B, Sales!D:D, "Not Found")</f>
        <v>570000</v>
      </c>
    </row>
    <row r="5458" spans="1:26" ht="18">
      <c r="A5458">
        <v>5462</v>
      </c>
      <c r="B5458" t="s">
        <v>6094</v>
      </c>
      <c r="C5458">
        <v>152</v>
      </c>
      <c r="D5458" t="s">
        <v>5948</v>
      </c>
      <c r="E5458" t="s">
        <v>26</v>
      </c>
      <c r="F5458" t="s">
        <v>614</v>
      </c>
      <c r="G5458" t="s">
        <v>414</v>
      </c>
      <c r="H5458" t="s">
        <v>155</v>
      </c>
      <c r="I5458" t="s">
        <v>41</v>
      </c>
      <c r="J5458" t="s">
        <v>100</v>
      </c>
      <c r="K5458" t="s">
        <v>32</v>
      </c>
      <c r="L5458" t="s">
        <v>33</v>
      </c>
      <c r="M5458">
        <v>2008</v>
      </c>
      <c r="N5458">
        <v>5</v>
      </c>
      <c r="O5458">
        <v>3</v>
      </c>
      <c r="P5458" t="s">
        <v>45</v>
      </c>
      <c r="Q5458">
        <v>2</v>
      </c>
      <c r="R5458" t="s">
        <v>44</v>
      </c>
      <c r="S5458">
        <v>720</v>
      </c>
      <c r="U5458" t="s">
        <v>46</v>
      </c>
      <c r="V5458" t="s">
        <v>62</v>
      </c>
      <c r="W5458">
        <v>2</v>
      </c>
      <c r="X5458">
        <v>1584</v>
      </c>
      <c r="Y5458" s="2">
        <f>_xlfn.XLOOKUP(B5458, Sales!B:B, Sales!C:C, "Not Found")</f>
        <v>41759</v>
      </c>
      <c r="Z5458">
        <f>_xlfn.XLOOKUP(B5458, Sales!B:B, Sales!D:D, "Not Found")</f>
        <v>245000</v>
      </c>
    </row>
    <row r="5459" spans="1:26" ht="18">
      <c r="A5459">
        <v>5463</v>
      </c>
      <c r="B5459" t="s">
        <v>6095</v>
      </c>
      <c r="C5459">
        <v>150</v>
      </c>
      <c r="D5459" t="s">
        <v>5948</v>
      </c>
      <c r="E5459" t="s">
        <v>26</v>
      </c>
      <c r="F5459" t="s">
        <v>614</v>
      </c>
      <c r="G5459" t="s">
        <v>414</v>
      </c>
      <c r="H5459" t="s">
        <v>155</v>
      </c>
      <c r="I5459" t="s">
        <v>41</v>
      </c>
      <c r="J5459" t="s">
        <v>100</v>
      </c>
      <c r="K5459" t="s">
        <v>72</v>
      </c>
      <c r="L5459" t="s">
        <v>33</v>
      </c>
      <c r="M5459">
        <v>2009</v>
      </c>
      <c r="N5459">
        <v>8</v>
      </c>
      <c r="O5459">
        <v>3</v>
      </c>
      <c r="P5459" t="s">
        <v>45</v>
      </c>
      <c r="Q5459">
        <v>2</v>
      </c>
      <c r="R5459" t="s">
        <v>44</v>
      </c>
      <c r="S5459">
        <v>720</v>
      </c>
      <c r="U5459" t="s">
        <v>46</v>
      </c>
      <c r="V5459" t="s">
        <v>62</v>
      </c>
      <c r="W5459">
        <v>2</v>
      </c>
      <c r="X5459">
        <v>1488</v>
      </c>
      <c r="Y5459" s="2">
        <f>_xlfn.XLOOKUP(B5459, Sales!B:B, Sales!C:C, "Not Found")</f>
        <v>39688</v>
      </c>
      <c r="Z5459">
        <f>_xlfn.XLOOKUP(B5459, Sales!B:B, Sales!D:D, "Not Found")</f>
        <v>0</v>
      </c>
    </row>
    <row r="5460" spans="1:26" ht="18">
      <c r="A5460">
        <v>5464</v>
      </c>
      <c r="B5460" t="s">
        <v>6096</v>
      </c>
      <c r="C5460">
        <v>148</v>
      </c>
      <c r="D5460" t="s">
        <v>5948</v>
      </c>
      <c r="E5460" t="s">
        <v>26</v>
      </c>
      <c r="F5460" t="s">
        <v>614</v>
      </c>
      <c r="G5460" t="s">
        <v>414</v>
      </c>
      <c r="H5460" t="s">
        <v>155</v>
      </c>
      <c r="I5460" t="s">
        <v>41</v>
      </c>
      <c r="J5460" t="s">
        <v>100</v>
      </c>
      <c r="K5460" t="s">
        <v>72</v>
      </c>
      <c r="L5460" t="s">
        <v>33</v>
      </c>
      <c r="M5460">
        <v>2009</v>
      </c>
      <c r="N5460">
        <v>6</v>
      </c>
      <c r="O5460">
        <v>3</v>
      </c>
      <c r="P5460" t="s">
        <v>45</v>
      </c>
      <c r="Q5460">
        <v>2</v>
      </c>
      <c r="R5460" t="s">
        <v>44</v>
      </c>
      <c r="S5460">
        <v>720</v>
      </c>
      <c r="U5460" t="s">
        <v>46</v>
      </c>
      <c r="V5460" t="s">
        <v>47</v>
      </c>
      <c r="W5460">
        <v>2</v>
      </c>
      <c r="X5460">
        <v>1488</v>
      </c>
      <c r="Y5460" s="2">
        <f>_xlfn.XLOOKUP(B5460, Sales!B:B, Sales!C:C, "Not Found")</f>
        <v>39569</v>
      </c>
      <c r="Z5460">
        <f>_xlfn.XLOOKUP(B5460, Sales!B:B, Sales!D:D, "Not Found")</f>
        <v>0</v>
      </c>
    </row>
    <row r="5461" spans="1:26" ht="18">
      <c r="A5461">
        <v>5465</v>
      </c>
      <c r="B5461" t="s">
        <v>6097</v>
      </c>
      <c r="C5461">
        <v>173</v>
      </c>
      <c r="D5461" t="s">
        <v>5948</v>
      </c>
      <c r="E5461" t="s">
        <v>26</v>
      </c>
      <c r="F5461" t="s">
        <v>614</v>
      </c>
      <c r="G5461" t="s">
        <v>414</v>
      </c>
      <c r="H5461" t="s">
        <v>155</v>
      </c>
      <c r="I5461" t="s">
        <v>41</v>
      </c>
      <c r="J5461" t="s">
        <v>42</v>
      </c>
      <c r="K5461" t="s">
        <v>72</v>
      </c>
      <c r="L5461" t="s">
        <v>33</v>
      </c>
      <c r="M5461">
        <v>2009</v>
      </c>
      <c r="N5461">
        <v>7</v>
      </c>
      <c r="O5461">
        <v>3</v>
      </c>
      <c r="P5461" t="s">
        <v>45</v>
      </c>
      <c r="Q5461">
        <v>2</v>
      </c>
      <c r="R5461" t="s">
        <v>44</v>
      </c>
      <c r="S5461">
        <v>768</v>
      </c>
      <c r="U5461" t="s">
        <v>46</v>
      </c>
      <c r="V5461" t="s">
        <v>62</v>
      </c>
      <c r="W5461">
        <v>2</v>
      </c>
      <c r="X5461">
        <v>1552</v>
      </c>
      <c r="Y5461" s="2">
        <f>_xlfn.XLOOKUP(B5461, Sales!B:B, Sales!C:C, "Not Found")</f>
        <v>40015</v>
      </c>
      <c r="Z5461">
        <f>_xlfn.XLOOKUP(B5461, Sales!B:B, Sales!D:D, "Not Found")</f>
        <v>249903</v>
      </c>
    </row>
    <row r="5462" spans="1:26" ht="18">
      <c r="A5462">
        <v>5466</v>
      </c>
      <c r="B5462" t="s">
        <v>6098</v>
      </c>
      <c r="C5462">
        <v>171</v>
      </c>
      <c r="D5462" t="s">
        <v>5948</v>
      </c>
      <c r="E5462" t="s">
        <v>26</v>
      </c>
      <c r="F5462" t="s">
        <v>614</v>
      </c>
      <c r="G5462" t="s">
        <v>414</v>
      </c>
      <c r="H5462" t="s">
        <v>155</v>
      </c>
      <c r="I5462" t="s">
        <v>41</v>
      </c>
      <c r="J5462" t="s">
        <v>100</v>
      </c>
      <c r="K5462" t="s">
        <v>72</v>
      </c>
      <c r="L5462" t="s">
        <v>33</v>
      </c>
      <c r="M5462">
        <v>2009</v>
      </c>
      <c r="N5462">
        <v>6</v>
      </c>
      <c r="O5462">
        <v>3</v>
      </c>
      <c r="P5462" t="s">
        <v>45</v>
      </c>
      <c r="Q5462">
        <v>2</v>
      </c>
      <c r="R5462" t="s">
        <v>44</v>
      </c>
      <c r="S5462">
        <v>800</v>
      </c>
      <c r="U5462" t="s">
        <v>46</v>
      </c>
      <c r="V5462" t="s">
        <v>47</v>
      </c>
      <c r="W5462">
        <v>2</v>
      </c>
      <c r="X5462">
        <v>1600</v>
      </c>
      <c r="Y5462" s="2">
        <f>_xlfn.XLOOKUP(B5462, Sales!B:B, Sales!C:C, "Not Found")</f>
        <v>40724</v>
      </c>
      <c r="Z5462">
        <f>_xlfn.XLOOKUP(B5462, Sales!B:B, Sales!D:D, "Not Found")</f>
        <v>216700</v>
      </c>
    </row>
    <row r="5463" spans="1:26" ht="18">
      <c r="A5463">
        <v>5467</v>
      </c>
      <c r="B5463" t="s">
        <v>6099</v>
      </c>
      <c r="C5463">
        <v>169</v>
      </c>
      <c r="D5463" t="s">
        <v>5948</v>
      </c>
      <c r="E5463" t="s">
        <v>26</v>
      </c>
      <c r="F5463" t="s">
        <v>614</v>
      </c>
      <c r="G5463" t="s">
        <v>414</v>
      </c>
      <c r="H5463" t="s">
        <v>155</v>
      </c>
      <c r="I5463" t="s">
        <v>71</v>
      </c>
      <c r="J5463" t="s">
        <v>42</v>
      </c>
      <c r="K5463" t="s">
        <v>72</v>
      </c>
      <c r="L5463" t="s">
        <v>33</v>
      </c>
      <c r="M5463">
        <v>2009</v>
      </c>
      <c r="N5463">
        <v>6</v>
      </c>
      <c r="O5463">
        <v>3</v>
      </c>
      <c r="P5463" t="s">
        <v>45</v>
      </c>
      <c r="Q5463">
        <v>2</v>
      </c>
      <c r="R5463" t="s">
        <v>44</v>
      </c>
      <c r="S5463">
        <v>800</v>
      </c>
      <c r="U5463" t="s">
        <v>46</v>
      </c>
      <c r="V5463" t="s">
        <v>62</v>
      </c>
      <c r="W5463">
        <v>2</v>
      </c>
      <c r="X5463">
        <v>1600</v>
      </c>
      <c r="Y5463" s="2">
        <f>_xlfn.XLOOKUP(B5463, Sales!B:B, Sales!C:C, "Not Found")</f>
        <v>39694</v>
      </c>
      <c r="Z5463">
        <f>_xlfn.XLOOKUP(B5463, Sales!B:B, Sales!D:D, "Not Found")</f>
        <v>151732</v>
      </c>
    </row>
    <row r="5464" spans="1:26" ht="18">
      <c r="A5464">
        <v>5468</v>
      </c>
      <c r="B5464" t="s">
        <v>6100</v>
      </c>
      <c r="C5464">
        <v>167</v>
      </c>
      <c r="D5464" t="s">
        <v>5948</v>
      </c>
      <c r="E5464" t="s">
        <v>26</v>
      </c>
      <c r="F5464" t="s">
        <v>614</v>
      </c>
      <c r="G5464" t="s">
        <v>414</v>
      </c>
      <c r="H5464" t="s">
        <v>94</v>
      </c>
      <c r="I5464" t="s">
        <v>41</v>
      </c>
      <c r="J5464" t="s">
        <v>100</v>
      </c>
      <c r="K5464" t="s">
        <v>72</v>
      </c>
      <c r="L5464" t="s">
        <v>33</v>
      </c>
      <c r="M5464">
        <v>2009</v>
      </c>
      <c r="N5464">
        <v>7</v>
      </c>
      <c r="O5464">
        <v>3</v>
      </c>
      <c r="P5464" t="s">
        <v>45</v>
      </c>
      <c r="Q5464">
        <v>2</v>
      </c>
      <c r="R5464" t="s">
        <v>44</v>
      </c>
      <c r="S5464">
        <v>768</v>
      </c>
      <c r="U5464" t="s">
        <v>46</v>
      </c>
      <c r="V5464" t="s">
        <v>62</v>
      </c>
      <c r="W5464">
        <v>2</v>
      </c>
      <c r="X5464">
        <v>1536</v>
      </c>
      <c r="Y5464" s="2">
        <f>_xlfn.XLOOKUP(B5464, Sales!B:B, Sales!C:C, "Not Found")</f>
        <v>40025</v>
      </c>
      <c r="Z5464">
        <f>_xlfn.XLOOKUP(B5464, Sales!B:B, Sales!D:D, "Not Found")</f>
        <v>230200</v>
      </c>
    </row>
    <row r="5465" spans="1:26" ht="18">
      <c r="A5465">
        <v>5469</v>
      </c>
      <c r="B5465" t="s">
        <v>6101</v>
      </c>
      <c r="C5465">
        <v>165</v>
      </c>
      <c r="D5465" t="s">
        <v>5948</v>
      </c>
      <c r="E5465" t="s">
        <v>26</v>
      </c>
      <c r="F5465" t="s">
        <v>614</v>
      </c>
      <c r="G5465" t="s">
        <v>414</v>
      </c>
      <c r="H5465" t="s">
        <v>155</v>
      </c>
      <c r="I5465" t="s">
        <v>71</v>
      </c>
      <c r="J5465" t="s">
        <v>100</v>
      </c>
      <c r="K5465" t="s">
        <v>72</v>
      </c>
      <c r="L5465" t="s">
        <v>33</v>
      </c>
      <c r="M5465">
        <v>2009</v>
      </c>
      <c r="N5465">
        <v>6</v>
      </c>
      <c r="O5465">
        <v>3</v>
      </c>
      <c r="P5465" t="s">
        <v>45</v>
      </c>
      <c r="Q5465">
        <v>2</v>
      </c>
      <c r="R5465" t="s">
        <v>44</v>
      </c>
      <c r="S5465">
        <v>800</v>
      </c>
      <c r="U5465" t="s">
        <v>46</v>
      </c>
      <c r="V5465" t="s">
        <v>47</v>
      </c>
      <c r="W5465">
        <v>2</v>
      </c>
      <c r="X5465">
        <v>1616</v>
      </c>
      <c r="Y5465" s="2">
        <f>_xlfn.XLOOKUP(B5465, Sales!B:B, Sales!C:C, "Not Found")</f>
        <v>40197</v>
      </c>
      <c r="Z5465">
        <f>_xlfn.XLOOKUP(B5465, Sales!B:B, Sales!D:D, "Not Found")</f>
        <v>0</v>
      </c>
    </row>
    <row r="5466" spans="1:26" ht="18">
      <c r="A5466">
        <v>5470</v>
      </c>
      <c r="B5466" t="s">
        <v>6102</v>
      </c>
      <c r="C5466">
        <v>163</v>
      </c>
      <c r="D5466" t="s">
        <v>5948</v>
      </c>
      <c r="E5466" t="s">
        <v>26</v>
      </c>
      <c r="F5466" t="s">
        <v>614</v>
      </c>
      <c r="G5466" t="s">
        <v>414</v>
      </c>
      <c r="H5466" t="s">
        <v>155</v>
      </c>
      <c r="I5466" t="s">
        <v>41</v>
      </c>
      <c r="J5466" t="s">
        <v>100</v>
      </c>
      <c r="K5466" t="s">
        <v>32</v>
      </c>
      <c r="L5466" t="s">
        <v>33</v>
      </c>
      <c r="M5466">
        <v>2009</v>
      </c>
      <c r="N5466">
        <v>6</v>
      </c>
      <c r="O5466">
        <v>3</v>
      </c>
      <c r="P5466" t="s">
        <v>45</v>
      </c>
      <c r="Q5466">
        <v>2</v>
      </c>
      <c r="R5466" t="s">
        <v>44</v>
      </c>
      <c r="S5466">
        <v>800</v>
      </c>
      <c r="U5466" t="s">
        <v>46</v>
      </c>
      <c r="V5466" t="s">
        <v>47</v>
      </c>
      <c r="W5466">
        <v>2</v>
      </c>
      <c r="X5466">
        <v>1616</v>
      </c>
      <c r="Y5466" s="2">
        <f>_xlfn.XLOOKUP(B5466, Sales!B:B, Sales!C:C, "Not Found")</f>
        <v>39694</v>
      </c>
      <c r="Z5466">
        <f>_xlfn.XLOOKUP(B5466, Sales!B:B, Sales!D:D, "Not Found")</f>
        <v>151732</v>
      </c>
    </row>
    <row r="5467" spans="1:26" ht="18">
      <c r="A5467">
        <v>5471</v>
      </c>
      <c r="B5467" t="s">
        <v>6103</v>
      </c>
      <c r="C5467">
        <v>161</v>
      </c>
      <c r="D5467" t="s">
        <v>5948</v>
      </c>
      <c r="E5467" t="s">
        <v>26</v>
      </c>
      <c r="F5467" t="s">
        <v>614</v>
      </c>
      <c r="G5467" t="s">
        <v>414</v>
      </c>
      <c r="H5467" t="s">
        <v>155</v>
      </c>
      <c r="I5467" t="s">
        <v>41</v>
      </c>
      <c r="J5467" t="s">
        <v>100</v>
      </c>
      <c r="K5467" t="s">
        <v>72</v>
      </c>
      <c r="L5467" t="s">
        <v>33</v>
      </c>
      <c r="M5467">
        <v>2009</v>
      </c>
      <c r="N5467">
        <v>6</v>
      </c>
      <c r="O5467">
        <v>3</v>
      </c>
      <c r="P5467" t="s">
        <v>45</v>
      </c>
      <c r="Q5467">
        <v>2</v>
      </c>
      <c r="R5467" t="s">
        <v>44</v>
      </c>
      <c r="S5467">
        <v>800</v>
      </c>
      <c r="U5467" t="s">
        <v>46</v>
      </c>
      <c r="V5467" t="s">
        <v>47</v>
      </c>
      <c r="W5467">
        <v>2</v>
      </c>
      <c r="X5467">
        <v>1600</v>
      </c>
      <c r="Y5467" s="2">
        <f>_xlfn.XLOOKUP(B5467, Sales!B:B, Sales!C:C, "Not Found")</f>
        <v>40256</v>
      </c>
      <c r="Z5467">
        <f>_xlfn.XLOOKUP(B5467, Sales!B:B, Sales!D:D, "Not Found")</f>
        <v>0</v>
      </c>
    </row>
    <row r="5468" spans="1:26" ht="18">
      <c r="A5468">
        <v>5472</v>
      </c>
      <c r="B5468" t="s">
        <v>6104</v>
      </c>
      <c r="C5468">
        <v>159</v>
      </c>
      <c r="D5468" t="s">
        <v>5948</v>
      </c>
      <c r="E5468" t="s">
        <v>26</v>
      </c>
      <c r="F5468" t="s">
        <v>614</v>
      </c>
      <c r="G5468" t="s">
        <v>414</v>
      </c>
      <c r="H5468" t="s">
        <v>155</v>
      </c>
      <c r="I5468" t="s">
        <v>41</v>
      </c>
      <c r="J5468" t="s">
        <v>42</v>
      </c>
      <c r="K5468" t="s">
        <v>72</v>
      </c>
      <c r="L5468" t="s">
        <v>33</v>
      </c>
      <c r="M5468">
        <v>2009</v>
      </c>
      <c r="N5468">
        <v>6</v>
      </c>
      <c r="O5468">
        <v>3</v>
      </c>
      <c r="P5468" t="s">
        <v>45</v>
      </c>
      <c r="Q5468">
        <v>2</v>
      </c>
      <c r="R5468" t="s">
        <v>44</v>
      </c>
      <c r="S5468">
        <v>800</v>
      </c>
      <c r="U5468" t="s">
        <v>46</v>
      </c>
      <c r="V5468" t="s">
        <v>62</v>
      </c>
      <c r="W5468">
        <v>2</v>
      </c>
      <c r="X5468">
        <v>1600</v>
      </c>
      <c r="Y5468" s="2">
        <f>_xlfn.XLOOKUP(B5468, Sales!B:B, Sales!C:C, "Not Found")</f>
        <v>40346</v>
      </c>
      <c r="Z5468">
        <f>_xlfn.XLOOKUP(B5468, Sales!B:B, Sales!D:D, "Not Found")</f>
        <v>231000</v>
      </c>
    </row>
    <row r="5469" spans="1:26" ht="18">
      <c r="A5469">
        <v>5473</v>
      </c>
      <c r="B5469" t="s">
        <v>6105</v>
      </c>
      <c r="C5469">
        <v>157</v>
      </c>
      <c r="D5469" t="s">
        <v>5948</v>
      </c>
      <c r="E5469" t="s">
        <v>26</v>
      </c>
      <c r="F5469" t="s">
        <v>614</v>
      </c>
      <c r="G5469" t="s">
        <v>414</v>
      </c>
      <c r="H5469" t="s">
        <v>155</v>
      </c>
      <c r="I5469" t="s">
        <v>41</v>
      </c>
      <c r="J5469" t="s">
        <v>100</v>
      </c>
      <c r="K5469" t="s">
        <v>72</v>
      </c>
      <c r="L5469" t="s">
        <v>33</v>
      </c>
      <c r="M5469">
        <v>2009</v>
      </c>
      <c r="N5469">
        <v>6</v>
      </c>
      <c r="O5469">
        <v>3</v>
      </c>
      <c r="P5469" t="s">
        <v>45</v>
      </c>
      <c r="Q5469">
        <v>2</v>
      </c>
      <c r="R5469" t="s">
        <v>44</v>
      </c>
      <c r="S5469">
        <v>800</v>
      </c>
      <c r="U5469" t="s">
        <v>46</v>
      </c>
      <c r="V5469" t="s">
        <v>62</v>
      </c>
      <c r="W5469">
        <v>2</v>
      </c>
      <c r="X5469">
        <v>1600</v>
      </c>
      <c r="Y5469" s="2">
        <f>_xlfn.XLOOKUP(B5469, Sales!B:B, Sales!C:C, "Not Found")</f>
        <v>39694</v>
      </c>
      <c r="Z5469">
        <f>_xlfn.XLOOKUP(B5469, Sales!B:B, Sales!D:D, "Not Found")</f>
        <v>151732</v>
      </c>
    </row>
    <row r="5470" spans="1:26" ht="18">
      <c r="A5470">
        <v>5474</v>
      </c>
      <c r="B5470" t="s">
        <v>6106</v>
      </c>
      <c r="C5470">
        <v>155</v>
      </c>
      <c r="D5470" t="s">
        <v>5948</v>
      </c>
      <c r="E5470" t="s">
        <v>26</v>
      </c>
      <c r="F5470" t="s">
        <v>614</v>
      </c>
      <c r="G5470" t="s">
        <v>414</v>
      </c>
      <c r="H5470" t="s">
        <v>155</v>
      </c>
      <c r="I5470" t="s">
        <v>41</v>
      </c>
      <c r="J5470" t="s">
        <v>100</v>
      </c>
      <c r="K5470" t="s">
        <v>72</v>
      </c>
      <c r="L5470" t="s">
        <v>33</v>
      </c>
      <c r="M5470">
        <v>2009</v>
      </c>
      <c r="N5470">
        <v>6</v>
      </c>
      <c r="O5470">
        <v>3</v>
      </c>
      <c r="P5470" t="s">
        <v>45</v>
      </c>
      <c r="Q5470">
        <v>2</v>
      </c>
      <c r="R5470" t="s">
        <v>44</v>
      </c>
      <c r="S5470">
        <v>800</v>
      </c>
      <c r="U5470" t="s">
        <v>46</v>
      </c>
      <c r="V5470" t="s">
        <v>47</v>
      </c>
      <c r="W5470">
        <v>2</v>
      </c>
      <c r="X5470">
        <v>1614</v>
      </c>
      <c r="Y5470" s="2">
        <f>_xlfn.XLOOKUP(B5470, Sales!B:B, Sales!C:C, "Not Found")</f>
        <v>40133</v>
      </c>
      <c r="Z5470">
        <f>_xlfn.XLOOKUP(B5470, Sales!B:B, Sales!D:D, "Not Found")</f>
        <v>244000</v>
      </c>
    </row>
    <row r="5471" spans="1:26" ht="18">
      <c r="A5471">
        <v>5475</v>
      </c>
      <c r="B5471" t="s">
        <v>6107</v>
      </c>
      <c r="C5471">
        <v>153</v>
      </c>
      <c r="D5471" t="s">
        <v>5948</v>
      </c>
      <c r="E5471" t="s">
        <v>26</v>
      </c>
      <c r="F5471" t="s">
        <v>614</v>
      </c>
      <c r="G5471" t="s">
        <v>414</v>
      </c>
      <c r="H5471" t="s">
        <v>155</v>
      </c>
      <c r="I5471" t="s">
        <v>41</v>
      </c>
      <c r="J5471" t="s">
        <v>100</v>
      </c>
      <c r="K5471" t="s">
        <v>72</v>
      </c>
      <c r="L5471" t="s">
        <v>33</v>
      </c>
      <c r="M5471">
        <v>2009</v>
      </c>
      <c r="N5471">
        <v>7</v>
      </c>
      <c r="O5471">
        <v>3</v>
      </c>
      <c r="P5471" t="s">
        <v>45</v>
      </c>
      <c r="Q5471">
        <v>2</v>
      </c>
      <c r="R5471" t="s">
        <v>44</v>
      </c>
      <c r="S5471">
        <v>800</v>
      </c>
      <c r="T5471">
        <v>80</v>
      </c>
      <c r="U5471" t="s">
        <v>46</v>
      </c>
      <c r="V5471" t="s">
        <v>62</v>
      </c>
      <c r="W5471">
        <v>2</v>
      </c>
      <c r="X5471">
        <v>1624</v>
      </c>
      <c r="Y5471" s="2">
        <f>_xlfn.XLOOKUP(B5471, Sales!B:B, Sales!C:C, "Not Found")</f>
        <v>39694</v>
      </c>
      <c r="Z5471">
        <f>_xlfn.XLOOKUP(B5471, Sales!B:B, Sales!D:D, "Not Found")</f>
        <v>151732</v>
      </c>
    </row>
    <row r="5472" spans="1:26" ht="18">
      <c r="A5472">
        <v>5476</v>
      </c>
      <c r="B5472" t="s">
        <v>6108</v>
      </c>
      <c r="C5472">
        <v>151</v>
      </c>
      <c r="D5472" t="s">
        <v>5948</v>
      </c>
      <c r="E5472" t="s">
        <v>26</v>
      </c>
      <c r="F5472" t="s">
        <v>614</v>
      </c>
      <c r="G5472" t="s">
        <v>414</v>
      </c>
      <c r="H5472" t="s">
        <v>155</v>
      </c>
      <c r="I5472" t="s">
        <v>41</v>
      </c>
      <c r="J5472" t="s">
        <v>100</v>
      </c>
      <c r="K5472" t="s">
        <v>72</v>
      </c>
      <c r="L5472" t="s">
        <v>33</v>
      </c>
      <c r="M5472">
        <v>2009</v>
      </c>
      <c r="N5472">
        <v>7</v>
      </c>
      <c r="O5472">
        <v>3</v>
      </c>
      <c r="P5472" t="s">
        <v>45</v>
      </c>
      <c r="Q5472">
        <v>2</v>
      </c>
      <c r="R5472" t="s">
        <v>44</v>
      </c>
      <c r="S5472">
        <v>768</v>
      </c>
      <c r="U5472" t="s">
        <v>46</v>
      </c>
      <c r="V5472" t="s">
        <v>47</v>
      </c>
      <c r="W5472">
        <v>2</v>
      </c>
      <c r="X5472">
        <v>1536</v>
      </c>
      <c r="Y5472" s="2">
        <f>_xlfn.XLOOKUP(B5472, Sales!B:B, Sales!C:C, "Not Found")</f>
        <v>42642</v>
      </c>
      <c r="Z5472">
        <f>_xlfn.XLOOKUP(B5472, Sales!B:B, Sales!D:D, "Not Found")</f>
        <v>246000</v>
      </c>
    </row>
    <row r="5473" spans="1:26" ht="18">
      <c r="A5473">
        <v>5477</v>
      </c>
      <c r="B5473" t="s">
        <v>6109</v>
      </c>
      <c r="C5473">
        <v>149</v>
      </c>
      <c r="D5473" t="s">
        <v>5948</v>
      </c>
      <c r="E5473" t="s">
        <v>26</v>
      </c>
      <c r="F5473" t="s">
        <v>614</v>
      </c>
      <c r="G5473" t="s">
        <v>414</v>
      </c>
      <c r="H5473" t="s">
        <v>155</v>
      </c>
      <c r="I5473" t="s">
        <v>41</v>
      </c>
      <c r="J5473" t="s">
        <v>42</v>
      </c>
      <c r="K5473" t="s">
        <v>72</v>
      </c>
      <c r="L5473" t="s">
        <v>33</v>
      </c>
      <c r="M5473">
        <v>2009</v>
      </c>
      <c r="N5473">
        <v>7</v>
      </c>
      <c r="O5473">
        <v>3</v>
      </c>
      <c r="P5473" t="s">
        <v>45</v>
      </c>
      <c r="Q5473">
        <v>2</v>
      </c>
      <c r="R5473" t="s">
        <v>44</v>
      </c>
      <c r="S5473">
        <v>768</v>
      </c>
      <c r="U5473" t="s">
        <v>46</v>
      </c>
      <c r="V5473" t="s">
        <v>62</v>
      </c>
      <c r="W5473">
        <v>2</v>
      </c>
      <c r="X5473">
        <v>1536</v>
      </c>
      <c r="Y5473" s="2">
        <f>_xlfn.XLOOKUP(B5473, Sales!B:B, Sales!C:C, "Not Found")</f>
        <v>39694</v>
      </c>
      <c r="Z5473">
        <f>_xlfn.XLOOKUP(B5473, Sales!B:B, Sales!D:D, "Not Found")</f>
        <v>151732</v>
      </c>
    </row>
    <row r="5474" spans="1:26" ht="18">
      <c r="A5474">
        <v>5478</v>
      </c>
      <c r="B5474" t="s">
        <v>6110</v>
      </c>
      <c r="C5474">
        <v>147</v>
      </c>
      <c r="D5474" t="s">
        <v>5948</v>
      </c>
      <c r="E5474" t="s">
        <v>26</v>
      </c>
      <c r="F5474" t="s">
        <v>614</v>
      </c>
      <c r="G5474" t="s">
        <v>414</v>
      </c>
      <c r="H5474" t="s">
        <v>155</v>
      </c>
      <c r="I5474" t="s">
        <v>41</v>
      </c>
      <c r="J5474" t="s">
        <v>42</v>
      </c>
      <c r="K5474" t="s">
        <v>72</v>
      </c>
      <c r="L5474" t="s">
        <v>33</v>
      </c>
      <c r="M5474">
        <v>2009</v>
      </c>
      <c r="N5474">
        <v>6</v>
      </c>
      <c r="O5474">
        <v>3</v>
      </c>
      <c r="P5474" t="s">
        <v>45</v>
      </c>
      <c r="Q5474">
        <v>2</v>
      </c>
      <c r="R5474" t="s">
        <v>44</v>
      </c>
      <c r="S5474">
        <v>768</v>
      </c>
      <c r="U5474" t="s">
        <v>46</v>
      </c>
      <c r="V5474" t="s">
        <v>62</v>
      </c>
      <c r="W5474">
        <v>2</v>
      </c>
      <c r="X5474">
        <v>1536</v>
      </c>
      <c r="Y5474" s="2">
        <f>_xlfn.XLOOKUP(B5474, Sales!B:B, Sales!C:C, "Not Found")</f>
        <v>39694</v>
      </c>
      <c r="Z5474">
        <f>_xlfn.XLOOKUP(B5474, Sales!B:B, Sales!D:D, "Not Found")</f>
        <v>151732</v>
      </c>
    </row>
    <row r="5475" spans="1:26" ht="18">
      <c r="A5475">
        <v>5479</v>
      </c>
      <c r="B5475" t="s">
        <v>6111</v>
      </c>
      <c r="C5475">
        <v>145</v>
      </c>
      <c r="D5475" t="s">
        <v>5948</v>
      </c>
      <c r="E5475" t="s">
        <v>26</v>
      </c>
      <c r="F5475" t="s">
        <v>614</v>
      </c>
      <c r="G5475" t="s">
        <v>414</v>
      </c>
      <c r="H5475" t="s">
        <v>155</v>
      </c>
      <c r="I5475" t="s">
        <v>41</v>
      </c>
      <c r="J5475" t="s">
        <v>100</v>
      </c>
      <c r="K5475" t="s">
        <v>72</v>
      </c>
      <c r="L5475" t="s">
        <v>33</v>
      </c>
      <c r="M5475">
        <v>2009</v>
      </c>
      <c r="N5475">
        <v>6</v>
      </c>
      <c r="O5475">
        <v>3</v>
      </c>
      <c r="P5475" t="s">
        <v>45</v>
      </c>
      <c r="Q5475">
        <v>2</v>
      </c>
      <c r="R5475" t="s">
        <v>44</v>
      </c>
      <c r="S5475">
        <v>884</v>
      </c>
      <c r="U5475" t="s">
        <v>46</v>
      </c>
      <c r="V5475" t="s">
        <v>47</v>
      </c>
      <c r="W5475">
        <v>2</v>
      </c>
      <c r="X5475">
        <v>1684</v>
      </c>
      <c r="Y5475" s="2">
        <f>_xlfn.XLOOKUP(B5475, Sales!B:B, Sales!C:C, "Not Found")</f>
        <v>43188</v>
      </c>
      <c r="Z5475">
        <f>_xlfn.XLOOKUP(B5475, Sales!B:B, Sales!D:D, "Not Found")</f>
        <v>287500</v>
      </c>
    </row>
    <row r="5476" spans="1:26" ht="18">
      <c r="A5476">
        <v>5480</v>
      </c>
      <c r="B5476" t="s">
        <v>6112</v>
      </c>
      <c r="C5476">
        <v>143</v>
      </c>
      <c r="D5476" t="s">
        <v>5948</v>
      </c>
      <c r="E5476" t="s">
        <v>26</v>
      </c>
      <c r="F5476" t="s">
        <v>614</v>
      </c>
      <c r="G5476" t="s">
        <v>414</v>
      </c>
      <c r="H5476" t="s">
        <v>155</v>
      </c>
      <c r="I5476" t="s">
        <v>41</v>
      </c>
      <c r="J5476" t="s">
        <v>100</v>
      </c>
      <c r="K5476" t="s">
        <v>72</v>
      </c>
      <c r="L5476" t="s">
        <v>33</v>
      </c>
      <c r="M5476">
        <v>2009</v>
      </c>
      <c r="N5476">
        <v>6</v>
      </c>
      <c r="O5476">
        <v>3</v>
      </c>
      <c r="P5476" t="s">
        <v>45</v>
      </c>
      <c r="Q5476">
        <v>2</v>
      </c>
      <c r="R5476" t="s">
        <v>44</v>
      </c>
      <c r="S5476">
        <v>768</v>
      </c>
      <c r="U5476" t="s">
        <v>46</v>
      </c>
      <c r="V5476" t="s">
        <v>62</v>
      </c>
      <c r="W5476">
        <v>2</v>
      </c>
      <c r="X5476">
        <v>1558</v>
      </c>
      <c r="Y5476" s="2">
        <f>_xlfn.XLOOKUP(B5476, Sales!B:B, Sales!C:C, "Not Found")</f>
        <v>42159</v>
      </c>
      <c r="Z5476">
        <f>_xlfn.XLOOKUP(B5476, Sales!B:B, Sales!D:D, "Not Found")</f>
        <v>242000</v>
      </c>
    </row>
    <row r="5477" spans="1:26" ht="18">
      <c r="A5477">
        <v>5481</v>
      </c>
      <c r="B5477" t="s">
        <v>6113</v>
      </c>
      <c r="C5477">
        <v>141</v>
      </c>
      <c r="D5477" t="s">
        <v>5948</v>
      </c>
      <c r="E5477" t="s">
        <v>26</v>
      </c>
      <c r="F5477" t="s">
        <v>614</v>
      </c>
      <c r="G5477" t="s">
        <v>414</v>
      </c>
      <c r="H5477" t="s">
        <v>155</v>
      </c>
      <c r="I5477" t="s">
        <v>41</v>
      </c>
      <c r="J5477" t="s">
        <v>100</v>
      </c>
      <c r="K5477" t="s">
        <v>72</v>
      </c>
      <c r="L5477" t="s">
        <v>33</v>
      </c>
      <c r="M5477">
        <v>2009</v>
      </c>
      <c r="N5477">
        <v>6</v>
      </c>
      <c r="O5477">
        <v>3</v>
      </c>
      <c r="P5477" t="s">
        <v>45</v>
      </c>
      <c r="Q5477">
        <v>2</v>
      </c>
      <c r="R5477" t="s">
        <v>44</v>
      </c>
      <c r="S5477">
        <v>768</v>
      </c>
      <c r="U5477" t="s">
        <v>46</v>
      </c>
      <c r="V5477" t="s">
        <v>47</v>
      </c>
      <c r="W5477">
        <v>2</v>
      </c>
      <c r="X5477">
        <v>1536</v>
      </c>
      <c r="Y5477" s="2">
        <f>_xlfn.XLOOKUP(B5477, Sales!B:B, Sales!C:C, "Not Found")</f>
        <v>41180</v>
      </c>
      <c r="Z5477">
        <f>_xlfn.XLOOKUP(B5477, Sales!B:B, Sales!D:D, "Not Found")</f>
        <v>0</v>
      </c>
    </row>
    <row r="5478" spans="1:26" ht="18">
      <c r="A5478">
        <v>5482</v>
      </c>
      <c r="B5478" t="s">
        <v>6114</v>
      </c>
      <c r="C5478">
        <v>139</v>
      </c>
      <c r="D5478" t="s">
        <v>5948</v>
      </c>
      <c r="E5478" t="s">
        <v>26</v>
      </c>
      <c r="F5478" t="s">
        <v>614</v>
      </c>
      <c r="G5478" t="s">
        <v>414</v>
      </c>
      <c r="H5478" t="s">
        <v>155</v>
      </c>
      <c r="I5478" t="s">
        <v>41</v>
      </c>
      <c r="J5478" t="s">
        <v>100</v>
      </c>
      <c r="K5478" t="s">
        <v>72</v>
      </c>
      <c r="L5478" t="s">
        <v>33</v>
      </c>
      <c r="M5478">
        <v>2009</v>
      </c>
      <c r="N5478">
        <v>6</v>
      </c>
      <c r="O5478">
        <v>3</v>
      </c>
      <c r="P5478" t="s">
        <v>45</v>
      </c>
      <c r="Q5478">
        <v>2</v>
      </c>
      <c r="R5478" t="s">
        <v>44</v>
      </c>
      <c r="S5478">
        <v>768</v>
      </c>
      <c r="U5478" t="s">
        <v>46</v>
      </c>
      <c r="V5478" t="s">
        <v>62</v>
      </c>
      <c r="W5478">
        <v>2</v>
      </c>
      <c r="X5478">
        <v>1536</v>
      </c>
      <c r="Y5478" s="2">
        <f>_xlfn.XLOOKUP(B5478, Sales!B:B, Sales!C:C, "Not Found")</f>
        <v>39821</v>
      </c>
      <c r="Z5478">
        <f>_xlfn.XLOOKUP(B5478, Sales!B:B, Sales!D:D, "Not Found")</f>
        <v>0</v>
      </c>
    </row>
    <row r="5479" spans="1:26" ht="18">
      <c r="A5479">
        <v>5483</v>
      </c>
      <c r="B5479" t="s">
        <v>6115</v>
      </c>
      <c r="C5479">
        <v>137</v>
      </c>
      <c r="D5479" t="s">
        <v>5948</v>
      </c>
      <c r="E5479" t="s">
        <v>26</v>
      </c>
      <c r="F5479" t="s">
        <v>614</v>
      </c>
      <c r="G5479" t="s">
        <v>414</v>
      </c>
      <c r="H5479" t="s">
        <v>155</v>
      </c>
      <c r="I5479" t="s">
        <v>41</v>
      </c>
      <c r="J5479" t="s">
        <v>100</v>
      </c>
      <c r="K5479" t="s">
        <v>72</v>
      </c>
      <c r="L5479" t="s">
        <v>33</v>
      </c>
      <c r="M5479">
        <v>2009</v>
      </c>
      <c r="N5479">
        <v>6</v>
      </c>
      <c r="O5479">
        <v>3</v>
      </c>
      <c r="P5479" t="s">
        <v>45</v>
      </c>
      <c r="Q5479">
        <v>2</v>
      </c>
      <c r="R5479" t="s">
        <v>44</v>
      </c>
      <c r="S5479">
        <v>768</v>
      </c>
      <c r="U5479" t="s">
        <v>46</v>
      </c>
      <c r="V5479" t="s">
        <v>62</v>
      </c>
      <c r="W5479">
        <v>2</v>
      </c>
      <c r="X5479">
        <v>1536</v>
      </c>
      <c r="Y5479" s="2">
        <f>_xlfn.XLOOKUP(B5479, Sales!B:B, Sales!C:C, "Not Found")</f>
        <v>39821</v>
      </c>
      <c r="Z5479">
        <f>_xlfn.XLOOKUP(B5479, Sales!B:B, Sales!D:D, "Not Found")</f>
        <v>0</v>
      </c>
    </row>
    <row r="5480" spans="1:26" ht="18">
      <c r="A5480">
        <v>5484</v>
      </c>
      <c r="B5480" t="s">
        <v>6116</v>
      </c>
      <c r="C5480">
        <v>135</v>
      </c>
      <c r="D5480" t="s">
        <v>5948</v>
      </c>
      <c r="E5480" t="s">
        <v>26</v>
      </c>
      <c r="F5480" t="s">
        <v>614</v>
      </c>
      <c r="G5480" t="s">
        <v>414</v>
      </c>
      <c r="H5480" t="s">
        <v>155</v>
      </c>
      <c r="I5480" t="s">
        <v>41</v>
      </c>
      <c r="J5480" t="s">
        <v>100</v>
      </c>
      <c r="K5480" t="s">
        <v>72</v>
      </c>
      <c r="L5480" t="s">
        <v>33</v>
      </c>
      <c r="M5480">
        <v>2009</v>
      </c>
      <c r="N5480">
        <v>6</v>
      </c>
      <c r="O5480">
        <v>3</v>
      </c>
      <c r="P5480" t="s">
        <v>45</v>
      </c>
      <c r="Q5480">
        <v>2</v>
      </c>
      <c r="R5480" t="s">
        <v>44</v>
      </c>
      <c r="S5480">
        <v>824</v>
      </c>
      <c r="U5480" t="s">
        <v>46</v>
      </c>
      <c r="V5480" t="s">
        <v>47</v>
      </c>
      <c r="W5480">
        <v>2</v>
      </c>
      <c r="X5480">
        <v>1592</v>
      </c>
      <c r="Y5480" s="2">
        <f>_xlfn.XLOOKUP(B5480, Sales!B:B, Sales!C:C, "Not Found")</f>
        <v>39821</v>
      </c>
      <c r="Z5480">
        <f>_xlfn.XLOOKUP(B5480, Sales!B:B, Sales!D:D, "Not Found")</f>
        <v>0</v>
      </c>
    </row>
    <row r="5481" spans="1:26" ht="18">
      <c r="A5481">
        <v>5485</v>
      </c>
      <c r="B5481" t="s">
        <v>6117</v>
      </c>
      <c r="C5481">
        <v>1021</v>
      </c>
      <c r="D5481" t="s">
        <v>5732</v>
      </c>
      <c r="E5481" t="s">
        <v>26</v>
      </c>
      <c r="F5481" t="s">
        <v>40</v>
      </c>
      <c r="G5481" t="s">
        <v>28</v>
      </c>
      <c r="H5481" t="s">
        <v>150</v>
      </c>
      <c r="I5481" t="s">
        <v>41</v>
      </c>
      <c r="J5481" t="s">
        <v>100</v>
      </c>
      <c r="K5481" t="s">
        <v>72</v>
      </c>
      <c r="L5481" t="s">
        <v>45</v>
      </c>
      <c r="M5481">
        <v>2009</v>
      </c>
      <c r="N5481">
        <v>6</v>
      </c>
      <c r="O5481">
        <v>3</v>
      </c>
      <c r="P5481" t="s">
        <v>45</v>
      </c>
      <c r="Q5481">
        <v>2</v>
      </c>
      <c r="R5481" t="s">
        <v>33</v>
      </c>
      <c r="S5481">
        <v>908</v>
      </c>
      <c r="U5481" t="s">
        <v>61</v>
      </c>
      <c r="V5481" t="s">
        <v>101</v>
      </c>
      <c r="W5481">
        <v>2</v>
      </c>
      <c r="X5481">
        <v>1804</v>
      </c>
      <c r="Y5481" s="2">
        <f>_xlfn.XLOOKUP(B5481, Sales!B:B, Sales!C:C, "Not Found")</f>
        <v>39896</v>
      </c>
      <c r="Z5481">
        <f>_xlfn.XLOOKUP(B5481, Sales!B:B, Sales!D:D, "Not Found")</f>
        <v>74950</v>
      </c>
    </row>
    <row r="5482" spans="1:26" ht="18">
      <c r="A5482">
        <v>5486</v>
      </c>
      <c r="B5482" t="s">
        <v>6118</v>
      </c>
      <c r="C5482">
        <v>1017</v>
      </c>
      <c r="D5482" t="s">
        <v>5732</v>
      </c>
      <c r="E5482" t="s">
        <v>26</v>
      </c>
      <c r="F5482" t="s">
        <v>40</v>
      </c>
      <c r="G5482" t="s">
        <v>267</v>
      </c>
      <c r="H5482" t="s">
        <v>150</v>
      </c>
      <c r="I5482" t="s">
        <v>41</v>
      </c>
      <c r="J5482" t="s">
        <v>42</v>
      </c>
      <c r="K5482" t="s">
        <v>72</v>
      </c>
      <c r="L5482" t="s">
        <v>33</v>
      </c>
      <c r="M5482">
        <v>2009</v>
      </c>
      <c r="N5482">
        <v>7</v>
      </c>
      <c r="O5482">
        <v>3</v>
      </c>
      <c r="P5482" t="s">
        <v>45</v>
      </c>
      <c r="Q5482">
        <v>2</v>
      </c>
      <c r="R5482" t="s">
        <v>33</v>
      </c>
      <c r="S5482">
        <v>960</v>
      </c>
      <c r="T5482">
        <v>636</v>
      </c>
      <c r="U5482" t="s">
        <v>46</v>
      </c>
      <c r="V5482" t="s">
        <v>101</v>
      </c>
      <c r="W5482">
        <v>2</v>
      </c>
      <c r="X5482">
        <v>1920</v>
      </c>
      <c r="Y5482" s="2">
        <f>_xlfn.XLOOKUP(B5482, Sales!B:B, Sales!C:C, "Not Found")</f>
        <v>39694</v>
      </c>
      <c r="Z5482">
        <f>_xlfn.XLOOKUP(B5482, Sales!B:B, Sales!D:D, "Not Found")</f>
        <v>151732</v>
      </c>
    </row>
    <row r="5483" spans="1:26" ht="18">
      <c r="A5483">
        <v>5487</v>
      </c>
      <c r="B5483" t="s">
        <v>6119</v>
      </c>
      <c r="C5483">
        <v>146</v>
      </c>
      <c r="D5483" t="s">
        <v>5948</v>
      </c>
      <c r="E5483" t="s">
        <v>26</v>
      </c>
      <c r="F5483" t="s">
        <v>614</v>
      </c>
      <c r="G5483" t="s">
        <v>414</v>
      </c>
      <c r="H5483" t="s">
        <v>155</v>
      </c>
      <c r="I5483" t="s">
        <v>41</v>
      </c>
      <c r="J5483" t="s">
        <v>100</v>
      </c>
      <c r="K5483" t="s">
        <v>72</v>
      </c>
      <c r="L5483" t="s">
        <v>33</v>
      </c>
      <c r="M5483">
        <v>2009</v>
      </c>
      <c r="N5483">
        <v>8</v>
      </c>
      <c r="O5483">
        <v>3</v>
      </c>
      <c r="P5483" t="s">
        <v>45</v>
      </c>
      <c r="Q5483">
        <v>2</v>
      </c>
      <c r="R5483" t="s">
        <v>44</v>
      </c>
      <c r="S5483">
        <v>720</v>
      </c>
      <c r="U5483" t="s">
        <v>46</v>
      </c>
      <c r="V5483" t="s">
        <v>101</v>
      </c>
      <c r="W5483">
        <v>2</v>
      </c>
      <c r="X5483">
        <v>1488</v>
      </c>
      <c r="Y5483" s="2">
        <f>_xlfn.XLOOKUP(B5483, Sales!B:B, Sales!C:C, "Not Found")</f>
        <v>40141</v>
      </c>
      <c r="Z5483">
        <f>_xlfn.XLOOKUP(B5483, Sales!B:B, Sales!D:D, "Not Found")</f>
        <v>240000</v>
      </c>
    </row>
    <row r="5484" spans="1:26" ht="18">
      <c r="A5484">
        <v>5488</v>
      </c>
      <c r="B5484" t="s">
        <v>6120</v>
      </c>
      <c r="C5484">
        <v>144</v>
      </c>
      <c r="D5484" t="s">
        <v>5948</v>
      </c>
      <c r="E5484" t="s">
        <v>26</v>
      </c>
      <c r="F5484" t="s">
        <v>614</v>
      </c>
      <c r="G5484" t="s">
        <v>414</v>
      </c>
      <c r="H5484" t="s">
        <v>155</v>
      </c>
      <c r="I5484" t="s">
        <v>41</v>
      </c>
      <c r="J5484" t="s">
        <v>100</v>
      </c>
      <c r="K5484" t="s">
        <v>72</v>
      </c>
      <c r="L5484" t="s">
        <v>33</v>
      </c>
      <c r="M5484">
        <v>2009</v>
      </c>
      <c r="N5484">
        <v>6</v>
      </c>
      <c r="O5484">
        <v>3</v>
      </c>
      <c r="P5484" t="s">
        <v>45</v>
      </c>
      <c r="Q5484">
        <v>2</v>
      </c>
      <c r="R5484" t="s">
        <v>44</v>
      </c>
      <c r="S5484">
        <v>720</v>
      </c>
      <c r="U5484" t="s">
        <v>46</v>
      </c>
      <c r="V5484" t="s">
        <v>47</v>
      </c>
      <c r="W5484">
        <v>2</v>
      </c>
      <c r="X5484">
        <v>1488</v>
      </c>
      <c r="Y5484" s="2">
        <f>_xlfn.XLOOKUP(B5484, Sales!B:B, Sales!C:C, "Not Found")</f>
        <v>40064</v>
      </c>
      <c r="Z5484">
        <f>_xlfn.XLOOKUP(B5484, Sales!B:B, Sales!D:D, "Not Found")</f>
        <v>224664</v>
      </c>
    </row>
    <row r="5485" spans="1:26" ht="18">
      <c r="A5485">
        <v>5489</v>
      </c>
      <c r="B5485" t="s">
        <v>6121</v>
      </c>
      <c r="C5485">
        <v>1052</v>
      </c>
      <c r="D5485" t="s">
        <v>4201</v>
      </c>
      <c r="E5485" t="s">
        <v>26</v>
      </c>
      <c r="F5485" t="s">
        <v>614</v>
      </c>
      <c r="G5485" t="s">
        <v>414</v>
      </c>
      <c r="H5485" t="s">
        <v>155</v>
      </c>
      <c r="I5485" t="s">
        <v>41</v>
      </c>
      <c r="J5485" t="s">
        <v>100</v>
      </c>
      <c r="K5485" t="s">
        <v>72</v>
      </c>
      <c r="L5485" t="s">
        <v>33</v>
      </c>
      <c r="M5485">
        <v>2009</v>
      </c>
      <c r="N5485">
        <v>6</v>
      </c>
      <c r="O5485">
        <v>3</v>
      </c>
      <c r="P5485" t="s">
        <v>45</v>
      </c>
      <c r="Q5485">
        <v>2</v>
      </c>
      <c r="R5485" t="s">
        <v>33</v>
      </c>
      <c r="U5485" t="s">
        <v>34</v>
      </c>
      <c r="V5485" t="s">
        <v>101</v>
      </c>
      <c r="W5485">
        <v>2</v>
      </c>
      <c r="X5485">
        <v>1478</v>
      </c>
      <c r="Y5485" s="2">
        <f>_xlfn.XLOOKUP(B5485, Sales!B:B, Sales!C:C, "Not Found")</f>
        <v>40315</v>
      </c>
      <c r="Z5485">
        <f>_xlfn.XLOOKUP(B5485, Sales!B:B, Sales!D:D, "Not Found")</f>
        <v>203600</v>
      </c>
    </row>
    <row r="5486" spans="1:26" ht="18">
      <c r="A5486">
        <v>5490</v>
      </c>
      <c r="B5486" t="s">
        <v>6122</v>
      </c>
      <c r="C5486">
        <v>1050</v>
      </c>
      <c r="D5486" t="s">
        <v>4201</v>
      </c>
      <c r="E5486" t="s">
        <v>26</v>
      </c>
      <c r="F5486" t="s">
        <v>614</v>
      </c>
      <c r="G5486" t="s">
        <v>414</v>
      </c>
      <c r="H5486" t="s">
        <v>155</v>
      </c>
      <c r="I5486" t="s">
        <v>41</v>
      </c>
      <c r="J5486" t="s">
        <v>100</v>
      </c>
      <c r="K5486" t="s">
        <v>72</v>
      </c>
      <c r="L5486" t="s">
        <v>33</v>
      </c>
      <c r="M5486">
        <v>2009</v>
      </c>
      <c r="N5486">
        <v>6</v>
      </c>
      <c r="O5486">
        <v>3</v>
      </c>
      <c r="P5486" t="s">
        <v>45</v>
      </c>
      <c r="Q5486">
        <v>2</v>
      </c>
      <c r="R5486" t="s">
        <v>33</v>
      </c>
      <c r="U5486" t="s">
        <v>34</v>
      </c>
      <c r="V5486" t="s">
        <v>101</v>
      </c>
      <c r="W5486">
        <v>2</v>
      </c>
      <c r="X5486">
        <v>1460</v>
      </c>
      <c r="Y5486" s="2">
        <f>_xlfn.XLOOKUP(B5486, Sales!B:B, Sales!C:C, "Not Found")</f>
        <v>40134</v>
      </c>
      <c r="Z5486">
        <f>_xlfn.XLOOKUP(B5486, Sales!B:B, Sales!D:D, "Not Found")</f>
        <v>230450</v>
      </c>
    </row>
    <row r="5487" spans="1:26" ht="18">
      <c r="A5487">
        <v>5491</v>
      </c>
      <c r="B5487" t="s">
        <v>6123</v>
      </c>
      <c r="C5487">
        <v>1048</v>
      </c>
      <c r="D5487" t="s">
        <v>4201</v>
      </c>
      <c r="E5487" t="s">
        <v>26</v>
      </c>
      <c r="F5487" t="s">
        <v>614</v>
      </c>
      <c r="G5487" t="s">
        <v>414</v>
      </c>
      <c r="H5487" t="s">
        <v>150</v>
      </c>
      <c r="I5487" t="s">
        <v>41</v>
      </c>
      <c r="J5487" t="s">
        <v>42</v>
      </c>
      <c r="K5487" t="s">
        <v>72</v>
      </c>
      <c r="L5487" t="s">
        <v>33</v>
      </c>
      <c r="M5487">
        <v>2009</v>
      </c>
      <c r="N5487">
        <v>6</v>
      </c>
      <c r="O5487">
        <v>3</v>
      </c>
      <c r="P5487" t="s">
        <v>45</v>
      </c>
      <c r="Q5487">
        <v>2</v>
      </c>
      <c r="R5487" t="s">
        <v>33</v>
      </c>
      <c r="U5487" t="s">
        <v>34</v>
      </c>
      <c r="V5487" t="s">
        <v>62</v>
      </c>
      <c r="W5487">
        <v>2</v>
      </c>
      <c r="X5487">
        <v>1460</v>
      </c>
      <c r="Y5487" s="2">
        <f>_xlfn.XLOOKUP(B5487, Sales!B:B, Sales!C:C, "Not Found")</f>
        <v>40039</v>
      </c>
      <c r="Z5487">
        <f>_xlfn.XLOOKUP(B5487, Sales!B:B, Sales!D:D, "Not Found")</f>
        <v>335000</v>
      </c>
    </row>
    <row r="5488" spans="1:26" ht="18">
      <c r="A5488">
        <v>5492</v>
      </c>
      <c r="B5488" t="s">
        <v>6124</v>
      </c>
      <c r="C5488">
        <v>1046</v>
      </c>
      <c r="D5488" t="s">
        <v>4201</v>
      </c>
      <c r="E5488" t="s">
        <v>26</v>
      </c>
      <c r="F5488" t="s">
        <v>614</v>
      </c>
      <c r="G5488" t="s">
        <v>414</v>
      </c>
      <c r="H5488" t="s">
        <v>155</v>
      </c>
      <c r="I5488" t="s">
        <v>41</v>
      </c>
      <c r="J5488" t="s">
        <v>100</v>
      </c>
      <c r="K5488" t="s">
        <v>72</v>
      </c>
      <c r="L5488" t="s">
        <v>33</v>
      </c>
      <c r="M5488">
        <v>2009</v>
      </c>
      <c r="N5488">
        <v>6</v>
      </c>
      <c r="O5488">
        <v>3</v>
      </c>
      <c r="P5488" t="s">
        <v>45</v>
      </c>
      <c r="Q5488">
        <v>2</v>
      </c>
      <c r="R5488" t="s">
        <v>33</v>
      </c>
      <c r="U5488" t="s">
        <v>34</v>
      </c>
      <c r="V5488" t="s">
        <v>101</v>
      </c>
      <c r="W5488">
        <v>2</v>
      </c>
      <c r="X5488">
        <v>1460</v>
      </c>
      <c r="Y5488" s="2">
        <f>_xlfn.XLOOKUP(B5488, Sales!B:B, Sales!C:C, "Not Found")</f>
        <v>44105</v>
      </c>
      <c r="Z5488">
        <f>_xlfn.XLOOKUP(B5488, Sales!B:B, Sales!D:D, "Not Found")</f>
        <v>249500</v>
      </c>
    </row>
    <row r="5489" spans="1:26" ht="18">
      <c r="A5489">
        <v>5493</v>
      </c>
      <c r="B5489" t="s">
        <v>6125</v>
      </c>
      <c r="C5489">
        <v>1044</v>
      </c>
      <c r="D5489" t="s">
        <v>4201</v>
      </c>
      <c r="E5489" t="s">
        <v>26</v>
      </c>
      <c r="F5489" t="s">
        <v>614</v>
      </c>
      <c r="G5489" t="s">
        <v>414</v>
      </c>
      <c r="H5489" t="s">
        <v>155</v>
      </c>
      <c r="I5489" t="s">
        <v>41</v>
      </c>
      <c r="J5489" t="s">
        <v>42</v>
      </c>
      <c r="K5489" t="s">
        <v>72</v>
      </c>
      <c r="L5489" t="s">
        <v>33</v>
      </c>
      <c r="M5489">
        <v>2009</v>
      </c>
      <c r="N5489">
        <v>6</v>
      </c>
      <c r="O5489">
        <v>3</v>
      </c>
      <c r="P5489" t="s">
        <v>45</v>
      </c>
      <c r="Q5489">
        <v>2</v>
      </c>
      <c r="R5489" t="s">
        <v>33</v>
      </c>
      <c r="U5489" t="s">
        <v>34</v>
      </c>
      <c r="V5489" t="s">
        <v>47</v>
      </c>
      <c r="W5489">
        <v>2</v>
      </c>
      <c r="X5489">
        <v>1478</v>
      </c>
      <c r="Y5489" s="2">
        <f>_xlfn.XLOOKUP(B5489, Sales!B:B, Sales!C:C, "Not Found")</f>
        <v>40039</v>
      </c>
      <c r="Z5489">
        <f>_xlfn.XLOOKUP(B5489, Sales!B:B, Sales!D:D, "Not Found")</f>
        <v>335000</v>
      </c>
    </row>
    <row r="5490" spans="1:26" ht="18">
      <c r="A5490">
        <v>5494</v>
      </c>
      <c r="B5490" t="s">
        <v>6126</v>
      </c>
      <c r="C5490">
        <v>214</v>
      </c>
      <c r="D5490" t="s">
        <v>5853</v>
      </c>
      <c r="E5490" t="s">
        <v>26</v>
      </c>
      <c r="F5490" t="s">
        <v>40</v>
      </c>
      <c r="G5490" t="s">
        <v>49</v>
      </c>
      <c r="H5490" t="s">
        <v>106</v>
      </c>
      <c r="I5490" t="s">
        <v>30</v>
      </c>
      <c r="J5490" t="s">
        <v>42</v>
      </c>
      <c r="K5490" t="s">
        <v>72</v>
      </c>
      <c r="L5490" t="s">
        <v>45</v>
      </c>
      <c r="M5490">
        <v>1871</v>
      </c>
      <c r="N5490">
        <v>8</v>
      </c>
      <c r="O5490">
        <v>4</v>
      </c>
      <c r="P5490" t="s">
        <v>45</v>
      </c>
      <c r="Q5490">
        <v>2</v>
      </c>
      <c r="R5490" t="s">
        <v>33</v>
      </c>
      <c r="S5490">
        <v>500</v>
      </c>
      <c r="U5490" t="s">
        <v>56</v>
      </c>
      <c r="V5490" t="s">
        <v>279</v>
      </c>
      <c r="W5490">
        <v>2</v>
      </c>
      <c r="X5490">
        <v>2709</v>
      </c>
      <c r="Y5490" s="2">
        <f>_xlfn.XLOOKUP(B5490, Sales!B:B, Sales!C:C, "Not Found")</f>
        <v>35724</v>
      </c>
      <c r="Z5490">
        <f>_xlfn.XLOOKUP(B5490, Sales!B:B, Sales!D:D, "Not Found")</f>
        <v>0</v>
      </c>
    </row>
    <row r="5491" spans="1:26" ht="18">
      <c r="A5491">
        <v>5495</v>
      </c>
      <c r="B5491" t="s">
        <v>6127</v>
      </c>
      <c r="C5491">
        <v>212</v>
      </c>
      <c r="D5491" t="s">
        <v>5853</v>
      </c>
      <c r="E5491" t="s">
        <v>26</v>
      </c>
      <c r="F5491" t="s">
        <v>38</v>
      </c>
      <c r="G5491" t="s">
        <v>26</v>
      </c>
      <c r="H5491" t="s">
        <v>26</v>
      </c>
      <c r="I5491" t="s">
        <v>26</v>
      </c>
      <c r="J5491" t="s">
        <v>26</v>
      </c>
      <c r="K5491" t="s">
        <v>26</v>
      </c>
      <c r="L5491" t="s">
        <v>26</v>
      </c>
      <c r="P5491" t="s">
        <v>26</v>
      </c>
      <c r="R5491" t="s">
        <v>26</v>
      </c>
      <c r="S5491">
        <v>0</v>
      </c>
      <c r="T5491">
        <v>0</v>
      </c>
      <c r="U5491" t="s">
        <v>26</v>
      </c>
      <c r="V5491" t="s">
        <v>26</v>
      </c>
      <c r="Y5491" s="2">
        <f>_xlfn.XLOOKUP(B5491, Sales!B:B, Sales!C:C, "Not Found")</f>
        <v>35724</v>
      </c>
      <c r="Z5491">
        <f>_xlfn.XLOOKUP(B5491, Sales!B:B, Sales!D:D, "Not Found")</f>
        <v>0</v>
      </c>
    </row>
    <row r="5492" spans="1:26" ht="18">
      <c r="A5492">
        <v>5496</v>
      </c>
      <c r="B5492" t="s">
        <v>6128</v>
      </c>
      <c r="C5492">
        <v>208</v>
      </c>
      <c r="D5492" t="s">
        <v>5853</v>
      </c>
      <c r="E5492" t="s">
        <v>26</v>
      </c>
      <c r="F5492" t="s">
        <v>40</v>
      </c>
      <c r="G5492" t="s">
        <v>59</v>
      </c>
      <c r="H5492" t="s">
        <v>94</v>
      </c>
      <c r="I5492" t="s">
        <v>71</v>
      </c>
      <c r="J5492" t="s">
        <v>42</v>
      </c>
      <c r="K5492" t="s">
        <v>427</v>
      </c>
      <c r="L5492" t="s">
        <v>33</v>
      </c>
      <c r="M5492">
        <v>1920</v>
      </c>
      <c r="N5492">
        <v>6</v>
      </c>
      <c r="O5492">
        <v>4</v>
      </c>
      <c r="P5492" t="s">
        <v>33</v>
      </c>
      <c r="Q5492">
        <v>1</v>
      </c>
      <c r="R5492" t="s">
        <v>33</v>
      </c>
      <c r="S5492">
        <v>810</v>
      </c>
      <c r="U5492" t="s">
        <v>61</v>
      </c>
      <c r="V5492" t="s">
        <v>201</v>
      </c>
      <c r="W5492">
        <v>1.5</v>
      </c>
      <c r="X5492">
        <v>1215</v>
      </c>
      <c r="Y5492" s="2">
        <f>_xlfn.XLOOKUP(B5492, Sales!B:B, Sales!C:C, "Not Found")</f>
        <v>40210</v>
      </c>
      <c r="Z5492">
        <f>_xlfn.XLOOKUP(B5492, Sales!B:B, Sales!D:D, "Not Found")</f>
        <v>0</v>
      </c>
    </row>
    <row r="5493" spans="1:26" ht="18">
      <c r="A5493">
        <v>5497</v>
      </c>
      <c r="B5493" t="s">
        <v>6129</v>
      </c>
      <c r="C5493">
        <v>210</v>
      </c>
      <c r="D5493" t="s">
        <v>5853</v>
      </c>
      <c r="E5493" t="s">
        <v>26</v>
      </c>
      <c r="F5493" t="s">
        <v>40</v>
      </c>
      <c r="G5493" t="s">
        <v>93</v>
      </c>
      <c r="H5493" t="s">
        <v>335</v>
      </c>
      <c r="I5493" t="s">
        <v>71</v>
      </c>
      <c r="J5493" t="s">
        <v>42</v>
      </c>
      <c r="K5493" t="s">
        <v>32</v>
      </c>
      <c r="L5493" t="s">
        <v>33</v>
      </c>
      <c r="M5493">
        <v>1920</v>
      </c>
      <c r="N5493">
        <v>3</v>
      </c>
      <c r="O5493">
        <v>1</v>
      </c>
      <c r="P5493" t="s">
        <v>33</v>
      </c>
      <c r="Q5493">
        <v>1</v>
      </c>
      <c r="R5493" t="s">
        <v>33</v>
      </c>
      <c r="S5493">
        <v>0</v>
      </c>
      <c r="T5493">
        <v>0</v>
      </c>
      <c r="U5493" t="s">
        <v>34</v>
      </c>
      <c r="V5493" t="s">
        <v>156</v>
      </c>
      <c r="W5493">
        <v>1</v>
      </c>
      <c r="X5493">
        <v>631</v>
      </c>
      <c r="Y5493" s="2">
        <f>_xlfn.XLOOKUP(B5493, Sales!B:B, Sales!C:C, "Not Found")</f>
        <v>28991</v>
      </c>
      <c r="Z5493">
        <f>_xlfn.XLOOKUP(B5493, Sales!B:B, Sales!D:D, "Not Found")</f>
        <v>0</v>
      </c>
    </row>
    <row r="5494" spans="1:26" ht="18">
      <c r="A5494">
        <v>5498</v>
      </c>
      <c r="B5494" t="s">
        <v>6130</v>
      </c>
      <c r="C5494">
        <v>204</v>
      </c>
      <c r="D5494" t="s">
        <v>5853</v>
      </c>
      <c r="E5494" t="s">
        <v>26</v>
      </c>
      <c r="F5494" t="s">
        <v>40</v>
      </c>
      <c r="G5494" t="s">
        <v>93</v>
      </c>
      <c r="H5494" t="s">
        <v>140</v>
      </c>
      <c r="I5494" t="s">
        <v>71</v>
      </c>
      <c r="J5494" t="s">
        <v>42</v>
      </c>
      <c r="K5494" t="s">
        <v>32</v>
      </c>
      <c r="L5494" t="s">
        <v>45</v>
      </c>
      <c r="M5494">
        <v>1948</v>
      </c>
      <c r="N5494">
        <v>5</v>
      </c>
      <c r="O5494">
        <v>3</v>
      </c>
      <c r="P5494" t="s">
        <v>33</v>
      </c>
      <c r="Q5494">
        <v>1</v>
      </c>
      <c r="R5494" t="s">
        <v>33</v>
      </c>
      <c r="S5494">
        <v>560</v>
      </c>
      <c r="U5494" t="s">
        <v>53</v>
      </c>
      <c r="V5494" t="s">
        <v>2898</v>
      </c>
      <c r="W5494">
        <v>1</v>
      </c>
      <c r="X5494">
        <v>1797</v>
      </c>
      <c r="Y5494" s="2">
        <f>_xlfn.XLOOKUP(B5494, Sales!B:B, Sales!C:C, "Not Found")</f>
        <v>37435</v>
      </c>
      <c r="Z5494">
        <f>_xlfn.XLOOKUP(B5494, Sales!B:B, Sales!D:D, "Not Found")</f>
        <v>0</v>
      </c>
    </row>
    <row r="5495" spans="1:26" ht="18">
      <c r="A5495">
        <v>5499</v>
      </c>
      <c r="B5495" t="s">
        <v>6131</v>
      </c>
      <c r="C5495">
        <v>202</v>
      </c>
      <c r="D5495" t="s">
        <v>5853</v>
      </c>
      <c r="E5495" t="s">
        <v>26</v>
      </c>
      <c r="F5495" t="s">
        <v>40</v>
      </c>
      <c r="G5495" t="s">
        <v>82</v>
      </c>
      <c r="H5495" t="s">
        <v>145</v>
      </c>
      <c r="I5495" t="s">
        <v>41</v>
      </c>
      <c r="J5495" t="s">
        <v>42</v>
      </c>
      <c r="K5495" t="s">
        <v>72</v>
      </c>
      <c r="L5495" t="s">
        <v>33</v>
      </c>
      <c r="M5495">
        <v>2012</v>
      </c>
      <c r="N5495">
        <v>7</v>
      </c>
      <c r="O5495">
        <v>3</v>
      </c>
      <c r="P5495" t="s">
        <v>45</v>
      </c>
      <c r="Q5495">
        <v>2</v>
      </c>
      <c r="R5495" t="s">
        <v>33</v>
      </c>
      <c r="U5495" t="s">
        <v>34</v>
      </c>
      <c r="V5495" t="s">
        <v>62</v>
      </c>
      <c r="W5495">
        <v>2</v>
      </c>
      <c r="X5495">
        <v>1551</v>
      </c>
      <c r="Y5495" s="2">
        <f>_xlfn.XLOOKUP(B5495, Sales!B:B, Sales!C:C, "Not Found")</f>
        <v>44389</v>
      </c>
      <c r="Z5495">
        <f>_xlfn.XLOOKUP(B5495, Sales!B:B, Sales!D:D, "Not Found")</f>
        <v>401200</v>
      </c>
    </row>
    <row r="5496" spans="1:26" ht="18">
      <c r="A5496">
        <v>5500</v>
      </c>
      <c r="B5496" t="s">
        <v>6132</v>
      </c>
      <c r="C5496">
        <v>200</v>
      </c>
      <c r="D5496" t="s">
        <v>5853</v>
      </c>
      <c r="E5496" t="s">
        <v>26</v>
      </c>
      <c r="F5496" t="s">
        <v>40</v>
      </c>
      <c r="G5496" t="s">
        <v>82</v>
      </c>
      <c r="H5496" t="s">
        <v>145</v>
      </c>
      <c r="I5496" t="s">
        <v>41</v>
      </c>
      <c r="J5496" t="s">
        <v>42</v>
      </c>
      <c r="K5496" t="s">
        <v>72</v>
      </c>
      <c r="L5496" t="s">
        <v>33</v>
      </c>
      <c r="M5496">
        <v>2012</v>
      </c>
      <c r="N5496">
        <v>7</v>
      </c>
      <c r="O5496">
        <v>3</v>
      </c>
      <c r="P5496" t="s">
        <v>45</v>
      </c>
      <c r="Q5496">
        <v>2</v>
      </c>
      <c r="R5496" t="s">
        <v>33</v>
      </c>
      <c r="U5496" t="s">
        <v>34</v>
      </c>
      <c r="V5496" t="s">
        <v>62</v>
      </c>
      <c r="W5496">
        <v>2</v>
      </c>
      <c r="X5496">
        <v>1551</v>
      </c>
      <c r="Y5496" s="2">
        <f>_xlfn.XLOOKUP(B5496, Sales!B:B, Sales!C:C, "Not Found")</f>
        <v>21534</v>
      </c>
      <c r="Z5496">
        <f>_xlfn.XLOOKUP(B5496, Sales!B:B, Sales!D:D, "Not Found")</f>
        <v>1500</v>
      </c>
    </row>
    <row r="5497" spans="1:26" ht="18">
      <c r="A5497">
        <v>5501</v>
      </c>
      <c r="B5497" t="s">
        <v>6133</v>
      </c>
      <c r="C5497">
        <v>120</v>
      </c>
      <c r="D5497" t="s">
        <v>5853</v>
      </c>
      <c r="E5497" t="s">
        <v>26</v>
      </c>
      <c r="F5497" t="s">
        <v>40</v>
      </c>
      <c r="G5497" t="s">
        <v>108</v>
      </c>
      <c r="H5497" t="s">
        <v>94</v>
      </c>
      <c r="I5497" t="s">
        <v>41</v>
      </c>
      <c r="J5497" t="s">
        <v>42</v>
      </c>
      <c r="K5497" t="s">
        <v>32</v>
      </c>
      <c r="L5497" t="s">
        <v>33</v>
      </c>
      <c r="M5497">
        <v>1968</v>
      </c>
      <c r="N5497">
        <v>5</v>
      </c>
      <c r="O5497">
        <v>4</v>
      </c>
      <c r="P5497" t="s">
        <v>33</v>
      </c>
      <c r="Q5497">
        <v>2</v>
      </c>
      <c r="R5497" t="s">
        <v>33</v>
      </c>
      <c r="S5497">
        <v>960</v>
      </c>
      <c r="T5497">
        <v>840</v>
      </c>
      <c r="U5497" t="s">
        <v>61</v>
      </c>
      <c r="V5497" t="s">
        <v>101</v>
      </c>
      <c r="W5497">
        <v>1</v>
      </c>
      <c r="X5497">
        <v>960</v>
      </c>
      <c r="Y5497" s="2">
        <f>_xlfn.XLOOKUP(B5497, Sales!B:B, Sales!C:C, "Not Found")</f>
        <v>31835</v>
      </c>
      <c r="Z5497">
        <f>_xlfn.XLOOKUP(B5497, Sales!B:B, Sales!D:D, "Not Found")</f>
        <v>35000</v>
      </c>
    </row>
    <row r="5498" spans="1:26" ht="18">
      <c r="A5498">
        <v>5502</v>
      </c>
      <c r="B5498" t="s">
        <v>6134</v>
      </c>
      <c r="C5498">
        <v>118</v>
      </c>
      <c r="D5498" t="s">
        <v>5853</v>
      </c>
      <c r="E5498" t="s">
        <v>26</v>
      </c>
      <c r="F5498" t="s">
        <v>40</v>
      </c>
      <c r="G5498" t="s">
        <v>93</v>
      </c>
      <c r="H5498" t="s">
        <v>94</v>
      </c>
      <c r="I5498" t="s">
        <v>30</v>
      </c>
      <c r="J5498" t="s">
        <v>42</v>
      </c>
      <c r="K5498" t="s">
        <v>32</v>
      </c>
      <c r="L5498" t="s">
        <v>33</v>
      </c>
      <c r="M5498">
        <v>1920</v>
      </c>
      <c r="N5498">
        <v>4</v>
      </c>
      <c r="O5498">
        <v>2</v>
      </c>
      <c r="P5498" t="s">
        <v>33</v>
      </c>
      <c r="Q5498">
        <v>1</v>
      </c>
      <c r="R5498" t="s">
        <v>33</v>
      </c>
      <c r="S5498">
        <v>812</v>
      </c>
      <c r="U5498" t="s">
        <v>61</v>
      </c>
      <c r="V5498" t="s">
        <v>201</v>
      </c>
      <c r="W5498">
        <v>1</v>
      </c>
      <c r="X5498">
        <v>812</v>
      </c>
      <c r="Y5498" s="2">
        <f>_xlfn.XLOOKUP(B5498, Sales!B:B, Sales!C:C, "Not Found")</f>
        <v>36560</v>
      </c>
      <c r="Z5498">
        <f>_xlfn.XLOOKUP(B5498, Sales!B:B, Sales!D:D, "Not Found")</f>
        <v>72710</v>
      </c>
    </row>
    <row r="5499" spans="1:26" ht="18">
      <c r="A5499">
        <v>5503</v>
      </c>
      <c r="B5499" t="s">
        <v>6135</v>
      </c>
      <c r="C5499">
        <v>116</v>
      </c>
      <c r="D5499" t="s">
        <v>5853</v>
      </c>
      <c r="E5499" t="s">
        <v>26</v>
      </c>
      <c r="F5499" t="s">
        <v>77</v>
      </c>
      <c r="G5499" t="s">
        <v>28</v>
      </c>
      <c r="H5499" t="s">
        <v>546</v>
      </c>
      <c r="I5499" t="s">
        <v>30</v>
      </c>
      <c r="J5499" t="s">
        <v>42</v>
      </c>
      <c r="K5499" t="s">
        <v>1457</v>
      </c>
      <c r="L5499" t="s">
        <v>44</v>
      </c>
      <c r="M5499">
        <v>1920</v>
      </c>
      <c r="N5499">
        <v>7</v>
      </c>
      <c r="O5499">
        <v>3</v>
      </c>
      <c r="P5499" t="s">
        <v>45</v>
      </c>
      <c r="Q5499">
        <v>1</v>
      </c>
      <c r="R5499" t="s">
        <v>33</v>
      </c>
      <c r="S5499">
        <v>629</v>
      </c>
      <c r="U5499" t="s">
        <v>53</v>
      </c>
      <c r="V5499" t="s">
        <v>201</v>
      </c>
      <c r="W5499">
        <v>2</v>
      </c>
      <c r="X5499">
        <v>1452</v>
      </c>
      <c r="Y5499" s="2">
        <f>_xlfn.XLOOKUP(B5499, Sales!B:B, Sales!C:C, "Not Found")</f>
        <v>42389</v>
      </c>
      <c r="Z5499">
        <f>_xlfn.XLOOKUP(B5499, Sales!B:B, Sales!D:D, "Not Found")</f>
        <v>0</v>
      </c>
    </row>
    <row r="5500" spans="1:26" ht="18">
      <c r="A5500">
        <v>5504</v>
      </c>
      <c r="B5500" t="s">
        <v>6136</v>
      </c>
      <c r="C5500">
        <v>108</v>
      </c>
      <c r="D5500" t="s">
        <v>5853</v>
      </c>
      <c r="E5500" t="s">
        <v>26</v>
      </c>
      <c r="F5500" t="s">
        <v>40</v>
      </c>
      <c r="G5500" t="s">
        <v>28</v>
      </c>
      <c r="H5500" t="s">
        <v>546</v>
      </c>
      <c r="I5500" t="s">
        <v>71</v>
      </c>
      <c r="J5500" t="s">
        <v>42</v>
      </c>
      <c r="K5500" t="s">
        <v>32</v>
      </c>
      <c r="L5500" t="s">
        <v>33</v>
      </c>
      <c r="M5500">
        <v>1930</v>
      </c>
      <c r="N5500">
        <v>6</v>
      </c>
      <c r="O5500">
        <v>2</v>
      </c>
      <c r="P5500" t="s">
        <v>33</v>
      </c>
      <c r="Q5500">
        <v>2</v>
      </c>
      <c r="R5500" t="s">
        <v>33</v>
      </c>
      <c r="U5500" t="s">
        <v>34</v>
      </c>
      <c r="V5500" t="s">
        <v>156</v>
      </c>
      <c r="W5500">
        <v>2</v>
      </c>
      <c r="X5500">
        <v>1619</v>
      </c>
      <c r="Y5500" s="2">
        <f>_xlfn.XLOOKUP(B5500, Sales!B:B, Sales!C:C, "Not Found")</f>
        <v>40861</v>
      </c>
      <c r="Z5500">
        <f>_xlfn.XLOOKUP(B5500, Sales!B:B, Sales!D:D, "Not Found")</f>
        <v>100000</v>
      </c>
    </row>
    <row r="5501" spans="1:26" ht="18">
      <c r="A5501">
        <v>5505</v>
      </c>
      <c r="B5501" t="s">
        <v>6136</v>
      </c>
      <c r="C5501">
        <v>108</v>
      </c>
      <c r="D5501" t="s">
        <v>5853</v>
      </c>
      <c r="E5501" t="s">
        <v>26</v>
      </c>
      <c r="F5501" t="s">
        <v>40</v>
      </c>
      <c r="G5501" t="s">
        <v>93</v>
      </c>
      <c r="H5501" t="s">
        <v>335</v>
      </c>
      <c r="I5501" t="s">
        <v>71</v>
      </c>
      <c r="J5501" t="s">
        <v>100</v>
      </c>
      <c r="K5501" t="s">
        <v>72</v>
      </c>
      <c r="L5501" t="s">
        <v>33</v>
      </c>
      <c r="M5501">
        <v>1961</v>
      </c>
      <c r="N5501">
        <v>4</v>
      </c>
      <c r="O5501">
        <v>2</v>
      </c>
      <c r="P5501" t="s">
        <v>45</v>
      </c>
      <c r="Q5501">
        <v>2</v>
      </c>
      <c r="R5501" t="s">
        <v>33</v>
      </c>
      <c r="S5501">
        <v>305</v>
      </c>
      <c r="U5501" t="s">
        <v>53</v>
      </c>
      <c r="V5501" t="s">
        <v>277</v>
      </c>
      <c r="W5501">
        <v>1</v>
      </c>
      <c r="X5501">
        <v>720</v>
      </c>
      <c r="Y5501" s="2">
        <f>_xlfn.XLOOKUP(B5501, Sales!B:B, Sales!C:C, "Not Found")</f>
        <v>40861</v>
      </c>
      <c r="Z5501">
        <f>_xlfn.XLOOKUP(B5501, Sales!B:B, Sales!D:D, "Not Found")</f>
        <v>100000</v>
      </c>
    </row>
    <row r="5502" spans="1:26" ht="18">
      <c r="A5502">
        <v>5506</v>
      </c>
      <c r="B5502" t="s">
        <v>6136</v>
      </c>
      <c r="C5502">
        <v>108</v>
      </c>
      <c r="D5502" t="s">
        <v>5853</v>
      </c>
      <c r="E5502" t="s">
        <v>26</v>
      </c>
      <c r="F5502" t="s">
        <v>40</v>
      </c>
      <c r="G5502" t="s">
        <v>93</v>
      </c>
      <c r="H5502" t="s">
        <v>335</v>
      </c>
      <c r="I5502" t="s">
        <v>71</v>
      </c>
      <c r="J5502" t="s">
        <v>100</v>
      </c>
      <c r="K5502" t="s">
        <v>427</v>
      </c>
      <c r="L5502" t="s">
        <v>33</v>
      </c>
      <c r="M5502">
        <v>1955</v>
      </c>
      <c r="N5502">
        <v>5</v>
      </c>
      <c r="O5502">
        <v>2</v>
      </c>
      <c r="P5502" t="s">
        <v>33</v>
      </c>
      <c r="Q5502">
        <v>1</v>
      </c>
      <c r="R5502" t="s">
        <v>33</v>
      </c>
      <c r="U5502" t="s">
        <v>34</v>
      </c>
      <c r="V5502" t="s">
        <v>277</v>
      </c>
      <c r="W5502">
        <v>1</v>
      </c>
      <c r="X5502">
        <v>864</v>
      </c>
      <c r="Y5502" s="2">
        <f>_xlfn.XLOOKUP(B5502, Sales!B:B, Sales!C:C, "Not Found")</f>
        <v>40861</v>
      </c>
      <c r="Z5502">
        <f>_xlfn.XLOOKUP(B5502, Sales!B:B, Sales!D:D, "Not Found")</f>
        <v>100000</v>
      </c>
    </row>
    <row r="5503" spans="1:26" ht="18">
      <c r="A5503">
        <v>5507</v>
      </c>
      <c r="B5503" t="s">
        <v>6137</v>
      </c>
      <c r="C5503">
        <v>106</v>
      </c>
      <c r="D5503" t="s">
        <v>5853</v>
      </c>
      <c r="E5503" t="s">
        <v>26</v>
      </c>
      <c r="F5503" t="s">
        <v>40</v>
      </c>
      <c r="G5503" t="s">
        <v>28</v>
      </c>
      <c r="H5503" t="s">
        <v>546</v>
      </c>
      <c r="I5503" t="s">
        <v>30</v>
      </c>
      <c r="J5503" t="s">
        <v>42</v>
      </c>
      <c r="K5503" t="s">
        <v>336</v>
      </c>
      <c r="L5503" t="s">
        <v>33</v>
      </c>
      <c r="M5503">
        <v>1930</v>
      </c>
      <c r="N5503">
        <v>6</v>
      </c>
      <c r="O5503">
        <v>3</v>
      </c>
      <c r="P5503" t="s">
        <v>45</v>
      </c>
      <c r="Q5503">
        <v>1</v>
      </c>
      <c r="R5503" t="s">
        <v>33</v>
      </c>
      <c r="S5503">
        <v>1184</v>
      </c>
      <c r="U5503" t="s">
        <v>61</v>
      </c>
      <c r="V5503" t="s">
        <v>156</v>
      </c>
      <c r="W5503">
        <v>2</v>
      </c>
      <c r="X5503">
        <v>2368</v>
      </c>
      <c r="Y5503" s="2">
        <f>_xlfn.XLOOKUP(B5503, Sales!B:B, Sales!C:C, "Not Found")</f>
        <v>43787</v>
      </c>
      <c r="Z5503">
        <f>_xlfn.XLOOKUP(B5503, Sales!B:B, Sales!D:D, "Not Found")</f>
        <v>0</v>
      </c>
    </row>
    <row r="5504" spans="1:26" ht="18">
      <c r="A5504">
        <v>5508</v>
      </c>
      <c r="B5504" t="s">
        <v>6138</v>
      </c>
      <c r="C5504">
        <v>104</v>
      </c>
      <c r="D5504" t="s">
        <v>5853</v>
      </c>
      <c r="E5504" t="s">
        <v>26</v>
      </c>
      <c r="F5504" t="s">
        <v>40</v>
      </c>
      <c r="G5504" t="s">
        <v>98</v>
      </c>
      <c r="H5504" t="s">
        <v>155</v>
      </c>
      <c r="I5504" t="s">
        <v>41</v>
      </c>
      <c r="J5504" t="s">
        <v>101</v>
      </c>
      <c r="K5504" t="s">
        <v>336</v>
      </c>
      <c r="L5504" t="s">
        <v>33</v>
      </c>
      <c r="M5504">
        <v>1930</v>
      </c>
      <c r="N5504">
        <v>5</v>
      </c>
      <c r="O5504">
        <v>3</v>
      </c>
      <c r="P5504" t="s">
        <v>33</v>
      </c>
      <c r="Q5504">
        <v>1</v>
      </c>
      <c r="R5504" t="s">
        <v>33</v>
      </c>
      <c r="U5504" t="s">
        <v>34</v>
      </c>
      <c r="V5504" t="s">
        <v>156</v>
      </c>
      <c r="W5504">
        <v>1</v>
      </c>
      <c r="X5504">
        <v>1075</v>
      </c>
      <c r="Y5504" s="2">
        <f>_xlfn.XLOOKUP(B5504, Sales!B:B, Sales!C:C, "Not Found")</f>
        <v>18864</v>
      </c>
      <c r="Z5504">
        <f>_xlfn.XLOOKUP(B5504, Sales!B:B, Sales!D:D, "Not Found")</f>
        <v>4000</v>
      </c>
    </row>
    <row r="5505" spans="1:26" ht="18">
      <c r="A5505">
        <v>5509</v>
      </c>
      <c r="B5505" t="s">
        <v>6139</v>
      </c>
      <c r="C5505">
        <v>102</v>
      </c>
      <c r="D5505" t="s">
        <v>5853</v>
      </c>
      <c r="E5505" t="s">
        <v>26</v>
      </c>
      <c r="F5505" t="s">
        <v>40</v>
      </c>
      <c r="G5505" t="s">
        <v>98</v>
      </c>
      <c r="H5505" t="s">
        <v>335</v>
      </c>
      <c r="I5505" t="s">
        <v>41</v>
      </c>
      <c r="J5505" t="s">
        <v>42</v>
      </c>
      <c r="K5505" t="s">
        <v>336</v>
      </c>
      <c r="L5505" t="s">
        <v>33</v>
      </c>
      <c r="M5505">
        <v>1930</v>
      </c>
      <c r="N5505">
        <v>4</v>
      </c>
      <c r="O5505">
        <v>2</v>
      </c>
      <c r="P5505" t="s">
        <v>33</v>
      </c>
      <c r="Q5505">
        <v>1</v>
      </c>
      <c r="R5505" t="s">
        <v>33</v>
      </c>
      <c r="S5505">
        <v>217</v>
      </c>
      <c r="U5505" t="s">
        <v>56</v>
      </c>
      <c r="V5505" t="s">
        <v>156</v>
      </c>
      <c r="W5505">
        <v>1</v>
      </c>
      <c r="X5505">
        <v>864</v>
      </c>
      <c r="Y5505" s="2">
        <f>_xlfn.XLOOKUP(B5505, Sales!B:B, Sales!C:C, "Not Found")</f>
        <v>21167</v>
      </c>
      <c r="Z5505">
        <f>_xlfn.XLOOKUP(B5505, Sales!B:B, Sales!D:D, "Not Found")</f>
        <v>500</v>
      </c>
    </row>
    <row r="5506" spans="1:26" ht="18">
      <c r="A5506">
        <v>5510</v>
      </c>
      <c r="B5506" t="s">
        <v>6140</v>
      </c>
      <c r="C5506">
        <v>100</v>
      </c>
      <c r="D5506" t="s">
        <v>5853</v>
      </c>
      <c r="E5506" t="s">
        <v>26</v>
      </c>
      <c r="F5506" t="s">
        <v>40</v>
      </c>
      <c r="G5506" t="s">
        <v>93</v>
      </c>
      <c r="H5506" t="s">
        <v>140</v>
      </c>
      <c r="I5506" t="s">
        <v>41</v>
      </c>
      <c r="J5506" t="s">
        <v>42</v>
      </c>
      <c r="K5506" t="s">
        <v>32</v>
      </c>
      <c r="L5506" t="s">
        <v>33</v>
      </c>
      <c r="M5506">
        <v>1930</v>
      </c>
      <c r="N5506">
        <v>5</v>
      </c>
      <c r="O5506">
        <v>2</v>
      </c>
      <c r="P5506" t="s">
        <v>33</v>
      </c>
      <c r="Q5506">
        <v>1</v>
      </c>
      <c r="R5506" t="s">
        <v>33</v>
      </c>
      <c r="S5506">
        <v>720</v>
      </c>
      <c r="U5506" t="s">
        <v>53</v>
      </c>
      <c r="V5506" t="s">
        <v>201</v>
      </c>
      <c r="W5506">
        <v>1</v>
      </c>
      <c r="X5506">
        <v>828</v>
      </c>
      <c r="Y5506" s="2">
        <f>_xlfn.XLOOKUP(B5506, Sales!B:B, Sales!C:C, "Not Found")</f>
        <v>28291</v>
      </c>
      <c r="Z5506">
        <f>_xlfn.XLOOKUP(B5506, Sales!B:B, Sales!D:D, "Not Found")</f>
        <v>15000</v>
      </c>
    </row>
    <row r="5507" spans="1:26" ht="18">
      <c r="A5507">
        <v>5511</v>
      </c>
      <c r="B5507" t="s">
        <v>6141</v>
      </c>
      <c r="C5507">
        <v>1025</v>
      </c>
      <c r="D5507" t="s">
        <v>6142</v>
      </c>
      <c r="E5507" t="s">
        <v>26</v>
      </c>
      <c r="F5507" t="s">
        <v>38</v>
      </c>
      <c r="G5507" t="s">
        <v>38</v>
      </c>
      <c r="H5507" t="s">
        <v>95</v>
      </c>
      <c r="I5507" t="s">
        <v>95</v>
      </c>
      <c r="J5507" t="s">
        <v>95</v>
      </c>
      <c r="K5507" t="s">
        <v>95</v>
      </c>
      <c r="L5507" t="s">
        <v>111</v>
      </c>
      <c r="P5507" t="s">
        <v>111</v>
      </c>
      <c r="R5507" t="s">
        <v>111</v>
      </c>
      <c r="U5507" t="s">
        <v>95</v>
      </c>
      <c r="V5507" t="s">
        <v>95</v>
      </c>
      <c r="Y5507" s="2">
        <f>_xlfn.XLOOKUP(B5507, Sales!B:B, Sales!C:C, "Not Found")</f>
        <v>42131</v>
      </c>
      <c r="Z5507">
        <f>_xlfn.XLOOKUP(B5507, Sales!B:B, Sales!D:D, "Not Found")</f>
        <v>0</v>
      </c>
    </row>
    <row r="5508" spans="1:26" ht="18">
      <c r="A5508">
        <v>5512</v>
      </c>
      <c r="B5508" t="s">
        <v>6143</v>
      </c>
      <c r="C5508">
        <v>203</v>
      </c>
      <c r="D5508" t="s">
        <v>5874</v>
      </c>
      <c r="E5508" t="s">
        <v>26</v>
      </c>
      <c r="F5508" t="s">
        <v>38</v>
      </c>
      <c r="G5508" t="s">
        <v>26</v>
      </c>
      <c r="H5508" t="s">
        <v>26</v>
      </c>
      <c r="I5508" t="s">
        <v>26</v>
      </c>
      <c r="J5508" t="s">
        <v>26</v>
      </c>
      <c r="K5508" t="s">
        <v>26</v>
      </c>
      <c r="L5508" t="s">
        <v>26</v>
      </c>
      <c r="P5508" t="s">
        <v>26</v>
      </c>
      <c r="R5508" t="s">
        <v>26</v>
      </c>
      <c r="S5508">
        <v>0</v>
      </c>
      <c r="T5508">
        <v>0</v>
      </c>
      <c r="U5508" t="s">
        <v>26</v>
      </c>
      <c r="V5508" t="s">
        <v>26</v>
      </c>
      <c r="Y5508" s="2">
        <f>_xlfn.XLOOKUP(B5508, Sales!B:B, Sales!C:C, "Not Found")</f>
        <v>44379</v>
      </c>
      <c r="Z5508">
        <f>_xlfn.XLOOKUP(B5508, Sales!B:B, Sales!D:D, "Not Found")</f>
        <v>435000</v>
      </c>
    </row>
    <row r="5509" spans="1:26" ht="18">
      <c r="A5509">
        <v>5513</v>
      </c>
      <c r="B5509" t="s">
        <v>6144</v>
      </c>
      <c r="C5509">
        <v>205</v>
      </c>
      <c r="D5509" t="s">
        <v>5874</v>
      </c>
      <c r="E5509" t="s">
        <v>26</v>
      </c>
      <c r="F5509" t="s">
        <v>40</v>
      </c>
      <c r="G5509" t="s">
        <v>68</v>
      </c>
      <c r="H5509" t="s">
        <v>64</v>
      </c>
      <c r="I5509" t="s">
        <v>41</v>
      </c>
      <c r="J5509" t="s">
        <v>42</v>
      </c>
      <c r="K5509" t="s">
        <v>32</v>
      </c>
      <c r="L5509" t="s">
        <v>45</v>
      </c>
      <c r="M5509">
        <v>2023</v>
      </c>
      <c r="N5509">
        <v>6</v>
      </c>
      <c r="O5509">
        <v>4</v>
      </c>
      <c r="P5509" t="s">
        <v>111</v>
      </c>
      <c r="Q5509">
        <v>3</v>
      </c>
      <c r="R5509" t="s">
        <v>111</v>
      </c>
      <c r="S5509">
        <v>2402</v>
      </c>
      <c r="T5509">
        <v>961</v>
      </c>
      <c r="U5509" t="s">
        <v>61</v>
      </c>
      <c r="V5509" t="s">
        <v>62</v>
      </c>
      <c r="W5509">
        <v>1</v>
      </c>
      <c r="X5509">
        <v>1982</v>
      </c>
      <c r="Y5509" s="2">
        <f>_xlfn.XLOOKUP(B5509, Sales!B:B, Sales!C:C, "Not Found")</f>
        <v>45168</v>
      </c>
      <c r="Z5509">
        <f>_xlfn.XLOOKUP(B5509, Sales!B:B, Sales!D:D, "Not Found")</f>
        <v>0</v>
      </c>
    </row>
    <row r="5510" spans="1:26" ht="18">
      <c r="A5510">
        <v>5514</v>
      </c>
      <c r="B5510" t="s">
        <v>6145</v>
      </c>
      <c r="C5510">
        <v>207</v>
      </c>
      <c r="D5510" t="s">
        <v>5874</v>
      </c>
      <c r="E5510" t="s">
        <v>26</v>
      </c>
      <c r="F5510" t="s">
        <v>40</v>
      </c>
      <c r="G5510" t="s">
        <v>1367</v>
      </c>
      <c r="H5510" t="s">
        <v>64</v>
      </c>
      <c r="I5510" t="s">
        <v>41</v>
      </c>
      <c r="J5510" t="s">
        <v>570</v>
      </c>
      <c r="K5510" t="s">
        <v>72</v>
      </c>
      <c r="L5510" t="s">
        <v>45</v>
      </c>
      <c r="M5510">
        <v>2022</v>
      </c>
      <c r="N5510">
        <v>10</v>
      </c>
      <c r="O5510">
        <v>5</v>
      </c>
      <c r="P5510" t="s">
        <v>45</v>
      </c>
      <c r="Q5510">
        <v>3</v>
      </c>
      <c r="R5510" t="s">
        <v>111</v>
      </c>
      <c r="S5510">
        <v>1031</v>
      </c>
      <c r="T5510">
        <v>936</v>
      </c>
      <c r="U5510" t="s">
        <v>53</v>
      </c>
      <c r="V5510" t="s">
        <v>62</v>
      </c>
      <c r="W5510">
        <v>2</v>
      </c>
      <c r="X5510">
        <v>2590</v>
      </c>
      <c r="Y5510" s="2">
        <f>_xlfn.XLOOKUP(B5510, Sales!B:B, Sales!C:C, "Not Found")</f>
        <v>35405</v>
      </c>
      <c r="Z5510">
        <f>_xlfn.XLOOKUP(B5510, Sales!B:B, Sales!D:D, "Not Found")</f>
        <v>0</v>
      </c>
    </row>
    <row r="5511" spans="1:26" ht="18">
      <c r="A5511">
        <v>5515</v>
      </c>
      <c r="B5511" t="s">
        <v>6146</v>
      </c>
      <c r="C5511">
        <v>211</v>
      </c>
      <c r="D5511" t="s">
        <v>5874</v>
      </c>
      <c r="E5511" t="s">
        <v>26</v>
      </c>
      <c r="F5511" t="s">
        <v>40</v>
      </c>
      <c r="G5511" t="s">
        <v>93</v>
      </c>
      <c r="H5511" t="s">
        <v>94</v>
      </c>
      <c r="I5511" t="s">
        <v>71</v>
      </c>
      <c r="J5511" t="s">
        <v>42</v>
      </c>
      <c r="K5511" t="s">
        <v>141</v>
      </c>
      <c r="L5511" t="s">
        <v>33</v>
      </c>
      <c r="M5511">
        <v>1968</v>
      </c>
      <c r="N5511">
        <v>6</v>
      </c>
      <c r="O5511">
        <v>3</v>
      </c>
      <c r="P5511" t="s">
        <v>45</v>
      </c>
      <c r="Q5511">
        <v>2</v>
      </c>
      <c r="R5511" t="s">
        <v>33</v>
      </c>
      <c r="S5511">
        <v>1075</v>
      </c>
      <c r="T5511">
        <v>533</v>
      </c>
      <c r="U5511" t="s">
        <v>61</v>
      </c>
      <c r="V5511" t="s">
        <v>47</v>
      </c>
      <c r="W5511">
        <v>1</v>
      </c>
      <c r="X5511">
        <v>1075</v>
      </c>
      <c r="Y5511" s="2">
        <f>_xlfn.XLOOKUP(B5511, Sales!B:B, Sales!C:C, "Not Found")</f>
        <v>41977</v>
      </c>
      <c r="Z5511">
        <f>_xlfn.XLOOKUP(B5511, Sales!B:B, Sales!D:D, "Not Found")</f>
        <v>0</v>
      </c>
    </row>
    <row r="5512" spans="1:26" ht="18">
      <c r="A5512">
        <v>5516</v>
      </c>
      <c r="B5512" t="s">
        <v>6147</v>
      </c>
      <c r="C5512">
        <v>213</v>
      </c>
      <c r="D5512" t="s">
        <v>5874</v>
      </c>
      <c r="E5512" t="s">
        <v>26</v>
      </c>
      <c r="F5512" t="s">
        <v>40</v>
      </c>
      <c r="G5512" t="s">
        <v>82</v>
      </c>
      <c r="H5512" t="s">
        <v>546</v>
      </c>
      <c r="I5512" t="s">
        <v>30</v>
      </c>
      <c r="J5512" t="s">
        <v>42</v>
      </c>
      <c r="K5512" t="s">
        <v>427</v>
      </c>
      <c r="L5512" t="s">
        <v>33</v>
      </c>
      <c r="M5512">
        <v>1920</v>
      </c>
      <c r="N5512">
        <v>6</v>
      </c>
      <c r="O5512">
        <v>3</v>
      </c>
      <c r="P5512" t="s">
        <v>33</v>
      </c>
      <c r="Q5512">
        <v>1</v>
      </c>
      <c r="R5512" t="s">
        <v>33</v>
      </c>
      <c r="U5512" t="s">
        <v>34</v>
      </c>
      <c r="V5512" t="s">
        <v>201</v>
      </c>
      <c r="W5512">
        <v>2</v>
      </c>
      <c r="X5512">
        <v>1685</v>
      </c>
      <c r="Y5512" s="2">
        <f>_xlfn.XLOOKUP(B5512, Sales!B:B, Sales!C:C, "Not Found")</f>
        <v>24789</v>
      </c>
      <c r="Z5512">
        <f>_xlfn.XLOOKUP(B5512, Sales!B:B, Sales!D:D, "Not Found")</f>
        <v>7000</v>
      </c>
    </row>
    <row r="5513" spans="1:26" ht="18">
      <c r="A5513">
        <v>5517</v>
      </c>
      <c r="B5513" t="s">
        <v>6148</v>
      </c>
      <c r="C5513">
        <v>215</v>
      </c>
      <c r="D5513" t="s">
        <v>5874</v>
      </c>
      <c r="E5513" t="s">
        <v>26</v>
      </c>
      <c r="F5513" t="s">
        <v>40</v>
      </c>
      <c r="G5513" t="s">
        <v>93</v>
      </c>
      <c r="H5513" t="s">
        <v>140</v>
      </c>
      <c r="I5513" t="s">
        <v>71</v>
      </c>
      <c r="J5513" t="s">
        <v>42</v>
      </c>
      <c r="K5513" t="s">
        <v>32</v>
      </c>
      <c r="L5513" t="s">
        <v>33</v>
      </c>
      <c r="M5513">
        <v>1930</v>
      </c>
      <c r="N5513">
        <v>6</v>
      </c>
      <c r="O5513">
        <v>2</v>
      </c>
      <c r="P5513" t="s">
        <v>33</v>
      </c>
      <c r="Q5513">
        <v>1</v>
      </c>
      <c r="R5513" t="s">
        <v>33</v>
      </c>
      <c r="S5513">
        <v>406</v>
      </c>
      <c r="U5513" t="s">
        <v>53</v>
      </c>
      <c r="V5513" t="s">
        <v>201</v>
      </c>
      <c r="W5513">
        <v>1</v>
      </c>
      <c r="X5513">
        <v>1102</v>
      </c>
      <c r="Y5513" s="2">
        <f>_xlfn.XLOOKUP(B5513, Sales!B:B, Sales!C:C, "Not Found")</f>
        <v>41977</v>
      </c>
      <c r="Z5513">
        <f>_xlfn.XLOOKUP(B5513, Sales!B:B, Sales!D:D, "Not Found")</f>
        <v>0</v>
      </c>
    </row>
    <row r="5514" spans="1:26" ht="18">
      <c r="A5514">
        <v>5518</v>
      </c>
      <c r="B5514" t="s">
        <v>6149</v>
      </c>
      <c r="C5514">
        <v>219</v>
      </c>
      <c r="D5514" t="s">
        <v>5874</v>
      </c>
      <c r="E5514" t="s">
        <v>26</v>
      </c>
      <c r="F5514" t="s">
        <v>40</v>
      </c>
      <c r="G5514" t="s">
        <v>108</v>
      </c>
      <c r="H5514" t="s">
        <v>150</v>
      </c>
      <c r="I5514" t="s">
        <v>71</v>
      </c>
      <c r="J5514" t="s">
        <v>42</v>
      </c>
      <c r="K5514" t="s">
        <v>72</v>
      </c>
      <c r="L5514" t="s">
        <v>45</v>
      </c>
      <c r="M5514">
        <v>1964</v>
      </c>
      <c r="N5514">
        <v>6</v>
      </c>
      <c r="O5514">
        <v>3</v>
      </c>
      <c r="P5514" t="s">
        <v>33</v>
      </c>
      <c r="Q5514">
        <v>2</v>
      </c>
      <c r="R5514" t="s">
        <v>33</v>
      </c>
      <c r="S5514">
        <v>1040</v>
      </c>
      <c r="T5514">
        <v>1040</v>
      </c>
      <c r="U5514" t="s">
        <v>61</v>
      </c>
      <c r="V5514" t="s">
        <v>47</v>
      </c>
      <c r="W5514">
        <v>1</v>
      </c>
      <c r="X5514">
        <v>1040</v>
      </c>
      <c r="Y5514" s="2">
        <f>_xlfn.XLOOKUP(B5514, Sales!B:B, Sales!C:C, "Not Found")</f>
        <v>43202</v>
      </c>
      <c r="Z5514">
        <f>_xlfn.XLOOKUP(B5514, Sales!B:B, Sales!D:D, "Not Found")</f>
        <v>0</v>
      </c>
    </row>
    <row r="5515" spans="1:26" ht="18">
      <c r="A5515">
        <v>5519</v>
      </c>
      <c r="B5515" t="s">
        <v>6150</v>
      </c>
      <c r="C5515">
        <v>225</v>
      </c>
      <c r="D5515" t="s">
        <v>5874</v>
      </c>
      <c r="E5515" t="s">
        <v>26</v>
      </c>
      <c r="F5515" t="s">
        <v>40</v>
      </c>
      <c r="G5515" t="s">
        <v>108</v>
      </c>
      <c r="H5515" t="s">
        <v>140</v>
      </c>
      <c r="I5515" t="s">
        <v>41</v>
      </c>
      <c r="J5515" t="s">
        <v>42</v>
      </c>
      <c r="K5515" t="s">
        <v>32</v>
      </c>
      <c r="L5515" t="s">
        <v>33</v>
      </c>
      <c r="M5515">
        <v>1920</v>
      </c>
      <c r="N5515">
        <v>5</v>
      </c>
      <c r="O5515">
        <v>2</v>
      </c>
      <c r="P5515" t="s">
        <v>33</v>
      </c>
      <c r="Q5515">
        <v>1</v>
      </c>
      <c r="R5515" t="s">
        <v>33</v>
      </c>
      <c r="S5515">
        <v>792</v>
      </c>
      <c r="T5515">
        <v>792</v>
      </c>
      <c r="U5515" t="s">
        <v>61</v>
      </c>
      <c r="V5515" t="s">
        <v>35</v>
      </c>
      <c r="W5515">
        <v>1</v>
      </c>
      <c r="X5515">
        <v>792</v>
      </c>
      <c r="Y5515" s="2">
        <f>_xlfn.XLOOKUP(B5515, Sales!B:B, Sales!C:C, "Not Found")</f>
        <v>35356</v>
      </c>
      <c r="Z5515">
        <f>_xlfn.XLOOKUP(B5515, Sales!B:B, Sales!D:D, "Not Found")</f>
        <v>0</v>
      </c>
    </row>
    <row r="5516" spans="1:26" ht="18">
      <c r="A5516">
        <v>5520</v>
      </c>
      <c r="B5516" t="s">
        <v>6151</v>
      </c>
      <c r="C5516">
        <v>227</v>
      </c>
      <c r="D5516" t="s">
        <v>5874</v>
      </c>
      <c r="E5516" t="s">
        <v>26</v>
      </c>
      <c r="F5516" t="s">
        <v>40</v>
      </c>
      <c r="G5516" t="s">
        <v>93</v>
      </c>
      <c r="H5516" t="s">
        <v>335</v>
      </c>
      <c r="I5516" t="s">
        <v>71</v>
      </c>
      <c r="J5516" t="s">
        <v>42</v>
      </c>
      <c r="K5516" t="s">
        <v>32</v>
      </c>
      <c r="L5516" t="s">
        <v>111</v>
      </c>
      <c r="M5516">
        <v>1920</v>
      </c>
      <c r="N5516">
        <v>8</v>
      </c>
      <c r="O5516">
        <v>4</v>
      </c>
      <c r="P5516" t="s">
        <v>111</v>
      </c>
      <c r="Q5516">
        <v>4</v>
      </c>
      <c r="R5516" t="s">
        <v>111</v>
      </c>
      <c r="S5516">
        <v>234</v>
      </c>
      <c r="T5516">
        <v>234</v>
      </c>
      <c r="U5516" t="s">
        <v>53</v>
      </c>
      <c r="V5516" t="s">
        <v>242</v>
      </c>
      <c r="W5516">
        <v>1</v>
      </c>
      <c r="X5516">
        <v>2774</v>
      </c>
      <c r="Y5516" s="2">
        <f>_xlfn.XLOOKUP(B5516, Sales!B:B, Sales!C:C, "Not Found")</f>
        <v>41642</v>
      </c>
      <c r="Z5516">
        <f>_xlfn.XLOOKUP(B5516, Sales!B:B, Sales!D:D, "Not Found")</f>
        <v>0</v>
      </c>
    </row>
    <row r="5517" spans="1:26" ht="18">
      <c r="A5517">
        <v>5521</v>
      </c>
      <c r="B5517" t="s">
        <v>6151</v>
      </c>
      <c r="C5517">
        <v>227</v>
      </c>
      <c r="D5517" t="s">
        <v>5874</v>
      </c>
      <c r="E5517" t="s">
        <v>26</v>
      </c>
      <c r="F5517" t="s">
        <v>40</v>
      </c>
      <c r="G5517" t="s">
        <v>93</v>
      </c>
      <c r="H5517" t="s">
        <v>50</v>
      </c>
      <c r="I5517" t="s">
        <v>41</v>
      </c>
      <c r="J5517" t="s">
        <v>101</v>
      </c>
      <c r="K5517" t="s">
        <v>32</v>
      </c>
      <c r="L5517" t="s">
        <v>44</v>
      </c>
      <c r="M5517">
        <v>2023</v>
      </c>
      <c r="N5517">
        <v>8</v>
      </c>
      <c r="O5517">
        <v>5</v>
      </c>
      <c r="P5517" t="s">
        <v>45</v>
      </c>
      <c r="Q5517">
        <v>4</v>
      </c>
      <c r="R5517" t="s">
        <v>111</v>
      </c>
      <c r="S5517">
        <v>2755</v>
      </c>
      <c r="T5517">
        <v>2480</v>
      </c>
      <c r="U5517" t="s">
        <v>61</v>
      </c>
      <c r="V5517" t="s">
        <v>62</v>
      </c>
      <c r="W5517">
        <v>1</v>
      </c>
      <c r="X5517">
        <v>3194</v>
      </c>
      <c r="Y5517" s="2">
        <f>_xlfn.XLOOKUP(B5517, Sales!B:B, Sales!C:C, "Not Found")</f>
        <v>41642</v>
      </c>
      <c r="Z5517">
        <f>_xlfn.XLOOKUP(B5517, Sales!B:B, Sales!D:D, "Not Found")</f>
        <v>0</v>
      </c>
    </row>
    <row r="5518" spans="1:26" ht="18">
      <c r="A5518">
        <v>5522</v>
      </c>
      <c r="B5518" t="s">
        <v>6152</v>
      </c>
      <c r="C5518">
        <v>231</v>
      </c>
      <c r="D5518" t="s">
        <v>5874</v>
      </c>
      <c r="E5518" t="s">
        <v>26</v>
      </c>
      <c r="F5518" t="s">
        <v>40</v>
      </c>
      <c r="G5518" t="s">
        <v>93</v>
      </c>
      <c r="H5518" t="s">
        <v>94</v>
      </c>
      <c r="I5518" t="s">
        <v>71</v>
      </c>
      <c r="J5518" t="s">
        <v>42</v>
      </c>
      <c r="K5518" t="s">
        <v>32</v>
      </c>
      <c r="L5518" t="s">
        <v>33</v>
      </c>
      <c r="M5518">
        <v>1942</v>
      </c>
      <c r="N5518">
        <v>7</v>
      </c>
      <c r="O5518">
        <v>2</v>
      </c>
      <c r="P5518" t="s">
        <v>33</v>
      </c>
      <c r="Q5518">
        <v>1</v>
      </c>
      <c r="R5518" t="s">
        <v>33</v>
      </c>
      <c r="S5518">
        <v>1273</v>
      </c>
      <c r="T5518">
        <v>852</v>
      </c>
      <c r="U5518" t="s">
        <v>61</v>
      </c>
      <c r="V5518" t="s">
        <v>201</v>
      </c>
      <c r="W5518">
        <v>1</v>
      </c>
      <c r="X5518">
        <v>1273</v>
      </c>
      <c r="Y5518" s="2">
        <f>_xlfn.XLOOKUP(B5518, Sales!B:B, Sales!C:C, "Not Found")</f>
        <v>39377</v>
      </c>
      <c r="Z5518">
        <f>_xlfn.XLOOKUP(B5518, Sales!B:B, Sales!D:D, "Not Found")</f>
        <v>0</v>
      </c>
    </row>
    <row r="5519" spans="1:26" ht="18">
      <c r="A5519">
        <v>5523</v>
      </c>
      <c r="B5519" t="s">
        <v>6153</v>
      </c>
      <c r="C5519">
        <v>236</v>
      </c>
      <c r="D5519" t="s">
        <v>5874</v>
      </c>
      <c r="E5519" t="s">
        <v>26</v>
      </c>
      <c r="F5519" t="s">
        <v>40</v>
      </c>
      <c r="G5519" t="s">
        <v>93</v>
      </c>
      <c r="H5519" t="s">
        <v>94</v>
      </c>
      <c r="I5519" t="s">
        <v>41</v>
      </c>
      <c r="J5519" t="s">
        <v>42</v>
      </c>
      <c r="K5519" t="s">
        <v>32</v>
      </c>
      <c r="L5519" t="s">
        <v>33</v>
      </c>
      <c r="M5519">
        <v>1930</v>
      </c>
      <c r="N5519">
        <v>5</v>
      </c>
      <c r="O5519">
        <v>2</v>
      </c>
      <c r="P5519" t="s">
        <v>33</v>
      </c>
      <c r="Q5519">
        <v>1</v>
      </c>
      <c r="R5519" t="s">
        <v>33</v>
      </c>
      <c r="S5519">
        <v>582</v>
      </c>
      <c r="U5519" t="s">
        <v>53</v>
      </c>
      <c r="V5519" t="s">
        <v>201</v>
      </c>
      <c r="W5519">
        <v>1</v>
      </c>
      <c r="X5519">
        <v>1165</v>
      </c>
      <c r="Y5519" s="2">
        <f>_xlfn.XLOOKUP(B5519, Sales!B:B, Sales!C:C, "Not Found")</f>
        <v>43997</v>
      </c>
      <c r="Z5519">
        <f>_xlfn.XLOOKUP(B5519, Sales!B:B, Sales!D:D, "Not Found")</f>
        <v>0</v>
      </c>
    </row>
    <row r="5520" spans="1:26" ht="18">
      <c r="A5520">
        <v>5524</v>
      </c>
      <c r="B5520" t="s">
        <v>6154</v>
      </c>
      <c r="C5520">
        <v>234</v>
      </c>
      <c r="D5520" t="s">
        <v>5874</v>
      </c>
      <c r="E5520" t="s">
        <v>26</v>
      </c>
      <c r="F5520" t="s">
        <v>40</v>
      </c>
      <c r="G5520" t="s">
        <v>98</v>
      </c>
      <c r="H5520" t="s">
        <v>150</v>
      </c>
      <c r="I5520" t="s">
        <v>41</v>
      </c>
      <c r="J5520" t="s">
        <v>101</v>
      </c>
      <c r="K5520" t="s">
        <v>141</v>
      </c>
      <c r="L5520" t="s">
        <v>33</v>
      </c>
      <c r="M5520">
        <v>1920</v>
      </c>
      <c r="N5520">
        <v>4</v>
      </c>
      <c r="O5520">
        <v>2</v>
      </c>
      <c r="P5520" t="s">
        <v>33</v>
      </c>
      <c r="Q5520">
        <v>1</v>
      </c>
      <c r="R5520" t="s">
        <v>33</v>
      </c>
      <c r="U5520" t="s">
        <v>34</v>
      </c>
      <c r="V5520" t="s">
        <v>156</v>
      </c>
      <c r="W5520">
        <v>1</v>
      </c>
      <c r="X5520">
        <v>754</v>
      </c>
      <c r="Y5520" s="2">
        <f>_xlfn.XLOOKUP(B5520, Sales!B:B, Sales!C:C, "Not Found")</f>
        <v>39112</v>
      </c>
      <c r="Z5520">
        <f>_xlfn.XLOOKUP(B5520, Sales!B:B, Sales!D:D, "Not Found")</f>
        <v>111000</v>
      </c>
    </row>
    <row r="5521" spans="1:26" ht="18">
      <c r="A5521">
        <v>5525</v>
      </c>
      <c r="B5521" t="s">
        <v>6155</v>
      </c>
      <c r="C5521">
        <v>232</v>
      </c>
      <c r="D5521" t="s">
        <v>5874</v>
      </c>
      <c r="E5521" t="s">
        <v>26</v>
      </c>
      <c r="F5521" t="s">
        <v>40</v>
      </c>
      <c r="G5521" t="s">
        <v>108</v>
      </c>
      <c r="H5521" t="s">
        <v>94</v>
      </c>
      <c r="I5521" t="s">
        <v>41</v>
      </c>
      <c r="J5521" t="s">
        <v>100</v>
      </c>
      <c r="K5521" t="s">
        <v>32</v>
      </c>
      <c r="L5521" t="s">
        <v>33</v>
      </c>
      <c r="M5521">
        <v>1978</v>
      </c>
      <c r="N5521">
        <v>7</v>
      </c>
      <c r="O5521">
        <v>3</v>
      </c>
      <c r="P5521" t="s">
        <v>33</v>
      </c>
      <c r="Q5521">
        <v>2</v>
      </c>
      <c r="R5521" t="s">
        <v>33</v>
      </c>
      <c r="S5521">
        <v>1147</v>
      </c>
      <c r="T5521">
        <v>725</v>
      </c>
      <c r="U5521" t="s">
        <v>61</v>
      </c>
      <c r="V5521" t="s">
        <v>47</v>
      </c>
      <c r="W5521">
        <v>1</v>
      </c>
      <c r="X5521">
        <v>1147</v>
      </c>
      <c r="Y5521" s="2">
        <f>_xlfn.XLOOKUP(B5521, Sales!B:B, Sales!C:C, "Not Found")</f>
        <v>39087</v>
      </c>
      <c r="Z5521">
        <f>_xlfn.XLOOKUP(B5521, Sales!B:B, Sales!D:D, "Not Found")</f>
        <v>0</v>
      </c>
    </row>
    <row r="5522" spans="1:26" ht="18">
      <c r="A5522">
        <v>5526</v>
      </c>
      <c r="B5522" t="s">
        <v>6156</v>
      </c>
      <c r="C5522">
        <v>230</v>
      </c>
      <c r="D5522" t="s">
        <v>5874</v>
      </c>
      <c r="E5522" t="s">
        <v>26</v>
      </c>
      <c r="F5522" t="s">
        <v>40</v>
      </c>
      <c r="G5522" t="s">
        <v>78</v>
      </c>
      <c r="H5522" t="s">
        <v>140</v>
      </c>
      <c r="I5522" t="s">
        <v>71</v>
      </c>
      <c r="J5522" t="s">
        <v>42</v>
      </c>
      <c r="K5522" t="s">
        <v>43</v>
      </c>
      <c r="L5522" t="s">
        <v>45</v>
      </c>
      <c r="M5522">
        <v>1949</v>
      </c>
      <c r="N5522">
        <v>6</v>
      </c>
      <c r="O5522">
        <v>2</v>
      </c>
      <c r="P5522" t="s">
        <v>33</v>
      </c>
      <c r="Q5522">
        <v>2</v>
      </c>
      <c r="R5522" t="s">
        <v>33</v>
      </c>
      <c r="S5522">
        <v>693</v>
      </c>
      <c r="U5522" t="s">
        <v>53</v>
      </c>
      <c r="V5522" t="s">
        <v>201</v>
      </c>
      <c r="W5522">
        <v>1.67</v>
      </c>
      <c r="X5522">
        <v>1318</v>
      </c>
      <c r="Y5522" s="2">
        <f>_xlfn.XLOOKUP(B5522, Sales!B:B, Sales!C:C, "Not Found")</f>
        <v>44104</v>
      </c>
      <c r="Z5522">
        <f>_xlfn.XLOOKUP(B5522, Sales!B:B, Sales!D:D, "Not Found")</f>
        <v>213000</v>
      </c>
    </row>
    <row r="5523" spans="1:26" ht="18">
      <c r="A5523">
        <v>5527</v>
      </c>
      <c r="B5523" t="s">
        <v>6157</v>
      </c>
      <c r="C5523">
        <v>228</v>
      </c>
      <c r="D5523" t="s">
        <v>5874</v>
      </c>
      <c r="E5523" t="s">
        <v>26</v>
      </c>
      <c r="F5523" t="s">
        <v>40</v>
      </c>
      <c r="G5523" t="s">
        <v>82</v>
      </c>
      <c r="H5523" t="s">
        <v>335</v>
      </c>
      <c r="I5523" t="s">
        <v>30</v>
      </c>
      <c r="J5523" t="s">
        <v>42</v>
      </c>
      <c r="K5523" t="s">
        <v>427</v>
      </c>
      <c r="L5523" t="s">
        <v>33</v>
      </c>
      <c r="M5523">
        <v>1920</v>
      </c>
      <c r="N5523">
        <v>9</v>
      </c>
      <c r="O5523">
        <v>5</v>
      </c>
      <c r="P5523" t="s">
        <v>33</v>
      </c>
      <c r="Q5523">
        <v>1</v>
      </c>
      <c r="R5523" t="s">
        <v>33</v>
      </c>
      <c r="U5523" t="s">
        <v>34</v>
      </c>
      <c r="V5523" t="s">
        <v>201</v>
      </c>
      <c r="W5523">
        <v>2</v>
      </c>
      <c r="X5523">
        <v>1794</v>
      </c>
      <c r="Y5523" s="2">
        <f>_xlfn.XLOOKUP(B5523, Sales!B:B, Sales!C:C, "Not Found")</f>
        <v>24253</v>
      </c>
      <c r="Z5523">
        <f>_xlfn.XLOOKUP(B5523, Sales!B:B, Sales!D:D, "Not Found")</f>
        <v>0</v>
      </c>
    </row>
    <row r="5524" spans="1:26" ht="18">
      <c r="A5524">
        <v>5528</v>
      </c>
      <c r="B5524" t="s">
        <v>6158</v>
      </c>
      <c r="C5524">
        <v>226</v>
      </c>
      <c r="D5524" t="s">
        <v>5874</v>
      </c>
      <c r="E5524" t="s">
        <v>26</v>
      </c>
      <c r="F5524" t="s">
        <v>40</v>
      </c>
      <c r="G5524" t="s">
        <v>93</v>
      </c>
      <c r="H5524" t="s">
        <v>94</v>
      </c>
      <c r="I5524" t="s">
        <v>41</v>
      </c>
      <c r="J5524" t="s">
        <v>42</v>
      </c>
      <c r="K5524" t="s">
        <v>32</v>
      </c>
      <c r="L5524" t="s">
        <v>45</v>
      </c>
      <c r="M5524">
        <v>1950</v>
      </c>
      <c r="N5524">
        <v>9</v>
      </c>
      <c r="O5524">
        <v>4</v>
      </c>
      <c r="P5524" t="s">
        <v>33</v>
      </c>
      <c r="Q5524">
        <v>2</v>
      </c>
      <c r="R5524" t="s">
        <v>33</v>
      </c>
      <c r="S5524">
        <v>924</v>
      </c>
      <c r="T5524">
        <v>617</v>
      </c>
      <c r="U5524" t="s">
        <v>61</v>
      </c>
      <c r="V5524" t="s">
        <v>201</v>
      </c>
      <c r="W5524">
        <v>1</v>
      </c>
      <c r="X5524">
        <v>924</v>
      </c>
      <c r="Y5524" s="2">
        <f>_xlfn.XLOOKUP(B5524, Sales!B:B, Sales!C:C, "Not Found")</f>
        <v>24453</v>
      </c>
      <c r="Z5524">
        <f>_xlfn.XLOOKUP(B5524, Sales!B:B, Sales!D:D, "Not Found")</f>
        <v>0</v>
      </c>
    </row>
    <row r="5525" spans="1:26" ht="18">
      <c r="A5525">
        <v>5529</v>
      </c>
      <c r="B5525" t="s">
        <v>6159</v>
      </c>
      <c r="C5525">
        <v>224</v>
      </c>
      <c r="D5525" t="s">
        <v>5874</v>
      </c>
      <c r="E5525" t="s">
        <v>26</v>
      </c>
      <c r="F5525" t="s">
        <v>40</v>
      </c>
      <c r="G5525" t="s">
        <v>108</v>
      </c>
      <c r="H5525" t="s">
        <v>94</v>
      </c>
      <c r="I5525" t="s">
        <v>71</v>
      </c>
      <c r="J5525" t="s">
        <v>100</v>
      </c>
      <c r="K5525" t="s">
        <v>32</v>
      </c>
      <c r="L5525" t="s">
        <v>33</v>
      </c>
      <c r="M5525">
        <v>1975</v>
      </c>
      <c r="N5525">
        <v>6</v>
      </c>
      <c r="O5525">
        <v>3</v>
      </c>
      <c r="P5525" t="s">
        <v>45</v>
      </c>
      <c r="Q5525">
        <v>1</v>
      </c>
      <c r="R5525" t="s">
        <v>33</v>
      </c>
      <c r="S5525">
        <v>1056</v>
      </c>
      <c r="T5525">
        <v>992</v>
      </c>
      <c r="U5525" t="s">
        <v>61</v>
      </c>
      <c r="V5525" t="s">
        <v>35</v>
      </c>
      <c r="W5525">
        <v>1</v>
      </c>
      <c r="X5525">
        <v>1056</v>
      </c>
      <c r="Y5525" s="2">
        <f>_xlfn.XLOOKUP(B5525, Sales!B:B, Sales!C:C, "Not Found")</f>
        <v>45474</v>
      </c>
      <c r="Z5525">
        <f>_xlfn.XLOOKUP(B5525, Sales!B:B, Sales!D:D, "Not Found")</f>
        <v>0</v>
      </c>
    </row>
    <row r="5526" spans="1:26" ht="18">
      <c r="A5526">
        <v>5530</v>
      </c>
      <c r="B5526" t="s">
        <v>6160</v>
      </c>
      <c r="C5526">
        <v>220</v>
      </c>
      <c r="D5526" t="s">
        <v>5874</v>
      </c>
      <c r="E5526" t="s">
        <v>26</v>
      </c>
      <c r="F5526" t="s">
        <v>40</v>
      </c>
      <c r="G5526" t="s">
        <v>93</v>
      </c>
      <c r="H5526" t="s">
        <v>94</v>
      </c>
      <c r="I5526" t="s">
        <v>71</v>
      </c>
      <c r="J5526" t="s">
        <v>42</v>
      </c>
      <c r="K5526" t="s">
        <v>32</v>
      </c>
      <c r="L5526" t="s">
        <v>33</v>
      </c>
      <c r="M5526">
        <v>1920</v>
      </c>
      <c r="N5526">
        <v>6</v>
      </c>
      <c r="O5526">
        <v>3</v>
      </c>
      <c r="P5526" t="s">
        <v>33</v>
      </c>
      <c r="Q5526">
        <v>1</v>
      </c>
      <c r="R5526" t="s">
        <v>33</v>
      </c>
      <c r="S5526">
        <v>1140</v>
      </c>
      <c r="U5526" t="s">
        <v>61</v>
      </c>
      <c r="V5526" t="s">
        <v>35</v>
      </c>
      <c r="W5526">
        <v>1</v>
      </c>
      <c r="X5526">
        <v>1140</v>
      </c>
      <c r="Y5526" s="2">
        <f>_xlfn.XLOOKUP(B5526, Sales!B:B, Sales!C:C, "Not Found")</f>
        <v>41367</v>
      </c>
      <c r="Z5526">
        <f>_xlfn.XLOOKUP(B5526, Sales!B:B, Sales!D:D, "Not Found")</f>
        <v>0</v>
      </c>
    </row>
    <row r="5527" spans="1:26" ht="18">
      <c r="A5527">
        <v>5531</v>
      </c>
      <c r="B5527" t="s">
        <v>6161</v>
      </c>
      <c r="C5527">
        <v>101</v>
      </c>
      <c r="D5527" t="s">
        <v>6162</v>
      </c>
      <c r="E5527" t="s">
        <v>26</v>
      </c>
      <c r="F5527" t="s">
        <v>346</v>
      </c>
      <c r="G5527" t="s">
        <v>93</v>
      </c>
      <c r="H5527" t="s">
        <v>335</v>
      </c>
      <c r="I5527" t="s">
        <v>71</v>
      </c>
      <c r="J5527" t="s">
        <v>42</v>
      </c>
      <c r="K5527" t="s">
        <v>32</v>
      </c>
      <c r="L5527" t="s">
        <v>33</v>
      </c>
      <c r="M5527">
        <v>1930</v>
      </c>
      <c r="N5527">
        <v>6</v>
      </c>
      <c r="O5527">
        <v>3</v>
      </c>
      <c r="P5527" t="s">
        <v>33</v>
      </c>
      <c r="Q5527">
        <v>1</v>
      </c>
      <c r="R5527" t="s">
        <v>33</v>
      </c>
      <c r="S5527">
        <v>0</v>
      </c>
      <c r="T5527">
        <v>0</v>
      </c>
      <c r="U5527" t="s">
        <v>34</v>
      </c>
      <c r="V5527" t="s">
        <v>156</v>
      </c>
      <c r="W5527">
        <v>1</v>
      </c>
      <c r="X5527">
        <v>1216</v>
      </c>
      <c r="Y5527" s="2">
        <f>_xlfn.XLOOKUP(B5527, Sales!B:B, Sales!C:C, "Not Found")</f>
        <v>43305</v>
      </c>
      <c r="Z5527">
        <f>_xlfn.XLOOKUP(B5527, Sales!B:B, Sales!D:D, "Not Found")</f>
        <v>0</v>
      </c>
    </row>
    <row r="5528" spans="1:26" ht="18">
      <c r="A5528">
        <v>5532</v>
      </c>
      <c r="B5528" t="s">
        <v>6161</v>
      </c>
      <c r="C5528">
        <v>101</v>
      </c>
      <c r="D5528" t="s">
        <v>6162</v>
      </c>
      <c r="E5528" t="s">
        <v>26</v>
      </c>
      <c r="F5528" t="s">
        <v>346</v>
      </c>
      <c r="G5528" t="s">
        <v>26</v>
      </c>
      <c r="H5528" t="s">
        <v>26</v>
      </c>
      <c r="I5528" t="s">
        <v>26</v>
      </c>
      <c r="J5528" t="s">
        <v>26</v>
      </c>
      <c r="K5528" t="s">
        <v>26</v>
      </c>
      <c r="L5528" t="s">
        <v>26</v>
      </c>
      <c r="P5528" t="s">
        <v>26</v>
      </c>
      <c r="R5528" t="s">
        <v>26</v>
      </c>
      <c r="S5528">
        <v>0</v>
      </c>
      <c r="T5528">
        <v>0</v>
      </c>
      <c r="U5528" t="s">
        <v>26</v>
      </c>
      <c r="V5528" t="s">
        <v>26</v>
      </c>
      <c r="Y5528" s="2">
        <f>_xlfn.XLOOKUP(B5528, Sales!B:B, Sales!C:C, "Not Found")</f>
        <v>43305</v>
      </c>
      <c r="Z5528">
        <f>_xlfn.XLOOKUP(B5528, Sales!B:B, Sales!D:D, "Not Found")</f>
        <v>0</v>
      </c>
    </row>
    <row r="5529" spans="1:26" ht="18">
      <c r="A5529">
        <v>5533</v>
      </c>
      <c r="B5529" t="s">
        <v>6163</v>
      </c>
      <c r="C5529">
        <v>107</v>
      </c>
      <c r="D5529" t="s">
        <v>6162</v>
      </c>
      <c r="E5529" t="s">
        <v>26</v>
      </c>
      <c r="F5529" t="s">
        <v>40</v>
      </c>
      <c r="G5529" t="s">
        <v>28</v>
      </c>
      <c r="H5529" t="s">
        <v>106</v>
      </c>
      <c r="I5529" t="s">
        <v>41</v>
      </c>
      <c r="J5529" t="s">
        <v>42</v>
      </c>
      <c r="K5529" t="s">
        <v>32</v>
      </c>
      <c r="L5529" t="s">
        <v>111</v>
      </c>
      <c r="M5529">
        <v>2020</v>
      </c>
      <c r="N5529">
        <v>9</v>
      </c>
      <c r="O5529">
        <v>5</v>
      </c>
      <c r="P5529" t="s">
        <v>45</v>
      </c>
      <c r="Q5529">
        <v>4</v>
      </c>
      <c r="R5529" t="s">
        <v>111</v>
      </c>
      <c r="S5529">
        <v>1131</v>
      </c>
      <c r="T5529">
        <v>877</v>
      </c>
      <c r="U5529" t="s">
        <v>61</v>
      </c>
      <c r="V5529" t="s">
        <v>62</v>
      </c>
      <c r="W5529">
        <v>2</v>
      </c>
      <c r="X5529">
        <v>2607</v>
      </c>
      <c r="Y5529" s="2">
        <f>_xlfn.XLOOKUP(B5529, Sales!B:B, Sales!C:C, "Not Found")</f>
        <v>43305</v>
      </c>
      <c r="Z5529">
        <f>_xlfn.XLOOKUP(B5529, Sales!B:B, Sales!D:D, "Not Found")</f>
        <v>0</v>
      </c>
    </row>
    <row r="5530" spans="1:26" ht="18">
      <c r="A5530">
        <v>5534</v>
      </c>
      <c r="B5530" t="s">
        <v>6164</v>
      </c>
      <c r="C5530">
        <v>109</v>
      </c>
      <c r="D5530" t="s">
        <v>6162</v>
      </c>
      <c r="E5530" t="s">
        <v>26</v>
      </c>
      <c r="F5530" t="s">
        <v>40</v>
      </c>
      <c r="G5530" t="s">
        <v>267</v>
      </c>
      <c r="H5530" t="s">
        <v>64</v>
      </c>
      <c r="I5530" t="s">
        <v>41</v>
      </c>
      <c r="J5530" t="s">
        <v>42</v>
      </c>
      <c r="K5530" t="s">
        <v>72</v>
      </c>
      <c r="L5530" t="s">
        <v>45</v>
      </c>
      <c r="M5530">
        <v>2020</v>
      </c>
      <c r="N5530">
        <v>9</v>
      </c>
      <c r="O5530">
        <v>5</v>
      </c>
      <c r="P5530" t="s">
        <v>45</v>
      </c>
      <c r="Q5530">
        <v>4</v>
      </c>
      <c r="R5530" t="s">
        <v>111</v>
      </c>
      <c r="S5530">
        <v>1291</v>
      </c>
      <c r="T5530">
        <v>877</v>
      </c>
      <c r="U5530" t="s">
        <v>61</v>
      </c>
      <c r="V5530" t="s">
        <v>62</v>
      </c>
      <c r="W5530">
        <v>2</v>
      </c>
      <c r="X5530">
        <v>2927</v>
      </c>
      <c r="Y5530" s="2">
        <f>_xlfn.XLOOKUP(B5530, Sales!B:B, Sales!C:C, "Not Found")</f>
        <v>43838</v>
      </c>
      <c r="Z5530">
        <f>_xlfn.XLOOKUP(B5530, Sales!B:B, Sales!D:D, "Not Found")</f>
        <v>500000</v>
      </c>
    </row>
    <row r="5531" spans="1:26" ht="18">
      <c r="A5531">
        <v>5535</v>
      </c>
      <c r="B5531" t="s">
        <v>6165</v>
      </c>
      <c r="C5531">
        <v>111</v>
      </c>
      <c r="D5531" t="s">
        <v>6162</v>
      </c>
      <c r="E5531" t="s">
        <v>26</v>
      </c>
      <c r="F5531" t="s">
        <v>40</v>
      </c>
      <c r="G5531" t="s">
        <v>267</v>
      </c>
      <c r="H5531" t="s">
        <v>106</v>
      </c>
      <c r="I5531" t="s">
        <v>41</v>
      </c>
      <c r="J5531" t="s">
        <v>42</v>
      </c>
      <c r="K5531" t="s">
        <v>32</v>
      </c>
      <c r="L5531" t="s">
        <v>45</v>
      </c>
      <c r="M5531">
        <v>2019</v>
      </c>
      <c r="N5531">
        <v>8</v>
      </c>
      <c r="O5531">
        <v>3</v>
      </c>
      <c r="P5531" t="s">
        <v>45</v>
      </c>
      <c r="Q5531">
        <v>2</v>
      </c>
      <c r="R5531" t="s">
        <v>111</v>
      </c>
      <c r="S5531">
        <v>1121</v>
      </c>
      <c r="U5531" t="s">
        <v>61</v>
      </c>
      <c r="V5531" t="s">
        <v>62</v>
      </c>
      <c r="W5531">
        <v>2</v>
      </c>
      <c r="X5531">
        <v>2295</v>
      </c>
      <c r="Y5531" s="2">
        <f>_xlfn.XLOOKUP(B5531, Sales!B:B, Sales!C:C, "Not Found")</f>
        <v>43305</v>
      </c>
      <c r="Z5531">
        <f>_xlfn.XLOOKUP(B5531, Sales!B:B, Sales!D:D, "Not Found")</f>
        <v>0</v>
      </c>
    </row>
    <row r="5532" spans="1:26" ht="18">
      <c r="A5532">
        <v>5536</v>
      </c>
      <c r="B5532" t="s">
        <v>6166</v>
      </c>
      <c r="C5532">
        <v>113</v>
      </c>
      <c r="D5532" t="s">
        <v>6162</v>
      </c>
      <c r="E5532" t="s">
        <v>26</v>
      </c>
      <c r="F5532" t="s">
        <v>40</v>
      </c>
      <c r="G5532" t="s">
        <v>267</v>
      </c>
      <c r="H5532" t="s">
        <v>64</v>
      </c>
      <c r="I5532" t="s">
        <v>41</v>
      </c>
      <c r="J5532" t="s">
        <v>42</v>
      </c>
      <c r="K5532" t="s">
        <v>72</v>
      </c>
      <c r="L5532" t="s">
        <v>45</v>
      </c>
      <c r="M5532">
        <v>2020</v>
      </c>
      <c r="N5532">
        <v>7</v>
      </c>
      <c r="O5532">
        <v>3</v>
      </c>
      <c r="P5532" t="s">
        <v>45</v>
      </c>
      <c r="Q5532">
        <v>2</v>
      </c>
      <c r="R5532" t="s">
        <v>111</v>
      </c>
      <c r="S5532">
        <v>1036</v>
      </c>
      <c r="U5532" t="s">
        <v>61</v>
      </c>
      <c r="V5532" t="s">
        <v>62</v>
      </c>
      <c r="W5532">
        <v>2</v>
      </c>
      <c r="X5532">
        <v>2165</v>
      </c>
      <c r="Y5532" s="2">
        <f>_xlfn.XLOOKUP(B5532, Sales!B:B, Sales!C:C, "Not Found")</f>
        <v>43838</v>
      </c>
      <c r="Z5532">
        <f>_xlfn.XLOOKUP(B5532, Sales!B:B, Sales!D:D, "Not Found")</f>
        <v>500000</v>
      </c>
    </row>
    <row r="5533" spans="1:26" ht="18">
      <c r="A5533">
        <v>5537</v>
      </c>
      <c r="B5533" t="s">
        <v>6167</v>
      </c>
      <c r="C5533">
        <v>115</v>
      </c>
      <c r="D5533" t="s">
        <v>6162</v>
      </c>
      <c r="E5533" t="s">
        <v>26</v>
      </c>
      <c r="F5533" t="s">
        <v>40</v>
      </c>
      <c r="G5533" t="s">
        <v>267</v>
      </c>
      <c r="H5533" t="s">
        <v>60</v>
      </c>
      <c r="I5533" t="s">
        <v>41</v>
      </c>
      <c r="J5533" t="s">
        <v>570</v>
      </c>
      <c r="K5533" t="s">
        <v>32</v>
      </c>
      <c r="L5533" t="s">
        <v>45</v>
      </c>
      <c r="M5533">
        <v>2019</v>
      </c>
      <c r="N5533">
        <v>6</v>
      </c>
      <c r="O5533">
        <v>3</v>
      </c>
      <c r="P5533" t="s">
        <v>45</v>
      </c>
      <c r="Q5533">
        <v>2</v>
      </c>
      <c r="R5533" t="s">
        <v>111</v>
      </c>
      <c r="S5533">
        <v>1201</v>
      </c>
      <c r="U5533" t="s">
        <v>61</v>
      </c>
      <c r="V5533" t="s">
        <v>62</v>
      </c>
      <c r="W5533">
        <v>2</v>
      </c>
      <c r="X5533">
        <v>2492</v>
      </c>
      <c r="Y5533" s="2">
        <f>_xlfn.XLOOKUP(B5533, Sales!B:B, Sales!C:C, "Not Found")</f>
        <v>43854</v>
      </c>
      <c r="Z5533">
        <f>_xlfn.XLOOKUP(B5533, Sales!B:B, Sales!D:D, "Not Found")</f>
        <v>642910</v>
      </c>
    </row>
    <row r="5534" spans="1:26" ht="18">
      <c r="A5534">
        <v>5538</v>
      </c>
      <c r="B5534" t="s">
        <v>6168</v>
      </c>
      <c r="C5534">
        <v>117</v>
      </c>
      <c r="D5534" t="s">
        <v>6162</v>
      </c>
      <c r="E5534" t="s">
        <v>26</v>
      </c>
      <c r="F5534" t="s">
        <v>40</v>
      </c>
      <c r="G5534" t="s">
        <v>28</v>
      </c>
      <c r="H5534" t="s">
        <v>106</v>
      </c>
      <c r="I5534" t="s">
        <v>41</v>
      </c>
      <c r="J5534" t="s">
        <v>42</v>
      </c>
      <c r="K5534" t="s">
        <v>32</v>
      </c>
      <c r="L5534" t="s">
        <v>45</v>
      </c>
      <c r="M5534">
        <v>2020</v>
      </c>
      <c r="N5534">
        <v>9</v>
      </c>
      <c r="O5534">
        <v>5</v>
      </c>
      <c r="P5534" t="s">
        <v>45</v>
      </c>
      <c r="Q5534">
        <v>4</v>
      </c>
      <c r="R5534" t="s">
        <v>111</v>
      </c>
      <c r="S5534">
        <v>1251</v>
      </c>
      <c r="T5534">
        <v>1000</v>
      </c>
      <c r="U5534" t="s">
        <v>61</v>
      </c>
      <c r="V5534" t="s">
        <v>62</v>
      </c>
      <c r="W5534">
        <v>2</v>
      </c>
      <c r="X5534">
        <v>2847</v>
      </c>
      <c r="Y5534" s="2">
        <f>_xlfn.XLOOKUP(B5534, Sales!B:B, Sales!C:C, "Not Found")</f>
        <v>43305</v>
      </c>
      <c r="Z5534">
        <f>_xlfn.XLOOKUP(B5534, Sales!B:B, Sales!D:D, "Not Found")</f>
        <v>0</v>
      </c>
    </row>
    <row r="5535" spans="1:26" ht="18">
      <c r="A5535">
        <v>5539</v>
      </c>
      <c r="B5535" t="s">
        <v>6169</v>
      </c>
      <c r="C5535">
        <v>119</v>
      </c>
      <c r="D5535" t="s">
        <v>6162</v>
      </c>
      <c r="E5535" t="s">
        <v>26</v>
      </c>
      <c r="F5535" t="s">
        <v>40</v>
      </c>
      <c r="G5535" t="s">
        <v>267</v>
      </c>
      <c r="H5535" t="s">
        <v>60</v>
      </c>
      <c r="I5535" t="s">
        <v>41</v>
      </c>
      <c r="J5535" t="s">
        <v>570</v>
      </c>
      <c r="K5535" t="s">
        <v>32</v>
      </c>
      <c r="L5535" t="s">
        <v>45</v>
      </c>
      <c r="M5535">
        <v>2020</v>
      </c>
      <c r="N5535">
        <v>9</v>
      </c>
      <c r="O5535">
        <v>3</v>
      </c>
      <c r="P5535" t="s">
        <v>45</v>
      </c>
      <c r="Q5535">
        <v>3</v>
      </c>
      <c r="R5535" t="s">
        <v>111</v>
      </c>
      <c r="S5535">
        <v>1166</v>
      </c>
      <c r="T5535">
        <v>690</v>
      </c>
      <c r="U5535" t="s">
        <v>61</v>
      </c>
      <c r="V5535" t="s">
        <v>62</v>
      </c>
      <c r="W5535">
        <v>2</v>
      </c>
      <c r="X5535">
        <v>2337</v>
      </c>
      <c r="Y5535" s="2">
        <f>_xlfn.XLOOKUP(B5535, Sales!B:B, Sales!C:C, "Not Found")</f>
        <v>43305</v>
      </c>
      <c r="Z5535">
        <f>_xlfn.XLOOKUP(B5535, Sales!B:B, Sales!D:D, "Not Found")</f>
        <v>0</v>
      </c>
    </row>
    <row r="5536" spans="1:26" ht="18">
      <c r="A5536">
        <v>5540</v>
      </c>
      <c r="B5536" t="s">
        <v>6170</v>
      </c>
      <c r="C5536">
        <v>121</v>
      </c>
      <c r="D5536" t="s">
        <v>6162</v>
      </c>
      <c r="E5536" t="s">
        <v>26</v>
      </c>
      <c r="F5536" t="s">
        <v>40</v>
      </c>
      <c r="G5536" t="s">
        <v>28</v>
      </c>
      <c r="H5536" t="s">
        <v>64</v>
      </c>
      <c r="I5536" t="s">
        <v>41</v>
      </c>
      <c r="J5536" t="s">
        <v>42</v>
      </c>
      <c r="K5536" t="s">
        <v>32</v>
      </c>
      <c r="L5536" t="s">
        <v>45</v>
      </c>
      <c r="M5536">
        <v>2019</v>
      </c>
      <c r="N5536">
        <v>9</v>
      </c>
      <c r="O5536">
        <v>4</v>
      </c>
      <c r="P5536" t="s">
        <v>45</v>
      </c>
      <c r="Q5536">
        <v>3</v>
      </c>
      <c r="R5536" t="s">
        <v>111</v>
      </c>
      <c r="S5536">
        <v>1121</v>
      </c>
      <c r="T5536">
        <v>840</v>
      </c>
      <c r="U5536" t="s">
        <v>61</v>
      </c>
      <c r="V5536" t="s">
        <v>62</v>
      </c>
      <c r="W5536">
        <v>2</v>
      </c>
      <c r="X5536">
        <v>2235</v>
      </c>
      <c r="Y5536" s="2">
        <f>_xlfn.XLOOKUP(B5536, Sales!B:B, Sales!C:C, "Not Found")</f>
        <v>43305</v>
      </c>
      <c r="Z5536">
        <f>_xlfn.XLOOKUP(B5536, Sales!B:B, Sales!D:D, "Not Found")</f>
        <v>0</v>
      </c>
    </row>
    <row r="5537" spans="1:26" ht="18">
      <c r="A5537">
        <v>5541</v>
      </c>
      <c r="B5537" t="s">
        <v>6171</v>
      </c>
      <c r="C5537">
        <v>123</v>
      </c>
      <c r="D5537" t="s">
        <v>6162</v>
      </c>
      <c r="E5537" t="s">
        <v>26</v>
      </c>
      <c r="F5537" t="s">
        <v>40</v>
      </c>
      <c r="G5537" t="s">
        <v>49</v>
      </c>
      <c r="H5537" t="s">
        <v>106</v>
      </c>
      <c r="I5537" t="s">
        <v>41</v>
      </c>
      <c r="J5537" t="s">
        <v>42</v>
      </c>
      <c r="K5537" t="s">
        <v>32</v>
      </c>
      <c r="L5537" t="s">
        <v>44</v>
      </c>
      <c r="M5537">
        <v>2020</v>
      </c>
      <c r="N5537">
        <v>11</v>
      </c>
      <c r="O5537">
        <v>5</v>
      </c>
      <c r="P5537" t="s">
        <v>45</v>
      </c>
      <c r="Q5537">
        <v>4</v>
      </c>
      <c r="R5537" t="s">
        <v>111</v>
      </c>
      <c r="S5537">
        <v>1251</v>
      </c>
      <c r="T5537">
        <v>720</v>
      </c>
      <c r="U5537" t="s">
        <v>61</v>
      </c>
      <c r="V5537" t="s">
        <v>62</v>
      </c>
      <c r="W5537">
        <v>2</v>
      </c>
      <c r="X5537">
        <v>2847</v>
      </c>
      <c r="Y5537" s="2">
        <f>_xlfn.XLOOKUP(B5537, Sales!B:B, Sales!C:C, "Not Found")</f>
        <v>43305</v>
      </c>
      <c r="Z5537">
        <f>_xlfn.XLOOKUP(B5537, Sales!B:B, Sales!D:D, "Not Found")</f>
        <v>0</v>
      </c>
    </row>
    <row r="5538" spans="1:26" ht="18">
      <c r="A5538">
        <v>5542</v>
      </c>
      <c r="B5538" t="s">
        <v>6172</v>
      </c>
      <c r="C5538">
        <v>125</v>
      </c>
      <c r="D5538" t="s">
        <v>6162</v>
      </c>
      <c r="E5538" t="s">
        <v>26</v>
      </c>
      <c r="F5538" t="s">
        <v>40</v>
      </c>
      <c r="G5538" t="s">
        <v>59</v>
      </c>
      <c r="H5538" t="s">
        <v>60</v>
      </c>
      <c r="I5538" t="s">
        <v>41</v>
      </c>
      <c r="J5538" t="s">
        <v>42</v>
      </c>
      <c r="K5538" t="s">
        <v>32</v>
      </c>
      <c r="L5538" t="s">
        <v>45</v>
      </c>
      <c r="M5538">
        <v>2020</v>
      </c>
      <c r="N5538">
        <v>9</v>
      </c>
      <c r="O5538">
        <v>4</v>
      </c>
      <c r="P5538" t="s">
        <v>45</v>
      </c>
      <c r="Q5538">
        <v>3</v>
      </c>
      <c r="R5538" t="s">
        <v>111</v>
      </c>
      <c r="S5538">
        <v>1389</v>
      </c>
      <c r="T5538">
        <v>1210</v>
      </c>
      <c r="U5538" t="s">
        <v>61</v>
      </c>
      <c r="V5538" t="s">
        <v>62</v>
      </c>
      <c r="W5538">
        <v>1.33</v>
      </c>
      <c r="X5538">
        <v>1968</v>
      </c>
      <c r="Y5538" s="2">
        <f>_xlfn.XLOOKUP(B5538, Sales!B:B, Sales!C:C, "Not Found")</f>
        <v>43860</v>
      </c>
      <c r="Z5538">
        <f>_xlfn.XLOOKUP(B5538, Sales!B:B, Sales!D:D, "Not Found")</f>
        <v>617423</v>
      </c>
    </row>
    <row r="5539" spans="1:26" ht="18">
      <c r="A5539">
        <v>5543</v>
      </c>
      <c r="B5539" t="s">
        <v>6173</v>
      </c>
      <c r="C5539">
        <v>127</v>
      </c>
      <c r="D5539" t="s">
        <v>6162</v>
      </c>
      <c r="E5539" t="s">
        <v>26</v>
      </c>
      <c r="F5539" t="s">
        <v>40</v>
      </c>
      <c r="G5539" t="s">
        <v>28</v>
      </c>
      <c r="H5539" t="s">
        <v>106</v>
      </c>
      <c r="I5539" t="s">
        <v>41</v>
      </c>
      <c r="J5539" t="s">
        <v>42</v>
      </c>
      <c r="K5539" t="s">
        <v>32</v>
      </c>
      <c r="L5539" t="s">
        <v>111</v>
      </c>
      <c r="M5539">
        <v>2020</v>
      </c>
      <c r="N5539">
        <v>8</v>
      </c>
      <c r="O5539">
        <v>5</v>
      </c>
      <c r="P5539" t="s">
        <v>45</v>
      </c>
      <c r="Q5539">
        <v>3</v>
      </c>
      <c r="R5539" t="s">
        <v>111</v>
      </c>
      <c r="S5539">
        <v>1140</v>
      </c>
      <c r="T5539">
        <v>969</v>
      </c>
      <c r="U5539" t="s">
        <v>61</v>
      </c>
      <c r="V5539" t="s">
        <v>62</v>
      </c>
      <c r="W5539">
        <v>2</v>
      </c>
      <c r="X5539">
        <v>2460</v>
      </c>
      <c r="Y5539" s="2">
        <f>_xlfn.XLOOKUP(B5539, Sales!B:B, Sales!C:C, "Not Found")</f>
        <v>43879</v>
      </c>
      <c r="Z5539">
        <f>_xlfn.XLOOKUP(B5539, Sales!B:B, Sales!D:D, "Not Found")</f>
        <v>375000</v>
      </c>
    </row>
    <row r="5540" spans="1:26" ht="18">
      <c r="A5540">
        <v>5544</v>
      </c>
      <c r="B5540" t="s">
        <v>6174</v>
      </c>
      <c r="C5540">
        <v>126</v>
      </c>
      <c r="D5540" t="s">
        <v>6162</v>
      </c>
      <c r="E5540" t="s">
        <v>26</v>
      </c>
      <c r="F5540" t="s">
        <v>40</v>
      </c>
      <c r="G5540" t="s">
        <v>59</v>
      </c>
      <c r="H5540" t="s">
        <v>64</v>
      </c>
      <c r="I5540" t="s">
        <v>41</v>
      </c>
      <c r="J5540" t="s">
        <v>42</v>
      </c>
      <c r="K5540" t="s">
        <v>32</v>
      </c>
      <c r="L5540" t="s">
        <v>45</v>
      </c>
      <c r="M5540">
        <v>2020</v>
      </c>
      <c r="N5540">
        <v>10</v>
      </c>
      <c r="O5540">
        <v>4</v>
      </c>
      <c r="P5540" t="s">
        <v>45</v>
      </c>
      <c r="Q5540">
        <v>3</v>
      </c>
      <c r="R5540" t="s">
        <v>111</v>
      </c>
      <c r="S5540">
        <v>1416</v>
      </c>
      <c r="T5540">
        <v>1203</v>
      </c>
      <c r="U5540" t="s">
        <v>61</v>
      </c>
      <c r="V5540" t="s">
        <v>62</v>
      </c>
      <c r="W5540">
        <v>1.5</v>
      </c>
      <c r="X5540">
        <v>1992</v>
      </c>
      <c r="Y5540" s="2">
        <f>_xlfn.XLOOKUP(B5540, Sales!B:B, Sales!C:C, "Not Found")</f>
        <v>43879</v>
      </c>
      <c r="Z5540">
        <f>_xlfn.XLOOKUP(B5540, Sales!B:B, Sales!D:D, "Not Found")</f>
        <v>375000</v>
      </c>
    </row>
    <row r="5541" spans="1:26" ht="18">
      <c r="A5541">
        <v>5545</v>
      </c>
      <c r="B5541" t="s">
        <v>6175</v>
      </c>
      <c r="C5541">
        <v>124</v>
      </c>
      <c r="D5541" t="s">
        <v>6162</v>
      </c>
      <c r="E5541" t="s">
        <v>26</v>
      </c>
      <c r="F5541" t="s">
        <v>40</v>
      </c>
      <c r="G5541" t="s">
        <v>267</v>
      </c>
      <c r="H5541" t="s">
        <v>64</v>
      </c>
      <c r="I5541" t="s">
        <v>41</v>
      </c>
      <c r="J5541" t="s">
        <v>42</v>
      </c>
      <c r="K5541" t="s">
        <v>32</v>
      </c>
      <c r="L5541" t="s">
        <v>45</v>
      </c>
      <c r="M5541">
        <v>2020</v>
      </c>
      <c r="N5541">
        <v>8</v>
      </c>
      <c r="O5541">
        <v>4</v>
      </c>
      <c r="P5541" t="s">
        <v>45</v>
      </c>
      <c r="Q5541">
        <v>2</v>
      </c>
      <c r="R5541" t="s">
        <v>111</v>
      </c>
      <c r="S5541">
        <v>1201</v>
      </c>
      <c r="U5541" t="s">
        <v>61</v>
      </c>
      <c r="V5541" t="s">
        <v>62</v>
      </c>
      <c r="W5541">
        <v>2</v>
      </c>
      <c r="X5541">
        <v>2492</v>
      </c>
      <c r="Y5541" s="2">
        <f>_xlfn.XLOOKUP(B5541, Sales!B:B, Sales!C:C, "Not Found")</f>
        <v>43907</v>
      </c>
      <c r="Z5541">
        <f>_xlfn.XLOOKUP(B5541, Sales!B:B, Sales!D:D, "Not Found")</f>
        <v>250000</v>
      </c>
    </row>
    <row r="5542" spans="1:26" ht="18">
      <c r="A5542">
        <v>5546</v>
      </c>
      <c r="B5542" t="s">
        <v>6176</v>
      </c>
      <c r="C5542">
        <v>122</v>
      </c>
      <c r="D5542" t="s">
        <v>6162</v>
      </c>
      <c r="E5542" t="s">
        <v>26</v>
      </c>
      <c r="F5542" t="s">
        <v>40</v>
      </c>
      <c r="G5542" t="s">
        <v>59</v>
      </c>
      <c r="H5542" t="s">
        <v>64</v>
      </c>
      <c r="I5542" t="s">
        <v>41</v>
      </c>
      <c r="J5542" t="s">
        <v>42</v>
      </c>
      <c r="K5542" t="s">
        <v>72</v>
      </c>
      <c r="L5542" t="s">
        <v>45</v>
      </c>
      <c r="M5542">
        <v>2020</v>
      </c>
      <c r="N5542">
        <v>8</v>
      </c>
      <c r="O5542">
        <v>3</v>
      </c>
      <c r="P5542" t="s">
        <v>45</v>
      </c>
      <c r="Q5542">
        <v>2</v>
      </c>
      <c r="R5542" t="s">
        <v>111</v>
      </c>
      <c r="S5542">
        <v>1372</v>
      </c>
      <c r="U5542" t="s">
        <v>61</v>
      </c>
      <c r="V5542" t="s">
        <v>62</v>
      </c>
      <c r="W5542">
        <v>1.5</v>
      </c>
      <c r="X5542">
        <v>1996</v>
      </c>
      <c r="Y5542" s="2">
        <f>_xlfn.XLOOKUP(B5542, Sales!B:B, Sales!C:C, "Not Found")</f>
        <v>43305</v>
      </c>
      <c r="Z5542">
        <f>_xlfn.XLOOKUP(B5542, Sales!B:B, Sales!D:D, "Not Found")</f>
        <v>0</v>
      </c>
    </row>
    <row r="5543" spans="1:26" ht="18">
      <c r="A5543">
        <v>5547</v>
      </c>
      <c r="B5543" t="s">
        <v>6177</v>
      </c>
      <c r="C5543">
        <v>120</v>
      </c>
      <c r="D5543" t="s">
        <v>6162</v>
      </c>
      <c r="E5543" t="s">
        <v>26</v>
      </c>
      <c r="F5543" t="s">
        <v>40</v>
      </c>
      <c r="G5543" t="s">
        <v>267</v>
      </c>
      <c r="H5543" t="s">
        <v>60</v>
      </c>
      <c r="I5543" t="s">
        <v>41</v>
      </c>
      <c r="J5543" t="s">
        <v>570</v>
      </c>
      <c r="K5543" t="s">
        <v>32</v>
      </c>
      <c r="L5543" t="s">
        <v>45</v>
      </c>
      <c r="M5543">
        <v>2020</v>
      </c>
      <c r="N5543">
        <v>8</v>
      </c>
      <c r="O5543">
        <v>5</v>
      </c>
      <c r="P5543" t="s">
        <v>45</v>
      </c>
      <c r="Q5543">
        <v>3</v>
      </c>
      <c r="R5543" t="s">
        <v>111</v>
      </c>
      <c r="S5543">
        <v>1180</v>
      </c>
      <c r="T5543">
        <v>976</v>
      </c>
      <c r="U5543" t="s">
        <v>61</v>
      </c>
      <c r="V5543" t="s">
        <v>62</v>
      </c>
      <c r="W5543">
        <v>2</v>
      </c>
      <c r="X5543">
        <v>2450</v>
      </c>
      <c r="Y5543" s="2">
        <f>_xlfn.XLOOKUP(B5543, Sales!B:B, Sales!C:C, "Not Found")</f>
        <v>44056</v>
      </c>
      <c r="Z5543">
        <f>_xlfn.XLOOKUP(B5543, Sales!B:B, Sales!D:D, "Not Found")</f>
        <v>614468</v>
      </c>
    </row>
    <row r="5544" spans="1:26" ht="18">
      <c r="A5544">
        <v>5548</v>
      </c>
      <c r="B5544" t="s">
        <v>6178</v>
      </c>
      <c r="C5544">
        <v>118</v>
      </c>
      <c r="D5544" t="s">
        <v>6162</v>
      </c>
      <c r="E5544" t="s">
        <v>26</v>
      </c>
      <c r="F5544" t="s">
        <v>40</v>
      </c>
      <c r="G5544" t="s">
        <v>49</v>
      </c>
      <c r="H5544" t="s">
        <v>64</v>
      </c>
      <c r="I5544" t="s">
        <v>41</v>
      </c>
      <c r="J5544" t="s">
        <v>42</v>
      </c>
      <c r="K5544" t="s">
        <v>32</v>
      </c>
      <c r="L5544" t="s">
        <v>111</v>
      </c>
      <c r="M5544">
        <v>2020</v>
      </c>
      <c r="N5544">
        <v>7</v>
      </c>
      <c r="O5544">
        <v>3</v>
      </c>
      <c r="P5544" t="s">
        <v>45</v>
      </c>
      <c r="Q5544">
        <v>2</v>
      </c>
      <c r="R5544" t="s">
        <v>111</v>
      </c>
      <c r="U5544" t="s">
        <v>34</v>
      </c>
      <c r="V5544" t="s">
        <v>62</v>
      </c>
      <c r="W5544">
        <v>2</v>
      </c>
      <c r="X5544">
        <v>1992</v>
      </c>
      <c r="Y5544" s="2">
        <f>_xlfn.XLOOKUP(B5544, Sales!B:B, Sales!C:C, "Not Found")</f>
        <v>43305</v>
      </c>
      <c r="Z5544">
        <f>_xlfn.XLOOKUP(B5544, Sales!B:B, Sales!D:D, "Not Found")</f>
        <v>0</v>
      </c>
    </row>
    <row r="5545" spans="1:26" ht="18">
      <c r="A5545">
        <v>5549</v>
      </c>
      <c r="B5545" t="s">
        <v>6179</v>
      </c>
      <c r="C5545">
        <v>116</v>
      </c>
      <c r="D5545" t="s">
        <v>6162</v>
      </c>
      <c r="E5545" t="s">
        <v>26</v>
      </c>
      <c r="F5545" t="s">
        <v>40</v>
      </c>
      <c r="G5545" t="s">
        <v>267</v>
      </c>
      <c r="H5545" t="s">
        <v>64</v>
      </c>
      <c r="I5545" t="s">
        <v>41</v>
      </c>
      <c r="J5545" t="s">
        <v>42</v>
      </c>
      <c r="K5545" t="s">
        <v>32</v>
      </c>
      <c r="L5545" t="s">
        <v>45</v>
      </c>
      <c r="M5545">
        <v>2020</v>
      </c>
      <c r="N5545">
        <v>8</v>
      </c>
      <c r="O5545">
        <v>4</v>
      </c>
      <c r="P5545" t="s">
        <v>45</v>
      </c>
      <c r="Q5545">
        <v>3</v>
      </c>
      <c r="R5545" t="s">
        <v>111</v>
      </c>
      <c r="U5545" t="s">
        <v>34</v>
      </c>
      <c r="V5545" t="s">
        <v>62</v>
      </c>
      <c r="W5545">
        <v>2</v>
      </c>
      <c r="X5545">
        <v>2847</v>
      </c>
      <c r="Y5545" s="2">
        <f>_xlfn.XLOOKUP(B5545, Sales!B:B, Sales!C:C, "Not Found")</f>
        <v>43305</v>
      </c>
      <c r="Z5545">
        <f>_xlfn.XLOOKUP(B5545, Sales!B:B, Sales!D:D, "Not Found")</f>
        <v>0</v>
      </c>
    </row>
    <row r="5546" spans="1:26" ht="18">
      <c r="A5546">
        <v>5550</v>
      </c>
      <c r="B5546" t="s">
        <v>6180</v>
      </c>
      <c r="C5546">
        <v>114</v>
      </c>
      <c r="D5546" t="s">
        <v>6162</v>
      </c>
      <c r="E5546" t="s">
        <v>26</v>
      </c>
      <c r="F5546" t="s">
        <v>40</v>
      </c>
      <c r="G5546" t="s">
        <v>28</v>
      </c>
      <c r="H5546" t="s">
        <v>145</v>
      </c>
      <c r="I5546" t="s">
        <v>41</v>
      </c>
      <c r="J5546" t="s">
        <v>42</v>
      </c>
      <c r="K5546" t="s">
        <v>32</v>
      </c>
      <c r="L5546" t="s">
        <v>111</v>
      </c>
      <c r="M5546">
        <v>2021</v>
      </c>
      <c r="N5546">
        <v>8</v>
      </c>
      <c r="O5546">
        <v>4</v>
      </c>
      <c r="P5546" t="s">
        <v>45</v>
      </c>
      <c r="Q5546">
        <v>3</v>
      </c>
      <c r="R5546" t="s">
        <v>111</v>
      </c>
      <c r="U5546" t="s">
        <v>34</v>
      </c>
      <c r="V5546" t="s">
        <v>62</v>
      </c>
      <c r="W5546">
        <v>2</v>
      </c>
      <c r="X5546">
        <v>2501</v>
      </c>
      <c r="Y5546" s="2">
        <f>_xlfn.XLOOKUP(B5546, Sales!B:B, Sales!C:C, "Not Found")</f>
        <v>44110</v>
      </c>
      <c r="Z5546">
        <f>_xlfn.XLOOKUP(B5546, Sales!B:B, Sales!D:D, "Not Found")</f>
        <v>390000</v>
      </c>
    </row>
    <row r="5547" spans="1:26" ht="18">
      <c r="A5547">
        <v>5551</v>
      </c>
      <c r="B5547" t="s">
        <v>6181</v>
      </c>
      <c r="C5547">
        <v>112</v>
      </c>
      <c r="D5547" t="s">
        <v>6162</v>
      </c>
      <c r="E5547" t="s">
        <v>26</v>
      </c>
      <c r="F5547" t="s">
        <v>40</v>
      </c>
      <c r="G5547" t="s">
        <v>267</v>
      </c>
      <c r="H5547" t="s">
        <v>145</v>
      </c>
      <c r="I5547" t="s">
        <v>41</v>
      </c>
      <c r="J5547" t="s">
        <v>42</v>
      </c>
      <c r="K5547" t="s">
        <v>32</v>
      </c>
      <c r="L5547" t="s">
        <v>45</v>
      </c>
      <c r="M5547">
        <v>2021</v>
      </c>
      <c r="N5547">
        <v>7</v>
      </c>
      <c r="O5547">
        <v>4</v>
      </c>
      <c r="P5547" t="s">
        <v>45</v>
      </c>
      <c r="Q5547">
        <v>2</v>
      </c>
      <c r="R5547" t="s">
        <v>111</v>
      </c>
      <c r="U5547" t="s">
        <v>34</v>
      </c>
      <c r="V5547" t="s">
        <v>62</v>
      </c>
      <c r="W5547">
        <v>2</v>
      </c>
      <c r="X5547">
        <v>2537</v>
      </c>
      <c r="Y5547" s="2">
        <f>_xlfn.XLOOKUP(B5547, Sales!B:B, Sales!C:C, "Not Found")</f>
        <v>43305</v>
      </c>
      <c r="Z5547">
        <f>_xlfn.XLOOKUP(B5547, Sales!B:B, Sales!D:D, "Not Found")</f>
        <v>0</v>
      </c>
    </row>
    <row r="5548" spans="1:26" ht="18">
      <c r="A5548">
        <v>5552</v>
      </c>
      <c r="B5548" t="s">
        <v>6182</v>
      </c>
      <c r="C5548">
        <v>110</v>
      </c>
      <c r="D5548" t="s">
        <v>6162</v>
      </c>
      <c r="E5548" t="s">
        <v>26</v>
      </c>
      <c r="F5548" t="s">
        <v>40</v>
      </c>
      <c r="G5548" t="s">
        <v>28</v>
      </c>
      <c r="H5548" t="s">
        <v>106</v>
      </c>
      <c r="I5548" t="s">
        <v>41</v>
      </c>
      <c r="J5548" t="s">
        <v>42</v>
      </c>
      <c r="K5548" t="s">
        <v>32</v>
      </c>
      <c r="L5548" t="s">
        <v>111</v>
      </c>
      <c r="M5548">
        <v>2021</v>
      </c>
      <c r="N5548">
        <v>8</v>
      </c>
      <c r="O5548">
        <v>4</v>
      </c>
      <c r="P5548" t="s">
        <v>45</v>
      </c>
      <c r="Q5548">
        <v>3</v>
      </c>
      <c r="R5548" t="s">
        <v>111</v>
      </c>
      <c r="S5548">
        <v>1319</v>
      </c>
      <c r="T5548">
        <v>1134</v>
      </c>
      <c r="U5548" t="s">
        <v>61</v>
      </c>
      <c r="V5548" t="s">
        <v>62</v>
      </c>
      <c r="W5548">
        <v>2</v>
      </c>
      <c r="X5548">
        <v>2104</v>
      </c>
      <c r="Y5548" s="2">
        <f>_xlfn.XLOOKUP(B5548, Sales!B:B, Sales!C:C, "Not Found")</f>
        <v>43305</v>
      </c>
      <c r="Z5548">
        <f>_xlfn.XLOOKUP(B5548, Sales!B:B, Sales!D:D, "Not Found")</f>
        <v>0</v>
      </c>
    </row>
    <row r="5549" spans="1:26" ht="18">
      <c r="A5549">
        <v>5553</v>
      </c>
      <c r="B5549" t="s">
        <v>6183</v>
      </c>
      <c r="C5549">
        <v>108</v>
      </c>
      <c r="D5549" t="s">
        <v>6162</v>
      </c>
      <c r="E5549" t="s">
        <v>26</v>
      </c>
      <c r="F5549" t="s">
        <v>40</v>
      </c>
      <c r="G5549" t="s">
        <v>267</v>
      </c>
      <c r="H5549" t="s">
        <v>106</v>
      </c>
      <c r="I5549" t="s">
        <v>41</v>
      </c>
      <c r="J5549" t="s">
        <v>42</v>
      </c>
      <c r="K5549" t="s">
        <v>72</v>
      </c>
      <c r="L5549" t="s">
        <v>111</v>
      </c>
      <c r="M5549">
        <v>2020</v>
      </c>
      <c r="N5549">
        <v>10</v>
      </c>
      <c r="O5549">
        <v>5</v>
      </c>
      <c r="P5549" t="s">
        <v>45</v>
      </c>
      <c r="Q5549">
        <v>4</v>
      </c>
      <c r="R5549" t="s">
        <v>111</v>
      </c>
      <c r="S5549">
        <v>1251</v>
      </c>
      <c r="T5549">
        <v>816</v>
      </c>
      <c r="U5549" t="s">
        <v>61</v>
      </c>
      <c r="V5549" t="s">
        <v>62</v>
      </c>
      <c r="W5549">
        <v>2</v>
      </c>
      <c r="X5549">
        <v>2847</v>
      </c>
      <c r="Y5549" s="2">
        <f>_xlfn.XLOOKUP(B5549, Sales!B:B, Sales!C:C, "Not Found")</f>
        <v>43907</v>
      </c>
      <c r="Z5549">
        <f>_xlfn.XLOOKUP(B5549, Sales!B:B, Sales!D:D, "Not Found")</f>
        <v>250000</v>
      </c>
    </row>
    <row r="5550" spans="1:26" ht="18">
      <c r="A5550">
        <v>5554</v>
      </c>
      <c r="B5550" t="s">
        <v>6184</v>
      </c>
      <c r="C5550">
        <v>106</v>
      </c>
      <c r="D5550" t="s">
        <v>6162</v>
      </c>
      <c r="E5550" t="s">
        <v>26</v>
      </c>
      <c r="F5550" t="s">
        <v>40</v>
      </c>
      <c r="G5550" t="s">
        <v>28</v>
      </c>
      <c r="H5550" t="s">
        <v>64</v>
      </c>
      <c r="I5550" t="s">
        <v>41</v>
      </c>
      <c r="J5550" t="s">
        <v>42</v>
      </c>
      <c r="K5550" t="s">
        <v>72</v>
      </c>
      <c r="L5550" t="s">
        <v>45</v>
      </c>
      <c r="M5550">
        <v>2020</v>
      </c>
      <c r="N5550">
        <v>9</v>
      </c>
      <c r="O5550">
        <v>5</v>
      </c>
      <c r="P5550" t="s">
        <v>45</v>
      </c>
      <c r="Q5550">
        <v>4</v>
      </c>
      <c r="R5550" t="s">
        <v>111</v>
      </c>
      <c r="S5550">
        <v>1075</v>
      </c>
      <c r="T5550">
        <v>634</v>
      </c>
      <c r="U5550" t="s">
        <v>61</v>
      </c>
      <c r="V5550" t="s">
        <v>62</v>
      </c>
      <c r="W5550">
        <v>2</v>
      </c>
      <c r="X5550">
        <v>2591</v>
      </c>
      <c r="Y5550" s="2">
        <f>_xlfn.XLOOKUP(B5550, Sales!B:B, Sales!C:C, "Not Found")</f>
        <v>43934</v>
      </c>
      <c r="Z5550">
        <f>_xlfn.XLOOKUP(B5550, Sales!B:B, Sales!D:D, "Not Found")</f>
        <v>125000</v>
      </c>
    </row>
    <row r="5551" spans="1:26" ht="18">
      <c r="A5551">
        <v>5555</v>
      </c>
      <c r="B5551" t="s">
        <v>6185</v>
      </c>
      <c r="C5551">
        <v>104</v>
      </c>
      <c r="D5551" t="s">
        <v>6162</v>
      </c>
      <c r="E5551" t="s">
        <v>26</v>
      </c>
      <c r="F5551" t="s">
        <v>40</v>
      </c>
      <c r="G5551" t="s">
        <v>28</v>
      </c>
      <c r="H5551" t="s">
        <v>106</v>
      </c>
      <c r="I5551" t="s">
        <v>41</v>
      </c>
      <c r="J5551" t="s">
        <v>42</v>
      </c>
      <c r="K5551" t="s">
        <v>72</v>
      </c>
      <c r="L5551" t="s">
        <v>45</v>
      </c>
      <c r="M5551">
        <v>2020</v>
      </c>
      <c r="N5551">
        <v>7</v>
      </c>
      <c r="O5551">
        <v>3</v>
      </c>
      <c r="P5551" t="s">
        <v>45</v>
      </c>
      <c r="Q5551">
        <v>3</v>
      </c>
      <c r="R5551" t="s">
        <v>111</v>
      </c>
      <c r="S5551">
        <v>1012</v>
      </c>
      <c r="T5551">
        <v>1012</v>
      </c>
      <c r="U5551" t="s">
        <v>61</v>
      </c>
      <c r="V5551" t="s">
        <v>62</v>
      </c>
      <c r="W5551">
        <v>2</v>
      </c>
      <c r="X5551">
        <v>2024</v>
      </c>
      <c r="Y5551" s="2">
        <f>_xlfn.XLOOKUP(B5551, Sales!B:B, Sales!C:C, "Not Found")</f>
        <v>43983</v>
      </c>
      <c r="Z5551">
        <f>_xlfn.XLOOKUP(B5551, Sales!B:B, Sales!D:D, "Not Found")</f>
        <v>464048</v>
      </c>
    </row>
    <row r="5552" spans="1:26" ht="18">
      <c r="A5552">
        <v>5556</v>
      </c>
      <c r="B5552" t="s">
        <v>6186</v>
      </c>
      <c r="C5552">
        <v>102</v>
      </c>
      <c r="D5552" t="s">
        <v>6162</v>
      </c>
      <c r="E5552" t="s">
        <v>26</v>
      </c>
      <c r="F5552" t="s">
        <v>40</v>
      </c>
      <c r="G5552" t="s">
        <v>267</v>
      </c>
      <c r="H5552" t="s">
        <v>64</v>
      </c>
      <c r="I5552" t="s">
        <v>41</v>
      </c>
      <c r="J5552" t="s">
        <v>42</v>
      </c>
      <c r="K5552" t="s">
        <v>32</v>
      </c>
      <c r="L5552" t="s">
        <v>45</v>
      </c>
      <c r="M5552">
        <v>2019</v>
      </c>
      <c r="N5552">
        <v>10</v>
      </c>
      <c r="O5552">
        <v>4</v>
      </c>
      <c r="P5552" t="s">
        <v>45</v>
      </c>
      <c r="Q5552">
        <v>3</v>
      </c>
      <c r="R5552" t="s">
        <v>33</v>
      </c>
      <c r="S5552">
        <v>1032</v>
      </c>
      <c r="T5552">
        <v>585</v>
      </c>
      <c r="U5552" t="s">
        <v>61</v>
      </c>
      <c r="V5552" t="s">
        <v>62</v>
      </c>
      <c r="W5552">
        <v>2</v>
      </c>
      <c r="X5552">
        <v>2136</v>
      </c>
      <c r="Y5552" s="2">
        <f>_xlfn.XLOOKUP(B5552, Sales!B:B, Sales!C:C, "Not Found")</f>
        <v>43531</v>
      </c>
      <c r="Z5552">
        <f>_xlfn.XLOOKUP(B5552, Sales!B:B, Sales!D:D, "Not Found")</f>
        <v>125000</v>
      </c>
    </row>
    <row r="5553" spans="1:26" ht="18">
      <c r="A5553">
        <v>5557</v>
      </c>
      <c r="B5553" t="s">
        <v>6187</v>
      </c>
      <c r="C5553">
        <v>100</v>
      </c>
      <c r="D5553" t="s">
        <v>6162</v>
      </c>
      <c r="E5553" t="s">
        <v>26</v>
      </c>
      <c r="F5553" t="s">
        <v>40</v>
      </c>
      <c r="G5553" t="s">
        <v>267</v>
      </c>
      <c r="H5553" t="s">
        <v>64</v>
      </c>
      <c r="I5553" t="s">
        <v>41</v>
      </c>
      <c r="J5553" t="s">
        <v>42</v>
      </c>
      <c r="K5553" t="s">
        <v>32</v>
      </c>
      <c r="L5553" t="s">
        <v>45</v>
      </c>
      <c r="M5553">
        <v>2019</v>
      </c>
      <c r="N5553">
        <v>10</v>
      </c>
      <c r="O5553">
        <v>5</v>
      </c>
      <c r="P5553" t="s">
        <v>45</v>
      </c>
      <c r="Q5553">
        <v>3</v>
      </c>
      <c r="R5553" t="s">
        <v>33</v>
      </c>
      <c r="S5553">
        <v>1221</v>
      </c>
      <c r="T5553">
        <v>620</v>
      </c>
      <c r="U5553" t="s">
        <v>61</v>
      </c>
      <c r="V5553" t="s">
        <v>62</v>
      </c>
      <c r="W5553">
        <v>2</v>
      </c>
      <c r="X5553">
        <v>2550</v>
      </c>
      <c r="Y5553" s="2">
        <f>_xlfn.XLOOKUP(B5553, Sales!B:B, Sales!C:C, "Not Found")</f>
        <v>44614</v>
      </c>
      <c r="Z5553">
        <f>_xlfn.XLOOKUP(B5553, Sales!B:B, Sales!D:D, "Not Found")</f>
        <v>0</v>
      </c>
    </row>
    <row r="5554" spans="1:26" ht="18">
      <c r="A5554">
        <v>5558</v>
      </c>
      <c r="B5554" t="s">
        <v>6188</v>
      </c>
      <c r="D5554" t="s">
        <v>5874</v>
      </c>
      <c r="E5554" t="s">
        <v>26</v>
      </c>
      <c r="F5554" t="s">
        <v>38</v>
      </c>
      <c r="G5554" t="s">
        <v>26</v>
      </c>
      <c r="H5554" t="s">
        <v>26</v>
      </c>
      <c r="I5554" t="s">
        <v>26</v>
      </c>
      <c r="J5554" t="s">
        <v>26</v>
      </c>
      <c r="K5554" t="s">
        <v>26</v>
      </c>
      <c r="L5554" t="s">
        <v>26</v>
      </c>
      <c r="P5554" t="s">
        <v>26</v>
      </c>
      <c r="R5554" t="s">
        <v>26</v>
      </c>
      <c r="S5554">
        <v>0</v>
      </c>
      <c r="T5554">
        <v>0</v>
      </c>
      <c r="U5554" t="s">
        <v>26</v>
      </c>
      <c r="V5554" t="s">
        <v>26</v>
      </c>
      <c r="Y5554" s="2">
        <f>_xlfn.XLOOKUP(B5554, Sales!B:B, Sales!C:C, "Not Found")</f>
        <v>43252</v>
      </c>
      <c r="Z5554">
        <f>_xlfn.XLOOKUP(B5554, Sales!B:B, Sales!D:D, "Not Found")</f>
        <v>457500</v>
      </c>
    </row>
    <row r="5555" spans="1:26" ht="18">
      <c r="A5555">
        <v>5559</v>
      </c>
      <c r="B5555" t="s">
        <v>6189</v>
      </c>
      <c r="C5555">
        <v>208</v>
      </c>
      <c r="D5555" t="s">
        <v>5874</v>
      </c>
      <c r="E5555" t="s">
        <v>26</v>
      </c>
      <c r="F5555" t="s">
        <v>40</v>
      </c>
      <c r="G5555" t="s">
        <v>28</v>
      </c>
      <c r="H5555" t="s">
        <v>94</v>
      </c>
      <c r="I5555" t="s">
        <v>41</v>
      </c>
      <c r="J5555" t="s">
        <v>42</v>
      </c>
      <c r="K5555" t="s">
        <v>32</v>
      </c>
      <c r="L5555" t="s">
        <v>33</v>
      </c>
      <c r="M5555">
        <v>1920</v>
      </c>
      <c r="N5555">
        <v>7</v>
      </c>
      <c r="O5555">
        <v>3</v>
      </c>
      <c r="P5555" t="s">
        <v>33</v>
      </c>
      <c r="Q5555">
        <v>1</v>
      </c>
      <c r="R5555" t="s">
        <v>33</v>
      </c>
      <c r="U5555" t="s">
        <v>34</v>
      </c>
      <c r="V5555" t="s">
        <v>156</v>
      </c>
      <c r="W5555">
        <v>2</v>
      </c>
      <c r="X5555">
        <v>1781</v>
      </c>
      <c r="Y5555" s="2">
        <f>_xlfn.XLOOKUP(B5555, Sales!B:B, Sales!C:C, "Not Found")</f>
        <v>31443</v>
      </c>
      <c r="Z5555">
        <f>_xlfn.XLOOKUP(B5555, Sales!B:B, Sales!D:D, "Not Found")</f>
        <v>0</v>
      </c>
    </row>
    <row r="5556" spans="1:26" ht="18">
      <c r="A5556">
        <v>5560</v>
      </c>
      <c r="B5556" t="s">
        <v>6190</v>
      </c>
      <c r="C5556">
        <v>204</v>
      </c>
      <c r="D5556" t="s">
        <v>5874</v>
      </c>
      <c r="E5556" t="s">
        <v>26</v>
      </c>
      <c r="F5556" t="s">
        <v>40</v>
      </c>
      <c r="G5556" t="s">
        <v>98</v>
      </c>
      <c r="H5556" t="s">
        <v>150</v>
      </c>
      <c r="I5556" t="s">
        <v>30</v>
      </c>
      <c r="J5556" t="s">
        <v>42</v>
      </c>
      <c r="K5556" t="s">
        <v>32</v>
      </c>
      <c r="L5556" t="s">
        <v>44</v>
      </c>
      <c r="M5556">
        <v>1825</v>
      </c>
      <c r="N5556">
        <v>5</v>
      </c>
      <c r="O5556">
        <v>2</v>
      </c>
      <c r="P5556" t="s">
        <v>45</v>
      </c>
      <c r="Q5556">
        <v>1</v>
      </c>
      <c r="R5556" t="s">
        <v>33</v>
      </c>
      <c r="U5556" t="s">
        <v>34</v>
      </c>
      <c r="V5556" t="s">
        <v>35</v>
      </c>
      <c r="W5556">
        <v>1</v>
      </c>
      <c r="X5556">
        <v>1654</v>
      </c>
      <c r="Y5556" s="2">
        <f>_xlfn.XLOOKUP(B5556, Sales!B:B, Sales!C:C, "Not Found")</f>
        <v>34033</v>
      </c>
      <c r="Z5556">
        <f>_xlfn.XLOOKUP(B5556, Sales!B:B, Sales!D:D, "Not Found")</f>
        <v>300</v>
      </c>
    </row>
    <row r="5557" spans="1:26" ht="18">
      <c r="A5557">
        <v>5561</v>
      </c>
      <c r="B5557" t="s">
        <v>6190</v>
      </c>
      <c r="C5557">
        <v>204</v>
      </c>
      <c r="D5557" t="s">
        <v>5874</v>
      </c>
      <c r="E5557" t="s">
        <v>26</v>
      </c>
      <c r="F5557" t="s">
        <v>40</v>
      </c>
      <c r="G5557" t="s">
        <v>98</v>
      </c>
      <c r="H5557" t="s">
        <v>335</v>
      </c>
      <c r="I5557" t="s">
        <v>30</v>
      </c>
      <c r="J5557" t="s">
        <v>42</v>
      </c>
      <c r="K5557" t="s">
        <v>427</v>
      </c>
      <c r="L5557" t="s">
        <v>33</v>
      </c>
      <c r="M5557">
        <v>1825</v>
      </c>
      <c r="N5557">
        <v>2</v>
      </c>
      <c r="O5557">
        <v>1</v>
      </c>
      <c r="P5557" t="s">
        <v>33</v>
      </c>
      <c r="Q5557">
        <v>1</v>
      </c>
      <c r="R5557" t="s">
        <v>33</v>
      </c>
      <c r="U5557" t="s">
        <v>34</v>
      </c>
      <c r="V5557" t="s">
        <v>35</v>
      </c>
      <c r="W5557">
        <v>1</v>
      </c>
      <c r="X5557">
        <v>480</v>
      </c>
      <c r="Y5557" s="2">
        <f>_xlfn.XLOOKUP(B5557, Sales!B:B, Sales!C:C, "Not Found")</f>
        <v>34033</v>
      </c>
      <c r="Z5557">
        <f>_xlfn.XLOOKUP(B5557, Sales!B:B, Sales!D:D, "Not Found")</f>
        <v>300</v>
      </c>
    </row>
    <row r="5558" spans="1:26" ht="18">
      <c r="A5558">
        <v>5562</v>
      </c>
      <c r="B5558" t="s">
        <v>6191</v>
      </c>
      <c r="C5558">
        <v>206</v>
      </c>
      <c r="D5558" t="s">
        <v>5874</v>
      </c>
      <c r="E5558" t="s">
        <v>26</v>
      </c>
      <c r="F5558" t="s">
        <v>40</v>
      </c>
      <c r="G5558" t="s">
        <v>108</v>
      </c>
      <c r="H5558" t="s">
        <v>94</v>
      </c>
      <c r="I5558" t="s">
        <v>41</v>
      </c>
      <c r="J5558" t="s">
        <v>100</v>
      </c>
      <c r="K5558" t="s">
        <v>72</v>
      </c>
      <c r="L5558" t="s">
        <v>33</v>
      </c>
      <c r="M5558">
        <v>1975</v>
      </c>
      <c r="N5558">
        <v>11</v>
      </c>
      <c r="O5558">
        <v>3</v>
      </c>
      <c r="P5558" t="s">
        <v>44</v>
      </c>
      <c r="Q5558">
        <v>1</v>
      </c>
      <c r="R5558" t="s">
        <v>33</v>
      </c>
      <c r="S5558">
        <v>960</v>
      </c>
      <c r="T5558">
        <v>920</v>
      </c>
      <c r="U5558" t="s">
        <v>61</v>
      </c>
      <c r="V5558" t="s">
        <v>101</v>
      </c>
      <c r="W5558">
        <v>1</v>
      </c>
      <c r="X5558">
        <v>960</v>
      </c>
      <c r="Y5558" s="2">
        <f>_xlfn.XLOOKUP(B5558, Sales!B:B, Sales!C:C, "Not Found")</f>
        <v>45183</v>
      </c>
      <c r="Z5558">
        <f>_xlfn.XLOOKUP(B5558, Sales!B:B, Sales!D:D, "Not Found")</f>
        <v>0</v>
      </c>
    </row>
    <row r="5559" spans="1:26" ht="18">
      <c r="A5559">
        <v>5563</v>
      </c>
      <c r="B5559" t="s">
        <v>6192</v>
      </c>
      <c r="C5559">
        <v>202</v>
      </c>
      <c r="D5559" t="s">
        <v>5874</v>
      </c>
      <c r="E5559" t="s">
        <v>26</v>
      </c>
      <c r="F5559" t="s">
        <v>40</v>
      </c>
      <c r="G5559" t="s">
        <v>108</v>
      </c>
      <c r="H5559" t="s">
        <v>94</v>
      </c>
      <c r="I5559" t="s">
        <v>71</v>
      </c>
      <c r="J5559" t="s">
        <v>42</v>
      </c>
      <c r="K5559" t="s">
        <v>141</v>
      </c>
      <c r="L5559" t="s">
        <v>33</v>
      </c>
      <c r="M5559">
        <v>1976</v>
      </c>
      <c r="N5559">
        <v>6</v>
      </c>
      <c r="O5559">
        <v>3</v>
      </c>
      <c r="P5559" t="s">
        <v>33</v>
      </c>
      <c r="Q5559">
        <v>2</v>
      </c>
      <c r="R5559" t="s">
        <v>33</v>
      </c>
      <c r="S5559">
        <v>1032</v>
      </c>
      <c r="T5559">
        <v>519</v>
      </c>
      <c r="U5559" t="s">
        <v>61</v>
      </c>
      <c r="V5559" t="s">
        <v>35</v>
      </c>
      <c r="W5559">
        <v>1</v>
      </c>
      <c r="X5559">
        <v>1032</v>
      </c>
      <c r="Y5559" s="2">
        <f>_xlfn.XLOOKUP(B5559, Sales!B:B, Sales!C:C, "Not Found")</f>
        <v>34057.958333333336</v>
      </c>
      <c r="Z5559">
        <f>_xlfn.XLOOKUP(B5559, Sales!B:B, Sales!D:D, "Not Found")</f>
        <v>35550</v>
      </c>
    </row>
    <row r="5560" spans="1:26" ht="18">
      <c r="A5560">
        <v>5564</v>
      </c>
      <c r="B5560" t="s">
        <v>6193</v>
      </c>
      <c r="C5560">
        <v>200</v>
      </c>
      <c r="D5560" t="s">
        <v>5874</v>
      </c>
      <c r="E5560" t="s">
        <v>26</v>
      </c>
      <c r="F5560" t="s">
        <v>40</v>
      </c>
      <c r="G5560" t="s">
        <v>108</v>
      </c>
      <c r="H5560" t="s">
        <v>140</v>
      </c>
      <c r="I5560" t="s">
        <v>71</v>
      </c>
      <c r="J5560" t="s">
        <v>42</v>
      </c>
      <c r="K5560" t="s">
        <v>141</v>
      </c>
      <c r="L5560" t="s">
        <v>33</v>
      </c>
      <c r="M5560">
        <v>1976</v>
      </c>
      <c r="N5560">
        <v>5</v>
      </c>
      <c r="O5560">
        <v>3</v>
      </c>
      <c r="P5560" t="s">
        <v>45</v>
      </c>
      <c r="Q5560">
        <v>1</v>
      </c>
      <c r="R5560" t="s">
        <v>33</v>
      </c>
      <c r="S5560">
        <v>960</v>
      </c>
      <c r="U5560" t="s">
        <v>61</v>
      </c>
      <c r="V5560" t="s">
        <v>35</v>
      </c>
      <c r="W5560">
        <v>1</v>
      </c>
      <c r="X5560">
        <v>960</v>
      </c>
      <c r="Y5560" s="2">
        <f>_xlfn.XLOOKUP(B5560, Sales!B:B, Sales!C:C, "Not Found")</f>
        <v>28251</v>
      </c>
      <c r="Z5560">
        <f>_xlfn.XLOOKUP(B5560, Sales!B:B, Sales!D:D, "Not Found")</f>
        <v>32500</v>
      </c>
    </row>
    <row r="5561" spans="1:26" ht="18">
      <c r="A5561">
        <v>5565</v>
      </c>
      <c r="B5561" t="s">
        <v>6194</v>
      </c>
      <c r="C5561">
        <v>116</v>
      </c>
      <c r="D5561" t="s">
        <v>5874</v>
      </c>
      <c r="E5561" t="s">
        <v>26</v>
      </c>
      <c r="F5561" t="s">
        <v>40</v>
      </c>
      <c r="G5561" t="s">
        <v>117</v>
      </c>
      <c r="H5561" t="s">
        <v>94</v>
      </c>
      <c r="I5561" t="s">
        <v>71</v>
      </c>
      <c r="J5561" t="s">
        <v>100</v>
      </c>
      <c r="K5561" t="s">
        <v>72</v>
      </c>
      <c r="L5561" t="s">
        <v>33</v>
      </c>
      <c r="M5561">
        <v>1977</v>
      </c>
      <c r="N5561">
        <v>6</v>
      </c>
      <c r="O5561">
        <v>4</v>
      </c>
      <c r="P5561" t="s">
        <v>45</v>
      </c>
      <c r="Q5561">
        <v>1</v>
      </c>
      <c r="R5561" t="s">
        <v>33</v>
      </c>
      <c r="S5561">
        <v>864</v>
      </c>
      <c r="T5561">
        <v>432</v>
      </c>
      <c r="U5561" t="s">
        <v>61</v>
      </c>
      <c r="V5561" t="s">
        <v>35</v>
      </c>
      <c r="W5561">
        <v>1</v>
      </c>
      <c r="X5561">
        <v>864</v>
      </c>
      <c r="Y5561" s="2">
        <f>_xlfn.XLOOKUP(B5561, Sales!B:B, Sales!C:C, "Not Found")</f>
        <v>35155.958333333336</v>
      </c>
      <c r="Z5561">
        <f>_xlfn.XLOOKUP(B5561, Sales!B:B, Sales!D:D, "Not Found")</f>
        <v>76000</v>
      </c>
    </row>
    <row r="5562" spans="1:26" ht="18">
      <c r="A5562">
        <v>5566</v>
      </c>
      <c r="B5562" t="s">
        <v>6195</v>
      </c>
      <c r="C5562">
        <v>114</v>
      </c>
      <c r="D5562" t="s">
        <v>5874</v>
      </c>
      <c r="E5562" t="s">
        <v>26</v>
      </c>
      <c r="F5562" t="s">
        <v>40</v>
      </c>
      <c r="G5562" t="s">
        <v>98</v>
      </c>
      <c r="H5562" t="s">
        <v>140</v>
      </c>
      <c r="I5562" t="s">
        <v>71</v>
      </c>
      <c r="J5562" t="s">
        <v>100</v>
      </c>
      <c r="K5562" t="s">
        <v>32</v>
      </c>
      <c r="L5562" t="s">
        <v>33</v>
      </c>
      <c r="M5562">
        <v>1978</v>
      </c>
      <c r="N5562">
        <v>5</v>
      </c>
      <c r="O5562">
        <v>3</v>
      </c>
      <c r="P5562" t="s">
        <v>45</v>
      </c>
      <c r="Q5562">
        <v>1</v>
      </c>
      <c r="R5562" t="s">
        <v>33</v>
      </c>
      <c r="U5562" t="s">
        <v>34</v>
      </c>
      <c r="V5562" t="s">
        <v>35</v>
      </c>
      <c r="W5562">
        <v>1</v>
      </c>
      <c r="X5562">
        <v>960</v>
      </c>
      <c r="Y5562" s="2">
        <f>_xlfn.XLOOKUP(B5562, Sales!B:B, Sales!C:C, "Not Found")</f>
        <v>28773</v>
      </c>
      <c r="Z5562">
        <f>_xlfn.XLOOKUP(B5562, Sales!B:B, Sales!D:D, "Not Found")</f>
        <v>31500</v>
      </c>
    </row>
    <row r="5563" spans="1:26" ht="18">
      <c r="A5563">
        <v>5567</v>
      </c>
      <c r="B5563" t="s">
        <v>6196</v>
      </c>
      <c r="C5563">
        <v>112</v>
      </c>
      <c r="D5563" t="s">
        <v>5874</v>
      </c>
      <c r="E5563" t="s">
        <v>26</v>
      </c>
      <c r="F5563" t="s">
        <v>40</v>
      </c>
      <c r="G5563" t="s">
        <v>93</v>
      </c>
      <c r="H5563" t="s">
        <v>94</v>
      </c>
      <c r="I5563" t="s">
        <v>41</v>
      </c>
      <c r="J5563" t="s">
        <v>100</v>
      </c>
      <c r="K5563" t="s">
        <v>32</v>
      </c>
      <c r="L5563" t="s">
        <v>33</v>
      </c>
      <c r="M5563">
        <v>2004</v>
      </c>
      <c r="N5563">
        <v>7</v>
      </c>
      <c r="O5563">
        <v>4</v>
      </c>
      <c r="P5563" t="s">
        <v>33</v>
      </c>
      <c r="Q5563">
        <v>2</v>
      </c>
      <c r="R5563" t="s">
        <v>33</v>
      </c>
      <c r="U5563" t="s">
        <v>34</v>
      </c>
      <c r="V5563" t="s">
        <v>101</v>
      </c>
      <c r="W5563">
        <v>1</v>
      </c>
      <c r="X5563">
        <v>1596</v>
      </c>
      <c r="Y5563" s="2">
        <f>_xlfn.XLOOKUP(B5563, Sales!B:B, Sales!C:C, "Not Found")</f>
        <v>35152.958333333336</v>
      </c>
      <c r="Z5563">
        <f>_xlfn.XLOOKUP(B5563, Sales!B:B, Sales!D:D, "Not Found")</f>
        <v>0</v>
      </c>
    </row>
    <row r="5564" spans="1:26" ht="18">
      <c r="A5564">
        <v>5568</v>
      </c>
      <c r="B5564" t="s">
        <v>6197</v>
      </c>
      <c r="C5564">
        <v>110</v>
      </c>
      <c r="D5564" t="s">
        <v>5874</v>
      </c>
      <c r="E5564" t="s">
        <v>26</v>
      </c>
      <c r="F5564" t="s">
        <v>40</v>
      </c>
      <c r="G5564" t="s">
        <v>98</v>
      </c>
      <c r="H5564" t="s">
        <v>94</v>
      </c>
      <c r="I5564" t="s">
        <v>71</v>
      </c>
      <c r="J5564" t="s">
        <v>100</v>
      </c>
      <c r="K5564" t="s">
        <v>32</v>
      </c>
      <c r="L5564" t="s">
        <v>33</v>
      </c>
      <c r="M5564">
        <v>1996</v>
      </c>
      <c r="N5564">
        <v>6</v>
      </c>
      <c r="O5564">
        <v>3</v>
      </c>
      <c r="P5564" t="s">
        <v>33</v>
      </c>
      <c r="Q5564">
        <v>2</v>
      </c>
      <c r="R5564" t="s">
        <v>33</v>
      </c>
      <c r="U5564" t="s">
        <v>34</v>
      </c>
      <c r="V5564" t="s">
        <v>101</v>
      </c>
      <c r="W5564">
        <v>1</v>
      </c>
      <c r="X5564">
        <v>1144</v>
      </c>
      <c r="Y5564" s="2">
        <f>_xlfn.XLOOKUP(B5564, Sales!B:B, Sales!C:C, "Not Found")</f>
        <v>35152.958333333336</v>
      </c>
      <c r="Z5564">
        <f>_xlfn.XLOOKUP(B5564, Sales!B:B, Sales!D:D, "Not Found")</f>
        <v>0</v>
      </c>
    </row>
    <row r="5565" spans="1:26" ht="18">
      <c r="A5565">
        <v>5569</v>
      </c>
      <c r="B5565" t="s">
        <v>6198</v>
      </c>
      <c r="C5565">
        <v>108</v>
      </c>
      <c r="D5565" t="s">
        <v>5874</v>
      </c>
      <c r="E5565" t="s">
        <v>26</v>
      </c>
      <c r="F5565" t="s">
        <v>40</v>
      </c>
      <c r="G5565" t="s">
        <v>93</v>
      </c>
      <c r="H5565" t="s">
        <v>94</v>
      </c>
      <c r="I5565" t="s">
        <v>71</v>
      </c>
      <c r="J5565" t="s">
        <v>42</v>
      </c>
      <c r="K5565" t="s">
        <v>72</v>
      </c>
      <c r="L5565" t="s">
        <v>33</v>
      </c>
      <c r="M5565">
        <v>1921</v>
      </c>
      <c r="N5565">
        <v>6</v>
      </c>
      <c r="O5565">
        <v>3</v>
      </c>
      <c r="P5565" t="s">
        <v>33</v>
      </c>
      <c r="Q5565">
        <v>1</v>
      </c>
      <c r="R5565" t="s">
        <v>33</v>
      </c>
      <c r="S5565">
        <v>657</v>
      </c>
      <c r="U5565" t="s">
        <v>53</v>
      </c>
      <c r="V5565" t="s">
        <v>35</v>
      </c>
      <c r="W5565">
        <v>1</v>
      </c>
      <c r="X5565">
        <v>1221</v>
      </c>
      <c r="Y5565" s="2">
        <f>_xlfn.XLOOKUP(B5565, Sales!B:B, Sales!C:C, "Not Found")</f>
        <v>38401</v>
      </c>
      <c r="Z5565">
        <f>_xlfn.XLOOKUP(B5565, Sales!B:B, Sales!D:D, "Not Found")</f>
        <v>181000</v>
      </c>
    </row>
    <row r="5566" spans="1:26" ht="18">
      <c r="A5566">
        <v>5570</v>
      </c>
      <c r="B5566" t="s">
        <v>6199</v>
      </c>
      <c r="D5566" t="s">
        <v>5874</v>
      </c>
      <c r="E5566" t="s">
        <v>26</v>
      </c>
      <c r="F5566" t="s">
        <v>40</v>
      </c>
      <c r="G5566" t="s">
        <v>28</v>
      </c>
      <c r="H5566" t="s">
        <v>546</v>
      </c>
      <c r="I5566" t="s">
        <v>30</v>
      </c>
      <c r="J5566" t="s">
        <v>42</v>
      </c>
      <c r="K5566" t="s">
        <v>32</v>
      </c>
      <c r="L5566" t="s">
        <v>33</v>
      </c>
      <c r="M5566">
        <v>1910</v>
      </c>
      <c r="N5566">
        <v>7</v>
      </c>
      <c r="O5566">
        <v>4</v>
      </c>
      <c r="P5566" t="s">
        <v>44</v>
      </c>
      <c r="Q5566">
        <v>1</v>
      </c>
      <c r="R5566" t="s">
        <v>33</v>
      </c>
      <c r="S5566">
        <v>886</v>
      </c>
      <c r="U5566" t="s">
        <v>61</v>
      </c>
      <c r="V5566" t="s">
        <v>156</v>
      </c>
      <c r="W5566">
        <v>2</v>
      </c>
      <c r="X5566">
        <v>1772</v>
      </c>
      <c r="Y5566" s="2">
        <f>_xlfn.XLOOKUP(B5566, Sales!B:B, Sales!C:C, "Not Found")</f>
        <v>38446</v>
      </c>
      <c r="Z5566">
        <f>_xlfn.XLOOKUP(B5566, Sales!B:B, Sales!D:D, "Not Found")</f>
        <v>0</v>
      </c>
    </row>
    <row r="5567" spans="1:26" ht="18">
      <c r="A5567">
        <v>5571</v>
      </c>
      <c r="B5567" t="s">
        <v>6199</v>
      </c>
      <c r="D5567" t="s">
        <v>5874</v>
      </c>
      <c r="E5567" t="s">
        <v>26</v>
      </c>
      <c r="F5567" t="s">
        <v>40</v>
      </c>
      <c r="G5567" t="s">
        <v>28</v>
      </c>
      <c r="H5567" t="s">
        <v>546</v>
      </c>
      <c r="I5567" t="s">
        <v>30</v>
      </c>
      <c r="J5567" t="s">
        <v>42</v>
      </c>
      <c r="K5567" t="s">
        <v>32</v>
      </c>
      <c r="L5567" t="s">
        <v>33</v>
      </c>
      <c r="M5567">
        <v>1910</v>
      </c>
      <c r="N5567">
        <v>7</v>
      </c>
      <c r="O5567">
        <v>4</v>
      </c>
      <c r="P5567" t="s">
        <v>44</v>
      </c>
      <c r="Q5567">
        <v>1</v>
      </c>
      <c r="R5567" t="s">
        <v>33</v>
      </c>
      <c r="S5567">
        <v>886</v>
      </c>
      <c r="U5567" t="s">
        <v>61</v>
      </c>
      <c r="V5567" t="s">
        <v>156</v>
      </c>
      <c r="W5567">
        <v>2</v>
      </c>
      <c r="X5567">
        <v>1772</v>
      </c>
      <c r="Y5567" s="2">
        <f>_xlfn.XLOOKUP(B5567, Sales!B:B, Sales!C:C, "Not Found")</f>
        <v>38446</v>
      </c>
      <c r="Z5567">
        <f>_xlfn.XLOOKUP(B5567, Sales!B:B, Sales!D:D, "Not Found")</f>
        <v>0</v>
      </c>
    </row>
    <row r="5568" spans="1:26" ht="18">
      <c r="A5568">
        <v>5572</v>
      </c>
      <c r="B5568" t="s">
        <v>6199</v>
      </c>
      <c r="D5568" t="s">
        <v>5874</v>
      </c>
      <c r="E5568" t="s">
        <v>26</v>
      </c>
      <c r="F5568" t="s">
        <v>40</v>
      </c>
      <c r="G5568" t="s">
        <v>93</v>
      </c>
      <c r="H5568" t="s">
        <v>335</v>
      </c>
      <c r="I5568" t="s">
        <v>71</v>
      </c>
      <c r="J5568" t="s">
        <v>42</v>
      </c>
      <c r="K5568" t="s">
        <v>141</v>
      </c>
      <c r="L5568" t="s">
        <v>33</v>
      </c>
      <c r="M5568">
        <v>1940</v>
      </c>
      <c r="N5568">
        <v>4</v>
      </c>
      <c r="O5568">
        <v>1</v>
      </c>
      <c r="P5568" t="s">
        <v>33</v>
      </c>
      <c r="Q5568">
        <v>1</v>
      </c>
      <c r="R5568" t="s">
        <v>44</v>
      </c>
      <c r="S5568">
        <v>598</v>
      </c>
      <c r="U5568" t="s">
        <v>61</v>
      </c>
      <c r="V5568" t="s">
        <v>156</v>
      </c>
      <c r="W5568">
        <v>1</v>
      </c>
      <c r="X5568">
        <v>1196</v>
      </c>
      <c r="Y5568" s="2">
        <f>_xlfn.XLOOKUP(B5568, Sales!B:B, Sales!C:C, "Not Found")</f>
        <v>38446</v>
      </c>
      <c r="Z5568">
        <f>_xlfn.XLOOKUP(B5568, Sales!B:B, Sales!D:D, "Not Found")</f>
        <v>0</v>
      </c>
    </row>
    <row r="5569" spans="1:26" ht="18">
      <c r="A5569">
        <v>5573</v>
      </c>
      <c r="B5569" t="s">
        <v>6199</v>
      </c>
      <c r="D5569" t="s">
        <v>5874</v>
      </c>
      <c r="E5569" t="s">
        <v>26</v>
      </c>
      <c r="F5569" t="s">
        <v>40</v>
      </c>
      <c r="G5569" t="s">
        <v>93</v>
      </c>
      <c r="H5569" t="s">
        <v>335</v>
      </c>
      <c r="I5569" t="s">
        <v>71</v>
      </c>
      <c r="J5569" t="s">
        <v>42</v>
      </c>
      <c r="K5569" t="s">
        <v>141</v>
      </c>
      <c r="L5569" t="s">
        <v>33</v>
      </c>
      <c r="M5569">
        <v>1940</v>
      </c>
      <c r="N5569">
        <v>4</v>
      </c>
      <c r="O5569">
        <v>1</v>
      </c>
      <c r="P5569" t="s">
        <v>33</v>
      </c>
      <c r="Q5569">
        <v>1</v>
      </c>
      <c r="R5569" t="s">
        <v>44</v>
      </c>
      <c r="S5569">
        <v>598</v>
      </c>
      <c r="U5569" t="s">
        <v>61</v>
      </c>
      <c r="V5569" t="s">
        <v>156</v>
      </c>
      <c r="W5569">
        <v>1</v>
      </c>
      <c r="X5569">
        <v>1196</v>
      </c>
      <c r="Y5569" s="2">
        <f>_xlfn.XLOOKUP(B5569, Sales!B:B, Sales!C:C, "Not Found")</f>
        <v>38446</v>
      </c>
      <c r="Z5569">
        <f>_xlfn.XLOOKUP(B5569, Sales!B:B, Sales!D:D, "Not Found")</f>
        <v>0</v>
      </c>
    </row>
    <row r="5570" spans="1:26" ht="18">
      <c r="A5570">
        <v>5574</v>
      </c>
      <c r="B5570" t="s">
        <v>6199</v>
      </c>
      <c r="D5570" t="s">
        <v>5874</v>
      </c>
      <c r="E5570" t="s">
        <v>26</v>
      </c>
      <c r="F5570" t="s">
        <v>40</v>
      </c>
      <c r="G5570" t="s">
        <v>93</v>
      </c>
      <c r="H5570" t="s">
        <v>335</v>
      </c>
      <c r="I5570" t="s">
        <v>71</v>
      </c>
      <c r="J5570" t="s">
        <v>42</v>
      </c>
      <c r="K5570" t="s">
        <v>72</v>
      </c>
      <c r="L5570" t="s">
        <v>33</v>
      </c>
      <c r="M5570">
        <v>1950</v>
      </c>
      <c r="N5570">
        <v>4</v>
      </c>
      <c r="O5570">
        <v>2</v>
      </c>
      <c r="P5570" t="s">
        <v>33</v>
      </c>
      <c r="Q5570">
        <v>1</v>
      </c>
      <c r="R5570" t="s">
        <v>33</v>
      </c>
      <c r="U5570" t="s">
        <v>34</v>
      </c>
      <c r="V5570" t="s">
        <v>156</v>
      </c>
      <c r="W5570">
        <v>1</v>
      </c>
      <c r="X5570">
        <v>600</v>
      </c>
      <c r="Y5570" s="2">
        <f>_xlfn.XLOOKUP(B5570, Sales!B:B, Sales!C:C, "Not Found")</f>
        <v>38446</v>
      </c>
      <c r="Z5570">
        <f>_xlfn.XLOOKUP(B5570, Sales!B:B, Sales!D:D, "Not Found")</f>
        <v>0</v>
      </c>
    </row>
    <row r="5571" spans="1:26" ht="18">
      <c r="A5571">
        <v>5575</v>
      </c>
      <c r="B5571" t="s">
        <v>6199</v>
      </c>
      <c r="D5571" t="s">
        <v>5874</v>
      </c>
      <c r="E5571" t="s">
        <v>26</v>
      </c>
      <c r="F5571" t="s">
        <v>40</v>
      </c>
      <c r="G5571" t="s">
        <v>93</v>
      </c>
      <c r="H5571" t="s">
        <v>335</v>
      </c>
      <c r="I5571" t="s">
        <v>71</v>
      </c>
      <c r="J5571" t="s">
        <v>42</v>
      </c>
      <c r="K5571" t="s">
        <v>72</v>
      </c>
      <c r="L5571" t="s">
        <v>33</v>
      </c>
      <c r="M5571">
        <v>1950</v>
      </c>
      <c r="N5571">
        <v>4</v>
      </c>
      <c r="O5571">
        <v>2</v>
      </c>
      <c r="P5571" t="s">
        <v>33</v>
      </c>
      <c r="Q5571">
        <v>1</v>
      </c>
      <c r="R5571" t="s">
        <v>33</v>
      </c>
      <c r="U5571" t="s">
        <v>34</v>
      </c>
      <c r="V5571" t="s">
        <v>156</v>
      </c>
      <c r="W5571">
        <v>1</v>
      </c>
      <c r="X5571">
        <v>600</v>
      </c>
      <c r="Y5571" s="2">
        <f>_xlfn.XLOOKUP(B5571, Sales!B:B, Sales!C:C, "Not Found")</f>
        <v>38446</v>
      </c>
      <c r="Z5571">
        <f>_xlfn.XLOOKUP(B5571, Sales!B:B, Sales!D:D, "Not Found")</f>
        <v>0</v>
      </c>
    </row>
    <row r="5572" spans="1:26" ht="18">
      <c r="A5572">
        <v>5576</v>
      </c>
      <c r="B5572" t="s">
        <v>6200</v>
      </c>
      <c r="C5572">
        <v>100</v>
      </c>
      <c r="D5572" t="s">
        <v>6201</v>
      </c>
      <c r="E5572" t="s">
        <v>26</v>
      </c>
      <c r="F5572" t="s">
        <v>40</v>
      </c>
      <c r="G5572" t="s">
        <v>267</v>
      </c>
      <c r="H5572" t="s">
        <v>150</v>
      </c>
      <c r="I5572" t="s">
        <v>41</v>
      </c>
      <c r="J5572" t="s">
        <v>100</v>
      </c>
      <c r="K5572" t="s">
        <v>72</v>
      </c>
      <c r="L5572" t="s">
        <v>33</v>
      </c>
      <c r="M5572">
        <v>2006</v>
      </c>
      <c r="N5572">
        <v>6</v>
      </c>
      <c r="O5572">
        <v>2</v>
      </c>
      <c r="P5572" t="s">
        <v>33</v>
      </c>
      <c r="Q5572">
        <v>2</v>
      </c>
      <c r="R5572" t="s">
        <v>33</v>
      </c>
      <c r="S5572">
        <v>638</v>
      </c>
      <c r="U5572" t="s">
        <v>61</v>
      </c>
      <c r="V5572" t="s">
        <v>62</v>
      </c>
      <c r="W5572">
        <v>2</v>
      </c>
      <c r="X5572">
        <v>1276</v>
      </c>
      <c r="Y5572" s="2">
        <f>_xlfn.XLOOKUP(B5572, Sales!B:B, Sales!C:C, "Not Found")</f>
        <v>45084</v>
      </c>
      <c r="Z5572">
        <f>_xlfn.XLOOKUP(B5572, Sales!B:B, Sales!D:D, "Not Found")</f>
        <v>395000</v>
      </c>
    </row>
    <row r="5573" spans="1:26" ht="18">
      <c r="A5573">
        <v>5577</v>
      </c>
      <c r="B5573" t="s">
        <v>6202</v>
      </c>
      <c r="C5573">
        <v>118</v>
      </c>
      <c r="D5573" t="s">
        <v>6201</v>
      </c>
      <c r="E5573" t="s">
        <v>26</v>
      </c>
      <c r="F5573" t="s">
        <v>40</v>
      </c>
      <c r="G5573" t="s">
        <v>267</v>
      </c>
      <c r="H5573" t="s">
        <v>150</v>
      </c>
      <c r="I5573" t="s">
        <v>41</v>
      </c>
      <c r="J5573" t="s">
        <v>100</v>
      </c>
      <c r="K5573" t="s">
        <v>72</v>
      </c>
      <c r="L5573" t="s">
        <v>33</v>
      </c>
      <c r="M5573">
        <v>2006</v>
      </c>
      <c r="N5573">
        <v>5</v>
      </c>
      <c r="O5573">
        <v>3</v>
      </c>
      <c r="P5573" t="s">
        <v>45</v>
      </c>
      <c r="Q5573">
        <v>2</v>
      </c>
      <c r="R5573" t="s">
        <v>33</v>
      </c>
      <c r="S5573">
        <v>780</v>
      </c>
      <c r="U5573" t="s">
        <v>53</v>
      </c>
      <c r="V5573" t="s">
        <v>62</v>
      </c>
      <c r="W5573">
        <v>2</v>
      </c>
      <c r="X5573">
        <v>1690</v>
      </c>
      <c r="Y5573" s="2">
        <f>_xlfn.XLOOKUP(B5573, Sales!B:B, Sales!C:C, "Not Found")</f>
        <v>38936</v>
      </c>
      <c r="Z5573">
        <f>_xlfn.XLOOKUP(B5573, Sales!B:B, Sales!D:D, "Not Found")</f>
        <v>302880</v>
      </c>
    </row>
    <row r="5574" spans="1:26" ht="18">
      <c r="A5574">
        <v>5578</v>
      </c>
      <c r="B5574" t="s">
        <v>6203</v>
      </c>
      <c r="C5574">
        <v>120</v>
      </c>
      <c r="D5574" t="s">
        <v>6201</v>
      </c>
      <c r="E5574" t="s">
        <v>26</v>
      </c>
      <c r="F5574" t="s">
        <v>40</v>
      </c>
      <c r="G5574" t="s">
        <v>28</v>
      </c>
      <c r="H5574" t="s">
        <v>155</v>
      </c>
      <c r="I5574" t="s">
        <v>41</v>
      </c>
      <c r="J5574" t="s">
        <v>42</v>
      </c>
      <c r="K5574" t="s">
        <v>72</v>
      </c>
      <c r="L5574" t="s">
        <v>45</v>
      </c>
      <c r="M5574">
        <v>2007</v>
      </c>
      <c r="N5574">
        <v>9</v>
      </c>
      <c r="O5574">
        <v>3</v>
      </c>
      <c r="P5574" t="s">
        <v>45</v>
      </c>
      <c r="Q5574">
        <v>3</v>
      </c>
      <c r="R5574" t="s">
        <v>33</v>
      </c>
      <c r="S5574">
        <v>884</v>
      </c>
      <c r="T5574">
        <v>750</v>
      </c>
      <c r="U5574" t="s">
        <v>61</v>
      </c>
      <c r="V5574" t="s">
        <v>101</v>
      </c>
      <c r="W5574">
        <v>2</v>
      </c>
      <c r="X5574">
        <v>1768</v>
      </c>
      <c r="Y5574" s="2">
        <f>_xlfn.XLOOKUP(B5574, Sales!B:B, Sales!C:C, "Not Found")</f>
        <v>44628</v>
      </c>
      <c r="Z5574">
        <f>_xlfn.XLOOKUP(B5574, Sales!B:B, Sales!D:D, "Not Found")</f>
        <v>480000</v>
      </c>
    </row>
    <row r="5575" spans="1:26" ht="18">
      <c r="A5575">
        <v>5579</v>
      </c>
      <c r="B5575" t="s">
        <v>6204</v>
      </c>
      <c r="C5575">
        <v>121</v>
      </c>
      <c r="D5575" t="s">
        <v>6201</v>
      </c>
      <c r="E5575" t="s">
        <v>26</v>
      </c>
      <c r="F5575" t="s">
        <v>77</v>
      </c>
      <c r="G5575" t="s">
        <v>84</v>
      </c>
      <c r="H5575" t="s">
        <v>150</v>
      </c>
      <c r="I5575" t="s">
        <v>41</v>
      </c>
      <c r="J5575" t="s">
        <v>100</v>
      </c>
      <c r="K5575" t="s">
        <v>72</v>
      </c>
      <c r="L5575" t="s">
        <v>45</v>
      </c>
      <c r="M5575">
        <v>2007</v>
      </c>
      <c r="N5575">
        <v>10</v>
      </c>
      <c r="O5575">
        <v>4</v>
      </c>
      <c r="P5575" t="s">
        <v>45</v>
      </c>
      <c r="Q5575">
        <v>3</v>
      </c>
      <c r="R5575" t="s">
        <v>33</v>
      </c>
      <c r="S5575">
        <v>884</v>
      </c>
      <c r="T5575">
        <v>884</v>
      </c>
      <c r="U5575" t="s">
        <v>61</v>
      </c>
      <c r="V5575" t="s">
        <v>62</v>
      </c>
      <c r="W5575">
        <v>2</v>
      </c>
      <c r="X5575">
        <v>1768</v>
      </c>
      <c r="Y5575" s="2">
        <f>_xlfn.XLOOKUP(B5575, Sales!B:B, Sales!C:C, "Not Found")</f>
        <v>42136</v>
      </c>
      <c r="Z5575">
        <f>_xlfn.XLOOKUP(B5575, Sales!B:B, Sales!D:D, "Not Found")</f>
        <v>292000</v>
      </c>
    </row>
    <row r="5576" spans="1:26" ht="18">
      <c r="A5576">
        <v>5580</v>
      </c>
      <c r="B5576" t="s">
        <v>6205</v>
      </c>
      <c r="C5576">
        <v>123</v>
      </c>
      <c r="D5576" t="s">
        <v>6201</v>
      </c>
      <c r="E5576" t="s">
        <v>26</v>
      </c>
      <c r="F5576" t="s">
        <v>38</v>
      </c>
      <c r="G5576" t="s">
        <v>26</v>
      </c>
      <c r="H5576" t="s">
        <v>26</v>
      </c>
      <c r="I5576" t="s">
        <v>26</v>
      </c>
      <c r="J5576" t="s">
        <v>26</v>
      </c>
      <c r="K5576" t="s">
        <v>26</v>
      </c>
      <c r="L5576" t="s">
        <v>26</v>
      </c>
      <c r="P5576" t="s">
        <v>26</v>
      </c>
      <c r="R5576" t="s">
        <v>26</v>
      </c>
      <c r="S5576">
        <v>0</v>
      </c>
      <c r="T5576">
        <v>0</v>
      </c>
      <c r="U5576" t="s">
        <v>26</v>
      </c>
      <c r="V5576" t="s">
        <v>26</v>
      </c>
      <c r="Y5576" s="2">
        <f>_xlfn.XLOOKUP(B5576, Sales!B:B, Sales!C:C, "Not Found")</f>
        <v>38446</v>
      </c>
      <c r="Z5576">
        <f>_xlfn.XLOOKUP(B5576, Sales!B:B, Sales!D:D, "Not Found")</f>
        <v>0</v>
      </c>
    </row>
    <row r="5577" spans="1:26" ht="18">
      <c r="A5577">
        <v>5581</v>
      </c>
      <c r="B5577" t="s">
        <v>6206</v>
      </c>
      <c r="C5577">
        <v>125</v>
      </c>
      <c r="D5577" t="s">
        <v>6201</v>
      </c>
      <c r="E5577" t="s">
        <v>26</v>
      </c>
      <c r="F5577" t="s">
        <v>38</v>
      </c>
      <c r="G5577" t="s">
        <v>26</v>
      </c>
      <c r="H5577" t="s">
        <v>26</v>
      </c>
      <c r="I5577" t="s">
        <v>26</v>
      </c>
      <c r="J5577" t="s">
        <v>26</v>
      </c>
      <c r="K5577" t="s">
        <v>26</v>
      </c>
      <c r="L5577" t="s">
        <v>26</v>
      </c>
      <c r="P5577" t="s">
        <v>26</v>
      </c>
      <c r="R5577" t="s">
        <v>26</v>
      </c>
      <c r="S5577">
        <v>0</v>
      </c>
      <c r="T5577">
        <v>0</v>
      </c>
      <c r="U5577" t="s">
        <v>26</v>
      </c>
      <c r="V5577" t="s">
        <v>26</v>
      </c>
      <c r="Y5577" s="2">
        <f>_xlfn.XLOOKUP(B5577, Sales!B:B, Sales!C:C, "Not Found")</f>
        <v>38446</v>
      </c>
      <c r="Z5577">
        <f>_xlfn.XLOOKUP(B5577, Sales!B:B, Sales!D:D, "Not Found")</f>
        <v>0</v>
      </c>
    </row>
    <row r="5578" spans="1:26" ht="18">
      <c r="A5578">
        <v>5582</v>
      </c>
      <c r="B5578" t="s">
        <v>6207</v>
      </c>
      <c r="C5578">
        <v>127</v>
      </c>
      <c r="D5578" t="s">
        <v>6201</v>
      </c>
      <c r="E5578" t="s">
        <v>26</v>
      </c>
      <c r="F5578" t="s">
        <v>40</v>
      </c>
      <c r="G5578" t="s">
        <v>267</v>
      </c>
      <c r="H5578" t="s">
        <v>150</v>
      </c>
      <c r="I5578" t="s">
        <v>41</v>
      </c>
      <c r="J5578" t="s">
        <v>42</v>
      </c>
      <c r="K5578" t="s">
        <v>72</v>
      </c>
      <c r="L5578" t="s">
        <v>33</v>
      </c>
      <c r="M5578">
        <v>2006</v>
      </c>
      <c r="N5578">
        <v>5</v>
      </c>
      <c r="O5578">
        <v>3</v>
      </c>
      <c r="P5578" t="s">
        <v>45</v>
      </c>
      <c r="Q5578">
        <v>2</v>
      </c>
      <c r="R5578" t="s">
        <v>45</v>
      </c>
      <c r="S5578">
        <v>784</v>
      </c>
      <c r="U5578" t="s">
        <v>61</v>
      </c>
      <c r="V5578" t="s">
        <v>62</v>
      </c>
      <c r="W5578">
        <v>2</v>
      </c>
      <c r="X5578">
        <v>1568</v>
      </c>
      <c r="Y5578" s="2">
        <f>_xlfn.XLOOKUP(B5578, Sales!B:B, Sales!C:C, "Not Found")</f>
        <v>40855</v>
      </c>
      <c r="Z5578">
        <f>_xlfn.XLOOKUP(B5578, Sales!B:B, Sales!D:D, "Not Found")</f>
        <v>190000</v>
      </c>
    </row>
    <row r="5579" spans="1:26" ht="18">
      <c r="A5579">
        <v>5583</v>
      </c>
      <c r="B5579" t="s">
        <v>6208</v>
      </c>
      <c r="C5579">
        <v>128</v>
      </c>
      <c r="D5579" t="s">
        <v>6201</v>
      </c>
      <c r="E5579" t="s">
        <v>26</v>
      </c>
      <c r="F5579" t="s">
        <v>40</v>
      </c>
      <c r="G5579" t="s">
        <v>267</v>
      </c>
      <c r="H5579" t="s">
        <v>150</v>
      </c>
      <c r="I5579" t="s">
        <v>41</v>
      </c>
      <c r="J5579" t="s">
        <v>100</v>
      </c>
      <c r="K5579" t="s">
        <v>72</v>
      </c>
      <c r="L5579" t="s">
        <v>33</v>
      </c>
      <c r="M5579">
        <v>2006</v>
      </c>
      <c r="N5579">
        <v>6</v>
      </c>
      <c r="O5579">
        <v>3</v>
      </c>
      <c r="P5579" t="s">
        <v>45</v>
      </c>
      <c r="Q5579">
        <v>2</v>
      </c>
      <c r="R5579" t="s">
        <v>33</v>
      </c>
      <c r="U5579" t="s">
        <v>34</v>
      </c>
      <c r="V5579" t="s">
        <v>62</v>
      </c>
      <c r="W5579">
        <v>2</v>
      </c>
      <c r="X5579">
        <v>1568</v>
      </c>
      <c r="Y5579" s="2">
        <f>_xlfn.XLOOKUP(B5579, Sales!B:B, Sales!C:C, "Not Found")</f>
        <v>39707</v>
      </c>
      <c r="Z5579">
        <f>_xlfn.XLOOKUP(B5579, Sales!B:B, Sales!D:D, "Not Found")</f>
        <v>251500</v>
      </c>
    </row>
    <row r="5580" spans="1:26" ht="18">
      <c r="A5580">
        <v>5584</v>
      </c>
      <c r="B5580" t="s">
        <v>6209</v>
      </c>
      <c r="C5580">
        <v>130</v>
      </c>
      <c r="D5580" t="s">
        <v>6201</v>
      </c>
      <c r="E5580" t="s">
        <v>26</v>
      </c>
      <c r="F5580" t="s">
        <v>40</v>
      </c>
      <c r="G5580" t="s">
        <v>267</v>
      </c>
      <c r="H5580" t="s">
        <v>150</v>
      </c>
      <c r="I5580" t="s">
        <v>41</v>
      </c>
      <c r="J5580" t="s">
        <v>42</v>
      </c>
      <c r="K5580" t="s">
        <v>72</v>
      </c>
      <c r="L5580" t="s">
        <v>33</v>
      </c>
      <c r="M5580">
        <v>2009</v>
      </c>
      <c r="N5580">
        <v>6</v>
      </c>
      <c r="O5580">
        <v>3</v>
      </c>
      <c r="P5580" t="s">
        <v>45</v>
      </c>
      <c r="Q5580">
        <v>2</v>
      </c>
      <c r="R5580" t="s">
        <v>33</v>
      </c>
      <c r="U5580" t="s">
        <v>34</v>
      </c>
      <c r="V5580" t="s">
        <v>62</v>
      </c>
      <c r="W5580">
        <v>2</v>
      </c>
      <c r="X5580">
        <v>1638</v>
      </c>
      <c r="Y5580" s="2">
        <f>_xlfn.XLOOKUP(B5580, Sales!B:B, Sales!C:C, "Not Found")</f>
        <v>39934</v>
      </c>
      <c r="Z5580">
        <f>_xlfn.XLOOKUP(B5580, Sales!B:B, Sales!D:D, "Not Found")</f>
        <v>60000</v>
      </c>
    </row>
    <row r="5581" spans="1:26" ht="18">
      <c r="A5581">
        <v>5585</v>
      </c>
      <c r="B5581" t="s">
        <v>6210</v>
      </c>
      <c r="C5581">
        <v>132</v>
      </c>
      <c r="D5581" t="s">
        <v>6201</v>
      </c>
      <c r="E5581" t="s">
        <v>26</v>
      </c>
      <c r="F5581" t="s">
        <v>40</v>
      </c>
      <c r="G5581" t="s">
        <v>267</v>
      </c>
      <c r="H5581" t="s">
        <v>150</v>
      </c>
      <c r="I5581" t="s">
        <v>41</v>
      </c>
      <c r="J5581" t="s">
        <v>100</v>
      </c>
      <c r="K5581" t="s">
        <v>72</v>
      </c>
      <c r="L5581" t="s">
        <v>33</v>
      </c>
      <c r="M5581">
        <v>2009</v>
      </c>
      <c r="N5581">
        <v>6</v>
      </c>
      <c r="O5581">
        <v>3</v>
      </c>
      <c r="P5581" t="s">
        <v>45</v>
      </c>
      <c r="Q5581">
        <v>2</v>
      </c>
      <c r="R5581" t="s">
        <v>33</v>
      </c>
      <c r="U5581" t="s">
        <v>34</v>
      </c>
      <c r="V5581" t="s">
        <v>62</v>
      </c>
      <c r="W5581">
        <v>2</v>
      </c>
      <c r="X5581">
        <v>1528</v>
      </c>
      <c r="Y5581" s="2">
        <f>_xlfn.XLOOKUP(B5581, Sales!B:B, Sales!C:C, "Not Found")</f>
        <v>42123</v>
      </c>
      <c r="Z5581">
        <f>_xlfn.XLOOKUP(B5581, Sales!B:B, Sales!D:D, "Not Found")</f>
        <v>237500</v>
      </c>
    </row>
    <row r="5582" spans="1:26" ht="18">
      <c r="A5582">
        <v>5586</v>
      </c>
      <c r="B5582" t="s">
        <v>6211</v>
      </c>
      <c r="C5582">
        <v>102</v>
      </c>
      <c r="D5582" t="s">
        <v>6201</v>
      </c>
      <c r="E5582" t="s">
        <v>26</v>
      </c>
      <c r="F5582" t="s">
        <v>40</v>
      </c>
      <c r="G5582" t="s">
        <v>267</v>
      </c>
      <c r="H5582" t="s">
        <v>150</v>
      </c>
      <c r="I5582" t="s">
        <v>41</v>
      </c>
      <c r="J5582" t="s">
        <v>42</v>
      </c>
      <c r="K5582" t="s">
        <v>72</v>
      </c>
      <c r="L5582" t="s">
        <v>33</v>
      </c>
      <c r="M5582">
        <v>2006</v>
      </c>
      <c r="N5582">
        <v>5</v>
      </c>
      <c r="O5582">
        <v>2</v>
      </c>
      <c r="P5582" t="s">
        <v>45</v>
      </c>
      <c r="Q5582">
        <v>2</v>
      </c>
      <c r="R5582" t="s">
        <v>33</v>
      </c>
      <c r="S5582">
        <v>680</v>
      </c>
      <c r="U5582" t="s">
        <v>61</v>
      </c>
      <c r="V5582" t="s">
        <v>62</v>
      </c>
      <c r="W5582">
        <v>2</v>
      </c>
      <c r="X5582">
        <v>1360</v>
      </c>
      <c r="Y5582" s="2">
        <f>_xlfn.XLOOKUP(B5582, Sales!B:B, Sales!C:C, "Not Found")</f>
        <v>38841</v>
      </c>
      <c r="Z5582">
        <f>_xlfn.XLOOKUP(B5582, Sales!B:B, Sales!D:D, "Not Found")</f>
        <v>269895</v>
      </c>
    </row>
    <row r="5583" spans="1:26" ht="18">
      <c r="A5583">
        <v>5587</v>
      </c>
      <c r="B5583" t="s">
        <v>6212</v>
      </c>
      <c r="C5583">
        <v>104</v>
      </c>
      <c r="D5583" t="s">
        <v>6201</v>
      </c>
      <c r="E5583" t="s">
        <v>26</v>
      </c>
      <c r="F5583" t="s">
        <v>40</v>
      </c>
      <c r="G5583" t="s">
        <v>267</v>
      </c>
      <c r="H5583" t="s">
        <v>150</v>
      </c>
      <c r="I5583" t="s">
        <v>41</v>
      </c>
      <c r="J5583" t="s">
        <v>100</v>
      </c>
      <c r="K5583" t="s">
        <v>72</v>
      </c>
      <c r="L5583" t="s">
        <v>33</v>
      </c>
      <c r="M5583">
        <v>2006</v>
      </c>
      <c r="N5583">
        <v>5</v>
      </c>
      <c r="O5583">
        <v>3</v>
      </c>
      <c r="P5583" t="s">
        <v>45</v>
      </c>
      <c r="Q5583">
        <v>2</v>
      </c>
      <c r="R5583" t="s">
        <v>33</v>
      </c>
      <c r="S5583">
        <v>758</v>
      </c>
      <c r="U5583" t="s">
        <v>61</v>
      </c>
      <c r="V5583" t="s">
        <v>62</v>
      </c>
      <c r="W5583">
        <v>2</v>
      </c>
      <c r="X5583">
        <v>1516</v>
      </c>
      <c r="Y5583" s="2">
        <f>_xlfn.XLOOKUP(B5583, Sales!B:B, Sales!C:C, "Not Found")</f>
        <v>39219</v>
      </c>
      <c r="Z5583">
        <f>_xlfn.XLOOKUP(B5583, Sales!B:B, Sales!D:D, "Not Found")</f>
        <v>260000</v>
      </c>
    </row>
    <row r="5584" spans="1:26" ht="18">
      <c r="A5584">
        <v>5588</v>
      </c>
      <c r="B5584" t="s">
        <v>6213</v>
      </c>
      <c r="C5584">
        <v>106</v>
      </c>
      <c r="D5584" t="s">
        <v>6201</v>
      </c>
      <c r="E5584" t="s">
        <v>26</v>
      </c>
      <c r="F5584" t="s">
        <v>40</v>
      </c>
      <c r="G5584" t="s">
        <v>267</v>
      </c>
      <c r="H5584" t="s">
        <v>155</v>
      </c>
      <c r="I5584" t="s">
        <v>41</v>
      </c>
      <c r="J5584" t="s">
        <v>100</v>
      </c>
      <c r="K5584" t="s">
        <v>72</v>
      </c>
      <c r="L5584" t="s">
        <v>33</v>
      </c>
      <c r="M5584">
        <v>2006</v>
      </c>
      <c r="N5584">
        <v>4</v>
      </c>
      <c r="O5584">
        <v>2</v>
      </c>
      <c r="P5584" t="s">
        <v>33</v>
      </c>
      <c r="Q5584">
        <v>3</v>
      </c>
      <c r="R5584" t="s">
        <v>33</v>
      </c>
      <c r="S5584">
        <v>638</v>
      </c>
      <c r="T5584">
        <v>572</v>
      </c>
      <c r="U5584" t="s">
        <v>61</v>
      </c>
      <c r="V5584" t="s">
        <v>101</v>
      </c>
      <c r="W5584">
        <v>2</v>
      </c>
      <c r="X5584">
        <v>1276</v>
      </c>
      <c r="Y5584" s="2">
        <f>_xlfn.XLOOKUP(B5584, Sales!B:B, Sales!C:C, "Not Found")</f>
        <v>38821</v>
      </c>
      <c r="Z5584">
        <f>_xlfn.XLOOKUP(B5584, Sales!B:B, Sales!D:D, "Not Found")</f>
        <v>244600</v>
      </c>
    </row>
    <row r="5585" spans="1:26" ht="18">
      <c r="A5585">
        <v>5589</v>
      </c>
      <c r="B5585" t="s">
        <v>6214</v>
      </c>
      <c r="C5585">
        <v>108</v>
      </c>
      <c r="D5585" t="s">
        <v>6201</v>
      </c>
      <c r="E5585" t="s">
        <v>26</v>
      </c>
      <c r="F5585" t="s">
        <v>40</v>
      </c>
      <c r="G5585" t="s">
        <v>267</v>
      </c>
      <c r="H5585" t="s">
        <v>150</v>
      </c>
      <c r="I5585" t="s">
        <v>41</v>
      </c>
      <c r="J5585" t="s">
        <v>100</v>
      </c>
      <c r="K5585" t="s">
        <v>72</v>
      </c>
      <c r="L5585" t="s">
        <v>33</v>
      </c>
      <c r="M5585">
        <v>2006</v>
      </c>
      <c r="N5585">
        <v>5</v>
      </c>
      <c r="O5585">
        <v>3</v>
      </c>
      <c r="P5585" t="s">
        <v>45</v>
      </c>
      <c r="Q5585">
        <v>2</v>
      </c>
      <c r="R5585" t="s">
        <v>33</v>
      </c>
      <c r="S5585">
        <v>758</v>
      </c>
      <c r="U5585" t="s">
        <v>61</v>
      </c>
      <c r="V5585" t="s">
        <v>62</v>
      </c>
      <c r="W5585">
        <v>2</v>
      </c>
      <c r="X5585">
        <v>1516</v>
      </c>
      <c r="Y5585" s="2">
        <f>_xlfn.XLOOKUP(B5585, Sales!B:B, Sales!C:C, "Not Found")</f>
        <v>38625</v>
      </c>
      <c r="Z5585">
        <f>_xlfn.XLOOKUP(B5585, Sales!B:B, Sales!D:D, "Not Found")</f>
        <v>329400</v>
      </c>
    </row>
    <row r="5586" spans="1:26" ht="18">
      <c r="A5586">
        <v>5590</v>
      </c>
      <c r="B5586" t="s">
        <v>6215</v>
      </c>
      <c r="C5586">
        <v>110</v>
      </c>
      <c r="D5586" t="s">
        <v>6201</v>
      </c>
      <c r="E5586" t="s">
        <v>26</v>
      </c>
      <c r="F5586" t="s">
        <v>40</v>
      </c>
      <c r="G5586" t="s">
        <v>28</v>
      </c>
      <c r="H5586" t="s">
        <v>150</v>
      </c>
      <c r="I5586" t="s">
        <v>41</v>
      </c>
      <c r="J5586" t="s">
        <v>42</v>
      </c>
      <c r="K5586" t="s">
        <v>72</v>
      </c>
      <c r="L5586" t="s">
        <v>33</v>
      </c>
      <c r="M5586">
        <v>2006</v>
      </c>
      <c r="N5586">
        <v>6</v>
      </c>
      <c r="O5586">
        <v>2</v>
      </c>
      <c r="P5586" t="s">
        <v>45</v>
      </c>
      <c r="Q5586">
        <v>2</v>
      </c>
      <c r="R5586" t="s">
        <v>33</v>
      </c>
      <c r="S5586">
        <v>680</v>
      </c>
      <c r="T5586">
        <v>374</v>
      </c>
      <c r="U5586" t="s">
        <v>61</v>
      </c>
      <c r="V5586" t="s">
        <v>62</v>
      </c>
      <c r="W5586">
        <v>2</v>
      </c>
      <c r="X5586">
        <v>1360</v>
      </c>
      <c r="Y5586" s="2">
        <f>_xlfn.XLOOKUP(B5586, Sales!B:B, Sales!C:C, "Not Found")</f>
        <v>38625</v>
      </c>
      <c r="Z5586">
        <f>_xlfn.XLOOKUP(B5586, Sales!B:B, Sales!D:D, "Not Found")</f>
        <v>329400</v>
      </c>
    </row>
    <row r="5587" spans="1:26" ht="18">
      <c r="A5587">
        <v>5591</v>
      </c>
      <c r="B5587" t="s">
        <v>6216</v>
      </c>
      <c r="C5587">
        <v>112</v>
      </c>
      <c r="D5587" t="s">
        <v>6201</v>
      </c>
      <c r="E5587" t="s">
        <v>26</v>
      </c>
      <c r="F5587" t="s">
        <v>40</v>
      </c>
      <c r="G5587" t="s">
        <v>28</v>
      </c>
      <c r="H5587" t="s">
        <v>150</v>
      </c>
      <c r="I5587" t="s">
        <v>41</v>
      </c>
      <c r="J5587" t="s">
        <v>100</v>
      </c>
      <c r="K5587" t="s">
        <v>72</v>
      </c>
      <c r="L5587" t="s">
        <v>33</v>
      </c>
      <c r="M5587">
        <v>2009</v>
      </c>
      <c r="N5587">
        <v>6</v>
      </c>
      <c r="O5587">
        <v>3</v>
      </c>
      <c r="P5587" t="s">
        <v>45</v>
      </c>
      <c r="Q5587">
        <v>2</v>
      </c>
      <c r="R5587" t="s">
        <v>33</v>
      </c>
      <c r="S5587">
        <v>758</v>
      </c>
      <c r="U5587" t="s">
        <v>61</v>
      </c>
      <c r="V5587" t="s">
        <v>62</v>
      </c>
      <c r="W5587">
        <v>2</v>
      </c>
      <c r="X5587">
        <v>1558</v>
      </c>
      <c r="Y5587" s="2">
        <f>_xlfn.XLOOKUP(B5587, Sales!B:B, Sales!C:C, "Not Found")</f>
        <v>41765</v>
      </c>
      <c r="Z5587">
        <f>_xlfn.XLOOKUP(B5587, Sales!B:B, Sales!D:D, "Not Found")</f>
        <v>249000</v>
      </c>
    </row>
    <row r="5588" spans="1:26" ht="18">
      <c r="A5588">
        <v>5592</v>
      </c>
      <c r="B5588" t="s">
        <v>6217</v>
      </c>
      <c r="C5588">
        <v>114</v>
      </c>
      <c r="D5588" t="s">
        <v>6201</v>
      </c>
      <c r="E5588" t="s">
        <v>26</v>
      </c>
      <c r="F5588" t="s">
        <v>40</v>
      </c>
      <c r="G5588" t="s">
        <v>28</v>
      </c>
      <c r="H5588" t="s">
        <v>155</v>
      </c>
      <c r="I5588" t="s">
        <v>41</v>
      </c>
      <c r="J5588" t="s">
        <v>100</v>
      </c>
      <c r="K5588" t="s">
        <v>72</v>
      </c>
      <c r="L5588" t="s">
        <v>33</v>
      </c>
      <c r="M5588">
        <v>2007</v>
      </c>
      <c r="N5588">
        <v>9</v>
      </c>
      <c r="O5588">
        <v>3</v>
      </c>
      <c r="P5588" t="s">
        <v>45</v>
      </c>
      <c r="Q5588">
        <v>2</v>
      </c>
      <c r="R5588" t="s">
        <v>33</v>
      </c>
      <c r="S5588">
        <v>758</v>
      </c>
      <c r="T5588">
        <v>500</v>
      </c>
      <c r="U5588" t="s">
        <v>61</v>
      </c>
      <c r="V5588" t="s">
        <v>62</v>
      </c>
      <c r="W5588">
        <v>2</v>
      </c>
      <c r="X5588">
        <v>1516</v>
      </c>
      <c r="Y5588" s="2">
        <f>_xlfn.XLOOKUP(B5588, Sales!B:B, Sales!C:C, "Not Found")</f>
        <v>44315</v>
      </c>
      <c r="Z5588">
        <f>_xlfn.XLOOKUP(B5588, Sales!B:B, Sales!D:D, "Not Found")</f>
        <v>395000</v>
      </c>
    </row>
    <row r="5589" spans="1:26" ht="18">
      <c r="A5589">
        <v>5593</v>
      </c>
      <c r="B5589" t="s">
        <v>6218</v>
      </c>
      <c r="C5589">
        <v>116</v>
      </c>
      <c r="D5589" t="s">
        <v>6201</v>
      </c>
      <c r="E5589" t="s">
        <v>26</v>
      </c>
      <c r="F5589" t="s">
        <v>40</v>
      </c>
      <c r="G5589" t="s">
        <v>267</v>
      </c>
      <c r="H5589" t="s">
        <v>155</v>
      </c>
      <c r="I5589" t="s">
        <v>41</v>
      </c>
      <c r="J5589" t="s">
        <v>42</v>
      </c>
      <c r="K5589" t="s">
        <v>72</v>
      </c>
      <c r="L5589" t="s">
        <v>33</v>
      </c>
      <c r="M5589">
        <v>2006</v>
      </c>
      <c r="N5589">
        <v>7</v>
      </c>
      <c r="O5589">
        <v>3</v>
      </c>
      <c r="P5589" t="s">
        <v>45</v>
      </c>
      <c r="Q5589">
        <v>2</v>
      </c>
      <c r="R5589" t="s">
        <v>33</v>
      </c>
      <c r="S5589">
        <v>780</v>
      </c>
      <c r="T5589">
        <v>390</v>
      </c>
      <c r="U5589" t="s">
        <v>61</v>
      </c>
      <c r="V5589" t="s">
        <v>62</v>
      </c>
      <c r="W5589">
        <v>2</v>
      </c>
      <c r="X5589">
        <v>1560</v>
      </c>
      <c r="Y5589" s="2">
        <f>_xlfn.XLOOKUP(B5589, Sales!B:B, Sales!C:C, "Not Found")</f>
        <v>38679</v>
      </c>
      <c r="Z5589">
        <f>_xlfn.XLOOKUP(B5589, Sales!B:B, Sales!D:D, "Not Found")</f>
        <v>476000</v>
      </c>
    </row>
    <row r="5590" spans="1:26" ht="18">
      <c r="A5590">
        <v>5594</v>
      </c>
      <c r="B5590" t="s">
        <v>6219</v>
      </c>
      <c r="C5590">
        <v>102</v>
      </c>
      <c r="D5590" t="s">
        <v>5874</v>
      </c>
      <c r="E5590" t="s">
        <v>26</v>
      </c>
      <c r="F5590" t="s">
        <v>40</v>
      </c>
      <c r="G5590" t="s">
        <v>108</v>
      </c>
      <c r="H5590" t="s">
        <v>335</v>
      </c>
      <c r="I5590" t="s">
        <v>30</v>
      </c>
      <c r="J5590" t="s">
        <v>42</v>
      </c>
      <c r="K5590" t="s">
        <v>32</v>
      </c>
      <c r="L5590" t="s">
        <v>33</v>
      </c>
      <c r="M5590">
        <v>1950</v>
      </c>
      <c r="N5590">
        <v>5</v>
      </c>
      <c r="O5590">
        <v>2</v>
      </c>
      <c r="P5590" t="s">
        <v>33</v>
      </c>
      <c r="Q5590">
        <v>1</v>
      </c>
      <c r="R5590" t="s">
        <v>33</v>
      </c>
      <c r="S5590">
        <v>486</v>
      </c>
      <c r="T5590">
        <v>486</v>
      </c>
      <c r="U5590" t="s">
        <v>61</v>
      </c>
      <c r="V5590" t="s">
        <v>277</v>
      </c>
      <c r="W5590">
        <v>1</v>
      </c>
      <c r="X5590">
        <v>486</v>
      </c>
      <c r="Y5590" s="2">
        <f>_xlfn.XLOOKUP(B5590, Sales!B:B, Sales!C:C, "Not Found")</f>
        <v>1</v>
      </c>
      <c r="Z5590">
        <f>_xlfn.XLOOKUP(B5590, Sales!B:B, Sales!D:D, "Not Found")</f>
        <v>0</v>
      </c>
    </row>
    <row r="5591" spans="1:26" ht="18">
      <c r="A5591">
        <v>5595</v>
      </c>
      <c r="B5591" t="s">
        <v>6220</v>
      </c>
      <c r="C5591">
        <v>0</v>
      </c>
      <c r="D5591" t="s">
        <v>6201</v>
      </c>
      <c r="E5591" t="s">
        <v>26</v>
      </c>
      <c r="F5591" t="s">
        <v>399</v>
      </c>
      <c r="G5591" t="s">
        <v>26</v>
      </c>
      <c r="H5591" t="s">
        <v>26</v>
      </c>
      <c r="I5591" t="s">
        <v>26</v>
      </c>
      <c r="J5591" t="s">
        <v>26</v>
      </c>
      <c r="K5591" t="s">
        <v>26</v>
      </c>
      <c r="L5591" t="s">
        <v>26</v>
      </c>
      <c r="P5591" t="s">
        <v>26</v>
      </c>
      <c r="R5591" t="s">
        <v>26</v>
      </c>
      <c r="S5591">
        <v>0</v>
      </c>
      <c r="T5591">
        <v>0</v>
      </c>
      <c r="U5591" t="s">
        <v>26</v>
      </c>
      <c r="V5591" t="s">
        <v>26</v>
      </c>
      <c r="Y5591" s="2">
        <f>_xlfn.XLOOKUP(B5591, Sales!B:B, Sales!C:C, "Not Found")</f>
        <v>38446</v>
      </c>
      <c r="Z5591">
        <f>_xlfn.XLOOKUP(B5591, Sales!B:B, Sales!D:D, "Not Found")</f>
        <v>0</v>
      </c>
    </row>
    <row r="5592" spans="1:26" ht="18">
      <c r="A5592">
        <v>5596</v>
      </c>
      <c r="B5592" t="s">
        <v>6221</v>
      </c>
      <c r="C5592">
        <v>100</v>
      </c>
      <c r="D5592" t="s">
        <v>5874</v>
      </c>
      <c r="E5592" t="s">
        <v>26</v>
      </c>
      <c r="F5592" t="s">
        <v>38</v>
      </c>
      <c r="G5592" t="s">
        <v>26</v>
      </c>
      <c r="H5592" t="s">
        <v>26</v>
      </c>
      <c r="I5592" t="s">
        <v>26</v>
      </c>
      <c r="J5592" t="s">
        <v>26</v>
      </c>
      <c r="K5592" t="s">
        <v>26</v>
      </c>
      <c r="L5592" t="s">
        <v>26</v>
      </c>
      <c r="P5592" t="s">
        <v>26</v>
      </c>
      <c r="R5592" t="s">
        <v>26</v>
      </c>
      <c r="S5592">
        <v>0</v>
      </c>
      <c r="T5592">
        <v>0</v>
      </c>
      <c r="U5592" t="s">
        <v>26</v>
      </c>
      <c r="V5592" t="s">
        <v>26</v>
      </c>
      <c r="Y5592" s="2">
        <f>_xlfn.XLOOKUP(B5592, Sales!B:B, Sales!C:C, "Not Found")</f>
        <v>38933</v>
      </c>
      <c r="Z5592">
        <f>_xlfn.XLOOKUP(B5592, Sales!B:B, Sales!D:D, "Not Found")</f>
        <v>10000</v>
      </c>
    </row>
    <row r="5593" spans="1:26" ht="18">
      <c r="A5593">
        <v>5597</v>
      </c>
      <c r="B5593" t="s">
        <v>6222</v>
      </c>
      <c r="C5593">
        <v>0</v>
      </c>
      <c r="D5593" t="s">
        <v>6223</v>
      </c>
      <c r="E5593" t="s">
        <v>26</v>
      </c>
      <c r="F5593" t="s">
        <v>38</v>
      </c>
      <c r="G5593" t="s">
        <v>26</v>
      </c>
      <c r="H5593" t="s">
        <v>26</v>
      </c>
      <c r="I5593" t="s">
        <v>26</v>
      </c>
      <c r="J5593" t="s">
        <v>26</v>
      </c>
      <c r="K5593" t="s">
        <v>26</v>
      </c>
      <c r="L5593" t="s">
        <v>26</v>
      </c>
      <c r="P5593" t="s">
        <v>26</v>
      </c>
      <c r="R5593" t="s">
        <v>26</v>
      </c>
      <c r="S5593">
        <v>0</v>
      </c>
      <c r="T5593">
        <v>0</v>
      </c>
      <c r="U5593" t="s">
        <v>26</v>
      </c>
      <c r="V5593" t="s">
        <v>26</v>
      </c>
      <c r="Y5593" s="2">
        <f>_xlfn.XLOOKUP(B5593, Sales!B:B, Sales!C:C, "Not Found")</f>
        <v>41852</v>
      </c>
      <c r="Z5593">
        <f>_xlfn.XLOOKUP(B5593, Sales!B:B, Sales!D:D, "Not Found")</f>
        <v>124200</v>
      </c>
    </row>
    <row r="5594" spans="1:26" ht="18">
      <c r="A5594">
        <v>5598</v>
      </c>
      <c r="B5594" t="s">
        <v>6224</v>
      </c>
      <c r="C5594">
        <v>162</v>
      </c>
      <c r="D5594" t="s">
        <v>6223</v>
      </c>
      <c r="E5594" t="s">
        <v>26</v>
      </c>
      <c r="F5594" t="s">
        <v>40</v>
      </c>
      <c r="G5594" t="s">
        <v>28</v>
      </c>
      <c r="H5594" t="s">
        <v>106</v>
      </c>
      <c r="I5594" t="s">
        <v>30</v>
      </c>
      <c r="J5594" t="s">
        <v>570</v>
      </c>
      <c r="K5594" t="s">
        <v>32</v>
      </c>
      <c r="L5594" t="s">
        <v>45</v>
      </c>
      <c r="M5594">
        <v>2018</v>
      </c>
      <c r="N5594">
        <v>9</v>
      </c>
      <c r="O5594">
        <v>4</v>
      </c>
      <c r="P5594" t="s">
        <v>45</v>
      </c>
      <c r="Q5594">
        <v>3</v>
      </c>
      <c r="R5594" t="s">
        <v>111</v>
      </c>
      <c r="S5594">
        <v>1025</v>
      </c>
      <c r="T5594">
        <v>1025</v>
      </c>
      <c r="U5594" t="s">
        <v>46</v>
      </c>
      <c r="V5594" t="s">
        <v>62</v>
      </c>
      <c r="W5594">
        <v>2</v>
      </c>
      <c r="X5594">
        <v>2050</v>
      </c>
      <c r="Y5594" s="2">
        <f>_xlfn.XLOOKUP(B5594, Sales!B:B, Sales!C:C, "Not Found")</f>
        <v>43187</v>
      </c>
      <c r="Z5594">
        <f>_xlfn.XLOOKUP(B5594, Sales!B:B, Sales!D:D, "Not Found")</f>
        <v>460000</v>
      </c>
    </row>
    <row r="5595" spans="1:26" ht="18">
      <c r="A5595">
        <v>5599</v>
      </c>
      <c r="B5595" t="s">
        <v>6225</v>
      </c>
      <c r="C5595">
        <v>141</v>
      </c>
      <c r="D5595" t="s">
        <v>6223</v>
      </c>
      <c r="E5595" t="s">
        <v>26</v>
      </c>
      <c r="F5595" t="s">
        <v>40</v>
      </c>
      <c r="G5595" t="s">
        <v>59</v>
      </c>
      <c r="H5595" t="s">
        <v>145</v>
      </c>
      <c r="I5595" t="s">
        <v>41</v>
      </c>
      <c r="J5595" t="s">
        <v>42</v>
      </c>
      <c r="K5595" t="s">
        <v>32</v>
      </c>
      <c r="L5595" t="s">
        <v>45</v>
      </c>
      <c r="M5595">
        <v>2017</v>
      </c>
      <c r="N5595">
        <v>7</v>
      </c>
      <c r="O5595">
        <v>3</v>
      </c>
      <c r="P5595" t="s">
        <v>45</v>
      </c>
      <c r="Q5595">
        <v>2</v>
      </c>
      <c r="R5595" t="s">
        <v>111</v>
      </c>
      <c r="S5595">
        <v>996</v>
      </c>
      <c r="U5595" t="s">
        <v>46</v>
      </c>
      <c r="V5595" t="s">
        <v>62</v>
      </c>
      <c r="W5595">
        <v>1.9</v>
      </c>
      <c r="X5595">
        <v>1855</v>
      </c>
      <c r="Y5595" s="2">
        <f>_xlfn.XLOOKUP(B5595, Sales!B:B, Sales!C:C, "Not Found")</f>
        <v>43039</v>
      </c>
      <c r="Z5595">
        <f>_xlfn.XLOOKUP(B5595, Sales!B:B, Sales!D:D, "Not Found")</f>
        <v>468007</v>
      </c>
    </row>
    <row r="5596" spans="1:26" ht="18">
      <c r="A5596">
        <v>5600</v>
      </c>
      <c r="B5596" t="s">
        <v>6226</v>
      </c>
      <c r="C5596">
        <v>164</v>
      </c>
      <c r="D5596" t="s">
        <v>6223</v>
      </c>
      <c r="E5596" t="s">
        <v>26</v>
      </c>
      <c r="F5596" t="s">
        <v>40</v>
      </c>
      <c r="G5596" t="s">
        <v>267</v>
      </c>
      <c r="H5596" t="s">
        <v>150</v>
      </c>
      <c r="I5596" t="s">
        <v>71</v>
      </c>
      <c r="J5596" t="s">
        <v>100</v>
      </c>
      <c r="K5596" t="s">
        <v>32</v>
      </c>
      <c r="L5596" t="s">
        <v>45</v>
      </c>
      <c r="M5596">
        <v>2010</v>
      </c>
      <c r="N5596">
        <v>6</v>
      </c>
      <c r="O5596">
        <v>3</v>
      </c>
      <c r="P5596" t="s">
        <v>45</v>
      </c>
      <c r="Q5596">
        <v>3</v>
      </c>
      <c r="R5596" t="s">
        <v>33</v>
      </c>
      <c r="S5596">
        <v>692</v>
      </c>
      <c r="T5596">
        <v>692</v>
      </c>
      <c r="U5596" t="s">
        <v>46</v>
      </c>
      <c r="V5596" t="s">
        <v>62</v>
      </c>
      <c r="W5596">
        <v>2</v>
      </c>
      <c r="X5596">
        <v>1704</v>
      </c>
      <c r="Y5596" s="2">
        <f>_xlfn.XLOOKUP(B5596, Sales!B:B, Sales!C:C, "Not Found")</f>
        <v>39604</v>
      </c>
      <c r="Z5596">
        <f>_xlfn.XLOOKUP(B5596, Sales!B:B, Sales!D:D, "Not Found")</f>
        <v>220000</v>
      </c>
    </row>
    <row r="5597" spans="1:26" ht="18">
      <c r="A5597">
        <v>5601</v>
      </c>
      <c r="B5597" t="s">
        <v>6227</v>
      </c>
      <c r="C5597">
        <v>166</v>
      </c>
      <c r="D5597" t="s">
        <v>6223</v>
      </c>
      <c r="E5597" t="s">
        <v>26</v>
      </c>
      <c r="F5597" t="s">
        <v>40</v>
      </c>
      <c r="G5597" t="s">
        <v>267</v>
      </c>
      <c r="H5597" t="s">
        <v>150</v>
      </c>
      <c r="I5597" t="s">
        <v>41</v>
      </c>
      <c r="J5597" t="s">
        <v>42</v>
      </c>
      <c r="K5597" t="s">
        <v>32</v>
      </c>
      <c r="L5597" t="s">
        <v>45</v>
      </c>
      <c r="M5597">
        <v>2008</v>
      </c>
      <c r="N5597">
        <v>8</v>
      </c>
      <c r="O5597">
        <v>3</v>
      </c>
      <c r="P5597" t="s">
        <v>45</v>
      </c>
      <c r="Q5597">
        <v>3</v>
      </c>
      <c r="R5597" t="s">
        <v>33</v>
      </c>
      <c r="S5597">
        <v>836</v>
      </c>
      <c r="T5597">
        <v>747</v>
      </c>
      <c r="U5597" t="s">
        <v>46</v>
      </c>
      <c r="V5597" t="s">
        <v>62</v>
      </c>
      <c r="W5597">
        <v>2</v>
      </c>
      <c r="X5597">
        <v>1956</v>
      </c>
      <c r="Y5597" s="2">
        <f>_xlfn.XLOOKUP(B5597, Sales!B:B, Sales!C:C, "Not Found")</f>
        <v>39604</v>
      </c>
      <c r="Z5597">
        <f>_xlfn.XLOOKUP(B5597, Sales!B:B, Sales!D:D, "Not Found")</f>
        <v>220000</v>
      </c>
    </row>
    <row r="5598" spans="1:26" ht="18">
      <c r="A5598">
        <v>5602</v>
      </c>
      <c r="B5598" t="s">
        <v>6228</v>
      </c>
      <c r="C5598">
        <v>168</v>
      </c>
      <c r="D5598" t="s">
        <v>6223</v>
      </c>
      <c r="E5598" t="s">
        <v>26</v>
      </c>
      <c r="F5598" t="s">
        <v>40</v>
      </c>
      <c r="G5598" t="s">
        <v>259</v>
      </c>
      <c r="H5598" t="s">
        <v>145</v>
      </c>
      <c r="I5598" t="s">
        <v>41</v>
      </c>
      <c r="J5598" t="s">
        <v>100</v>
      </c>
      <c r="K5598" t="s">
        <v>32</v>
      </c>
      <c r="L5598" t="s">
        <v>33</v>
      </c>
      <c r="M5598">
        <v>2008</v>
      </c>
      <c r="N5598">
        <v>6</v>
      </c>
      <c r="O5598">
        <v>3</v>
      </c>
      <c r="P5598" t="s">
        <v>45</v>
      </c>
      <c r="Q5598">
        <v>2</v>
      </c>
      <c r="R5598" t="s">
        <v>33</v>
      </c>
      <c r="S5598">
        <v>730</v>
      </c>
      <c r="U5598" t="s">
        <v>46</v>
      </c>
      <c r="V5598" t="s">
        <v>62</v>
      </c>
      <c r="W5598">
        <v>2.75</v>
      </c>
      <c r="X5598">
        <v>2002</v>
      </c>
      <c r="Y5598" s="2">
        <f>_xlfn.XLOOKUP(B5598, Sales!B:B, Sales!C:C, "Not Found")</f>
        <v>39854</v>
      </c>
      <c r="Z5598">
        <f>_xlfn.XLOOKUP(B5598, Sales!B:B, Sales!D:D, "Not Found")</f>
        <v>401638</v>
      </c>
    </row>
    <row r="5599" spans="1:26" ht="18">
      <c r="A5599">
        <v>5603</v>
      </c>
      <c r="B5599" t="s">
        <v>6229</v>
      </c>
      <c r="C5599">
        <v>170</v>
      </c>
      <c r="D5599" t="s">
        <v>6223</v>
      </c>
      <c r="E5599" t="s">
        <v>26</v>
      </c>
      <c r="F5599" t="s">
        <v>40</v>
      </c>
      <c r="G5599" t="s">
        <v>267</v>
      </c>
      <c r="H5599" t="s">
        <v>150</v>
      </c>
      <c r="I5599" t="s">
        <v>41</v>
      </c>
      <c r="J5599" t="s">
        <v>100</v>
      </c>
      <c r="K5599" t="s">
        <v>32</v>
      </c>
      <c r="L5599" t="s">
        <v>33</v>
      </c>
      <c r="M5599">
        <v>2008</v>
      </c>
      <c r="O5599">
        <v>3</v>
      </c>
      <c r="P5599" t="s">
        <v>45</v>
      </c>
      <c r="Q5599">
        <v>3</v>
      </c>
      <c r="R5599" t="s">
        <v>33</v>
      </c>
      <c r="S5599">
        <v>610</v>
      </c>
      <c r="T5599">
        <v>544</v>
      </c>
      <c r="U5599" t="s">
        <v>46</v>
      </c>
      <c r="V5599" t="s">
        <v>62</v>
      </c>
      <c r="W5599">
        <v>2</v>
      </c>
      <c r="X5599">
        <v>1540</v>
      </c>
      <c r="Y5599" s="2">
        <f>_xlfn.XLOOKUP(B5599, Sales!B:B, Sales!C:C, "Not Found")</f>
        <v>39820</v>
      </c>
      <c r="Z5599">
        <f>_xlfn.XLOOKUP(B5599, Sales!B:B, Sales!D:D, "Not Found")</f>
        <v>325000</v>
      </c>
    </row>
    <row r="5600" spans="1:26" ht="18">
      <c r="A5600">
        <v>5604</v>
      </c>
      <c r="B5600" t="s">
        <v>6230</v>
      </c>
      <c r="C5600">
        <v>172</v>
      </c>
      <c r="D5600" t="s">
        <v>6223</v>
      </c>
      <c r="E5600" t="s">
        <v>26</v>
      </c>
      <c r="F5600" t="s">
        <v>40</v>
      </c>
      <c r="G5600" t="s">
        <v>59</v>
      </c>
      <c r="H5600" t="s">
        <v>145</v>
      </c>
      <c r="I5600" t="s">
        <v>41</v>
      </c>
      <c r="J5600" t="s">
        <v>42</v>
      </c>
      <c r="K5600" t="s">
        <v>72</v>
      </c>
      <c r="L5600" t="s">
        <v>45</v>
      </c>
      <c r="M5600">
        <v>2009</v>
      </c>
      <c r="N5600">
        <v>7</v>
      </c>
      <c r="O5600">
        <v>3</v>
      </c>
      <c r="P5600" t="s">
        <v>45</v>
      </c>
      <c r="Q5600">
        <v>3</v>
      </c>
      <c r="R5600" t="s">
        <v>33</v>
      </c>
      <c r="S5600">
        <v>936</v>
      </c>
      <c r="T5600">
        <v>936</v>
      </c>
      <c r="U5600" t="s">
        <v>61</v>
      </c>
      <c r="V5600" t="s">
        <v>62</v>
      </c>
      <c r="W5600">
        <v>1.9</v>
      </c>
      <c r="X5600">
        <v>1790</v>
      </c>
      <c r="Y5600" s="2">
        <f>_xlfn.XLOOKUP(B5600, Sales!B:B, Sales!C:C, "Not Found")</f>
        <v>42794</v>
      </c>
      <c r="Z5600">
        <f>_xlfn.XLOOKUP(B5600, Sales!B:B, Sales!D:D, "Not Found")</f>
        <v>384000</v>
      </c>
    </row>
    <row r="5601" spans="1:26" ht="18">
      <c r="A5601">
        <v>5605</v>
      </c>
      <c r="B5601" t="s">
        <v>6231</v>
      </c>
      <c r="C5601">
        <v>174</v>
      </c>
      <c r="D5601" t="s">
        <v>6223</v>
      </c>
      <c r="E5601" t="s">
        <v>26</v>
      </c>
      <c r="F5601" t="s">
        <v>40</v>
      </c>
      <c r="G5601" t="s">
        <v>267</v>
      </c>
      <c r="H5601" t="s">
        <v>150</v>
      </c>
      <c r="I5601" t="s">
        <v>41</v>
      </c>
      <c r="J5601" t="s">
        <v>42</v>
      </c>
      <c r="K5601" t="s">
        <v>72</v>
      </c>
      <c r="L5601" t="s">
        <v>33</v>
      </c>
      <c r="M5601">
        <v>2008</v>
      </c>
      <c r="N5601">
        <v>8</v>
      </c>
      <c r="O5601">
        <v>3</v>
      </c>
      <c r="P5601" t="s">
        <v>44</v>
      </c>
      <c r="Q5601">
        <v>2</v>
      </c>
      <c r="R5601" t="s">
        <v>33</v>
      </c>
      <c r="S5601">
        <v>836</v>
      </c>
      <c r="T5601">
        <v>752</v>
      </c>
      <c r="U5601" t="s">
        <v>61</v>
      </c>
      <c r="V5601" t="s">
        <v>62</v>
      </c>
      <c r="W5601">
        <v>2</v>
      </c>
      <c r="X5601">
        <v>1956</v>
      </c>
      <c r="Y5601" s="2">
        <f>_xlfn.XLOOKUP(B5601, Sales!B:B, Sales!C:C, "Not Found")</f>
        <v>39689</v>
      </c>
      <c r="Z5601">
        <f>_xlfn.XLOOKUP(B5601, Sales!B:B, Sales!D:D, "Not Found")</f>
        <v>388417</v>
      </c>
    </row>
    <row r="5602" spans="1:26" ht="18">
      <c r="A5602">
        <v>5606</v>
      </c>
      <c r="B5602" t="s">
        <v>6232</v>
      </c>
      <c r="C5602">
        <v>176</v>
      </c>
      <c r="D5602" t="s">
        <v>6223</v>
      </c>
      <c r="E5602" t="s">
        <v>26</v>
      </c>
      <c r="F5602" t="s">
        <v>40</v>
      </c>
      <c r="G5602" t="s">
        <v>267</v>
      </c>
      <c r="H5602" t="s">
        <v>150</v>
      </c>
      <c r="I5602" t="s">
        <v>41</v>
      </c>
      <c r="J5602" t="s">
        <v>100</v>
      </c>
      <c r="K5602" t="s">
        <v>72</v>
      </c>
      <c r="L5602" t="s">
        <v>33</v>
      </c>
      <c r="M5602">
        <v>2008</v>
      </c>
      <c r="N5602">
        <v>7</v>
      </c>
      <c r="O5602">
        <v>3</v>
      </c>
      <c r="P5602" t="s">
        <v>45</v>
      </c>
      <c r="Q5602">
        <v>2</v>
      </c>
      <c r="R5602" t="s">
        <v>45</v>
      </c>
      <c r="S5602">
        <v>833</v>
      </c>
      <c r="T5602">
        <v>263</v>
      </c>
      <c r="U5602" t="s">
        <v>46</v>
      </c>
      <c r="V5602" t="s">
        <v>62</v>
      </c>
      <c r="W5602">
        <v>2</v>
      </c>
      <c r="X5602">
        <v>1750</v>
      </c>
      <c r="Y5602" s="2">
        <f>_xlfn.XLOOKUP(B5602, Sales!B:B, Sales!C:C, "Not Found")</f>
        <v>39898</v>
      </c>
      <c r="Z5602">
        <f>_xlfn.XLOOKUP(B5602, Sales!B:B, Sales!D:D, "Not Found")</f>
        <v>294500</v>
      </c>
    </row>
    <row r="5603" spans="1:26" ht="18">
      <c r="A5603">
        <v>5607</v>
      </c>
      <c r="B5603" t="s">
        <v>6233</v>
      </c>
      <c r="C5603">
        <v>178</v>
      </c>
      <c r="D5603" t="s">
        <v>6223</v>
      </c>
      <c r="E5603" t="s">
        <v>26</v>
      </c>
      <c r="F5603" t="s">
        <v>40</v>
      </c>
      <c r="G5603" t="s">
        <v>516</v>
      </c>
      <c r="H5603" t="s">
        <v>64</v>
      </c>
      <c r="I5603" t="s">
        <v>41</v>
      </c>
      <c r="J5603" t="s">
        <v>570</v>
      </c>
      <c r="K5603" t="s">
        <v>72</v>
      </c>
      <c r="L5603" t="s">
        <v>111</v>
      </c>
      <c r="M5603">
        <v>2017</v>
      </c>
      <c r="N5603">
        <v>7</v>
      </c>
      <c r="O5603">
        <v>3</v>
      </c>
      <c r="P5603" t="s">
        <v>45</v>
      </c>
      <c r="Q5603">
        <v>3</v>
      </c>
      <c r="R5603" t="s">
        <v>111</v>
      </c>
      <c r="S5603">
        <v>610</v>
      </c>
      <c r="T5603">
        <v>610</v>
      </c>
      <c r="U5603" t="s">
        <v>61</v>
      </c>
      <c r="V5603" t="s">
        <v>62</v>
      </c>
      <c r="W5603">
        <v>2</v>
      </c>
      <c r="X5603">
        <v>1220</v>
      </c>
      <c r="Y5603" s="2">
        <f>_xlfn.XLOOKUP(B5603, Sales!B:B, Sales!C:C, "Not Found")</f>
        <v>39042</v>
      </c>
      <c r="Z5603">
        <f>_xlfn.XLOOKUP(B5603, Sales!B:B, Sales!D:D, "Not Found")</f>
        <v>1500000</v>
      </c>
    </row>
    <row r="5604" spans="1:26" ht="18">
      <c r="A5604">
        <v>5608</v>
      </c>
      <c r="B5604" t="s">
        <v>6234</v>
      </c>
      <c r="C5604">
        <v>100</v>
      </c>
      <c r="D5604" t="s">
        <v>6235</v>
      </c>
      <c r="E5604" t="s">
        <v>26</v>
      </c>
      <c r="F5604" t="s">
        <v>40</v>
      </c>
      <c r="G5604" t="s">
        <v>267</v>
      </c>
      <c r="H5604" t="s">
        <v>145</v>
      </c>
      <c r="I5604" t="s">
        <v>41</v>
      </c>
      <c r="J5604" t="s">
        <v>42</v>
      </c>
      <c r="K5604" t="s">
        <v>32</v>
      </c>
      <c r="L5604" t="s">
        <v>45</v>
      </c>
      <c r="M5604">
        <v>2009</v>
      </c>
      <c r="N5604">
        <v>9</v>
      </c>
      <c r="O5604">
        <v>4</v>
      </c>
      <c r="P5604" t="s">
        <v>45</v>
      </c>
      <c r="Q5604">
        <v>3</v>
      </c>
      <c r="R5604" t="s">
        <v>33</v>
      </c>
      <c r="S5604">
        <v>1037</v>
      </c>
      <c r="T5604">
        <v>722</v>
      </c>
      <c r="U5604" t="s">
        <v>61</v>
      </c>
      <c r="V5604" t="s">
        <v>62</v>
      </c>
      <c r="W5604">
        <v>2</v>
      </c>
      <c r="X5604">
        <v>2696</v>
      </c>
      <c r="Y5604" s="2">
        <f>_xlfn.XLOOKUP(B5604, Sales!B:B, Sales!C:C, "Not Found")</f>
        <v>39965</v>
      </c>
      <c r="Z5604">
        <f>_xlfn.XLOOKUP(B5604, Sales!B:B, Sales!D:D, "Not Found")</f>
        <v>425000</v>
      </c>
    </row>
    <row r="5605" spans="1:26" ht="18">
      <c r="A5605">
        <v>5609</v>
      </c>
      <c r="B5605" t="s">
        <v>6236</v>
      </c>
      <c r="C5605">
        <v>143</v>
      </c>
      <c r="D5605" t="s">
        <v>6223</v>
      </c>
      <c r="E5605" t="s">
        <v>26</v>
      </c>
      <c r="F5605" t="s">
        <v>40</v>
      </c>
      <c r="G5605" t="s">
        <v>361</v>
      </c>
      <c r="H5605" t="s">
        <v>145</v>
      </c>
      <c r="I5605" t="s">
        <v>41</v>
      </c>
      <c r="J5605" t="s">
        <v>100</v>
      </c>
      <c r="K5605" t="s">
        <v>72</v>
      </c>
      <c r="L5605" t="s">
        <v>45</v>
      </c>
      <c r="M5605">
        <v>2017</v>
      </c>
      <c r="N5605">
        <v>7</v>
      </c>
      <c r="O5605">
        <v>3</v>
      </c>
      <c r="P5605" t="s">
        <v>45</v>
      </c>
      <c r="Q5605">
        <v>2</v>
      </c>
      <c r="R5605" t="s">
        <v>111</v>
      </c>
      <c r="S5605">
        <v>1020</v>
      </c>
      <c r="U5605" t="s">
        <v>61</v>
      </c>
      <c r="V5605" t="s">
        <v>62</v>
      </c>
      <c r="W5605">
        <v>2.5</v>
      </c>
      <c r="X5605">
        <v>2550</v>
      </c>
      <c r="Y5605" s="2">
        <f>_xlfn.XLOOKUP(B5605, Sales!B:B, Sales!C:C, "Not Found")</f>
        <v>42398</v>
      </c>
      <c r="Z5605">
        <f>_xlfn.XLOOKUP(B5605, Sales!B:B, Sales!D:D, "Not Found")</f>
        <v>285000</v>
      </c>
    </row>
    <row r="5606" spans="1:26" ht="18">
      <c r="A5606">
        <v>5610</v>
      </c>
      <c r="B5606" t="s">
        <v>6237</v>
      </c>
      <c r="C5606">
        <v>102</v>
      </c>
      <c r="D5606" t="s">
        <v>6235</v>
      </c>
      <c r="E5606" t="s">
        <v>26</v>
      </c>
      <c r="F5606" t="s">
        <v>40</v>
      </c>
      <c r="G5606" t="s">
        <v>267</v>
      </c>
      <c r="H5606" t="s">
        <v>64</v>
      </c>
      <c r="I5606" t="s">
        <v>41</v>
      </c>
      <c r="J5606" t="s">
        <v>100</v>
      </c>
      <c r="K5606" t="s">
        <v>32</v>
      </c>
      <c r="L5606" t="s">
        <v>45</v>
      </c>
      <c r="M5606">
        <v>2009</v>
      </c>
      <c r="N5606">
        <v>7</v>
      </c>
      <c r="O5606">
        <v>3</v>
      </c>
      <c r="P5606" t="s">
        <v>45</v>
      </c>
      <c r="Q5606">
        <v>2</v>
      </c>
      <c r="R5606" t="s">
        <v>33</v>
      </c>
      <c r="U5606" t="s">
        <v>34</v>
      </c>
      <c r="V5606" t="s">
        <v>62</v>
      </c>
      <c r="W5606">
        <v>2</v>
      </c>
      <c r="X5606">
        <v>1792</v>
      </c>
      <c r="Y5606" s="2">
        <f>_xlfn.XLOOKUP(B5606, Sales!B:B, Sales!C:C, "Not Found")</f>
        <v>40025</v>
      </c>
      <c r="Z5606">
        <f>_xlfn.XLOOKUP(B5606, Sales!B:B, Sales!D:D, "Not Found")</f>
        <v>290795</v>
      </c>
    </row>
    <row r="5607" spans="1:26" ht="18">
      <c r="A5607">
        <v>5611</v>
      </c>
      <c r="B5607" t="s">
        <v>6238</v>
      </c>
      <c r="C5607">
        <v>104</v>
      </c>
      <c r="D5607" t="s">
        <v>6235</v>
      </c>
      <c r="E5607" t="s">
        <v>26</v>
      </c>
      <c r="F5607" t="s">
        <v>40</v>
      </c>
      <c r="G5607" t="s">
        <v>267</v>
      </c>
      <c r="H5607" t="s">
        <v>106</v>
      </c>
      <c r="I5607" t="s">
        <v>41</v>
      </c>
      <c r="J5607" t="s">
        <v>100</v>
      </c>
      <c r="K5607" t="s">
        <v>72</v>
      </c>
      <c r="L5607" t="s">
        <v>45</v>
      </c>
      <c r="M5607">
        <v>2009</v>
      </c>
      <c r="N5607">
        <v>12</v>
      </c>
      <c r="O5607">
        <v>5</v>
      </c>
      <c r="P5607" t="s">
        <v>45</v>
      </c>
      <c r="Q5607">
        <v>3</v>
      </c>
      <c r="R5607" t="s">
        <v>33</v>
      </c>
      <c r="S5607">
        <v>896</v>
      </c>
      <c r="T5607">
        <v>896</v>
      </c>
      <c r="U5607" t="s">
        <v>46</v>
      </c>
      <c r="V5607" t="s">
        <v>62</v>
      </c>
      <c r="W5607">
        <v>2</v>
      </c>
      <c r="X5607">
        <v>2079</v>
      </c>
      <c r="Y5607" s="2">
        <f>_xlfn.XLOOKUP(B5607, Sales!B:B, Sales!C:C, "Not Found")</f>
        <v>40032</v>
      </c>
      <c r="Z5607">
        <f>_xlfn.XLOOKUP(B5607, Sales!B:B, Sales!D:D, "Not Found")</f>
        <v>341149</v>
      </c>
    </row>
    <row r="5608" spans="1:26" ht="18">
      <c r="A5608">
        <v>5612</v>
      </c>
      <c r="B5608" t="s">
        <v>6239</v>
      </c>
      <c r="C5608">
        <v>105</v>
      </c>
      <c r="D5608" t="s">
        <v>6235</v>
      </c>
      <c r="E5608" t="s">
        <v>26</v>
      </c>
      <c r="F5608" t="s">
        <v>40</v>
      </c>
      <c r="G5608" t="s">
        <v>267</v>
      </c>
      <c r="H5608" t="s">
        <v>150</v>
      </c>
      <c r="I5608" t="s">
        <v>41</v>
      </c>
      <c r="J5608" t="s">
        <v>42</v>
      </c>
      <c r="K5608" t="s">
        <v>32</v>
      </c>
      <c r="L5608" t="s">
        <v>45</v>
      </c>
      <c r="M5608">
        <v>2009</v>
      </c>
      <c r="N5608">
        <v>7</v>
      </c>
      <c r="O5608">
        <v>3</v>
      </c>
      <c r="P5608" t="s">
        <v>45</v>
      </c>
      <c r="Q5608">
        <v>2</v>
      </c>
      <c r="R5608" t="s">
        <v>33</v>
      </c>
      <c r="U5608" t="s">
        <v>34</v>
      </c>
      <c r="V5608" t="s">
        <v>62</v>
      </c>
      <c r="W5608">
        <v>2</v>
      </c>
      <c r="X5608">
        <v>1926</v>
      </c>
      <c r="Y5608" s="2">
        <f>_xlfn.XLOOKUP(B5608, Sales!B:B, Sales!C:C, "Not Found")</f>
        <v>39772</v>
      </c>
      <c r="Z5608">
        <f>_xlfn.XLOOKUP(B5608, Sales!B:B, Sales!D:D, "Not Found")</f>
        <v>240000</v>
      </c>
    </row>
    <row r="5609" spans="1:26" ht="18">
      <c r="A5609">
        <v>5613</v>
      </c>
      <c r="B5609" t="s">
        <v>6240</v>
      </c>
      <c r="C5609">
        <v>103</v>
      </c>
      <c r="D5609" t="s">
        <v>6235</v>
      </c>
      <c r="E5609" t="s">
        <v>26</v>
      </c>
      <c r="F5609" t="s">
        <v>40</v>
      </c>
      <c r="G5609" t="s">
        <v>59</v>
      </c>
      <c r="H5609" t="s">
        <v>145</v>
      </c>
      <c r="I5609" t="s">
        <v>41</v>
      </c>
      <c r="J5609" t="s">
        <v>42</v>
      </c>
      <c r="K5609" t="s">
        <v>32</v>
      </c>
      <c r="L5609" t="s">
        <v>45</v>
      </c>
      <c r="M5609">
        <v>2009</v>
      </c>
      <c r="N5609">
        <v>8</v>
      </c>
      <c r="O5609">
        <v>3</v>
      </c>
      <c r="P5609" t="s">
        <v>45</v>
      </c>
      <c r="Q5609">
        <v>2</v>
      </c>
      <c r="R5609" t="s">
        <v>33</v>
      </c>
      <c r="U5609" t="s">
        <v>34</v>
      </c>
      <c r="V5609" t="s">
        <v>62</v>
      </c>
      <c r="W5609">
        <v>1.75</v>
      </c>
      <c r="X5609">
        <v>2013</v>
      </c>
      <c r="Y5609" s="2">
        <f>_xlfn.XLOOKUP(B5609, Sales!B:B, Sales!C:C, "Not Found")</f>
        <v>40259</v>
      </c>
      <c r="Z5609">
        <f>_xlfn.XLOOKUP(B5609, Sales!B:B, Sales!D:D, "Not Found")</f>
        <v>305000</v>
      </c>
    </row>
    <row r="5610" spans="1:26" ht="18">
      <c r="A5610">
        <v>5614</v>
      </c>
      <c r="B5610" t="s">
        <v>6241</v>
      </c>
      <c r="C5610">
        <v>101</v>
      </c>
      <c r="D5610" t="s">
        <v>6235</v>
      </c>
      <c r="E5610" t="s">
        <v>26</v>
      </c>
      <c r="F5610" t="s">
        <v>40</v>
      </c>
      <c r="G5610" t="s">
        <v>59</v>
      </c>
      <c r="H5610" t="s">
        <v>145</v>
      </c>
      <c r="I5610" t="s">
        <v>41</v>
      </c>
      <c r="J5610" t="s">
        <v>42</v>
      </c>
      <c r="K5610" t="s">
        <v>32</v>
      </c>
      <c r="L5610" t="s">
        <v>45</v>
      </c>
      <c r="M5610">
        <v>2008</v>
      </c>
      <c r="N5610">
        <v>7</v>
      </c>
      <c r="O5610">
        <v>3</v>
      </c>
      <c r="P5610" t="s">
        <v>45</v>
      </c>
      <c r="Q5610">
        <v>2</v>
      </c>
      <c r="R5610" t="s">
        <v>33</v>
      </c>
      <c r="U5610" t="s">
        <v>34</v>
      </c>
      <c r="V5610" t="s">
        <v>62</v>
      </c>
      <c r="W5610">
        <v>1.5</v>
      </c>
      <c r="X5610">
        <v>1973</v>
      </c>
      <c r="Y5610" s="2">
        <f>_xlfn.XLOOKUP(B5610, Sales!B:B, Sales!C:C, "Not Found")</f>
        <v>39330</v>
      </c>
      <c r="Z5610">
        <f>_xlfn.XLOOKUP(B5610, Sales!B:B, Sales!D:D, "Not Found")</f>
        <v>550000</v>
      </c>
    </row>
    <row r="5611" spans="1:26" ht="18">
      <c r="A5611">
        <v>5615</v>
      </c>
      <c r="B5611" t="s">
        <v>6242</v>
      </c>
      <c r="C5611">
        <v>146</v>
      </c>
      <c r="D5611" t="s">
        <v>6223</v>
      </c>
      <c r="E5611" t="s">
        <v>26</v>
      </c>
      <c r="F5611" t="s">
        <v>40</v>
      </c>
      <c r="G5611" t="s">
        <v>267</v>
      </c>
      <c r="H5611" t="s">
        <v>150</v>
      </c>
      <c r="I5611" t="s">
        <v>41</v>
      </c>
      <c r="J5611" t="s">
        <v>100</v>
      </c>
      <c r="K5611" t="s">
        <v>72</v>
      </c>
      <c r="L5611" t="s">
        <v>45</v>
      </c>
      <c r="M5611">
        <v>2007</v>
      </c>
      <c r="N5611">
        <v>8</v>
      </c>
      <c r="O5611">
        <v>3</v>
      </c>
      <c r="P5611" t="s">
        <v>45</v>
      </c>
      <c r="Q5611">
        <v>2</v>
      </c>
      <c r="R5611" t="s">
        <v>33</v>
      </c>
      <c r="S5611">
        <v>912</v>
      </c>
      <c r="T5611">
        <v>912</v>
      </c>
      <c r="U5611" t="s">
        <v>46</v>
      </c>
      <c r="V5611" t="s">
        <v>62</v>
      </c>
      <c r="W5611">
        <v>2</v>
      </c>
      <c r="X5611">
        <v>1825</v>
      </c>
      <c r="Y5611" s="2">
        <f>_xlfn.XLOOKUP(B5611, Sales!B:B, Sales!C:C, "Not Found")</f>
        <v>41450</v>
      </c>
      <c r="Z5611">
        <f>_xlfn.XLOOKUP(B5611, Sales!B:B, Sales!D:D, "Not Found")</f>
        <v>400000</v>
      </c>
    </row>
    <row r="5612" spans="1:26" ht="18">
      <c r="A5612">
        <v>5616</v>
      </c>
      <c r="B5612" t="s">
        <v>6243</v>
      </c>
      <c r="C5612">
        <v>144</v>
      </c>
      <c r="D5612" t="s">
        <v>6223</v>
      </c>
      <c r="E5612" t="s">
        <v>26</v>
      </c>
      <c r="F5612" t="s">
        <v>40</v>
      </c>
      <c r="G5612" t="s">
        <v>267</v>
      </c>
      <c r="H5612" t="s">
        <v>150</v>
      </c>
      <c r="I5612" t="s">
        <v>41</v>
      </c>
      <c r="J5612" t="s">
        <v>42</v>
      </c>
      <c r="K5612" t="s">
        <v>72</v>
      </c>
      <c r="L5612" t="s">
        <v>45</v>
      </c>
      <c r="M5612">
        <v>2008</v>
      </c>
      <c r="N5612">
        <v>10</v>
      </c>
      <c r="O5612">
        <v>5</v>
      </c>
      <c r="P5612" t="s">
        <v>45</v>
      </c>
      <c r="Q5612">
        <v>4</v>
      </c>
      <c r="R5612" t="s">
        <v>33</v>
      </c>
      <c r="S5612">
        <v>896</v>
      </c>
      <c r="T5612">
        <v>847</v>
      </c>
      <c r="U5612" t="s">
        <v>46</v>
      </c>
      <c r="V5612" t="s">
        <v>62</v>
      </c>
      <c r="W5612">
        <v>2</v>
      </c>
      <c r="X5612">
        <v>2097</v>
      </c>
      <c r="Y5612" s="2">
        <f>_xlfn.XLOOKUP(B5612, Sales!B:B, Sales!C:C, "Not Found")</f>
        <v>39192</v>
      </c>
      <c r="Z5612">
        <f>_xlfn.XLOOKUP(B5612, Sales!B:B, Sales!D:D, "Not Found")</f>
        <v>330000</v>
      </c>
    </row>
    <row r="5613" spans="1:26" ht="18">
      <c r="A5613">
        <v>5617</v>
      </c>
      <c r="B5613" t="s">
        <v>6244</v>
      </c>
      <c r="C5613">
        <v>142</v>
      </c>
      <c r="D5613" t="s">
        <v>6223</v>
      </c>
      <c r="E5613" t="s">
        <v>26</v>
      </c>
      <c r="F5613" t="s">
        <v>40</v>
      </c>
      <c r="G5613" t="s">
        <v>267</v>
      </c>
      <c r="H5613" t="s">
        <v>150</v>
      </c>
      <c r="I5613" t="s">
        <v>41</v>
      </c>
      <c r="J5613" t="s">
        <v>100</v>
      </c>
      <c r="K5613" t="s">
        <v>32</v>
      </c>
      <c r="L5613" t="s">
        <v>45</v>
      </c>
      <c r="M5613">
        <v>2008</v>
      </c>
      <c r="N5613">
        <v>7</v>
      </c>
      <c r="O5613">
        <v>3</v>
      </c>
      <c r="P5613" t="s">
        <v>45</v>
      </c>
      <c r="Q5613">
        <v>2</v>
      </c>
      <c r="R5613" t="s">
        <v>33</v>
      </c>
      <c r="S5613">
        <v>936</v>
      </c>
      <c r="U5613" t="s">
        <v>46</v>
      </c>
      <c r="V5613" t="s">
        <v>62</v>
      </c>
      <c r="W5613">
        <v>2</v>
      </c>
      <c r="X5613">
        <v>1818</v>
      </c>
      <c r="Y5613" s="2">
        <f>_xlfn.XLOOKUP(B5613, Sales!B:B, Sales!C:C, "Not Found")</f>
        <v>39192</v>
      </c>
      <c r="Z5613">
        <f>_xlfn.XLOOKUP(B5613, Sales!B:B, Sales!D:D, "Not Found")</f>
        <v>330000</v>
      </c>
    </row>
    <row r="5614" spans="1:26" ht="18">
      <c r="A5614">
        <v>5618</v>
      </c>
      <c r="B5614" t="s">
        <v>6245</v>
      </c>
      <c r="C5614">
        <v>140</v>
      </c>
      <c r="D5614" t="s">
        <v>6223</v>
      </c>
      <c r="E5614" t="s">
        <v>26</v>
      </c>
      <c r="F5614" t="s">
        <v>40</v>
      </c>
      <c r="G5614" t="s">
        <v>267</v>
      </c>
      <c r="H5614" t="s">
        <v>145</v>
      </c>
      <c r="I5614" t="s">
        <v>41</v>
      </c>
      <c r="J5614" t="s">
        <v>100</v>
      </c>
      <c r="K5614" t="s">
        <v>32</v>
      </c>
      <c r="L5614" t="s">
        <v>45</v>
      </c>
      <c r="M5614">
        <v>2007</v>
      </c>
      <c r="N5614">
        <v>6</v>
      </c>
      <c r="O5614">
        <v>3</v>
      </c>
      <c r="P5614" t="s">
        <v>45</v>
      </c>
      <c r="Q5614">
        <v>2</v>
      </c>
      <c r="R5614" t="s">
        <v>33</v>
      </c>
      <c r="S5614">
        <v>960</v>
      </c>
      <c r="U5614" t="s">
        <v>46</v>
      </c>
      <c r="V5614" t="s">
        <v>62</v>
      </c>
      <c r="W5614">
        <v>2</v>
      </c>
      <c r="X5614">
        <v>2020</v>
      </c>
      <c r="Y5614" s="2">
        <f>_xlfn.XLOOKUP(B5614, Sales!B:B, Sales!C:C, "Not Found")</f>
        <v>44494</v>
      </c>
      <c r="Z5614">
        <f>_xlfn.XLOOKUP(B5614, Sales!B:B, Sales!D:D, "Not Found")</f>
        <v>510000</v>
      </c>
    </row>
    <row r="5615" spans="1:26" ht="18">
      <c r="A5615">
        <v>5619</v>
      </c>
      <c r="B5615" t="s">
        <v>6246</v>
      </c>
      <c r="C5615">
        <v>138</v>
      </c>
      <c r="D5615" t="s">
        <v>6223</v>
      </c>
      <c r="E5615" t="s">
        <v>26</v>
      </c>
      <c r="F5615" t="s">
        <v>40</v>
      </c>
      <c r="G5615" t="s">
        <v>59</v>
      </c>
      <c r="H5615" t="s">
        <v>150</v>
      </c>
      <c r="I5615" t="s">
        <v>41</v>
      </c>
      <c r="J5615" t="s">
        <v>42</v>
      </c>
      <c r="K5615" t="s">
        <v>72</v>
      </c>
      <c r="L5615" t="s">
        <v>45</v>
      </c>
      <c r="M5615">
        <v>2008</v>
      </c>
      <c r="N5615">
        <v>9</v>
      </c>
      <c r="O5615">
        <v>4</v>
      </c>
      <c r="P5615" t="s">
        <v>45</v>
      </c>
      <c r="Q5615">
        <v>3</v>
      </c>
      <c r="R5615" t="s">
        <v>33</v>
      </c>
      <c r="S5615">
        <v>936</v>
      </c>
      <c r="T5615">
        <v>936</v>
      </c>
      <c r="U5615" t="s">
        <v>61</v>
      </c>
      <c r="V5615" t="s">
        <v>62</v>
      </c>
      <c r="W5615">
        <v>1.9</v>
      </c>
      <c r="X5615">
        <v>1790</v>
      </c>
      <c r="Y5615" s="2">
        <f>_xlfn.XLOOKUP(B5615, Sales!B:B, Sales!C:C, "Not Found")</f>
        <v>45565</v>
      </c>
      <c r="Z5615">
        <f>_xlfn.XLOOKUP(B5615, Sales!B:B, Sales!D:D, "Not Found")</f>
        <v>643300</v>
      </c>
    </row>
    <row r="5616" spans="1:26" ht="18">
      <c r="A5616">
        <v>5620</v>
      </c>
      <c r="B5616" t="s">
        <v>6247</v>
      </c>
      <c r="C5616">
        <v>145</v>
      </c>
      <c r="D5616" t="s">
        <v>6223</v>
      </c>
      <c r="E5616" t="s">
        <v>26</v>
      </c>
      <c r="F5616" t="s">
        <v>40</v>
      </c>
      <c r="G5616" t="s">
        <v>267</v>
      </c>
      <c r="H5616" t="s">
        <v>106</v>
      </c>
      <c r="I5616" t="s">
        <v>41</v>
      </c>
      <c r="J5616" t="s">
        <v>42</v>
      </c>
      <c r="K5616" t="s">
        <v>72</v>
      </c>
      <c r="L5616" t="s">
        <v>45</v>
      </c>
      <c r="M5616">
        <v>2017</v>
      </c>
      <c r="N5616">
        <v>8</v>
      </c>
      <c r="O5616">
        <v>4</v>
      </c>
      <c r="P5616" t="s">
        <v>45</v>
      </c>
      <c r="Q5616">
        <v>3</v>
      </c>
      <c r="R5616" t="s">
        <v>111</v>
      </c>
      <c r="S5616">
        <v>996</v>
      </c>
      <c r="T5616">
        <v>996</v>
      </c>
      <c r="U5616" t="s">
        <v>61</v>
      </c>
      <c r="V5616" t="s">
        <v>62</v>
      </c>
      <c r="W5616">
        <v>1.9</v>
      </c>
      <c r="X5616">
        <v>1855</v>
      </c>
      <c r="Y5616" s="2">
        <f>_xlfn.XLOOKUP(B5616, Sales!B:B, Sales!C:C, "Not Found")</f>
        <v>43487</v>
      </c>
      <c r="Z5616">
        <f>_xlfn.XLOOKUP(B5616, Sales!B:B, Sales!D:D, "Not Found")</f>
        <v>246489</v>
      </c>
    </row>
    <row r="5617" spans="1:26" ht="18">
      <c r="A5617">
        <v>5621</v>
      </c>
      <c r="B5617" t="s">
        <v>6248</v>
      </c>
      <c r="C5617">
        <v>147</v>
      </c>
      <c r="D5617" t="s">
        <v>6223</v>
      </c>
      <c r="E5617" t="s">
        <v>26</v>
      </c>
      <c r="F5617" t="s">
        <v>40</v>
      </c>
      <c r="G5617" t="s">
        <v>267</v>
      </c>
      <c r="H5617" t="s">
        <v>150</v>
      </c>
      <c r="I5617" t="s">
        <v>41</v>
      </c>
      <c r="J5617" t="s">
        <v>42</v>
      </c>
      <c r="K5617" t="s">
        <v>32</v>
      </c>
      <c r="L5617" t="s">
        <v>33</v>
      </c>
      <c r="M5617">
        <v>2010</v>
      </c>
      <c r="N5617">
        <v>8</v>
      </c>
      <c r="O5617">
        <v>5</v>
      </c>
      <c r="P5617" t="s">
        <v>45</v>
      </c>
      <c r="Q5617">
        <v>4</v>
      </c>
      <c r="R5617" t="s">
        <v>33</v>
      </c>
      <c r="S5617">
        <v>1098</v>
      </c>
      <c r="T5617">
        <v>808</v>
      </c>
      <c r="U5617" t="s">
        <v>61</v>
      </c>
      <c r="V5617" t="s">
        <v>62</v>
      </c>
      <c r="W5617">
        <v>2</v>
      </c>
      <c r="X5617">
        <v>2308</v>
      </c>
      <c r="Y5617" s="2">
        <f>_xlfn.XLOOKUP(B5617, Sales!B:B, Sales!C:C, "Not Found")</f>
        <v>39534</v>
      </c>
      <c r="Z5617">
        <f>_xlfn.XLOOKUP(B5617, Sales!B:B, Sales!D:D, "Not Found")</f>
        <v>0</v>
      </c>
    </row>
    <row r="5618" spans="1:26" ht="18">
      <c r="A5618">
        <v>5622</v>
      </c>
      <c r="B5618" t="s">
        <v>6249</v>
      </c>
      <c r="C5618">
        <v>152</v>
      </c>
      <c r="D5618" t="s">
        <v>6223</v>
      </c>
      <c r="E5618" t="s">
        <v>26</v>
      </c>
      <c r="F5618" t="s">
        <v>40</v>
      </c>
      <c r="G5618" t="s">
        <v>267</v>
      </c>
      <c r="H5618" t="s">
        <v>150</v>
      </c>
      <c r="I5618" t="s">
        <v>41</v>
      </c>
      <c r="J5618" t="s">
        <v>100</v>
      </c>
      <c r="K5618" t="s">
        <v>32</v>
      </c>
      <c r="L5618" t="s">
        <v>33</v>
      </c>
      <c r="M5618">
        <v>2009</v>
      </c>
      <c r="N5618">
        <v>8</v>
      </c>
      <c r="O5618">
        <v>3</v>
      </c>
      <c r="P5618" t="s">
        <v>45</v>
      </c>
      <c r="Q5618">
        <v>3</v>
      </c>
      <c r="R5618" t="s">
        <v>33</v>
      </c>
      <c r="S5618">
        <v>1011</v>
      </c>
      <c r="T5618">
        <v>200</v>
      </c>
      <c r="U5618" t="s">
        <v>61</v>
      </c>
      <c r="V5618" t="s">
        <v>62</v>
      </c>
      <c r="W5618">
        <v>2</v>
      </c>
      <c r="X5618">
        <v>1744</v>
      </c>
      <c r="Y5618" s="2">
        <f>_xlfn.XLOOKUP(B5618, Sales!B:B, Sales!C:C, "Not Found")</f>
        <v>40142</v>
      </c>
      <c r="Z5618">
        <f>_xlfn.XLOOKUP(B5618, Sales!B:B, Sales!D:D, "Not Found")</f>
        <v>342000</v>
      </c>
    </row>
    <row r="5619" spans="1:26" ht="18">
      <c r="A5619">
        <v>5623</v>
      </c>
      <c r="B5619" t="s">
        <v>6250</v>
      </c>
      <c r="C5619">
        <v>154</v>
      </c>
      <c r="D5619" t="s">
        <v>6223</v>
      </c>
      <c r="E5619" t="s">
        <v>26</v>
      </c>
      <c r="F5619" t="s">
        <v>40</v>
      </c>
      <c r="G5619" t="s">
        <v>267</v>
      </c>
      <c r="H5619" t="s">
        <v>150</v>
      </c>
      <c r="I5619" t="s">
        <v>41</v>
      </c>
      <c r="J5619" t="s">
        <v>100</v>
      </c>
      <c r="K5619" t="s">
        <v>72</v>
      </c>
      <c r="L5619" t="s">
        <v>45</v>
      </c>
      <c r="M5619">
        <v>2008</v>
      </c>
      <c r="N5619">
        <v>6</v>
      </c>
      <c r="O5619">
        <v>3</v>
      </c>
      <c r="P5619" t="s">
        <v>45</v>
      </c>
      <c r="Q5619">
        <v>2</v>
      </c>
      <c r="R5619" t="s">
        <v>33</v>
      </c>
      <c r="S5619">
        <v>936</v>
      </c>
      <c r="T5619">
        <v>468</v>
      </c>
      <c r="U5619" t="s">
        <v>46</v>
      </c>
      <c r="V5619" t="s">
        <v>62</v>
      </c>
      <c r="W5619">
        <v>1.9</v>
      </c>
      <c r="X5619">
        <v>1810</v>
      </c>
      <c r="Y5619" s="2">
        <f>_xlfn.XLOOKUP(B5619, Sales!B:B, Sales!C:C, "Not Found")</f>
        <v>39330</v>
      </c>
      <c r="Z5619">
        <f>_xlfn.XLOOKUP(B5619, Sales!B:B, Sales!D:D, "Not Found")</f>
        <v>550000</v>
      </c>
    </row>
    <row r="5620" spans="1:26" ht="18">
      <c r="A5620">
        <v>5624</v>
      </c>
      <c r="B5620" t="s">
        <v>6251</v>
      </c>
      <c r="C5620">
        <v>156</v>
      </c>
      <c r="D5620" t="s">
        <v>6223</v>
      </c>
      <c r="E5620" t="s">
        <v>26</v>
      </c>
      <c r="F5620" t="s">
        <v>40</v>
      </c>
      <c r="G5620" t="s">
        <v>267</v>
      </c>
      <c r="H5620" t="s">
        <v>150</v>
      </c>
      <c r="I5620" t="s">
        <v>41</v>
      </c>
      <c r="J5620" t="s">
        <v>42</v>
      </c>
      <c r="K5620" t="s">
        <v>72</v>
      </c>
      <c r="L5620" t="s">
        <v>45</v>
      </c>
      <c r="M5620">
        <v>2008</v>
      </c>
      <c r="N5620">
        <v>6</v>
      </c>
      <c r="O5620">
        <v>3</v>
      </c>
      <c r="P5620" t="s">
        <v>45</v>
      </c>
      <c r="Q5620">
        <v>2</v>
      </c>
      <c r="R5620" t="s">
        <v>33</v>
      </c>
      <c r="S5620">
        <v>960</v>
      </c>
      <c r="U5620" t="s">
        <v>46</v>
      </c>
      <c r="V5620" t="s">
        <v>62</v>
      </c>
      <c r="W5620">
        <v>1.9</v>
      </c>
      <c r="X5620">
        <v>1863</v>
      </c>
      <c r="Y5620" s="2">
        <f>_xlfn.XLOOKUP(B5620, Sales!B:B, Sales!C:C, "Not Found")</f>
        <v>40165</v>
      </c>
      <c r="Z5620">
        <f>_xlfn.XLOOKUP(B5620, Sales!B:B, Sales!D:D, "Not Found")</f>
        <v>280000</v>
      </c>
    </row>
    <row r="5621" spans="1:26" ht="18">
      <c r="A5621">
        <v>5625</v>
      </c>
      <c r="B5621" t="s">
        <v>6252</v>
      </c>
      <c r="C5621">
        <v>158</v>
      </c>
      <c r="D5621" t="s">
        <v>6223</v>
      </c>
      <c r="E5621" t="s">
        <v>26</v>
      </c>
      <c r="F5621" t="s">
        <v>40</v>
      </c>
      <c r="G5621" t="s">
        <v>267</v>
      </c>
      <c r="H5621" t="s">
        <v>150</v>
      </c>
      <c r="I5621" t="s">
        <v>41</v>
      </c>
      <c r="J5621" t="s">
        <v>100</v>
      </c>
      <c r="K5621" t="s">
        <v>32</v>
      </c>
      <c r="L5621" t="s">
        <v>45</v>
      </c>
      <c r="M5621">
        <v>2008</v>
      </c>
      <c r="N5621">
        <v>6</v>
      </c>
      <c r="O5621">
        <v>3</v>
      </c>
      <c r="P5621" t="s">
        <v>45</v>
      </c>
      <c r="Q5621">
        <v>2</v>
      </c>
      <c r="R5621" t="s">
        <v>33</v>
      </c>
      <c r="S5621">
        <v>936</v>
      </c>
      <c r="U5621" t="s">
        <v>46</v>
      </c>
      <c r="V5621" t="s">
        <v>62</v>
      </c>
      <c r="W5621">
        <v>2</v>
      </c>
      <c r="X5621">
        <v>1983</v>
      </c>
      <c r="Y5621" s="2">
        <f>_xlfn.XLOOKUP(B5621, Sales!B:B, Sales!C:C, "Not Found")</f>
        <v>39330</v>
      </c>
      <c r="Z5621">
        <f>_xlfn.XLOOKUP(B5621, Sales!B:B, Sales!D:D, "Not Found")</f>
        <v>550000</v>
      </c>
    </row>
    <row r="5622" spans="1:26" ht="18">
      <c r="A5622">
        <v>5626</v>
      </c>
      <c r="B5622" t="s">
        <v>6253</v>
      </c>
      <c r="C5622">
        <v>160</v>
      </c>
      <c r="D5622" t="s">
        <v>6223</v>
      </c>
      <c r="E5622" t="s">
        <v>26</v>
      </c>
      <c r="F5622" t="s">
        <v>40</v>
      </c>
      <c r="G5622" t="s">
        <v>267</v>
      </c>
      <c r="H5622" t="s">
        <v>145</v>
      </c>
      <c r="I5622" t="s">
        <v>41</v>
      </c>
      <c r="J5622" t="s">
        <v>42</v>
      </c>
      <c r="K5622" t="s">
        <v>32</v>
      </c>
      <c r="L5622" t="s">
        <v>45</v>
      </c>
      <c r="M5622">
        <v>2010</v>
      </c>
      <c r="N5622">
        <v>10</v>
      </c>
      <c r="O5622">
        <v>4</v>
      </c>
      <c r="P5622" t="s">
        <v>45</v>
      </c>
      <c r="Q5622">
        <v>3</v>
      </c>
      <c r="R5622" t="s">
        <v>33</v>
      </c>
      <c r="S5622">
        <v>1052</v>
      </c>
      <c r="T5622">
        <v>1000</v>
      </c>
      <c r="U5622" t="s">
        <v>61</v>
      </c>
      <c r="V5622" t="s">
        <v>62</v>
      </c>
      <c r="W5622">
        <v>2</v>
      </c>
      <c r="X5622">
        <v>2484</v>
      </c>
      <c r="Y5622" s="2">
        <f>_xlfn.XLOOKUP(B5622, Sales!B:B, Sales!C:C, "Not Found")</f>
        <v>39694</v>
      </c>
      <c r="Z5622">
        <f>_xlfn.XLOOKUP(B5622, Sales!B:B, Sales!D:D, "Not Found")</f>
        <v>345000</v>
      </c>
    </row>
    <row r="5623" spans="1:26" ht="18">
      <c r="A5623">
        <v>5627</v>
      </c>
      <c r="B5623" t="s">
        <v>6254</v>
      </c>
      <c r="C5623">
        <v>129</v>
      </c>
      <c r="D5623" t="s">
        <v>6223</v>
      </c>
      <c r="E5623" t="s">
        <v>26</v>
      </c>
      <c r="F5623" t="s">
        <v>40</v>
      </c>
      <c r="G5623" t="s">
        <v>98</v>
      </c>
      <c r="H5623" t="s">
        <v>155</v>
      </c>
      <c r="I5623" t="s">
        <v>71</v>
      </c>
      <c r="J5623" t="s">
        <v>100</v>
      </c>
      <c r="K5623" t="s">
        <v>32</v>
      </c>
      <c r="L5623" t="s">
        <v>33</v>
      </c>
      <c r="M5623">
        <v>1993</v>
      </c>
      <c r="N5623">
        <v>5</v>
      </c>
      <c r="O5623">
        <v>3</v>
      </c>
      <c r="P5623" t="s">
        <v>33</v>
      </c>
      <c r="Q5623">
        <v>1</v>
      </c>
      <c r="R5623" t="s">
        <v>33</v>
      </c>
      <c r="U5623" t="s">
        <v>34</v>
      </c>
      <c r="V5623" t="s">
        <v>101</v>
      </c>
      <c r="W5623">
        <v>1</v>
      </c>
      <c r="X5623">
        <v>1288</v>
      </c>
      <c r="Y5623" s="2">
        <f>_xlfn.XLOOKUP(B5623, Sales!B:B, Sales!C:C, "Not Found")</f>
        <v>37155</v>
      </c>
      <c r="Z5623">
        <f>_xlfn.XLOOKUP(B5623, Sales!B:B, Sales!D:D, "Not Found")</f>
        <v>0</v>
      </c>
    </row>
    <row r="5624" spans="1:26" ht="18">
      <c r="A5624">
        <v>5628</v>
      </c>
      <c r="B5624" t="s">
        <v>6255</v>
      </c>
      <c r="C5624">
        <v>131</v>
      </c>
      <c r="D5624" t="s">
        <v>6223</v>
      </c>
      <c r="E5624" t="s">
        <v>26</v>
      </c>
      <c r="F5624" t="s">
        <v>40</v>
      </c>
      <c r="G5624" t="s">
        <v>98</v>
      </c>
      <c r="H5624" t="s">
        <v>140</v>
      </c>
      <c r="I5624" t="s">
        <v>71</v>
      </c>
      <c r="J5624" t="s">
        <v>100</v>
      </c>
      <c r="K5624" t="s">
        <v>141</v>
      </c>
      <c r="L5624" t="s">
        <v>33</v>
      </c>
      <c r="M5624">
        <v>1993</v>
      </c>
      <c r="N5624">
        <v>5</v>
      </c>
      <c r="O5624">
        <v>3</v>
      </c>
      <c r="P5624" t="s">
        <v>33</v>
      </c>
      <c r="Q5624">
        <v>1</v>
      </c>
      <c r="R5624" t="s">
        <v>33</v>
      </c>
      <c r="U5624" t="s">
        <v>34</v>
      </c>
      <c r="V5624" t="s">
        <v>201</v>
      </c>
      <c r="W5624">
        <v>1</v>
      </c>
      <c r="X5624">
        <v>960</v>
      </c>
      <c r="Y5624" s="2">
        <f>_xlfn.XLOOKUP(B5624, Sales!B:B, Sales!C:C, "Not Found")</f>
        <v>39561</v>
      </c>
      <c r="Z5624">
        <f>_xlfn.XLOOKUP(B5624, Sales!B:B, Sales!D:D, "Not Found")</f>
        <v>0</v>
      </c>
    </row>
    <row r="5625" spans="1:26" ht="18">
      <c r="A5625">
        <v>5629</v>
      </c>
      <c r="B5625" t="s">
        <v>6256</v>
      </c>
      <c r="C5625">
        <v>133</v>
      </c>
      <c r="D5625" t="s">
        <v>6223</v>
      </c>
      <c r="E5625" t="s">
        <v>26</v>
      </c>
      <c r="F5625" t="s">
        <v>40</v>
      </c>
      <c r="G5625" t="s">
        <v>98</v>
      </c>
      <c r="H5625" t="s">
        <v>140</v>
      </c>
      <c r="I5625" t="s">
        <v>71</v>
      </c>
      <c r="J5625" t="s">
        <v>100</v>
      </c>
      <c r="K5625" t="s">
        <v>141</v>
      </c>
      <c r="L5625" t="s">
        <v>33</v>
      </c>
      <c r="M5625">
        <v>1994</v>
      </c>
      <c r="N5625">
        <v>5</v>
      </c>
      <c r="O5625">
        <v>3</v>
      </c>
      <c r="P5625" t="s">
        <v>33</v>
      </c>
      <c r="Q5625">
        <v>1</v>
      </c>
      <c r="R5625" t="s">
        <v>33</v>
      </c>
      <c r="U5625" t="s">
        <v>34</v>
      </c>
      <c r="V5625" t="s">
        <v>201</v>
      </c>
      <c r="W5625">
        <v>1</v>
      </c>
      <c r="X5625">
        <v>960</v>
      </c>
      <c r="Y5625" s="2">
        <f>_xlfn.XLOOKUP(B5625, Sales!B:B, Sales!C:C, "Not Found")</f>
        <v>34971</v>
      </c>
      <c r="Z5625">
        <f>_xlfn.XLOOKUP(B5625, Sales!B:B, Sales!D:D, "Not Found")</f>
        <v>74500</v>
      </c>
    </row>
    <row r="5626" spans="1:26" ht="18">
      <c r="A5626">
        <v>5630</v>
      </c>
      <c r="B5626" t="s">
        <v>6257</v>
      </c>
      <c r="C5626">
        <v>137</v>
      </c>
      <c r="D5626" t="s">
        <v>6223</v>
      </c>
      <c r="E5626" t="s">
        <v>26</v>
      </c>
      <c r="F5626" t="s">
        <v>40</v>
      </c>
      <c r="G5626" t="s">
        <v>538</v>
      </c>
      <c r="H5626" t="s">
        <v>106</v>
      </c>
      <c r="I5626" t="s">
        <v>4949</v>
      </c>
      <c r="J5626" t="s">
        <v>42</v>
      </c>
      <c r="K5626" t="s">
        <v>72</v>
      </c>
      <c r="L5626" t="s">
        <v>111</v>
      </c>
      <c r="M5626">
        <v>2016</v>
      </c>
      <c r="N5626">
        <v>6</v>
      </c>
      <c r="O5626">
        <v>3</v>
      </c>
      <c r="P5626" t="s">
        <v>45</v>
      </c>
      <c r="Q5626">
        <v>2</v>
      </c>
      <c r="R5626" t="s">
        <v>111</v>
      </c>
      <c r="S5626">
        <v>849</v>
      </c>
      <c r="U5626" t="s">
        <v>61</v>
      </c>
      <c r="V5626" t="s">
        <v>271</v>
      </c>
      <c r="W5626">
        <v>2</v>
      </c>
      <c r="X5626">
        <v>1677</v>
      </c>
      <c r="Y5626" s="2">
        <f>_xlfn.XLOOKUP(B5626, Sales!B:B, Sales!C:C, "Not Found")</f>
        <v>37155</v>
      </c>
      <c r="Z5626">
        <f>_xlfn.XLOOKUP(B5626, Sales!B:B, Sales!D:D, "Not Found")</f>
        <v>0</v>
      </c>
    </row>
    <row r="5627" spans="1:26" ht="18">
      <c r="A5627">
        <v>5631</v>
      </c>
      <c r="B5627" t="s">
        <v>6258</v>
      </c>
      <c r="C5627">
        <v>810</v>
      </c>
      <c r="D5627" t="s">
        <v>5899</v>
      </c>
      <c r="E5627" t="s">
        <v>26</v>
      </c>
      <c r="F5627" t="s">
        <v>40</v>
      </c>
      <c r="G5627" t="s">
        <v>108</v>
      </c>
      <c r="H5627" t="s">
        <v>140</v>
      </c>
      <c r="I5627" t="s">
        <v>41</v>
      </c>
      <c r="J5627" t="s">
        <v>42</v>
      </c>
      <c r="K5627" t="s">
        <v>72</v>
      </c>
      <c r="L5627" t="s">
        <v>33</v>
      </c>
      <c r="M5627">
        <v>1973</v>
      </c>
      <c r="N5627">
        <v>6</v>
      </c>
      <c r="O5627">
        <v>4</v>
      </c>
      <c r="P5627" t="s">
        <v>45</v>
      </c>
      <c r="Q5627">
        <v>1</v>
      </c>
      <c r="R5627" t="s">
        <v>33</v>
      </c>
      <c r="S5627">
        <v>1088</v>
      </c>
      <c r="T5627">
        <v>935</v>
      </c>
      <c r="U5627" t="s">
        <v>61</v>
      </c>
      <c r="V5627" t="s">
        <v>101</v>
      </c>
      <c r="W5627">
        <v>1</v>
      </c>
      <c r="X5627">
        <v>1088</v>
      </c>
      <c r="Y5627" s="2">
        <f>_xlfn.XLOOKUP(B5627, Sales!B:B, Sales!C:C, "Not Found")</f>
        <v>27184</v>
      </c>
      <c r="Z5627">
        <f>_xlfn.XLOOKUP(B5627, Sales!B:B, Sales!D:D, "Not Found")</f>
        <v>23600</v>
      </c>
    </row>
    <row r="5628" spans="1:26" ht="18">
      <c r="A5628">
        <v>5632</v>
      </c>
      <c r="B5628" t="s">
        <v>6259</v>
      </c>
      <c r="C5628">
        <v>812</v>
      </c>
      <c r="D5628" t="s">
        <v>5899</v>
      </c>
      <c r="E5628" t="s">
        <v>26</v>
      </c>
      <c r="F5628" t="s">
        <v>40</v>
      </c>
      <c r="G5628" t="s">
        <v>259</v>
      </c>
      <c r="H5628" t="s">
        <v>94</v>
      </c>
      <c r="I5628" t="s">
        <v>41</v>
      </c>
      <c r="J5628" t="s">
        <v>42</v>
      </c>
      <c r="K5628" t="s">
        <v>72</v>
      </c>
      <c r="L5628" t="s">
        <v>111</v>
      </c>
      <c r="M5628">
        <v>2020</v>
      </c>
      <c r="N5628">
        <v>8</v>
      </c>
      <c r="O5628">
        <v>3</v>
      </c>
      <c r="P5628" t="s">
        <v>45</v>
      </c>
      <c r="Q5628">
        <v>3</v>
      </c>
      <c r="R5628" t="s">
        <v>111</v>
      </c>
      <c r="U5628" t="s">
        <v>34</v>
      </c>
      <c r="V5628" t="s">
        <v>62</v>
      </c>
      <c r="W5628">
        <v>2.67</v>
      </c>
      <c r="X5628">
        <v>2268</v>
      </c>
      <c r="Y5628" s="2">
        <f>_xlfn.XLOOKUP(B5628, Sales!B:B, Sales!C:C, "Not Found")</f>
        <v>44112</v>
      </c>
      <c r="Z5628">
        <f>_xlfn.XLOOKUP(B5628, Sales!B:B, Sales!D:D, "Not Found")</f>
        <v>70000</v>
      </c>
    </row>
    <row r="5629" spans="1:26" ht="18">
      <c r="A5629">
        <v>5633</v>
      </c>
      <c r="B5629" t="s">
        <v>6259</v>
      </c>
      <c r="C5629">
        <v>812</v>
      </c>
      <c r="D5629" t="s">
        <v>5899</v>
      </c>
      <c r="E5629" t="s">
        <v>26</v>
      </c>
      <c r="F5629" t="s">
        <v>40</v>
      </c>
      <c r="G5629" t="s">
        <v>82</v>
      </c>
      <c r="H5629" t="s">
        <v>145</v>
      </c>
      <c r="I5629" t="s">
        <v>41</v>
      </c>
      <c r="J5629" t="s">
        <v>570</v>
      </c>
      <c r="K5629" t="s">
        <v>72</v>
      </c>
      <c r="L5629" t="s">
        <v>111</v>
      </c>
      <c r="M5629">
        <v>2021</v>
      </c>
      <c r="N5629">
        <v>7</v>
      </c>
      <c r="O5629">
        <v>3</v>
      </c>
      <c r="P5629" t="s">
        <v>45</v>
      </c>
      <c r="Q5629">
        <v>2</v>
      </c>
      <c r="R5629" t="s">
        <v>111</v>
      </c>
      <c r="U5629" t="s">
        <v>34</v>
      </c>
      <c r="V5629" t="s">
        <v>101</v>
      </c>
      <c r="W5629">
        <v>2</v>
      </c>
      <c r="X5629">
        <v>1970</v>
      </c>
      <c r="Y5629" s="2">
        <f>_xlfn.XLOOKUP(B5629, Sales!B:B, Sales!C:C, "Not Found")</f>
        <v>44112</v>
      </c>
      <c r="Z5629">
        <f>_xlfn.XLOOKUP(B5629, Sales!B:B, Sales!D:D, "Not Found")</f>
        <v>70000</v>
      </c>
    </row>
    <row r="5630" spans="1:26" ht="18">
      <c r="A5630">
        <v>5634</v>
      </c>
      <c r="B5630" t="s">
        <v>6260</v>
      </c>
      <c r="C5630">
        <v>814</v>
      </c>
      <c r="D5630" t="s">
        <v>5899</v>
      </c>
      <c r="E5630" t="s">
        <v>26</v>
      </c>
      <c r="F5630" t="s">
        <v>40</v>
      </c>
      <c r="G5630" t="s">
        <v>86</v>
      </c>
      <c r="H5630" t="s">
        <v>106</v>
      </c>
      <c r="I5630" t="s">
        <v>41</v>
      </c>
      <c r="J5630" t="s">
        <v>42</v>
      </c>
      <c r="K5630" t="s">
        <v>72</v>
      </c>
      <c r="L5630" t="s">
        <v>33</v>
      </c>
      <c r="M5630">
        <v>1973</v>
      </c>
      <c r="N5630">
        <v>6</v>
      </c>
      <c r="O5630">
        <v>3</v>
      </c>
      <c r="P5630" t="s">
        <v>33</v>
      </c>
      <c r="Q5630">
        <v>1</v>
      </c>
      <c r="R5630" t="s">
        <v>33</v>
      </c>
      <c r="S5630">
        <v>988</v>
      </c>
      <c r="T5630">
        <v>988</v>
      </c>
      <c r="U5630" t="s">
        <v>61</v>
      </c>
      <c r="V5630" t="s">
        <v>101</v>
      </c>
      <c r="W5630">
        <v>1</v>
      </c>
      <c r="X5630">
        <v>988</v>
      </c>
      <c r="Y5630" s="2">
        <f>_xlfn.XLOOKUP(B5630, Sales!B:B, Sales!C:C, "Not Found")</f>
        <v>45279</v>
      </c>
      <c r="Z5630">
        <f>_xlfn.XLOOKUP(B5630, Sales!B:B, Sales!D:D, "Not Found")</f>
        <v>465000</v>
      </c>
    </row>
    <row r="5631" spans="1:26" ht="18">
      <c r="A5631">
        <v>5635</v>
      </c>
      <c r="B5631" t="s">
        <v>6261</v>
      </c>
      <c r="C5631">
        <v>816</v>
      </c>
      <c r="D5631" t="s">
        <v>5899</v>
      </c>
      <c r="E5631" t="s">
        <v>26</v>
      </c>
      <c r="F5631" t="s">
        <v>40</v>
      </c>
      <c r="G5631" t="s">
        <v>108</v>
      </c>
      <c r="H5631" t="s">
        <v>335</v>
      </c>
      <c r="I5631" t="s">
        <v>71</v>
      </c>
      <c r="J5631" t="s">
        <v>42</v>
      </c>
      <c r="K5631" t="s">
        <v>141</v>
      </c>
      <c r="L5631" t="s">
        <v>33</v>
      </c>
      <c r="M5631">
        <v>1971</v>
      </c>
      <c r="N5631">
        <v>6</v>
      </c>
      <c r="O5631">
        <v>3</v>
      </c>
      <c r="P5631" t="s">
        <v>45</v>
      </c>
      <c r="Q5631">
        <v>1</v>
      </c>
      <c r="R5631" t="s">
        <v>33</v>
      </c>
      <c r="S5631">
        <v>1357</v>
      </c>
      <c r="U5631" t="s">
        <v>61</v>
      </c>
      <c r="V5631" t="s">
        <v>35</v>
      </c>
      <c r="W5631">
        <v>1</v>
      </c>
      <c r="X5631">
        <v>1344</v>
      </c>
      <c r="Y5631" s="2">
        <f>_xlfn.XLOOKUP(B5631, Sales!B:B, Sales!C:C, "Not Found")</f>
        <v>37993</v>
      </c>
      <c r="Z5631">
        <f>_xlfn.XLOOKUP(B5631, Sales!B:B, Sales!D:D, "Not Found")</f>
        <v>0</v>
      </c>
    </row>
    <row r="5632" spans="1:26" ht="18">
      <c r="A5632">
        <v>5636</v>
      </c>
      <c r="B5632" t="s">
        <v>6262</v>
      </c>
      <c r="C5632">
        <v>100</v>
      </c>
      <c r="D5632" t="s">
        <v>6223</v>
      </c>
      <c r="E5632" t="s">
        <v>26</v>
      </c>
      <c r="F5632" t="s">
        <v>77</v>
      </c>
      <c r="G5632" t="s">
        <v>93</v>
      </c>
      <c r="H5632" t="s">
        <v>155</v>
      </c>
      <c r="I5632" t="s">
        <v>41</v>
      </c>
      <c r="J5632" t="s">
        <v>42</v>
      </c>
      <c r="K5632" t="s">
        <v>72</v>
      </c>
      <c r="L5632" t="s">
        <v>33</v>
      </c>
      <c r="M5632">
        <v>1987</v>
      </c>
      <c r="N5632">
        <v>6</v>
      </c>
      <c r="O5632">
        <v>4</v>
      </c>
      <c r="P5632" t="s">
        <v>45</v>
      </c>
      <c r="Q5632">
        <v>2</v>
      </c>
      <c r="R5632" t="s">
        <v>33</v>
      </c>
      <c r="S5632">
        <v>1056</v>
      </c>
      <c r="T5632">
        <v>578</v>
      </c>
      <c r="U5632" t="s">
        <v>53</v>
      </c>
      <c r="V5632" t="s">
        <v>62</v>
      </c>
      <c r="W5632">
        <v>1</v>
      </c>
      <c r="X5632">
        <v>1536</v>
      </c>
      <c r="Y5632" s="2">
        <f>_xlfn.XLOOKUP(B5632, Sales!B:B, Sales!C:C, "Not Found")</f>
        <v>41045</v>
      </c>
      <c r="Z5632">
        <f>_xlfn.XLOOKUP(B5632, Sales!B:B, Sales!D:D, "Not Found")</f>
        <v>0</v>
      </c>
    </row>
    <row r="5633" spans="1:26" ht="18">
      <c r="A5633">
        <v>5637</v>
      </c>
      <c r="B5633" t="s">
        <v>6263</v>
      </c>
      <c r="C5633">
        <v>902</v>
      </c>
      <c r="D5633" t="s">
        <v>5899</v>
      </c>
      <c r="E5633" t="s">
        <v>26</v>
      </c>
      <c r="F5633" t="s">
        <v>40</v>
      </c>
      <c r="G5633" t="s">
        <v>82</v>
      </c>
      <c r="H5633" t="s">
        <v>150</v>
      </c>
      <c r="I5633" t="s">
        <v>71</v>
      </c>
      <c r="J5633" t="s">
        <v>42</v>
      </c>
      <c r="K5633" t="s">
        <v>32</v>
      </c>
      <c r="L5633" t="s">
        <v>33</v>
      </c>
      <c r="M5633">
        <v>1996</v>
      </c>
      <c r="N5633">
        <v>6</v>
      </c>
      <c r="O5633">
        <v>3</v>
      </c>
      <c r="P5633" t="s">
        <v>45</v>
      </c>
      <c r="Q5633">
        <v>2</v>
      </c>
      <c r="R5633" t="s">
        <v>33</v>
      </c>
      <c r="U5633" t="s">
        <v>34</v>
      </c>
      <c r="V5633" t="s">
        <v>101</v>
      </c>
      <c r="W5633">
        <v>2</v>
      </c>
      <c r="X5633">
        <v>1744</v>
      </c>
      <c r="Y5633" s="2">
        <f>_xlfn.XLOOKUP(B5633, Sales!B:B, Sales!C:C, "Not Found")</f>
        <v>35213</v>
      </c>
      <c r="Z5633">
        <f>_xlfn.XLOOKUP(B5633, Sales!B:B, Sales!D:D, "Not Found")</f>
        <v>10500</v>
      </c>
    </row>
    <row r="5634" spans="1:26" ht="18">
      <c r="A5634">
        <v>5638</v>
      </c>
      <c r="B5634" t="s">
        <v>6264</v>
      </c>
      <c r="C5634">
        <v>904</v>
      </c>
      <c r="D5634" t="s">
        <v>5899</v>
      </c>
      <c r="E5634" t="s">
        <v>26</v>
      </c>
      <c r="F5634" t="s">
        <v>40</v>
      </c>
      <c r="G5634" t="s">
        <v>108</v>
      </c>
      <c r="H5634" t="s">
        <v>94</v>
      </c>
      <c r="I5634" t="s">
        <v>71</v>
      </c>
      <c r="J5634" t="s">
        <v>100</v>
      </c>
      <c r="K5634" t="s">
        <v>72</v>
      </c>
      <c r="L5634" t="s">
        <v>33</v>
      </c>
      <c r="M5634">
        <v>1992</v>
      </c>
      <c r="N5634">
        <v>7</v>
      </c>
      <c r="O5634">
        <v>4</v>
      </c>
      <c r="P5634" t="s">
        <v>33</v>
      </c>
      <c r="Q5634">
        <v>2</v>
      </c>
      <c r="R5634" t="s">
        <v>33</v>
      </c>
      <c r="S5634">
        <v>960</v>
      </c>
      <c r="T5634">
        <v>960</v>
      </c>
      <c r="U5634" t="s">
        <v>61</v>
      </c>
      <c r="V5634" t="s">
        <v>35</v>
      </c>
      <c r="W5634">
        <v>1</v>
      </c>
      <c r="X5634">
        <v>960</v>
      </c>
      <c r="Y5634" s="2">
        <f>_xlfn.XLOOKUP(B5634, Sales!B:B, Sales!C:C, "Not Found")</f>
        <v>40511</v>
      </c>
      <c r="Z5634">
        <f>_xlfn.XLOOKUP(B5634, Sales!B:B, Sales!D:D, "Not Found")</f>
        <v>140000</v>
      </c>
    </row>
    <row r="5635" spans="1:26" ht="18">
      <c r="A5635">
        <v>5639</v>
      </c>
      <c r="B5635" t="s">
        <v>6265</v>
      </c>
      <c r="C5635">
        <v>903</v>
      </c>
      <c r="D5635" t="s">
        <v>6266</v>
      </c>
      <c r="E5635" t="s">
        <v>26</v>
      </c>
      <c r="F5635" t="s">
        <v>38</v>
      </c>
      <c r="G5635" t="s">
        <v>136</v>
      </c>
      <c r="H5635" t="s">
        <v>94</v>
      </c>
      <c r="I5635" t="s">
        <v>137</v>
      </c>
      <c r="J5635" t="s">
        <v>31</v>
      </c>
      <c r="K5635" t="s">
        <v>138</v>
      </c>
      <c r="L5635" t="s">
        <v>33</v>
      </c>
      <c r="M5635">
        <v>0</v>
      </c>
      <c r="N5635">
        <v>0</v>
      </c>
      <c r="O5635">
        <v>0</v>
      </c>
      <c r="P5635" t="s">
        <v>33</v>
      </c>
      <c r="Q5635">
        <v>0</v>
      </c>
      <c r="R5635" t="s">
        <v>33</v>
      </c>
      <c r="U5635" t="s">
        <v>137</v>
      </c>
      <c r="V5635" t="s">
        <v>138</v>
      </c>
      <c r="W5635">
        <v>0</v>
      </c>
      <c r="X5635">
        <v>530</v>
      </c>
      <c r="Y5635" s="2">
        <f>_xlfn.XLOOKUP(B5635, Sales!B:B, Sales!C:C, "Not Found")</f>
        <v>44496</v>
      </c>
      <c r="Z5635">
        <f>_xlfn.XLOOKUP(B5635, Sales!B:B, Sales!D:D, "Not Found")</f>
        <v>57000</v>
      </c>
    </row>
    <row r="5636" spans="1:26" ht="18">
      <c r="A5636">
        <v>5640</v>
      </c>
      <c r="B5636" t="s">
        <v>6265</v>
      </c>
      <c r="C5636">
        <v>903</v>
      </c>
      <c r="D5636" t="s">
        <v>6266</v>
      </c>
      <c r="E5636" t="s">
        <v>26</v>
      </c>
      <c r="F5636" t="s">
        <v>38</v>
      </c>
      <c r="G5636" t="s">
        <v>26</v>
      </c>
      <c r="H5636" t="s">
        <v>26</v>
      </c>
      <c r="I5636" t="s">
        <v>26</v>
      </c>
      <c r="J5636" t="s">
        <v>26</v>
      </c>
      <c r="K5636" t="s">
        <v>26</v>
      </c>
      <c r="L5636" t="s">
        <v>26</v>
      </c>
      <c r="P5636" t="s">
        <v>26</v>
      </c>
      <c r="R5636" t="s">
        <v>26</v>
      </c>
      <c r="S5636">
        <v>0</v>
      </c>
      <c r="T5636">
        <v>0</v>
      </c>
      <c r="U5636" t="s">
        <v>26</v>
      </c>
      <c r="V5636" t="s">
        <v>26</v>
      </c>
      <c r="Y5636" s="2">
        <f>_xlfn.XLOOKUP(B5636, Sales!B:B, Sales!C:C, "Not Found")</f>
        <v>44496</v>
      </c>
      <c r="Z5636">
        <f>_xlfn.XLOOKUP(B5636, Sales!B:B, Sales!D:D, "Not Found")</f>
        <v>57000</v>
      </c>
    </row>
    <row r="5637" spans="1:26" ht="18">
      <c r="A5637">
        <v>5641</v>
      </c>
      <c r="B5637" t="s">
        <v>6267</v>
      </c>
      <c r="D5637" t="s">
        <v>5899</v>
      </c>
      <c r="E5637" t="s">
        <v>26</v>
      </c>
      <c r="F5637" t="s">
        <v>40</v>
      </c>
      <c r="G5637" t="s">
        <v>98</v>
      </c>
      <c r="H5637" t="s">
        <v>546</v>
      </c>
      <c r="I5637" t="s">
        <v>71</v>
      </c>
      <c r="J5637" t="s">
        <v>42</v>
      </c>
      <c r="K5637" t="s">
        <v>1457</v>
      </c>
      <c r="L5637" t="s">
        <v>33</v>
      </c>
      <c r="M5637">
        <v>1959</v>
      </c>
      <c r="N5637">
        <v>4</v>
      </c>
      <c r="O5637">
        <v>2</v>
      </c>
      <c r="P5637" t="s">
        <v>33</v>
      </c>
      <c r="Q5637">
        <v>1</v>
      </c>
      <c r="R5637" t="s">
        <v>33</v>
      </c>
      <c r="U5637" t="s">
        <v>34</v>
      </c>
      <c r="V5637" t="s">
        <v>277</v>
      </c>
      <c r="W5637">
        <v>1</v>
      </c>
      <c r="X5637">
        <v>636</v>
      </c>
      <c r="Y5637" s="2">
        <f>_xlfn.XLOOKUP(B5637, Sales!B:B, Sales!C:C, "Not Found")</f>
        <v>35048</v>
      </c>
      <c r="Z5637">
        <f>_xlfn.XLOOKUP(B5637, Sales!B:B, Sales!D:D, "Not Found")</f>
        <v>0</v>
      </c>
    </row>
    <row r="5638" spans="1:26" ht="18">
      <c r="A5638">
        <v>5642</v>
      </c>
      <c r="B5638" t="s">
        <v>6268</v>
      </c>
      <c r="C5638">
        <v>910</v>
      </c>
      <c r="D5638" t="s">
        <v>5899</v>
      </c>
      <c r="E5638" t="s">
        <v>26</v>
      </c>
      <c r="F5638" t="s">
        <v>40</v>
      </c>
      <c r="G5638" t="s">
        <v>267</v>
      </c>
      <c r="H5638" t="s">
        <v>150</v>
      </c>
      <c r="I5638" t="s">
        <v>71</v>
      </c>
      <c r="J5638" t="s">
        <v>87</v>
      </c>
      <c r="K5638" t="s">
        <v>32</v>
      </c>
      <c r="L5638" t="s">
        <v>33</v>
      </c>
      <c r="M5638">
        <v>1995</v>
      </c>
      <c r="N5638">
        <v>7</v>
      </c>
      <c r="O5638">
        <v>4</v>
      </c>
      <c r="P5638" t="s">
        <v>45</v>
      </c>
      <c r="Q5638">
        <v>3</v>
      </c>
      <c r="R5638" t="s">
        <v>33</v>
      </c>
      <c r="S5638">
        <v>716</v>
      </c>
      <c r="T5638">
        <v>898</v>
      </c>
      <c r="U5638" t="s">
        <v>61</v>
      </c>
      <c r="V5638" t="s">
        <v>101</v>
      </c>
      <c r="W5638">
        <v>2</v>
      </c>
      <c r="X5638">
        <v>1698</v>
      </c>
      <c r="Y5638" s="2">
        <f>_xlfn.XLOOKUP(B5638, Sales!B:B, Sales!C:C, "Not Found")</f>
        <v>39386</v>
      </c>
      <c r="Z5638">
        <f>_xlfn.XLOOKUP(B5638, Sales!B:B, Sales!D:D, "Not Found")</f>
        <v>0</v>
      </c>
    </row>
    <row r="5639" spans="1:26" ht="18">
      <c r="A5639">
        <v>5643</v>
      </c>
      <c r="B5639" t="s">
        <v>6269</v>
      </c>
      <c r="C5639">
        <v>912</v>
      </c>
      <c r="D5639" t="s">
        <v>5899</v>
      </c>
      <c r="E5639" t="s">
        <v>26</v>
      </c>
      <c r="F5639" t="s">
        <v>40</v>
      </c>
      <c r="G5639" t="s">
        <v>98</v>
      </c>
      <c r="H5639" t="s">
        <v>140</v>
      </c>
      <c r="I5639" t="s">
        <v>41</v>
      </c>
      <c r="J5639" t="s">
        <v>42</v>
      </c>
      <c r="K5639" t="s">
        <v>32</v>
      </c>
      <c r="L5639" t="s">
        <v>33</v>
      </c>
      <c r="M5639">
        <v>1942</v>
      </c>
      <c r="N5639">
        <v>4</v>
      </c>
      <c r="O5639">
        <v>2</v>
      </c>
      <c r="P5639" t="s">
        <v>33</v>
      </c>
      <c r="Q5639">
        <v>1</v>
      </c>
      <c r="R5639" t="s">
        <v>33</v>
      </c>
      <c r="U5639" t="s">
        <v>34</v>
      </c>
      <c r="V5639" t="s">
        <v>156</v>
      </c>
      <c r="W5639">
        <v>1</v>
      </c>
      <c r="X5639">
        <v>971</v>
      </c>
      <c r="Y5639" s="2">
        <f>_xlfn.XLOOKUP(B5639, Sales!B:B, Sales!C:C, "Not Found")</f>
        <v>43909</v>
      </c>
      <c r="Z5639">
        <f>_xlfn.XLOOKUP(B5639, Sales!B:B, Sales!D:D, "Not Found")</f>
        <v>0</v>
      </c>
    </row>
    <row r="5640" spans="1:26" ht="18">
      <c r="A5640">
        <v>5644</v>
      </c>
      <c r="B5640" t="s">
        <v>6270</v>
      </c>
      <c r="C5640">
        <v>914</v>
      </c>
      <c r="D5640" t="s">
        <v>5899</v>
      </c>
      <c r="E5640" t="s">
        <v>26</v>
      </c>
      <c r="F5640" t="s">
        <v>38</v>
      </c>
      <c r="G5640" t="s">
        <v>26</v>
      </c>
      <c r="H5640" t="s">
        <v>26</v>
      </c>
      <c r="I5640" t="s">
        <v>26</v>
      </c>
      <c r="J5640" t="s">
        <v>26</v>
      </c>
      <c r="K5640" t="s">
        <v>26</v>
      </c>
      <c r="L5640" t="s">
        <v>26</v>
      </c>
      <c r="P5640" t="s">
        <v>26</v>
      </c>
      <c r="R5640" t="s">
        <v>26</v>
      </c>
      <c r="S5640">
        <v>0</v>
      </c>
      <c r="T5640">
        <v>0</v>
      </c>
      <c r="U5640" t="s">
        <v>26</v>
      </c>
      <c r="V5640" t="s">
        <v>26</v>
      </c>
      <c r="Y5640" s="2">
        <f>_xlfn.XLOOKUP(B5640, Sales!B:B, Sales!C:C, "Not Found")</f>
        <v>41712</v>
      </c>
      <c r="Z5640">
        <f>_xlfn.XLOOKUP(B5640, Sales!B:B, Sales!D:D, "Not Found")</f>
        <v>0</v>
      </c>
    </row>
    <row r="5641" spans="1:26" ht="18">
      <c r="A5641">
        <v>5645</v>
      </c>
      <c r="B5641" t="s">
        <v>6271</v>
      </c>
      <c r="C5641">
        <v>916</v>
      </c>
      <c r="D5641" t="s">
        <v>5899</v>
      </c>
      <c r="E5641" t="s">
        <v>26</v>
      </c>
      <c r="F5641" t="s">
        <v>40</v>
      </c>
      <c r="G5641" t="s">
        <v>93</v>
      </c>
      <c r="H5641" t="s">
        <v>150</v>
      </c>
      <c r="I5641" t="s">
        <v>71</v>
      </c>
      <c r="J5641" t="s">
        <v>42</v>
      </c>
      <c r="K5641" t="s">
        <v>32</v>
      </c>
      <c r="L5641" t="s">
        <v>45</v>
      </c>
      <c r="M5641">
        <v>1956</v>
      </c>
      <c r="N5641">
        <v>7</v>
      </c>
      <c r="O5641">
        <v>3</v>
      </c>
      <c r="P5641" t="s">
        <v>33</v>
      </c>
      <c r="Q5641">
        <v>1</v>
      </c>
      <c r="R5641" t="s">
        <v>33</v>
      </c>
      <c r="S5641">
        <v>442</v>
      </c>
      <c r="T5641">
        <v>442</v>
      </c>
      <c r="U5641" t="s">
        <v>53</v>
      </c>
      <c r="V5641" t="s">
        <v>277</v>
      </c>
      <c r="W5641">
        <v>1</v>
      </c>
      <c r="X5641">
        <v>1500</v>
      </c>
      <c r="Y5641" s="2">
        <f>_xlfn.XLOOKUP(B5641, Sales!B:B, Sales!C:C, "Not Found")</f>
        <v>43640</v>
      </c>
      <c r="Z5641">
        <f>_xlfn.XLOOKUP(B5641, Sales!B:B, Sales!D:D, "Not Found")</f>
        <v>0</v>
      </c>
    </row>
    <row r="5642" spans="1:26" ht="18">
      <c r="A5642">
        <v>5646</v>
      </c>
      <c r="B5642" t="s">
        <v>6272</v>
      </c>
      <c r="C5642">
        <v>918</v>
      </c>
      <c r="D5642" t="s">
        <v>5899</v>
      </c>
      <c r="E5642" t="s">
        <v>26</v>
      </c>
      <c r="F5642" t="s">
        <v>38</v>
      </c>
      <c r="G5642" t="s">
        <v>26</v>
      </c>
      <c r="H5642" t="s">
        <v>26</v>
      </c>
      <c r="I5642" t="s">
        <v>26</v>
      </c>
      <c r="J5642" t="s">
        <v>26</v>
      </c>
      <c r="K5642" t="s">
        <v>26</v>
      </c>
      <c r="L5642" t="s">
        <v>26</v>
      </c>
      <c r="P5642" t="s">
        <v>26</v>
      </c>
      <c r="R5642" t="s">
        <v>26</v>
      </c>
      <c r="S5642">
        <v>0</v>
      </c>
      <c r="T5642">
        <v>0</v>
      </c>
      <c r="U5642" t="s">
        <v>26</v>
      </c>
      <c r="V5642" t="s">
        <v>26</v>
      </c>
      <c r="Y5642" s="2">
        <f>_xlfn.XLOOKUP(B5642, Sales!B:B, Sales!C:C, "Not Found")</f>
        <v>1</v>
      </c>
      <c r="Z5642">
        <f>_xlfn.XLOOKUP(B5642, Sales!B:B, Sales!D:D, "Not Found")</f>
        <v>0</v>
      </c>
    </row>
    <row r="5643" spans="1:26" ht="18">
      <c r="A5643">
        <v>5647</v>
      </c>
      <c r="B5643" t="s">
        <v>6273</v>
      </c>
      <c r="C5643">
        <v>920</v>
      </c>
      <c r="D5643" t="s">
        <v>5899</v>
      </c>
      <c r="E5643" t="s">
        <v>26</v>
      </c>
      <c r="F5643" t="s">
        <v>40</v>
      </c>
      <c r="G5643" t="s">
        <v>98</v>
      </c>
      <c r="H5643" t="s">
        <v>546</v>
      </c>
      <c r="I5643" t="s">
        <v>30</v>
      </c>
      <c r="J5643" t="s">
        <v>42</v>
      </c>
      <c r="K5643" t="s">
        <v>32</v>
      </c>
      <c r="L5643" t="s">
        <v>33</v>
      </c>
      <c r="M5643">
        <v>1920</v>
      </c>
      <c r="N5643">
        <v>5</v>
      </c>
      <c r="O5643">
        <v>3</v>
      </c>
      <c r="P5643" t="s">
        <v>33</v>
      </c>
      <c r="Q5643">
        <v>1</v>
      </c>
      <c r="R5643" t="s">
        <v>33</v>
      </c>
      <c r="U5643" t="s">
        <v>34</v>
      </c>
      <c r="V5643" t="s">
        <v>156</v>
      </c>
      <c r="W5643">
        <v>1</v>
      </c>
      <c r="X5643">
        <v>1120</v>
      </c>
      <c r="Y5643" s="2">
        <f>_xlfn.XLOOKUP(B5643, Sales!B:B, Sales!C:C, "Not Found")</f>
        <v>34695</v>
      </c>
      <c r="Z5643">
        <f>_xlfn.XLOOKUP(B5643, Sales!B:B, Sales!D:D, "Not Found")</f>
        <v>17040</v>
      </c>
    </row>
    <row r="5644" spans="1:26" ht="18">
      <c r="A5644">
        <v>5648</v>
      </c>
      <c r="B5644" t="s">
        <v>6274</v>
      </c>
      <c r="C5644">
        <v>902</v>
      </c>
      <c r="D5644" t="s">
        <v>6266</v>
      </c>
      <c r="E5644" t="s">
        <v>26</v>
      </c>
      <c r="F5644" t="s">
        <v>38</v>
      </c>
      <c r="G5644" t="s">
        <v>26</v>
      </c>
      <c r="H5644" t="s">
        <v>26</v>
      </c>
      <c r="I5644" t="s">
        <v>26</v>
      </c>
      <c r="J5644" t="s">
        <v>26</v>
      </c>
      <c r="K5644" t="s">
        <v>26</v>
      </c>
      <c r="L5644" t="s">
        <v>26</v>
      </c>
      <c r="P5644" t="s">
        <v>26</v>
      </c>
      <c r="R5644" t="s">
        <v>26</v>
      </c>
      <c r="S5644">
        <v>0</v>
      </c>
      <c r="T5644">
        <v>0</v>
      </c>
      <c r="U5644" t="s">
        <v>26</v>
      </c>
      <c r="V5644" t="s">
        <v>26</v>
      </c>
      <c r="Y5644" s="2">
        <f>_xlfn.XLOOKUP(B5644, Sales!B:B, Sales!C:C, "Not Found")</f>
        <v>25696</v>
      </c>
      <c r="Z5644">
        <f>_xlfn.XLOOKUP(B5644, Sales!B:B, Sales!D:D, "Not Found")</f>
        <v>1400</v>
      </c>
    </row>
    <row r="5645" spans="1:26" ht="18">
      <c r="A5645">
        <v>5649</v>
      </c>
      <c r="B5645" t="s">
        <v>6275</v>
      </c>
      <c r="C5645">
        <v>906</v>
      </c>
      <c r="D5645" t="s">
        <v>6266</v>
      </c>
      <c r="E5645" t="s">
        <v>26</v>
      </c>
      <c r="F5645" t="s">
        <v>40</v>
      </c>
      <c r="G5645" t="s">
        <v>108</v>
      </c>
      <c r="H5645" t="s">
        <v>140</v>
      </c>
      <c r="I5645" t="s">
        <v>71</v>
      </c>
      <c r="J5645" t="s">
        <v>100</v>
      </c>
      <c r="K5645" t="s">
        <v>141</v>
      </c>
      <c r="L5645" t="s">
        <v>33</v>
      </c>
      <c r="M5645">
        <v>1979</v>
      </c>
      <c r="N5645">
        <v>5</v>
      </c>
      <c r="O5645">
        <v>3</v>
      </c>
      <c r="P5645" t="s">
        <v>45</v>
      </c>
      <c r="Q5645">
        <v>1</v>
      </c>
      <c r="R5645" t="s">
        <v>33</v>
      </c>
      <c r="S5645">
        <v>1104</v>
      </c>
      <c r="U5645" t="s">
        <v>61</v>
      </c>
      <c r="V5645" t="s">
        <v>101</v>
      </c>
      <c r="W5645">
        <v>1</v>
      </c>
      <c r="X5645">
        <v>1104</v>
      </c>
      <c r="Y5645" s="2">
        <f>_xlfn.XLOOKUP(B5645, Sales!B:B, Sales!C:C, "Not Found")</f>
        <v>38190</v>
      </c>
      <c r="Z5645">
        <f>_xlfn.XLOOKUP(B5645, Sales!B:B, Sales!D:D, "Not Found")</f>
        <v>115862</v>
      </c>
    </row>
    <row r="5646" spans="1:26" ht="18">
      <c r="A5646">
        <v>5650</v>
      </c>
      <c r="B5646" t="s">
        <v>6276</v>
      </c>
      <c r="C5646">
        <v>900</v>
      </c>
      <c r="D5646" t="s">
        <v>6266</v>
      </c>
      <c r="E5646" t="s">
        <v>26</v>
      </c>
      <c r="F5646" t="s">
        <v>38</v>
      </c>
      <c r="G5646" t="s">
        <v>26</v>
      </c>
      <c r="H5646" t="s">
        <v>26</v>
      </c>
      <c r="I5646" t="s">
        <v>26</v>
      </c>
      <c r="J5646" t="s">
        <v>26</v>
      </c>
      <c r="K5646" t="s">
        <v>26</v>
      </c>
      <c r="L5646" t="s">
        <v>26</v>
      </c>
      <c r="P5646" t="s">
        <v>26</v>
      </c>
      <c r="R5646" t="s">
        <v>26</v>
      </c>
      <c r="S5646">
        <v>0</v>
      </c>
      <c r="T5646">
        <v>0</v>
      </c>
      <c r="U5646" t="s">
        <v>26</v>
      </c>
      <c r="V5646" t="s">
        <v>26</v>
      </c>
      <c r="Y5646" s="2">
        <f>_xlfn.XLOOKUP(B5646, Sales!B:B, Sales!C:C, "Not Found")</f>
        <v>33917</v>
      </c>
      <c r="Z5646">
        <f>_xlfn.XLOOKUP(B5646, Sales!B:B, Sales!D:D, "Not Found")</f>
        <v>0</v>
      </c>
    </row>
    <row r="5647" spans="1:26" ht="18">
      <c r="A5647">
        <v>5651</v>
      </c>
      <c r="B5647" t="s">
        <v>6277</v>
      </c>
      <c r="C5647">
        <v>908</v>
      </c>
      <c r="D5647" t="s">
        <v>6266</v>
      </c>
      <c r="E5647" t="s">
        <v>26</v>
      </c>
      <c r="F5647" t="s">
        <v>40</v>
      </c>
      <c r="G5647" t="s">
        <v>98</v>
      </c>
      <c r="H5647" t="s">
        <v>94</v>
      </c>
      <c r="I5647" t="s">
        <v>41</v>
      </c>
      <c r="J5647" t="s">
        <v>42</v>
      </c>
      <c r="K5647" t="s">
        <v>32</v>
      </c>
      <c r="L5647" t="s">
        <v>33</v>
      </c>
      <c r="M5647">
        <v>1961</v>
      </c>
      <c r="N5647">
        <v>5</v>
      </c>
      <c r="O5647">
        <v>2</v>
      </c>
      <c r="P5647" t="s">
        <v>33</v>
      </c>
      <c r="Q5647">
        <v>1</v>
      </c>
      <c r="R5647" t="s">
        <v>33</v>
      </c>
      <c r="U5647" t="s">
        <v>34</v>
      </c>
      <c r="V5647" t="s">
        <v>101</v>
      </c>
      <c r="W5647">
        <v>1</v>
      </c>
      <c r="X5647">
        <v>744</v>
      </c>
      <c r="Y5647" s="2">
        <f>_xlfn.XLOOKUP(B5647, Sales!B:B, Sales!C:C, "Not Found")</f>
        <v>41485</v>
      </c>
      <c r="Z5647">
        <f>_xlfn.XLOOKUP(B5647, Sales!B:B, Sales!D:D, "Not Found")</f>
        <v>130000</v>
      </c>
    </row>
    <row r="5648" spans="1:26" ht="18">
      <c r="A5648">
        <v>5652</v>
      </c>
      <c r="B5648" t="s">
        <v>6278</v>
      </c>
      <c r="C5648">
        <v>912</v>
      </c>
      <c r="D5648" t="s">
        <v>6266</v>
      </c>
      <c r="E5648" t="s">
        <v>26</v>
      </c>
      <c r="F5648" t="s">
        <v>40</v>
      </c>
      <c r="G5648" t="s">
        <v>59</v>
      </c>
      <c r="H5648" t="s">
        <v>335</v>
      </c>
      <c r="I5648" t="s">
        <v>71</v>
      </c>
      <c r="J5648" t="s">
        <v>42</v>
      </c>
      <c r="K5648" t="s">
        <v>75</v>
      </c>
      <c r="L5648" t="s">
        <v>33</v>
      </c>
      <c r="M5648">
        <v>1920</v>
      </c>
      <c r="N5648">
        <v>7</v>
      </c>
      <c r="O5648">
        <v>4</v>
      </c>
      <c r="P5648" t="s">
        <v>45</v>
      </c>
      <c r="Q5648">
        <v>1</v>
      </c>
      <c r="R5648" t="s">
        <v>33</v>
      </c>
      <c r="U5648" t="s">
        <v>34</v>
      </c>
      <c r="V5648" t="s">
        <v>156</v>
      </c>
      <c r="W5648">
        <v>1.5</v>
      </c>
      <c r="X5648">
        <v>3080</v>
      </c>
      <c r="Y5648" s="2">
        <f>_xlfn.XLOOKUP(B5648, Sales!B:B, Sales!C:C, "Not Found")</f>
        <v>34254</v>
      </c>
      <c r="Z5648">
        <f>_xlfn.XLOOKUP(B5648, Sales!B:B, Sales!D:D, "Not Found")</f>
        <v>0</v>
      </c>
    </row>
    <row r="5649" spans="1:26" ht="18">
      <c r="A5649">
        <v>5653</v>
      </c>
      <c r="B5649" t="s">
        <v>6279</v>
      </c>
      <c r="C5649">
        <v>916</v>
      </c>
      <c r="D5649" t="s">
        <v>6266</v>
      </c>
      <c r="E5649" t="s">
        <v>26</v>
      </c>
      <c r="F5649" t="s">
        <v>40</v>
      </c>
      <c r="G5649" t="s">
        <v>82</v>
      </c>
      <c r="H5649" t="s">
        <v>150</v>
      </c>
      <c r="I5649" t="s">
        <v>41</v>
      </c>
      <c r="J5649" t="s">
        <v>100</v>
      </c>
      <c r="K5649" t="s">
        <v>72</v>
      </c>
      <c r="L5649" t="s">
        <v>45</v>
      </c>
      <c r="M5649">
        <v>1965</v>
      </c>
      <c r="N5649">
        <v>4</v>
      </c>
      <c r="O5649">
        <v>3</v>
      </c>
      <c r="P5649" t="s">
        <v>45</v>
      </c>
      <c r="Q5649">
        <v>2</v>
      </c>
      <c r="R5649" t="s">
        <v>33</v>
      </c>
      <c r="U5649" t="s">
        <v>34</v>
      </c>
      <c r="V5649" t="s">
        <v>101</v>
      </c>
      <c r="W5649">
        <v>2</v>
      </c>
      <c r="X5649">
        <v>1520</v>
      </c>
      <c r="Y5649" s="2">
        <f>_xlfn.XLOOKUP(B5649, Sales!B:B, Sales!C:C, "Not Found")</f>
        <v>44336</v>
      </c>
      <c r="Z5649">
        <f>_xlfn.XLOOKUP(B5649, Sales!B:B, Sales!D:D, "Not Found")</f>
        <v>430000</v>
      </c>
    </row>
    <row r="5650" spans="1:26" ht="18">
      <c r="A5650">
        <v>5654</v>
      </c>
      <c r="B5650" t="s">
        <v>6280</v>
      </c>
      <c r="C5650">
        <v>918</v>
      </c>
      <c r="D5650" t="s">
        <v>6266</v>
      </c>
      <c r="E5650" t="s">
        <v>26</v>
      </c>
      <c r="F5650" t="s">
        <v>38</v>
      </c>
      <c r="G5650" t="s">
        <v>26</v>
      </c>
      <c r="H5650" t="s">
        <v>26</v>
      </c>
      <c r="I5650" t="s">
        <v>26</v>
      </c>
      <c r="J5650" t="s">
        <v>26</v>
      </c>
      <c r="K5650" t="s">
        <v>26</v>
      </c>
      <c r="L5650" t="s">
        <v>26</v>
      </c>
      <c r="P5650" t="s">
        <v>26</v>
      </c>
      <c r="R5650" t="s">
        <v>26</v>
      </c>
      <c r="S5650">
        <v>0</v>
      </c>
      <c r="T5650">
        <v>0</v>
      </c>
      <c r="U5650" t="s">
        <v>26</v>
      </c>
      <c r="V5650" t="s">
        <v>26</v>
      </c>
      <c r="Y5650" s="2">
        <f>_xlfn.XLOOKUP(B5650, Sales!B:B, Sales!C:C, "Not Found")</f>
        <v>36189</v>
      </c>
      <c r="Z5650">
        <f>_xlfn.XLOOKUP(B5650, Sales!B:B, Sales!D:D, "Not Found")</f>
        <v>0</v>
      </c>
    </row>
    <row r="5651" spans="1:26" ht="18">
      <c r="A5651">
        <v>5655</v>
      </c>
      <c r="B5651" t="s">
        <v>6281</v>
      </c>
      <c r="C5651">
        <v>920</v>
      </c>
      <c r="D5651" t="s">
        <v>6266</v>
      </c>
      <c r="E5651" t="s">
        <v>26</v>
      </c>
      <c r="F5651" t="s">
        <v>38</v>
      </c>
      <c r="G5651" t="s">
        <v>26</v>
      </c>
      <c r="H5651" t="s">
        <v>26</v>
      </c>
      <c r="I5651" t="s">
        <v>26</v>
      </c>
      <c r="J5651" t="s">
        <v>26</v>
      </c>
      <c r="K5651" t="s">
        <v>26</v>
      </c>
      <c r="L5651" t="s">
        <v>26</v>
      </c>
      <c r="P5651" t="s">
        <v>26</v>
      </c>
      <c r="R5651" t="s">
        <v>26</v>
      </c>
      <c r="S5651">
        <v>0</v>
      </c>
      <c r="T5651">
        <v>0</v>
      </c>
      <c r="U5651" t="s">
        <v>26</v>
      </c>
      <c r="V5651" t="s">
        <v>26</v>
      </c>
      <c r="Y5651" s="2">
        <f>_xlfn.XLOOKUP(B5651, Sales!B:B, Sales!C:C, "Not Found")</f>
        <v>45035</v>
      </c>
      <c r="Z5651">
        <f>_xlfn.XLOOKUP(B5651, Sales!B:B, Sales!D:D, "Not Found")</f>
        <v>54000</v>
      </c>
    </row>
    <row r="5652" spans="1:26" ht="18">
      <c r="A5652">
        <v>5656</v>
      </c>
      <c r="B5652" t="s">
        <v>6282</v>
      </c>
      <c r="C5652">
        <v>0</v>
      </c>
      <c r="D5652" t="s">
        <v>6283</v>
      </c>
      <c r="E5652" t="s">
        <v>26</v>
      </c>
      <c r="F5652" t="s">
        <v>38</v>
      </c>
      <c r="G5652" t="s">
        <v>26</v>
      </c>
      <c r="H5652" t="s">
        <v>26</v>
      </c>
      <c r="I5652" t="s">
        <v>26</v>
      </c>
      <c r="J5652" t="s">
        <v>26</v>
      </c>
      <c r="K5652" t="s">
        <v>26</v>
      </c>
      <c r="L5652" t="s">
        <v>26</v>
      </c>
      <c r="P5652" t="s">
        <v>26</v>
      </c>
      <c r="R5652" t="s">
        <v>26</v>
      </c>
      <c r="S5652">
        <v>0</v>
      </c>
      <c r="T5652">
        <v>0</v>
      </c>
      <c r="U5652" t="s">
        <v>26</v>
      </c>
      <c r="V5652" t="s">
        <v>26</v>
      </c>
      <c r="Y5652" s="2">
        <f>_xlfn.XLOOKUP(B5652, Sales!B:B, Sales!C:C, "Not Found")</f>
        <v>26934</v>
      </c>
      <c r="Z5652">
        <f>_xlfn.XLOOKUP(B5652, Sales!B:B, Sales!D:D, "Not Found")</f>
        <v>42500</v>
      </c>
    </row>
    <row r="5653" spans="1:26" ht="18">
      <c r="A5653">
        <v>5657</v>
      </c>
      <c r="B5653" t="s">
        <v>6284</v>
      </c>
      <c r="C5653">
        <v>0</v>
      </c>
      <c r="D5653" t="s">
        <v>6283</v>
      </c>
      <c r="E5653" t="s">
        <v>26</v>
      </c>
      <c r="F5653" t="s">
        <v>38</v>
      </c>
      <c r="G5653" t="s">
        <v>26</v>
      </c>
      <c r="H5653" t="s">
        <v>26</v>
      </c>
      <c r="I5653" t="s">
        <v>26</v>
      </c>
      <c r="J5653" t="s">
        <v>26</v>
      </c>
      <c r="K5653" t="s">
        <v>26</v>
      </c>
      <c r="L5653" t="s">
        <v>26</v>
      </c>
      <c r="P5653" t="s">
        <v>26</v>
      </c>
      <c r="R5653" t="s">
        <v>26</v>
      </c>
      <c r="S5653">
        <v>0</v>
      </c>
      <c r="T5653">
        <v>0</v>
      </c>
      <c r="U5653" t="s">
        <v>26</v>
      </c>
      <c r="V5653" t="s">
        <v>26</v>
      </c>
      <c r="Y5653" s="2">
        <f>_xlfn.XLOOKUP(B5653, Sales!B:B, Sales!C:C, "Not Found")</f>
        <v>43657</v>
      </c>
      <c r="Z5653">
        <f>_xlfn.XLOOKUP(B5653, Sales!B:B, Sales!D:D, "Not Found")</f>
        <v>270000</v>
      </c>
    </row>
    <row r="5654" spans="1:26" ht="18">
      <c r="A5654">
        <v>5658</v>
      </c>
      <c r="B5654" t="s">
        <v>6285</v>
      </c>
      <c r="C5654">
        <v>0</v>
      </c>
      <c r="D5654" t="s">
        <v>6283</v>
      </c>
      <c r="E5654" t="s">
        <v>26</v>
      </c>
      <c r="F5654" t="s">
        <v>38</v>
      </c>
      <c r="G5654" t="s">
        <v>26</v>
      </c>
      <c r="H5654" t="s">
        <v>26</v>
      </c>
      <c r="I5654" t="s">
        <v>26</v>
      </c>
      <c r="J5654" t="s">
        <v>26</v>
      </c>
      <c r="K5654" t="s">
        <v>26</v>
      </c>
      <c r="L5654" t="s">
        <v>26</v>
      </c>
      <c r="P5654" t="s">
        <v>26</v>
      </c>
      <c r="R5654" t="s">
        <v>26</v>
      </c>
      <c r="S5654">
        <v>0</v>
      </c>
      <c r="T5654">
        <v>0</v>
      </c>
      <c r="U5654" t="s">
        <v>26</v>
      </c>
      <c r="V5654" t="s">
        <v>26</v>
      </c>
      <c r="Y5654" s="2">
        <f>_xlfn.XLOOKUP(B5654, Sales!B:B, Sales!C:C, "Not Found")</f>
        <v>1</v>
      </c>
      <c r="Z5654">
        <f>_xlfn.XLOOKUP(B5654, Sales!B:B, Sales!D:D, "Not Found")</f>
        <v>0</v>
      </c>
    </row>
    <row r="5655" spans="1:26" ht="18">
      <c r="A5655">
        <v>5659</v>
      </c>
      <c r="B5655" t="s">
        <v>6286</v>
      </c>
      <c r="C5655">
        <v>0</v>
      </c>
      <c r="D5655" t="s">
        <v>6283</v>
      </c>
      <c r="E5655" t="s">
        <v>26</v>
      </c>
      <c r="F5655" t="s">
        <v>38</v>
      </c>
      <c r="G5655" t="s">
        <v>26</v>
      </c>
      <c r="H5655" t="s">
        <v>26</v>
      </c>
      <c r="I5655" t="s">
        <v>26</v>
      </c>
      <c r="J5655" t="s">
        <v>26</v>
      </c>
      <c r="K5655" t="s">
        <v>26</v>
      </c>
      <c r="L5655" t="s">
        <v>26</v>
      </c>
      <c r="P5655" t="s">
        <v>26</v>
      </c>
      <c r="R5655" t="s">
        <v>26</v>
      </c>
      <c r="S5655">
        <v>0</v>
      </c>
      <c r="T5655">
        <v>0</v>
      </c>
      <c r="U5655" t="s">
        <v>26</v>
      </c>
      <c r="V5655" t="s">
        <v>26</v>
      </c>
      <c r="Y5655" s="2">
        <f>_xlfn.XLOOKUP(B5655, Sales!B:B, Sales!C:C, "Not Found")</f>
        <v>43657</v>
      </c>
      <c r="Z5655">
        <f>_xlfn.XLOOKUP(B5655, Sales!B:B, Sales!D:D, "Not Found")</f>
        <v>270000</v>
      </c>
    </row>
    <row r="5656" spans="1:26" ht="18">
      <c r="A5656">
        <v>5660</v>
      </c>
      <c r="B5656" t="s">
        <v>6287</v>
      </c>
      <c r="C5656">
        <v>0</v>
      </c>
      <c r="D5656" t="s">
        <v>6283</v>
      </c>
      <c r="E5656" t="s">
        <v>26</v>
      </c>
      <c r="F5656" t="s">
        <v>38</v>
      </c>
      <c r="G5656" t="s">
        <v>26</v>
      </c>
      <c r="H5656" t="s">
        <v>26</v>
      </c>
      <c r="I5656" t="s">
        <v>26</v>
      </c>
      <c r="J5656" t="s">
        <v>26</v>
      </c>
      <c r="K5656" t="s">
        <v>26</v>
      </c>
      <c r="L5656" t="s">
        <v>26</v>
      </c>
      <c r="P5656" t="s">
        <v>26</v>
      </c>
      <c r="R5656" t="s">
        <v>26</v>
      </c>
      <c r="S5656">
        <v>0</v>
      </c>
      <c r="T5656">
        <v>0</v>
      </c>
      <c r="U5656" t="s">
        <v>26</v>
      </c>
      <c r="V5656" t="s">
        <v>26</v>
      </c>
      <c r="Y5656" s="2">
        <f>_xlfn.XLOOKUP(B5656, Sales!B:B, Sales!C:C, "Not Found")</f>
        <v>1</v>
      </c>
      <c r="Z5656">
        <f>_xlfn.XLOOKUP(B5656, Sales!B:B, Sales!D:D, "Not Found")</f>
        <v>0</v>
      </c>
    </row>
    <row r="5657" spans="1:26" ht="18">
      <c r="A5657">
        <v>5661</v>
      </c>
      <c r="B5657" t="s">
        <v>6288</v>
      </c>
      <c r="C5657">
        <v>0</v>
      </c>
      <c r="D5657" t="s">
        <v>6283</v>
      </c>
      <c r="E5657" t="s">
        <v>26</v>
      </c>
      <c r="F5657" t="s">
        <v>38</v>
      </c>
      <c r="G5657" t="s">
        <v>26</v>
      </c>
      <c r="H5657" t="s">
        <v>26</v>
      </c>
      <c r="I5657" t="s">
        <v>26</v>
      </c>
      <c r="J5657" t="s">
        <v>26</v>
      </c>
      <c r="K5657" t="s">
        <v>26</v>
      </c>
      <c r="L5657" t="s">
        <v>26</v>
      </c>
      <c r="P5657" t="s">
        <v>26</v>
      </c>
      <c r="R5657" t="s">
        <v>26</v>
      </c>
      <c r="S5657">
        <v>0</v>
      </c>
      <c r="T5657">
        <v>0</v>
      </c>
      <c r="U5657" t="s">
        <v>26</v>
      </c>
      <c r="V5657" t="s">
        <v>26</v>
      </c>
      <c r="Y5657" s="2">
        <f>_xlfn.XLOOKUP(B5657, Sales!B:B, Sales!C:C, "Not Found")</f>
        <v>1</v>
      </c>
      <c r="Z5657">
        <f>_xlfn.XLOOKUP(B5657, Sales!B:B, Sales!D:D, "Not Found")</f>
        <v>0</v>
      </c>
    </row>
    <row r="5658" spans="1:26" ht="18">
      <c r="A5658">
        <v>5662</v>
      </c>
      <c r="B5658" t="s">
        <v>6289</v>
      </c>
      <c r="C5658">
        <v>0</v>
      </c>
      <c r="D5658" t="s">
        <v>6283</v>
      </c>
      <c r="E5658" t="s">
        <v>26</v>
      </c>
      <c r="F5658" t="s">
        <v>38</v>
      </c>
      <c r="G5658" t="s">
        <v>26</v>
      </c>
      <c r="H5658" t="s">
        <v>26</v>
      </c>
      <c r="I5658" t="s">
        <v>26</v>
      </c>
      <c r="J5658" t="s">
        <v>26</v>
      </c>
      <c r="K5658" t="s">
        <v>26</v>
      </c>
      <c r="L5658" t="s">
        <v>26</v>
      </c>
      <c r="P5658" t="s">
        <v>26</v>
      </c>
      <c r="R5658" t="s">
        <v>26</v>
      </c>
      <c r="S5658">
        <v>0</v>
      </c>
      <c r="T5658">
        <v>0</v>
      </c>
      <c r="U5658" t="s">
        <v>26</v>
      </c>
      <c r="V5658" t="s">
        <v>26</v>
      </c>
      <c r="Y5658" s="2">
        <f>_xlfn.XLOOKUP(B5658, Sales!B:B, Sales!C:C, "Not Found")</f>
        <v>1</v>
      </c>
      <c r="Z5658">
        <f>_xlfn.XLOOKUP(B5658, Sales!B:B, Sales!D:D, "Not Found")</f>
        <v>0</v>
      </c>
    </row>
    <row r="5659" spans="1:26" ht="18">
      <c r="A5659">
        <v>5663</v>
      </c>
      <c r="B5659" t="s">
        <v>6290</v>
      </c>
      <c r="C5659">
        <v>1607</v>
      </c>
      <c r="D5659" t="s">
        <v>6291</v>
      </c>
      <c r="E5659" t="s">
        <v>26</v>
      </c>
      <c r="F5659" t="s">
        <v>38</v>
      </c>
      <c r="G5659" t="s">
        <v>26</v>
      </c>
      <c r="H5659" t="s">
        <v>26</v>
      </c>
      <c r="I5659" t="s">
        <v>26</v>
      </c>
      <c r="J5659" t="s">
        <v>26</v>
      </c>
      <c r="K5659" t="s">
        <v>26</v>
      </c>
      <c r="L5659" t="s">
        <v>26</v>
      </c>
      <c r="P5659" t="s">
        <v>26</v>
      </c>
      <c r="R5659" t="s">
        <v>26</v>
      </c>
      <c r="S5659">
        <v>0</v>
      </c>
      <c r="T5659">
        <v>0</v>
      </c>
      <c r="U5659" t="s">
        <v>26</v>
      </c>
      <c r="V5659" t="s">
        <v>26</v>
      </c>
      <c r="Y5659" s="2">
        <f>_xlfn.XLOOKUP(B5659, Sales!B:B, Sales!C:C, "Not Found")</f>
        <v>26029.958333333332</v>
      </c>
      <c r="Z5659">
        <f>_xlfn.XLOOKUP(B5659, Sales!B:B, Sales!D:D, "Not Found")</f>
        <v>0</v>
      </c>
    </row>
    <row r="5660" spans="1:26" ht="18">
      <c r="A5660">
        <v>5664</v>
      </c>
      <c r="B5660" t="s">
        <v>6292</v>
      </c>
      <c r="C5660">
        <v>500</v>
      </c>
      <c r="D5660" t="s">
        <v>6293</v>
      </c>
      <c r="E5660" t="s">
        <v>26</v>
      </c>
      <c r="F5660" t="s">
        <v>40</v>
      </c>
      <c r="G5660" t="s">
        <v>108</v>
      </c>
      <c r="H5660" t="s">
        <v>546</v>
      </c>
      <c r="I5660" t="s">
        <v>137</v>
      </c>
      <c r="J5660" t="s">
        <v>42</v>
      </c>
      <c r="K5660" t="s">
        <v>141</v>
      </c>
      <c r="L5660" t="s">
        <v>33</v>
      </c>
      <c r="M5660">
        <v>1971</v>
      </c>
      <c r="N5660">
        <v>9</v>
      </c>
      <c r="O5660">
        <v>5</v>
      </c>
      <c r="P5660" t="s">
        <v>33</v>
      </c>
      <c r="Q5660">
        <v>2</v>
      </c>
      <c r="R5660" t="s">
        <v>33</v>
      </c>
      <c r="S5660">
        <v>1010</v>
      </c>
      <c r="T5660">
        <v>1010</v>
      </c>
      <c r="U5660" t="s">
        <v>61</v>
      </c>
      <c r="V5660" t="s">
        <v>201</v>
      </c>
      <c r="W5660">
        <v>1</v>
      </c>
      <c r="X5660">
        <v>1010</v>
      </c>
      <c r="Y5660" s="2">
        <f>_xlfn.XLOOKUP(B5660, Sales!B:B, Sales!C:C, "Not Found")</f>
        <v>26107</v>
      </c>
      <c r="Z5660">
        <f>_xlfn.XLOOKUP(B5660, Sales!B:B, Sales!D:D, "Not Found")</f>
        <v>20300</v>
      </c>
    </row>
    <row r="5661" spans="1:26" ht="18">
      <c r="A5661">
        <v>5665</v>
      </c>
      <c r="B5661" t="s">
        <v>6294</v>
      </c>
      <c r="C5661">
        <v>502</v>
      </c>
      <c r="D5661" t="s">
        <v>6293</v>
      </c>
      <c r="E5661" t="s">
        <v>26</v>
      </c>
      <c r="F5661" t="s">
        <v>40</v>
      </c>
      <c r="G5661" t="s">
        <v>108</v>
      </c>
      <c r="H5661" t="s">
        <v>546</v>
      </c>
      <c r="I5661" t="s">
        <v>41</v>
      </c>
      <c r="J5661" t="s">
        <v>42</v>
      </c>
      <c r="K5661" t="s">
        <v>141</v>
      </c>
      <c r="L5661" t="s">
        <v>33</v>
      </c>
      <c r="M5661">
        <v>1971</v>
      </c>
      <c r="N5661">
        <v>9</v>
      </c>
      <c r="O5661">
        <v>4</v>
      </c>
      <c r="P5661" t="s">
        <v>33</v>
      </c>
      <c r="Q5661">
        <v>2</v>
      </c>
      <c r="R5661" t="s">
        <v>33</v>
      </c>
      <c r="S5661">
        <v>1010</v>
      </c>
      <c r="T5661">
        <v>880</v>
      </c>
      <c r="U5661" t="s">
        <v>61</v>
      </c>
      <c r="V5661" t="s">
        <v>101</v>
      </c>
      <c r="W5661">
        <v>1</v>
      </c>
      <c r="X5661">
        <v>1010</v>
      </c>
      <c r="Y5661" s="2">
        <f>_xlfn.XLOOKUP(B5661, Sales!B:B, Sales!C:C, "Not Found")</f>
        <v>39567</v>
      </c>
      <c r="Z5661">
        <f>_xlfn.XLOOKUP(B5661, Sales!B:B, Sales!D:D, "Not Found")</f>
        <v>172414</v>
      </c>
    </row>
    <row r="5662" spans="1:26" ht="18">
      <c r="A5662">
        <v>5666</v>
      </c>
      <c r="B5662" t="s">
        <v>6295</v>
      </c>
      <c r="C5662">
        <v>508</v>
      </c>
      <c r="D5662" t="s">
        <v>6293</v>
      </c>
      <c r="E5662" t="s">
        <v>26</v>
      </c>
      <c r="F5662" t="s">
        <v>40</v>
      </c>
      <c r="G5662" t="s">
        <v>98</v>
      </c>
      <c r="H5662" t="s">
        <v>155</v>
      </c>
      <c r="I5662" t="s">
        <v>71</v>
      </c>
      <c r="J5662" t="s">
        <v>42</v>
      </c>
      <c r="K5662" t="s">
        <v>32</v>
      </c>
      <c r="L5662" t="s">
        <v>33</v>
      </c>
      <c r="M5662">
        <v>1971</v>
      </c>
      <c r="N5662">
        <v>6</v>
      </c>
      <c r="O5662">
        <v>3</v>
      </c>
      <c r="P5662" t="s">
        <v>45</v>
      </c>
      <c r="Q5662">
        <v>1</v>
      </c>
      <c r="R5662" t="s">
        <v>33</v>
      </c>
      <c r="U5662" t="s">
        <v>34</v>
      </c>
      <c r="V5662" t="s">
        <v>201</v>
      </c>
      <c r="W5662">
        <v>1</v>
      </c>
      <c r="X5662">
        <v>1080</v>
      </c>
      <c r="Y5662" s="2">
        <f>_xlfn.XLOOKUP(B5662, Sales!B:B, Sales!C:C, "Not Found")</f>
        <v>41974</v>
      </c>
      <c r="Z5662">
        <f>_xlfn.XLOOKUP(B5662, Sales!B:B, Sales!D:D, "Not Found")</f>
        <v>154816</v>
      </c>
    </row>
    <row r="5663" spans="1:26" ht="18">
      <c r="A5663">
        <v>5667</v>
      </c>
      <c r="B5663" t="s">
        <v>6296</v>
      </c>
      <c r="C5663">
        <v>510</v>
      </c>
      <c r="D5663" t="s">
        <v>6293</v>
      </c>
      <c r="E5663" t="s">
        <v>26</v>
      </c>
      <c r="F5663" t="s">
        <v>40</v>
      </c>
      <c r="G5663" t="s">
        <v>93</v>
      </c>
      <c r="H5663" t="s">
        <v>546</v>
      </c>
      <c r="I5663" t="s">
        <v>41</v>
      </c>
      <c r="J5663" t="s">
        <v>42</v>
      </c>
      <c r="K5663" t="s">
        <v>141</v>
      </c>
      <c r="L5663" t="s">
        <v>33</v>
      </c>
      <c r="M5663">
        <v>1971</v>
      </c>
      <c r="N5663">
        <v>7</v>
      </c>
      <c r="O5663">
        <v>4</v>
      </c>
      <c r="P5663" t="s">
        <v>33</v>
      </c>
      <c r="Q5663">
        <v>2</v>
      </c>
      <c r="R5663" t="s">
        <v>33</v>
      </c>
      <c r="S5663">
        <v>1010</v>
      </c>
      <c r="U5663" t="s">
        <v>53</v>
      </c>
      <c r="V5663" t="s">
        <v>201</v>
      </c>
      <c r="W5663">
        <v>1</v>
      </c>
      <c r="X5663">
        <v>1220</v>
      </c>
      <c r="Y5663" s="2">
        <f>_xlfn.XLOOKUP(B5663, Sales!B:B, Sales!C:C, "Not Found")</f>
        <v>38975</v>
      </c>
      <c r="Z5663">
        <f>_xlfn.XLOOKUP(B5663, Sales!B:B, Sales!D:D, "Not Found")</f>
        <v>163000</v>
      </c>
    </row>
    <row r="5664" spans="1:26" ht="18">
      <c r="A5664">
        <v>5668</v>
      </c>
      <c r="B5664" t="s">
        <v>6297</v>
      </c>
      <c r="C5664">
        <v>512</v>
      </c>
      <c r="D5664" t="s">
        <v>6293</v>
      </c>
      <c r="E5664" t="s">
        <v>26</v>
      </c>
      <c r="F5664" t="s">
        <v>40</v>
      </c>
      <c r="G5664" t="s">
        <v>93</v>
      </c>
      <c r="H5664" t="s">
        <v>546</v>
      </c>
      <c r="I5664" t="s">
        <v>71</v>
      </c>
      <c r="J5664" t="s">
        <v>42</v>
      </c>
      <c r="K5664" t="s">
        <v>32</v>
      </c>
      <c r="L5664" t="s">
        <v>33</v>
      </c>
      <c r="M5664">
        <v>1971</v>
      </c>
      <c r="N5664">
        <v>7</v>
      </c>
      <c r="O5664">
        <v>4</v>
      </c>
      <c r="P5664" t="s">
        <v>33</v>
      </c>
      <c r="Q5664">
        <v>1</v>
      </c>
      <c r="R5664" t="s">
        <v>33</v>
      </c>
      <c r="S5664">
        <v>1010</v>
      </c>
      <c r="T5664">
        <v>765</v>
      </c>
      <c r="U5664" t="s">
        <v>61</v>
      </c>
      <c r="V5664" t="s">
        <v>201</v>
      </c>
      <c r="W5664">
        <v>1</v>
      </c>
      <c r="X5664">
        <v>1010</v>
      </c>
      <c r="Y5664" s="2">
        <f>_xlfn.XLOOKUP(B5664, Sales!B:B, Sales!C:C, "Not Found")</f>
        <v>32729</v>
      </c>
      <c r="Z5664">
        <f>_xlfn.XLOOKUP(B5664, Sales!B:B, Sales!D:D, "Not Found")</f>
        <v>57500</v>
      </c>
    </row>
    <row r="5665" spans="1:26" ht="18">
      <c r="A5665">
        <v>5669</v>
      </c>
      <c r="B5665" t="s">
        <v>6298</v>
      </c>
      <c r="C5665">
        <v>514</v>
      </c>
      <c r="D5665" t="s">
        <v>6293</v>
      </c>
      <c r="E5665" t="s">
        <v>26</v>
      </c>
      <c r="F5665" t="s">
        <v>40</v>
      </c>
      <c r="G5665" t="s">
        <v>98</v>
      </c>
      <c r="H5665" t="s">
        <v>546</v>
      </c>
      <c r="I5665" t="s">
        <v>71</v>
      </c>
      <c r="J5665" t="s">
        <v>42</v>
      </c>
      <c r="K5665" t="s">
        <v>141</v>
      </c>
      <c r="L5665" t="s">
        <v>33</v>
      </c>
      <c r="M5665">
        <v>1971</v>
      </c>
      <c r="N5665">
        <v>6</v>
      </c>
      <c r="O5665">
        <v>3</v>
      </c>
      <c r="P5665" t="s">
        <v>33</v>
      </c>
      <c r="Q5665">
        <v>1</v>
      </c>
      <c r="R5665" t="s">
        <v>33</v>
      </c>
      <c r="U5665" t="s">
        <v>34</v>
      </c>
      <c r="V5665" t="s">
        <v>201</v>
      </c>
      <c r="W5665">
        <v>1</v>
      </c>
      <c r="X5665">
        <v>996</v>
      </c>
      <c r="Y5665" s="2">
        <f>_xlfn.XLOOKUP(B5665, Sales!B:B, Sales!C:C, "Not Found")</f>
        <v>26022.958333333332</v>
      </c>
      <c r="Z5665">
        <f>_xlfn.XLOOKUP(B5665, Sales!B:B, Sales!D:D, "Not Found")</f>
        <v>17000</v>
      </c>
    </row>
    <row r="5666" spans="1:26" ht="18">
      <c r="A5666">
        <v>5670</v>
      </c>
      <c r="B5666" t="s">
        <v>6299</v>
      </c>
      <c r="C5666">
        <v>516</v>
      </c>
      <c r="D5666" t="s">
        <v>6293</v>
      </c>
      <c r="E5666" t="s">
        <v>26</v>
      </c>
      <c r="F5666" t="s">
        <v>40</v>
      </c>
      <c r="G5666" t="s">
        <v>98</v>
      </c>
      <c r="H5666" t="s">
        <v>546</v>
      </c>
      <c r="I5666" t="s">
        <v>71</v>
      </c>
      <c r="J5666" t="s">
        <v>42</v>
      </c>
      <c r="K5666" t="s">
        <v>141</v>
      </c>
      <c r="L5666" t="s">
        <v>33</v>
      </c>
      <c r="M5666">
        <v>1971</v>
      </c>
      <c r="N5666">
        <v>5</v>
      </c>
      <c r="O5666">
        <v>3</v>
      </c>
      <c r="P5666" t="s">
        <v>33</v>
      </c>
      <c r="Q5666">
        <v>1</v>
      </c>
      <c r="R5666" t="s">
        <v>33</v>
      </c>
      <c r="U5666" t="s">
        <v>34</v>
      </c>
      <c r="V5666" t="s">
        <v>201</v>
      </c>
      <c r="W5666">
        <v>1</v>
      </c>
      <c r="X5666">
        <v>960</v>
      </c>
      <c r="Y5666" s="2">
        <f>_xlfn.XLOOKUP(B5666, Sales!B:B, Sales!C:C, "Not Found")</f>
        <v>39601</v>
      </c>
      <c r="Z5666">
        <f>_xlfn.XLOOKUP(B5666, Sales!B:B, Sales!D:D, "Not Found")</f>
        <v>110000</v>
      </c>
    </row>
    <row r="5667" spans="1:26" ht="18">
      <c r="A5667">
        <v>5671</v>
      </c>
      <c r="B5667" t="s">
        <v>6300</v>
      </c>
      <c r="C5667">
        <v>1605</v>
      </c>
      <c r="D5667" t="s">
        <v>6291</v>
      </c>
      <c r="E5667" t="s">
        <v>26</v>
      </c>
      <c r="F5667" t="s">
        <v>40</v>
      </c>
      <c r="G5667" t="s">
        <v>98</v>
      </c>
      <c r="H5667" t="s">
        <v>94</v>
      </c>
      <c r="I5667" t="s">
        <v>71</v>
      </c>
      <c r="J5667" t="s">
        <v>42</v>
      </c>
      <c r="K5667" t="s">
        <v>72</v>
      </c>
      <c r="L5667" t="s">
        <v>33</v>
      </c>
      <c r="M5667">
        <v>1971</v>
      </c>
      <c r="N5667">
        <v>5</v>
      </c>
      <c r="O5667">
        <v>3</v>
      </c>
      <c r="P5667" t="s">
        <v>33</v>
      </c>
      <c r="Q5667">
        <v>1</v>
      </c>
      <c r="R5667" t="s">
        <v>33</v>
      </c>
      <c r="U5667" t="s">
        <v>34</v>
      </c>
      <c r="V5667" t="s">
        <v>101</v>
      </c>
      <c r="W5667">
        <v>1</v>
      </c>
      <c r="X5667">
        <v>960</v>
      </c>
      <c r="Y5667" s="2">
        <f>_xlfn.XLOOKUP(B5667, Sales!B:B, Sales!C:C, "Not Found")</f>
        <v>43788</v>
      </c>
      <c r="Z5667">
        <f>_xlfn.XLOOKUP(B5667, Sales!B:B, Sales!D:D, "Not Found")</f>
        <v>0</v>
      </c>
    </row>
    <row r="5668" spans="1:26" ht="18">
      <c r="A5668">
        <v>5672</v>
      </c>
      <c r="B5668" t="s">
        <v>6301</v>
      </c>
      <c r="C5668">
        <v>1603</v>
      </c>
      <c r="D5668" t="s">
        <v>6291</v>
      </c>
      <c r="E5668" t="s">
        <v>26</v>
      </c>
      <c r="F5668" t="s">
        <v>40</v>
      </c>
      <c r="G5668" t="s">
        <v>98</v>
      </c>
      <c r="H5668" t="s">
        <v>140</v>
      </c>
      <c r="I5668" t="s">
        <v>71</v>
      </c>
      <c r="J5668" t="s">
        <v>42</v>
      </c>
      <c r="K5668" t="s">
        <v>141</v>
      </c>
      <c r="L5668" t="s">
        <v>33</v>
      </c>
      <c r="M5668">
        <v>1971</v>
      </c>
      <c r="N5668">
        <v>5</v>
      </c>
      <c r="O5668">
        <v>3</v>
      </c>
      <c r="P5668" t="s">
        <v>33</v>
      </c>
      <c r="Q5668">
        <v>1</v>
      </c>
      <c r="R5668" t="s">
        <v>33</v>
      </c>
      <c r="U5668" t="s">
        <v>34</v>
      </c>
      <c r="V5668" t="s">
        <v>201</v>
      </c>
      <c r="W5668">
        <v>1</v>
      </c>
      <c r="X5668">
        <v>960</v>
      </c>
      <c r="Y5668" s="2">
        <f>_xlfn.XLOOKUP(B5668, Sales!B:B, Sales!C:C, "Not Found")</f>
        <v>25976</v>
      </c>
      <c r="Z5668">
        <f>_xlfn.XLOOKUP(B5668, Sales!B:B, Sales!D:D, "Not Found")</f>
        <v>17000</v>
      </c>
    </row>
    <row r="5669" spans="1:26" ht="18">
      <c r="A5669">
        <v>5673</v>
      </c>
      <c r="B5669" t="s">
        <v>6302</v>
      </c>
      <c r="C5669">
        <v>1601</v>
      </c>
      <c r="D5669" t="s">
        <v>6291</v>
      </c>
      <c r="E5669" t="s">
        <v>26</v>
      </c>
      <c r="F5669" t="s">
        <v>40</v>
      </c>
      <c r="G5669" t="s">
        <v>108</v>
      </c>
      <c r="H5669" t="s">
        <v>140</v>
      </c>
      <c r="I5669" t="s">
        <v>71</v>
      </c>
      <c r="J5669" t="s">
        <v>42</v>
      </c>
      <c r="K5669" t="s">
        <v>141</v>
      </c>
      <c r="L5669" t="s">
        <v>33</v>
      </c>
      <c r="M5669">
        <v>1971</v>
      </c>
      <c r="N5669">
        <v>7</v>
      </c>
      <c r="O5669">
        <v>3</v>
      </c>
      <c r="P5669" t="s">
        <v>33</v>
      </c>
      <c r="Q5669">
        <v>1</v>
      </c>
      <c r="R5669" t="s">
        <v>33</v>
      </c>
      <c r="S5669">
        <v>1010</v>
      </c>
      <c r="T5669">
        <v>624</v>
      </c>
      <c r="U5669" t="s">
        <v>61</v>
      </c>
      <c r="V5669" t="s">
        <v>201</v>
      </c>
      <c r="W5669">
        <v>1</v>
      </c>
      <c r="X5669">
        <v>1010</v>
      </c>
      <c r="Y5669" s="2">
        <f>_xlfn.XLOOKUP(B5669, Sales!B:B, Sales!C:C, "Not Found")</f>
        <v>45343</v>
      </c>
      <c r="Z5669">
        <f>_xlfn.XLOOKUP(B5669, Sales!B:B, Sales!D:D, "Not Found")</f>
        <v>0</v>
      </c>
    </row>
    <row r="5670" spans="1:26" ht="18">
      <c r="A5670">
        <v>5674</v>
      </c>
      <c r="B5670" t="s">
        <v>6303</v>
      </c>
      <c r="C5670">
        <v>521</v>
      </c>
      <c r="D5670" t="s">
        <v>6293</v>
      </c>
      <c r="E5670" t="s">
        <v>26</v>
      </c>
      <c r="F5670" t="s">
        <v>40</v>
      </c>
      <c r="G5670" t="s">
        <v>108</v>
      </c>
      <c r="H5670" t="s">
        <v>546</v>
      </c>
      <c r="I5670" t="s">
        <v>41</v>
      </c>
      <c r="J5670" t="s">
        <v>42</v>
      </c>
      <c r="K5670" t="s">
        <v>32</v>
      </c>
      <c r="L5670" t="s">
        <v>33</v>
      </c>
      <c r="M5670">
        <v>1971</v>
      </c>
      <c r="N5670">
        <v>6</v>
      </c>
      <c r="O5670">
        <v>3</v>
      </c>
      <c r="P5670" t="s">
        <v>33</v>
      </c>
      <c r="Q5670">
        <v>1</v>
      </c>
      <c r="R5670" t="s">
        <v>33</v>
      </c>
      <c r="S5670">
        <v>1010</v>
      </c>
      <c r="U5670" t="s">
        <v>61</v>
      </c>
      <c r="V5670" t="s">
        <v>201</v>
      </c>
      <c r="W5670">
        <v>1</v>
      </c>
      <c r="X5670">
        <v>1010</v>
      </c>
      <c r="Y5670" s="2">
        <f>_xlfn.XLOOKUP(B5670, Sales!B:B, Sales!C:C, "Not Found")</f>
        <v>26121</v>
      </c>
      <c r="Z5670">
        <f>_xlfn.XLOOKUP(B5670, Sales!B:B, Sales!D:D, "Not Found")</f>
        <v>20300</v>
      </c>
    </row>
    <row r="5671" spans="1:26" ht="18">
      <c r="A5671">
        <v>5675</v>
      </c>
      <c r="B5671" t="s">
        <v>6304</v>
      </c>
      <c r="C5671">
        <v>519</v>
      </c>
      <c r="D5671" t="s">
        <v>6293</v>
      </c>
      <c r="E5671" t="s">
        <v>26</v>
      </c>
      <c r="F5671" t="s">
        <v>40</v>
      </c>
      <c r="G5671" t="s">
        <v>98</v>
      </c>
      <c r="H5671" t="s">
        <v>546</v>
      </c>
      <c r="I5671" t="s">
        <v>71</v>
      </c>
      <c r="J5671" t="s">
        <v>42</v>
      </c>
      <c r="K5671" t="s">
        <v>72</v>
      </c>
      <c r="L5671" t="s">
        <v>33</v>
      </c>
      <c r="M5671">
        <v>1971</v>
      </c>
      <c r="N5671">
        <v>5</v>
      </c>
      <c r="O5671">
        <v>3</v>
      </c>
      <c r="P5671" t="s">
        <v>33</v>
      </c>
      <c r="Q5671">
        <v>1</v>
      </c>
      <c r="R5671" t="s">
        <v>33</v>
      </c>
      <c r="U5671" t="s">
        <v>34</v>
      </c>
      <c r="V5671" t="s">
        <v>201</v>
      </c>
      <c r="W5671">
        <v>1</v>
      </c>
      <c r="X5671">
        <v>1005</v>
      </c>
      <c r="Y5671" s="2">
        <f>_xlfn.XLOOKUP(B5671, Sales!B:B, Sales!C:C, "Not Found")</f>
        <v>39064</v>
      </c>
      <c r="Z5671">
        <f>_xlfn.XLOOKUP(B5671, Sales!B:B, Sales!D:D, "Not Found")</f>
        <v>164900</v>
      </c>
    </row>
    <row r="5672" spans="1:26" ht="18">
      <c r="A5672">
        <v>5676</v>
      </c>
      <c r="B5672" t="s">
        <v>6305</v>
      </c>
      <c r="C5672">
        <v>517</v>
      </c>
      <c r="D5672" t="s">
        <v>6293</v>
      </c>
      <c r="E5672" t="s">
        <v>26</v>
      </c>
      <c r="F5672" t="s">
        <v>40</v>
      </c>
      <c r="G5672" t="s">
        <v>98</v>
      </c>
      <c r="H5672" t="s">
        <v>546</v>
      </c>
      <c r="I5672" t="s">
        <v>71</v>
      </c>
      <c r="J5672" t="s">
        <v>42</v>
      </c>
      <c r="K5672" t="s">
        <v>141</v>
      </c>
      <c r="L5672" t="s">
        <v>33</v>
      </c>
      <c r="M5672">
        <v>1971</v>
      </c>
      <c r="N5672">
        <v>5</v>
      </c>
      <c r="O5672">
        <v>3</v>
      </c>
      <c r="P5672" t="s">
        <v>33</v>
      </c>
      <c r="Q5672">
        <v>1</v>
      </c>
      <c r="R5672" t="s">
        <v>33</v>
      </c>
      <c r="U5672" t="s">
        <v>34</v>
      </c>
      <c r="V5672" t="s">
        <v>201</v>
      </c>
      <c r="W5672">
        <v>1</v>
      </c>
      <c r="X5672">
        <v>1000</v>
      </c>
      <c r="Y5672" s="2">
        <f>_xlfn.XLOOKUP(B5672, Sales!B:B, Sales!C:C, "Not Found")</f>
        <v>43952</v>
      </c>
      <c r="Z5672">
        <f>_xlfn.XLOOKUP(B5672, Sales!B:B, Sales!D:D, "Not Found")</f>
        <v>110000</v>
      </c>
    </row>
    <row r="5673" spans="1:26" ht="18">
      <c r="A5673">
        <v>5677</v>
      </c>
      <c r="B5673" t="s">
        <v>6306</v>
      </c>
      <c r="C5673">
        <v>515</v>
      </c>
      <c r="D5673" t="s">
        <v>6293</v>
      </c>
      <c r="E5673" t="s">
        <v>26</v>
      </c>
      <c r="F5673" t="s">
        <v>40</v>
      </c>
      <c r="G5673" t="s">
        <v>93</v>
      </c>
      <c r="H5673" t="s">
        <v>546</v>
      </c>
      <c r="I5673" t="s">
        <v>41</v>
      </c>
      <c r="J5673" t="s">
        <v>42</v>
      </c>
      <c r="K5673" t="s">
        <v>141</v>
      </c>
      <c r="L5673" t="s">
        <v>33</v>
      </c>
      <c r="M5673">
        <v>1971</v>
      </c>
      <c r="N5673">
        <v>7</v>
      </c>
      <c r="O5673">
        <v>3</v>
      </c>
      <c r="P5673" t="s">
        <v>33</v>
      </c>
      <c r="Q5673">
        <v>1</v>
      </c>
      <c r="R5673" t="s">
        <v>33</v>
      </c>
      <c r="S5673">
        <v>1010</v>
      </c>
      <c r="T5673">
        <v>783</v>
      </c>
      <c r="U5673" t="s">
        <v>61</v>
      </c>
      <c r="V5673" t="s">
        <v>201</v>
      </c>
      <c r="W5673">
        <v>1</v>
      </c>
      <c r="X5673">
        <v>1010</v>
      </c>
      <c r="Y5673" s="2">
        <f>_xlfn.XLOOKUP(B5673, Sales!B:B, Sales!C:C, "Not Found")</f>
        <v>26127</v>
      </c>
      <c r="Z5673">
        <f>_xlfn.XLOOKUP(B5673, Sales!B:B, Sales!D:D, "Not Found")</f>
        <v>20300</v>
      </c>
    </row>
    <row r="5674" spans="1:26" ht="18">
      <c r="A5674">
        <v>5678</v>
      </c>
      <c r="B5674" t="s">
        <v>6307</v>
      </c>
      <c r="C5674">
        <v>513</v>
      </c>
      <c r="D5674" t="s">
        <v>6293</v>
      </c>
      <c r="E5674" t="s">
        <v>26</v>
      </c>
      <c r="F5674" t="s">
        <v>40</v>
      </c>
      <c r="G5674" t="s">
        <v>98</v>
      </c>
      <c r="H5674" t="s">
        <v>546</v>
      </c>
      <c r="I5674" t="s">
        <v>71</v>
      </c>
      <c r="J5674" t="s">
        <v>42</v>
      </c>
      <c r="K5674" t="s">
        <v>72</v>
      </c>
      <c r="L5674" t="s">
        <v>33</v>
      </c>
      <c r="M5674">
        <v>1971</v>
      </c>
      <c r="N5674">
        <v>5</v>
      </c>
      <c r="O5674">
        <v>3</v>
      </c>
      <c r="P5674" t="s">
        <v>33</v>
      </c>
      <c r="Q5674">
        <v>1</v>
      </c>
      <c r="R5674" t="s">
        <v>33</v>
      </c>
      <c r="U5674" t="s">
        <v>34</v>
      </c>
      <c r="V5674" t="s">
        <v>201</v>
      </c>
      <c r="W5674">
        <v>1</v>
      </c>
      <c r="X5674">
        <v>1000</v>
      </c>
      <c r="Y5674" s="2">
        <f>_xlfn.XLOOKUP(B5674, Sales!B:B, Sales!C:C, "Not Found")</f>
        <v>26171</v>
      </c>
      <c r="Z5674">
        <f>_xlfn.XLOOKUP(B5674, Sales!B:B, Sales!D:D, "Not Found")</f>
        <v>17000</v>
      </c>
    </row>
    <row r="5675" spans="1:26" ht="18">
      <c r="A5675">
        <v>5679</v>
      </c>
      <c r="B5675" t="s">
        <v>6308</v>
      </c>
      <c r="C5675">
        <v>511</v>
      </c>
      <c r="D5675" t="s">
        <v>6293</v>
      </c>
      <c r="E5675" t="s">
        <v>26</v>
      </c>
      <c r="F5675" t="s">
        <v>40</v>
      </c>
      <c r="G5675" t="s">
        <v>93</v>
      </c>
      <c r="H5675" t="s">
        <v>140</v>
      </c>
      <c r="I5675" t="s">
        <v>41</v>
      </c>
      <c r="J5675" t="s">
        <v>42</v>
      </c>
      <c r="K5675" t="s">
        <v>72</v>
      </c>
      <c r="L5675" t="s">
        <v>33</v>
      </c>
      <c r="M5675">
        <v>1971</v>
      </c>
      <c r="N5675">
        <v>6</v>
      </c>
      <c r="O5675">
        <v>4</v>
      </c>
      <c r="P5675" t="s">
        <v>33</v>
      </c>
      <c r="Q5675">
        <v>1</v>
      </c>
      <c r="R5675" t="s">
        <v>33</v>
      </c>
      <c r="S5675">
        <v>1066</v>
      </c>
      <c r="U5675" t="s">
        <v>61</v>
      </c>
      <c r="V5675" t="s">
        <v>101</v>
      </c>
      <c r="W5675">
        <v>1</v>
      </c>
      <c r="X5675">
        <v>1066</v>
      </c>
      <c r="Y5675" s="2">
        <f>_xlfn.XLOOKUP(B5675, Sales!B:B, Sales!C:C, "Not Found")</f>
        <v>26121</v>
      </c>
      <c r="Z5675">
        <f>_xlfn.XLOOKUP(B5675, Sales!B:B, Sales!D:D, "Not Found")</f>
        <v>20300</v>
      </c>
    </row>
    <row r="5676" spans="1:26" ht="18">
      <c r="A5676">
        <v>5680</v>
      </c>
      <c r="B5676" t="s">
        <v>6309</v>
      </c>
      <c r="C5676">
        <v>509</v>
      </c>
      <c r="D5676" t="s">
        <v>6293</v>
      </c>
      <c r="E5676" t="s">
        <v>26</v>
      </c>
      <c r="F5676" t="s">
        <v>40</v>
      </c>
      <c r="G5676" t="s">
        <v>98</v>
      </c>
      <c r="H5676" t="s">
        <v>546</v>
      </c>
      <c r="I5676" t="s">
        <v>71</v>
      </c>
      <c r="J5676" t="s">
        <v>42</v>
      </c>
      <c r="K5676" t="s">
        <v>141</v>
      </c>
      <c r="L5676" t="s">
        <v>33</v>
      </c>
      <c r="M5676">
        <v>1971</v>
      </c>
      <c r="N5676">
        <v>5</v>
      </c>
      <c r="O5676">
        <v>3</v>
      </c>
      <c r="P5676" t="s">
        <v>33</v>
      </c>
      <c r="Q5676">
        <v>1</v>
      </c>
      <c r="R5676" t="s">
        <v>33</v>
      </c>
      <c r="U5676" t="s">
        <v>34</v>
      </c>
      <c r="V5676" t="s">
        <v>201</v>
      </c>
      <c r="W5676">
        <v>1</v>
      </c>
      <c r="X5676">
        <v>1268</v>
      </c>
      <c r="Y5676" s="2">
        <f>_xlfn.XLOOKUP(B5676, Sales!B:B, Sales!C:C, "Not Found")</f>
        <v>40470</v>
      </c>
      <c r="Z5676">
        <f>_xlfn.XLOOKUP(B5676, Sales!B:B, Sales!D:D, "Not Found")</f>
        <v>0</v>
      </c>
    </row>
    <row r="5677" spans="1:26" ht="18">
      <c r="A5677">
        <v>5681</v>
      </c>
      <c r="B5677" t="s">
        <v>6310</v>
      </c>
      <c r="C5677">
        <v>507</v>
      </c>
      <c r="D5677" t="s">
        <v>6293</v>
      </c>
      <c r="E5677" t="s">
        <v>26</v>
      </c>
      <c r="F5677" t="s">
        <v>40</v>
      </c>
      <c r="G5677" t="s">
        <v>98</v>
      </c>
      <c r="H5677" t="s">
        <v>94</v>
      </c>
      <c r="I5677" t="s">
        <v>41</v>
      </c>
      <c r="J5677" t="s">
        <v>42</v>
      </c>
      <c r="K5677" t="s">
        <v>72</v>
      </c>
      <c r="L5677" t="s">
        <v>33</v>
      </c>
      <c r="M5677">
        <v>2011</v>
      </c>
      <c r="N5677">
        <v>5</v>
      </c>
      <c r="O5677">
        <v>2</v>
      </c>
      <c r="P5677" t="s">
        <v>33</v>
      </c>
      <c r="Q5677">
        <v>1</v>
      </c>
      <c r="R5677" t="s">
        <v>33</v>
      </c>
      <c r="U5677" t="s">
        <v>34</v>
      </c>
      <c r="V5677" t="s">
        <v>101</v>
      </c>
      <c r="W5677">
        <v>0</v>
      </c>
      <c r="X5677">
        <v>1072</v>
      </c>
      <c r="Y5677" s="2">
        <f>_xlfn.XLOOKUP(B5677, Sales!B:B, Sales!C:C, "Not Found")</f>
        <v>42664</v>
      </c>
      <c r="Z5677">
        <f>_xlfn.XLOOKUP(B5677, Sales!B:B, Sales!D:D, "Not Found")</f>
        <v>55516</v>
      </c>
    </row>
    <row r="5678" spans="1:26" ht="18">
      <c r="A5678">
        <v>5682</v>
      </c>
      <c r="B5678" t="s">
        <v>6311</v>
      </c>
      <c r="C5678">
        <v>505</v>
      </c>
      <c r="D5678" t="s">
        <v>6293</v>
      </c>
      <c r="E5678" t="s">
        <v>26</v>
      </c>
      <c r="F5678" t="s">
        <v>40</v>
      </c>
      <c r="G5678" t="s">
        <v>98</v>
      </c>
      <c r="H5678" t="s">
        <v>150</v>
      </c>
      <c r="I5678" t="s">
        <v>41</v>
      </c>
      <c r="J5678" t="s">
        <v>42</v>
      </c>
      <c r="K5678" t="s">
        <v>72</v>
      </c>
      <c r="L5678" t="s">
        <v>33</v>
      </c>
      <c r="M5678">
        <v>1971</v>
      </c>
      <c r="N5678">
        <v>5</v>
      </c>
      <c r="O5678">
        <v>3</v>
      </c>
      <c r="P5678" t="s">
        <v>33</v>
      </c>
      <c r="Q5678">
        <v>2</v>
      </c>
      <c r="R5678" t="s">
        <v>33</v>
      </c>
      <c r="U5678" t="s">
        <v>34</v>
      </c>
      <c r="V5678" t="s">
        <v>201</v>
      </c>
      <c r="W5678">
        <v>1</v>
      </c>
      <c r="X5678">
        <v>984</v>
      </c>
      <c r="Y5678" s="2">
        <f>_xlfn.XLOOKUP(B5678, Sales!B:B, Sales!C:C, "Not Found")</f>
        <v>41045</v>
      </c>
      <c r="Z5678">
        <f>_xlfn.XLOOKUP(B5678, Sales!B:B, Sales!D:D, "Not Found")</f>
        <v>0</v>
      </c>
    </row>
    <row r="5679" spans="1:26" ht="18">
      <c r="A5679">
        <v>5683</v>
      </c>
      <c r="B5679" t="s">
        <v>6312</v>
      </c>
      <c r="C5679">
        <v>0</v>
      </c>
      <c r="D5679" t="s">
        <v>6293</v>
      </c>
      <c r="E5679" t="s">
        <v>26</v>
      </c>
      <c r="F5679" t="s">
        <v>38</v>
      </c>
      <c r="G5679" t="s">
        <v>95</v>
      </c>
      <c r="H5679" t="s">
        <v>95</v>
      </c>
      <c r="I5679" t="s">
        <v>95</v>
      </c>
      <c r="J5679" t="s">
        <v>95</v>
      </c>
      <c r="K5679" t="s">
        <v>95</v>
      </c>
      <c r="L5679" t="s">
        <v>111</v>
      </c>
      <c r="P5679" t="s">
        <v>111</v>
      </c>
      <c r="R5679" t="s">
        <v>111</v>
      </c>
      <c r="S5679">
        <v>0</v>
      </c>
      <c r="T5679">
        <v>0</v>
      </c>
      <c r="U5679" t="s">
        <v>95</v>
      </c>
      <c r="V5679" t="s">
        <v>95</v>
      </c>
      <c r="Y5679" s="2">
        <f>_xlfn.XLOOKUP(B5679, Sales!B:B, Sales!C:C, "Not Found")</f>
        <v>41045</v>
      </c>
      <c r="Z5679">
        <f>_xlfn.XLOOKUP(B5679, Sales!B:B, Sales!D:D, "Not Found")</f>
        <v>0</v>
      </c>
    </row>
    <row r="5680" spans="1:26" ht="18">
      <c r="A5680">
        <v>5684</v>
      </c>
      <c r="B5680" t="s">
        <v>6313</v>
      </c>
      <c r="C5680">
        <v>101</v>
      </c>
      <c r="D5680" t="s">
        <v>5874</v>
      </c>
      <c r="E5680" t="s">
        <v>26</v>
      </c>
      <c r="F5680" t="s">
        <v>40</v>
      </c>
      <c r="G5680" t="s">
        <v>108</v>
      </c>
      <c r="H5680" t="s">
        <v>546</v>
      </c>
      <c r="I5680" t="s">
        <v>71</v>
      </c>
      <c r="J5680" t="s">
        <v>42</v>
      </c>
      <c r="K5680" t="s">
        <v>141</v>
      </c>
      <c r="L5680" t="s">
        <v>33</v>
      </c>
      <c r="M5680">
        <v>1971</v>
      </c>
      <c r="N5680">
        <v>6</v>
      </c>
      <c r="O5680">
        <v>3</v>
      </c>
      <c r="P5680" t="s">
        <v>33</v>
      </c>
      <c r="Q5680">
        <v>1</v>
      </c>
      <c r="R5680" t="s">
        <v>33</v>
      </c>
      <c r="S5680">
        <v>1010</v>
      </c>
      <c r="U5680" t="s">
        <v>61</v>
      </c>
      <c r="V5680" t="s">
        <v>201</v>
      </c>
      <c r="W5680">
        <v>1</v>
      </c>
      <c r="X5680">
        <v>1010</v>
      </c>
      <c r="Y5680" s="2">
        <f>_xlfn.XLOOKUP(B5680, Sales!B:B, Sales!C:C, "Not Found")</f>
        <v>43278</v>
      </c>
      <c r="Z5680">
        <f>_xlfn.XLOOKUP(B5680, Sales!B:B, Sales!D:D, "Not Found")</f>
        <v>0</v>
      </c>
    </row>
    <row r="5681" spans="1:26" ht="18">
      <c r="A5681">
        <v>5685</v>
      </c>
      <c r="B5681" t="s">
        <v>6314</v>
      </c>
      <c r="C5681">
        <v>103</v>
      </c>
      <c r="D5681" t="s">
        <v>5874</v>
      </c>
      <c r="E5681" t="s">
        <v>26</v>
      </c>
      <c r="F5681" t="s">
        <v>40</v>
      </c>
      <c r="G5681" t="s">
        <v>98</v>
      </c>
      <c r="H5681" t="s">
        <v>546</v>
      </c>
      <c r="I5681" t="s">
        <v>41</v>
      </c>
      <c r="J5681" t="s">
        <v>42</v>
      </c>
      <c r="K5681" t="s">
        <v>72</v>
      </c>
      <c r="L5681" t="s">
        <v>33</v>
      </c>
      <c r="M5681">
        <v>1971</v>
      </c>
      <c r="N5681">
        <v>5</v>
      </c>
      <c r="O5681">
        <v>3</v>
      </c>
      <c r="P5681" t="s">
        <v>33</v>
      </c>
      <c r="Q5681">
        <v>1</v>
      </c>
      <c r="R5681" t="s">
        <v>33</v>
      </c>
      <c r="U5681" t="s">
        <v>34</v>
      </c>
      <c r="V5681" t="s">
        <v>201</v>
      </c>
      <c r="W5681">
        <v>1</v>
      </c>
      <c r="X5681">
        <v>899</v>
      </c>
      <c r="Y5681" s="2">
        <f>_xlfn.XLOOKUP(B5681, Sales!B:B, Sales!C:C, "Not Found")</f>
        <v>38918</v>
      </c>
      <c r="Z5681">
        <f>_xlfn.XLOOKUP(B5681, Sales!B:B, Sales!D:D, "Not Found")</f>
        <v>0</v>
      </c>
    </row>
    <row r="5682" spans="1:26" ht="18">
      <c r="A5682">
        <v>5686</v>
      </c>
      <c r="B5682" t="s">
        <v>6315</v>
      </c>
      <c r="C5682">
        <v>105</v>
      </c>
      <c r="D5682" t="s">
        <v>5874</v>
      </c>
      <c r="E5682" t="s">
        <v>26</v>
      </c>
      <c r="F5682" t="s">
        <v>40</v>
      </c>
      <c r="G5682" t="s">
        <v>98</v>
      </c>
      <c r="H5682" t="s">
        <v>150</v>
      </c>
      <c r="I5682" t="s">
        <v>41</v>
      </c>
      <c r="J5682" t="s">
        <v>42</v>
      </c>
      <c r="K5682" t="s">
        <v>72</v>
      </c>
      <c r="L5682" t="s">
        <v>33</v>
      </c>
      <c r="M5682">
        <v>1971</v>
      </c>
      <c r="N5682">
        <v>5</v>
      </c>
      <c r="O5682">
        <v>3</v>
      </c>
      <c r="P5682" t="s">
        <v>33</v>
      </c>
      <c r="Q5682">
        <v>1</v>
      </c>
      <c r="R5682" t="s">
        <v>33</v>
      </c>
      <c r="U5682" t="s">
        <v>34</v>
      </c>
      <c r="V5682" t="s">
        <v>62</v>
      </c>
      <c r="W5682">
        <v>1</v>
      </c>
      <c r="X5682">
        <v>912</v>
      </c>
      <c r="Y5682" s="2">
        <f>_xlfn.XLOOKUP(B5682, Sales!B:B, Sales!C:C, "Not Found")</f>
        <v>45317</v>
      </c>
      <c r="Z5682">
        <f>_xlfn.XLOOKUP(B5682, Sales!B:B, Sales!D:D, "Not Found")</f>
        <v>384000</v>
      </c>
    </row>
    <row r="5683" spans="1:26" ht="18">
      <c r="A5683">
        <v>5687</v>
      </c>
      <c r="B5683" t="s">
        <v>6316</v>
      </c>
      <c r="C5683">
        <v>107</v>
      </c>
      <c r="D5683" t="s">
        <v>5874</v>
      </c>
      <c r="E5683" t="s">
        <v>26</v>
      </c>
      <c r="F5683" t="s">
        <v>40</v>
      </c>
      <c r="G5683" t="s">
        <v>93</v>
      </c>
      <c r="H5683" t="s">
        <v>94</v>
      </c>
      <c r="I5683" t="s">
        <v>41</v>
      </c>
      <c r="J5683" t="s">
        <v>42</v>
      </c>
      <c r="K5683" t="s">
        <v>32</v>
      </c>
      <c r="L5683" t="s">
        <v>33</v>
      </c>
      <c r="M5683">
        <v>1967</v>
      </c>
      <c r="N5683">
        <v>6</v>
      </c>
      <c r="O5683">
        <v>3</v>
      </c>
      <c r="P5683" t="s">
        <v>33</v>
      </c>
      <c r="Q5683">
        <v>3</v>
      </c>
      <c r="R5683" t="s">
        <v>33</v>
      </c>
      <c r="S5683">
        <v>512</v>
      </c>
      <c r="U5683" t="s">
        <v>53</v>
      </c>
      <c r="V5683" t="s">
        <v>201</v>
      </c>
      <c r="W5683">
        <v>1</v>
      </c>
      <c r="X5683">
        <v>1664</v>
      </c>
      <c r="Y5683" s="2">
        <f>_xlfn.XLOOKUP(B5683, Sales!B:B, Sales!C:C, "Not Found")</f>
        <v>44539</v>
      </c>
      <c r="Z5683">
        <f>_xlfn.XLOOKUP(B5683, Sales!B:B, Sales!D:D, "Not Found")</f>
        <v>0</v>
      </c>
    </row>
    <row r="5684" spans="1:26" ht="18">
      <c r="A5684">
        <v>5688</v>
      </c>
      <c r="B5684" t="s">
        <v>6317</v>
      </c>
      <c r="C5684">
        <v>109</v>
      </c>
      <c r="D5684" t="s">
        <v>5874</v>
      </c>
      <c r="E5684" t="s">
        <v>26</v>
      </c>
      <c r="F5684" t="s">
        <v>40</v>
      </c>
      <c r="G5684" t="s">
        <v>93</v>
      </c>
      <c r="H5684" t="s">
        <v>140</v>
      </c>
      <c r="I5684" t="s">
        <v>41</v>
      </c>
      <c r="J5684" t="s">
        <v>42</v>
      </c>
      <c r="K5684" t="s">
        <v>32</v>
      </c>
      <c r="L5684" t="s">
        <v>33</v>
      </c>
      <c r="M5684">
        <v>1968</v>
      </c>
      <c r="N5684">
        <v>7</v>
      </c>
      <c r="O5684">
        <v>3</v>
      </c>
      <c r="P5684" t="s">
        <v>33</v>
      </c>
      <c r="Q5684">
        <v>2</v>
      </c>
      <c r="R5684" t="s">
        <v>33</v>
      </c>
      <c r="S5684">
        <v>1712</v>
      </c>
      <c r="T5684">
        <v>442</v>
      </c>
      <c r="U5684" t="s">
        <v>61</v>
      </c>
      <c r="V5684" t="s">
        <v>35</v>
      </c>
      <c r="W5684">
        <v>1</v>
      </c>
      <c r="X5684">
        <v>1712</v>
      </c>
      <c r="Y5684" s="2">
        <f>_xlfn.XLOOKUP(B5684, Sales!B:B, Sales!C:C, "Not Found")</f>
        <v>28417</v>
      </c>
      <c r="Z5684">
        <f>_xlfn.XLOOKUP(B5684, Sales!B:B, Sales!D:D, "Not Found")</f>
        <v>0</v>
      </c>
    </row>
    <row r="5685" spans="1:26" ht="18">
      <c r="A5685">
        <v>5689</v>
      </c>
      <c r="B5685" t="s">
        <v>6318</v>
      </c>
      <c r="C5685">
        <v>111</v>
      </c>
      <c r="D5685" t="s">
        <v>5874</v>
      </c>
      <c r="E5685" t="s">
        <v>26</v>
      </c>
      <c r="F5685" t="s">
        <v>40</v>
      </c>
      <c r="G5685" t="s">
        <v>93</v>
      </c>
      <c r="H5685" t="s">
        <v>94</v>
      </c>
      <c r="I5685" t="s">
        <v>41</v>
      </c>
      <c r="J5685" t="s">
        <v>42</v>
      </c>
      <c r="K5685" t="s">
        <v>32</v>
      </c>
      <c r="L5685" t="s">
        <v>45</v>
      </c>
      <c r="M5685">
        <v>1967</v>
      </c>
      <c r="N5685">
        <v>7</v>
      </c>
      <c r="O5685">
        <v>4</v>
      </c>
      <c r="P5685" t="s">
        <v>33</v>
      </c>
      <c r="Q5685">
        <v>3</v>
      </c>
      <c r="R5685" t="s">
        <v>33</v>
      </c>
      <c r="S5685">
        <v>1440</v>
      </c>
      <c r="T5685">
        <v>390</v>
      </c>
      <c r="U5685" t="s">
        <v>61</v>
      </c>
      <c r="V5685" t="s">
        <v>201</v>
      </c>
      <c r="W5685">
        <v>1</v>
      </c>
      <c r="X5685">
        <v>1752</v>
      </c>
      <c r="Y5685" s="2">
        <f>_xlfn.XLOOKUP(B5685, Sales!B:B, Sales!C:C, "Not Found")</f>
        <v>24985</v>
      </c>
      <c r="Z5685">
        <f>_xlfn.XLOOKUP(B5685, Sales!B:B, Sales!D:D, "Not Found")</f>
        <v>13400</v>
      </c>
    </row>
    <row r="5686" spans="1:26" ht="18">
      <c r="A5686">
        <v>5690</v>
      </c>
      <c r="B5686" t="s">
        <v>6319</v>
      </c>
      <c r="C5686">
        <v>113</v>
      </c>
      <c r="D5686" t="s">
        <v>5874</v>
      </c>
      <c r="E5686" t="s">
        <v>26</v>
      </c>
      <c r="F5686" t="s">
        <v>40</v>
      </c>
      <c r="G5686" t="s">
        <v>98</v>
      </c>
      <c r="H5686" t="s">
        <v>546</v>
      </c>
      <c r="I5686" t="s">
        <v>71</v>
      </c>
      <c r="J5686" t="s">
        <v>42</v>
      </c>
      <c r="K5686" t="s">
        <v>32</v>
      </c>
      <c r="L5686" t="s">
        <v>33</v>
      </c>
      <c r="M5686">
        <v>1959</v>
      </c>
      <c r="N5686">
        <v>5</v>
      </c>
      <c r="O5686">
        <v>3</v>
      </c>
      <c r="P5686" t="s">
        <v>33</v>
      </c>
      <c r="Q5686">
        <v>1</v>
      </c>
      <c r="R5686" t="s">
        <v>33</v>
      </c>
      <c r="U5686" t="s">
        <v>34</v>
      </c>
      <c r="V5686" t="s">
        <v>277</v>
      </c>
      <c r="W5686">
        <v>1</v>
      </c>
      <c r="X5686">
        <v>840</v>
      </c>
      <c r="Y5686" s="2">
        <f>_xlfn.XLOOKUP(B5686, Sales!B:B, Sales!C:C, "Not Found")</f>
        <v>39000</v>
      </c>
      <c r="Z5686">
        <f>_xlfn.XLOOKUP(B5686, Sales!B:B, Sales!D:D, "Not Found")</f>
        <v>0</v>
      </c>
    </row>
    <row r="5687" spans="1:26" ht="18">
      <c r="A5687">
        <v>5691</v>
      </c>
      <c r="B5687" t="s">
        <v>6320</v>
      </c>
      <c r="C5687">
        <v>1515</v>
      </c>
      <c r="D5687" t="s">
        <v>6291</v>
      </c>
      <c r="E5687" t="s">
        <v>26</v>
      </c>
      <c r="F5687" t="s">
        <v>38</v>
      </c>
      <c r="G5687" t="s">
        <v>95</v>
      </c>
      <c r="H5687" t="s">
        <v>95</v>
      </c>
      <c r="I5687" t="s">
        <v>95</v>
      </c>
      <c r="J5687" t="s">
        <v>95</v>
      </c>
      <c r="K5687" t="s">
        <v>95</v>
      </c>
      <c r="L5687" t="s">
        <v>111</v>
      </c>
      <c r="P5687" t="s">
        <v>111</v>
      </c>
      <c r="R5687" t="s">
        <v>111</v>
      </c>
      <c r="S5687">
        <v>0</v>
      </c>
      <c r="T5687">
        <v>0</v>
      </c>
      <c r="U5687" t="s">
        <v>95</v>
      </c>
      <c r="V5687" t="s">
        <v>95</v>
      </c>
      <c r="Y5687" s="2">
        <f>_xlfn.XLOOKUP(B5687, Sales!B:B, Sales!C:C, "Not Found")</f>
        <v>42735</v>
      </c>
      <c r="Z5687">
        <f>_xlfn.XLOOKUP(B5687, Sales!B:B, Sales!D:D, "Not Found")</f>
        <v>0</v>
      </c>
    </row>
    <row r="5688" spans="1:26" ht="18">
      <c r="A5688">
        <v>5692</v>
      </c>
      <c r="B5688" t="s">
        <v>6321</v>
      </c>
      <c r="C5688">
        <v>1314</v>
      </c>
      <c r="D5688" t="s">
        <v>6291</v>
      </c>
      <c r="E5688" t="s">
        <v>26</v>
      </c>
      <c r="F5688" t="s">
        <v>40</v>
      </c>
      <c r="G5688" t="s">
        <v>108</v>
      </c>
      <c r="H5688" t="s">
        <v>140</v>
      </c>
      <c r="I5688" t="s">
        <v>41</v>
      </c>
      <c r="J5688" t="s">
        <v>42</v>
      </c>
      <c r="K5688" t="s">
        <v>32</v>
      </c>
      <c r="L5688" t="s">
        <v>33</v>
      </c>
      <c r="M5688">
        <v>1947</v>
      </c>
      <c r="N5688">
        <v>5</v>
      </c>
      <c r="O5688">
        <v>2</v>
      </c>
      <c r="P5688" t="s">
        <v>33</v>
      </c>
      <c r="Q5688">
        <v>1</v>
      </c>
      <c r="R5688" t="s">
        <v>45</v>
      </c>
      <c r="S5688">
        <v>1071</v>
      </c>
      <c r="U5688" t="s">
        <v>53</v>
      </c>
      <c r="V5688" t="s">
        <v>277</v>
      </c>
      <c r="W5688">
        <v>1</v>
      </c>
      <c r="X5688">
        <v>1400</v>
      </c>
      <c r="Y5688" s="2">
        <f>_xlfn.XLOOKUP(B5688, Sales!B:B, Sales!C:C, "Not Found")</f>
        <v>36717</v>
      </c>
      <c r="Z5688">
        <f>_xlfn.XLOOKUP(B5688, Sales!B:B, Sales!D:D, "Not Found")</f>
        <v>0</v>
      </c>
    </row>
    <row r="5689" spans="1:26" ht="18">
      <c r="A5689">
        <v>5693</v>
      </c>
      <c r="B5689" t="s">
        <v>6322</v>
      </c>
      <c r="C5689">
        <v>1509</v>
      </c>
      <c r="D5689" t="s">
        <v>6291</v>
      </c>
      <c r="E5689" t="s">
        <v>26</v>
      </c>
      <c r="F5689" t="s">
        <v>40</v>
      </c>
      <c r="G5689" t="s">
        <v>93</v>
      </c>
      <c r="H5689" t="s">
        <v>140</v>
      </c>
      <c r="I5689" t="s">
        <v>41</v>
      </c>
      <c r="J5689" t="s">
        <v>42</v>
      </c>
      <c r="K5689" t="s">
        <v>141</v>
      </c>
      <c r="L5689" t="s">
        <v>33</v>
      </c>
      <c r="M5689">
        <v>1972</v>
      </c>
      <c r="N5689">
        <v>5</v>
      </c>
      <c r="O5689">
        <v>3</v>
      </c>
      <c r="P5689" t="s">
        <v>44</v>
      </c>
      <c r="Q5689">
        <v>1</v>
      </c>
      <c r="R5689" t="s">
        <v>33</v>
      </c>
      <c r="S5689">
        <v>1056</v>
      </c>
      <c r="U5689" t="s">
        <v>61</v>
      </c>
      <c r="V5689" t="s">
        <v>35</v>
      </c>
      <c r="W5689">
        <v>1</v>
      </c>
      <c r="X5689">
        <v>1056</v>
      </c>
      <c r="Y5689" s="2">
        <f>_xlfn.XLOOKUP(B5689, Sales!B:B, Sales!C:C, "Not Found")</f>
        <v>38981</v>
      </c>
      <c r="Z5689">
        <f>_xlfn.XLOOKUP(B5689, Sales!B:B, Sales!D:D, "Not Found")</f>
        <v>190000</v>
      </c>
    </row>
    <row r="5690" spans="1:26" ht="18">
      <c r="A5690">
        <v>5694</v>
      </c>
      <c r="B5690" t="s">
        <v>6323</v>
      </c>
      <c r="C5690">
        <v>1309</v>
      </c>
      <c r="D5690" t="s">
        <v>6291</v>
      </c>
      <c r="E5690" t="s">
        <v>26</v>
      </c>
      <c r="F5690" t="s">
        <v>40</v>
      </c>
      <c r="G5690" t="s">
        <v>108</v>
      </c>
      <c r="H5690" t="s">
        <v>546</v>
      </c>
      <c r="I5690" t="s">
        <v>71</v>
      </c>
      <c r="J5690" t="s">
        <v>42</v>
      </c>
      <c r="K5690" t="s">
        <v>32</v>
      </c>
      <c r="L5690" t="s">
        <v>33</v>
      </c>
      <c r="M5690">
        <v>1972</v>
      </c>
      <c r="N5690">
        <v>5</v>
      </c>
      <c r="O5690">
        <v>3</v>
      </c>
      <c r="P5690" t="s">
        <v>45</v>
      </c>
      <c r="Q5690">
        <v>1</v>
      </c>
      <c r="R5690" t="s">
        <v>33</v>
      </c>
      <c r="S5690">
        <v>1056</v>
      </c>
      <c r="T5690">
        <v>348</v>
      </c>
      <c r="U5690" t="s">
        <v>61</v>
      </c>
      <c r="V5690" t="s">
        <v>35</v>
      </c>
      <c r="W5690">
        <v>1</v>
      </c>
      <c r="X5690">
        <v>1056</v>
      </c>
      <c r="Y5690" s="2">
        <f>_xlfn.XLOOKUP(B5690, Sales!B:B, Sales!C:C, "Not Found")</f>
        <v>41227</v>
      </c>
      <c r="Z5690">
        <f>_xlfn.XLOOKUP(B5690, Sales!B:B, Sales!D:D, "Not Found")</f>
        <v>0</v>
      </c>
    </row>
    <row r="5691" spans="1:26" ht="18">
      <c r="A5691">
        <v>5695</v>
      </c>
      <c r="B5691" t="s">
        <v>6324</v>
      </c>
      <c r="C5691">
        <v>516</v>
      </c>
      <c r="D5691" t="s">
        <v>6325</v>
      </c>
      <c r="E5691" t="s">
        <v>26</v>
      </c>
      <c r="F5691" t="s">
        <v>40</v>
      </c>
      <c r="G5691" t="s">
        <v>98</v>
      </c>
      <c r="H5691" t="s">
        <v>140</v>
      </c>
      <c r="I5691" t="s">
        <v>71</v>
      </c>
      <c r="J5691" t="s">
        <v>42</v>
      </c>
      <c r="K5691" t="s">
        <v>32</v>
      </c>
      <c r="L5691" t="s">
        <v>33</v>
      </c>
      <c r="M5691">
        <v>1964</v>
      </c>
      <c r="N5691">
        <v>5</v>
      </c>
      <c r="O5691">
        <v>3</v>
      </c>
      <c r="P5691" t="s">
        <v>33</v>
      </c>
      <c r="Q5691">
        <v>1</v>
      </c>
      <c r="R5691" t="s">
        <v>33</v>
      </c>
      <c r="U5691" t="s">
        <v>34</v>
      </c>
      <c r="V5691" t="s">
        <v>242</v>
      </c>
      <c r="W5691">
        <v>1</v>
      </c>
      <c r="X5691">
        <v>962</v>
      </c>
      <c r="Y5691" s="2">
        <f>_xlfn.XLOOKUP(B5691, Sales!B:B, Sales!C:C, "Not Found")</f>
        <v>38253</v>
      </c>
      <c r="Z5691">
        <f>_xlfn.XLOOKUP(B5691, Sales!B:B, Sales!D:D, "Not Found")</f>
        <v>112900</v>
      </c>
    </row>
    <row r="5692" spans="1:26" ht="18">
      <c r="A5692">
        <v>5696</v>
      </c>
      <c r="B5692" t="s">
        <v>6326</v>
      </c>
      <c r="C5692">
        <v>514</v>
      </c>
      <c r="D5692" t="s">
        <v>6325</v>
      </c>
      <c r="E5692" t="s">
        <v>26</v>
      </c>
      <c r="F5692" t="s">
        <v>40</v>
      </c>
      <c r="G5692" t="s">
        <v>98</v>
      </c>
      <c r="H5692" t="s">
        <v>140</v>
      </c>
      <c r="I5692" t="s">
        <v>41</v>
      </c>
      <c r="J5692" t="s">
        <v>42</v>
      </c>
      <c r="K5692" t="s">
        <v>32</v>
      </c>
      <c r="L5692" t="s">
        <v>33</v>
      </c>
      <c r="M5692">
        <v>1964</v>
      </c>
      <c r="N5692">
        <v>5</v>
      </c>
      <c r="O5692">
        <v>2</v>
      </c>
      <c r="P5692" t="s">
        <v>33</v>
      </c>
      <c r="Q5692">
        <v>1</v>
      </c>
      <c r="R5692" t="s">
        <v>33</v>
      </c>
      <c r="U5692" t="s">
        <v>34</v>
      </c>
      <c r="V5692" t="s">
        <v>101</v>
      </c>
      <c r="W5692">
        <v>1</v>
      </c>
      <c r="X5692">
        <v>972</v>
      </c>
      <c r="Y5692" s="2">
        <f>_xlfn.XLOOKUP(B5692, Sales!B:B, Sales!C:C, "Not Found")</f>
        <v>35832</v>
      </c>
      <c r="Z5692">
        <f>_xlfn.XLOOKUP(B5692, Sales!B:B, Sales!D:D, "Not Found")</f>
        <v>52000</v>
      </c>
    </row>
    <row r="5693" spans="1:26" ht="18">
      <c r="A5693">
        <v>5697</v>
      </c>
      <c r="B5693" t="s">
        <v>6327</v>
      </c>
      <c r="C5693">
        <v>512</v>
      </c>
      <c r="D5693" t="s">
        <v>6325</v>
      </c>
      <c r="E5693" t="s">
        <v>26</v>
      </c>
      <c r="F5693" t="s">
        <v>40</v>
      </c>
      <c r="G5693" t="s">
        <v>98</v>
      </c>
      <c r="H5693" t="s">
        <v>94</v>
      </c>
      <c r="I5693" t="s">
        <v>41</v>
      </c>
      <c r="J5693" t="s">
        <v>42</v>
      </c>
      <c r="K5693" t="s">
        <v>32</v>
      </c>
      <c r="L5693" t="s">
        <v>33</v>
      </c>
      <c r="M5693">
        <v>1964</v>
      </c>
      <c r="N5693">
        <v>5</v>
      </c>
      <c r="O5693">
        <v>3</v>
      </c>
      <c r="P5693" t="s">
        <v>33</v>
      </c>
      <c r="Q5693">
        <v>1</v>
      </c>
      <c r="R5693" t="s">
        <v>33</v>
      </c>
      <c r="U5693" t="s">
        <v>34</v>
      </c>
      <c r="V5693" t="s">
        <v>242</v>
      </c>
      <c r="W5693">
        <v>1</v>
      </c>
      <c r="X5693">
        <v>1214</v>
      </c>
      <c r="Y5693" s="2">
        <f>_xlfn.XLOOKUP(B5693, Sales!B:B, Sales!C:C, "Not Found")</f>
        <v>45121</v>
      </c>
      <c r="Z5693">
        <f>_xlfn.XLOOKUP(B5693, Sales!B:B, Sales!D:D, "Not Found")</f>
        <v>0</v>
      </c>
    </row>
    <row r="5694" spans="1:26" ht="18">
      <c r="A5694">
        <v>5698</v>
      </c>
      <c r="B5694" t="s">
        <v>6328</v>
      </c>
      <c r="C5694">
        <v>510</v>
      </c>
      <c r="D5694" t="s">
        <v>6325</v>
      </c>
      <c r="E5694" t="s">
        <v>26</v>
      </c>
      <c r="F5694" t="s">
        <v>193</v>
      </c>
      <c r="G5694" t="s">
        <v>110</v>
      </c>
      <c r="H5694" t="s">
        <v>335</v>
      </c>
      <c r="I5694" t="s">
        <v>41</v>
      </c>
      <c r="J5694" t="s">
        <v>100</v>
      </c>
      <c r="K5694" t="s">
        <v>43</v>
      </c>
      <c r="L5694" t="s">
        <v>33</v>
      </c>
      <c r="M5694">
        <v>1969</v>
      </c>
      <c r="N5694">
        <v>8</v>
      </c>
      <c r="O5694">
        <v>4</v>
      </c>
      <c r="P5694" t="s">
        <v>33</v>
      </c>
      <c r="Q5694">
        <v>2</v>
      </c>
      <c r="R5694" t="s">
        <v>33</v>
      </c>
      <c r="U5694" t="s">
        <v>34</v>
      </c>
      <c r="V5694" t="s">
        <v>35</v>
      </c>
      <c r="W5694">
        <v>1</v>
      </c>
      <c r="X5694">
        <v>1276</v>
      </c>
      <c r="Y5694" s="2">
        <f>_xlfn.XLOOKUP(B5694, Sales!B:B, Sales!C:C, "Not Found")</f>
        <v>31289</v>
      </c>
      <c r="Z5694">
        <f>_xlfn.XLOOKUP(B5694, Sales!B:B, Sales!D:D, "Not Found")</f>
        <v>38000</v>
      </c>
    </row>
    <row r="5695" spans="1:26" ht="18">
      <c r="A5695">
        <v>5699</v>
      </c>
      <c r="B5695" t="s">
        <v>6329</v>
      </c>
      <c r="C5695">
        <v>508</v>
      </c>
      <c r="D5695" t="s">
        <v>6325</v>
      </c>
      <c r="E5695" t="s">
        <v>26</v>
      </c>
      <c r="F5695" t="s">
        <v>614</v>
      </c>
      <c r="G5695" t="s">
        <v>1169</v>
      </c>
      <c r="H5695" t="s">
        <v>140</v>
      </c>
      <c r="I5695" t="s">
        <v>41</v>
      </c>
      <c r="J5695" t="s">
        <v>100</v>
      </c>
      <c r="K5695" t="s">
        <v>72</v>
      </c>
      <c r="L5695" t="s">
        <v>33</v>
      </c>
      <c r="M5695">
        <v>1969</v>
      </c>
      <c r="N5695">
        <v>4</v>
      </c>
      <c r="O5695">
        <v>2</v>
      </c>
      <c r="P5695" t="s">
        <v>33</v>
      </c>
      <c r="Q5695">
        <v>1</v>
      </c>
      <c r="R5695" t="s">
        <v>33</v>
      </c>
      <c r="U5695" t="s">
        <v>34</v>
      </c>
      <c r="V5695" t="s">
        <v>35</v>
      </c>
      <c r="W5695">
        <v>1</v>
      </c>
      <c r="X5695">
        <v>718</v>
      </c>
      <c r="Y5695" s="2">
        <f>_xlfn.XLOOKUP(B5695, Sales!B:B, Sales!C:C, "Not Found")</f>
        <v>37834</v>
      </c>
      <c r="Z5695">
        <f>_xlfn.XLOOKUP(B5695, Sales!B:B, Sales!D:D, "Not Found")</f>
        <v>76500</v>
      </c>
    </row>
    <row r="5696" spans="1:26" ht="18">
      <c r="A5696">
        <v>5700</v>
      </c>
      <c r="B5696" t="s">
        <v>6330</v>
      </c>
      <c r="C5696">
        <v>506</v>
      </c>
      <c r="D5696" t="s">
        <v>6325</v>
      </c>
      <c r="E5696" t="s">
        <v>26</v>
      </c>
      <c r="F5696" t="s">
        <v>614</v>
      </c>
      <c r="G5696" t="s">
        <v>1169</v>
      </c>
      <c r="H5696" t="s">
        <v>140</v>
      </c>
      <c r="I5696" t="s">
        <v>41</v>
      </c>
      <c r="J5696" t="s">
        <v>100</v>
      </c>
      <c r="K5696" t="s">
        <v>72</v>
      </c>
      <c r="L5696" t="s">
        <v>33</v>
      </c>
      <c r="M5696">
        <v>1970</v>
      </c>
      <c r="N5696">
        <v>4</v>
      </c>
      <c r="O5696">
        <v>2</v>
      </c>
      <c r="P5696" t="s">
        <v>33</v>
      </c>
      <c r="Q5696">
        <v>1</v>
      </c>
      <c r="R5696" t="s">
        <v>33</v>
      </c>
      <c r="U5696" t="s">
        <v>34</v>
      </c>
      <c r="V5696" t="s">
        <v>35</v>
      </c>
      <c r="W5696">
        <v>1</v>
      </c>
      <c r="X5696">
        <v>718</v>
      </c>
      <c r="Y5696" s="2">
        <f>_xlfn.XLOOKUP(B5696, Sales!B:B, Sales!C:C, "Not Found")</f>
        <v>36368</v>
      </c>
      <c r="Z5696">
        <f>_xlfn.XLOOKUP(B5696, Sales!B:B, Sales!D:D, "Not Found")</f>
        <v>43000</v>
      </c>
    </row>
    <row r="5697" spans="1:26" ht="18">
      <c r="A5697">
        <v>5701</v>
      </c>
      <c r="B5697" t="s">
        <v>6331</v>
      </c>
      <c r="C5697">
        <v>1504</v>
      </c>
      <c r="D5697" t="s">
        <v>6332</v>
      </c>
      <c r="E5697" t="s">
        <v>26</v>
      </c>
      <c r="F5697" t="s">
        <v>614</v>
      </c>
      <c r="G5697" t="s">
        <v>1169</v>
      </c>
      <c r="H5697" t="s">
        <v>140</v>
      </c>
      <c r="I5697" t="s">
        <v>41</v>
      </c>
      <c r="J5697" t="s">
        <v>100</v>
      </c>
      <c r="K5697" t="s">
        <v>72</v>
      </c>
      <c r="L5697" t="s">
        <v>33</v>
      </c>
      <c r="M5697">
        <v>1969</v>
      </c>
      <c r="N5697">
        <v>4</v>
      </c>
      <c r="O5697">
        <v>2</v>
      </c>
      <c r="P5697" t="s">
        <v>33</v>
      </c>
      <c r="Q5697">
        <v>1</v>
      </c>
      <c r="R5697" t="s">
        <v>33</v>
      </c>
      <c r="U5697" t="s">
        <v>34</v>
      </c>
      <c r="V5697" t="s">
        <v>35</v>
      </c>
      <c r="W5697">
        <v>1</v>
      </c>
      <c r="X5697">
        <v>718</v>
      </c>
      <c r="Y5697" s="2">
        <f>_xlfn.XLOOKUP(B5697, Sales!B:B, Sales!C:C, "Not Found")</f>
        <v>36671</v>
      </c>
      <c r="Z5697">
        <f>_xlfn.XLOOKUP(B5697, Sales!B:B, Sales!D:D, "Not Found")</f>
        <v>33000</v>
      </c>
    </row>
    <row r="5698" spans="1:26" ht="18">
      <c r="A5698">
        <v>5702</v>
      </c>
      <c r="B5698" t="s">
        <v>6333</v>
      </c>
      <c r="C5698">
        <v>1506</v>
      </c>
      <c r="D5698" t="s">
        <v>6332</v>
      </c>
      <c r="E5698" t="s">
        <v>26</v>
      </c>
      <c r="F5698" t="s">
        <v>614</v>
      </c>
      <c r="G5698" t="s">
        <v>1169</v>
      </c>
      <c r="H5698" t="s">
        <v>94</v>
      </c>
      <c r="I5698" t="s">
        <v>41</v>
      </c>
      <c r="J5698" t="s">
        <v>100</v>
      </c>
      <c r="K5698" t="s">
        <v>72</v>
      </c>
      <c r="L5698" t="s">
        <v>33</v>
      </c>
      <c r="M5698">
        <v>1969</v>
      </c>
      <c r="N5698">
        <v>4</v>
      </c>
      <c r="O5698">
        <v>2</v>
      </c>
      <c r="P5698" t="s">
        <v>33</v>
      </c>
      <c r="Q5698">
        <v>1</v>
      </c>
      <c r="R5698" t="s">
        <v>33</v>
      </c>
      <c r="U5698" t="s">
        <v>34</v>
      </c>
      <c r="V5698" t="s">
        <v>35</v>
      </c>
      <c r="W5698">
        <v>1</v>
      </c>
      <c r="X5698">
        <v>718</v>
      </c>
      <c r="Y5698" s="2">
        <f>_xlfn.XLOOKUP(B5698, Sales!B:B, Sales!C:C, "Not Found")</f>
        <v>36990</v>
      </c>
      <c r="Z5698">
        <f>_xlfn.XLOOKUP(B5698, Sales!B:B, Sales!D:D, "Not Found")</f>
        <v>40700</v>
      </c>
    </row>
    <row r="5699" spans="1:26" ht="18">
      <c r="A5699">
        <v>5703</v>
      </c>
      <c r="B5699" t="s">
        <v>6334</v>
      </c>
      <c r="C5699">
        <v>1508</v>
      </c>
      <c r="D5699" t="s">
        <v>6332</v>
      </c>
      <c r="E5699" t="s">
        <v>26</v>
      </c>
      <c r="F5699" t="s">
        <v>614</v>
      </c>
      <c r="G5699" t="s">
        <v>1169</v>
      </c>
      <c r="H5699" t="s">
        <v>140</v>
      </c>
      <c r="I5699" t="s">
        <v>71</v>
      </c>
      <c r="J5699" t="s">
        <v>100</v>
      </c>
      <c r="K5699" t="s">
        <v>72</v>
      </c>
      <c r="L5699" t="s">
        <v>33</v>
      </c>
      <c r="M5699">
        <v>1969</v>
      </c>
      <c r="N5699">
        <v>4</v>
      </c>
      <c r="O5699">
        <v>2</v>
      </c>
      <c r="P5699" t="s">
        <v>33</v>
      </c>
      <c r="Q5699">
        <v>1</v>
      </c>
      <c r="R5699" t="s">
        <v>33</v>
      </c>
      <c r="U5699" t="s">
        <v>34</v>
      </c>
      <c r="V5699" t="s">
        <v>35</v>
      </c>
      <c r="W5699">
        <v>1</v>
      </c>
      <c r="X5699">
        <v>718</v>
      </c>
      <c r="Y5699" s="2">
        <f>_xlfn.XLOOKUP(B5699, Sales!B:B, Sales!C:C, "Not Found")</f>
        <v>31544</v>
      </c>
      <c r="Z5699">
        <f>_xlfn.XLOOKUP(B5699, Sales!B:B, Sales!D:D, "Not Found")</f>
        <v>0</v>
      </c>
    </row>
    <row r="5700" spans="1:26" ht="18">
      <c r="A5700">
        <v>5704</v>
      </c>
      <c r="B5700" t="s">
        <v>6335</v>
      </c>
      <c r="C5700">
        <v>1510</v>
      </c>
      <c r="D5700" t="s">
        <v>6332</v>
      </c>
      <c r="E5700" t="s">
        <v>26</v>
      </c>
      <c r="F5700" t="s">
        <v>614</v>
      </c>
      <c r="G5700" t="s">
        <v>1169</v>
      </c>
      <c r="H5700" t="s">
        <v>140</v>
      </c>
      <c r="I5700" t="s">
        <v>71</v>
      </c>
      <c r="J5700" t="s">
        <v>100</v>
      </c>
      <c r="K5700" t="s">
        <v>72</v>
      </c>
      <c r="L5700" t="s">
        <v>33</v>
      </c>
      <c r="M5700">
        <v>1969</v>
      </c>
      <c r="N5700">
        <v>4</v>
      </c>
      <c r="O5700">
        <v>2</v>
      </c>
      <c r="P5700" t="s">
        <v>33</v>
      </c>
      <c r="Q5700">
        <v>1</v>
      </c>
      <c r="R5700" t="s">
        <v>33</v>
      </c>
      <c r="U5700" t="s">
        <v>34</v>
      </c>
      <c r="V5700" t="s">
        <v>35</v>
      </c>
      <c r="W5700">
        <v>1</v>
      </c>
      <c r="X5700">
        <v>718</v>
      </c>
      <c r="Y5700" s="2">
        <f>_xlfn.XLOOKUP(B5700, Sales!B:B, Sales!C:C, "Not Found")</f>
        <v>36133</v>
      </c>
      <c r="Z5700">
        <f>_xlfn.XLOOKUP(B5700, Sales!B:B, Sales!D:D, "Not Found")</f>
        <v>43000</v>
      </c>
    </row>
    <row r="5701" spans="1:26" ht="18">
      <c r="A5701">
        <v>5705</v>
      </c>
      <c r="B5701" t="s">
        <v>6336</v>
      </c>
      <c r="C5701">
        <v>1512</v>
      </c>
      <c r="D5701" t="s">
        <v>6332</v>
      </c>
      <c r="E5701" t="s">
        <v>26</v>
      </c>
      <c r="F5701" t="s">
        <v>614</v>
      </c>
      <c r="G5701" t="s">
        <v>1169</v>
      </c>
      <c r="H5701" t="s">
        <v>140</v>
      </c>
      <c r="I5701" t="s">
        <v>71</v>
      </c>
      <c r="J5701" t="s">
        <v>100</v>
      </c>
      <c r="K5701" t="s">
        <v>72</v>
      </c>
      <c r="L5701" t="s">
        <v>33</v>
      </c>
      <c r="M5701">
        <v>1969</v>
      </c>
      <c r="N5701">
        <v>4</v>
      </c>
      <c r="O5701">
        <v>2</v>
      </c>
      <c r="P5701" t="s">
        <v>33</v>
      </c>
      <c r="Q5701">
        <v>1</v>
      </c>
      <c r="R5701" t="s">
        <v>33</v>
      </c>
      <c r="U5701" t="s">
        <v>34</v>
      </c>
      <c r="V5701" t="s">
        <v>35</v>
      </c>
      <c r="W5701">
        <v>1</v>
      </c>
      <c r="X5701">
        <v>718</v>
      </c>
      <c r="Y5701" s="2">
        <f>_xlfn.XLOOKUP(B5701, Sales!B:B, Sales!C:C, "Not Found")</f>
        <v>27926</v>
      </c>
      <c r="Z5701">
        <f>_xlfn.XLOOKUP(B5701, Sales!B:B, Sales!D:D, "Not Found")</f>
        <v>0</v>
      </c>
    </row>
    <row r="5702" spans="1:26" ht="18">
      <c r="A5702">
        <v>5706</v>
      </c>
      <c r="B5702" t="s">
        <v>6337</v>
      </c>
      <c r="C5702">
        <v>1514</v>
      </c>
      <c r="D5702" t="s">
        <v>6332</v>
      </c>
      <c r="E5702" t="s">
        <v>26</v>
      </c>
      <c r="F5702" t="s">
        <v>614</v>
      </c>
      <c r="G5702" t="s">
        <v>1169</v>
      </c>
      <c r="H5702" t="s">
        <v>140</v>
      </c>
      <c r="I5702" t="s">
        <v>71</v>
      </c>
      <c r="J5702" t="s">
        <v>100</v>
      </c>
      <c r="K5702" t="s">
        <v>72</v>
      </c>
      <c r="L5702" t="s">
        <v>33</v>
      </c>
      <c r="M5702">
        <v>1969</v>
      </c>
      <c r="N5702">
        <v>4</v>
      </c>
      <c r="O5702">
        <v>2</v>
      </c>
      <c r="P5702" t="s">
        <v>33</v>
      </c>
      <c r="Q5702">
        <v>1</v>
      </c>
      <c r="R5702" t="s">
        <v>33</v>
      </c>
      <c r="U5702" t="s">
        <v>34</v>
      </c>
      <c r="V5702" t="s">
        <v>35</v>
      </c>
      <c r="W5702">
        <v>1</v>
      </c>
      <c r="X5702">
        <v>718</v>
      </c>
      <c r="Y5702" s="2">
        <f>_xlfn.XLOOKUP(B5702, Sales!B:B, Sales!C:C, "Not Found")</f>
        <v>35729.958333333336</v>
      </c>
      <c r="Z5702">
        <f>_xlfn.XLOOKUP(B5702, Sales!B:B, Sales!D:D, "Not Found")</f>
        <v>0</v>
      </c>
    </row>
    <row r="5703" spans="1:26" ht="18">
      <c r="A5703">
        <v>5707</v>
      </c>
      <c r="B5703" t="s">
        <v>6338</v>
      </c>
      <c r="C5703">
        <v>1516</v>
      </c>
      <c r="D5703" t="s">
        <v>6332</v>
      </c>
      <c r="E5703" t="s">
        <v>26</v>
      </c>
      <c r="F5703" t="s">
        <v>614</v>
      </c>
      <c r="G5703" t="s">
        <v>1169</v>
      </c>
      <c r="H5703" t="s">
        <v>140</v>
      </c>
      <c r="I5703" t="s">
        <v>71</v>
      </c>
      <c r="J5703" t="s">
        <v>100</v>
      </c>
      <c r="K5703" t="s">
        <v>72</v>
      </c>
      <c r="L5703" t="s">
        <v>33</v>
      </c>
      <c r="M5703">
        <v>1969</v>
      </c>
      <c r="N5703">
        <v>4</v>
      </c>
      <c r="O5703">
        <v>2</v>
      </c>
      <c r="P5703" t="s">
        <v>33</v>
      </c>
      <c r="Q5703">
        <v>1</v>
      </c>
      <c r="R5703" t="s">
        <v>33</v>
      </c>
      <c r="U5703" t="s">
        <v>34</v>
      </c>
      <c r="V5703" t="s">
        <v>35</v>
      </c>
      <c r="W5703">
        <v>1</v>
      </c>
      <c r="X5703">
        <v>718</v>
      </c>
      <c r="Y5703" s="2">
        <f>_xlfn.XLOOKUP(B5703, Sales!B:B, Sales!C:C, "Not Found")</f>
        <v>38182</v>
      </c>
      <c r="Z5703">
        <f>_xlfn.XLOOKUP(B5703, Sales!B:B, Sales!D:D, "Not Found")</f>
        <v>75000</v>
      </c>
    </row>
    <row r="5704" spans="1:26" ht="18">
      <c r="A5704">
        <v>5708</v>
      </c>
      <c r="B5704" t="s">
        <v>6339</v>
      </c>
      <c r="C5704">
        <v>1518</v>
      </c>
      <c r="D5704" t="s">
        <v>6332</v>
      </c>
      <c r="E5704" t="s">
        <v>26</v>
      </c>
      <c r="F5704" t="s">
        <v>614</v>
      </c>
      <c r="G5704" t="s">
        <v>1169</v>
      </c>
      <c r="H5704" t="s">
        <v>140</v>
      </c>
      <c r="I5704" t="s">
        <v>71</v>
      </c>
      <c r="J5704" t="s">
        <v>100</v>
      </c>
      <c r="K5704" t="s">
        <v>72</v>
      </c>
      <c r="L5704" t="s">
        <v>33</v>
      </c>
      <c r="M5704">
        <v>1969</v>
      </c>
      <c r="N5704">
        <v>4</v>
      </c>
      <c r="O5704">
        <v>2</v>
      </c>
      <c r="P5704" t="s">
        <v>33</v>
      </c>
      <c r="Q5704">
        <v>1</v>
      </c>
      <c r="R5704" t="s">
        <v>33</v>
      </c>
      <c r="U5704" t="s">
        <v>34</v>
      </c>
      <c r="V5704" t="s">
        <v>35</v>
      </c>
      <c r="W5704">
        <v>1</v>
      </c>
      <c r="X5704">
        <v>718</v>
      </c>
      <c r="Y5704" s="2">
        <f>_xlfn.XLOOKUP(B5704, Sales!B:B, Sales!C:C, "Not Found")</f>
        <v>39233</v>
      </c>
      <c r="Z5704">
        <f>_xlfn.XLOOKUP(B5704, Sales!B:B, Sales!D:D, "Not Found")</f>
        <v>119500</v>
      </c>
    </row>
    <row r="5705" spans="1:26" ht="18">
      <c r="A5705">
        <v>5709</v>
      </c>
      <c r="B5705" t="s">
        <v>6340</v>
      </c>
      <c r="C5705">
        <v>1501</v>
      </c>
      <c r="D5705" t="s">
        <v>6332</v>
      </c>
      <c r="E5705" t="s">
        <v>26</v>
      </c>
      <c r="F5705" t="s">
        <v>193</v>
      </c>
      <c r="G5705" t="s">
        <v>1169</v>
      </c>
      <c r="H5705" t="s">
        <v>140</v>
      </c>
      <c r="I5705" t="s">
        <v>41</v>
      </c>
      <c r="J5705" t="s">
        <v>100</v>
      </c>
      <c r="K5705" t="s">
        <v>141</v>
      </c>
      <c r="L5705" t="s">
        <v>33</v>
      </c>
      <c r="M5705">
        <v>1970</v>
      </c>
      <c r="N5705">
        <v>8</v>
      </c>
      <c r="O5705">
        <v>4</v>
      </c>
      <c r="P5705" t="s">
        <v>33</v>
      </c>
      <c r="Q5705">
        <v>2</v>
      </c>
      <c r="R5705" t="s">
        <v>33</v>
      </c>
      <c r="S5705">
        <v>792</v>
      </c>
      <c r="T5705">
        <v>792</v>
      </c>
      <c r="U5705" t="s">
        <v>61</v>
      </c>
      <c r="V5705" t="s">
        <v>277</v>
      </c>
      <c r="W5705">
        <v>1</v>
      </c>
      <c r="X5705">
        <v>792</v>
      </c>
      <c r="Y5705" s="2">
        <f>_xlfn.XLOOKUP(B5705, Sales!B:B, Sales!C:C, "Not Found")</f>
        <v>39080</v>
      </c>
      <c r="Z5705">
        <f>_xlfn.XLOOKUP(B5705, Sales!B:B, Sales!D:D, "Not Found")</f>
        <v>0</v>
      </c>
    </row>
    <row r="5706" spans="1:26" ht="18">
      <c r="A5706">
        <v>5710</v>
      </c>
      <c r="B5706" t="s">
        <v>6341</v>
      </c>
      <c r="C5706">
        <v>1503</v>
      </c>
      <c r="D5706" t="s">
        <v>6332</v>
      </c>
      <c r="E5706" t="s">
        <v>26</v>
      </c>
      <c r="F5706" t="s">
        <v>614</v>
      </c>
      <c r="G5706" t="s">
        <v>1169</v>
      </c>
      <c r="H5706" t="s">
        <v>140</v>
      </c>
      <c r="I5706" t="s">
        <v>71</v>
      </c>
      <c r="J5706" t="s">
        <v>100</v>
      </c>
      <c r="K5706" t="s">
        <v>72</v>
      </c>
      <c r="L5706" t="s">
        <v>33</v>
      </c>
      <c r="M5706">
        <v>1970</v>
      </c>
      <c r="N5706">
        <v>4</v>
      </c>
      <c r="O5706">
        <v>2</v>
      </c>
      <c r="P5706" t="s">
        <v>33</v>
      </c>
      <c r="Q5706">
        <v>1</v>
      </c>
      <c r="R5706" t="s">
        <v>33</v>
      </c>
      <c r="S5706">
        <v>638</v>
      </c>
      <c r="T5706">
        <v>324</v>
      </c>
      <c r="U5706" t="s">
        <v>61</v>
      </c>
      <c r="V5706" t="s">
        <v>35</v>
      </c>
      <c r="W5706">
        <v>1</v>
      </c>
      <c r="X5706">
        <v>638</v>
      </c>
      <c r="Y5706" s="2">
        <f>_xlfn.XLOOKUP(B5706, Sales!B:B, Sales!C:C, "Not Found")</f>
        <v>37376</v>
      </c>
      <c r="Z5706">
        <f>_xlfn.XLOOKUP(B5706, Sales!B:B, Sales!D:D, "Not Found")</f>
        <v>68000</v>
      </c>
    </row>
    <row r="5707" spans="1:26" ht="18">
      <c r="A5707">
        <v>5711</v>
      </c>
      <c r="B5707" t="s">
        <v>6342</v>
      </c>
      <c r="C5707">
        <v>1505</v>
      </c>
      <c r="D5707" t="s">
        <v>6332</v>
      </c>
      <c r="E5707" t="s">
        <v>26</v>
      </c>
      <c r="F5707" t="s">
        <v>614</v>
      </c>
      <c r="G5707" t="s">
        <v>1169</v>
      </c>
      <c r="H5707" t="s">
        <v>140</v>
      </c>
      <c r="I5707" t="s">
        <v>41</v>
      </c>
      <c r="J5707" t="s">
        <v>100</v>
      </c>
      <c r="K5707" t="s">
        <v>72</v>
      </c>
      <c r="L5707" t="s">
        <v>33</v>
      </c>
      <c r="M5707">
        <v>1970</v>
      </c>
      <c r="N5707">
        <v>4</v>
      </c>
      <c r="O5707">
        <v>2</v>
      </c>
      <c r="P5707" t="s">
        <v>33</v>
      </c>
      <c r="Q5707">
        <v>1</v>
      </c>
      <c r="R5707" t="s">
        <v>33</v>
      </c>
      <c r="S5707">
        <v>638</v>
      </c>
      <c r="T5707">
        <v>324</v>
      </c>
      <c r="U5707" t="s">
        <v>61</v>
      </c>
      <c r="V5707" t="s">
        <v>35</v>
      </c>
      <c r="W5707">
        <v>1</v>
      </c>
      <c r="X5707">
        <v>638</v>
      </c>
      <c r="Y5707" s="2">
        <f>_xlfn.XLOOKUP(B5707, Sales!B:B, Sales!C:C, "Not Found")</f>
        <v>36676</v>
      </c>
      <c r="Z5707">
        <f>_xlfn.XLOOKUP(B5707, Sales!B:B, Sales!D:D, "Not Found")</f>
        <v>55000</v>
      </c>
    </row>
    <row r="5708" spans="1:26" ht="18">
      <c r="A5708">
        <v>5712</v>
      </c>
      <c r="B5708" t="s">
        <v>6343</v>
      </c>
      <c r="C5708">
        <v>1507</v>
      </c>
      <c r="D5708" t="s">
        <v>6332</v>
      </c>
      <c r="E5708" t="s">
        <v>26</v>
      </c>
      <c r="F5708" t="s">
        <v>614</v>
      </c>
      <c r="G5708" t="s">
        <v>1169</v>
      </c>
      <c r="H5708" t="s">
        <v>546</v>
      </c>
      <c r="I5708" t="s">
        <v>71</v>
      </c>
      <c r="J5708" t="s">
        <v>100</v>
      </c>
      <c r="K5708" t="s">
        <v>72</v>
      </c>
      <c r="L5708" t="s">
        <v>33</v>
      </c>
      <c r="M5708">
        <v>1970</v>
      </c>
      <c r="N5708">
        <v>4</v>
      </c>
      <c r="O5708">
        <v>2</v>
      </c>
      <c r="P5708" t="s">
        <v>33</v>
      </c>
      <c r="Q5708">
        <v>1</v>
      </c>
      <c r="R5708" t="s">
        <v>33</v>
      </c>
      <c r="S5708">
        <v>638</v>
      </c>
      <c r="T5708">
        <v>324</v>
      </c>
      <c r="U5708" t="s">
        <v>61</v>
      </c>
      <c r="V5708" t="s">
        <v>35</v>
      </c>
      <c r="W5708">
        <v>1</v>
      </c>
      <c r="X5708">
        <v>638</v>
      </c>
      <c r="Y5708" s="2">
        <f>_xlfn.XLOOKUP(B5708, Sales!B:B, Sales!C:C, "Not Found")</f>
        <v>35241</v>
      </c>
      <c r="Z5708">
        <f>_xlfn.XLOOKUP(B5708, Sales!B:B, Sales!D:D, "Not Found")</f>
        <v>50000</v>
      </c>
    </row>
    <row r="5709" spans="1:26" ht="18">
      <c r="A5709">
        <v>5713</v>
      </c>
      <c r="B5709" t="s">
        <v>6344</v>
      </c>
      <c r="C5709">
        <v>1509</v>
      </c>
      <c r="D5709" t="s">
        <v>6332</v>
      </c>
      <c r="E5709" t="s">
        <v>26</v>
      </c>
      <c r="F5709" t="s">
        <v>614</v>
      </c>
      <c r="G5709" t="s">
        <v>1169</v>
      </c>
      <c r="H5709" t="s">
        <v>546</v>
      </c>
      <c r="I5709" t="s">
        <v>71</v>
      </c>
      <c r="J5709" t="s">
        <v>100</v>
      </c>
      <c r="K5709" t="s">
        <v>72</v>
      </c>
      <c r="L5709" t="s">
        <v>33</v>
      </c>
      <c r="M5709">
        <v>1970</v>
      </c>
      <c r="N5709">
        <v>4</v>
      </c>
      <c r="O5709">
        <v>2</v>
      </c>
      <c r="P5709" t="s">
        <v>33</v>
      </c>
      <c r="Q5709">
        <v>1</v>
      </c>
      <c r="R5709" t="s">
        <v>33</v>
      </c>
      <c r="S5709">
        <v>638</v>
      </c>
      <c r="T5709">
        <v>324</v>
      </c>
      <c r="U5709" t="s">
        <v>61</v>
      </c>
      <c r="V5709" t="s">
        <v>35</v>
      </c>
      <c r="W5709">
        <v>1</v>
      </c>
      <c r="X5709">
        <v>638</v>
      </c>
      <c r="Y5709" s="2">
        <f>_xlfn.XLOOKUP(B5709, Sales!B:B, Sales!C:C, "Not Found")</f>
        <v>38498</v>
      </c>
      <c r="Z5709">
        <f>_xlfn.XLOOKUP(B5709, Sales!B:B, Sales!D:D, "Not Found")</f>
        <v>0</v>
      </c>
    </row>
    <row r="5710" spans="1:26" ht="18">
      <c r="A5710">
        <v>5714</v>
      </c>
      <c r="B5710" t="s">
        <v>6345</v>
      </c>
      <c r="C5710">
        <v>1511</v>
      </c>
      <c r="D5710" t="s">
        <v>6332</v>
      </c>
      <c r="E5710" t="s">
        <v>26</v>
      </c>
      <c r="F5710" t="s">
        <v>614</v>
      </c>
      <c r="G5710" t="s">
        <v>1169</v>
      </c>
      <c r="H5710" t="s">
        <v>140</v>
      </c>
      <c r="I5710" t="s">
        <v>71</v>
      </c>
      <c r="J5710" t="s">
        <v>42</v>
      </c>
      <c r="K5710" t="s">
        <v>72</v>
      </c>
      <c r="L5710" t="s">
        <v>33</v>
      </c>
      <c r="M5710">
        <v>1970</v>
      </c>
      <c r="N5710">
        <v>6</v>
      </c>
      <c r="O5710">
        <v>3</v>
      </c>
      <c r="P5710" t="s">
        <v>33</v>
      </c>
      <c r="Q5710">
        <v>2</v>
      </c>
      <c r="R5710" t="s">
        <v>33</v>
      </c>
      <c r="S5710">
        <v>639</v>
      </c>
      <c r="T5710">
        <v>600</v>
      </c>
      <c r="U5710" t="s">
        <v>61</v>
      </c>
      <c r="V5710" t="s">
        <v>35</v>
      </c>
      <c r="W5710">
        <v>1</v>
      </c>
      <c r="X5710">
        <v>638</v>
      </c>
      <c r="Y5710" s="2">
        <f>_xlfn.XLOOKUP(B5710, Sales!B:B, Sales!C:C, "Not Found")</f>
        <v>35394</v>
      </c>
      <c r="Z5710">
        <f>_xlfn.XLOOKUP(B5710, Sales!B:B, Sales!D:D, "Not Found")</f>
        <v>50300</v>
      </c>
    </row>
    <row r="5711" spans="1:26" ht="18">
      <c r="A5711">
        <v>5715</v>
      </c>
      <c r="B5711" t="s">
        <v>6346</v>
      </c>
      <c r="C5711">
        <v>1513</v>
      </c>
      <c r="D5711" t="s">
        <v>6332</v>
      </c>
      <c r="E5711" t="s">
        <v>26</v>
      </c>
      <c r="F5711" t="s">
        <v>614</v>
      </c>
      <c r="G5711" t="s">
        <v>1169</v>
      </c>
      <c r="H5711" t="s">
        <v>140</v>
      </c>
      <c r="I5711" t="s">
        <v>71</v>
      </c>
      <c r="J5711" t="s">
        <v>42</v>
      </c>
      <c r="K5711" t="s">
        <v>72</v>
      </c>
      <c r="L5711" t="s">
        <v>33</v>
      </c>
      <c r="M5711">
        <v>1970</v>
      </c>
      <c r="N5711">
        <v>4</v>
      </c>
      <c r="O5711">
        <v>2</v>
      </c>
      <c r="P5711" t="s">
        <v>33</v>
      </c>
      <c r="Q5711">
        <v>1</v>
      </c>
      <c r="R5711" t="s">
        <v>33</v>
      </c>
      <c r="S5711">
        <v>638</v>
      </c>
      <c r="T5711">
        <v>324</v>
      </c>
      <c r="U5711" t="s">
        <v>61</v>
      </c>
      <c r="V5711" t="s">
        <v>35</v>
      </c>
      <c r="W5711">
        <v>1</v>
      </c>
      <c r="X5711">
        <v>638</v>
      </c>
      <c r="Y5711" s="2">
        <f>_xlfn.XLOOKUP(B5711, Sales!B:B, Sales!C:C, "Not Found")</f>
        <v>37379</v>
      </c>
      <c r="Z5711">
        <f>_xlfn.XLOOKUP(B5711, Sales!B:B, Sales!D:D, "Not Found")</f>
        <v>69900</v>
      </c>
    </row>
    <row r="5712" spans="1:26" ht="18">
      <c r="A5712">
        <v>5716</v>
      </c>
      <c r="B5712" t="s">
        <v>6347</v>
      </c>
      <c r="C5712">
        <v>1515</v>
      </c>
      <c r="D5712" t="s">
        <v>6332</v>
      </c>
      <c r="E5712" t="s">
        <v>26</v>
      </c>
      <c r="F5712" t="s">
        <v>614</v>
      </c>
      <c r="G5712" t="s">
        <v>1169</v>
      </c>
      <c r="H5712" t="s">
        <v>140</v>
      </c>
      <c r="I5712" t="s">
        <v>41</v>
      </c>
      <c r="J5712" t="s">
        <v>42</v>
      </c>
      <c r="K5712" t="s">
        <v>72</v>
      </c>
      <c r="L5712" t="s">
        <v>33</v>
      </c>
      <c r="M5712">
        <v>1970</v>
      </c>
      <c r="N5712">
        <v>4</v>
      </c>
      <c r="O5712">
        <v>2</v>
      </c>
      <c r="P5712" t="s">
        <v>33</v>
      </c>
      <c r="Q5712">
        <v>1</v>
      </c>
      <c r="R5712" t="s">
        <v>33</v>
      </c>
      <c r="S5712">
        <v>638</v>
      </c>
      <c r="T5712">
        <v>324</v>
      </c>
      <c r="U5712" t="s">
        <v>61</v>
      </c>
      <c r="V5712" t="s">
        <v>35</v>
      </c>
      <c r="W5712">
        <v>1</v>
      </c>
      <c r="X5712">
        <v>638</v>
      </c>
      <c r="Y5712" s="2">
        <f>_xlfn.XLOOKUP(B5712, Sales!B:B, Sales!C:C, "Not Found")</f>
        <v>38741</v>
      </c>
      <c r="Z5712">
        <f>_xlfn.XLOOKUP(B5712, Sales!B:B, Sales!D:D, "Not Found")</f>
        <v>144000</v>
      </c>
    </row>
    <row r="5713" spans="1:26" ht="18">
      <c r="A5713">
        <v>5717</v>
      </c>
      <c r="B5713" t="s">
        <v>6348</v>
      </c>
      <c r="C5713">
        <v>1517</v>
      </c>
      <c r="D5713" t="s">
        <v>6332</v>
      </c>
      <c r="E5713" t="s">
        <v>26</v>
      </c>
      <c r="F5713" t="s">
        <v>614</v>
      </c>
      <c r="G5713" t="s">
        <v>1169</v>
      </c>
      <c r="H5713" t="s">
        <v>140</v>
      </c>
      <c r="I5713" t="s">
        <v>41</v>
      </c>
      <c r="J5713" t="s">
        <v>100</v>
      </c>
      <c r="K5713" t="s">
        <v>72</v>
      </c>
      <c r="L5713" t="s">
        <v>33</v>
      </c>
      <c r="M5713">
        <v>1970</v>
      </c>
      <c r="N5713">
        <v>4</v>
      </c>
      <c r="O5713">
        <v>2</v>
      </c>
      <c r="P5713" t="s">
        <v>33</v>
      </c>
      <c r="Q5713">
        <v>1</v>
      </c>
      <c r="R5713" t="s">
        <v>33</v>
      </c>
      <c r="S5713">
        <v>638</v>
      </c>
      <c r="T5713">
        <v>320</v>
      </c>
      <c r="U5713" t="s">
        <v>61</v>
      </c>
      <c r="V5713" t="s">
        <v>35</v>
      </c>
      <c r="W5713">
        <v>1</v>
      </c>
      <c r="X5713">
        <v>638</v>
      </c>
      <c r="Y5713" s="2">
        <f>_xlfn.XLOOKUP(B5713, Sales!B:B, Sales!C:C, "Not Found")</f>
        <v>38106</v>
      </c>
      <c r="Z5713">
        <f>_xlfn.XLOOKUP(B5713, Sales!B:B, Sales!D:D, "Not Found")</f>
        <v>0</v>
      </c>
    </row>
    <row r="5714" spans="1:26" ht="18">
      <c r="A5714">
        <v>5718</v>
      </c>
      <c r="B5714" t="s">
        <v>6349</v>
      </c>
      <c r="C5714">
        <v>1519</v>
      </c>
      <c r="D5714" t="s">
        <v>6332</v>
      </c>
      <c r="E5714" t="s">
        <v>26</v>
      </c>
      <c r="F5714" t="s">
        <v>193</v>
      </c>
      <c r="G5714" t="s">
        <v>1169</v>
      </c>
      <c r="H5714" t="s">
        <v>546</v>
      </c>
      <c r="I5714" t="s">
        <v>71</v>
      </c>
      <c r="J5714" t="s">
        <v>100</v>
      </c>
      <c r="K5714" t="s">
        <v>72</v>
      </c>
      <c r="L5714" t="s">
        <v>33</v>
      </c>
      <c r="M5714">
        <v>1970</v>
      </c>
      <c r="N5714">
        <v>8</v>
      </c>
      <c r="O5714">
        <v>4</v>
      </c>
      <c r="P5714" t="s">
        <v>33</v>
      </c>
      <c r="Q5714">
        <v>2</v>
      </c>
      <c r="R5714" t="s">
        <v>33</v>
      </c>
      <c r="S5714">
        <v>768</v>
      </c>
      <c r="T5714">
        <v>674</v>
      </c>
      <c r="U5714" t="s">
        <v>61</v>
      </c>
      <c r="V5714" t="s">
        <v>35</v>
      </c>
      <c r="W5714">
        <v>1</v>
      </c>
      <c r="X5714">
        <v>768</v>
      </c>
      <c r="Y5714" s="2">
        <f>_xlfn.XLOOKUP(B5714, Sales!B:B, Sales!C:C, "Not Found")</f>
        <v>36175</v>
      </c>
      <c r="Z5714">
        <f>_xlfn.XLOOKUP(B5714, Sales!B:B, Sales!D:D, "Not Found")</f>
        <v>68900</v>
      </c>
    </row>
    <row r="5715" spans="1:26" ht="18">
      <c r="A5715">
        <v>5719</v>
      </c>
      <c r="B5715" t="s">
        <v>6350</v>
      </c>
      <c r="C5715">
        <v>1055</v>
      </c>
      <c r="D5715" t="s">
        <v>6142</v>
      </c>
      <c r="E5715" t="s">
        <v>26</v>
      </c>
      <c r="F5715" t="s">
        <v>38</v>
      </c>
      <c r="G5715" t="s">
        <v>95</v>
      </c>
      <c r="H5715" t="s">
        <v>95</v>
      </c>
      <c r="I5715" t="s">
        <v>95</v>
      </c>
      <c r="J5715" t="s">
        <v>95</v>
      </c>
      <c r="K5715" t="s">
        <v>95</v>
      </c>
      <c r="L5715" t="s">
        <v>111</v>
      </c>
      <c r="P5715" t="s">
        <v>111</v>
      </c>
      <c r="R5715" t="s">
        <v>111</v>
      </c>
      <c r="S5715">
        <v>0</v>
      </c>
      <c r="T5715">
        <v>0</v>
      </c>
      <c r="U5715" t="s">
        <v>95</v>
      </c>
      <c r="V5715" t="s">
        <v>95</v>
      </c>
      <c r="Y5715" s="2">
        <f>_xlfn.XLOOKUP(B5715, Sales!B:B, Sales!C:C, "Not Found")</f>
        <v>43538</v>
      </c>
      <c r="Z5715">
        <f>_xlfn.XLOOKUP(B5715, Sales!B:B, Sales!D:D, "Not Found")</f>
        <v>0</v>
      </c>
    </row>
    <row r="5716" spans="1:26" ht="18">
      <c r="A5716">
        <v>5720</v>
      </c>
      <c r="B5716" t="s">
        <v>6351</v>
      </c>
      <c r="C5716">
        <v>0</v>
      </c>
      <c r="D5716" t="s">
        <v>5874</v>
      </c>
      <c r="E5716" t="s">
        <v>26</v>
      </c>
      <c r="F5716" t="s">
        <v>38</v>
      </c>
      <c r="G5716" t="s">
        <v>26</v>
      </c>
      <c r="H5716" t="s">
        <v>26</v>
      </c>
      <c r="I5716" t="s">
        <v>26</v>
      </c>
      <c r="J5716" t="s">
        <v>26</v>
      </c>
      <c r="K5716" t="s">
        <v>26</v>
      </c>
      <c r="L5716" t="s">
        <v>26</v>
      </c>
      <c r="P5716" t="s">
        <v>26</v>
      </c>
      <c r="R5716" t="s">
        <v>26</v>
      </c>
      <c r="S5716">
        <v>0</v>
      </c>
      <c r="T5716">
        <v>0</v>
      </c>
      <c r="U5716" t="s">
        <v>26</v>
      </c>
      <c r="V5716" t="s">
        <v>26</v>
      </c>
      <c r="Y5716" s="2">
        <f>_xlfn.XLOOKUP(B5716, Sales!B:B, Sales!C:C, "Not Found")</f>
        <v>26506</v>
      </c>
      <c r="Z5716">
        <f>_xlfn.XLOOKUP(B5716, Sales!B:B, Sales!D:D, "Not Found")</f>
        <v>3600</v>
      </c>
    </row>
    <row r="5717" spans="1:26" ht="18">
      <c r="A5717">
        <v>5721</v>
      </c>
      <c r="B5717" t="s">
        <v>6352</v>
      </c>
      <c r="C5717">
        <v>0</v>
      </c>
      <c r="D5717" t="s">
        <v>5874</v>
      </c>
      <c r="E5717" t="s">
        <v>26</v>
      </c>
      <c r="F5717" t="s">
        <v>38</v>
      </c>
      <c r="G5717" t="s">
        <v>26</v>
      </c>
      <c r="H5717" t="s">
        <v>26</v>
      </c>
      <c r="I5717" t="s">
        <v>26</v>
      </c>
      <c r="J5717" t="s">
        <v>26</v>
      </c>
      <c r="K5717" t="s">
        <v>26</v>
      </c>
      <c r="L5717" t="s">
        <v>26</v>
      </c>
      <c r="P5717" t="s">
        <v>26</v>
      </c>
      <c r="R5717" t="s">
        <v>26</v>
      </c>
      <c r="S5717">
        <v>0</v>
      </c>
      <c r="T5717">
        <v>0</v>
      </c>
      <c r="U5717" t="s">
        <v>26</v>
      </c>
      <c r="V5717" t="s">
        <v>26</v>
      </c>
      <c r="Y5717" s="2">
        <f>_xlfn.XLOOKUP(B5717, Sales!B:B, Sales!C:C, "Not Found")</f>
        <v>23838.958333333332</v>
      </c>
      <c r="Z5717">
        <f>_xlfn.XLOOKUP(B5717, Sales!B:B, Sales!D:D, "Not Found")</f>
        <v>5000</v>
      </c>
    </row>
    <row r="5718" spans="1:26" ht="18">
      <c r="A5718">
        <v>5722</v>
      </c>
      <c r="B5718" t="s">
        <v>6353</v>
      </c>
      <c r="C5718">
        <v>127</v>
      </c>
      <c r="D5718" t="s">
        <v>6223</v>
      </c>
      <c r="E5718" t="s">
        <v>26</v>
      </c>
      <c r="F5718" t="s">
        <v>40</v>
      </c>
      <c r="G5718" t="s">
        <v>98</v>
      </c>
      <c r="H5718" t="s">
        <v>140</v>
      </c>
      <c r="I5718" t="s">
        <v>71</v>
      </c>
      <c r="J5718" t="s">
        <v>100</v>
      </c>
      <c r="K5718" t="s">
        <v>72</v>
      </c>
      <c r="L5718" t="s">
        <v>33</v>
      </c>
      <c r="M5718">
        <v>1978</v>
      </c>
      <c r="N5718">
        <v>5</v>
      </c>
      <c r="O5718">
        <v>3</v>
      </c>
      <c r="P5718" t="s">
        <v>45</v>
      </c>
      <c r="Q5718">
        <v>1</v>
      </c>
      <c r="R5718" t="s">
        <v>33</v>
      </c>
      <c r="U5718" t="s">
        <v>34</v>
      </c>
      <c r="V5718" t="s">
        <v>35</v>
      </c>
      <c r="W5718">
        <v>1</v>
      </c>
      <c r="X5718">
        <v>1008</v>
      </c>
      <c r="Y5718" s="2">
        <f>_xlfn.XLOOKUP(B5718, Sales!B:B, Sales!C:C, "Not Found")</f>
        <v>41312</v>
      </c>
      <c r="Z5718">
        <f>_xlfn.XLOOKUP(B5718, Sales!B:B, Sales!D:D, "Not Found")</f>
        <v>0</v>
      </c>
    </row>
    <row r="5719" spans="1:26" ht="18">
      <c r="A5719">
        <v>5723</v>
      </c>
      <c r="B5719" t="s">
        <v>6354</v>
      </c>
      <c r="C5719">
        <v>125</v>
      </c>
      <c r="D5719" t="s">
        <v>6223</v>
      </c>
      <c r="E5719" t="s">
        <v>26</v>
      </c>
      <c r="F5719" t="s">
        <v>40</v>
      </c>
      <c r="G5719" t="s">
        <v>267</v>
      </c>
      <c r="H5719" t="s">
        <v>546</v>
      </c>
      <c r="I5719" t="s">
        <v>41</v>
      </c>
      <c r="J5719" t="s">
        <v>100</v>
      </c>
      <c r="K5719" t="s">
        <v>72</v>
      </c>
      <c r="L5719" t="s">
        <v>33</v>
      </c>
      <c r="M5719">
        <v>1995</v>
      </c>
      <c r="N5719">
        <v>6</v>
      </c>
      <c r="O5719">
        <v>3</v>
      </c>
      <c r="P5719" t="s">
        <v>33</v>
      </c>
      <c r="Q5719">
        <v>2</v>
      </c>
      <c r="R5719" t="s">
        <v>33</v>
      </c>
      <c r="S5719">
        <v>612</v>
      </c>
      <c r="U5719" t="s">
        <v>61</v>
      </c>
      <c r="V5719" t="s">
        <v>201</v>
      </c>
      <c r="W5719">
        <v>2</v>
      </c>
      <c r="X5719">
        <v>1224</v>
      </c>
      <c r="Y5719" s="2">
        <f>_xlfn.XLOOKUP(B5719, Sales!B:B, Sales!C:C, "Not Found")</f>
        <v>35369.958333333336</v>
      </c>
      <c r="Z5719">
        <f>_xlfn.XLOOKUP(B5719, Sales!B:B, Sales!D:D, "Not Found")</f>
        <v>74000</v>
      </c>
    </row>
    <row r="5720" spans="1:26" ht="18">
      <c r="A5720">
        <v>5724</v>
      </c>
      <c r="B5720" t="s">
        <v>6355</v>
      </c>
      <c r="C5720">
        <v>721</v>
      </c>
      <c r="D5720" t="s">
        <v>6142</v>
      </c>
      <c r="E5720" t="s">
        <v>26</v>
      </c>
      <c r="F5720" t="s">
        <v>6356</v>
      </c>
      <c r="G5720" t="s">
        <v>26</v>
      </c>
      <c r="H5720" t="s">
        <v>26</v>
      </c>
      <c r="I5720" t="s">
        <v>26</v>
      </c>
      <c r="J5720" t="s">
        <v>26</v>
      </c>
      <c r="K5720" t="s">
        <v>26</v>
      </c>
      <c r="L5720" t="s">
        <v>26</v>
      </c>
      <c r="P5720" t="s">
        <v>26</v>
      </c>
      <c r="R5720" t="s">
        <v>26</v>
      </c>
      <c r="S5720">
        <v>0</v>
      </c>
      <c r="T5720">
        <v>0</v>
      </c>
      <c r="U5720" t="s">
        <v>26</v>
      </c>
      <c r="V5720" t="s">
        <v>26</v>
      </c>
      <c r="Y5720" s="2">
        <f>_xlfn.XLOOKUP(B5720, Sales!B:B, Sales!C:C, "Not Found")</f>
        <v>1</v>
      </c>
      <c r="Z5720">
        <f>_xlfn.XLOOKUP(B5720, Sales!B:B, Sales!D:D, "Not Found")</f>
        <v>0</v>
      </c>
    </row>
    <row r="5721" spans="1:26" ht="18">
      <c r="A5721">
        <v>5725</v>
      </c>
      <c r="B5721" t="s">
        <v>6357</v>
      </c>
      <c r="C5721">
        <v>710</v>
      </c>
      <c r="D5721" t="s">
        <v>6142</v>
      </c>
      <c r="E5721" t="s">
        <v>26</v>
      </c>
      <c r="F5721" t="s">
        <v>40</v>
      </c>
      <c r="G5721" t="s">
        <v>82</v>
      </c>
      <c r="H5721" t="s">
        <v>94</v>
      </c>
      <c r="I5721" t="s">
        <v>30</v>
      </c>
      <c r="J5721" t="s">
        <v>42</v>
      </c>
      <c r="K5721" t="s">
        <v>32</v>
      </c>
      <c r="L5721" t="s">
        <v>33</v>
      </c>
      <c r="M5721">
        <v>1925</v>
      </c>
      <c r="N5721">
        <v>6</v>
      </c>
      <c r="O5721">
        <v>3</v>
      </c>
      <c r="P5721" t="s">
        <v>33</v>
      </c>
      <c r="Q5721">
        <v>2</v>
      </c>
      <c r="R5721" t="s">
        <v>33</v>
      </c>
      <c r="U5721" t="s">
        <v>34</v>
      </c>
      <c r="V5721" t="s">
        <v>156</v>
      </c>
      <c r="W5721">
        <v>2</v>
      </c>
      <c r="X5721">
        <v>1442</v>
      </c>
      <c r="Y5721" s="2">
        <f>_xlfn.XLOOKUP(B5721, Sales!B:B, Sales!C:C, "Not Found")</f>
        <v>36285</v>
      </c>
      <c r="Z5721">
        <f>_xlfn.XLOOKUP(B5721, Sales!B:B, Sales!D:D, "Not Found")</f>
        <v>60000</v>
      </c>
    </row>
    <row r="5722" spans="1:26" ht="18">
      <c r="A5722">
        <v>5726</v>
      </c>
      <c r="B5722" t="s">
        <v>6358</v>
      </c>
      <c r="C5722">
        <v>714</v>
      </c>
      <c r="D5722" t="s">
        <v>6142</v>
      </c>
      <c r="E5722" t="s">
        <v>26</v>
      </c>
      <c r="F5722" t="s">
        <v>40</v>
      </c>
      <c r="G5722" t="s">
        <v>98</v>
      </c>
      <c r="H5722" t="s">
        <v>140</v>
      </c>
      <c r="I5722" t="s">
        <v>71</v>
      </c>
      <c r="J5722" t="s">
        <v>42</v>
      </c>
      <c r="K5722" t="s">
        <v>72</v>
      </c>
      <c r="L5722" t="s">
        <v>33</v>
      </c>
      <c r="M5722">
        <v>1925</v>
      </c>
      <c r="N5722">
        <v>4</v>
      </c>
      <c r="O5722">
        <v>2</v>
      </c>
      <c r="P5722" t="s">
        <v>33</v>
      </c>
      <c r="Q5722">
        <v>1</v>
      </c>
      <c r="R5722" t="s">
        <v>33</v>
      </c>
      <c r="U5722" t="s">
        <v>34</v>
      </c>
      <c r="V5722" t="s">
        <v>156</v>
      </c>
      <c r="W5722">
        <v>1</v>
      </c>
      <c r="X5722">
        <v>1012</v>
      </c>
      <c r="Y5722" s="2">
        <f>_xlfn.XLOOKUP(B5722, Sales!B:B, Sales!C:C, "Not Found")</f>
        <v>38789.958333333336</v>
      </c>
      <c r="Z5722">
        <f>_xlfn.XLOOKUP(B5722, Sales!B:B, Sales!D:D, "Not Found")</f>
        <v>200000</v>
      </c>
    </row>
    <row r="5723" spans="1:26" ht="18">
      <c r="A5723">
        <v>5727</v>
      </c>
      <c r="B5723" t="s">
        <v>6359</v>
      </c>
      <c r="C5723">
        <v>716</v>
      </c>
      <c r="D5723" t="s">
        <v>6142</v>
      </c>
      <c r="E5723" t="s">
        <v>26</v>
      </c>
      <c r="F5723" t="s">
        <v>193</v>
      </c>
      <c r="G5723" t="s">
        <v>28</v>
      </c>
      <c r="H5723" t="s">
        <v>140</v>
      </c>
      <c r="I5723" t="s">
        <v>71</v>
      </c>
      <c r="J5723" t="s">
        <v>42</v>
      </c>
      <c r="K5723" t="s">
        <v>32</v>
      </c>
      <c r="L5723" t="s">
        <v>33</v>
      </c>
      <c r="M5723">
        <v>1925</v>
      </c>
      <c r="N5723">
        <v>9</v>
      </c>
      <c r="O5723">
        <v>5</v>
      </c>
      <c r="P5723" t="s">
        <v>33</v>
      </c>
      <c r="Q5723">
        <v>2</v>
      </c>
      <c r="R5723" t="s">
        <v>33</v>
      </c>
      <c r="U5723" t="s">
        <v>34</v>
      </c>
      <c r="V5723" t="s">
        <v>156</v>
      </c>
      <c r="W5723">
        <v>2</v>
      </c>
      <c r="X5723">
        <v>1848</v>
      </c>
      <c r="Y5723" s="2">
        <f>_xlfn.XLOOKUP(B5723, Sales!B:B, Sales!C:C, "Not Found")</f>
        <v>32245</v>
      </c>
      <c r="Z5723">
        <f>_xlfn.XLOOKUP(B5723, Sales!B:B, Sales!D:D, "Not Found")</f>
        <v>11500</v>
      </c>
    </row>
    <row r="5724" spans="1:26" ht="18">
      <c r="A5724">
        <v>5728</v>
      </c>
      <c r="B5724" t="s">
        <v>6360</v>
      </c>
      <c r="C5724">
        <v>104</v>
      </c>
      <c r="D5724" t="s">
        <v>6361</v>
      </c>
      <c r="E5724" t="s">
        <v>26</v>
      </c>
      <c r="F5724" t="s">
        <v>40</v>
      </c>
      <c r="G5724" t="s">
        <v>82</v>
      </c>
      <c r="H5724" t="s">
        <v>546</v>
      </c>
      <c r="I5724" t="s">
        <v>71</v>
      </c>
      <c r="J5724" t="s">
        <v>42</v>
      </c>
      <c r="K5724" t="s">
        <v>72</v>
      </c>
      <c r="L5724" t="s">
        <v>33</v>
      </c>
      <c r="M5724">
        <v>1900</v>
      </c>
      <c r="N5724">
        <v>5</v>
      </c>
      <c r="O5724">
        <v>2</v>
      </c>
      <c r="P5724" t="s">
        <v>33</v>
      </c>
      <c r="Q5724">
        <v>1</v>
      </c>
      <c r="R5724" t="s">
        <v>33</v>
      </c>
      <c r="U5724" t="s">
        <v>34</v>
      </c>
      <c r="V5724" t="s">
        <v>101</v>
      </c>
      <c r="W5724">
        <v>2</v>
      </c>
      <c r="X5724">
        <v>1056</v>
      </c>
      <c r="Y5724" s="2">
        <f>_xlfn.XLOOKUP(B5724, Sales!B:B, Sales!C:C, "Not Found")</f>
        <v>37710.958333333336</v>
      </c>
      <c r="Z5724">
        <f>_xlfn.XLOOKUP(B5724, Sales!B:B, Sales!D:D, "Not Found")</f>
        <v>105000</v>
      </c>
    </row>
    <row r="5725" spans="1:26" ht="18">
      <c r="A5725">
        <v>5729</v>
      </c>
      <c r="B5725" t="s">
        <v>6362</v>
      </c>
      <c r="C5725">
        <v>102</v>
      </c>
      <c r="D5725" t="s">
        <v>6361</v>
      </c>
      <c r="E5725" t="s">
        <v>26</v>
      </c>
      <c r="F5725" t="s">
        <v>38</v>
      </c>
      <c r="G5725" t="s">
        <v>26</v>
      </c>
      <c r="H5725" t="s">
        <v>26</v>
      </c>
      <c r="I5725" t="s">
        <v>26</v>
      </c>
      <c r="J5725" t="s">
        <v>26</v>
      </c>
      <c r="K5725" t="s">
        <v>26</v>
      </c>
      <c r="L5725" t="s">
        <v>26</v>
      </c>
      <c r="P5725" t="s">
        <v>26</v>
      </c>
      <c r="R5725" t="s">
        <v>26</v>
      </c>
      <c r="S5725">
        <v>0</v>
      </c>
      <c r="T5725">
        <v>0</v>
      </c>
      <c r="U5725" t="s">
        <v>26</v>
      </c>
      <c r="V5725" t="s">
        <v>26</v>
      </c>
      <c r="Y5725" s="2">
        <f>_xlfn.XLOOKUP(B5725, Sales!B:B, Sales!C:C, "Not Found")</f>
        <v>42998</v>
      </c>
      <c r="Z5725">
        <f>_xlfn.XLOOKUP(B5725, Sales!B:B, Sales!D:D, "Not Found")</f>
        <v>30000</v>
      </c>
    </row>
    <row r="5726" spans="1:26" ht="18">
      <c r="A5726">
        <v>5730</v>
      </c>
      <c r="B5726" t="s">
        <v>6363</v>
      </c>
      <c r="C5726">
        <v>720</v>
      </c>
      <c r="D5726" t="s">
        <v>6142</v>
      </c>
      <c r="E5726" t="s">
        <v>26</v>
      </c>
      <c r="F5726" t="s">
        <v>38</v>
      </c>
      <c r="G5726" t="s">
        <v>26</v>
      </c>
      <c r="H5726" t="s">
        <v>26</v>
      </c>
      <c r="I5726" t="s">
        <v>26</v>
      </c>
      <c r="J5726" t="s">
        <v>26</v>
      </c>
      <c r="K5726" t="s">
        <v>26</v>
      </c>
      <c r="L5726" t="s">
        <v>26</v>
      </c>
      <c r="P5726" t="s">
        <v>26</v>
      </c>
      <c r="R5726" t="s">
        <v>26</v>
      </c>
      <c r="S5726">
        <v>0</v>
      </c>
      <c r="T5726">
        <v>0</v>
      </c>
      <c r="U5726" t="s">
        <v>26</v>
      </c>
      <c r="V5726" t="s">
        <v>26</v>
      </c>
      <c r="Y5726" s="2">
        <f>_xlfn.XLOOKUP(B5726, Sales!B:B, Sales!C:C, "Not Found")</f>
        <v>37986</v>
      </c>
      <c r="Z5726">
        <f>_xlfn.XLOOKUP(B5726, Sales!B:B, Sales!D:D, "Not Found")</f>
        <v>0</v>
      </c>
    </row>
    <row r="5727" spans="1:26" ht="18">
      <c r="A5727">
        <v>5731</v>
      </c>
      <c r="B5727" t="s">
        <v>6364</v>
      </c>
      <c r="C5727">
        <v>722</v>
      </c>
      <c r="D5727" t="s">
        <v>6142</v>
      </c>
      <c r="E5727" t="s">
        <v>26</v>
      </c>
      <c r="F5727" t="s">
        <v>40</v>
      </c>
      <c r="G5727" t="s">
        <v>82</v>
      </c>
      <c r="H5727" t="s">
        <v>140</v>
      </c>
      <c r="I5727" t="s">
        <v>71</v>
      </c>
      <c r="J5727" t="s">
        <v>42</v>
      </c>
      <c r="K5727" t="s">
        <v>32</v>
      </c>
      <c r="L5727" t="s">
        <v>33</v>
      </c>
      <c r="M5727">
        <v>1925</v>
      </c>
      <c r="N5727">
        <v>6</v>
      </c>
      <c r="O5727">
        <v>3</v>
      </c>
      <c r="P5727" t="s">
        <v>33</v>
      </c>
      <c r="Q5727">
        <v>1</v>
      </c>
      <c r="R5727" t="s">
        <v>33</v>
      </c>
      <c r="U5727" t="s">
        <v>34</v>
      </c>
      <c r="V5727" t="s">
        <v>156</v>
      </c>
      <c r="W5727">
        <v>2</v>
      </c>
      <c r="X5727">
        <v>1120</v>
      </c>
      <c r="Y5727" s="2">
        <f>_xlfn.XLOOKUP(B5727, Sales!B:B, Sales!C:C, "Not Found")</f>
        <v>41829</v>
      </c>
      <c r="Z5727">
        <f>_xlfn.XLOOKUP(B5727, Sales!B:B, Sales!D:D, "Not Found")</f>
        <v>195000</v>
      </c>
    </row>
    <row r="5728" spans="1:26" ht="18">
      <c r="A5728">
        <v>5732</v>
      </c>
      <c r="B5728" t="s">
        <v>6365</v>
      </c>
      <c r="C5728">
        <v>724</v>
      </c>
      <c r="D5728" t="s">
        <v>6142</v>
      </c>
      <c r="E5728" t="s">
        <v>26</v>
      </c>
      <c r="F5728" t="s">
        <v>40</v>
      </c>
      <c r="G5728" t="s">
        <v>82</v>
      </c>
      <c r="H5728" t="s">
        <v>94</v>
      </c>
      <c r="I5728" t="s">
        <v>71</v>
      </c>
      <c r="J5728" t="s">
        <v>100</v>
      </c>
      <c r="K5728" t="s">
        <v>32</v>
      </c>
      <c r="L5728" t="s">
        <v>33</v>
      </c>
      <c r="M5728">
        <v>1991</v>
      </c>
      <c r="N5728">
        <v>6</v>
      </c>
      <c r="O5728">
        <v>3</v>
      </c>
      <c r="P5728" t="s">
        <v>33</v>
      </c>
      <c r="Q5728">
        <v>2</v>
      </c>
      <c r="R5728" t="s">
        <v>33</v>
      </c>
      <c r="U5728" t="s">
        <v>34</v>
      </c>
      <c r="V5728" t="s">
        <v>101</v>
      </c>
      <c r="W5728">
        <v>2</v>
      </c>
      <c r="X5728">
        <v>1656</v>
      </c>
      <c r="Y5728" s="2">
        <f>_xlfn.XLOOKUP(B5728, Sales!B:B, Sales!C:C, "Not Found")</f>
        <v>32446.958333333332</v>
      </c>
      <c r="Z5728">
        <f>_xlfn.XLOOKUP(B5728, Sales!B:B, Sales!D:D, "Not Found")</f>
        <v>0</v>
      </c>
    </row>
    <row r="5729" spans="1:26" ht="18">
      <c r="A5729">
        <v>5733</v>
      </c>
      <c r="B5729" t="s">
        <v>6366</v>
      </c>
      <c r="C5729">
        <v>734</v>
      </c>
      <c r="D5729" t="s">
        <v>6142</v>
      </c>
      <c r="E5729" t="s">
        <v>26</v>
      </c>
      <c r="F5729" t="s">
        <v>40</v>
      </c>
      <c r="G5729" t="s">
        <v>82</v>
      </c>
      <c r="H5729" t="s">
        <v>106</v>
      </c>
      <c r="I5729" t="s">
        <v>30</v>
      </c>
      <c r="J5729" t="s">
        <v>42</v>
      </c>
      <c r="K5729" t="s">
        <v>43</v>
      </c>
      <c r="L5729" t="s">
        <v>33</v>
      </c>
      <c r="M5729">
        <v>1925</v>
      </c>
      <c r="N5729">
        <v>5</v>
      </c>
      <c r="O5729">
        <v>3</v>
      </c>
      <c r="P5729" t="s">
        <v>45</v>
      </c>
      <c r="Q5729">
        <v>1</v>
      </c>
      <c r="R5729" t="s">
        <v>33</v>
      </c>
      <c r="U5729" t="s">
        <v>34</v>
      </c>
      <c r="V5729" t="s">
        <v>156</v>
      </c>
      <c r="W5729">
        <v>2</v>
      </c>
      <c r="X5729">
        <v>1176</v>
      </c>
      <c r="Y5729" s="2">
        <f>_xlfn.XLOOKUP(B5729, Sales!B:B, Sales!C:C, "Not Found")</f>
        <v>26561</v>
      </c>
      <c r="Z5729">
        <f>_xlfn.XLOOKUP(B5729, Sales!B:B, Sales!D:D, "Not Found")</f>
        <v>4500</v>
      </c>
    </row>
    <row r="5730" spans="1:26" ht="18">
      <c r="A5730">
        <v>5734</v>
      </c>
      <c r="B5730" t="s">
        <v>6367</v>
      </c>
      <c r="C5730">
        <v>0</v>
      </c>
      <c r="D5730" t="s">
        <v>6142</v>
      </c>
      <c r="E5730" t="s">
        <v>26</v>
      </c>
      <c r="F5730" t="s">
        <v>6356</v>
      </c>
      <c r="G5730" t="s">
        <v>26</v>
      </c>
      <c r="H5730" t="s">
        <v>26</v>
      </c>
      <c r="I5730" t="s">
        <v>26</v>
      </c>
      <c r="J5730" t="s">
        <v>26</v>
      </c>
      <c r="K5730" t="s">
        <v>26</v>
      </c>
      <c r="L5730" t="s">
        <v>26</v>
      </c>
      <c r="P5730" t="s">
        <v>26</v>
      </c>
      <c r="R5730" t="s">
        <v>26</v>
      </c>
      <c r="S5730">
        <v>0</v>
      </c>
      <c r="T5730">
        <v>0</v>
      </c>
      <c r="U5730" t="s">
        <v>26</v>
      </c>
      <c r="V5730" t="s">
        <v>26</v>
      </c>
      <c r="Y5730" s="2">
        <f>_xlfn.XLOOKUP(B5730, Sales!B:B, Sales!C:C, "Not Found")</f>
        <v>31726</v>
      </c>
      <c r="Z5730">
        <f>_xlfn.XLOOKUP(B5730, Sales!B:B, Sales!D:D, "Not Found")</f>
        <v>0</v>
      </c>
    </row>
    <row r="5731" spans="1:26" ht="18">
      <c r="A5731">
        <v>5735</v>
      </c>
      <c r="B5731" t="s">
        <v>6368</v>
      </c>
      <c r="C5731">
        <v>905</v>
      </c>
      <c r="D5731" t="s">
        <v>6291</v>
      </c>
      <c r="E5731" t="s">
        <v>26</v>
      </c>
      <c r="F5731" t="s">
        <v>40</v>
      </c>
      <c r="G5731" t="s">
        <v>98</v>
      </c>
      <c r="H5731" t="s">
        <v>155</v>
      </c>
      <c r="I5731" t="s">
        <v>30</v>
      </c>
      <c r="J5731" t="s">
        <v>87</v>
      </c>
      <c r="K5731" t="s">
        <v>32</v>
      </c>
      <c r="L5731" t="s">
        <v>33</v>
      </c>
      <c r="M5731">
        <v>1946</v>
      </c>
      <c r="N5731">
        <v>4</v>
      </c>
      <c r="O5731">
        <v>1</v>
      </c>
      <c r="P5731" t="s">
        <v>33</v>
      </c>
      <c r="Q5731">
        <v>1</v>
      </c>
      <c r="R5731" t="s">
        <v>33</v>
      </c>
      <c r="U5731" t="s">
        <v>34</v>
      </c>
      <c r="V5731" t="s">
        <v>156</v>
      </c>
      <c r="W5731">
        <v>1</v>
      </c>
      <c r="X5731">
        <v>780</v>
      </c>
      <c r="Y5731" s="2">
        <f>_xlfn.XLOOKUP(B5731, Sales!B:B, Sales!C:C, "Not Found")</f>
        <v>18692</v>
      </c>
      <c r="Z5731">
        <f>_xlfn.XLOOKUP(B5731, Sales!B:B, Sales!D:D, "Not Found")</f>
        <v>0</v>
      </c>
    </row>
    <row r="5732" spans="1:26" ht="18">
      <c r="A5732">
        <v>5736</v>
      </c>
      <c r="B5732" t="s">
        <v>6369</v>
      </c>
      <c r="C5732">
        <v>909</v>
      </c>
      <c r="D5732" t="s">
        <v>6291</v>
      </c>
      <c r="E5732" t="s">
        <v>26</v>
      </c>
      <c r="F5732" t="s">
        <v>40</v>
      </c>
      <c r="G5732" t="s">
        <v>93</v>
      </c>
      <c r="H5732" t="s">
        <v>140</v>
      </c>
      <c r="I5732" t="s">
        <v>41</v>
      </c>
      <c r="J5732" t="s">
        <v>42</v>
      </c>
      <c r="K5732" t="s">
        <v>32</v>
      </c>
      <c r="L5732" t="s">
        <v>45</v>
      </c>
      <c r="M5732">
        <v>1956</v>
      </c>
      <c r="N5732">
        <v>9</v>
      </c>
      <c r="O5732">
        <v>3</v>
      </c>
      <c r="P5732" t="s">
        <v>33</v>
      </c>
      <c r="Q5732">
        <v>2</v>
      </c>
      <c r="R5732" t="s">
        <v>33</v>
      </c>
      <c r="S5732">
        <v>840</v>
      </c>
      <c r="T5732">
        <v>840</v>
      </c>
      <c r="U5732" t="s">
        <v>61</v>
      </c>
      <c r="V5732" t="s">
        <v>156</v>
      </c>
      <c r="W5732">
        <v>1</v>
      </c>
      <c r="X5732">
        <v>840</v>
      </c>
      <c r="Y5732" s="2">
        <f>_xlfn.XLOOKUP(B5732, Sales!B:B, Sales!C:C, "Not Found")</f>
        <v>35696</v>
      </c>
      <c r="Z5732">
        <f>_xlfn.XLOOKUP(B5732, Sales!B:B, Sales!D:D, "Not Found")</f>
        <v>0</v>
      </c>
    </row>
    <row r="5733" spans="1:26" ht="18">
      <c r="A5733">
        <v>5737</v>
      </c>
      <c r="B5733" t="s">
        <v>6370</v>
      </c>
      <c r="C5733">
        <v>915</v>
      </c>
      <c r="D5733" t="s">
        <v>6291</v>
      </c>
      <c r="E5733" t="s">
        <v>26</v>
      </c>
      <c r="F5733" t="s">
        <v>40</v>
      </c>
      <c r="G5733" t="s">
        <v>28</v>
      </c>
      <c r="H5733" t="s">
        <v>335</v>
      </c>
      <c r="I5733" t="s">
        <v>30</v>
      </c>
      <c r="J5733" t="s">
        <v>42</v>
      </c>
      <c r="K5733" t="s">
        <v>336</v>
      </c>
      <c r="L5733" t="s">
        <v>33</v>
      </c>
      <c r="M5733">
        <v>1935</v>
      </c>
      <c r="N5733">
        <v>7</v>
      </c>
      <c r="O5733">
        <v>3</v>
      </c>
      <c r="P5733" t="s">
        <v>33</v>
      </c>
      <c r="Q5733">
        <v>2</v>
      </c>
      <c r="R5733" t="s">
        <v>33</v>
      </c>
      <c r="U5733" t="s">
        <v>34</v>
      </c>
      <c r="V5733" t="s">
        <v>156</v>
      </c>
      <c r="W5733">
        <v>2</v>
      </c>
      <c r="X5733">
        <v>1810</v>
      </c>
      <c r="Y5733" s="2">
        <f>_xlfn.XLOOKUP(B5733, Sales!B:B, Sales!C:C, "Not Found")</f>
        <v>40319</v>
      </c>
      <c r="Z5733">
        <f>_xlfn.XLOOKUP(B5733, Sales!B:B, Sales!D:D, "Not Found")</f>
        <v>0</v>
      </c>
    </row>
    <row r="5734" spans="1:26" ht="18">
      <c r="A5734">
        <v>5738</v>
      </c>
      <c r="B5734" t="s">
        <v>6371</v>
      </c>
      <c r="C5734">
        <v>921</v>
      </c>
      <c r="D5734" t="s">
        <v>6291</v>
      </c>
      <c r="E5734" t="s">
        <v>26</v>
      </c>
      <c r="F5734" t="s">
        <v>77</v>
      </c>
      <c r="G5734" t="s">
        <v>84</v>
      </c>
      <c r="H5734" t="s">
        <v>94</v>
      </c>
      <c r="I5734" t="s">
        <v>41</v>
      </c>
      <c r="J5734" t="s">
        <v>42</v>
      </c>
      <c r="K5734" t="s">
        <v>72</v>
      </c>
      <c r="L5734" t="s">
        <v>44</v>
      </c>
      <c r="M5734">
        <v>1900</v>
      </c>
      <c r="N5734">
        <v>14</v>
      </c>
      <c r="O5734">
        <v>7</v>
      </c>
      <c r="P5734" t="s">
        <v>33</v>
      </c>
      <c r="Q5734">
        <v>3</v>
      </c>
      <c r="R5734" t="s">
        <v>33</v>
      </c>
      <c r="S5734">
        <v>1430</v>
      </c>
      <c r="T5734">
        <v>1189</v>
      </c>
      <c r="U5734" t="s">
        <v>61</v>
      </c>
      <c r="V5734" t="s">
        <v>201</v>
      </c>
      <c r="W5734">
        <v>2</v>
      </c>
      <c r="X5734">
        <v>2684</v>
      </c>
      <c r="Y5734" s="2">
        <f>_xlfn.XLOOKUP(B5734, Sales!B:B, Sales!C:C, "Not Found")</f>
        <v>38001</v>
      </c>
      <c r="Z5734">
        <f>_xlfn.XLOOKUP(B5734, Sales!B:B, Sales!D:D, "Not Found")</f>
        <v>170000</v>
      </c>
    </row>
    <row r="5735" spans="1:26" ht="18">
      <c r="A5735">
        <v>5739</v>
      </c>
      <c r="B5735" t="s">
        <v>6372</v>
      </c>
      <c r="C5735">
        <v>1003</v>
      </c>
      <c r="D5735" t="s">
        <v>6291</v>
      </c>
      <c r="E5735" t="s">
        <v>26</v>
      </c>
      <c r="F5735" t="s">
        <v>40</v>
      </c>
      <c r="G5735" t="s">
        <v>108</v>
      </c>
      <c r="H5735" t="s">
        <v>140</v>
      </c>
      <c r="I5735" t="s">
        <v>71</v>
      </c>
      <c r="J5735" t="s">
        <v>42</v>
      </c>
      <c r="K5735" t="s">
        <v>32</v>
      </c>
      <c r="L5735" t="s">
        <v>33</v>
      </c>
      <c r="M5735">
        <v>1946</v>
      </c>
      <c r="N5735">
        <v>4</v>
      </c>
      <c r="O5735">
        <v>2</v>
      </c>
      <c r="P5735" t="s">
        <v>33</v>
      </c>
      <c r="Q5735">
        <v>1</v>
      </c>
      <c r="R5735" t="s">
        <v>33</v>
      </c>
      <c r="S5735">
        <v>272</v>
      </c>
      <c r="U5735" t="s">
        <v>53</v>
      </c>
      <c r="V5735" t="s">
        <v>156</v>
      </c>
      <c r="W5735">
        <v>1</v>
      </c>
      <c r="X5735">
        <v>1054</v>
      </c>
      <c r="Y5735" s="2">
        <f>_xlfn.XLOOKUP(B5735, Sales!B:B, Sales!C:C, "Not Found")</f>
        <v>35747</v>
      </c>
      <c r="Z5735">
        <f>_xlfn.XLOOKUP(B5735, Sales!B:B, Sales!D:D, "Not Found")</f>
        <v>0</v>
      </c>
    </row>
    <row r="5736" spans="1:26" ht="18">
      <c r="A5736">
        <v>5740</v>
      </c>
      <c r="B5736" t="s">
        <v>6373</v>
      </c>
      <c r="C5736">
        <v>917</v>
      </c>
      <c r="D5736" t="s">
        <v>6291</v>
      </c>
      <c r="E5736" t="s">
        <v>26</v>
      </c>
      <c r="F5736" t="s">
        <v>40</v>
      </c>
      <c r="G5736" t="s">
        <v>98</v>
      </c>
      <c r="H5736" t="s">
        <v>150</v>
      </c>
      <c r="I5736" t="s">
        <v>41</v>
      </c>
      <c r="J5736" t="s">
        <v>42</v>
      </c>
      <c r="K5736" t="s">
        <v>72</v>
      </c>
      <c r="L5736" t="s">
        <v>45</v>
      </c>
      <c r="M5736">
        <v>1962</v>
      </c>
      <c r="N5736">
        <v>6</v>
      </c>
      <c r="O5736">
        <v>4</v>
      </c>
      <c r="P5736" t="s">
        <v>33</v>
      </c>
      <c r="Q5736">
        <v>3</v>
      </c>
      <c r="R5736" t="s">
        <v>33</v>
      </c>
      <c r="U5736" t="s">
        <v>34</v>
      </c>
      <c r="V5736" t="s">
        <v>101</v>
      </c>
      <c r="W5736">
        <v>1</v>
      </c>
      <c r="X5736">
        <v>1981</v>
      </c>
      <c r="Y5736" s="2">
        <f>_xlfn.XLOOKUP(B5736, Sales!B:B, Sales!C:C, "Not Found")</f>
        <v>30903</v>
      </c>
      <c r="Z5736">
        <f>_xlfn.XLOOKUP(B5736, Sales!B:B, Sales!D:D, "Not Found")</f>
        <v>28000</v>
      </c>
    </row>
    <row r="5737" spans="1:26" ht="18">
      <c r="A5737">
        <v>5741</v>
      </c>
      <c r="B5737" t="s">
        <v>6374</v>
      </c>
      <c r="C5737">
        <v>1007</v>
      </c>
      <c r="D5737" t="s">
        <v>6291</v>
      </c>
      <c r="E5737" t="s">
        <v>26</v>
      </c>
      <c r="F5737" t="s">
        <v>40</v>
      </c>
      <c r="G5737" t="s">
        <v>59</v>
      </c>
      <c r="H5737" t="s">
        <v>155</v>
      </c>
      <c r="I5737" t="s">
        <v>30</v>
      </c>
      <c r="J5737" t="s">
        <v>42</v>
      </c>
      <c r="K5737" t="s">
        <v>32</v>
      </c>
      <c r="L5737" t="s">
        <v>33</v>
      </c>
      <c r="M5737">
        <v>1946</v>
      </c>
      <c r="N5737">
        <v>7</v>
      </c>
      <c r="O5737">
        <v>3</v>
      </c>
      <c r="P5737" t="s">
        <v>33</v>
      </c>
      <c r="Q5737">
        <v>2</v>
      </c>
      <c r="R5737" t="s">
        <v>33</v>
      </c>
      <c r="S5737">
        <v>516</v>
      </c>
      <c r="U5737" t="s">
        <v>53</v>
      </c>
      <c r="V5737" t="s">
        <v>62</v>
      </c>
      <c r="W5737">
        <v>1.5</v>
      </c>
      <c r="X5737">
        <v>1739</v>
      </c>
      <c r="Y5737" s="2">
        <f>_xlfn.XLOOKUP(B5737, Sales!B:B, Sales!C:C, "Not Found")</f>
        <v>40668</v>
      </c>
      <c r="Z5737">
        <f>_xlfn.XLOOKUP(B5737, Sales!B:B, Sales!D:D, "Not Found")</f>
        <v>245000</v>
      </c>
    </row>
    <row r="5738" spans="1:26" ht="18">
      <c r="A5738">
        <v>5742</v>
      </c>
      <c r="B5738" t="s">
        <v>6375</v>
      </c>
      <c r="C5738">
        <v>1013</v>
      </c>
      <c r="D5738" t="s">
        <v>6291</v>
      </c>
      <c r="E5738" t="s">
        <v>26</v>
      </c>
      <c r="F5738" t="s">
        <v>38</v>
      </c>
      <c r="G5738" t="s">
        <v>26</v>
      </c>
      <c r="H5738" t="s">
        <v>26</v>
      </c>
      <c r="I5738" t="s">
        <v>26</v>
      </c>
      <c r="J5738" t="s">
        <v>26</v>
      </c>
      <c r="K5738" t="s">
        <v>26</v>
      </c>
      <c r="L5738" t="s">
        <v>26</v>
      </c>
      <c r="P5738" t="s">
        <v>26</v>
      </c>
      <c r="R5738" t="s">
        <v>26</v>
      </c>
      <c r="S5738">
        <v>0</v>
      </c>
      <c r="T5738">
        <v>0</v>
      </c>
      <c r="U5738" t="s">
        <v>26</v>
      </c>
      <c r="V5738" t="s">
        <v>26</v>
      </c>
      <c r="Y5738" s="2">
        <f>_xlfn.XLOOKUP(B5738, Sales!B:B, Sales!C:C, "Not Found")</f>
        <v>36972.958333333336</v>
      </c>
      <c r="Z5738">
        <f>_xlfn.XLOOKUP(B5738, Sales!B:B, Sales!D:D, "Not Found")</f>
        <v>0</v>
      </c>
    </row>
    <row r="5739" spans="1:26" ht="18">
      <c r="A5739">
        <v>5743</v>
      </c>
      <c r="B5739" t="s">
        <v>6376</v>
      </c>
      <c r="C5739">
        <v>1015</v>
      </c>
      <c r="D5739" t="s">
        <v>6291</v>
      </c>
      <c r="E5739" t="s">
        <v>26</v>
      </c>
      <c r="F5739" t="s">
        <v>40</v>
      </c>
      <c r="G5739" t="s">
        <v>93</v>
      </c>
      <c r="H5739" t="s">
        <v>94</v>
      </c>
      <c r="I5739" t="s">
        <v>41</v>
      </c>
      <c r="J5739" t="s">
        <v>42</v>
      </c>
      <c r="K5739" t="s">
        <v>32</v>
      </c>
      <c r="L5739" t="s">
        <v>33</v>
      </c>
      <c r="M5739">
        <v>1947</v>
      </c>
      <c r="N5739">
        <v>4</v>
      </c>
      <c r="O5739">
        <v>2</v>
      </c>
      <c r="P5739" t="s">
        <v>33</v>
      </c>
      <c r="Q5739">
        <v>1</v>
      </c>
      <c r="R5739" t="s">
        <v>33</v>
      </c>
      <c r="S5739">
        <v>510</v>
      </c>
      <c r="U5739" t="s">
        <v>53</v>
      </c>
      <c r="V5739" t="s">
        <v>156</v>
      </c>
      <c r="W5739">
        <v>1</v>
      </c>
      <c r="X5739">
        <v>1020</v>
      </c>
      <c r="Y5739" s="2">
        <f>_xlfn.XLOOKUP(B5739, Sales!B:B, Sales!C:C, "Not Found")</f>
        <v>35747</v>
      </c>
      <c r="Z5739">
        <f>_xlfn.XLOOKUP(B5739, Sales!B:B, Sales!D:D, "Not Found")</f>
        <v>0</v>
      </c>
    </row>
    <row r="5740" spans="1:26" ht="18">
      <c r="A5740">
        <v>5744</v>
      </c>
      <c r="B5740" t="s">
        <v>6377</v>
      </c>
      <c r="C5740">
        <v>1017</v>
      </c>
      <c r="D5740" t="s">
        <v>6291</v>
      </c>
      <c r="E5740" t="s">
        <v>26</v>
      </c>
      <c r="F5740" t="s">
        <v>40</v>
      </c>
      <c r="G5740" t="s">
        <v>93</v>
      </c>
      <c r="H5740" t="s">
        <v>94</v>
      </c>
      <c r="I5740" t="s">
        <v>41</v>
      </c>
      <c r="J5740" t="s">
        <v>42</v>
      </c>
      <c r="K5740" t="s">
        <v>32</v>
      </c>
      <c r="L5740" t="s">
        <v>33</v>
      </c>
      <c r="M5740">
        <v>1946</v>
      </c>
      <c r="N5740">
        <v>7</v>
      </c>
      <c r="O5740">
        <v>3</v>
      </c>
      <c r="P5740" t="s">
        <v>33</v>
      </c>
      <c r="Q5740">
        <v>2</v>
      </c>
      <c r="R5740" t="s">
        <v>33</v>
      </c>
      <c r="S5740">
        <v>288</v>
      </c>
      <c r="U5740" t="s">
        <v>53</v>
      </c>
      <c r="V5740" t="s">
        <v>277</v>
      </c>
      <c r="W5740">
        <v>1.33</v>
      </c>
      <c r="X5740">
        <v>1280</v>
      </c>
      <c r="Y5740" s="2">
        <f>_xlfn.XLOOKUP(B5740, Sales!B:B, Sales!C:C, "Not Found")</f>
        <v>35747</v>
      </c>
      <c r="Z5740">
        <f>_xlfn.XLOOKUP(B5740, Sales!B:B, Sales!D:D, "Not Found")</f>
        <v>0</v>
      </c>
    </row>
    <row r="5741" spans="1:26" ht="18">
      <c r="A5741">
        <v>5745</v>
      </c>
      <c r="B5741" t="s">
        <v>6378</v>
      </c>
      <c r="C5741">
        <v>505</v>
      </c>
      <c r="D5741" t="s">
        <v>6379</v>
      </c>
      <c r="E5741" t="s">
        <v>26</v>
      </c>
      <c r="F5741" t="s">
        <v>40</v>
      </c>
      <c r="G5741" t="s">
        <v>108</v>
      </c>
      <c r="H5741" t="s">
        <v>106</v>
      </c>
      <c r="I5741" t="s">
        <v>41</v>
      </c>
      <c r="J5741" t="s">
        <v>42</v>
      </c>
      <c r="K5741" t="s">
        <v>32</v>
      </c>
      <c r="L5741" t="s">
        <v>33</v>
      </c>
      <c r="M5741">
        <v>1947</v>
      </c>
      <c r="N5741">
        <v>6</v>
      </c>
      <c r="O5741">
        <v>3</v>
      </c>
      <c r="P5741" t="s">
        <v>33</v>
      </c>
      <c r="Q5741">
        <v>2</v>
      </c>
      <c r="R5741" t="s">
        <v>33</v>
      </c>
      <c r="S5741">
        <v>510</v>
      </c>
      <c r="U5741" t="s">
        <v>53</v>
      </c>
      <c r="V5741" t="s">
        <v>201</v>
      </c>
      <c r="W5741">
        <v>1.25</v>
      </c>
      <c r="X5741">
        <v>1275</v>
      </c>
      <c r="Y5741" s="2">
        <f>_xlfn.XLOOKUP(B5741, Sales!B:B, Sales!C:C, "Not Found")</f>
        <v>43038</v>
      </c>
      <c r="Z5741">
        <f>_xlfn.XLOOKUP(B5741, Sales!B:B, Sales!D:D, "Not Found")</f>
        <v>0</v>
      </c>
    </row>
    <row r="5742" spans="1:26" ht="18">
      <c r="A5742">
        <v>5746</v>
      </c>
      <c r="B5742" t="s">
        <v>6380</v>
      </c>
      <c r="C5742">
        <v>501</v>
      </c>
      <c r="D5742" t="s">
        <v>6379</v>
      </c>
      <c r="E5742" t="s">
        <v>26</v>
      </c>
      <c r="F5742" t="s">
        <v>40</v>
      </c>
      <c r="G5742" t="s">
        <v>267</v>
      </c>
      <c r="H5742" t="s">
        <v>145</v>
      </c>
      <c r="I5742" t="s">
        <v>41</v>
      </c>
      <c r="J5742" t="s">
        <v>101</v>
      </c>
      <c r="K5742" t="s">
        <v>32</v>
      </c>
      <c r="L5742" t="s">
        <v>33</v>
      </c>
      <c r="M5742">
        <v>1947</v>
      </c>
      <c r="N5742">
        <v>7</v>
      </c>
      <c r="O5742">
        <v>3</v>
      </c>
      <c r="P5742" t="s">
        <v>45</v>
      </c>
      <c r="Q5742">
        <v>2</v>
      </c>
      <c r="R5742" t="s">
        <v>33</v>
      </c>
      <c r="S5742">
        <v>680</v>
      </c>
      <c r="U5742" t="s">
        <v>53</v>
      </c>
      <c r="V5742" t="s">
        <v>101</v>
      </c>
      <c r="W5742">
        <v>2</v>
      </c>
      <c r="X5742">
        <v>2040</v>
      </c>
      <c r="Y5742" s="2">
        <f>_xlfn.XLOOKUP(B5742, Sales!B:B, Sales!C:C, "Not Found")</f>
        <v>18844</v>
      </c>
      <c r="Z5742">
        <f>_xlfn.XLOOKUP(B5742, Sales!B:B, Sales!D:D, "Not Found")</f>
        <v>5600</v>
      </c>
    </row>
    <row r="5743" spans="1:26" ht="18">
      <c r="A5743">
        <v>5747</v>
      </c>
      <c r="B5743" t="s">
        <v>6381</v>
      </c>
      <c r="C5743">
        <v>1004</v>
      </c>
      <c r="D5743" t="s">
        <v>6382</v>
      </c>
      <c r="E5743" t="s">
        <v>26</v>
      </c>
      <c r="F5743" t="s">
        <v>40</v>
      </c>
      <c r="G5743" t="s">
        <v>59</v>
      </c>
      <c r="H5743" t="s">
        <v>150</v>
      </c>
      <c r="I5743" t="s">
        <v>41</v>
      </c>
      <c r="J5743" t="s">
        <v>42</v>
      </c>
      <c r="K5743" t="s">
        <v>72</v>
      </c>
      <c r="L5743" t="s">
        <v>33</v>
      </c>
      <c r="M5743">
        <v>1947</v>
      </c>
      <c r="N5743">
        <v>4</v>
      </c>
      <c r="O5743">
        <v>3</v>
      </c>
      <c r="P5743" t="s">
        <v>33</v>
      </c>
      <c r="Q5743">
        <v>2</v>
      </c>
      <c r="R5743" t="s">
        <v>33</v>
      </c>
      <c r="S5743">
        <v>300</v>
      </c>
      <c r="T5743">
        <v>300</v>
      </c>
      <c r="U5743" t="s">
        <v>53</v>
      </c>
      <c r="V5743" t="s">
        <v>156</v>
      </c>
      <c r="W5743">
        <v>1.66</v>
      </c>
      <c r="X5743">
        <v>1805</v>
      </c>
      <c r="Y5743" s="2">
        <f>_xlfn.XLOOKUP(B5743, Sales!B:B, Sales!C:C, "Not Found")</f>
        <v>29158.958333333332</v>
      </c>
      <c r="Z5743">
        <f>_xlfn.XLOOKUP(B5743, Sales!B:B, Sales!D:D, "Not Found")</f>
        <v>0</v>
      </c>
    </row>
    <row r="5744" spans="1:26" ht="18">
      <c r="A5744">
        <v>5748</v>
      </c>
      <c r="B5744" t="s">
        <v>6383</v>
      </c>
      <c r="C5744">
        <v>1002</v>
      </c>
      <c r="D5744" t="s">
        <v>6382</v>
      </c>
      <c r="E5744" t="s">
        <v>26</v>
      </c>
      <c r="F5744" t="s">
        <v>40</v>
      </c>
      <c r="G5744" t="s">
        <v>98</v>
      </c>
      <c r="H5744" t="s">
        <v>94</v>
      </c>
      <c r="I5744" t="s">
        <v>71</v>
      </c>
      <c r="J5744" t="s">
        <v>42</v>
      </c>
      <c r="K5744" t="s">
        <v>32</v>
      </c>
      <c r="L5744" t="s">
        <v>33</v>
      </c>
      <c r="M5744">
        <v>1947</v>
      </c>
      <c r="N5744">
        <v>4</v>
      </c>
      <c r="O5744">
        <v>2</v>
      </c>
      <c r="P5744" t="s">
        <v>33</v>
      </c>
      <c r="Q5744">
        <v>1</v>
      </c>
      <c r="R5744" t="s">
        <v>33</v>
      </c>
      <c r="S5744">
        <v>168</v>
      </c>
      <c r="U5744" t="s">
        <v>56</v>
      </c>
      <c r="V5744" t="s">
        <v>101</v>
      </c>
      <c r="W5744">
        <v>1</v>
      </c>
      <c r="X5744">
        <v>1020</v>
      </c>
      <c r="Y5744" s="2">
        <f>_xlfn.XLOOKUP(B5744, Sales!B:B, Sales!C:C, "Not Found")</f>
        <v>37099</v>
      </c>
      <c r="Z5744">
        <f>_xlfn.XLOOKUP(B5744, Sales!B:B, Sales!D:D, "Not Found")</f>
        <v>75000</v>
      </c>
    </row>
    <row r="5745" spans="1:26" ht="18">
      <c r="A5745">
        <v>5749</v>
      </c>
      <c r="B5745" t="s">
        <v>6384</v>
      </c>
      <c r="C5745">
        <v>1000</v>
      </c>
      <c r="D5745" t="s">
        <v>6382</v>
      </c>
      <c r="E5745" t="s">
        <v>26</v>
      </c>
      <c r="F5745" t="s">
        <v>40</v>
      </c>
      <c r="G5745" t="s">
        <v>98</v>
      </c>
      <c r="H5745" t="s">
        <v>94</v>
      </c>
      <c r="I5745" t="s">
        <v>41</v>
      </c>
      <c r="J5745" t="s">
        <v>42</v>
      </c>
      <c r="K5745" t="s">
        <v>32</v>
      </c>
      <c r="L5745" t="s">
        <v>33</v>
      </c>
      <c r="M5745">
        <v>1947</v>
      </c>
      <c r="N5745">
        <v>5</v>
      </c>
      <c r="O5745">
        <v>3</v>
      </c>
      <c r="P5745" t="s">
        <v>33</v>
      </c>
      <c r="Q5745">
        <v>2</v>
      </c>
      <c r="R5745" t="s">
        <v>33</v>
      </c>
      <c r="U5745" t="s">
        <v>34</v>
      </c>
      <c r="V5745" t="s">
        <v>201</v>
      </c>
      <c r="W5745">
        <v>1.33</v>
      </c>
      <c r="X5745">
        <v>1275</v>
      </c>
      <c r="Y5745" s="2">
        <f>_xlfn.XLOOKUP(B5745, Sales!B:B, Sales!C:C, "Not Found")</f>
        <v>35271</v>
      </c>
      <c r="Z5745">
        <f>_xlfn.XLOOKUP(B5745, Sales!B:B, Sales!D:D, "Not Found")</f>
        <v>85000</v>
      </c>
    </row>
    <row r="5746" spans="1:26" ht="18">
      <c r="A5746">
        <v>5750</v>
      </c>
      <c r="B5746" t="s">
        <v>6385</v>
      </c>
      <c r="C5746">
        <v>1001</v>
      </c>
      <c r="D5746" t="s">
        <v>6382</v>
      </c>
      <c r="E5746" t="s">
        <v>26</v>
      </c>
      <c r="F5746" t="s">
        <v>40</v>
      </c>
      <c r="G5746" t="s">
        <v>93</v>
      </c>
      <c r="H5746" t="s">
        <v>94</v>
      </c>
      <c r="I5746" t="s">
        <v>71</v>
      </c>
      <c r="J5746" t="s">
        <v>42</v>
      </c>
      <c r="K5746" t="s">
        <v>72</v>
      </c>
      <c r="L5746" t="s">
        <v>33</v>
      </c>
      <c r="M5746">
        <v>1946</v>
      </c>
      <c r="N5746">
        <v>4</v>
      </c>
      <c r="O5746">
        <v>2</v>
      </c>
      <c r="P5746" t="s">
        <v>33</v>
      </c>
      <c r="Q5746">
        <v>1</v>
      </c>
      <c r="R5746" t="s">
        <v>33</v>
      </c>
      <c r="S5746">
        <v>588</v>
      </c>
      <c r="U5746" t="s">
        <v>53</v>
      </c>
      <c r="V5746" t="s">
        <v>277</v>
      </c>
      <c r="W5746">
        <v>1</v>
      </c>
      <c r="X5746">
        <v>1020</v>
      </c>
      <c r="Y5746" s="2">
        <f>_xlfn.XLOOKUP(B5746, Sales!B:B, Sales!C:C, "Not Found")</f>
        <v>35747</v>
      </c>
      <c r="Z5746">
        <f>_xlfn.XLOOKUP(B5746, Sales!B:B, Sales!D:D, "Not Found")</f>
        <v>0</v>
      </c>
    </row>
    <row r="5747" spans="1:26" ht="18">
      <c r="A5747">
        <v>5751</v>
      </c>
      <c r="B5747" t="s">
        <v>6386</v>
      </c>
      <c r="C5747">
        <v>1003</v>
      </c>
      <c r="D5747" t="s">
        <v>6382</v>
      </c>
      <c r="E5747" t="s">
        <v>26</v>
      </c>
      <c r="F5747" t="s">
        <v>40</v>
      </c>
      <c r="G5747" t="s">
        <v>108</v>
      </c>
      <c r="H5747" t="s">
        <v>94</v>
      </c>
      <c r="I5747" t="s">
        <v>41</v>
      </c>
      <c r="J5747" t="s">
        <v>100</v>
      </c>
      <c r="K5747" t="s">
        <v>32</v>
      </c>
      <c r="L5747" t="s">
        <v>33</v>
      </c>
      <c r="M5747">
        <v>1947</v>
      </c>
      <c r="N5747">
        <v>5</v>
      </c>
      <c r="O5747">
        <v>3</v>
      </c>
      <c r="P5747" t="s">
        <v>33</v>
      </c>
      <c r="Q5747">
        <v>2</v>
      </c>
      <c r="R5747" t="s">
        <v>33</v>
      </c>
      <c r="S5747">
        <v>578</v>
      </c>
      <c r="U5747" t="s">
        <v>53</v>
      </c>
      <c r="V5747" t="s">
        <v>156</v>
      </c>
      <c r="W5747">
        <v>1.33</v>
      </c>
      <c r="X5747">
        <v>1275</v>
      </c>
      <c r="Y5747" s="2">
        <f>_xlfn.XLOOKUP(B5747, Sales!B:B, Sales!C:C, "Not Found")</f>
        <v>41852</v>
      </c>
      <c r="Z5747">
        <f>_xlfn.XLOOKUP(B5747, Sales!B:B, Sales!D:D, "Not Found")</f>
        <v>196000</v>
      </c>
    </row>
    <row r="5748" spans="1:26" ht="18">
      <c r="A5748">
        <v>5752</v>
      </c>
      <c r="B5748" t="s">
        <v>6387</v>
      </c>
      <c r="C5748">
        <v>1002</v>
      </c>
      <c r="D5748" t="s">
        <v>6388</v>
      </c>
      <c r="E5748" t="s">
        <v>26</v>
      </c>
      <c r="F5748" t="s">
        <v>40</v>
      </c>
      <c r="G5748" t="s">
        <v>108</v>
      </c>
      <c r="H5748" t="s">
        <v>94</v>
      </c>
      <c r="I5748" t="s">
        <v>71</v>
      </c>
      <c r="J5748" t="s">
        <v>42</v>
      </c>
      <c r="K5748" t="s">
        <v>32</v>
      </c>
      <c r="L5748" t="s">
        <v>33</v>
      </c>
      <c r="M5748">
        <v>1946</v>
      </c>
      <c r="N5748">
        <v>4</v>
      </c>
      <c r="O5748">
        <v>2</v>
      </c>
      <c r="P5748" t="s">
        <v>33</v>
      </c>
      <c r="Q5748">
        <v>1</v>
      </c>
      <c r="R5748" t="s">
        <v>33</v>
      </c>
      <c r="S5748">
        <v>416</v>
      </c>
      <c r="T5748">
        <v>216</v>
      </c>
      <c r="U5748" t="s">
        <v>53</v>
      </c>
      <c r="V5748" t="s">
        <v>156</v>
      </c>
      <c r="W5748">
        <v>1</v>
      </c>
      <c r="X5748">
        <v>1024</v>
      </c>
      <c r="Y5748" s="2">
        <f>_xlfn.XLOOKUP(B5748, Sales!B:B, Sales!C:C, "Not Found")</f>
        <v>42459</v>
      </c>
      <c r="Z5748">
        <f>_xlfn.XLOOKUP(B5748, Sales!B:B, Sales!D:D, "Not Found")</f>
        <v>275000</v>
      </c>
    </row>
    <row r="5749" spans="1:26" ht="18">
      <c r="A5749">
        <v>5753</v>
      </c>
      <c r="B5749" t="s">
        <v>6389</v>
      </c>
      <c r="C5749">
        <v>1004</v>
      </c>
      <c r="D5749" t="s">
        <v>6388</v>
      </c>
      <c r="E5749" t="s">
        <v>26</v>
      </c>
      <c r="F5749" t="s">
        <v>40</v>
      </c>
      <c r="G5749" t="s">
        <v>108</v>
      </c>
      <c r="H5749" t="s">
        <v>94</v>
      </c>
      <c r="I5749" t="s">
        <v>41</v>
      </c>
      <c r="J5749" t="s">
        <v>42</v>
      </c>
      <c r="K5749" t="s">
        <v>336</v>
      </c>
      <c r="L5749" t="s">
        <v>33</v>
      </c>
      <c r="M5749">
        <v>1946</v>
      </c>
      <c r="N5749">
        <v>0</v>
      </c>
      <c r="O5749">
        <v>2</v>
      </c>
      <c r="P5749" t="s">
        <v>33</v>
      </c>
      <c r="Q5749">
        <v>1</v>
      </c>
      <c r="R5749" t="s">
        <v>33</v>
      </c>
      <c r="S5749">
        <v>416</v>
      </c>
      <c r="U5749" t="s">
        <v>53</v>
      </c>
      <c r="V5749" t="s">
        <v>101</v>
      </c>
      <c r="W5749">
        <v>1</v>
      </c>
      <c r="X5749">
        <v>928</v>
      </c>
      <c r="Y5749" s="2">
        <f>_xlfn.XLOOKUP(B5749, Sales!B:B, Sales!C:C, "Not Found")</f>
        <v>38048</v>
      </c>
      <c r="Z5749">
        <f>_xlfn.XLOOKUP(B5749, Sales!B:B, Sales!D:D, "Not Found")</f>
        <v>0</v>
      </c>
    </row>
    <row r="5750" spans="1:26" ht="18">
      <c r="A5750">
        <v>5754</v>
      </c>
      <c r="B5750" t="s">
        <v>6390</v>
      </c>
      <c r="C5750">
        <v>1005</v>
      </c>
      <c r="D5750" t="s">
        <v>6382</v>
      </c>
      <c r="E5750" t="s">
        <v>26</v>
      </c>
      <c r="F5750" t="s">
        <v>40</v>
      </c>
      <c r="G5750" t="s">
        <v>59</v>
      </c>
      <c r="H5750" t="s">
        <v>94</v>
      </c>
      <c r="I5750" t="s">
        <v>41</v>
      </c>
      <c r="J5750" t="s">
        <v>42</v>
      </c>
      <c r="K5750" t="s">
        <v>32</v>
      </c>
      <c r="L5750" t="s">
        <v>33</v>
      </c>
      <c r="M5750">
        <v>1946</v>
      </c>
      <c r="N5750">
        <v>6</v>
      </c>
      <c r="O5750">
        <v>4</v>
      </c>
      <c r="P5750" t="s">
        <v>33</v>
      </c>
      <c r="Q5750">
        <v>1</v>
      </c>
      <c r="R5750" t="s">
        <v>33</v>
      </c>
      <c r="S5750">
        <v>450</v>
      </c>
      <c r="U5750" t="s">
        <v>53</v>
      </c>
      <c r="V5750" t="s">
        <v>201</v>
      </c>
      <c r="W5750">
        <v>1.5</v>
      </c>
      <c r="X5750">
        <v>1530</v>
      </c>
      <c r="Y5750" s="2">
        <f>_xlfn.XLOOKUP(B5750, Sales!B:B, Sales!C:C, "Not Found")</f>
        <v>42438</v>
      </c>
      <c r="Z5750">
        <f>_xlfn.XLOOKUP(B5750, Sales!B:B, Sales!D:D, "Not Found")</f>
        <v>215000</v>
      </c>
    </row>
    <row r="5751" spans="1:26" ht="18">
      <c r="A5751">
        <v>5755</v>
      </c>
      <c r="B5751" t="s">
        <v>6391</v>
      </c>
      <c r="C5751">
        <v>1007</v>
      </c>
      <c r="D5751" t="s">
        <v>6382</v>
      </c>
      <c r="E5751" t="s">
        <v>26</v>
      </c>
      <c r="F5751" t="s">
        <v>193</v>
      </c>
      <c r="G5751" t="s">
        <v>110</v>
      </c>
      <c r="H5751" t="s">
        <v>140</v>
      </c>
      <c r="I5751" t="s">
        <v>71</v>
      </c>
      <c r="J5751" t="s">
        <v>42</v>
      </c>
      <c r="K5751" t="s">
        <v>32</v>
      </c>
      <c r="L5751" t="s">
        <v>33</v>
      </c>
      <c r="M5751">
        <v>1946</v>
      </c>
      <c r="N5751">
        <v>9</v>
      </c>
      <c r="O5751">
        <v>6</v>
      </c>
      <c r="P5751" t="s">
        <v>33</v>
      </c>
      <c r="Q5751">
        <v>2</v>
      </c>
      <c r="R5751" t="s">
        <v>33</v>
      </c>
      <c r="S5751">
        <v>1020</v>
      </c>
      <c r="U5751" t="s">
        <v>61</v>
      </c>
      <c r="V5751" t="s">
        <v>201</v>
      </c>
      <c r="W5751">
        <v>1.25</v>
      </c>
      <c r="X5751">
        <v>1275</v>
      </c>
      <c r="Y5751" s="2">
        <f>_xlfn.XLOOKUP(B5751, Sales!B:B, Sales!C:C, "Not Found")</f>
        <v>44491</v>
      </c>
      <c r="Z5751">
        <f>_xlfn.XLOOKUP(B5751, Sales!B:B, Sales!D:D, "Not Found")</f>
        <v>0</v>
      </c>
    </row>
    <row r="5752" spans="1:26" ht="18">
      <c r="A5752">
        <v>5756</v>
      </c>
      <c r="B5752" t="s">
        <v>6392</v>
      </c>
      <c r="C5752">
        <v>1006</v>
      </c>
      <c r="D5752" t="s">
        <v>6388</v>
      </c>
      <c r="E5752" t="s">
        <v>26</v>
      </c>
      <c r="F5752" t="s">
        <v>40</v>
      </c>
      <c r="G5752" t="s">
        <v>108</v>
      </c>
      <c r="H5752" t="s">
        <v>64</v>
      </c>
      <c r="I5752" t="s">
        <v>41</v>
      </c>
      <c r="J5752" t="s">
        <v>42</v>
      </c>
      <c r="K5752" t="s">
        <v>72</v>
      </c>
      <c r="L5752" t="s">
        <v>33</v>
      </c>
      <c r="M5752">
        <v>1946</v>
      </c>
      <c r="N5752">
        <v>4</v>
      </c>
      <c r="O5752">
        <v>2</v>
      </c>
      <c r="P5752" t="s">
        <v>33</v>
      </c>
      <c r="Q5752">
        <v>2</v>
      </c>
      <c r="R5752" t="s">
        <v>33</v>
      </c>
      <c r="S5752">
        <v>416</v>
      </c>
      <c r="T5752">
        <v>416</v>
      </c>
      <c r="U5752" t="s">
        <v>46</v>
      </c>
      <c r="V5752" t="s">
        <v>201</v>
      </c>
      <c r="W5752">
        <v>1</v>
      </c>
      <c r="X5752">
        <v>928</v>
      </c>
      <c r="Y5752" s="2">
        <f>_xlfn.XLOOKUP(B5752, Sales!B:B, Sales!C:C, "Not Found")</f>
        <v>35369.958333333336</v>
      </c>
      <c r="Z5752">
        <f>_xlfn.XLOOKUP(B5752, Sales!B:B, Sales!D:D, "Not Found")</f>
        <v>67500</v>
      </c>
    </row>
    <row r="5753" spans="1:26" ht="18">
      <c r="A5753">
        <v>5757</v>
      </c>
      <c r="B5753" t="s">
        <v>6393</v>
      </c>
      <c r="C5753">
        <v>403</v>
      </c>
      <c r="D5753" t="s">
        <v>6379</v>
      </c>
      <c r="E5753" t="s">
        <v>26</v>
      </c>
      <c r="F5753" t="s">
        <v>40</v>
      </c>
      <c r="G5753" t="s">
        <v>108</v>
      </c>
      <c r="H5753" t="s">
        <v>150</v>
      </c>
      <c r="I5753" t="s">
        <v>41</v>
      </c>
      <c r="J5753" t="s">
        <v>42</v>
      </c>
      <c r="K5753" t="s">
        <v>32</v>
      </c>
      <c r="L5753" t="s">
        <v>45</v>
      </c>
      <c r="M5753">
        <v>1969</v>
      </c>
      <c r="N5753">
        <v>7</v>
      </c>
      <c r="O5753">
        <v>3</v>
      </c>
      <c r="P5753" t="s">
        <v>33</v>
      </c>
      <c r="Q5753">
        <v>2</v>
      </c>
      <c r="R5753" t="s">
        <v>33</v>
      </c>
      <c r="S5753">
        <v>960</v>
      </c>
      <c r="T5753">
        <v>328</v>
      </c>
      <c r="U5753" t="s">
        <v>61</v>
      </c>
      <c r="V5753" t="s">
        <v>47</v>
      </c>
      <c r="W5753">
        <v>1</v>
      </c>
      <c r="X5753">
        <v>960</v>
      </c>
      <c r="Y5753" s="2">
        <f>_xlfn.XLOOKUP(B5753, Sales!B:B, Sales!C:C, "Not Found")</f>
        <v>43227</v>
      </c>
      <c r="Z5753">
        <f>_xlfn.XLOOKUP(B5753, Sales!B:B, Sales!D:D, "Not Found")</f>
        <v>380000</v>
      </c>
    </row>
    <row r="5754" spans="1:26" ht="18">
      <c r="A5754">
        <v>5758</v>
      </c>
      <c r="B5754" t="s">
        <v>6394</v>
      </c>
      <c r="C5754">
        <v>405</v>
      </c>
      <c r="D5754" t="s">
        <v>6379</v>
      </c>
      <c r="E5754" t="s">
        <v>26</v>
      </c>
      <c r="F5754" t="s">
        <v>193</v>
      </c>
      <c r="G5754" t="s">
        <v>93</v>
      </c>
      <c r="H5754" t="s">
        <v>140</v>
      </c>
      <c r="I5754" t="s">
        <v>71</v>
      </c>
      <c r="J5754" t="s">
        <v>42</v>
      </c>
      <c r="K5754" t="s">
        <v>1457</v>
      </c>
      <c r="L5754" t="s">
        <v>33</v>
      </c>
      <c r="M5754">
        <v>1946</v>
      </c>
      <c r="N5754">
        <v>8</v>
      </c>
      <c r="O5754">
        <v>4</v>
      </c>
      <c r="P5754" t="s">
        <v>33</v>
      </c>
      <c r="Q5754">
        <v>2</v>
      </c>
      <c r="R5754" t="s">
        <v>33</v>
      </c>
      <c r="S5754">
        <v>1020</v>
      </c>
      <c r="T5754">
        <v>904</v>
      </c>
      <c r="U5754" t="s">
        <v>61</v>
      </c>
      <c r="V5754" t="s">
        <v>201</v>
      </c>
      <c r="W5754">
        <v>1</v>
      </c>
      <c r="X5754">
        <v>1020</v>
      </c>
      <c r="Y5754" s="2">
        <f>_xlfn.XLOOKUP(B5754, Sales!B:B, Sales!C:C, "Not Found")</f>
        <v>34632</v>
      </c>
      <c r="Z5754">
        <f>_xlfn.XLOOKUP(B5754, Sales!B:B, Sales!D:D, "Not Found")</f>
        <v>0</v>
      </c>
    </row>
    <row r="5755" spans="1:26" ht="18">
      <c r="A5755">
        <v>5759</v>
      </c>
      <c r="B5755" t="s">
        <v>6395</v>
      </c>
      <c r="C5755">
        <v>407</v>
      </c>
      <c r="D5755" t="s">
        <v>6379</v>
      </c>
      <c r="E5755" t="s">
        <v>26</v>
      </c>
      <c r="F5755" t="s">
        <v>40</v>
      </c>
      <c r="G5755" t="s">
        <v>93</v>
      </c>
      <c r="H5755" t="s">
        <v>94</v>
      </c>
      <c r="I5755" t="s">
        <v>41</v>
      </c>
      <c r="J5755" t="s">
        <v>42</v>
      </c>
      <c r="K5755" t="s">
        <v>72</v>
      </c>
      <c r="L5755" t="s">
        <v>33</v>
      </c>
      <c r="M5755">
        <v>1946</v>
      </c>
      <c r="N5755">
        <v>8</v>
      </c>
      <c r="O5755">
        <v>4</v>
      </c>
      <c r="P5755" t="s">
        <v>33</v>
      </c>
      <c r="Q5755">
        <v>2</v>
      </c>
      <c r="R5755" t="s">
        <v>33</v>
      </c>
      <c r="S5755">
        <v>1020</v>
      </c>
      <c r="T5755">
        <v>904</v>
      </c>
      <c r="U5755" t="s">
        <v>61</v>
      </c>
      <c r="V5755" t="s">
        <v>201</v>
      </c>
      <c r="W5755">
        <v>1</v>
      </c>
      <c r="X5755">
        <v>1020</v>
      </c>
      <c r="Y5755" s="2">
        <f>_xlfn.XLOOKUP(B5755, Sales!B:B, Sales!C:C, "Not Found")</f>
        <v>33451</v>
      </c>
      <c r="Z5755">
        <f>_xlfn.XLOOKUP(B5755, Sales!B:B, Sales!D:D, "Not Found")</f>
        <v>71500</v>
      </c>
    </row>
    <row r="5756" spans="1:26" ht="18">
      <c r="A5756">
        <v>5760</v>
      </c>
      <c r="B5756" t="s">
        <v>6396</v>
      </c>
      <c r="C5756">
        <v>408</v>
      </c>
      <c r="D5756" t="s">
        <v>6379</v>
      </c>
      <c r="E5756" t="s">
        <v>26</v>
      </c>
      <c r="F5756" t="s">
        <v>40</v>
      </c>
      <c r="G5756" t="s">
        <v>59</v>
      </c>
      <c r="H5756" t="s">
        <v>94</v>
      </c>
      <c r="I5756" t="s">
        <v>71</v>
      </c>
      <c r="J5756" t="s">
        <v>42</v>
      </c>
      <c r="K5756" t="s">
        <v>72</v>
      </c>
      <c r="L5756" t="s">
        <v>33</v>
      </c>
      <c r="M5756">
        <v>1946</v>
      </c>
      <c r="N5756">
        <v>7</v>
      </c>
      <c r="O5756">
        <v>4</v>
      </c>
      <c r="P5756" t="s">
        <v>33</v>
      </c>
      <c r="Q5756">
        <v>1</v>
      </c>
      <c r="R5756" t="s">
        <v>33</v>
      </c>
      <c r="U5756" t="s">
        <v>34</v>
      </c>
      <c r="V5756" t="s">
        <v>201</v>
      </c>
      <c r="W5756">
        <v>1.5</v>
      </c>
      <c r="X5756">
        <v>1392</v>
      </c>
      <c r="Y5756" s="2">
        <f>_xlfn.XLOOKUP(B5756, Sales!B:B, Sales!C:C, "Not Found")</f>
        <v>43122</v>
      </c>
      <c r="Z5756">
        <f>_xlfn.XLOOKUP(B5756, Sales!B:B, Sales!D:D, "Not Found")</f>
        <v>0</v>
      </c>
    </row>
    <row r="5757" spans="1:26" ht="18">
      <c r="A5757">
        <v>5761</v>
      </c>
      <c r="B5757" t="s">
        <v>6397</v>
      </c>
      <c r="C5757">
        <v>406</v>
      </c>
      <c r="D5757" t="s">
        <v>6379</v>
      </c>
      <c r="E5757" t="s">
        <v>26</v>
      </c>
      <c r="F5757" t="s">
        <v>40</v>
      </c>
      <c r="G5757" t="s">
        <v>93</v>
      </c>
      <c r="H5757" t="s">
        <v>140</v>
      </c>
      <c r="I5757" t="s">
        <v>71</v>
      </c>
      <c r="J5757" t="s">
        <v>42</v>
      </c>
      <c r="K5757" t="s">
        <v>141</v>
      </c>
      <c r="L5757" t="s">
        <v>33</v>
      </c>
      <c r="M5757">
        <v>1949</v>
      </c>
      <c r="N5757">
        <v>4</v>
      </c>
      <c r="O5757">
        <v>2</v>
      </c>
      <c r="P5757" t="s">
        <v>33</v>
      </c>
      <c r="Q5757">
        <v>1</v>
      </c>
      <c r="R5757" t="s">
        <v>33</v>
      </c>
      <c r="U5757" t="s">
        <v>34</v>
      </c>
      <c r="V5757" t="s">
        <v>201</v>
      </c>
      <c r="W5757">
        <v>1</v>
      </c>
      <c r="X5757">
        <v>928</v>
      </c>
      <c r="Y5757" s="2">
        <f>_xlfn.XLOOKUP(B5757, Sales!B:B, Sales!C:C, "Not Found")</f>
        <v>38929</v>
      </c>
      <c r="Z5757">
        <f>_xlfn.XLOOKUP(B5757, Sales!B:B, Sales!D:D, "Not Found")</f>
        <v>165000</v>
      </c>
    </row>
    <row r="5758" spans="1:26" ht="18">
      <c r="A5758">
        <v>5762</v>
      </c>
      <c r="B5758" t="s">
        <v>6398</v>
      </c>
      <c r="C5758">
        <v>404</v>
      </c>
      <c r="D5758" t="s">
        <v>6379</v>
      </c>
      <c r="E5758" t="s">
        <v>26</v>
      </c>
      <c r="F5758" t="s">
        <v>40</v>
      </c>
      <c r="G5758" t="s">
        <v>108</v>
      </c>
      <c r="H5758" t="s">
        <v>94</v>
      </c>
      <c r="I5758" t="s">
        <v>41</v>
      </c>
      <c r="J5758" t="s">
        <v>42</v>
      </c>
      <c r="K5758" t="s">
        <v>72</v>
      </c>
      <c r="L5758" t="s">
        <v>33</v>
      </c>
      <c r="M5758">
        <v>1947</v>
      </c>
      <c r="N5758">
        <v>4</v>
      </c>
      <c r="O5758">
        <v>2</v>
      </c>
      <c r="P5758" t="s">
        <v>33</v>
      </c>
      <c r="Q5758">
        <v>1</v>
      </c>
      <c r="R5758" t="s">
        <v>33</v>
      </c>
      <c r="S5758">
        <v>232</v>
      </c>
      <c r="U5758" t="s">
        <v>53</v>
      </c>
      <c r="V5758" t="s">
        <v>101</v>
      </c>
      <c r="W5758">
        <v>1</v>
      </c>
      <c r="X5758">
        <v>928</v>
      </c>
      <c r="Y5758" s="2">
        <f>_xlfn.XLOOKUP(B5758, Sales!B:B, Sales!C:C, "Not Found")</f>
        <v>43788</v>
      </c>
      <c r="Z5758">
        <f>_xlfn.XLOOKUP(B5758, Sales!B:B, Sales!D:D, "Not Found")</f>
        <v>262000</v>
      </c>
    </row>
    <row r="5759" spans="1:26" ht="18">
      <c r="A5759">
        <v>5763</v>
      </c>
      <c r="B5759" t="s">
        <v>6399</v>
      </c>
      <c r="C5759">
        <v>1104</v>
      </c>
      <c r="D5759" t="s">
        <v>6400</v>
      </c>
      <c r="E5759" t="s">
        <v>26</v>
      </c>
      <c r="F5759" t="s">
        <v>40</v>
      </c>
      <c r="G5759" t="s">
        <v>93</v>
      </c>
      <c r="H5759" t="s">
        <v>94</v>
      </c>
      <c r="I5759" t="s">
        <v>71</v>
      </c>
      <c r="J5759" t="s">
        <v>42</v>
      </c>
      <c r="K5759" t="s">
        <v>32</v>
      </c>
      <c r="L5759" t="s">
        <v>33</v>
      </c>
      <c r="M5759">
        <v>1947</v>
      </c>
      <c r="N5759">
        <v>6</v>
      </c>
      <c r="O5759">
        <v>4</v>
      </c>
      <c r="P5759" t="s">
        <v>45</v>
      </c>
      <c r="Q5759">
        <v>1</v>
      </c>
      <c r="R5759" t="s">
        <v>33</v>
      </c>
      <c r="S5759">
        <v>928</v>
      </c>
      <c r="U5759" t="s">
        <v>61</v>
      </c>
      <c r="V5759" t="s">
        <v>201</v>
      </c>
      <c r="W5759">
        <v>1.25</v>
      </c>
      <c r="X5759">
        <v>1160</v>
      </c>
      <c r="Y5759" s="2">
        <f>_xlfn.XLOOKUP(B5759, Sales!B:B, Sales!C:C, "Not Found")</f>
        <v>34993</v>
      </c>
      <c r="Z5759">
        <f>_xlfn.XLOOKUP(B5759, Sales!B:B, Sales!D:D, "Not Found")</f>
        <v>0</v>
      </c>
    </row>
    <row r="5760" spans="1:26" ht="18">
      <c r="A5760">
        <v>5764</v>
      </c>
      <c r="B5760" t="s">
        <v>6401</v>
      </c>
      <c r="C5760">
        <v>1106</v>
      </c>
      <c r="D5760" t="s">
        <v>6400</v>
      </c>
      <c r="E5760" t="s">
        <v>26</v>
      </c>
      <c r="F5760" t="s">
        <v>40</v>
      </c>
      <c r="G5760" t="s">
        <v>93</v>
      </c>
      <c r="H5760" t="s">
        <v>94</v>
      </c>
      <c r="I5760" t="s">
        <v>71</v>
      </c>
      <c r="J5760" t="s">
        <v>42</v>
      </c>
      <c r="K5760" t="s">
        <v>336</v>
      </c>
      <c r="L5760" t="s">
        <v>33</v>
      </c>
      <c r="M5760">
        <v>1947</v>
      </c>
      <c r="N5760">
        <v>4</v>
      </c>
      <c r="O5760">
        <v>2</v>
      </c>
      <c r="P5760" t="s">
        <v>33</v>
      </c>
      <c r="Q5760">
        <v>1</v>
      </c>
      <c r="R5760" t="s">
        <v>33</v>
      </c>
      <c r="S5760">
        <v>463</v>
      </c>
      <c r="U5760" t="s">
        <v>53</v>
      </c>
      <c r="V5760" t="s">
        <v>156</v>
      </c>
      <c r="W5760">
        <v>1</v>
      </c>
      <c r="X5760">
        <v>925</v>
      </c>
      <c r="Y5760" s="2">
        <f>_xlfn.XLOOKUP(B5760, Sales!B:B, Sales!C:C, "Not Found")</f>
        <v>30685</v>
      </c>
      <c r="Z5760">
        <f>_xlfn.XLOOKUP(B5760, Sales!B:B, Sales!D:D, "Not Found")</f>
        <v>0</v>
      </c>
    </row>
    <row r="5761" spans="1:26" ht="18">
      <c r="A5761">
        <v>5765</v>
      </c>
      <c r="B5761" t="s">
        <v>6401</v>
      </c>
      <c r="C5761">
        <v>1106</v>
      </c>
      <c r="D5761" t="s">
        <v>6400</v>
      </c>
      <c r="E5761" t="s">
        <v>26</v>
      </c>
      <c r="F5761" t="s">
        <v>40</v>
      </c>
      <c r="G5761" t="s">
        <v>93</v>
      </c>
      <c r="H5761" t="s">
        <v>140</v>
      </c>
      <c r="I5761" t="s">
        <v>41</v>
      </c>
      <c r="J5761" t="s">
        <v>1462</v>
      </c>
      <c r="K5761" t="s">
        <v>72</v>
      </c>
      <c r="L5761" t="s">
        <v>111</v>
      </c>
      <c r="M5761">
        <v>2017</v>
      </c>
      <c r="N5761">
        <v>4</v>
      </c>
      <c r="O5761">
        <v>2</v>
      </c>
      <c r="P5761" t="s">
        <v>111</v>
      </c>
      <c r="Q5761">
        <v>1</v>
      </c>
      <c r="R5761" t="s">
        <v>111</v>
      </c>
      <c r="U5761" t="s">
        <v>34</v>
      </c>
      <c r="V5761" t="s">
        <v>101</v>
      </c>
      <c r="W5761">
        <v>1</v>
      </c>
      <c r="X5761">
        <v>870</v>
      </c>
      <c r="Y5761" s="2">
        <f>_xlfn.XLOOKUP(B5761, Sales!B:B, Sales!C:C, "Not Found")</f>
        <v>30685</v>
      </c>
      <c r="Z5761">
        <f>_xlfn.XLOOKUP(B5761, Sales!B:B, Sales!D:D, "Not Found")</f>
        <v>0</v>
      </c>
    </row>
    <row r="5762" spans="1:26" ht="18">
      <c r="A5762">
        <v>5766</v>
      </c>
      <c r="B5762" t="s">
        <v>6402</v>
      </c>
      <c r="C5762">
        <v>1108</v>
      </c>
      <c r="D5762" t="s">
        <v>6400</v>
      </c>
      <c r="E5762" t="s">
        <v>26</v>
      </c>
      <c r="F5762" t="s">
        <v>40</v>
      </c>
      <c r="G5762" t="s">
        <v>98</v>
      </c>
      <c r="H5762" t="s">
        <v>94</v>
      </c>
      <c r="I5762" t="s">
        <v>41</v>
      </c>
      <c r="J5762" t="s">
        <v>42</v>
      </c>
      <c r="K5762" t="s">
        <v>32</v>
      </c>
      <c r="L5762" t="s">
        <v>33</v>
      </c>
      <c r="M5762">
        <v>1947</v>
      </c>
      <c r="N5762">
        <v>4</v>
      </c>
      <c r="O5762">
        <v>2</v>
      </c>
      <c r="P5762" t="s">
        <v>33</v>
      </c>
      <c r="Q5762">
        <v>1</v>
      </c>
      <c r="R5762" t="s">
        <v>33</v>
      </c>
      <c r="U5762" t="s">
        <v>34</v>
      </c>
      <c r="V5762" t="s">
        <v>156</v>
      </c>
      <c r="W5762">
        <v>1</v>
      </c>
      <c r="X5762">
        <v>672</v>
      </c>
      <c r="Y5762" s="2">
        <f>_xlfn.XLOOKUP(B5762, Sales!B:B, Sales!C:C, "Not Found")</f>
        <v>41452</v>
      </c>
      <c r="Z5762">
        <f>_xlfn.XLOOKUP(B5762, Sales!B:B, Sales!D:D, "Not Found")</f>
        <v>145000</v>
      </c>
    </row>
    <row r="5763" spans="1:26" ht="18">
      <c r="A5763">
        <v>5767</v>
      </c>
      <c r="B5763" t="s">
        <v>6403</v>
      </c>
      <c r="C5763">
        <v>1107</v>
      </c>
      <c r="D5763" t="s">
        <v>6382</v>
      </c>
      <c r="E5763" t="s">
        <v>26</v>
      </c>
      <c r="F5763" t="s">
        <v>40</v>
      </c>
      <c r="G5763" t="s">
        <v>108</v>
      </c>
      <c r="H5763" t="s">
        <v>94</v>
      </c>
      <c r="I5763" t="s">
        <v>71</v>
      </c>
      <c r="J5763" t="s">
        <v>42</v>
      </c>
      <c r="K5763" t="s">
        <v>32</v>
      </c>
      <c r="L5763" t="s">
        <v>33</v>
      </c>
      <c r="M5763">
        <v>1946</v>
      </c>
      <c r="N5763">
        <v>4</v>
      </c>
      <c r="O5763">
        <v>2</v>
      </c>
      <c r="P5763" t="s">
        <v>33</v>
      </c>
      <c r="Q5763">
        <v>1</v>
      </c>
      <c r="R5763" t="s">
        <v>33</v>
      </c>
      <c r="S5763">
        <v>450</v>
      </c>
      <c r="U5763" t="s">
        <v>53</v>
      </c>
      <c r="V5763" t="s">
        <v>101</v>
      </c>
      <c r="W5763">
        <v>1</v>
      </c>
      <c r="X5763">
        <v>1020</v>
      </c>
      <c r="Y5763" s="2">
        <f>_xlfn.XLOOKUP(B5763, Sales!B:B, Sales!C:C, "Not Found")</f>
        <v>18629</v>
      </c>
      <c r="Z5763">
        <f>_xlfn.XLOOKUP(B5763, Sales!B:B, Sales!D:D, "Not Found")</f>
        <v>5500</v>
      </c>
    </row>
    <row r="5764" spans="1:26" ht="18">
      <c r="A5764">
        <v>5768</v>
      </c>
      <c r="B5764" t="s">
        <v>6404</v>
      </c>
      <c r="C5764">
        <v>1106</v>
      </c>
      <c r="D5764" t="s">
        <v>6382</v>
      </c>
      <c r="E5764" t="s">
        <v>26</v>
      </c>
      <c r="F5764" t="s">
        <v>40</v>
      </c>
      <c r="G5764" t="s">
        <v>93</v>
      </c>
      <c r="H5764" t="s">
        <v>94</v>
      </c>
      <c r="I5764" t="s">
        <v>41</v>
      </c>
      <c r="J5764" t="s">
        <v>42</v>
      </c>
      <c r="K5764" t="s">
        <v>32</v>
      </c>
      <c r="L5764" t="s">
        <v>33</v>
      </c>
      <c r="M5764">
        <v>1946</v>
      </c>
      <c r="N5764">
        <v>4</v>
      </c>
      <c r="O5764">
        <v>2</v>
      </c>
      <c r="P5764" t="s">
        <v>33</v>
      </c>
      <c r="Q5764">
        <v>1</v>
      </c>
      <c r="R5764" t="s">
        <v>33</v>
      </c>
      <c r="U5764" t="s">
        <v>34</v>
      </c>
      <c r="V5764" t="s">
        <v>156</v>
      </c>
      <c r="W5764">
        <v>1.25</v>
      </c>
      <c r="X5764">
        <v>1275</v>
      </c>
      <c r="Y5764" s="2">
        <f>_xlfn.XLOOKUP(B5764, Sales!B:B, Sales!C:C, "Not Found")</f>
        <v>34821</v>
      </c>
      <c r="Z5764">
        <f>_xlfn.XLOOKUP(B5764, Sales!B:B, Sales!D:D, "Not Found")</f>
        <v>65000</v>
      </c>
    </row>
    <row r="5765" spans="1:26" ht="18">
      <c r="A5765">
        <v>5769</v>
      </c>
      <c r="B5765" t="s">
        <v>6405</v>
      </c>
      <c r="C5765">
        <v>500</v>
      </c>
      <c r="D5765" t="s">
        <v>6379</v>
      </c>
      <c r="E5765" t="s">
        <v>26</v>
      </c>
      <c r="F5765" t="s">
        <v>40</v>
      </c>
      <c r="G5765" t="s">
        <v>82</v>
      </c>
      <c r="H5765" t="s">
        <v>145</v>
      </c>
      <c r="I5765" t="s">
        <v>41</v>
      </c>
      <c r="J5765" t="s">
        <v>42</v>
      </c>
      <c r="K5765" t="s">
        <v>32</v>
      </c>
      <c r="L5765" t="s">
        <v>33</v>
      </c>
      <c r="M5765">
        <v>1946</v>
      </c>
      <c r="N5765">
        <v>6</v>
      </c>
      <c r="O5765">
        <v>4</v>
      </c>
      <c r="P5765" t="s">
        <v>33</v>
      </c>
      <c r="Q5765">
        <v>3</v>
      </c>
      <c r="R5765" t="s">
        <v>33</v>
      </c>
      <c r="U5765" t="s">
        <v>34</v>
      </c>
      <c r="V5765" t="s">
        <v>156</v>
      </c>
      <c r="W5765">
        <v>2</v>
      </c>
      <c r="X5765">
        <v>2040</v>
      </c>
      <c r="Y5765" s="2">
        <f>_xlfn.XLOOKUP(B5765, Sales!B:B, Sales!C:C, "Not Found")</f>
        <v>40059</v>
      </c>
      <c r="Z5765">
        <f>_xlfn.XLOOKUP(B5765, Sales!B:B, Sales!D:D, "Not Found")</f>
        <v>0</v>
      </c>
    </row>
    <row r="5766" spans="1:26" ht="18">
      <c r="A5766">
        <v>5770</v>
      </c>
      <c r="B5766" t="s">
        <v>6406</v>
      </c>
      <c r="C5766">
        <v>502</v>
      </c>
      <c r="D5766" t="s">
        <v>6379</v>
      </c>
      <c r="E5766" t="s">
        <v>26</v>
      </c>
      <c r="F5766" t="s">
        <v>40</v>
      </c>
      <c r="G5766" t="s">
        <v>108</v>
      </c>
      <c r="H5766" t="s">
        <v>94</v>
      </c>
      <c r="I5766" t="s">
        <v>41</v>
      </c>
      <c r="J5766" t="s">
        <v>42</v>
      </c>
      <c r="K5766" t="s">
        <v>72</v>
      </c>
      <c r="L5766" t="s">
        <v>33</v>
      </c>
      <c r="M5766">
        <v>1946</v>
      </c>
      <c r="N5766">
        <v>4</v>
      </c>
      <c r="O5766">
        <v>2</v>
      </c>
      <c r="P5766" t="s">
        <v>33</v>
      </c>
      <c r="Q5766">
        <v>1</v>
      </c>
      <c r="R5766" t="s">
        <v>33</v>
      </c>
      <c r="S5766">
        <v>442</v>
      </c>
      <c r="U5766" t="s">
        <v>53</v>
      </c>
      <c r="V5766" t="s">
        <v>201</v>
      </c>
      <c r="W5766">
        <v>1</v>
      </c>
      <c r="X5766">
        <v>1020</v>
      </c>
      <c r="Y5766" s="2">
        <f>_xlfn.XLOOKUP(B5766, Sales!B:B, Sales!C:C, "Not Found")</f>
        <v>40952</v>
      </c>
      <c r="Z5766">
        <f>_xlfn.XLOOKUP(B5766, Sales!B:B, Sales!D:D, "Not Found")</f>
        <v>0</v>
      </c>
    </row>
    <row r="5767" spans="1:26" ht="18">
      <c r="A5767">
        <v>5771</v>
      </c>
      <c r="B5767" t="s">
        <v>6407</v>
      </c>
      <c r="C5767">
        <v>504</v>
      </c>
      <c r="D5767" t="s">
        <v>6379</v>
      </c>
      <c r="E5767" t="s">
        <v>26</v>
      </c>
      <c r="F5767" t="s">
        <v>40</v>
      </c>
      <c r="G5767" t="s">
        <v>93</v>
      </c>
      <c r="H5767" t="s">
        <v>155</v>
      </c>
      <c r="I5767" t="s">
        <v>41</v>
      </c>
      <c r="J5767" t="s">
        <v>42</v>
      </c>
      <c r="K5767" t="s">
        <v>32</v>
      </c>
      <c r="L5767" t="s">
        <v>33</v>
      </c>
      <c r="M5767">
        <v>1946</v>
      </c>
      <c r="N5767">
        <v>4</v>
      </c>
      <c r="O5767">
        <v>2</v>
      </c>
      <c r="P5767" t="s">
        <v>33</v>
      </c>
      <c r="Q5767">
        <v>1</v>
      </c>
      <c r="R5767" t="s">
        <v>33</v>
      </c>
      <c r="S5767">
        <v>510</v>
      </c>
      <c r="U5767" t="s">
        <v>53</v>
      </c>
      <c r="V5767" t="s">
        <v>242</v>
      </c>
      <c r="W5767">
        <v>1</v>
      </c>
      <c r="X5767">
        <v>1020</v>
      </c>
      <c r="Y5767" s="2">
        <f>_xlfn.XLOOKUP(B5767, Sales!B:B, Sales!C:C, "Not Found")</f>
        <v>37852</v>
      </c>
      <c r="Z5767">
        <f>_xlfn.XLOOKUP(B5767, Sales!B:B, Sales!D:D, "Not Found")</f>
        <v>139000</v>
      </c>
    </row>
    <row r="5768" spans="1:26" ht="18">
      <c r="A5768">
        <v>5772</v>
      </c>
      <c r="B5768" t="s">
        <v>6408</v>
      </c>
      <c r="C5768">
        <v>1101</v>
      </c>
      <c r="D5768" t="s">
        <v>6291</v>
      </c>
      <c r="E5768" t="s">
        <v>26</v>
      </c>
      <c r="F5768" t="s">
        <v>193</v>
      </c>
      <c r="G5768" t="s">
        <v>78</v>
      </c>
      <c r="H5768" t="s">
        <v>155</v>
      </c>
      <c r="I5768" t="s">
        <v>41</v>
      </c>
      <c r="J5768" t="s">
        <v>42</v>
      </c>
      <c r="K5768" t="s">
        <v>32</v>
      </c>
      <c r="L5768" t="s">
        <v>33</v>
      </c>
      <c r="M5768">
        <v>1947</v>
      </c>
      <c r="N5768">
        <v>7</v>
      </c>
      <c r="O5768">
        <v>3</v>
      </c>
      <c r="P5768" t="s">
        <v>33</v>
      </c>
      <c r="Q5768">
        <v>2</v>
      </c>
      <c r="R5768" t="s">
        <v>33</v>
      </c>
      <c r="S5768">
        <v>450</v>
      </c>
      <c r="U5768" t="s">
        <v>53</v>
      </c>
      <c r="V5768" t="s">
        <v>277</v>
      </c>
      <c r="W5768">
        <v>1.33</v>
      </c>
      <c r="X5768">
        <v>1357</v>
      </c>
      <c r="Y5768" s="2">
        <f>_xlfn.XLOOKUP(B5768, Sales!B:B, Sales!C:C, "Not Found")</f>
        <v>39811</v>
      </c>
      <c r="Z5768">
        <f>_xlfn.XLOOKUP(B5768, Sales!B:B, Sales!D:D, "Not Found")</f>
        <v>0</v>
      </c>
    </row>
    <row r="5769" spans="1:26" ht="18">
      <c r="A5769">
        <v>5773</v>
      </c>
      <c r="B5769" t="s">
        <v>6409</v>
      </c>
      <c r="C5769">
        <v>1103</v>
      </c>
      <c r="D5769" t="s">
        <v>6291</v>
      </c>
      <c r="E5769" t="s">
        <v>26</v>
      </c>
      <c r="F5769" t="s">
        <v>193</v>
      </c>
      <c r="G5769" t="s">
        <v>78</v>
      </c>
      <c r="H5769" t="s">
        <v>140</v>
      </c>
      <c r="I5769" t="s">
        <v>41</v>
      </c>
      <c r="J5769" t="s">
        <v>42</v>
      </c>
      <c r="K5769" t="s">
        <v>72</v>
      </c>
      <c r="L5769" t="s">
        <v>33</v>
      </c>
      <c r="M5769">
        <v>1947</v>
      </c>
      <c r="N5769">
        <v>7</v>
      </c>
      <c r="O5769">
        <v>3</v>
      </c>
      <c r="P5769" t="s">
        <v>33</v>
      </c>
      <c r="Q5769">
        <v>2</v>
      </c>
      <c r="R5769" t="s">
        <v>33</v>
      </c>
      <c r="S5769">
        <v>442</v>
      </c>
      <c r="U5769" t="s">
        <v>53</v>
      </c>
      <c r="V5769" t="s">
        <v>201</v>
      </c>
      <c r="W5769">
        <v>1.75</v>
      </c>
      <c r="X5769">
        <v>1693</v>
      </c>
      <c r="Y5769" s="2">
        <f>_xlfn.XLOOKUP(B5769, Sales!B:B, Sales!C:C, "Not Found")</f>
        <v>35747</v>
      </c>
      <c r="Z5769">
        <f>_xlfn.XLOOKUP(B5769, Sales!B:B, Sales!D:D, "Not Found")</f>
        <v>0</v>
      </c>
    </row>
    <row r="5770" spans="1:26" ht="18">
      <c r="A5770">
        <v>5774</v>
      </c>
      <c r="B5770" t="s">
        <v>6410</v>
      </c>
      <c r="C5770">
        <v>1105</v>
      </c>
      <c r="D5770" t="s">
        <v>6291</v>
      </c>
      <c r="E5770" t="s">
        <v>26</v>
      </c>
      <c r="F5770" t="s">
        <v>40</v>
      </c>
      <c r="G5770" t="s">
        <v>108</v>
      </c>
      <c r="H5770" t="s">
        <v>140</v>
      </c>
      <c r="I5770" t="s">
        <v>71</v>
      </c>
      <c r="J5770" t="s">
        <v>42</v>
      </c>
      <c r="K5770" t="s">
        <v>32</v>
      </c>
      <c r="L5770" t="s">
        <v>33</v>
      </c>
      <c r="M5770">
        <v>1946</v>
      </c>
      <c r="N5770">
        <v>5</v>
      </c>
      <c r="O5770">
        <v>3</v>
      </c>
      <c r="P5770" t="s">
        <v>33</v>
      </c>
      <c r="Q5770">
        <v>1</v>
      </c>
      <c r="R5770" t="s">
        <v>33</v>
      </c>
      <c r="S5770">
        <v>1164</v>
      </c>
      <c r="U5770" t="s">
        <v>61</v>
      </c>
      <c r="V5770" t="s">
        <v>201</v>
      </c>
      <c r="W5770">
        <v>1</v>
      </c>
      <c r="X5770">
        <v>1164</v>
      </c>
      <c r="Y5770" s="2">
        <f>_xlfn.XLOOKUP(B5770, Sales!B:B, Sales!C:C, "Not Found")</f>
        <v>26508</v>
      </c>
      <c r="Z5770">
        <f>_xlfn.XLOOKUP(B5770, Sales!B:B, Sales!D:D, "Not Found")</f>
        <v>17500</v>
      </c>
    </row>
    <row r="5771" spans="1:26" ht="18">
      <c r="A5771">
        <v>5775</v>
      </c>
      <c r="B5771" t="s">
        <v>6411</v>
      </c>
      <c r="C5771">
        <v>1111</v>
      </c>
      <c r="D5771" t="s">
        <v>6291</v>
      </c>
      <c r="E5771" t="s">
        <v>26</v>
      </c>
      <c r="F5771" t="s">
        <v>40</v>
      </c>
      <c r="G5771" t="s">
        <v>98</v>
      </c>
      <c r="H5771" t="s">
        <v>155</v>
      </c>
      <c r="I5771" t="s">
        <v>41</v>
      </c>
      <c r="J5771" t="s">
        <v>100</v>
      </c>
      <c r="K5771" t="s">
        <v>141</v>
      </c>
      <c r="L5771" t="s">
        <v>33</v>
      </c>
      <c r="M5771">
        <v>1976</v>
      </c>
      <c r="N5771">
        <v>6</v>
      </c>
      <c r="O5771">
        <v>3</v>
      </c>
      <c r="P5771" t="s">
        <v>45</v>
      </c>
      <c r="Q5771">
        <v>1</v>
      </c>
      <c r="R5771" t="s">
        <v>33</v>
      </c>
      <c r="U5771" t="s">
        <v>34</v>
      </c>
      <c r="V5771" t="s">
        <v>35</v>
      </c>
      <c r="W5771">
        <v>1</v>
      </c>
      <c r="X5771">
        <v>1120</v>
      </c>
      <c r="Y5771" s="2">
        <f>_xlfn.XLOOKUP(B5771, Sales!B:B, Sales!C:C, "Not Found")</f>
        <v>35152.958333333336</v>
      </c>
      <c r="Z5771">
        <f>_xlfn.XLOOKUP(B5771, Sales!B:B, Sales!D:D, "Not Found")</f>
        <v>65000</v>
      </c>
    </row>
    <row r="5772" spans="1:26" ht="18">
      <c r="A5772">
        <v>5776</v>
      </c>
      <c r="B5772" t="s">
        <v>6412</v>
      </c>
      <c r="C5772">
        <v>1109</v>
      </c>
      <c r="D5772" t="s">
        <v>6291</v>
      </c>
      <c r="E5772" t="s">
        <v>26</v>
      </c>
      <c r="F5772" t="s">
        <v>40</v>
      </c>
      <c r="G5772" t="s">
        <v>78</v>
      </c>
      <c r="H5772" t="s">
        <v>94</v>
      </c>
      <c r="I5772" t="s">
        <v>41</v>
      </c>
      <c r="J5772" t="s">
        <v>42</v>
      </c>
      <c r="K5772" t="s">
        <v>72</v>
      </c>
      <c r="L5772" t="s">
        <v>33</v>
      </c>
      <c r="M5772">
        <v>1964</v>
      </c>
      <c r="N5772">
        <v>6</v>
      </c>
      <c r="O5772">
        <v>4</v>
      </c>
      <c r="P5772" t="s">
        <v>33</v>
      </c>
      <c r="Q5772">
        <v>2</v>
      </c>
      <c r="R5772" t="s">
        <v>33</v>
      </c>
      <c r="S5772">
        <v>1024</v>
      </c>
      <c r="U5772" t="s">
        <v>53</v>
      </c>
      <c r="V5772" t="s">
        <v>35</v>
      </c>
      <c r="W5772">
        <v>1.67</v>
      </c>
      <c r="X5772">
        <v>1798</v>
      </c>
      <c r="Y5772" s="2">
        <f>_xlfn.XLOOKUP(B5772, Sales!B:B, Sales!C:C, "Not Found")</f>
        <v>36335</v>
      </c>
      <c r="Z5772">
        <f>_xlfn.XLOOKUP(B5772, Sales!B:B, Sales!D:D, "Not Found")</f>
        <v>91000</v>
      </c>
    </row>
    <row r="5773" spans="1:26" ht="18">
      <c r="A5773">
        <v>5777</v>
      </c>
      <c r="B5773" t="s">
        <v>6413</v>
      </c>
      <c r="C5773">
        <v>1107</v>
      </c>
      <c r="D5773" t="s">
        <v>6291</v>
      </c>
      <c r="E5773" t="s">
        <v>26</v>
      </c>
      <c r="F5773" t="s">
        <v>77</v>
      </c>
      <c r="G5773" t="s">
        <v>59</v>
      </c>
      <c r="H5773" t="s">
        <v>94</v>
      </c>
      <c r="I5773" t="s">
        <v>41</v>
      </c>
      <c r="J5773" t="s">
        <v>42</v>
      </c>
      <c r="K5773" t="s">
        <v>32</v>
      </c>
      <c r="L5773" t="s">
        <v>33</v>
      </c>
      <c r="M5773">
        <v>1951</v>
      </c>
      <c r="N5773">
        <v>10</v>
      </c>
      <c r="O5773">
        <v>6</v>
      </c>
      <c r="P5773" t="s">
        <v>33</v>
      </c>
      <c r="Q5773">
        <v>3</v>
      </c>
      <c r="R5773" t="s">
        <v>33</v>
      </c>
      <c r="S5773">
        <v>768</v>
      </c>
      <c r="T5773">
        <v>700</v>
      </c>
      <c r="U5773" t="s">
        <v>61</v>
      </c>
      <c r="V5773" t="s">
        <v>242</v>
      </c>
      <c r="W5773">
        <v>1.66</v>
      </c>
      <c r="X5773">
        <v>1275</v>
      </c>
      <c r="Y5773" s="2">
        <f>_xlfn.XLOOKUP(B5773, Sales!B:B, Sales!C:C, "Not Found")</f>
        <v>43192</v>
      </c>
      <c r="Z5773">
        <f>_xlfn.XLOOKUP(B5773, Sales!B:B, Sales!D:D, "Not Found")</f>
        <v>280000</v>
      </c>
    </row>
    <row r="5774" spans="1:26" ht="18">
      <c r="A5774">
        <v>5778</v>
      </c>
      <c r="B5774" t="s">
        <v>6414</v>
      </c>
      <c r="C5774">
        <v>1113</v>
      </c>
      <c r="D5774" t="s">
        <v>6382</v>
      </c>
      <c r="E5774" t="s">
        <v>26</v>
      </c>
      <c r="F5774" t="s">
        <v>40</v>
      </c>
      <c r="G5774" t="s">
        <v>98</v>
      </c>
      <c r="H5774" t="s">
        <v>94</v>
      </c>
      <c r="I5774" t="s">
        <v>30</v>
      </c>
      <c r="J5774" t="s">
        <v>42</v>
      </c>
      <c r="K5774" t="s">
        <v>72</v>
      </c>
      <c r="L5774" t="s">
        <v>33</v>
      </c>
      <c r="M5774">
        <v>1957</v>
      </c>
      <c r="N5774">
        <v>5</v>
      </c>
      <c r="O5774">
        <v>2</v>
      </c>
      <c r="P5774" t="s">
        <v>33</v>
      </c>
      <c r="Q5774">
        <v>1</v>
      </c>
      <c r="R5774" t="s">
        <v>33</v>
      </c>
      <c r="U5774" t="s">
        <v>34</v>
      </c>
      <c r="V5774" t="s">
        <v>201</v>
      </c>
      <c r="W5774">
        <v>1</v>
      </c>
      <c r="X5774">
        <v>768</v>
      </c>
      <c r="Y5774" s="2">
        <f>_xlfn.XLOOKUP(B5774, Sales!B:B, Sales!C:C, "Not Found")</f>
        <v>39442</v>
      </c>
      <c r="Z5774">
        <f>_xlfn.XLOOKUP(B5774, Sales!B:B, Sales!D:D, "Not Found")</f>
        <v>150000</v>
      </c>
    </row>
    <row r="5775" spans="1:26" ht="18">
      <c r="A5775">
        <v>5779</v>
      </c>
      <c r="B5775" t="s">
        <v>6415</v>
      </c>
      <c r="C5775">
        <v>1111</v>
      </c>
      <c r="D5775" t="s">
        <v>6382</v>
      </c>
      <c r="E5775" t="s">
        <v>26</v>
      </c>
      <c r="F5775" t="s">
        <v>77</v>
      </c>
      <c r="G5775" t="s">
        <v>78</v>
      </c>
      <c r="H5775" t="s">
        <v>94</v>
      </c>
      <c r="I5775" t="s">
        <v>30</v>
      </c>
      <c r="J5775" t="s">
        <v>42</v>
      </c>
      <c r="K5775" t="s">
        <v>72</v>
      </c>
      <c r="L5775" t="s">
        <v>33</v>
      </c>
      <c r="M5775">
        <v>1958</v>
      </c>
      <c r="N5775">
        <v>7</v>
      </c>
      <c r="O5775">
        <v>4</v>
      </c>
      <c r="P5775" t="s">
        <v>33</v>
      </c>
      <c r="Q5775">
        <v>2</v>
      </c>
      <c r="R5775" t="s">
        <v>33</v>
      </c>
      <c r="U5775" t="s">
        <v>34</v>
      </c>
      <c r="V5775" t="s">
        <v>101</v>
      </c>
      <c r="W5775">
        <v>1.5</v>
      </c>
      <c r="X5775">
        <v>1586</v>
      </c>
      <c r="Y5775" s="2">
        <f>_xlfn.XLOOKUP(B5775, Sales!B:B, Sales!C:C, "Not Found")</f>
        <v>43692</v>
      </c>
      <c r="Z5775">
        <f>_xlfn.XLOOKUP(B5775, Sales!B:B, Sales!D:D, "Not Found")</f>
        <v>216000</v>
      </c>
    </row>
    <row r="5776" spans="1:26" ht="18">
      <c r="A5776">
        <v>5780</v>
      </c>
      <c r="B5776" t="s">
        <v>6416</v>
      </c>
      <c r="C5776">
        <v>1109</v>
      </c>
      <c r="D5776" t="s">
        <v>6382</v>
      </c>
      <c r="E5776" t="s">
        <v>26</v>
      </c>
      <c r="F5776" t="s">
        <v>40</v>
      </c>
      <c r="G5776" t="s">
        <v>59</v>
      </c>
      <c r="H5776" t="s">
        <v>155</v>
      </c>
      <c r="I5776" t="s">
        <v>41</v>
      </c>
      <c r="J5776" t="s">
        <v>42</v>
      </c>
      <c r="K5776" t="s">
        <v>72</v>
      </c>
      <c r="L5776" t="s">
        <v>33</v>
      </c>
      <c r="M5776">
        <v>1961</v>
      </c>
      <c r="N5776">
        <v>6</v>
      </c>
      <c r="O5776">
        <v>3</v>
      </c>
      <c r="P5776" t="s">
        <v>33</v>
      </c>
      <c r="Q5776">
        <v>2</v>
      </c>
      <c r="R5776" t="s">
        <v>33</v>
      </c>
      <c r="U5776" t="s">
        <v>34</v>
      </c>
      <c r="V5776" t="s">
        <v>201</v>
      </c>
      <c r="W5776">
        <v>1.5</v>
      </c>
      <c r="X5776">
        <v>1584</v>
      </c>
      <c r="Y5776" s="2">
        <f>_xlfn.XLOOKUP(B5776, Sales!B:B, Sales!C:C, "Not Found")</f>
        <v>34057.958333333336</v>
      </c>
      <c r="Z5776">
        <f>_xlfn.XLOOKUP(B5776, Sales!B:B, Sales!D:D, "Not Found")</f>
        <v>0</v>
      </c>
    </row>
    <row r="5777" spans="1:26" ht="18">
      <c r="A5777">
        <v>5781</v>
      </c>
      <c r="B5777" t="s">
        <v>6417</v>
      </c>
      <c r="C5777">
        <v>404</v>
      </c>
      <c r="D5777" t="s">
        <v>6418</v>
      </c>
      <c r="E5777" t="s">
        <v>26</v>
      </c>
      <c r="F5777" t="s">
        <v>40</v>
      </c>
      <c r="G5777" t="s">
        <v>59</v>
      </c>
      <c r="H5777" t="s">
        <v>155</v>
      </c>
      <c r="I5777" t="s">
        <v>41</v>
      </c>
      <c r="J5777" t="s">
        <v>42</v>
      </c>
      <c r="K5777" t="s">
        <v>32</v>
      </c>
      <c r="L5777" t="s">
        <v>33</v>
      </c>
      <c r="M5777">
        <v>1953</v>
      </c>
      <c r="N5777">
        <v>6</v>
      </c>
      <c r="O5777">
        <v>4</v>
      </c>
      <c r="P5777" t="s">
        <v>33</v>
      </c>
      <c r="Q5777">
        <v>3</v>
      </c>
      <c r="R5777" t="s">
        <v>33</v>
      </c>
      <c r="S5777">
        <v>768</v>
      </c>
      <c r="T5777">
        <v>768</v>
      </c>
      <c r="U5777" t="s">
        <v>61</v>
      </c>
      <c r="V5777" t="s">
        <v>201</v>
      </c>
      <c r="W5777">
        <v>1.66</v>
      </c>
      <c r="X5777">
        <v>1275</v>
      </c>
      <c r="Y5777" s="2">
        <f>_xlfn.XLOOKUP(B5777, Sales!B:B, Sales!C:C, "Not Found")</f>
        <v>33644</v>
      </c>
      <c r="Z5777">
        <f>_xlfn.XLOOKUP(B5777, Sales!B:B, Sales!D:D, "Not Found")</f>
        <v>0</v>
      </c>
    </row>
    <row r="5778" spans="1:26" ht="18">
      <c r="A5778">
        <v>5782</v>
      </c>
      <c r="B5778" t="s">
        <v>6419</v>
      </c>
      <c r="C5778">
        <v>402</v>
      </c>
      <c r="D5778" t="s">
        <v>6418</v>
      </c>
      <c r="E5778" t="s">
        <v>26</v>
      </c>
      <c r="F5778" t="s">
        <v>40</v>
      </c>
      <c r="G5778" t="s">
        <v>108</v>
      </c>
      <c r="H5778" t="s">
        <v>94</v>
      </c>
      <c r="I5778" t="s">
        <v>41</v>
      </c>
      <c r="J5778" t="s">
        <v>42</v>
      </c>
      <c r="K5778" t="s">
        <v>32</v>
      </c>
      <c r="L5778" t="s">
        <v>33</v>
      </c>
      <c r="M5778">
        <v>1953</v>
      </c>
      <c r="N5778">
        <v>4</v>
      </c>
      <c r="O5778">
        <v>2</v>
      </c>
      <c r="P5778" t="s">
        <v>33</v>
      </c>
      <c r="Q5778">
        <v>1</v>
      </c>
      <c r="R5778" t="s">
        <v>33</v>
      </c>
      <c r="S5778">
        <v>768</v>
      </c>
      <c r="U5778" t="s">
        <v>61</v>
      </c>
      <c r="V5778" t="s">
        <v>101</v>
      </c>
      <c r="W5778">
        <v>1</v>
      </c>
      <c r="X5778">
        <v>768</v>
      </c>
      <c r="Y5778" s="2">
        <f>_xlfn.XLOOKUP(B5778, Sales!B:B, Sales!C:C, "Not Found")</f>
        <v>44783</v>
      </c>
      <c r="Z5778">
        <f>_xlfn.XLOOKUP(B5778, Sales!B:B, Sales!D:D, "Not Found")</f>
        <v>300000</v>
      </c>
    </row>
    <row r="5779" spans="1:26" ht="18">
      <c r="A5779">
        <v>5783</v>
      </c>
      <c r="B5779" t="s">
        <v>6420</v>
      </c>
      <c r="C5779">
        <v>400</v>
      </c>
      <c r="D5779" t="s">
        <v>6418</v>
      </c>
      <c r="E5779" t="s">
        <v>26</v>
      </c>
      <c r="F5779" t="s">
        <v>193</v>
      </c>
      <c r="G5779" t="s">
        <v>110</v>
      </c>
      <c r="H5779" t="s">
        <v>94</v>
      </c>
      <c r="I5779" t="s">
        <v>30</v>
      </c>
      <c r="J5779" t="s">
        <v>42</v>
      </c>
      <c r="K5779" t="s">
        <v>32</v>
      </c>
      <c r="L5779" t="s">
        <v>33</v>
      </c>
      <c r="M5779">
        <v>1953</v>
      </c>
      <c r="N5779">
        <v>7</v>
      </c>
      <c r="O5779">
        <v>3</v>
      </c>
      <c r="P5779" t="s">
        <v>33</v>
      </c>
      <c r="Q5779">
        <v>2</v>
      </c>
      <c r="R5779" t="s">
        <v>33</v>
      </c>
      <c r="S5779">
        <v>768</v>
      </c>
      <c r="T5779">
        <v>656</v>
      </c>
      <c r="U5779" t="s">
        <v>46</v>
      </c>
      <c r="V5779" t="s">
        <v>242</v>
      </c>
      <c r="W5779">
        <v>1</v>
      </c>
      <c r="X5779">
        <v>768</v>
      </c>
      <c r="Y5779" s="2">
        <f>_xlfn.XLOOKUP(B5779, Sales!B:B, Sales!C:C, "Not Found")</f>
        <v>37032</v>
      </c>
      <c r="Z5779">
        <f>_xlfn.XLOOKUP(B5779, Sales!B:B, Sales!D:D, "Not Found")</f>
        <v>0</v>
      </c>
    </row>
    <row r="5780" spans="1:26" ht="18">
      <c r="A5780">
        <v>5784</v>
      </c>
      <c r="B5780" t="s">
        <v>6421</v>
      </c>
      <c r="C5780">
        <v>501</v>
      </c>
      <c r="D5780" t="s">
        <v>2516</v>
      </c>
      <c r="E5780" t="s">
        <v>26</v>
      </c>
      <c r="F5780" t="s">
        <v>40</v>
      </c>
      <c r="G5780" t="s">
        <v>59</v>
      </c>
      <c r="H5780" t="s">
        <v>140</v>
      </c>
      <c r="I5780" t="s">
        <v>41</v>
      </c>
      <c r="J5780" t="s">
        <v>42</v>
      </c>
      <c r="K5780" t="s">
        <v>32</v>
      </c>
      <c r="L5780" t="s">
        <v>33</v>
      </c>
      <c r="M5780">
        <v>1949</v>
      </c>
      <c r="N5780">
        <v>6</v>
      </c>
      <c r="O5780">
        <v>4</v>
      </c>
      <c r="P5780" t="s">
        <v>33</v>
      </c>
      <c r="Q5780">
        <v>1</v>
      </c>
      <c r="R5780" t="s">
        <v>33</v>
      </c>
      <c r="S5780">
        <v>928</v>
      </c>
      <c r="U5780" t="s">
        <v>61</v>
      </c>
      <c r="V5780" t="s">
        <v>156</v>
      </c>
      <c r="W5780">
        <v>1.5</v>
      </c>
      <c r="X5780">
        <v>1392</v>
      </c>
      <c r="Y5780" s="2">
        <f>_xlfn.XLOOKUP(B5780, Sales!B:B, Sales!C:C, "Not Found")</f>
        <v>31355</v>
      </c>
      <c r="Z5780">
        <f>_xlfn.XLOOKUP(B5780, Sales!B:B, Sales!D:D, "Not Found")</f>
        <v>40500</v>
      </c>
    </row>
    <row r="5781" spans="1:26" ht="18">
      <c r="A5781">
        <v>5785</v>
      </c>
      <c r="B5781" t="s">
        <v>6422</v>
      </c>
      <c r="C5781">
        <v>503</v>
      </c>
      <c r="D5781" t="s">
        <v>2516</v>
      </c>
      <c r="E5781" t="s">
        <v>26</v>
      </c>
      <c r="F5781" t="s">
        <v>77</v>
      </c>
      <c r="G5781" t="s">
        <v>78</v>
      </c>
      <c r="H5781" t="s">
        <v>155</v>
      </c>
      <c r="I5781" t="s">
        <v>71</v>
      </c>
      <c r="J5781" t="s">
        <v>42</v>
      </c>
      <c r="K5781" t="s">
        <v>72</v>
      </c>
      <c r="L5781" t="s">
        <v>33</v>
      </c>
      <c r="M5781">
        <v>1949</v>
      </c>
      <c r="N5781">
        <v>10</v>
      </c>
      <c r="O5781">
        <v>6</v>
      </c>
      <c r="P5781" t="s">
        <v>33</v>
      </c>
      <c r="Q5781">
        <v>2</v>
      </c>
      <c r="R5781" t="s">
        <v>33</v>
      </c>
      <c r="S5781">
        <v>928</v>
      </c>
      <c r="T5781">
        <v>802</v>
      </c>
      <c r="U5781" t="s">
        <v>61</v>
      </c>
      <c r="V5781" t="s">
        <v>156</v>
      </c>
      <c r="W5781">
        <v>1.5</v>
      </c>
      <c r="X5781">
        <v>1392</v>
      </c>
      <c r="Y5781" s="2">
        <f>_xlfn.XLOOKUP(B5781, Sales!B:B, Sales!C:C, "Not Found")</f>
        <v>36495</v>
      </c>
      <c r="Z5781">
        <f>_xlfn.XLOOKUP(B5781, Sales!B:B, Sales!D:D, "Not Found")</f>
        <v>74500</v>
      </c>
    </row>
    <row r="5782" spans="1:26" ht="18">
      <c r="A5782">
        <v>5786</v>
      </c>
      <c r="B5782" t="s">
        <v>6423</v>
      </c>
      <c r="C5782">
        <v>505</v>
      </c>
      <c r="D5782" t="s">
        <v>2516</v>
      </c>
      <c r="E5782" t="s">
        <v>26</v>
      </c>
      <c r="F5782" t="s">
        <v>77</v>
      </c>
      <c r="G5782" t="s">
        <v>78</v>
      </c>
      <c r="H5782" t="s">
        <v>155</v>
      </c>
      <c r="I5782" t="s">
        <v>41</v>
      </c>
      <c r="J5782" t="s">
        <v>42</v>
      </c>
      <c r="K5782" t="s">
        <v>32</v>
      </c>
      <c r="L5782" t="s">
        <v>33</v>
      </c>
      <c r="M5782">
        <v>1949</v>
      </c>
      <c r="N5782">
        <v>9</v>
      </c>
      <c r="O5782">
        <v>5</v>
      </c>
      <c r="P5782" t="s">
        <v>33</v>
      </c>
      <c r="Q5782">
        <v>3</v>
      </c>
      <c r="R5782" t="s">
        <v>33</v>
      </c>
      <c r="S5782">
        <v>928</v>
      </c>
      <c r="T5782">
        <v>848</v>
      </c>
      <c r="U5782" t="s">
        <v>53</v>
      </c>
      <c r="V5782" t="s">
        <v>156</v>
      </c>
      <c r="W5782">
        <v>1.5</v>
      </c>
      <c r="X5782">
        <v>1936</v>
      </c>
      <c r="Y5782" s="2">
        <f>_xlfn.XLOOKUP(B5782, Sales!B:B, Sales!C:C, "Not Found")</f>
        <v>37894</v>
      </c>
      <c r="Z5782">
        <f>_xlfn.XLOOKUP(B5782, Sales!B:B, Sales!D:D, "Not Found")</f>
        <v>169000</v>
      </c>
    </row>
    <row r="5783" spans="1:26" ht="18">
      <c r="A5783">
        <v>5787</v>
      </c>
      <c r="B5783" t="s">
        <v>6424</v>
      </c>
      <c r="C5783">
        <v>507</v>
      </c>
      <c r="D5783" t="s">
        <v>2516</v>
      </c>
      <c r="E5783" t="s">
        <v>26</v>
      </c>
      <c r="F5783" t="s">
        <v>40</v>
      </c>
      <c r="G5783" t="s">
        <v>59</v>
      </c>
      <c r="H5783" t="s">
        <v>94</v>
      </c>
      <c r="I5783" t="s">
        <v>71</v>
      </c>
      <c r="J5783" t="s">
        <v>42</v>
      </c>
      <c r="K5783" t="s">
        <v>32</v>
      </c>
      <c r="L5783" t="s">
        <v>33</v>
      </c>
      <c r="M5783">
        <v>1949</v>
      </c>
      <c r="N5783">
        <v>4</v>
      </c>
      <c r="O5783">
        <v>3</v>
      </c>
      <c r="P5783" t="s">
        <v>33</v>
      </c>
      <c r="Q5783">
        <v>1</v>
      </c>
      <c r="R5783" t="s">
        <v>33</v>
      </c>
      <c r="S5783">
        <v>416</v>
      </c>
      <c r="U5783" t="s">
        <v>53</v>
      </c>
      <c r="V5783" t="s">
        <v>156</v>
      </c>
      <c r="W5783">
        <v>1.5</v>
      </c>
      <c r="X5783">
        <v>1392</v>
      </c>
      <c r="Y5783" s="2">
        <f>_xlfn.XLOOKUP(B5783, Sales!B:B, Sales!C:C, "Not Found")</f>
        <v>41334</v>
      </c>
      <c r="Z5783">
        <f>_xlfn.XLOOKUP(B5783, Sales!B:B, Sales!D:D, "Not Found")</f>
        <v>109100</v>
      </c>
    </row>
    <row r="5784" spans="1:26" ht="18">
      <c r="A5784">
        <v>5788</v>
      </c>
      <c r="B5784" t="s">
        <v>6425</v>
      </c>
      <c r="C5784">
        <v>509</v>
      </c>
      <c r="D5784" t="s">
        <v>2516</v>
      </c>
      <c r="E5784" t="s">
        <v>26</v>
      </c>
      <c r="F5784" t="s">
        <v>40</v>
      </c>
      <c r="G5784" t="s">
        <v>108</v>
      </c>
      <c r="H5784" t="s">
        <v>150</v>
      </c>
      <c r="I5784" t="s">
        <v>41</v>
      </c>
      <c r="J5784" t="s">
        <v>42</v>
      </c>
      <c r="K5784" t="s">
        <v>72</v>
      </c>
      <c r="L5784" t="s">
        <v>33</v>
      </c>
      <c r="M5784">
        <v>1949</v>
      </c>
      <c r="N5784">
        <v>4</v>
      </c>
      <c r="O5784">
        <v>2</v>
      </c>
      <c r="P5784" t="s">
        <v>33</v>
      </c>
      <c r="Q5784">
        <v>1</v>
      </c>
      <c r="R5784" t="s">
        <v>33</v>
      </c>
      <c r="S5784">
        <v>448</v>
      </c>
      <c r="U5784" t="s">
        <v>56</v>
      </c>
      <c r="V5784" t="s">
        <v>156</v>
      </c>
      <c r="W5784">
        <v>1</v>
      </c>
      <c r="X5784">
        <v>928</v>
      </c>
      <c r="Y5784" s="2">
        <f>_xlfn.XLOOKUP(B5784, Sales!B:B, Sales!C:C, "Not Found")</f>
        <v>42328</v>
      </c>
      <c r="Z5784">
        <f>_xlfn.XLOOKUP(B5784, Sales!B:B, Sales!D:D, "Not Found")</f>
        <v>78300</v>
      </c>
    </row>
    <row r="5785" spans="1:26" ht="18">
      <c r="A5785">
        <v>5789</v>
      </c>
      <c r="B5785" t="s">
        <v>6426</v>
      </c>
      <c r="C5785">
        <v>511</v>
      </c>
      <c r="D5785" t="s">
        <v>2516</v>
      </c>
      <c r="E5785" t="s">
        <v>26</v>
      </c>
      <c r="F5785" t="s">
        <v>40</v>
      </c>
      <c r="G5785" t="s">
        <v>108</v>
      </c>
      <c r="H5785" t="s">
        <v>140</v>
      </c>
      <c r="I5785" t="s">
        <v>41</v>
      </c>
      <c r="J5785" t="s">
        <v>42</v>
      </c>
      <c r="K5785" t="s">
        <v>32</v>
      </c>
      <c r="L5785" t="s">
        <v>33</v>
      </c>
      <c r="M5785">
        <v>1949</v>
      </c>
      <c r="N5785">
        <v>4</v>
      </c>
      <c r="O5785">
        <v>2</v>
      </c>
      <c r="P5785" t="s">
        <v>33</v>
      </c>
      <c r="Q5785">
        <v>1</v>
      </c>
      <c r="R5785" t="s">
        <v>33</v>
      </c>
      <c r="S5785">
        <v>416</v>
      </c>
      <c r="U5785" t="s">
        <v>53</v>
      </c>
      <c r="V5785" t="s">
        <v>156</v>
      </c>
      <c r="W5785">
        <v>1</v>
      </c>
      <c r="X5785">
        <v>928</v>
      </c>
      <c r="Y5785" s="2">
        <f>_xlfn.XLOOKUP(B5785, Sales!B:B, Sales!C:C, "Not Found")</f>
        <v>39576</v>
      </c>
      <c r="Z5785">
        <f>_xlfn.XLOOKUP(B5785, Sales!B:B, Sales!D:D, "Not Found")</f>
        <v>0</v>
      </c>
    </row>
    <row r="5786" spans="1:26" ht="18">
      <c r="A5786">
        <v>5790</v>
      </c>
      <c r="B5786" t="s">
        <v>6427</v>
      </c>
      <c r="C5786">
        <v>513</v>
      </c>
      <c r="D5786" t="s">
        <v>2516</v>
      </c>
      <c r="E5786" t="s">
        <v>26</v>
      </c>
      <c r="F5786" t="s">
        <v>40</v>
      </c>
      <c r="G5786" t="s">
        <v>108</v>
      </c>
      <c r="H5786" t="s">
        <v>155</v>
      </c>
      <c r="I5786" t="s">
        <v>41</v>
      </c>
      <c r="J5786" t="s">
        <v>42</v>
      </c>
      <c r="K5786" t="s">
        <v>32</v>
      </c>
      <c r="L5786" t="s">
        <v>33</v>
      </c>
      <c r="M5786">
        <v>1949</v>
      </c>
      <c r="N5786">
        <v>4</v>
      </c>
      <c r="O5786">
        <v>2</v>
      </c>
      <c r="P5786" t="s">
        <v>33</v>
      </c>
      <c r="Q5786">
        <v>1</v>
      </c>
      <c r="R5786" t="s">
        <v>33</v>
      </c>
      <c r="S5786">
        <v>384</v>
      </c>
      <c r="U5786" t="s">
        <v>53</v>
      </c>
      <c r="V5786" t="s">
        <v>156</v>
      </c>
      <c r="W5786">
        <v>1</v>
      </c>
      <c r="X5786">
        <v>928</v>
      </c>
      <c r="Y5786" s="2">
        <f>_xlfn.XLOOKUP(B5786, Sales!B:B, Sales!C:C, "Not Found")</f>
        <v>40641</v>
      </c>
      <c r="Z5786">
        <f>_xlfn.XLOOKUP(B5786, Sales!B:B, Sales!D:D, "Not Found")</f>
        <v>0</v>
      </c>
    </row>
    <row r="5787" spans="1:26" ht="18">
      <c r="A5787">
        <v>5791</v>
      </c>
      <c r="B5787" t="s">
        <v>6428</v>
      </c>
      <c r="C5787">
        <v>515</v>
      </c>
      <c r="D5787" t="s">
        <v>2516</v>
      </c>
      <c r="E5787" t="s">
        <v>26</v>
      </c>
      <c r="F5787" t="s">
        <v>40</v>
      </c>
      <c r="G5787" t="s">
        <v>108</v>
      </c>
      <c r="H5787" t="s">
        <v>140</v>
      </c>
      <c r="I5787" t="s">
        <v>41</v>
      </c>
      <c r="J5787" t="s">
        <v>42</v>
      </c>
      <c r="K5787" t="s">
        <v>72</v>
      </c>
      <c r="L5787" t="s">
        <v>33</v>
      </c>
      <c r="M5787">
        <v>1949</v>
      </c>
      <c r="N5787">
        <v>4</v>
      </c>
      <c r="O5787">
        <v>2</v>
      </c>
      <c r="P5787" t="s">
        <v>33</v>
      </c>
      <c r="Q5787">
        <v>1</v>
      </c>
      <c r="R5787" t="s">
        <v>33</v>
      </c>
      <c r="S5787">
        <v>416</v>
      </c>
      <c r="U5787" t="s">
        <v>53</v>
      </c>
      <c r="V5787" t="s">
        <v>201</v>
      </c>
      <c r="W5787">
        <v>1</v>
      </c>
      <c r="X5787">
        <v>928</v>
      </c>
      <c r="Y5787" s="2">
        <f>_xlfn.XLOOKUP(B5787, Sales!B:B, Sales!C:C, "Not Found")</f>
        <v>34638.958333333336</v>
      </c>
      <c r="Z5787">
        <f>_xlfn.XLOOKUP(B5787, Sales!B:B, Sales!D:D, "Not Found")</f>
        <v>42585</v>
      </c>
    </row>
    <row r="5788" spans="1:26" ht="18">
      <c r="A5788">
        <v>5792</v>
      </c>
      <c r="B5788" t="s">
        <v>6429</v>
      </c>
      <c r="C5788">
        <v>514</v>
      </c>
      <c r="D5788" t="s">
        <v>2516</v>
      </c>
      <c r="E5788" t="s">
        <v>26</v>
      </c>
      <c r="F5788" t="s">
        <v>40</v>
      </c>
      <c r="G5788" t="s">
        <v>108</v>
      </c>
      <c r="H5788" t="s">
        <v>140</v>
      </c>
      <c r="I5788" t="s">
        <v>41</v>
      </c>
      <c r="J5788" t="s">
        <v>42</v>
      </c>
      <c r="K5788" t="s">
        <v>336</v>
      </c>
      <c r="L5788" t="s">
        <v>33</v>
      </c>
      <c r="M5788">
        <v>1949</v>
      </c>
      <c r="N5788">
        <v>4</v>
      </c>
      <c r="O5788">
        <v>2</v>
      </c>
      <c r="P5788" t="s">
        <v>33</v>
      </c>
      <c r="Q5788">
        <v>1</v>
      </c>
      <c r="R5788" t="s">
        <v>33</v>
      </c>
      <c r="S5788">
        <v>576</v>
      </c>
      <c r="U5788" t="s">
        <v>53</v>
      </c>
      <c r="V5788" t="s">
        <v>156</v>
      </c>
      <c r="W5788">
        <v>1</v>
      </c>
      <c r="X5788">
        <v>928</v>
      </c>
      <c r="Y5788" s="2">
        <f>_xlfn.XLOOKUP(B5788, Sales!B:B, Sales!C:C, "Not Found")</f>
        <v>34793</v>
      </c>
      <c r="Z5788">
        <f>_xlfn.XLOOKUP(B5788, Sales!B:B, Sales!D:D, "Not Found")</f>
        <v>29000</v>
      </c>
    </row>
    <row r="5789" spans="1:26" ht="18">
      <c r="A5789">
        <v>5793</v>
      </c>
      <c r="B5789" t="s">
        <v>6430</v>
      </c>
      <c r="C5789">
        <v>512</v>
      </c>
      <c r="D5789" t="s">
        <v>2516</v>
      </c>
      <c r="E5789" t="s">
        <v>26</v>
      </c>
      <c r="F5789" t="s">
        <v>40</v>
      </c>
      <c r="G5789" t="s">
        <v>59</v>
      </c>
      <c r="H5789" t="s">
        <v>140</v>
      </c>
      <c r="I5789" t="s">
        <v>41</v>
      </c>
      <c r="J5789" t="s">
        <v>42</v>
      </c>
      <c r="K5789" t="s">
        <v>336</v>
      </c>
      <c r="L5789" t="s">
        <v>33</v>
      </c>
      <c r="M5789">
        <v>1949</v>
      </c>
      <c r="N5789">
        <v>5</v>
      </c>
      <c r="O5789">
        <v>2</v>
      </c>
      <c r="P5789" t="s">
        <v>33</v>
      </c>
      <c r="Q5789">
        <v>1</v>
      </c>
      <c r="R5789" t="s">
        <v>33</v>
      </c>
      <c r="S5789">
        <v>448</v>
      </c>
      <c r="U5789" t="s">
        <v>56</v>
      </c>
      <c r="V5789" t="s">
        <v>156</v>
      </c>
      <c r="W5789">
        <v>1.5</v>
      </c>
      <c r="X5789">
        <v>928</v>
      </c>
      <c r="Y5789" s="2">
        <f>_xlfn.XLOOKUP(B5789, Sales!B:B, Sales!C:C, "Not Found")</f>
        <v>30410.958333333332</v>
      </c>
      <c r="Z5789">
        <f>_xlfn.XLOOKUP(B5789, Sales!B:B, Sales!D:D, "Not Found")</f>
        <v>38750</v>
      </c>
    </row>
    <row r="5790" spans="1:26" ht="18">
      <c r="A5790">
        <v>5794</v>
      </c>
      <c r="B5790" t="s">
        <v>6431</v>
      </c>
      <c r="C5790">
        <v>510</v>
      </c>
      <c r="D5790" t="s">
        <v>2516</v>
      </c>
      <c r="E5790" t="s">
        <v>26</v>
      </c>
      <c r="F5790" t="s">
        <v>40</v>
      </c>
      <c r="G5790" t="s">
        <v>59</v>
      </c>
      <c r="H5790" t="s">
        <v>140</v>
      </c>
      <c r="I5790" t="s">
        <v>41</v>
      </c>
      <c r="J5790" t="s">
        <v>42</v>
      </c>
      <c r="K5790" t="s">
        <v>32</v>
      </c>
      <c r="L5790" t="s">
        <v>33</v>
      </c>
      <c r="M5790">
        <v>1949</v>
      </c>
      <c r="N5790">
        <v>6</v>
      </c>
      <c r="O5790">
        <v>4</v>
      </c>
      <c r="P5790" t="s">
        <v>33</v>
      </c>
      <c r="Q5790">
        <v>1</v>
      </c>
      <c r="R5790" t="s">
        <v>33</v>
      </c>
      <c r="S5790">
        <v>416</v>
      </c>
      <c r="U5790" t="s">
        <v>53</v>
      </c>
      <c r="V5790" t="s">
        <v>156</v>
      </c>
      <c r="W5790">
        <v>1.5</v>
      </c>
      <c r="X5790">
        <v>1392</v>
      </c>
      <c r="Y5790" s="2">
        <f>_xlfn.XLOOKUP(B5790, Sales!B:B, Sales!C:C, "Not Found")</f>
        <v>33043</v>
      </c>
      <c r="Z5790">
        <f>_xlfn.XLOOKUP(B5790, Sales!B:B, Sales!D:D, "Not Found")</f>
        <v>67500</v>
      </c>
    </row>
    <row r="5791" spans="1:26" ht="18">
      <c r="A5791">
        <v>5795</v>
      </c>
      <c r="B5791" t="s">
        <v>6432</v>
      </c>
      <c r="C5791">
        <v>508</v>
      </c>
      <c r="D5791" t="s">
        <v>2516</v>
      </c>
      <c r="E5791" t="s">
        <v>26</v>
      </c>
      <c r="F5791" t="s">
        <v>40</v>
      </c>
      <c r="G5791" t="s">
        <v>59</v>
      </c>
      <c r="H5791" t="s">
        <v>140</v>
      </c>
      <c r="I5791" t="s">
        <v>71</v>
      </c>
      <c r="J5791" t="s">
        <v>42</v>
      </c>
      <c r="K5791" t="s">
        <v>72</v>
      </c>
      <c r="L5791" t="s">
        <v>33</v>
      </c>
      <c r="M5791">
        <v>1949</v>
      </c>
      <c r="N5791">
        <v>6</v>
      </c>
      <c r="O5791">
        <v>3</v>
      </c>
      <c r="P5791" t="s">
        <v>33</v>
      </c>
      <c r="Q5791">
        <v>1</v>
      </c>
      <c r="R5791" t="s">
        <v>33</v>
      </c>
      <c r="S5791">
        <v>448</v>
      </c>
      <c r="U5791" t="s">
        <v>53</v>
      </c>
      <c r="V5791" t="s">
        <v>201</v>
      </c>
      <c r="W5791">
        <v>1.5</v>
      </c>
      <c r="X5791">
        <v>1392</v>
      </c>
      <c r="Y5791" s="2">
        <f>_xlfn.XLOOKUP(B5791, Sales!B:B, Sales!C:C, "Not Found")</f>
        <v>42601</v>
      </c>
      <c r="Z5791">
        <f>_xlfn.XLOOKUP(B5791, Sales!B:B, Sales!D:D, "Not Found")</f>
        <v>170000</v>
      </c>
    </row>
    <row r="5792" spans="1:26" ht="18">
      <c r="A5792">
        <v>5796</v>
      </c>
      <c r="B5792" t="s">
        <v>6433</v>
      </c>
      <c r="C5792">
        <v>506</v>
      </c>
      <c r="D5792" t="s">
        <v>2516</v>
      </c>
      <c r="E5792" t="s">
        <v>26</v>
      </c>
      <c r="F5792" t="s">
        <v>40</v>
      </c>
      <c r="G5792" t="s">
        <v>59</v>
      </c>
      <c r="H5792" t="s">
        <v>140</v>
      </c>
      <c r="I5792" t="s">
        <v>71</v>
      </c>
      <c r="J5792" t="s">
        <v>42</v>
      </c>
      <c r="K5792" t="s">
        <v>32</v>
      </c>
      <c r="L5792" t="s">
        <v>33</v>
      </c>
      <c r="M5792">
        <v>1949</v>
      </c>
      <c r="N5792">
        <v>6</v>
      </c>
      <c r="O5792">
        <v>3</v>
      </c>
      <c r="P5792" t="s">
        <v>33</v>
      </c>
      <c r="Q5792">
        <v>1</v>
      </c>
      <c r="R5792" t="s">
        <v>33</v>
      </c>
      <c r="S5792">
        <v>416</v>
      </c>
      <c r="U5792" t="s">
        <v>53</v>
      </c>
      <c r="V5792" t="s">
        <v>156</v>
      </c>
      <c r="W5792">
        <v>1.5</v>
      </c>
      <c r="X5792">
        <v>1392</v>
      </c>
      <c r="Y5792" s="2">
        <f>_xlfn.XLOOKUP(B5792, Sales!B:B, Sales!C:C, "Not Found")</f>
        <v>41162</v>
      </c>
      <c r="Z5792">
        <f>_xlfn.XLOOKUP(B5792, Sales!B:B, Sales!D:D, "Not Found")</f>
        <v>162100</v>
      </c>
    </row>
    <row r="5793" spans="1:26" ht="18">
      <c r="A5793">
        <v>5797</v>
      </c>
      <c r="B5793" t="s">
        <v>6434</v>
      </c>
      <c r="C5793">
        <v>504</v>
      </c>
      <c r="D5793" t="s">
        <v>2516</v>
      </c>
      <c r="E5793" t="s">
        <v>26</v>
      </c>
      <c r="F5793" t="s">
        <v>40</v>
      </c>
      <c r="G5793" t="s">
        <v>59</v>
      </c>
      <c r="H5793" t="s">
        <v>140</v>
      </c>
      <c r="I5793" t="s">
        <v>71</v>
      </c>
      <c r="J5793" t="s">
        <v>42</v>
      </c>
      <c r="K5793" t="s">
        <v>43</v>
      </c>
      <c r="L5793" t="s">
        <v>33</v>
      </c>
      <c r="M5793">
        <v>1949</v>
      </c>
      <c r="N5793">
        <v>6</v>
      </c>
      <c r="O5793">
        <v>4</v>
      </c>
      <c r="P5793" t="s">
        <v>33</v>
      </c>
      <c r="Q5793">
        <v>1</v>
      </c>
      <c r="R5793" t="s">
        <v>33</v>
      </c>
      <c r="S5793">
        <v>416</v>
      </c>
      <c r="U5793" t="s">
        <v>53</v>
      </c>
      <c r="V5793" t="s">
        <v>156</v>
      </c>
      <c r="W5793">
        <v>1.5</v>
      </c>
      <c r="X5793">
        <v>1392</v>
      </c>
      <c r="Y5793" s="2">
        <f>_xlfn.XLOOKUP(B5793, Sales!B:B, Sales!C:C, "Not Found")</f>
        <v>28596.958333333332</v>
      </c>
      <c r="Z5793">
        <f>_xlfn.XLOOKUP(B5793, Sales!B:B, Sales!D:D, "Not Found")</f>
        <v>27950</v>
      </c>
    </row>
    <row r="5794" spans="1:26" ht="18">
      <c r="A5794">
        <v>5798</v>
      </c>
      <c r="B5794" t="s">
        <v>6435</v>
      </c>
      <c r="C5794">
        <v>502</v>
      </c>
      <c r="D5794" t="s">
        <v>2516</v>
      </c>
      <c r="E5794" t="s">
        <v>26</v>
      </c>
      <c r="F5794" t="s">
        <v>40</v>
      </c>
      <c r="G5794" t="s">
        <v>59</v>
      </c>
      <c r="H5794" t="s">
        <v>150</v>
      </c>
      <c r="I5794" t="s">
        <v>41</v>
      </c>
      <c r="J5794" t="s">
        <v>42</v>
      </c>
      <c r="K5794" t="s">
        <v>72</v>
      </c>
      <c r="L5794" t="s">
        <v>33</v>
      </c>
      <c r="M5794">
        <v>1949</v>
      </c>
      <c r="N5794">
        <v>5</v>
      </c>
      <c r="O5794">
        <v>3</v>
      </c>
      <c r="P5794" t="s">
        <v>33</v>
      </c>
      <c r="Q5794">
        <v>1</v>
      </c>
      <c r="R5794" t="s">
        <v>33</v>
      </c>
      <c r="S5794">
        <v>512</v>
      </c>
      <c r="U5794" t="s">
        <v>53</v>
      </c>
      <c r="V5794" t="s">
        <v>156</v>
      </c>
      <c r="W5794">
        <v>1.5</v>
      </c>
      <c r="X5794">
        <v>1392</v>
      </c>
      <c r="Y5794" s="2">
        <f>_xlfn.XLOOKUP(B5794, Sales!B:B, Sales!C:C, "Not Found")</f>
        <v>40115</v>
      </c>
      <c r="Z5794">
        <f>_xlfn.XLOOKUP(B5794, Sales!B:B, Sales!D:D, "Not Found")</f>
        <v>184000</v>
      </c>
    </row>
    <row r="5795" spans="1:26" ht="18">
      <c r="A5795">
        <v>5799</v>
      </c>
      <c r="B5795" t="s">
        <v>6436</v>
      </c>
      <c r="C5795">
        <v>500</v>
      </c>
      <c r="D5795" t="s">
        <v>2516</v>
      </c>
      <c r="E5795" t="s">
        <v>26</v>
      </c>
      <c r="F5795" t="s">
        <v>40</v>
      </c>
      <c r="G5795" t="s">
        <v>59</v>
      </c>
      <c r="H5795" t="s">
        <v>94</v>
      </c>
      <c r="I5795" t="s">
        <v>41</v>
      </c>
      <c r="J5795" t="s">
        <v>42</v>
      </c>
      <c r="K5795" t="s">
        <v>43</v>
      </c>
      <c r="L5795" t="s">
        <v>33</v>
      </c>
      <c r="M5795">
        <v>1949</v>
      </c>
      <c r="N5795">
        <v>6</v>
      </c>
      <c r="O5795">
        <v>4</v>
      </c>
      <c r="P5795" t="s">
        <v>33</v>
      </c>
      <c r="Q5795">
        <v>2</v>
      </c>
      <c r="R5795" t="s">
        <v>33</v>
      </c>
      <c r="S5795">
        <v>928</v>
      </c>
      <c r="T5795">
        <v>300</v>
      </c>
      <c r="U5795" t="s">
        <v>61</v>
      </c>
      <c r="V5795" t="s">
        <v>156</v>
      </c>
      <c r="W5795">
        <v>1.5</v>
      </c>
      <c r="X5795">
        <v>1392</v>
      </c>
      <c r="Y5795" s="2">
        <f>_xlfn.XLOOKUP(B5795, Sales!B:B, Sales!C:C, "Not Found")</f>
        <v>39561</v>
      </c>
      <c r="Z5795">
        <f>_xlfn.XLOOKUP(B5795, Sales!B:B, Sales!D:D, "Not Found")</f>
        <v>0</v>
      </c>
    </row>
    <row r="5796" spans="1:26" ht="18">
      <c r="A5796">
        <v>5800</v>
      </c>
      <c r="B5796" t="s">
        <v>6437</v>
      </c>
      <c r="C5796">
        <v>166</v>
      </c>
      <c r="D5796" t="s">
        <v>6438</v>
      </c>
      <c r="E5796" t="s">
        <v>26</v>
      </c>
      <c r="F5796" t="s">
        <v>38</v>
      </c>
      <c r="G5796" t="s">
        <v>28</v>
      </c>
      <c r="H5796" t="s">
        <v>94</v>
      </c>
      <c r="I5796" t="s">
        <v>71</v>
      </c>
      <c r="J5796" t="s">
        <v>100</v>
      </c>
      <c r="K5796" t="s">
        <v>427</v>
      </c>
      <c r="L5796" t="s">
        <v>33</v>
      </c>
      <c r="M5796">
        <v>1920</v>
      </c>
      <c r="N5796">
        <v>5</v>
      </c>
      <c r="O5796">
        <v>3</v>
      </c>
      <c r="P5796" t="s">
        <v>33</v>
      </c>
      <c r="Q5796">
        <v>1</v>
      </c>
      <c r="R5796" t="s">
        <v>33</v>
      </c>
      <c r="S5796">
        <v>766</v>
      </c>
      <c r="U5796" t="s">
        <v>61</v>
      </c>
      <c r="V5796" t="s">
        <v>156</v>
      </c>
      <c r="W5796">
        <v>2</v>
      </c>
      <c r="X5796">
        <v>0</v>
      </c>
      <c r="Y5796" s="2">
        <f>_xlfn.XLOOKUP(B5796, Sales!B:B, Sales!C:C, "Not Found")</f>
        <v>38166</v>
      </c>
      <c r="Z5796">
        <f>_xlfn.XLOOKUP(B5796, Sales!B:B, Sales!D:D, "Not Found")</f>
        <v>42500</v>
      </c>
    </row>
    <row r="5797" spans="1:26" ht="18">
      <c r="A5797">
        <v>5801</v>
      </c>
      <c r="B5797" t="s">
        <v>6437</v>
      </c>
      <c r="C5797">
        <v>166</v>
      </c>
      <c r="D5797" t="s">
        <v>6438</v>
      </c>
      <c r="E5797" t="s">
        <v>26</v>
      </c>
      <c r="F5797" t="s">
        <v>38</v>
      </c>
      <c r="G5797" t="s">
        <v>26</v>
      </c>
      <c r="H5797" t="s">
        <v>26</v>
      </c>
      <c r="I5797" t="s">
        <v>26</v>
      </c>
      <c r="J5797" t="s">
        <v>26</v>
      </c>
      <c r="K5797" t="s">
        <v>26</v>
      </c>
      <c r="L5797" t="s">
        <v>26</v>
      </c>
      <c r="P5797" t="s">
        <v>26</v>
      </c>
      <c r="R5797" t="s">
        <v>26</v>
      </c>
      <c r="S5797">
        <v>0</v>
      </c>
      <c r="T5797">
        <v>0</v>
      </c>
      <c r="U5797" t="s">
        <v>26</v>
      </c>
      <c r="V5797" t="s">
        <v>26</v>
      </c>
      <c r="Y5797" s="2">
        <f>_xlfn.XLOOKUP(B5797, Sales!B:B, Sales!C:C, "Not Found")</f>
        <v>38166</v>
      </c>
      <c r="Z5797">
        <f>_xlfn.XLOOKUP(B5797, Sales!B:B, Sales!D:D, "Not Found")</f>
        <v>42500</v>
      </c>
    </row>
    <row r="5798" spans="1:26" ht="18">
      <c r="A5798">
        <v>5802</v>
      </c>
      <c r="B5798" t="s">
        <v>6439</v>
      </c>
      <c r="C5798">
        <v>148</v>
      </c>
      <c r="D5798" t="s">
        <v>6438</v>
      </c>
      <c r="E5798" t="s">
        <v>26</v>
      </c>
      <c r="F5798" t="s">
        <v>40</v>
      </c>
      <c r="G5798" t="s">
        <v>28</v>
      </c>
      <c r="H5798" t="s">
        <v>150</v>
      </c>
      <c r="I5798" t="s">
        <v>41</v>
      </c>
      <c r="J5798" t="s">
        <v>42</v>
      </c>
      <c r="K5798" t="s">
        <v>32</v>
      </c>
      <c r="L5798" t="s">
        <v>45</v>
      </c>
      <c r="M5798">
        <v>2004</v>
      </c>
      <c r="N5798">
        <v>5</v>
      </c>
      <c r="O5798">
        <v>3</v>
      </c>
      <c r="P5798" t="s">
        <v>45</v>
      </c>
      <c r="Q5798">
        <v>2</v>
      </c>
      <c r="R5798" t="s">
        <v>33</v>
      </c>
      <c r="U5798" t="s">
        <v>34</v>
      </c>
      <c r="V5798" t="s">
        <v>101</v>
      </c>
      <c r="W5798">
        <v>2</v>
      </c>
      <c r="X5798">
        <v>1824</v>
      </c>
      <c r="Y5798" s="2">
        <f>_xlfn.XLOOKUP(B5798, Sales!B:B, Sales!C:C, "Not Found")</f>
        <v>37876</v>
      </c>
      <c r="Z5798">
        <f>_xlfn.XLOOKUP(B5798, Sales!B:B, Sales!D:D, "Not Found")</f>
        <v>495000</v>
      </c>
    </row>
    <row r="5799" spans="1:26" ht="18">
      <c r="A5799">
        <v>5803</v>
      </c>
      <c r="B5799" t="s">
        <v>6440</v>
      </c>
      <c r="C5799">
        <v>146</v>
      </c>
      <c r="D5799" t="s">
        <v>6438</v>
      </c>
      <c r="E5799" t="s">
        <v>26</v>
      </c>
      <c r="F5799" t="s">
        <v>40</v>
      </c>
      <c r="G5799" t="s">
        <v>28</v>
      </c>
      <c r="H5799" t="s">
        <v>150</v>
      </c>
      <c r="I5799" t="s">
        <v>41</v>
      </c>
      <c r="J5799" t="s">
        <v>42</v>
      </c>
      <c r="K5799" t="s">
        <v>32</v>
      </c>
      <c r="L5799" t="s">
        <v>45</v>
      </c>
      <c r="M5799">
        <v>2004</v>
      </c>
      <c r="N5799">
        <v>7</v>
      </c>
      <c r="O5799">
        <v>3</v>
      </c>
      <c r="P5799" t="s">
        <v>45</v>
      </c>
      <c r="Q5799">
        <v>2</v>
      </c>
      <c r="R5799" t="s">
        <v>33</v>
      </c>
      <c r="U5799" t="s">
        <v>34</v>
      </c>
      <c r="V5799" t="s">
        <v>101</v>
      </c>
      <c r="W5799">
        <v>2</v>
      </c>
      <c r="X5799">
        <v>2025</v>
      </c>
      <c r="Y5799" s="2">
        <f>_xlfn.XLOOKUP(B5799, Sales!B:B, Sales!C:C, "Not Found")</f>
        <v>44372</v>
      </c>
      <c r="Z5799">
        <f>_xlfn.XLOOKUP(B5799, Sales!B:B, Sales!D:D, "Not Found")</f>
        <v>485000</v>
      </c>
    </row>
    <row r="5800" spans="1:26" ht="18">
      <c r="A5800">
        <v>5804</v>
      </c>
      <c r="B5800" t="s">
        <v>6441</v>
      </c>
      <c r="C5800">
        <v>144</v>
      </c>
      <c r="D5800" t="s">
        <v>6438</v>
      </c>
      <c r="E5800" t="s">
        <v>26</v>
      </c>
      <c r="F5800" t="s">
        <v>40</v>
      </c>
      <c r="G5800" t="s">
        <v>28</v>
      </c>
      <c r="H5800" t="s">
        <v>150</v>
      </c>
      <c r="I5800" t="s">
        <v>41</v>
      </c>
      <c r="J5800" t="s">
        <v>42</v>
      </c>
      <c r="K5800" t="s">
        <v>32</v>
      </c>
      <c r="L5800" t="s">
        <v>45</v>
      </c>
      <c r="M5800">
        <v>2004</v>
      </c>
      <c r="N5800">
        <v>7</v>
      </c>
      <c r="O5800">
        <v>3</v>
      </c>
      <c r="P5800" t="s">
        <v>45</v>
      </c>
      <c r="Q5800">
        <v>2</v>
      </c>
      <c r="R5800" t="s">
        <v>33</v>
      </c>
      <c r="U5800" t="s">
        <v>34</v>
      </c>
      <c r="V5800" t="s">
        <v>101</v>
      </c>
      <c r="W5800">
        <v>2</v>
      </c>
      <c r="X5800">
        <v>2012</v>
      </c>
      <c r="Y5800" s="2">
        <f>_xlfn.XLOOKUP(B5800, Sales!B:B, Sales!C:C, "Not Found")</f>
        <v>38201</v>
      </c>
      <c r="Z5800">
        <f>_xlfn.XLOOKUP(B5800, Sales!B:B, Sales!D:D, "Not Found")</f>
        <v>253950</v>
      </c>
    </row>
    <row r="5801" spans="1:26" ht="18">
      <c r="A5801">
        <v>5805</v>
      </c>
      <c r="B5801" t="s">
        <v>6442</v>
      </c>
      <c r="C5801">
        <v>142</v>
      </c>
      <c r="D5801" t="s">
        <v>6438</v>
      </c>
      <c r="E5801" t="s">
        <v>26</v>
      </c>
      <c r="F5801" t="s">
        <v>40</v>
      </c>
      <c r="G5801" t="s">
        <v>28</v>
      </c>
      <c r="H5801" t="s">
        <v>150</v>
      </c>
      <c r="I5801" t="s">
        <v>41</v>
      </c>
      <c r="J5801" t="s">
        <v>42</v>
      </c>
      <c r="K5801" t="s">
        <v>32</v>
      </c>
      <c r="L5801" t="s">
        <v>45</v>
      </c>
      <c r="M5801">
        <v>2004</v>
      </c>
      <c r="N5801">
        <v>8</v>
      </c>
      <c r="O5801">
        <v>3</v>
      </c>
      <c r="P5801" t="s">
        <v>45</v>
      </c>
      <c r="Q5801">
        <v>2</v>
      </c>
      <c r="R5801" t="s">
        <v>33</v>
      </c>
      <c r="U5801" t="s">
        <v>34</v>
      </c>
      <c r="V5801" t="s">
        <v>101</v>
      </c>
      <c r="W5801">
        <v>2</v>
      </c>
      <c r="X5801">
        <v>2252</v>
      </c>
      <c r="Y5801" s="2">
        <f>_xlfn.XLOOKUP(B5801, Sales!B:B, Sales!C:C, "Not Found")</f>
        <v>44391</v>
      </c>
      <c r="Z5801">
        <f>_xlfn.XLOOKUP(B5801, Sales!B:B, Sales!D:D, "Not Found")</f>
        <v>480000</v>
      </c>
    </row>
    <row r="5802" spans="1:26" ht="18">
      <c r="A5802">
        <v>5806</v>
      </c>
      <c r="B5802" t="s">
        <v>6443</v>
      </c>
      <c r="C5802">
        <v>115</v>
      </c>
      <c r="D5802" t="s">
        <v>5853</v>
      </c>
      <c r="E5802" t="s">
        <v>26</v>
      </c>
      <c r="F5802" t="s">
        <v>40</v>
      </c>
      <c r="G5802" t="s">
        <v>28</v>
      </c>
      <c r="H5802" t="s">
        <v>150</v>
      </c>
      <c r="I5802" t="s">
        <v>41</v>
      </c>
      <c r="J5802" t="s">
        <v>42</v>
      </c>
      <c r="K5802" t="s">
        <v>72</v>
      </c>
      <c r="L5802" t="s">
        <v>45</v>
      </c>
      <c r="M5802">
        <v>2004</v>
      </c>
      <c r="N5802">
        <v>5</v>
      </c>
      <c r="O5802">
        <v>3</v>
      </c>
      <c r="P5802" t="s">
        <v>45</v>
      </c>
      <c r="Q5802">
        <v>2</v>
      </c>
      <c r="R5802" t="s">
        <v>33</v>
      </c>
      <c r="U5802" t="s">
        <v>34</v>
      </c>
      <c r="V5802" t="s">
        <v>62</v>
      </c>
      <c r="W5802">
        <v>2</v>
      </c>
      <c r="X5802">
        <v>1824</v>
      </c>
      <c r="Y5802" s="2">
        <f>_xlfn.XLOOKUP(B5802, Sales!B:B, Sales!C:C, "Not Found")</f>
        <v>38337</v>
      </c>
      <c r="Z5802">
        <f>_xlfn.XLOOKUP(B5802, Sales!B:B, Sales!D:D, "Not Found")</f>
        <v>261191</v>
      </c>
    </row>
    <row r="5803" spans="1:26" ht="18">
      <c r="A5803">
        <v>5807</v>
      </c>
      <c r="B5803" t="s">
        <v>6444</v>
      </c>
      <c r="C5803">
        <v>117</v>
      </c>
      <c r="D5803" t="s">
        <v>5853</v>
      </c>
      <c r="E5803" t="s">
        <v>26</v>
      </c>
      <c r="F5803" t="s">
        <v>40</v>
      </c>
      <c r="G5803" t="s">
        <v>28</v>
      </c>
      <c r="H5803" t="s">
        <v>150</v>
      </c>
      <c r="I5803" t="s">
        <v>41</v>
      </c>
      <c r="J5803" t="s">
        <v>42</v>
      </c>
      <c r="K5803" t="s">
        <v>72</v>
      </c>
      <c r="L5803" t="s">
        <v>45</v>
      </c>
      <c r="M5803">
        <v>2004</v>
      </c>
      <c r="N5803">
        <v>8</v>
      </c>
      <c r="O5803">
        <v>4</v>
      </c>
      <c r="P5803" t="s">
        <v>45</v>
      </c>
      <c r="Q5803">
        <v>3</v>
      </c>
      <c r="R5803" t="s">
        <v>45</v>
      </c>
      <c r="S5803">
        <v>838</v>
      </c>
      <c r="T5803">
        <v>534</v>
      </c>
      <c r="U5803" t="s">
        <v>46</v>
      </c>
      <c r="V5803" t="s">
        <v>101</v>
      </c>
      <c r="W5803">
        <v>2</v>
      </c>
      <c r="X5803">
        <v>1728</v>
      </c>
      <c r="Y5803" s="2">
        <f>_xlfn.XLOOKUP(B5803, Sales!B:B, Sales!C:C, "Not Found")</f>
        <v>45322</v>
      </c>
      <c r="Z5803">
        <f>_xlfn.XLOOKUP(B5803, Sales!B:B, Sales!D:D, "Not Found")</f>
        <v>480000</v>
      </c>
    </row>
    <row r="5804" spans="1:26" ht="18">
      <c r="A5804">
        <v>5808</v>
      </c>
      <c r="B5804" t="s">
        <v>6445</v>
      </c>
      <c r="C5804">
        <v>140</v>
      </c>
      <c r="D5804" t="s">
        <v>6438</v>
      </c>
      <c r="E5804" t="s">
        <v>26</v>
      </c>
      <c r="F5804" t="s">
        <v>40</v>
      </c>
      <c r="G5804" t="s">
        <v>28</v>
      </c>
      <c r="H5804" t="s">
        <v>150</v>
      </c>
      <c r="I5804" t="s">
        <v>41</v>
      </c>
      <c r="J5804" t="s">
        <v>42</v>
      </c>
      <c r="K5804" t="s">
        <v>32</v>
      </c>
      <c r="L5804" t="s">
        <v>45</v>
      </c>
      <c r="M5804">
        <v>2004</v>
      </c>
      <c r="N5804">
        <v>5</v>
      </c>
      <c r="O5804">
        <v>3</v>
      </c>
      <c r="P5804" t="s">
        <v>45</v>
      </c>
      <c r="Q5804">
        <v>2</v>
      </c>
      <c r="R5804" t="s">
        <v>33</v>
      </c>
      <c r="U5804" t="s">
        <v>34</v>
      </c>
      <c r="V5804" t="s">
        <v>101</v>
      </c>
      <c r="W5804">
        <v>2</v>
      </c>
      <c r="X5804">
        <v>2276</v>
      </c>
      <c r="Y5804" s="2">
        <f>_xlfn.XLOOKUP(B5804, Sales!B:B, Sales!C:C, "Not Found")</f>
        <v>38287</v>
      </c>
      <c r="Z5804">
        <f>_xlfn.XLOOKUP(B5804, Sales!B:B, Sales!D:D, "Not Found")</f>
        <v>273412</v>
      </c>
    </row>
    <row r="5805" spans="1:26" ht="18">
      <c r="A5805">
        <v>5809</v>
      </c>
      <c r="B5805" t="s">
        <v>6446</v>
      </c>
      <c r="C5805">
        <v>139</v>
      </c>
      <c r="D5805" t="s">
        <v>6438</v>
      </c>
      <c r="E5805" t="s">
        <v>26</v>
      </c>
      <c r="F5805" t="s">
        <v>40</v>
      </c>
      <c r="G5805" t="s">
        <v>28</v>
      </c>
      <c r="H5805" t="s">
        <v>150</v>
      </c>
      <c r="I5805" t="s">
        <v>41</v>
      </c>
      <c r="J5805" t="s">
        <v>100</v>
      </c>
      <c r="K5805" t="s">
        <v>32</v>
      </c>
      <c r="L5805" t="s">
        <v>45</v>
      </c>
      <c r="M5805">
        <v>2004</v>
      </c>
      <c r="N5805">
        <v>7</v>
      </c>
      <c r="O5805">
        <v>3</v>
      </c>
      <c r="P5805" t="s">
        <v>45</v>
      </c>
      <c r="Q5805">
        <v>2</v>
      </c>
      <c r="R5805" t="s">
        <v>33</v>
      </c>
      <c r="U5805" t="s">
        <v>34</v>
      </c>
      <c r="V5805" t="s">
        <v>101</v>
      </c>
      <c r="W5805">
        <v>2</v>
      </c>
      <c r="X5805">
        <v>2276</v>
      </c>
      <c r="Y5805" s="2">
        <f>_xlfn.XLOOKUP(B5805, Sales!B:B, Sales!C:C, "Not Found")</f>
        <v>38289</v>
      </c>
      <c r="Z5805">
        <f>_xlfn.XLOOKUP(B5805, Sales!B:B, Sales!D:D, "Not Found")</f>
        <v>278580</v>
      </c>
    </row>
    <row r="5806" spans="1:26" ht="18">
      <c r="A5806">
        <v>5810</v>
      </c>
      <c r="B5806" t="s">
        <v>6447</v>
      </c>
      <c r="C5806">
        <v>135</v>
      </c>
      <c r="D5806" t="s">
        <v>6438</v>
      </c>
      <c r="E5806" t="s">
        <v>26</v>
      </c>
      <c r="F5806" t="s">
        <v>40</v>
      </c>
      <c r="G5806" t="s">
        <v>28</v>
      </c>
      <c r="H5806" t="s">
        <v>150</v>
      </c>
      <c r="I5806" t="s">
        <v>41</v>
      </c>
      <c r="J5806" t="s">
        <v>42</v>
      </c>
      <c r="K5806" t="s">
        <v>32</v>
      </c>
      <c r="L5806" t="s">
        <v>45</v>
      </c>
      <c r="M5806">
        <v>2004</v>
      </c>
      <c r="N5806">
        <v>6</v>
      </c>
      <c r="O5806">
        <v>3</v>
      </c>
      <c r="P5806" t="s">
        <v>45</v>
      </c>
      <c r="Q5806">
        <v>2</v>
      </c>
      <c r="R5806" t="s">
        <v>45</v>
      </c>
      <c r="S5806">
        <v>838</v>
      </c>
      <c r="T5806">
        <v>520</v>
      </c>
      <c r="U5806" t="s">
        <v>46</v>
      </c>
      <c r="V5806" t="s">
        <v>101</v>
      </c>
      <c r="W5806">
        <v>2</v>
      </c>
      <c r="X5806">
        <v>1728</v>
      </c>
      <c r="Y5806" s="2">
        <f>_xlfn.XLOOKUP(B5806, Sales!B:B, Sales!C:C, "Not Found")</f>
        <v>42937</v>
      </c>
      <c r="Z5806">
        <f>_xlfn.XLOOKUP(B5806, Sales!B:B, Sales!D:D, "Not Found")</f>
        <v>0</v>
      </c>
    </row>
    <row r="5807" spans="1:26" ht="18">
      <c r="A5807">
        <v>5811</v>
      </c>
      <c r="B5807" t="s">
        <v>6448</v>
      </c>
      <c r="C5807">
        <v>133</v>
      </c>
      <c r="D5807" t="s">
        <v>6438</v>
      </c>
      <c r="E5807" t="s">
        <v>26</v>
      </c>
      <c r="F5807" t="s">
        <v>40</v>
      </c>
      <c r="G5807" t="s">
        <v>28</v>
      </c>
      <c r="H5807" t="s">
        <v>150</v>
      </c>
      <c r="I5807" t="s">
        <v>41</v>
      </c>
      <c r="J5807" t="s">
        <v>42</v>
      </c>
      <c r="K5807" t="s">
        <v>32</v>
      </c>
      <c r="L5807" t="s">
        <v>45</v>
      </c>
      <c r="M5807">
        <v>2004</v>
      </c>
      <c r="N5807">
        <v>6</v>
      </c>
      <c r="O5807">
        <v>3</v>
      </c>
      <c r="P5807" t="s">
        <v>45</v>
      </c>
      <c r="Q5807">
        <v>2</v>
      </c>
      <c r="R5807" t="s">
        <v>45</v>
      </c>
      <c r="S5807">
        <v>890</v>
      </c>
      <c r="T5807">
        <v>520</v>
      </c>
      <c r="U5807" t="s">
        <v>46</v>
      </c>
      <c r="V5807" t="s">
        <v>101</v>
      </c>
      <c r="W5807">
        <v>2</v>
      </c>
      <c r="X5807">
        <v>1728</v>
      </c>
      <c r="Y5807" s="2">
        <f>_xlfn.XLOOKUP(B5807, Sales!B:B, Sales!C:C, "Not Found")</f>
        <v>37998</v>
      </c>
      <c r="Z5807">
        <f>_xlfn.XLOOKUP(B5807, Sales!B:B, Sales!D:D, "Not Found")</f>
        <v>918000</v>
      </c>
    </row>
    <row r="5808" spans="1:26" ht="18">
      <c r="A5808">
        <v>5812</v>
      </c>
      <c r="B5808" t="s">
        <v>6449</v>
      </c>
      <c r="C5808">
        <v>164</v>
      </c>
      <c r="D5808" t="s">
        <v>6438</v>
      </c>
      <c r="E5808" t="s">
        <v>26</v>
      </c>
      <c r="F5808" t="s">
        <v>40</v>
      </c>
      <c r="G5808" t="s">
        <v>28</v>
      </c>
      <c r="H5808" t="s">
        <v>150</v>
      </c>
      <c r="I5808" t="s">
        <v>41</v>
      </c>
      <c r="J5808" t="s">
        <v>42</v>
      </c>
      <c r="K5808" t="s">
        <v>32</v>
      </c>
      <c r="L5808" t="s">
        <v>45</v>
      </c>
      <c r="M5808">
        <v>2004</v>
      </c>
      <c r="N5808">
        <v>5</v>
      </c>
      <c r="O5808">
        <v>3</v>
      </c>
      <c r="P5808" t="s">
        <v>45</v>
      </c>
      <c r="Q5808">
        <v>2</v>
      </c>
      <c r="R5808" t="s">
        <v>33</v>
      </c>
      <c r="U5808" t="s">
        <v>34</v>
      </c>
      <c r="V5808" t="s">
        <v>101</v>
      </c>
      <c r="W5808">
        <v>2</v>
      </c>
      <c r="X5808">
        <v>1824</v>
      </c>
      <c r="Y5808" s="2">
        <f>_xlfn.XLOOKUP(B5808, Sales!B:B, Sales!C:C, "Not Found")</f>
        <v>38252</v>
      </c>
      <c r="Z5808">
        <f>_xlfn.XLOOKUP(B5808, Sales!B:B, Sales!D:D, "Not Found")</f>
        <v>241755</v>
      </c>
    </row>
    <row r="5809" spans="1:26" ht="18">
      <c r="A5809">
        <v>5813</v>
      </c>
      <c r="B5809" t="s">
        <v>6450</v>
      </c>
      <c r="C5809">
        <v>131</v>
      </c>
      <c r="D5809" t="s">
        <v>6438</v>
      </c>
      <c r="E5809" t="s">
        <v>26</v>
      </c>
      <c r="F5809" t="s">
        <v>40</v>
      </c>
      <c r="G5809" t="s">
        <v>28</v>
      </c>
      <c r="H5809" t="s">
        <v>150</v>
      </c>
      <c r="I5809" t="s">
        <v>41</v>
      </c>
      <c r="J5809" t="s">
        <v>100</v>
      </c>
      <c r="K5809" t="s">
        <v>32</v>
      </c>
      <c r="L5809" t="s">
        <v>45</v>
      </c>
      <c r="M5809">
        <v>2004</v>
      </c>
      <c r="N5809">
        <v>10</v>
      </c>
      <c r="O5809">
        <v>4</v>
      </c>
      <c r="P5809" t="s">
        <v>45</v>
      </c>
      <c r="Q5809">
        <v>3</v>
      </c>
      <c r="R5809" t="s">
        <v>45</v>
      </c>
      <c r="S5809">
        <v>800</v>
      </c>
      <c r="T5809">
        <v>497</v>
      </c>
      <c r="U5809" t="s">
        <v>61</v>
      </c>
      <c r="V5809" t="s">
        <v>101</v>
      </c>
      <c r="W5809">
        <v>2</v>
      </c>
      <c r="X5809">
        <v>1728</v>
      </c>
      <c r="Y5809" s="2">
        <f>_xlfn.XLOOKUP(B5809, Sales!B:B, Sales!C:C, "Not Found")</f>
        <v>42963</v>
      </c>
      <c r="Z5809">
        <f>_xlfn.XLOOKUP(B5809, Sales!B:B, Sales!D:D, "Not Found")</f>
        <v>380000</v>
      </c>
    </row>
    <row r="5810" spans="1:26" ht="18">
      <c r="A5810">
        <v>5814</v>
      </c>
      <c r="B5810" t="s">
        <v>6451</v>
      </c>
      <c r="C5810">
        <v>129</v>
      </c>
      <c r="D5810" t="s">
        <v>6438</v>
      </c>
      <c r="E5810" t="s">
        <v>26</v>
      </c>
      <c r="F5810" t="s">
        <v>40</v>
      </c>
      <c r="G5810" t="s">
        <v>28</v>
      </c>
      <c r="H5810" t="s">
        <v>150</v>
      </c>
      <c r="I5810" t="s">
        <v>41</v>
      </c>
      <c r="J5810" t="s">
        <v>100</v>
      </c>
      <c r="K5810" t="s">
        <v>32</v>
      </c>
      <c r="L5810" t="s">
        <v>45</v>
      </c>
      <c r="M5810">
        <v>2004</v>
      </c>
      <c r="N5810">
        <v>8</v>
      </c>
      <c r="O5810">
        <v>4</v>
      </c>
      <c r="P5810" t="s">
        <v>45</v>
      </c>
      <c r="Q5810">
        <v>3</v>
      </c>
      <c r="R5810" t="s">
        <v>45</v>
      </c>
      <c r="S5810">
        <v>800</v>
      </c>
      <c r="T5810">
        <v>520</v>
      </c>
      <c r="U5810" t="s">
        <v>61</v>
      </c>
      <c r="V5810" t="s">
        <v>101</v>
      </c>
      <c r="W5810">
        <v>2</v>
      </c>
      <c r="X5810">
        <v>1728</v>
      </c>
      <c r="Y5810" s="2">
        <f>_xlfn.XLOOKUP(B5810, Sales!B:B, Sales!C:C, "Not Found")</f>
        <v>38131</v>
      </c>
      <c r="Z5810">
        <f>_xlfn.XLOOKUP(B5810, Sales!B:B, Sales!D:D, "Not Found")</f>
        <v>271962</v>
      </c>
    </row>
    <row r="5811" spans="1:26" ht="18">
      <c r="A5811">
        <v>5815</v>
      </c>
      <c r="B5811" t="s">
        <v>6452</v>
      </c>
      <c r="C5811">
        <v>127</v>
      </c>
      <c r="D5811" t="s">
        <v>6438</v>
      </c>
      <c r="E5811" t="s">
        <v>26</v>
      </c>
      <c r="F5811" t="s">
        <v>40</v>
      </c>
      <c r="G5811" t="s">
        <v>28</v>
      </c>
      <c r="H5811" t="s">
        <v>150</v>
      </c>
      <c r="I5811" t="s">
        <v>41</v>
      </c>
      <c r="J5811" t="s">
        <v>42</v>
      </c>
      <c r="K5811" t="s">
        <v>32</v>
      </c>
      <c r="L5811" t="s">
        <v>45</v>
      </c>
      <c r="M5811">
        <v>2004</v>
      </c>
      <c r="N5811">
        <v>6</v>
      </c>
      <c r="O5811">
        <v>4</v>
      </c>
      <c r="P5811" t="s">
        <v>45</v>
      </c>
      <c r="Q5811">
        <v>3</v>
      </c>
      <c r="R5811" t="s">
        <v>45</v>
      </c>
      <c r="S5811">
        <v>838</v>
      </c>
      <c r="T5811">
        <v>520</v>
      </c>
      <c r="U5811" t="s">
        <v>61</v>
      </c>
      <c r="V5811" t="s">
        <v>101</v>
      </c>
      <c r="W5811">
        <v>2</v>
      </c>
      <c r="X5811">
        <v>1728</v>
      </c>
      <c r="Y5811" s="2">
        <f>_xlfn.XLOOKUP(B5811, Sales!B:B, Sales!C:C, "Not Found")</f>
        <v>37998</v>
      </c>
      <c r="Z5811">
        <f>_xlfn.XLOOKUP(B5811, Sales!B:B, Sales!D:D, "Not Found")</f>
        <v>918000</v>
      </c>
    </row>
    <row r="5812" spans="1:26" ht="18">
      <c r="A5812">
        <v>5816</v>
      </c>
      <c r="B5812" t="s">
        <v>6453</v>
      </c>
      <c r="C5812">
        <v>125</v>
      </c>
      <c r="D5812" t="s">
        <v>6438</v>
      </c>
      <c r="E5812" t="s">
        <v>26</v>
      </c>
      <c r="F5812" t="s">
        <v>40</v>
      </c>
      <c r="G5812" t="s">
        <v>28</v>
      </c>
      <c r="H5812" t="s">
        <v>150</v>
      </c>
      <c r="I5812" t="s">
        <v>41</v>
      </c>
      <c r="J5812" t="s">
        <v>42</v>
      </c>
      <c r="K5812" t="s">
        <v>32</v>
      </c>
      <c r="L5812" t="s">
        <v>45</v>
      </c>
      <c r="M5812">
        <v>2004</v>
      </c>
      <c r="N5812">
        <v>6</v>
      </c>
      <c r="O5812">
        <v>4</v>
      </c>
      <c r="P5812" t="s">
        <v>45</v>
      </c>
      <c r="Q5812">
        <v>3</v>
      </c>
      <c r="R5812" t="s">
        <v>45</v>
      </c>
      <c r="S5812">
        <v>800</v>
      </c>
      <c r="T5812">
        <v>520</v>
      </c>
      <c r="U5812" t="s">
        <v>61</v>
      </c>
      <c r="V5812" t="s">
        <v>101</v>
      </c>
      <c r="W5812">
        <v>2</v>
      </c>
      <c r="X5812">
        <v>1728</v>
      </c>
      <c r="Y5812" s="2">
        <f>_xlfn.XLOOKUP(B5812, Sales!B:B, Sales!C:C, "Not Found")</f>
        <v>37876</v>
      </c>
      <c r="Z5812">
        <f>_xlfn.XLOOKUP(B5812, Sales!B:B, Sales!D:D, "Not Found")</f>
        <v>495000</v>
      </c>
    </row>
    <row r="5813" spans="1:26" ht="18">
      <c r="A5813">
        <v>5817</v>
      </c>
      <c r="B5813" t="s">
        <v>6454</v>
      </c>
      <c r="C5813">
        <v>123</v>
      </c>
      <c r="D5813" t="s">
        <v>6438</v>
      </c>
      <c r="E5813" t="s">
        <v>26</v>
      </c>
      <c r="F5813" t="s">
        <v>40</v>
      </c>
      <c r="G5813" t="s">
        <v>28</v>
      </c>
      <c r="H5813" t="s">
        <v>150</v>
      </c>
      <c r="I5813" t="s">
        <v>41</v>
      </c>
      <c r="J5813" t="s">
        <v>42</v>
      </c>
      <c r="K5813" t="s">
        <v>32</v>
      </c>
      <c r="L5813" t="s">
        <v>45</v>
      </c>
      <c r="M5813">
        <v>2003</v>
      </c>
      <c r="N5813">
        <v>8</v>
      </c>
      <c r="O5813">
        <v>4</v>
      </c>
      <c r="P5813" t="s">
        <v>45</v>
      </c>
      <c r="Q5813">
        <v>3</v>
      </c>
      <c r="R5813" t="s">
        <v>45</v>
      </c>
      <c r="S5813">
        <v>800</v>
      </c>
      <c r="T5813">
        <v>520</v>
      </c>
      <c r="U5813" t="s">
        <v>61</v>
      </c>
      <c r="V5813" t="s">
        <v>101</v>
      </c>
      <c r="W5813">
        <v>2</v>
      </c>
      <c r="X5813">
        <v>1728</v>
      </c>
      <c r="Y5813" s="2">
        <f>_xlfn.XLOOKUP(B5813, Sales!B:B, Sales!C:C, "Not Found")</f>
        <v>38091</v>
      </c>
      <c r="Z5813">
        <f>_xlfn.XLOOKUP(B5813, Sales!B:B, Sales!D:D, "Not Found")</f>
        <v>257975</v>
      </c>
    </row>
    <row r="5814" spans="1:26" ht="18">
      <c r="A5814">
        <v>5818</v>
      </c>
      <c r="B5814" t="s">
        <v>6455</v>
      </c>
      <c r="C5814">
        <v>121</v>
      </c>
      <c r="D5814" t="s">
        <v>6438</v>
      </c>
      <c r="E5814" t="s">
        <v>26</v>
      </c>
      <c r="F5814" t="s">
        <v>40</v>
      </c>
      <c r="G5814" t="s">
        <v>28</v>
      </c>
      <c r="H5814" t="s">
        <v>150</v>
      </c>
      <c r="I5814" t="s">
        <v>41</v>
      </c>
      <c r="J5814" t="s">
        <v>42</v>
      </c>
      <c r="K5814" t="s">
        <v>32</v>
      </c>
      <c r="L5814" t="s">
        <v>45</v>
      </c>
      <c r="M5814">
        <v>2003</v>
      </c>
      <c r="N5814">
        <v>8</v>
      </c>
      <c r="O5814">
        <v>4</v>
      </c>
      <c r="P5814" t="s">
        <v>45</v>
      </c>
      <c r="Q5814">
        <v>3</v>
      </c>
      <c r="R5814" t="s">
        <v>45</v>
      </c>
      <c r="S5814">
        <v>800</v>
      </c>
      <c r="T5814">
        <v>520</v>
      </c>
      <c r="U5814" t="s">
        <v>61</v>
      </c>
      <c r="V5814" t="s">
        <v>101</v>
      </c>
      <c r="W5814">
        <v>2</v>
      </c>
      <c r="X5814">
        <v>1728</v>
      </c>
      <c r="Y5814" s="2">
        <f>_xlfn.XLOOKUP(B5814, Sales!B:B, Sales!C:C, "Not Found")</f>
        <v>37876</v>
      </c>
      <c r="Z5814">
        <f>_xlfn.XLOOKUP(B5814, Sales!B:B, Sales!D:D, "Not Found")</f>
        <v>495000</v>
      </c>
    </row>
    <row r="5815" spans="1:26" ht="18">
      <c r="A5815">
        <v>5819</v>
      </c>
      <c r="B5815" t="s">
        <v>6456</v>
      </c>
      <c r="C5815">
        <v>119</v>
      </c>
      <c r="D5815" t="s">
        <v>6438</v>
      </c>
      <c r="E5815" t="s">
        <v>26</v>
      </c>
      <c r="F5815" t="s">
        <v>40</v>
      </c>
      <c r="G5815" t="s">
        <v>28</v>
      </c>
      <c r="H5815" t="s">
        <v>150</v>
      </c>
      <c r="I5815" t="s">
        <v>41</v>
      </c>
      <c r="J5815" t="s">
        <v>42</v>
      </c>
      <c r="K5815" t="s">
        <v>32</v>
      </c>
      <c r="L5815" t="s">
        <v>45</v>
      </c>
      <c r="M5815">
        <v>2003</v>
      </c>
      <c r="N5815">
        <v>8</v>
      </c>
      <c r="O5815">
        <v>4</v>
      </c>
      <c r="P5815" t="s">
        <v>45</v>
      </c>
      <c r="Q5815">
        <v>3</v>
      </c>
      <c r="R5815" t="s">
        <v>45</v>
      </c>
      <c r="S5815">
        <v>800</v>
      </c>
      <c r="T5815">
        <v>520</v>
      </c>
      <c r="U5815" t="s">
        <v>61</v>
      </c>
      <c r="V5815" t="s">
        <v>101</v>
      </c>
      <c r="W5815">
        <v>2</v>
      </c>
      <c r="X5815">
        <v>1728</v>
      </c>
      <c r="Y5815" s="2">
        <f>_xlfn.XLOOKUP(B5815, Sales!B:B, Sales!C:C, "Not Found")</f>
        <v>40961</v>
      </c>
      <c r="Z5815">
        <f>_xlfn.XLOOKUP(B5815, Sales!B:B, Sales!D:D, "Not Found")</f>
        <v>0</v>
      </c>
    </row>
    <row r="5816" spans="1:26" ht="18">
      <c r="A5816">
        <v>5820</v>
      </c>
      <c r="B5816" t="s">
        <v>6457</v>
      </c>
      <c r="C5816">
        <v>117</v>
      </c>
      <c r="D5816" t="s">
        <v>6438</v>
      </c>
      <c r="E5816" t="s">
        <v>26</v>
      </c>
      <c r="F5816" t="s">
        <v>40</v>
      </c>
      <c r="G5816" t="s">
        <v>28</v>
      </c>
      <c r="H5816" t="s">
        <v>150</v>
      </c>
      <c r="I5816" t="s">
        <v>41</v>
      </c>
      <c r="J5816" t="s">
        <v>42</v>
      </c>
      <c r="K5816" t="s">
        <v>32</v>
      </c>
      <c r="L5816" t="s">
        <v>45</v>
      </c>
      <c r="M5816">
        <v>2004</v>
      </c>
      <c r="N5816">
        <v>7</v>
      </c>
      <c r="O5816">
        <v>4</v>
      </c>
      <c r="P5816" t="s">
        <v>45</v>
      </c>
      <c r="Q5816">
        <v>2</v>
      </c>
      <c r="R5816" t="s">
        <v>33</v>
      </c>
      <c r="U5816" t="s">
        <v>34</v>
      </c>
      <c r="V5816" t="s">
        <v>101</v>
      </c>
      <c r="W5816">
        <v>2</v>
      </c>
      <c r="X5816">
        <v>2079</v>
      </c>
      <c r="Y5816" s="2">
        <f>_xlfn.XLOOKUP(B5816, Sales!B:B, Sales!C:C, "Not Found")</f>
        <v>40322</v>
      </c>
      <c r="Z5816">
        <f>_xlfn.XLOOKUP(B5816, Sales!B:B, Sales!D:D, "Not Found")</f>
        <v>305000</v>
      </c>
    </row>
    <row r="5817" spans="1:26" ht="18">
      <c r="A5817">
        <v>5821</v>
      </c>
      <c r="B5817" t="s">
        <v>6458</v>
      </c>
      <c r="C5817">
        <v>115</v>
      </c>
      <c r="D5817" t="s">
        <v>6438</v>
      </c>
      <c r="E5817" t="s">
        <v>26</v>
      </c>
      <c r="F5817" t="s">
        <v>40</v>
      </c>
      <c r="G5817" t="s">
        <v>28</v>
      </c>
      <c r="H5817" t="s">
        <v>150</v>
      </c>
      <c r="I5817" t="s">
        <v>41</v>
      </c>
      <c r="J5817" t="s">
        <v>42</v>
      </c>
      <c r="K5817" t="s">
        <v>32</v>
      </c>
      <c r="L5817" t="s">
        <v>45</v>
      </c>
      <c r="M5817">
        <v>2004</v>
      </c>
      <c r="N5817">
        <v>5</v>
      </c>
      <c r="O5817">
        <v>3</v>
      </c>
      <c r="P5817" t="s">
        <v>45</v>
      </c>
      <c r="Q5817">
        <v>2</v>
      </c>
      <c r="R5817" t="s">
        <v>33</v>
      </c>
      <c r="U5817" t="s">
        <v>34</v>
      </c>
      <c r="V5817" t="s">
        <v>101</v>
      </c>
      <c r="W5817">
        <v>2</v>
      </c>
      <c r="X5817">
        <v>1824</v>
      </c>
      <c r="Y5817" s="2">
        <f>_xlfn.XLOOKUP(B5817, Sales!B:B, Sales!C:C, "Not Found")</f>
        <v>39247</v>
      </c>
      <c r="Z5817">
        <f>_xlfn.XLOOKUP(B5817, Sales!B:B, Sales!D:D, "Not Found")</f>
        <v>345000</v>
      </c>
    </row>
    <row r="5818" spans="1:26" ht="18">
      <c r="A5818">
        <v>5822</v>
      </c>
      <c r="B5818" t="s">
        <v>6459</v>
      </c>
      <c r="C5818">
        <v>113</v>
      </c>
      <c r="D5818" t="s">
        <v>6438</v>
      </c>
      <c r="E5818" t="s">
        <v>26</v>
      </c>
      <c r="F5818" t="s">
        <v>40</v>
      </c>
      <c r="G5818" t="s">
        <v>28</v>
      </c>
      <c r="H5818" t="s">
        <v>150</v>
      </c>
      <c r="I5818" t="s">
        <v>41</v>
      </c>
      <c r="J5818" t="s">
        <v>42</v>
      </c>
      <c r="K5818" t="s">
        <v>32</v>
      </c>
      <c r="L5818" t="s">
        <v>45</v>
      </c>
      <c r="M5818">
        <v>2004</v>
      </c>
      <c r="N5818">
        <v>5</v>
      </c>
      <c r="O5818">
        <v>3</v>
      </c>
      <c r="P5818" t="s">
        <v>45</v>
      </c>
      <c r="Q5818">
        <v>2</v>
      </c>
      <c r="R5818" t="s">
        <v>33</v>
      </c>
      <c r="U5818" t="s">
        <v>34</v>
      </c>
      <c r="V5818" t="s">
        <v>101</v>
      </c>
      <c r="W5818">
        <v>2</v>
      </c>
      <c r="X5818">
        <v>1824</v>
      </c>
      <c r="Y5818" s="2">
        <f>_xlfn.XLOOKUP(B5818, Sales!B:B, Sales!C:C, "Not Found")</f>
        <v>38362</v>
      </c>
      <c r="Z5818">
        <f>_xlfn.XLOOKUP(B5818, Sales!B:B, Sales!D:D, "Not Found")</f>
        <v>289900</v>
      </c>
    </row>
    <row r="5819" spans="1:26" ht="18">
      <c r="A5819">
        <v>5823</v>
      </c>
      <c r="B5819" t="s">
        <v>6460</v>
      </c>
      <c r="C5819">
        <v>162</v>
      </c>
      <c r="D5819" t="s">
        <v>6438</v>
      </c>
      <c r="E5819" t="s">
        <v>26</v>
      </c>
      <c r="F5819" t="s">
        <v>40</v>
      </c>
      <c r="G5819" t="s">
        <v>28</v>
      </c>
      <c r="H5819" t="s">
        <v>150</v>
      </c>
      <c r="I5819" t="s">
        <v>41</v>
      </c>
      <c r="J5819" t="s">
        <v>42</v>
      </c>
      <c r="K5819" t="s">
        <v>32</v>
      </c>
      <c r="L5819" t="s">
        <v>45</v>
      </c>
      <c r="M5819">
        <v>2004</v>
      </c>
      <c r="N5819">
        <v>5</v>
      </c>
      <c r="O5819">
        <v>3</v>
      </c>
      <c r="P5819" t="s">
        <v>45</v>
      </c>
      <c r="Q5819">
        <v>2</v>
      </c>
      <c r="R5819" t="s">
        <v>33</v>
      </c>
      <c r="U5819" t="s">
        <v>34</v>
      </c>
      <c r="V5819" t="s">
        <v>101</v>
      </c>
      <c r="W5819">
        <v>2</v>
      </c>
      <c r="X5819">
        <v>2276</v>
      </c>
      <c r="Y5819" s="2">
        <f>_xlfn.XLOOKUP(B5819, Sales!B:B, Sales!C:C, "Not Found")</f>
        <v>41801</v>
      </c>
      <c r="Z5819">
        <f>_xlfn.XLOOKUP(B5819, Sales!B:B, Sales!D:D, "Not Found")</f>
        <v>320900</v>
      </c>
    </row>
    <row r="5820" spans="1:26" ht="18">
      <c r="A5820">
        <v>5824</v>
      </c>
      <c r="B5820" t="s">
        <v>6461</v>
      </c>
      <c r="C5820">
        <v>111</v>
      </c>
      <c r="D5820" t="s">
        <v>6438</v>
      </c>
      <c r="E5820" t="s">
        <v>26</v>
      </c>
      <c r="F5820" t="s">
        <v>40</v>
      </c>
      <c r="G5820" t="s">
        <v>28</v>
      </c>
      <c r="H5820" t="s">
        <v>150</v>
      </c>
      <c r="I5820" t="s">
        <v>41</v>
      </c>
      <c r="J5820" t="s">
        <v>42</v>
      </c>
      <c r="K5820" t="s">
        <v>32</v>
      </c>
      <c r="L5820" t="s">
        <v>45</v>
      </c>
      <c r="M5820">
        <v>2004</v>
      </c>
      <c r="N5820">
        <v>5</v>
      </c>
      <c r="O5820">
        <v>4</v>
      </c>
      <c r="P5820" t="s">
        <v>45</v>
      </c>
      <c r="Q5820">
        <v>2</v>
      </c>
      <c r="R5820" t="s">
        <v>33</v>
      </c>
      <c r="U5820" t="s">
        <v>34</v>
      </c>
      <c r="V5820" t="s">
        <v>101</v>
      </c>
      <c r="W5820">
        <v>2</v>
      </c>
      <c r="X5820">
        <v>2079</v>
      </c>
      <c r="Y5820" s="2">
        <f>_xlfn.XLOOKUP(B5820, Sales!B:B, Sales!C:C, "Not Found")</f>
        <v>39913</v>
      </c>
      <c r="Z5820">
        <f>_xlfn.XLOOKUP(B5820, Sales!B:B, Sales!D:D, "Not Found")</f>
        <v>292000</v>
      </c>
    </row>
    <row r="5821" spans="1:26" ht="18">
      <c r="A5821">
        <v>5825</v>
      </c>
      <c r="B5821" t="s">
        <v>6462</v>
      </c>
      <c r="C5821">
        <v>109</v>
      </c>
      <c r="D5821" t="s">
        <v>6438</v>
      </c>
      <c r="E5821" t="s">
        <v>26</v>
      </c>
      <c r="F5821" t="s">
        <v>40</v>
      </c>
      <c r="G5821" t="s">
        <v>28</v>
      </c>
      <c r="H5821" t="s">
        <v>150</v>
      </c>
      <c r="I5821" t="s">
        <v>41</v>
      </c>
      <c r="J5821" t="s">
        <v>42</v>
      </c>
      <c r="K5821" t="s">
        <v>32</v>
      </c>
      <c r="L5821" t="s">
        <v>45</v>
      </c>
      <c r="M5821">
        <v>2004</v>
      </c>
      <c r="N5821">
        <v>5</v>
      </c>
      <c r="O5821">
        <v>3</v>
      </c>
      <c r="P5821" t="s">
        <v>45</v>
      </c>
      <c r="Q5821">
        <v>2</v>
      </c>
      <c r="R5821" t="s">
        <v>33</v>
      </c>
      <c r="U5821" t="s">
        <v>34</v>
      </c>
      <c r="V5821" t="s">
        <v>101</v>
      </c>
      <c r="W5821">
        <v>2</v>
      </c>
      <c r="X5821">
        <v>1824</v>
      </c>
      <c r="Y5821" s="2">
        <f>_xlfn.XLOOKUP(B5821, Sales!B:B, Sales!C:C, "Not Found")</f>
        <v>39664</v>
      </c>
      <c r="Z5821">
        <f>_xlfn.XLOOKUP(B5821, Sales!B:B, Sales!D:D, "Not Found")</f>
        <v>290000</v>
      </c>
    </row>
    <row r="5822" spans="1:26" ht="18">
      <c r="A5822">
        <v>5826</v>
      </c>
      <c r="B5822" t="s">
        <v>6463</v>
      </c>
      <c r="C5822">
        <v>107</v>
      </c>
      <c r="D5822" t="s">
        <v>6438</v>
      </c>
      <c r="E5822" t="s">
        <v>26</v>
      </c>
      <c r="F5822" t="s">
        <v>40</v>
      </c>
      <c r="G5822" t="s">
        <v>28</v>
      </c>
      <c r="H5822" t="s">
        <v>150</v>
      </c>
      <c r="I5822" t="s">
        <v>41</v>
      </c>
      <c r="J5822" t="s">
        <v>42</v>
      </c>
      <c r="K5822" t="s">
        <v>32</v>
      </c>
      <c r="L5822" t="s">
        <v>45</v>
      </c>
      <c r="M5822">
        <v>2004</v>
      </c>
      <c r="N5822">
        <v>7</v>
      </c>
      <c r="O5822">
        <v>4</v>
      </c>
      <c r="P5822" t="s">
        <v>45</v>
      </c>
      <c r="Q5822">
        <v>2</v>
      </c>
      <c r="R5822" t="s">
        <v>33</v>
      </c>
      <c r="U5822" t="s">
        <v>34</v>
      </c>
      <c r="V5822" t="s">
        <v>101</v>
      </c>
      <c r="W5822">
        <v>2</v>
      </c>
      <c r="X5822">
        <v>2079</v>
      </c>
      <c r="Y5822" s="2">
        <f>_xlfn.XLOOKUP(B5822, Sales!B:B, Sales!C:C, "Not Found")</f>
        <v>38295.958333333336</v>
      </c>
      <c r="Z5822">
        <f>_xlfn.XLOOKUP(B5822, Sales!B:B, Sales!D:D, "Not Found")</f>
        <v>292255</v>
      </c>
    </row>
    <row r="5823" spans="1:26" ht="18">
      <c r="A5823">
        <v>5827</v>
      </c>
      <c r="B5823" t="s">
        <v>6464</v>
      </c>
      <c r="C5823">
        <v>105</v>
      </c>
      <c r="D5823" t="s">
        <v>6438</v>
      </c>
      <c r="E5823" t="s">
        <v>26</v>
      </c>
      <c r="F5823" t="s">
        <v>40</v>
      </c>
      <c r="G5823" t="s">
        <v>28</v>
      </c>
      <c r="H5823" t="s">
        <v>150</v>
      </c>
      <c r="I5823" t="s">
        <v>41</v>
      </c>
      <c r="J5823" t="s">
        <v>42</v>
      </c>
      <c r="K5823" t="s">
        <v>32</v>
      </c>
      <c r="L5823" t="s">
        <v>45</v>
      </c>
      <c r="M5823">
        <v>2004</v>
      </c>
      <c r="N5823">
        <v>7</v>
      </c>
      <c r="O5823">
        <v>3</v>
      </c>
      <c r="P5823" t="s">
        <v>45</v>
      </c>
      <c r="Q5823">
        <v>2</v>
      </c>
      <c r="R5823" t="s">
        <v>33</v>
      </c>
      <c r="U5823" t="s">
        <v>34</v>
      </c>
      <c r="V5823" t="s">
        <v>101</v>
      </c>
      <c r="W5823">
        <v>2</v>
      </c>
      <c r="X5823">
        <v>2079</v>
      </c>
      <c r="Y5823" s="2">
        <f>_xlfn.XLOOKUP(B5823, Sales!B:B, Sales!C:C, "Not Found")</f>
        <v>38114</v>
      </c>
      <c r="Z5823">
        <f>_xlfn.XLOOKUP(B5823, Sales!B:B, Sales!D:D, "Not Found")</f>
        <v>225000</v>
      </c>
    </row>
    <row r="5824" spans="1:26" ht="18">
      <c r="A5824">
        <v>5828</v>
      </c>
      <c r="B5824" t="s">
        <v>6465</v>
      </c>
      <c r="C5824">
        <v>103</v>
      </c>
      <c r="D5824" t="s">
        <v>6438</v>
      </c>
      <c r="E5824" t="s">
        <v>26</v>
      </c>
      <c r="F5824" t="s">
        <v>40</v>
      </c>
      <c r="G5824" t="s">
        <v>28</v>
      </c>
      <c r="H5824" t="s">
        <v>150</v>
      </c>
      <c r="I5824" t="s">
        <v>41</v>
      </c>
      <c r="J5824" t="s">
        <v>42</v>
      </c>
      <c r="K5824" t="s">
        <v>32</v>
      </c>
      <c r="L5824" t="s">
        <v>45</v>
      </c>
      <c r="M5824">
        <v>2004</v>
      </c>
      <c r="N5824">
        <v>7</v>
      </c>
      <c r="O5824">
        <v>4</v>
      </c>
      <c r="P5824" t="s">
        <v>45</v>
      </c>
      <c r="Q5824">
        <v>3</v>
      </c>
      <c r="R5824" t="s">
        <v>33</v>
      </c>
      <c r="U5824" t="s">
        <v>34</v>
      </c>
      <c r="V5824" t="s">
        <v>101</v>
      </c>
      <c r="W5824">
        <v>2</v>
      </c>
      <c r="X5824">
        <v>2079</v>
      </c>
      <c r="Y5824" s="2">
        <f>_xlfn.XLOOKUP(B5824, Sales!B:B, Sales!C:C, "Not Found")</f>
        <v>38114</v>
      </c>
      <c r="Z5824">
        <f>_xlfn.XLOOKUP(B5824, Sales!B:B, Sales!D:D, "Not Found")</f>
        <v>225000</v>
      </c>
    </row>
    <row r="5825" spans="1:26" ht="18">
      <c r="A5825">
        <v>5829</v>
      </c>
      <c r="B5825" t="s">
        <v>6466</v>
      </c>
      <c r="C5825">
        <v>101</v>
      </c>
      <c r="D5825" t="s">
        <v>6438</v>
      </c>
      <c r="E5825" t="s">
        <v>26</v>
      </c>
      <c r="F5825" t="s">
        <v>40</v>
      </c>
      <c r="G5825" t="s">
        <v>28</v>
      </c>
      <c r="H5825" t="s">
        <v>150</v>
      </c>
      <c r="I5825" t="s">
        <v>41</v>
      </c>
      <c r="J5825" t="s">
        <v>42</v>
      </c>
      <c r="K5825" t="s">
        <v>32</v>
      </c>
      <c r="L5825" t="s">
        <v>45</v>
      </c>
      <c r="M5825">
        <v>2004</v>
      </c>
      <c r="N5825">
        <v>7</v>
      </c>
      <c r="O5825">
        <v>4</v>
      </c>
      <c r="P5825" t="s">
        <v>45</v>
      </c>
      <c r="Q5825">
        <v>3</v>
      </c>
      <c r="R5825" t="s">
        <v>33</v>
      </c>
      <c r="U5825" t="s">
        <v>34</v>
      </c>
      <c r="V5825" t="s">
        <v>101</v>
      </c>
      <c r="W5825">
        <v>2</v>
      </c>
      <c r="X5825">
        <v>2079</v>
      </c>
      <c r="Y5825" s="2">
        <f>_xlfn.XLOOKUP(B5825, Sales!B:B, Sales!C:C, "Not Found")</f>
        <v>38525</v>
      </c>
      <c r="Z5825">
        <f>_xlfn.XLOOKUP(B5825, Sales!B:B, Sales!D:D, "Not Found")</f>
        <v>325000</v>
      </c>
    </row>
    <row r="5826" spans="1:26" ht="18">
      <c r="A5826">
        <v>5830</v>
      </c>
      <c r="B5826" t="s">
        <v>6467</v>
      </c>
      <c r="C5826">
        <v>137</v>
      </c>
      <c r="D5826" t="s">
        <v>6438</v>
      </c>
      <c r="E5826" t="s">
        <v>26</v>
      </c>
      <c r="F5826" t="s">
        <v>40</v>
      </c>
      <c r="G5826" t="s">
        <v>28</v>
      </c>
      <c r="H5826" t="s">
        <v>150</v>
      </c>
      <c r="I5826" t="s">
        <v>41</v>
      </c>
      <c r="J5826" t="s">
        <v>42</v>
      </c>
      <c r="K5826" t="s">
        <v>32</v>
      </c>
      <c r="L5826" t="s">
        <v>45</v>
      </c>
      <c r="M5826">
        <v>2004</v>
      </c>
      <c r="N5826">
        <v>7</v>
      </c>
      <c r="O5826">
        <v>4</v>
      </c>
      <c r="P5826" t="s">
        <v>45</v>
      </c>
      <c r="Q5826">
        <v>2</v>
      </c>
      <c r="R5826" t="s">
        <v>33</v>
      </c>
      <c r="U5826" t="s">
        <v>34</v>
      </c>
      <c r="V5826" t="s">
        <v>101</v>
      </c>
      <c r="W5826">
        <v>2</v>
      </c>
      <c r="X5826">
        <v>2414</v>
      </c>
      <c r="Y5826" s="2">
        <f>_xlfn.XLOOKUP(B5826, Sales!B:B, Sales!C:C, "Not Found")</f>
        <v>38424.958333333336</v>
      </c>
      <c r="Z5826">
        <f>_xlfn.XLOOKUP(B5826, Sales!B:B, Sales!D:D, "Not Found")</f>
        <v>370000</v>
      </c>
    </row>
    <row r="5827" spans="1:26" ht="18">
      <c r="A5827">
        <v>5831</v>
      </c>
      <c r="B5827" t="s">
        <v>6468</v>
      </c>
      <c r="C5827">
        <v>180</v>
      </c>
      <c r="D5827" t="s">
        <v>6438</v>
      </c>
      <c r="E5827" t="s">
        <v>26</v>
      </c>
      <c r="F5827" t="s">
        <v>399</v>
      </c>
      <c r="G5827" t="s">
        <v>26</v>
      </c>
      <c r="H5827" t="s">
        <v>26</v>
      </c>
      <c r="I5827" t="s">
        <v>26</v>
      </c>
      <c r="J5827" t="s">
        <v>26</v>
      </c>
      <c r="K5827" t="s">
        <v>26</v>
      </c>
      <c r="L5827" t="s">
        <v>26</v>
      </c>
      <c r="P5827" t="s">
        <v>26</v>
      </c>
      <c r="R5827" t="s">
        <v>26</v>
      </c>
      <c r="S5827">
        <v>0</v>
      </c>
      <c r="T5827">
        <v>0</v>
      </c>
      <c r="U5827" t="s">
        <v>26</v>
      </c>
      <c r="V5827" t="s">
        <v>26</v>
      </c>
      <c r="Y5827" s="2">
        <f>_xlfn.XLOOKUP(B5827, Sales!B:B, Sales!C:C, "Not Found")</f>
        <v>37918</v>
      </c>
      <c r="Z5827">
        <f>_xlfn.XLOOKUP(B5827, Sales!B:B, Sales!D:D, "Not Found")</f>
        <v>0</v>
      </c>
    </row>
    <row r="5828" spans="1:26" ht="18">
      <c r="A5828">
        <v>5832</v>
      </c>
      <c r="B5828" t="s">
        <v>6469</v>
      </c>
      <c r="C5828">
        <v>160</v>
      </c>
      <c r="D5828" t="s">
        <v>6438</v>
      </c>
      <c r="E5828" t="s">
        <v>26</v>
      </c>
      <c r="F5828" t="s">
        <v>40</v>
      </c>
      <c r="G5828" t="s">
        <v>28</v>
      </c>
      <c r="H5828" t="s">
        <v>150</v>
      </c>
      <c r="I5828" t="s">
        <v>41</v>
      </c>
      <c r="J5828" t="s">
        <v>42</v>
      </c>
      <c r="K5828" t="s">
        <v>32</v>
      </c>
      <c r="L5828" t="s">
        <v>45</v>
      </c>
      <c r="M5828">
        <v>2003</v>
      </c>
      <c r="N5828">
        <v>8</v>
      </c>
      <c r="O5828">
        <v>3</v>
      </c>
      <c r="P5828" t="s">
        <v>45</v>
      </c>
      <c r="Q5828">
        <v>2</v>
      </c>
      <c r="R5828" t="s">
        <v>33</v>
      </c>
      <c r="U5828" t="s">
        <v>34</v>
      </c>
      <c r="V5828" t="s">
        <v>101</v>
      </c>
      <c r="W5828">
        <v>2</v>
      </c>
      <c r="X5828">
        <v>2079</v>
      </c>
      <c r="Y5828" s="2">
        <f>_xlfn.XLOOKUP(B5828, Sales!B:B, Sales!C:C, "Not Found")</f>
        <v>44375</v>
      </c>
      <c r="Z5828">
        <f>_xlfn.XLOOKUP(B5828, Sales!B:B, Sales!D:D, "Not Found")</f>
        <v>500000</v>
      </c>
    </row>
    <row r="5829" spans="1:26" ht="18">
      <c r="A5829">
        <v>5833</v>
      </c>
      <c r="B5829" t="s">
        <v>6470</v>
      </c>
      <c r="C5829">
        <v>158</v>
      </c>
      <c r="D5829" t="s">
        <v>6438</v>
      </c>
      <c r="E5829" t="s">
        <v>26</v>
      </c>
      <c r="F5829" t="s">
        <v>40</v>
      </c>
      <c r="G5829" t="s">
        <v>28</v>
      </c>
      <c r="H5829" t="s">
        <v>150</v>
      </c>
      <c r="I5829" t="s">
        <v>41</v>
      </c>
      <c r="J5829" t="s">
        <v>42</v>
      </c>
      <c r="K5829" t="s">
        <v>32</v>
      </c>
      <c r="L5829" t="s">
        <v>45</v>
      </c>
      <c r="M5829">
        <v>2003</v>
      </c>
      <c r="N5829">
        <v>6</v>
      </c>
      <c r="O5829">
        <v>3</v>
      </c>
      <c r="P5829" t="s">
        <v>45</v>
      </c>
      <c r="Q5829">
        <v>2</v>
      </c>
      <c r="R5829" t="s">
        <v>33</v>
      </c>
      <c r="U5829" t="s">
        <v>34</v>
      </c>
      <c r="V5829" t="s">
        <v>101</v>
      </c>
      <c r="W5829">
        <v>2</v>
      </c>
      <c r="X5829">
        <v>2079</v>
      </c>
      <c r="Y5829" s="2">
        <f>_xlfn.XLOOKUP(B5829, Sales!B:B, Sales!C:C, "Not Found")</f>
        <v>39965</v>
      </c>
      <c r="Z5829">
        <f>_xlfn.XLOOKUP(B5829, Sales!B:B, Sales!D:D, "Not Found")</f>
        <v>290000</v>
      </c>
    </row>
    <row r="5830" spans="1:26" ht="18">
      <c r="A5830">
        <v>5834</v>
      </c>
      <c r="B5830" t="s">
        <v>6471</v>
      </c>
      <c r="C5830">
        <v>156</v>
      </c>
      <c r="D5830" t="s">
        <v>6438</v>
      </c>
      <c r="E5830" t="s">
        <v>26</v>
      </c>
      <c r="F5830" t="s">
        <v>40</v>
      </c>
      <c r="G5830" t="s">
        <v>28</v>
      </c>
      <c r="H5830" t="s">
        <v>150</v>
      </c>
      <c r="I5830" t="s">
        <v>41</v>
      </c>
      <c r="J5830" t="s">
        <v>42</v>
      </c>
      <c r="K5830" t="s">
        <v>32</v>
      </c>
      <c r="L5830" t="s">
        <v>45</v>
      </c>
      <c r="M5830">
        <v>2003</v>
      </c>
      <c r="N5830">
        <v>7</v>
      </c>
      <c r="O5830">
        <v>3</v>
      </c>
      <c r="P5830" t="s">
        <v>45</v>
      </c>
      <c r="Q5830">
        <v>2</v>
      </c>
      <c r="R5830" t="s">
        <v>33</v>
      </c>
      <c r="U5830" t="s">
        <v>34</v>
      </c>
      <c r="V5830" t="s">
        <v>101</v>
      </c>
      <c r="W5830">
        <v>2</v>
      </c>
      <c r="X5830">
        <v>2079</v>
      </c>
      <c r="Y5830" s="2">
        <f>_xlfn.XLOOKUP(B5830, Sales!B:B, Sales!C:C, "Not Found")</f>
        <v>41368</v>
      </c>
      <c r="Z5830">
        <f>_xlfn.XLOOKUP(B5830, Sales!B:B, Sales!D:D, "Not Found")</f>
        <v>306000</v>
      </c>
    </row>
    <row r="5831" spans="1:26" ht="18">
      <c r="A5831">
        <v>5835</v>
      </c>
      <c r="B5831" t="s">
        <v>6472</v>
      </c>
      <c r="C5831">
        <v>154</v>
      </c>
      <c r="D5831" t="s">
        <v>6438</v>
      </c>
      <c r="E5831" t="s">
        <v>26</v>
      </c>
      <c r="F5831" t="s">
        <v>40</v>
      </c>
      <c r="G5831" t="s">
        <v>28</v>
      </c>
      <c r="H5831" t="s">
        <v>150</v>
      </c>
      <c r="I5831" t="s">
        <v>41</v>
      </c>
      <c r="J5831" t="s">
        <v>42</v>
      </c>
      <c r="K5831" t="s">
        <v>32</v>
      </c>
      <c r="L5831" t="s">
        <v>45</v>
      </c>
      <c r="M5831">
        <v>2004</v>
      </c>
      <c r="N5831">
        <v>5</v>
      </c>
      <c r="O5831">
        <v>3</v>
      </c>
      <c r="P5831" t="s">
        <v>45</v>
      </c>
      <c r="Q5831">
        <v>2</v>
      </c>
      <c r="R5831" t="s">
        <v>33</v>
      </c>
      <c r="U5831" t="s">
        <v>34</v>
      </c>
      <c r="V5831" t="s">
        <v>101</v>
      </c>
      <c r="W5831">
        <v>2</v>
      </c>
      <c r="X5831">
        <v>1824</v>
      </c>
      <c r="Y5831" s="2">
        <f>_xlfn.XLOOKUP(B5831, Sales!B:B, Sales!C:C, "Not Found")</f>
        <v>39497</v>
      </c>
      <c r="Z5831">
        <f>_xlfn.XLOOKUP(B5831, Sales!B:B, Sales!D:D, "Not Found")</f>
        <v>334946</v>
      </c>
    </row>
    <row r="5832" spans="1:26" ht="18">
      <c r="A5832">
        <v>5836</v>
      </c>
      <c r="B5832" t="s">
        <v>6473</v>
      </c>
      <c r="C5832">
        <v>152</v>
      </c>
      <c r="D5832" t="s">
        <v>6438</v>
      </c>
      <c r="E5832" t="s">
        <v>26</v>
      </c>
      <c r="F5832" t="s">
        <v>40</v>
      </c>
      <c r="G5832" t="s">
        <v>28</v>
      </c>
      <c r="H5832" t="s">
        <v>150</v>
      </c>
      <c r="I5832" t="s">
        <v>41</v>
      </c>
      <c r="J5832" t="s">
        <v>42</v>
      </c>
      <c r="K5832" t="s">
        <v>32</v>
      </c>
      <c r="L5832" t="s">
        <v>45</v>
      </c>
      <c r="M5832">
        <v>2004</v>
      </c>
      <c r="N5832">
        <v>5</v>
      </c>
      <c r="O5832">
        <v>3</v>
      </c>
      <c r="P5832" t="s">
        <v>45</v>
      </c>
      <c r="Q5832">
        <v>2</v>
      </c>
      <c r="R5832" t="s">
        <v>33</v>
      </c>
      <c r="U5832" t="s">
        <v>34</v>
      </c>
      <c r="V5832" t="s">
        <v>101</v>
      </c>
      <c r="W5832">
        <v>2</v>
      </c>
      <c r="X5832">
        <v>2079</v>
      </c>
      <c r="Y5832" s="2">
        <f>_xlfn.XLOOKUP(B5832, Sales!B:B, Sales!C:C, "Not Found")</f>
        <v>38153</v>
      </c>
      <c r="Z5832">
        <f>_xlfn.XLOOKUP(B5832, Sales!B:B, Sales!D:D, "Not Found")</f>
        <v>255125</v>
      </c>
    </row>
    <row r="5833" spans="1:26" ht="18">
      <c r="A5833">
        <v>5837</v>
      </c>
      <c r="B5833" t="s">
        <v>6474</v>
      </c>
      <c r="C5833">
        <v>150</v>
      </c>
      <c r="D5833" t="s">
        <v>6438</v>
      </c>
      <c r="E5833" t="s">
        <v>26</v>
      </c>
      <c r="F5833" t="s">
        <v>40</v>
      </c>
      <c r="G5833" t="s">
        <v>28</v>
      </c>
      <c r="H5833" t="s">
        <v>150</v>
      </c>
      <c r="I5833" t="s">
        <v>41</v>
      </c>
      <c r="J5833" t="s">
        <v>42</v>
      </c>
      <c r="K5833" t="s">
        <v>32</v>
      </c>
      <c r="L5833" t="s">
        <v>45</v>
      </c>
      <c r="M5833">
        <v>2004</v>
      </c>
      <c r="N5833">
        <v>5</v>
      </c>
      <c r="O5833">
        <v>3</v>
      </c>
      <c r="P5833" t="s">
        <v>45</v>
      </c>
      <c r="Q5833">
        <v>2</v>
      </c>
      <c r="R5833" t="s">
        <v>33</v>
      </c>
      <c r="U5833" t="s">
        <v>34</v>
      </c>
      <c r="V5833" t="s">
        <v>101</v>
      </c>
      <c r="W5833">
        <v>2</v>
      </c>
      <c r="X5833">
        <v>1824</v>
      </c>
      <c r="Y5833" s="2">
        <f>_xlfn.XLOOKUP(B5833, Sales!B:B, Sales!C:C, "Not Found")</f>
        <v>43168</v>
      </c>
      <c r="Z5833">
        <f>_xlfn.XLOOKUP(B5833, Sales!B:B, Sales!D:D, "Not Found")</f>
        <v>0</v>
      </c>
    </row>
    <row r="5834" spans="1:26" ht="18">
      <c r="A5834">
        <v>5838</v>
      </c>
      <c r="B5834" t="s">
        <v>6475</v>
      </c>
      <c r="C5834">
        <v>111</v>
      </c>
      <c r="D5834" t="s">
        <v>5853</v>
      </c>
      <c r="E5834" t="s">
        <v>26</v>
      </c>
      <c r="F5834" t="s">
        <v>193</v>
      </c>
      <c r="G5834" t="s">
        <v>82</v>
      </c>
      <c r="H5834" t="s">
        <v>94</v>
      </c>
      <c r="I5834" t="s">
        <v>30</v>
      </c>
      <c r="J5834" t="s">
        <v>42</v>
      </c>
      <c r="K5834" t="s">
        <v>427</v>
      </c>
      <c r="L5834" t="s">
        <v>33</v>
      </c>
      <c r="M5834">
        <v>1920</v>
      </c>
      <c r="N5834">
        <v>10</v>
      </c>
      <c r="O5834">
        <v>6</v>
      </c>
      <c r="P5834" t="s">
        <v>33</v>
      </c>
      <c r="Q5834">
        <v>2</v>
      </c>
      <c r="R5834" t="s">
        <v>33</v>
      </c>
      <c r="U5834" t="s">
        <v>34</v>
      </c>
      <c r="V5834" t="s">
        <v>156</v>
      </c>
      <c r="W5834">
        <v>2</v>
      </c>
      <c r="X5834">
        <v>3185</v>
      </c>
      <c r="Y5834" s="2">
        <f>_xlfn.XLOOKUP(B5834, Sales!B:B, Sales!C:C, "Not Found")</f>
        <v>29642</v>
      </c>
      <c r="Z5834">
        <f>_xlfn.XLOOKUP(B5834, Sales!B:B, Sales!D:D, "Not Found")</f>
        <v>30000</v>
      </c>
    </row>
    <row r="5835" spans="1:26" ht="18">
      <c r="A5835">
        <v>5839</v>
      </c>
      <c r="B5835" t="s">
        <v>6476</v>
      </c>
      <c r="C5835">
        <v>109</v>
      </c>
      <c r="D5835" t="s">
        <v>5853</v>
      </c>
      <c r="E5835" t="s">
        <v>26</v>
      </c>
      <c r="F5835" t="s">
        <v>40</v>
      </c>
      <c r="G5835" t="s">
        <v>108</v>
      </c>
      <c r="H5835" t="s">
        <v>94</v>
      </c>
      <c r="I5835" t="s">
        <v>41</v>
      </c>
      <c r="J5835" t="s">
        <v>42</v>
      </c>
      <c r="K5835" t="s">
        <v>32</v>
      </c>
      <c r="L5835" t="s">
        <v>45</v>
      </c>
      <c r="M5835">
        <v>1963</v>
      </c>
      <c r="N5835">
        <v>6</v>
      </c>
      <c r="O5835">
        <v>3</v>
      </c>
      <c r="P5835" t="s">
        <v>45</v>
      </c>
      <c r="Q5835">
        <v>1</v>
      </c>
      <c r="R5835" t="s">
        <v>33</v>
      </c>
      <c r="S5835">
        <v>1428</v>
      </c>
      <c r="U5835" t="s">
        <v>61</v>
      </c>
      <c r="V5835" t="s">
        <v>47</v>
      </c>
      <c r="W5835">
        <v>1</v>
      </c>
      <c r="X5835">
        <v>1428</v>
      </c>
      <c r="Y5835" s="2">
        <f>_xlfn.XLOOKUP(B5835, Sales!B:B, Sales!C:C, "Not Found")</f>
        <v>38170</v>
      </c>
      <c r="Z5835">
        <f>_xlfn.XLOOKUP(B5835, Sales!B:B, Sales!D:D, "Not Found")</f>
        <v>0</v>
      </c>
    </row>
    <row r="5836" spans="1:26" ht="18">
      <c r="A5836">
        <v>5840</v>
      </c>
      <c r="B5836" t="s">
        <v>6477</v>
      </c>
      <c r="C5836">
        <v>1200</v>
      </c>
      <c r="D5836" t="s">
        <v>6291</v>
      </c>
      <c r="E5836" t="s">
        <v>26</v>
      </c>
      <c r="F5836" t="s">
        <v>77</v>
      </c>
      <c r="G5836" t="s">
        <v>98</v>
      </c>
      <c r="H5836" t="s">
        <v>155</v>
      </c>
      <c r="I5836" t="s">
        <v>41</v>
      </c>
      <c r="J5836" t="s">
        <v>100</v>
      </c>
      <c r="K5836" t="s">
        <v>32</v>
      </c>
      <c r="L5836" t="s">
        <v>33</v>
      </c>
      <c r="M5836">
        <v>1988</v>
      </c>
      <c r="N5836">
        <v>7</v>
      </c>
      <c r="O5836">
        <v>4</v>
      </c>
      <c r="P5836" t="s">
        <v>33</v>
      </c>
      <c r="Q5836">
        <v>2</v>
      </c>
      <c r="R5836" t="s">
        <v>33</v>
      </c>
      <c r="U5836" t="s">
        <v>34</v>
      </c>
      <c r="V5836" t="s">
        <v>35</v>
      </c>
      <c r="W5836">
        <v>1</v>
      </c>
      <c r="X5836">
        <v>1302</v>
      </c>
      <c r="Y5836" s="2">
        <f>_xlfn.XLOOKUP(B5836, Sales!B:B, Sales!C:C, "Not Found")</f>
        <v>35185</v>
      </c>
      <c r="Z5836">
        <f>_xlfn.XLOOKUP(B5836, Sales!B:B, Sales!D:D, "Not Found")</f>
        <v>0</v>
      </c>
    </row>
    <row r="5837" spans="1:26" ht="18">
      <c r="A5837">
        <v>5841</v>
      </c>
      <c r="B5837" t="s">
        <v>6478</v>
      </c>
      <c r="C5837">
        <v>1202</v>
      </c>
      <c r="D5837" t="s">
        <v>6291</v>
      </c>
      <c r="E5837" t="s">
        <v>26</v>
      </c>
      <c r="F5837" t="s">
        <v>193</v>
      </c>
      <c r="G5837" t="s">
        <v>78</v>
      </c>
      <c r="H5837" t="s">
        <v>94</v>
      </c>
      <c r="I5837" t="s">
        <v>41</v>
      </c>
      <c r="J5837" t="s">
        <v>100</v>
      </c>
      <c r="K5837" t="s">
        <v>72</v>
      </c>
      <c r="L5837" t="s">
        <v>33</v>
      </c>
      <c r="M5837">
        <v>1920</v>
      </c>
      <c r="N5837">
        <v>10</v>
      </c>
      <c r="O5837">
        <v>6</v>
      </c>
      <c r="P5837" t="s">
        <v>33</v>
      </c>
      <c r="Q5837">
        <v>3</v>
      </c>
      <c r="R5837" t="s">
        <v>33</v>
      </c>
      <c r="S5837">
        <v>1023</v>
      </c>
      <c r="T5837">
        <v>865</v>
      </c>
      <c r="U5837" t="s">
        <v>61</v>
      </c>
      <c r="V5837" t="s">
        <v>156</v>
      </c>
      <c r="W5837">
        <v>1.66</v>
      </c>
      <c r="X5837">
        <v>1698</v>
      </c>
      <c r="Y5837" s="2">
        <f>_xlfn.XLOOKUP(B5837, Sales!B:B, Sales!C:C, "Not Found")</f>
        <v>38729</v>
      </c>
      <c r="Z5837">
        <f>_xlfn.XLOOKUP(B5837, Sales!B:B, Sales!D:D, "Not Found")</f>
        <v>0</v>
      </c>
    </row>
    <row r="5838" spans="1:26" ht="18">
      <c r="A5838">
        <v>5842</v>
      </c>
      <c r="B5838" t="s">
        <v>6479</v>
      </c>
      <c r="C5838">
        <v>501</v>
      </c>
      <c r="D5838" t="s">
        <v>6480</v>
      </c>
      <c r="E5838" t="s">
        <v>26</v>
      </c>
      <c r="F5838" t="s">
        <v>193</v>
      </c>
      <c r="G5838" t="s">
        <v>93</v>
      </c>
      <c r="H5838" t="s">
        <v>140</v>
      </c>
      <c r="I5838" t="s">
        <v>41</v>
      </c>
      <c r="J5838" t="s">
        <v>42</v>
      </c>
      <c r="K5838" t="s">
        <v>32</v>
      </c>
      <c r="L5838" t="s">
        <v>33</v>
      </c>
      <c r="M5838">
        <v>1962</v>
      </c>
      <c r="N5838">
        <v>7</v>
      </c>
      <c r="O5838">
        <v>3</v>
      </c>
      <c r="P5838" t="s">
        <v>33</v>
      </c>
      <c r="Q5838">
        <v>2</v>
      </c>
      <c r="R5838" t="s">
        <v>33</v>
      </c>
      <c r="S5838">
        <v>1017</v>
      </c>
      <c r="T5838">
        <v>600</v>
      </c>
      <c r="U5838" t="s">
        <v>61</v>
      </c>
      <c r="V5838" t="s">
        <v>242</v>
      </c>
      <c r="W5838">
        <v>1</v>
      </c>
      <c r="X5838">
        <v>738</v>
      </c>
      <c r="Y5838" s="2">
        <f>_xlfn.XLOOKUP(B5838, Sales!B:B, Sales!C:C, "Not Found")</f>
        <v>34136</v>
      </c>
      <c r="Z5838">
        <f>_xlfn.XLOOKUP(B5838, Sales!B:B, Sales!D:D, "Not Found")</f>
        <v>65000</v>
      </c>
    </row>
    <row r="5839" spans="1:26" ht="18">
      <c r="A5839">
        <v>5843</v>
      </c>
      <c r="B5839" t="s">
        <v>6481</v>
      </c>
      <c r="C5839">
        <v>503</v>
      </c>
      <c r="D5839" t="s">
        <v>6480</v>
      </c>
      <c r="E5839" t="s">
        <v>26</v>
      </c>
      <c r="F5839" t="s">
        <v>40</v>
      </c>
      <c r="G5839" t="s">
        <v>108</v>
      </c>
      <c r="H5839" t="s">
        <v>94</v>
      </c>
      <c r="I5839" t="s">
        <v>41</v>
      </c>
      <c r="J5839" t="s">
        <v>42</v>
      </c>
      <c r="K5839" t="s">
        <v>72</v>
      </c>
      <c r="L5839" t="s">
        <v>33</v>
      </c>
      <c r="M5839">
        <v>1959</v>
      </c>
      <c r="N5839">
        <v>4</v>
      </c>
      <c r="O5839">
        <v>2</v>
      </c>
      <c r="P5839" t="s">
        <v>33</v>
      </c>
      <c r="Q5839">
        <v>1</v>
      </c>
      <c r="R5839" t="s">
        <v>33</v>
      </c>
      <c r="S5839">
        <v>850</v>
      </c>
      <c r="U5839" t="s">
        <v>61</v>
      </c>
      <c r="V5839" t="s">
        <v>242</v>
      </c>
      <c r="W5839">
        <v>1</v>
      </c>
      <c r="X5839">
        <v>850</v>
      </c>
      <c r="Y5839" s="2">
        <f>_xlfn.XLOOKUP(B5839, Sales!B:B, Sales!C:C, "Not Found")</f>
        <v>32812.958333333336</v>
      </c>
      <c r="Z5839">
        <f>_xlfn.XLOOKUP(B5839, Sales!B:B, Sales!D:D, "Not Found")</f>
        <v>0</v>
      </c>
    </row>
    <row r="5840" spans="1:26" ht="18">
      <c r="A5840">
        <v>5844</v>
      </c>
      <c r="B5840" t="s">
        <v>6482</v>
      </c>
      <c r="C5840">
        <v>505</v>
      </c>
      <c r="D5840" t="s">
        <v>6480</v>
      </c>
      <c r="E5840" t="s">
        <v>26</v>
      </c>
      <c r="F5840" t="s">
        <v>40</v>
      </c>
      <c r="G5840" t="s">
        <v>108</v>
      </c>
      <c r="H5840" t="s">
        <v>94</v>
      </c>
      <c r="I5840" t="s">
        <v>41</v>
      </c>
      <c r="J5840" t="s">
        <v>42</v>
      </c>
      <c r="K5840" t="s">
        <v>72</v>
      </c>
      <c r="L5840" t="s">
        <v>33</v>
      </c>
      <c r="M5840">
        <v>1959</v>
      </c>
      <c r="N5840">
        <v>4</v>
      </c>
      <c r="O5840">
        <v>2</v>
      </c>
      <c r="P5840" t="s">
        <v>33</v>
      </c>
      <c r="Q5840">
        <v>1</v>
      </c>
      <c r="R5840" t="s">
        <v>33</v>
      </c>
      <c r="S5840">
        <v>850</v>
      </c>
      <c r="U5840" t="s">
        <v>61</v>
      </c>
      <c r="V5840" t="s">
        <v>101</v>
      </c>
      <c r="W5840">
        <v>1</v>
      </c>
      <c r="X5840">
        <v>850</v>
      </c>
      <c r="Y5840" s="2">
        <f>_xlfn.XLOOKUP(B5840, Sales!B:B, Sales!C:C, "Not Found")</f>
        <v>37643</v>
      </c>
      <c r="Z5840">
        <f>_xlfn.XLOOKUP(B5840, Sales!B:B, Sales!D:D, "Not Found")</f>
        <v>71000</v>
      </c>
    </row>
    <row r="5841" spans="1:26" ht="18">
      <c r="A5841">
        <v>5845</v>
      </c>
      <c r="B5841" t="s">
        <v>6483</v>
      </c>
      <c r="C5841">
        <v>507</v>
      </c>
      <c r="D5841" t="s">
        <v>6480</v>
      </c>
      <c r="E5841" t="s">
        <v>26</v>
      </c>
      <c r="F5841" t="s">
        <v>40</v>
      </c>
      <c r="G5841" t="s">
        <v>108</v>
      </c>
      <c r="H5841" t="s">
        <v>94</v>
      </c>
      <c r="I5841" t="s">
        <v>41</v>
      </c>
      <c r="J5841" t="s">
        <v>42</v>
      </c>
      <c r="K5841" t="s">
        <v>72</v>
      </c>
      <c r="L5841" t="s">
        <v>33</v>
      </c>
      <c r="M5841">
        <v>1959</v>
      </c>
      <c r="N5841">
        <v>5</v>
      </c>
      <c r="O5841">
        <v>3</v>
      </c>
      <c r="P5841" t="s">
        <v>33</v>
      </c>
      <c r="Q5841">
        <v>1</v>
      </c>
      <c r="R5841" t="s">
        <v>33</v>
      </c>
      <c r="S5841">
        <v>1000</v>
      </c>
      <c r="U5841" t="s">
        <v>61</v>
      </c>
      <c r="V5841" t="s">
        <v>201</v>
      </c>
      <c r="W5841">
        <v>1</v>
      </c>
      <c r="X5841">
        <v>1000</v>
      </c>
      <c r="Y5841" s="2">
        <f>_xlfn.XLOOKUP(B5841, Sales!B:B, Sales!C:C, "Not Found")</f>
        <v>38834</v>
      </c>
      <c r="Z5841">
        <f>_xlfn.XLOOKUP(B5841, Sales!B:B, Sales!D:D, "Not Found")</f>
        <v>0</v>
      </c>
    </row>
    <row r="5842" spans="1:26" ht="18">
      <c r="A5842">
        <v>5846</v>
      </c>
      <c r="B5842" t="s">
        <v>6484</v>
      </c>
      <c r="C5842">
        <v>509</v>
      </c>
      <c r="D5842" t="s">
        <v>6480</v>
      </c>
      <c r="E5842" t="s">
        <v>26</v>
      </c>
      <c r="F5842" t="s">
        <v>40</v>
      </c>
      <c r="G5842" t="s">
        <v>108</v>
      </c>
      <c r="H5842" t="s">
        <v>94</v>
      </c>
      <c r="I5842" t="s">
        <v>41</v>
      </c>
      <c r="J5842" t="s">
        <v>42</v>
      </c>
      <c r="K5842" t="s">
        <v>32</v>
      </c>
      <c r="L5842" t="s">
        <v>33</v>
      </c>
      <c r="M5842">
        <v>1959</v>
      </c>
      <c r="N5842">
        <v>5</v>
      </c>
      <c r="O5842">
        <v>3</v>
      </c>
      <c r="P5842" t="s">
        <v>45</v>
      </c>
      <c r="Q5842">
        <v>1</v>
      </c>
      <c r="R5842" t="s">
        <v>33</v>
      </c>
      <c r="S5842">
        <v>1000</v>
      </c>
      <c r="T5842">
        <v>745</v>
      </c>
      <c r="U5842" t="s">
        <v>61</v>
      </c>
      <c r="V5842" t="s">
        <v>242</v>
      </c>
      <c r="W5842">
        <v>1</v>
      </c>
      <c r="X5842">
        <v>1000</v>
      </c>
      <c r="Y5842" s="2">
        <f>_xlfn.XLOOKUP(B5842, Sales!B:B, Sales!C:C, "Not Found")</f>
        <v>36873</v>
      </c>
      <c r="Z5842">
        <f>_xlfn.XLOOKUP(B5842, Sales!B:B, Sales!D:D, "Not Found")</f>
        <v>71400</v>
      </c>
    </row>
    <row r="5843" spans="1:26" ht="18">
      <c r="A5843">
        <v>5847</v>
      </c>
      <c r="B5843" t="s">
        <v>6485</v>
      </c>
      <c r="C5843">
        <v>511</v>
      </c>
      <c r="D5843" t="s">
        <v>6480</v>
      </c>
      <c r="E5843" t="s">
        <v>26</v>
      </c>
      <c r="F5843" t="s">
        <v>77</v>
      </c>
      <c r="G5843" t="s">
        <v>108</v>
      </c>
      <c r="H5843" t="s">
        <v>94</v>
      </c>
      <c r="I5843" t="s">
        <v>41</v>
      </c>
      <c r="J5843" t="s">
        <v>42</v>
      </c>
      <c r="K5843" t="s">
        <v>72</v>
      </c>
      <c r="L5843" t="s">
        <v>33</v>
      </c>
      <c r="M5843">
        <v>1959</v>
      </c>
      <c r="N5843">
        <v>7</v>
      </c>
      <c r="O5843">
        <v>3</v>
      </c>
      <c r="P5843" t="s">
        <v>33</v>
      </c>
      <c r="Q5843">
        <v>2</v>
      </c>
      <c r="R5843" t="s">
        <v>33</v>
      </c>
      <c r="S5843">
        <v>1000</v>
      </c>
      <c r="T5843">
        <v>745</v>
      </c>
      <c r="U5843" t="s">
        <v>61</v>
      </c>
      <c r="V5843" t="s">
        <v>242</v>
      </c>
      <c r="W5843">
        <v>1</v>
      </c>
      <c r="X5843">
        <v>1000</v>
      </c>
      <c r="Y5843" s="2">
        <f>_xlfn.XLOOKUP(B5843, Sales!B:B, Sales!C:C, "Not Found")</f>
        <v>34305</v>
      </c>
      <c r="Z5843">
        <f>_xlfn.XLOOKUP(B5843, Sales!B:B, Sales!D:D, "Not Found")</f>
        <v>69900</v>
      </c>
    </row>
    <row r="5844" spans="1:26" ht="18">
      <c r="A5844">
        <v>5848</v>
      </c>
      <c r="B5844" t="s">
        <v>6486</v>
      </c>
      <c r="C5844">
        <v>514</v>
      </c>
      <c r="D5844" t="s">
        <v>6480</v>
      </c>
      <c r="E5844" t="s">
        <v>26</v>
      </c>
      <c r="F5844" t="s">
        <v>193</v>
      </c>
      <c r="G5844" t="s">
        <v>59</v>
      </c>
      <c r="H5844" t="s">
        <v>155</v>
      </c>
      <c r="I5844" t="s">
        <v>41</v>
      </c>
      <c r="J5844" t="s">
        <v>100</v>
      </c>
      <c r="K5844" t="s">
        <v>32</v>
      </c>
      <c r="L5844" t="s">
        <v>33</v>
      </c>
      <c r="M5844">
        <v>1949</v>
      </c>
      <c r="N5844">
        <v>10</v>
      </c>
      <c r="O5844">
        <v>5</v>
      </c>
      <c r="P5844" t="s">
        <v>33</v>
      </c>
      <c r="Q5844">
        <v>3</v>
      </c>
      <c r="R5844" t="s">
        <v>33</v>
      </c>
      <c r="S5844">
        <v>928</v>
      </c>
      <c r="T5844">
        <v>928</v>
      </c>
      <c r="U5844" t="s">
        <v>61</v>
      </c>
      <c r="V5844" t="s">
        <v>201</v>
      </c>
      <c r="W5844">
        <v>1.5</v>
      </c>
      <c r="X5844">
        <v>1392</v>
      </c>
      <c r="Y5844" s="2">
        <f>_xlfn.XLOOKUP(B5844, Sales!B:B, Sales!C:C, "Not Found")</f>
        <v>42576</v>
      </c>
      <c r="Z5844">
        <f>_xlfn.XLOOKUP(B5844, Sales!B:B, Sales!D:D, "Not Found")</f>
        <v>205000</v>
      </c>
    </row>
    <row r="5845" spans="1:26" ht="18">
      <c r="A5845">
        <v>5849</v>
      </c>
      <c r="B5845" t="s">
        <v>6487</v>
      </c>
      <c r="C5845">
        <v>512</v>
      </c>
      <c r="D5845" t="s">
        <v>6480</v>
      </c>
      <c r="E5845" t="s">
        <v>26</v>
      </c>
      <c r="F5845" t="s">
        <v>193</v>
      </c>
      <c r="G5845" t="s">
        <v>78</v>
      </c>
      <c r="H5845" t="s">
        <v>155</v>
      </c>
      <c r="I5845" t="s">
        <v>41</v>
      </c>
      <c r="J5845" t="s">
        <v>42</v>
      </c>
      <c r="K5845" t="s">
        <v>32</v>
      </c>
      <c r="L5845" t="s">
        <v>33</v>
      </c>
      <c r="M5845">
        <v>1949</v>
      </c>
      <c r="N5845">
        <v>7</v>
      </c>
      <c r="O5845">
        <v>3</v>
      </c>
      <c r="P5845" t="s">
        <v>33</v>
      </c>
      <c r="Q5845">
        <v>2</v>
      </c>
      <c r="R5845" t="s">
        <v>33</v>
      </c>
      <c r="S5845">
        <v>928</v>
      </c>
      <c r="T5845">
        <v>700</v>
      </c>
      <c r="U5845" t="s">
        <v>61</v>
      </c>
      <c r="V5845" t="s">
        <v>156</v>
      </c>
      <c r="W5845">
        <v>1.5</v>
      </c>
      <c r="X5845">
        <v>1392</v>
      </c>
      <c r="Y5845" s="2">
        <f>_xlfn.XLOOKUP(B5845, Sales!B:B, Sales!C:C, "Not Found")</f>
        <v>36749</v>
      </c>
      <c r="Z5845">
        <f>_xlfn.XLOOKUP(B5845, Sales!B:B, Sales!D:D, "Not Found")</f>
        <v>107900</v>
      </c>
    </row>
    <row r="5846" spans="1:26" ht="18">
      <c r="A5846">
        <v>5850</v>
      </c>
      <c r="B5846" t="s">
        <v>6488</v>
      </c>
      <c r="C5846">
        <v>510</v>
      </c>
      <c r="D5846" t="s">
        <v>6480</v>
      </c>
      <c r="E5846" t="s">
        <v>26</v>
      </c>
      <c r="F5846" t="s">
        <v>40</v>
      </c>
      <c r="G5846" t="s">
        <v>59</v>
      </c>
      <c r="H5846" t="s">
        <v>94</v>
      </c>
      <c r="I5846" t="s">
        <v>41</v>
      </c>
      <c r="J5846" t="s">
        <v>42</v>
      </c>
      <c r="K5846" t="s">
        <v>32</v>
      </c>
      <c r="L5846" t="s">
        <v>33</v>
      </c>
      <c r="M5846">
        <v>1949</v>
      </c>
      <c r="N5846">
        <v>6</v>
      </c>
      <c r="O5846">
        <v>4</v>
      </c>
      <c r="P5846" t="s">
        <v>33</v>
      </c>
      <c r="Q5846">
        <v>1</v>
      </c>
      <c r="R5846" t="s">
        <v>33</v>
      </c>
      <c r="S5846">
        <v>928</v>
      </c>
      <c r="U5846" t="s">
        <v>61</v>
      </c>
      <c r="V5846" t="s">
        <v>156</v>
      </c>
      <c r="W5846">
        <v>1.5</v>
      </c>
      <c r="X5846">
        <v>1392</v>
      </c>
      <c r="Y5846" s="2">
        <f>_xlfn.XLOOKUP(B5846, Sales!B:B, Sales!C:C, "Not Found")</f>
        <v>42097</v>
      </c>
      <c r="Z5846">
        <f>_xlfn.XLOOKUP(B5846, Sales!B:B, Sales!D:D, "Not Found")</f>
        <v>0</v>
      </c>
    </row>
    <row r="5847" spans="1:26" ht="18">
      <c r="A5847">
        <v>5851</v>
      </c>
      <c r="B5847" t="s">
        <v>6489</v>
      </c>
      <c r="C5847">
        <v>508</v>
      </c>
      <c r="D5847" t="s">
        <v>6480</v>
      </c>
      <c r="E5847" t="s">
        <v>26</v>
      </c>
      <c r="F5847" t="s">
        <v>40</v>
      </c>
      <c r="G5847" t="s">
        <v>59</v>
      </c>
      <c r="H5847" t="s">
        <v>94</v>
      </c>
      <c r="I5847" t="s">
        <v>41</v>
      </c>
      <c r="J5847" t="s">
        <v>42</v>
      </c>
      <c r="K5847" t="s">
        <v>72</v>
      </c>
      <c r="L5847" t="s">
        <v>33</v>
      </c>
      <c r="M5847">
        <v>1949</v>
      </c>
      <c r="N5847">
        <v>6</v>
      </c>
      <c r="O5847">
        <v>4</v>
      </c>
      <c r="P5847" t="s">
        <v>33</v>
      </c>
      <c r="Q5847">
        <v>2</v>
      </c>
      <c r="R5847" t="s">
        <v>33</v>
      </c>
      <c r="S5847">
        <v>1056</v>
      </c>
      <c r="U5847" t="s">
        <v>61</v>
      </c>
      <c r="V5847" t="s">
        <v>156</v>
      </c>
      <c r="W5847">
        <v>1.5</v>
      </c>
      <c r="X5847">
        <v>1520</v>
      </c>
      <c r="Y5847" s="2">
        <f>_xlfn.XLOOKUP(B5847, Sales!B:B, Sales!C:C, "Not Found")</f>
        <v>34211</v>
      </c>
      <c r="Z5847">
        <f>_xlfn.XLOOKUP(B5847, Sales!B:B, Sales!D:D, "Not Found")</f>
        <v>0</v>
      </c>
    </row>
    <row r="5848" spans="1:26" ht="18">
      <c r="A5848">
        <v>5852</v>
      </c>
      <c r="B5848" t="s">
        <v>6490</v>
      </c>
      <c r="C5848">
        <v>506</v>
      </c>
      <c r="D5848" t="s">
        <v>6480</v>
      </c>
      <c r="E5848" t="s">
        <v>26</v>
      </c>
      <c r="F5848" t="s">
        <v>40</v>
      </c>
      <c r="G5848" t="s">
        <v>59</v>
      </c>
      <c r="H5848" t="s">
        <v>94</v>
      </c>
      <c r="I5848" t="s">
        <v>41</v>
      </c>
      <c r="J5848" t="s">
        <v>42</v>
      </c>
      <c r="K5848" t="s">
        <v>32</v>
      </c>
      <c r="L5848" t="s">
        <v>33</v>
      </c>
      <c r="M5848">
        <v>1949</v>
      </c>
      <c r="N5848">
        <v>6</v>
      </c>
      <c r="O5848">
        <v>4</v>
      </c>
      <c r="P5848" t="s">
        <v>33</v>
      </c>
      <c r="Q5848">
        <v>1</v>
      </c>
      <c r="R5848" t="s">
        <v>33</v>
      </c>
      <c r="U5848" t="s">
        <v>34</v>
      </c>
      <c r="V5848" t="s">
        <v>156</v>
      </c>
      <c r="W5848">
        <v>1.5</v>
      </c>
      <c r="X5848">
        <v>1392</v>
      </c>
      <c r="Y5848" s="2">
        <f>_xlfn.XLOOKUP(B5848, Sales!B:B, Sales!C:C, "Not Found")</f>
        <v>35853</v>
      </c>
      <c r="Z5848">
        <f>_xlfn.XLOOKUP(B5848, Sales!B:B, Sales!D:D, "Not Found")</f>
        <v>67000</v>
      </c>
    </row>
    <row r="5849" spans="1:26" ht="18">
      <c r="A5849">
        <v>5853</v>
      </c>
      <c r="B5849" t="s">
        <v>6491</v>
      </c>
      <c r="C5849">
        <v>504</v>
      </c>
      <c r="D5849" t="s">
        <v>6480</v>
      </c>
      <c r="E5849" t="s">
        <v>26</v>
      </c>
      <c r="F5849" t="s">
        <v>40</v>
      </c>
      <c r="G5849" t="s">
        <v>59</v>
      </c>
      <c r="H5849" t="s">
        <v>94</v>
      </c>
      <c r="I5849" t="s">
        <v>41</v>
      </c>
      <c r="J5849" t="s">
        <v>42</v>
      </c>
      <c r="K5849" t="s">
        <v>427</v>
      </c>
      <c r="L5849" t="s">
        <v>33</v>
      </c>
      <c r="M5849">
        <v>1949</v>
      </c>
      <c r="N5849">
        <v>7</v>
      </c>
      <c r="O5849">
        <v>2</v>
      </c>
      <c r="P5849" t="s">
        <v>33</v>
      </c>
      <c r="Q5849">
        <v>2</v>
      </c>
      <c r="R5849" t="s">
        <v>33</v>
      </c>
      <c r="S5849">
        <v>928</v>
      </c>
      <c r="T5849">
        <v>803</v>
      </c>
      <c r="U5849" t="s">
        <v>61</v>
      </c>
      <c r="V5849" t="s">
        <v>156</v>
      </c>
      <c r="W5849">
        <v>1.5</v>
      </c>
      <c r="X5849">
        <v>1392</v>
      </c>
      <c r="Y5849" s="2">
        <f>_xlfn.XLOOKUP(B5849, Sales!B:B, Sales!C:C, "Not Found")</f>
        <v>29158.958333333332</v>
      </c>
      <c r="Z5849">
        <f>_xlfn.XLOOKUP(B5849, Sales!B:B, Sales!D:D, "Not Found")</f>
        <v>32500</v>
      </c>
    </row>
    <row r="5850" spans="1:26" ht="18">
      <c r="A5850">
        <v>5854</v>
      </c>
      <c r="B5850" t="s">
        <v>6492</v>
      </c>
      <c r="C5850">
        <v>502</v>
      </c>
      <c r="D5850" t="s">
        <v>6480</v>
      </c>
      <c r="E5850" t="s">
        <v>26</v>
      </c>
      <c r="F5850" t="s">
        <v>193</v>
      </c>
      <c r="G5850" t="s">
        <v>110</v>
      </c>
      <c r="H5850" t="s">
        <v>94</v>
      </c>
      <c r="I5850" t="s">
        <v>41</v>
      </c>
      <c r="J5850" t="s">
        <v>42</v>
      </c>
      <c r="K5850" t="s">
        <v>32</v>
      </c>
      <c r="L5850" t="s">
        <v>33</v>
      </c>
      <c r="M5850">
        <v>1961</v>
      </c>
      <c r="N5850">
        <v>9</v>
      </c>
      <c r="O5850">
        <v>5</v>
      </c>
      <c r="P5850" t="s">
        <v>33</v>
      </c>
      <c r="Q5850">
        <v>2</v>
      </c>
      <c r="R5850" t="s">
        <v>33</v>
      </c>
      <c r="S5850">
        <v>928</v>
      </c>
      <c r="T5850">
        <v>813</v>
      </c>
      <c r="U5850" t="s">
        <v>46</v>
      </c>
      <c r="V5850" t="s">
        <v>201</v>
      </c>
      <c r="W5850">
        <v>1</v>
      </c>
      <c r="X5850">
        <v>928</v>
      </c>
      <c r="Y5850" s="2">
        <f>_xlfn.XLOOKUP(B5850, Sales!B:B, Sales!C:C, "Not Found")</f>
        <v>41066</v>
      </c>
      <c r="Z5850">
        <f>_xlfn.XLOOKUP(B5850, Sales!B:B, Sales!D:D, "Not Found")</f>
        <v>475000</v>
      </c>
    </row>
    <row r="5851" spans="1:26" ht="18">
      <c r="A5851">
        <v>5855</v>
      </c>
      <c r="B5851" t="s">
        <v>6493</v>
      </c>
      <c r="C5851">
        <v>503</v>
      </c>
      <c r="D5851" t="s">
        <v>6325</v>
      </c>
      <c r="E5851" t="s">
        <v>26</v>
      </c>
      <c r="F5851" t="s">
        <v>80</v>
      </c>
      <c r="G5851" t="s">
        <v>59</v>
      </c>
      <c r="H5851" t="s">
        <v>94</v>
      </c>
      <c r="I5851" t="s">
        <v>71</v>
      </c>
      <c r="J5851" t="s">
        <v>42</v>
      </c>
      <c r="K5851" t="s">
        <v>336</v>
      </c>
      <c r="L5851" t="s">
        <v>33</v>
      </c>
      <c r="M5851">
        <v>1949</v>
      </c>
      <c r="N5851">
        <v>7</v>
      </c>
      <c r="O5851">
        <v>4</v>
      </c>
      <c r="P5851" t="s">
        <v>33</v>
      </c>
      <c r="Q5851">
        <v>1</v>
      </c>
      <c r="R5851" t="s">
        <v>33</v>
      </c>
      <c r="S5851">
        <v>928</v>
      </c>
      <c r="T5851">
        <v>331</v>
      </c>
      <c r="U5851" t="s">
        <v>61</v>
      </c>
      <c r="V5851" t="s">
        <v>156</v>
      </c>
      <c r="W5851">
        <v>1.5</v>
      </c>
      <c r="X5851">
        <v>1392</v>
      </c>
      <c r="Y5851" s="2">
        <f>_xlfn.XLOOKUP(B5851, Sales!B:B, Sales!C:C, "Not Found")</f>
        <v>37869</v>
      </c>
      <c r="Z5851">
        <f>_xlfn.XLOOKUP(B5851, Sales!B:B, Sales!D:D, "Not Found")</f>
        <v>115000</v>
      </c>
    </row>
    <row r="5852" spans="1:26" ht="18">
      <c r="A5852">
        <v>5856</v>
      </c>
      <c r="B5852" t="s">
        <v>6494</v>
      </c>
      <c r="C5852">
        <v>500</v>
      </c>
      <c r="D5852" t="s">
        <v>6480</v>
      </c>
      <c r="E5852" t="s">
        <v>26</v>
      </c>
      <c r="F5852" t="s">
        <v>40</v>
      </c>
      <c r="G5852" t="s">
        <v>98</v>
      </c>
      <c r="H5852" t="s">
        <v>546</v>
      </c>
      <c r="I5852" t="s">
        <v>71</v>
      </c>
      <c r="J5852" t="s">
        <v>87</v>
      </c>
      <c r="K5852" t="s">
        <v>141</v>
      </c>
      <c r="L5852" t="s">
        <v>33</v>
      </c>
      <c r="M5852">
        <v>1981</v>
      </c>
      <c r="N5852">
        <v>4</v>
      </c>
      <c r="O5852">
        <v>2</v>
      </c>
      <c r="P5852" t="s">
        <v>33</v>
      </c>
      <c r="Q5852">
        <v>1</v>
      </c>
      <c r="R5852" t="s">
        <v>33</v>
      </c>
      <c r="U5852" t="s">
        <v>34</v>
      </c>
      <c r="V5852" t="s">
        <v>35</v>
      </c>
      <c r="W5852">
        <v>1</v>
      </c>
      <c r="X5852">
        <v>900</v>
      </c>
      <c r="Y5852" s="2">
        <f>_xlfn.XLOOKUP(B5852, Sales!B:B, Sales!C:C, "Not Found")</f>
        <v>30334</v>
      </c>
      <c r="Z5852">
        <f>_xlfn.XLOOKUP(B5852, Sales!B:B, Sales!D:D, "Not Found")</f>
        <v>42500</v>
      </c>
    </row>
    <row r="5853" spans="1:26" ht="18">
      <c r="A5853">
        <v>5857</v>
      </c>
      <c r="B5853" t="s">
        <v>6495</v>
      </c>
      <c r="C5853">
        <v>498</v>
      </c>
      <c r="D5853" t="s">
        <v>6480</v>
      </c>
      <c r="E5853" t="s">
        <v>26</v>
      </c>
      <c r="F5853" t="s">
        <v>38</v>
      </c>
      <c r="G5853" t="s">
        <v>26</v>
      </c>
      <c r="H5853" t="s">
        <v>26</v>
      </c>
      <c r="I5853" t="s">
        <v>26</v>
      </c>
      <c r="J5853" t="s">
        <v>26</v>
      </c>
      <c r="K5853" t="s">
        <v>26</v>
      </c>
      <c r="L5853" t="s">
        <v>26</v>
      </c>
      <c r="P5853" t="s">
        <v>26</v>
      </c>
      <c r="R5853" t="s">
        <v>26</v>
      </c>
      <c r="S5853">
        <v>0</v>
      </c>
      <c r="T5853">
        <v>0</v>
      </c>
      <c r="U5853" t="s">
        <v>26</v>
      </c>
      <c r="V5853" t="s">
        <v>26</v>
      </c>
      <c r="Y5853" s="2">
        <f>_xlfn.XLOOKUP(B5853, Sales!B:B, Sales!C:C, "Not Found")</f>
        <v>34754</v>
      </c>
      <c r="Z5853">
        <f>_xlfn.XLOOKUP(B5853, Sales!B:B, Sales!D:D, "Not Found")</f>
        <v>0</v>
      </c>
    </row>
    <row r="5854" spans="1:26" ht="18">
      <c r="A5854">
        <v>5858</v>
      </c>
      <c r="B5854" t="s">
        <v>6496</v>
      </c>
      <c r="C5854">
        <v>501</v>
      </c>
      <c r="D5854" t="s">
        <v>6325</v>
      </c>
      <c r="E5854" t="s">
        <v>26</v>
      </c>
      <c r="F5854" t="s">
        <v>40</v>
      </c>
      <c r="G5854" t="s">
        <v>78</v>
      </c>
      <c r="H5854" t="s">
        <v>335</v>
      </c>
      <c r="I5854" t="s">
        <v>71</v>
      </c>
      <c r="J5854" t="s">
        <v>42</v>
      </c>
      <c r="K5854" t="s">
        <v>32</v>
      </c>
      <c r="L5854" t="s">
        <v>33</v>
      </c>
      <c r="M5854">
        <v>1949</v>
      </c>
      <c r="N5854">
        <v>7</v>
      </c>
      <c r="O5854">
        <v>4</v>
      </c>
      <c r="P5854" t="s">
        <v>33</v>
      </c>
      <c r="Q5854">
        <v>1</v>
      </c>
      <c r="R5854" t="s">
        <v>33</v>
      </c>
      <c r="S5854">
        <v>928</v>
      </c>
      <c r="U5854" t="s">
        <v>61</v>
      </c>
      <c r="V5854" t="s">
        <v>156</v>
      </c>
      <c r="W5854">
        <v>1.5</v>
      </c>
      <c r="X5854">
        <v>1392</v>
      </c>
      <c r="Y5854" s="2">
        <f>_xlfn.XLOOKUP(B5854, Sales!B:B, Sales!C:C, "Not Found")</f>
        <v>41060</v>
      </c>
      <c r="Z5854">
        <f>_xlfn.XLOOKUP(B5854, Sales!B:B, Sales!D:D, "Not Found")</f>
        <v>95760</v>
      </c>
    </row>
    <row r="5855" spans="1:26" ht="18">
      <c r="A5855">
        <v>5859</v>
      </c>
      <c r="B5855" t="s">
        <v>6497</v>
      </c>
      <c r="C5855">
        <v>505</v>
      </c>
      <c r="D5855" t="s">
        <v>6325</v>
      </c>
      <c r="E5855" t="s">
        <v>26</v>
      </c>
      <c r="F5855" t="s">
        <v>40</v>
      </c>
      <c r="G5855" t="s">
        <v>59</v>
      </c>
      <c r="H5855" t="s">
        <v>94</v>
      </c>
      <c r="I5855" t="s">
        <v>71</v>
      </c>
      <c r="J5855" t="s">
        <v>42</v>
      </c>
      <c r="K5855" t="s">
        <v>336</v>
      </c>
      <c r="L5855" t="s">
        <v>33</v>
      </c>
      <c r="M5855">
        <v>1949</v>
      </c>
      <c r="N5855">
        <v>7</v>
      </c>
      <c r="O5855">
        <v>3</v>
      </c>
      <c r="P5855" t="s">
        <v>33</v>
      </c>
      <c r="Q5855">
        <v>1</v>
      </c>
      <c r="R5855" t="s">
        <v>33</v>
      </c>
      <c r="S5855">
        <v>928</v>
      </c>
      <c r="T5855">
        <v>928</v>
      </c>
      <c r="U5855" t="s">
        <v>61</v>
      </c>
      <c r="V5855" t="s">
        <v>156</v>
      </c>
      <c r="W5855">
        <v>1.5</v>
      </c>
      <c r="X5855">
        <v>1392</v>
      </c>
      <c r="Y5855" s="2">
        <f>_xlfn.XLOOKUP(B5855, Sales!B:B, Sales!C:C, "Not Found")</f>
        <v>41900</v>
      </c>
      <c r="Z5855">
        <f>_xlfn.XLOOKUP(B5855, Sales!B:B, Sales!D:D, "Not Found")</f>
        <v>0</v>
      </c>
    </row>
    <row r="5856" spans="1:26" ht="18">
      <c r="A5856">
        <v>5860</v>
      </c>
      <c r="B5856" t="s">
        <v>6498</v>
      </c>
      <c r="C5856">
        <v>507</v>
      </c>
      <c r="D5856" t="s">
        <v>6325</v>
      </c>
      <c r="E5856" t="s">
        <v>26</v>
      </c>
      <c r="F5856" t="s">
        <v>40</v>
      </c>
      <c r="G5856" t="s">
        <v>59</v>
      </c>
      <c r="H5856" t="s">
        <v>94</v>
      </c>
      <c r="I5856" t="s">
        <v>71</v>
      </c>
      <c r="J5856" t="s">
        <v>42</v>
      </c>
      <c r="K5856" t="s">
        <v>32</v>
      </c>
      <c r="L5856" t="s">
        <v>33</v>
      </c>
      <c r="M5856">
        <v>1949</v>
      </c>
      <c r="N5856">
        <v>9</v>
      </c>
      <c r="O5856">
        <v>6</v>
      </c>
      <c r="P5856" t="s">
        <v>33</v>
      </c>
      <c r="Q5856">
        <v>2</v>
      </c>
      <c r="R5856" t="s">
        <v>33</v>
      </c>
      <c r="S5856">
        <v>928</v>
      </c>
      <c r="T5856">
        <v>928</v>
      </c>
      <c r="U5856" t="s">
        <v>61</v>
      </c>
      <c r="V5856" t="s">
        <v>156</v>
      </c>
      <c r="W5856">
        <v>1.5</v>
      </c>
      <c r="X5856">
        <v>1392</v>
      </c>
      <c r="Y5856" s="2">
        <f>_xlfn.XLOOKUP(B5856, Sales!B:B, Sales!C:C, "Not Found")</f>
        <v>27108</v>
      </c>
      <c r="Z5856">
        <f>_xlfn.XLOOKUP(B5856, Sales!B:B, Sales!D:D, "Not Found")</f>
        <v>26950</v>
      </c>
    </row>
    <row r="5857" spans="1:26" ht="18">
      <c r="A5857">
        <v>5861</v>
      </c>
      <c r="B5857" t="s">
        <v>6499</v>
      </c>
      <c r="C5857">
        <v>509</v>
      </c>
      <c r="D5857" t="s">
        <v>6325</v>
      </c>
      <c r="E5857" t="s">
        <v>26</v>
      </c>
      <c r="F5857" t="s">
        <v>193</v>
      </c>
      <c r="G5857" t="s">
        <v>78</v>
      </c>
      <c r="H5857" t="s">
        <v>94</v>
      </c>
      <c r="I5857" t="s">
        <v>71</v>
      </c>
      <c r="J5857" t="s">
        <v>42</v>
      </c>
      <c r="K5857" t="s">
        <v>32</v>
      </c>
      <c r="L5857" t="s">
        <v>33</v>
      </c>
      <c r="M5857">
        <v>1949</v>
      </c>
      <c r="N5857">
        <v>10</v>
      </c>
      <c r="O5857">
        <v>6</v>
      </c>
      <c r="P5857" t="s">
        <v>33</v>
      </c>
      <c r="Q5857">
        <v>2</v>
      </c>
      <c r="R5857" t="s">
        <v>33</v>
      </c>
      <c r="S5857">
        <v>1032</v>
      </c>
      <c r="T5857">
        <v>1032</v>
      </c>
      <c r="U5857" t="s">
        <v>61</v>
      </c>
      <c r="V5857" t="s">
        <v>156</v>
      </c>
      <c r="W5857">
        <v>1.5</v>
      </c>
      <c r="X5857">
        <v>1392</v>
      </c>
      <c r="Y5857" s="2">
        <f>_xlfn.XLOOKUP(B5857, Sales!B:B, Sales!C:C, "Not Found")</f>
        <v>40007</v>
      </c>
      <c r="Z5857">
        <f>_xlfn.XLOOKUP(B5857, Sales!B:B, Sales!D:D, "Not Found")</f>
        <v>205000</v>
      </c>
    </row>
    <row r="5858" spans="1:26" ht="18">
      <c r="A5858">
        <v>5862</v>
      </c>
      <c r="B5858" t="s">
        <v>6500</v>
      </c>
      <c r="C5858">
        <v>511</v>
      </c>
      <c r="D5858" t="s">
        <v>6325</v>
      </c>
      <c r="E5858" t="s">
        <v>26</v>
      </c>
      <c r="F5858" t="s">
        <v>40</v>
      </c>
      <c r="G5858" t="s">
        <v>59</v>
      </c>
      <c r="H5858" t="s">
        <v>94</v>
      </c>
      <c r="I5858" t="s">
        <v>71</v>
      </c>
      <c r="J5858" t="s">
        <v>42</v>
      </c>
      <c r="K5858" t="s">
        <v>32</v>
      </c>
      <c r="L5858" t="s">
        <v>33</v>
      </c>
      <c r="M5858">
        <v>1948</v>
      </c>
      <c r="N5858">
        <v>6</v>
      </c>
      <c r="O5858">
        <v>4</v>
      </c>
      <c r="P5858" t="s">
        <v>33</v>
      </c>
      <c r="Q5858">
        <v>1</v>
      </c>
      <c r="R5858" t="s">
        <v>33</v>
      </c>
      <c r="S5858">
        <v>928</v>
      </c>
      <c r="T5858">
        <v>361</v>
      </c>
      <c r="U5858" t="s">
        <v>61</v>
      </c>
      <c r="V5858" t="s">
        <v>156</v>
      </c>
      <c r="W5858">
        <v>1.5</v>
      </c>
      <c r="X5858">
        <v>1392</v>
      </c>
      <c r="Y5858" s="2">
        <f>_xlfn.XLOOKUP(B5858, Sales!B:B, Sales!C:C, "Not Found")</f>
        <v>39007</v>
      </c>
      <c r="Z5858">
        <f>_xlfn.XLOOKUP(B5858, Sales!B:B, Sales!D:D, "Not Found")</f>
        <v>153631</v>
      </c>
    </row>
    <row r="5859" spans="1:26" ht="18">
      <c r="A5859">
        <v>5863</v>
      </c>
      <c r="B5859" t="s">
        <v>6501</v>
      </c>
      <c r="C5859">
        <v>513</v>
      </c>
      <c r="D5859" t="s">
        <v>6325</v>
      </c>
      <c r="E5859" t="s">
        <v>26</v>
      </c>
      <c r="F5859" t="s">
        <v>40</v>
      </c>
      <c r="G5859" t="s">
        <v>59</v>
      </c>
      <c r="H5859" t="s">
        <v>94</v>
      </c>
      <c r="I5859" t="s">
        <v>41</v>
      </c>
      <c r="J5859" t="s">
        <v>42</v>
      </c>
      <c r="K5859" t="s">
        <v>32</v>
      </c>
      <c r="L5859" t="s">
        <v>33</v>
      </c>
      <c r="M5859">
        <v>1949</v>
      </c>
      <c r="N5859">
        <v>6</v>
      </c>
      <c r="O5859">
        <v>4</v>
      </c>
      <c r="P5859" t="s">
        <v>33</v>
      </c>
      <c r="Q5859">
        <v>1</v>
      </c>
      <c r="R5859" t="s">
        <v>33</v>
      </c>
      <c r="S5859">
        <v>928</v>
      </c>
      <c r="U5859" t="s">
        <v>61</v>
      </c>
      <c r="V5859" t="s">
        <v>156</v>
      </c>
      <c r="W5859">
        <v>1.5</v>
      </c>
      <c r="X5859">
        <v>1392</v>
      </c>
      <c r="Y5859" s="2">
        <f>_xlfn.XLOOKUP(B5859, Sales!B:B, Sales!C:C, "Not Found")</f>
        <v>43004</v>
      </c>
      <c r="Z5859">
        <f>_xlfn.XLOOKUP(B5859, Sales!B:B, Sales!D:D, "Not Found")</f>
        <v>0</v>
      </c>
    </row>
    <row r="5860" spans="1:26" ht="18">
      <c r="A5860">
        <v>5864</v>
      </c>
      <c r="B5860" t="s">
        <v>6502</v>
      </c>
      <c r="C5860">
        <v>515</v>
      </c>
      <c r="D5860" t="s">
        <v>6325</v>
      </c>
      <c r="E5860" t="s">
        <v>26</v>
      </c>
      <c r="F5860" t="s">
        <v>40</v>
      </c>
      <c r="G5860" t="s">
        <v>59</v>
      </c>
      <c r="H5860" t="s">
        <v>94</v>
      </c>
      <c r="I5860" t="s">
        <v>41</v>
      </c>
      <c r="J5860" t="s">
        <v>42</v>
      </c>
      <c r="K5860" t="s">
        <v>32</v>
      </c>
      <c r="L5860" t="s">
        <v>33</v>
      </c>
      <c r="M5860">
        <v>1947</v>
      </c>
      <c r="N5860">
        <v>9</v>
      </c>
      <c r="O5860">
        <v>4</v>
      </c>
      <c r="P5860" t="s">
        <v>33</v>
      </c>
      <c r="Q5860">
        <v>3</v>
      </c>
      <c r="R5860" t="s">
        <v>33</v>
      </c>
      <c r="S5860">
        <v>1188</v>
      </c>
      <c r="T5860">
        <v>1188</v>
      </c>
      <c r="U5860" t="s">
        <v>61</v>
      </c>
      <c r="V5860" t="s">
        <v>156</v>
      </c>
      <c r="W5860">
        <v>1.66</v>
      </c>
      <c r="X5860">
        <v>1540</v>
      </c>
      <c r="Y5860" s="2">
        <f>_xlfn.XLOOKUP(B5860, Sales!B:B, Sales!C:C, "Not Found")</f>
        <v>40422</v>
      </c>
      <c r="Z5860">
        <f>_xlfn.XLOOKUP(B5860, Sales!B:B, Sales!D:D, "Not Found")</f>
        <v>159000</v>
      </c>
    </row>
    <row r="5861" spans="1:26" ht="18">
      <c r="A5861">
        <v>5865</v>
      </c>
      <c r="B5861" t="s">
        <v>6503</v>
      </c>
      <c r="C5861">
        <v>517</v>
      </c>
      <c r="D5861" t="s">
        <v>6325</v>
      </c>
      <c r="E5861" t="s">
        <v>26</v>
      </c>
      <c r="F5861" t="s">
        <v>40</v>
      </c>
      <c r="G5861" t="s">
        <v>59</v>
      </c>
      <c r="H5861" t="s">
        <v>94</v>
      </c>
      <c r="I5861" t="s">
        <v>30</v>
      </c>
      <c r="J5861" t="s">
        <v>42</v>
      </c>
      <c r="K5861" t="s">
        <v>32</v>
      </c>
      <c r="L5861" t="s">
        <v>33</v>
      </c>
      <c r="M5861">
        <v>1949</v>
      </c>
      <c r="N5861">
        <v>8</v>
      </c>
      <c r="O5861">
        <v>4</v>
      </c>
      <c r="P5861" t="s">
        <v>33</v>
      </c>
      <c r="Q5861">
        <v>2</v>
      </c>
      <c r="R5861" t="s">
        <v>33</v>
      </c>
      <c r="S5861">
        <v>1144</v>
      </c>
      <c r="T5861">
        <v>402</v>
      </c>
      <c r="U5861" t="s">
        <v>53</v>
      </c>
      <c r="V5861" t="s">
        <v>156</v>
      </c>
      <c r="W5861">
        <v>1.5</v>
      </c>
      <c r="X5861">
        <v>1608</v>
      </c>
      <c r="Y5861" s="2">
        <f>_xlfn.XLOOKUP(B5861, Sales!B:B, Sales!C:C, "Not Found")</f>
        <v>26379.958333333332</v>
      </c>
      <c r="Z5861">
        <f>_xlfn.XLOOKUP(B5861, Sales!B:B, Sales!D:D, "Not Found")</f>
        <v>22500</v>
      </c>
    </row>
    <row r="5862" spans="1:26" ht="18">
      <c r="A5862">
        <v>5866</v>
      </c>
      <c r="B5862" t="s">
        <v>6504</v>
      </c>
      <c r="D5862" t="s">
        <v>2541</v>
      </c>
      <c r="E5862" t="s">
        <v>26</v>
      </c>
      <c r="F5862" t="s">
        <v>6505</v>
      </c>
      <c r="G5862" t="s">
        <v>26</v>
      </c>
      <c r="H5862" t="s">
        <v>26</v>
      </c>
      <c r="I5862" t="s">
        <v>26</v>
      </c>
      <c r="J5862" t="s">
        <v>26</v>
      </c>
      <c r="K5862" t="s">
        <v>26</v>
      </c>
      <c r="L5862" t="s">
        <v>26</v>
      </c>
      <c r="P5862" t="s">
        <v>26</v>
      </c>
      <c r="R5862" t="s">
        <v>26</v>
      </c>
      <c r="S5862">
        <v>0</v>
      </c>
      <c r="T5862">
        <v>0</v>
      </c>
      <c r="U5862" t="s">
        <v>26</v>
      </c>
      <c r="V5862" t="s">
        <v>26</v>
      </c>
      <c r="Y5862" s="2">
        <f>_xlfn.XLOOKUP(B5862, Sales!B:B, Sales!C:C, "Not Found")</f>
        <v>36348</v>
      </c>
      <c r="Z5862">
        <f>_xlfn.XLOOKUP(B5862, Sales!B:B, Sales!D:D, "Not Found")</f>
        <v>215000</v>
      </c>
    </row>
    <row r="5863" spans="1:26" ht="18">
      <c r="A5863">
        <v>5867</v>
      </c>
      <c r="B5863" t="s">
        <v>6506</v>
      </c>
      <c r="D5863" t="s">
        <v>1631</v>
      </c>
      <c r="E5863" t="s">
        <v>26</v>
      </c>
      <c r="F5863" t="s">
        <v>399</v>
      </c>
      <c r="G5863" t="s">
        <v>26</v>
      </c>
      <c r="H5863" t="s">
        <v>26</v>
      </c>
      <c r="I5863" t="s">
        <v>26</v>
      </c>
      <c r="J5863" t="s">
        <v>26</v>
      </c>
      <c r="K5863" t="s">
        <v>26</v>
      </c>
      <c r="L5863" t="s">
        <v>26</v>
      </c>
      <c r="P5863" t="s">
        <v>26</v>
      </c>
      <c r="R5863" t="s">
        <v>26</v>
      </c>
      <c r="S5863">
        <v>0</v>
      </c>
      <c r="T5863">
        <v>0</v>
      </c>
      <c r="U5863" t="s">
        <v>26</v>
      </c>
      <c r="V5863" t="s">
        <v>26</v>
      </c>
      <c r="Y5863" s="2">
        <f>_xlfn.XLOOKUP(B5863, Sales!B:B, Sales!C:C, "Not Found")</f>
        <v>42339</v>
      </c>
      <c r="Z5863">
        <f>_xlfn.XLOOKUP(B5863, Sales!B:B, Sales!D:D, "Not Found")</f>
        <v>0</v>
      </c>
    </row>
    <row r="5864" spans="1:26" ht="18">
      <c r="A5864">
        <v>5868</v>
      </c>
      <c r="B5864" t="s">
        <v>6507</v>
      </c>
      <c r="C5864">
        <v>118</v>
      </c>
      <c r="D5864" t="s">
        <v>1631</v>
      </c>
      <c r="E5864" t="s">
        <v>94</v>
      </c>
      <c r="F5864" t="s">
        <v>752</v>
      </c>
      <c r="G5864" t="s">
        <v>95</v>
      </c>
      <c r="H5864" t="s">
        <v>95</v>
      </c>
      <c r="I5864" t="s">
        <v>95</v>
      </c>
      <c r="J5864" t="s">
        <v>95</v>
      </c>
      <c r="K5864" t="s">
        <v>95</v>
      </c>
      <c r="L5864" t="s">
        <v>111</v>
      </c>
      <c r="M5864">
        <v>1920</v>
      </c>
      <c r="P5864" t="s">
        <v>111</v>
      </c>
      <c r="R5864" t="s">
        <v>111</v>
      </c>
      <c r="U5864" t="s">
        <v>95</v>
      </c>
      <c r="V5864" t="s">
        <v>95</v>
      </c>
      <c r="Y5864" s="2">
        <f>_xlfn.XLOOKUP(B5864, Sales!B:B, Sales!C:C, "Not Found")</f>
        <v>42339</v>
      </c>
      <c r="Z5864">
        <f>_xlfn.XLOOKUP(B5864, Sales!B:B, Sales!D:D, "Not Found")</f>
        <v>0</v>
      </c>
    </row>
    <row r="5865" spans="1:26" ht="18">
      <c r="A5865">
        <v>5869</v>
      </c>
      <c r="B5865" t="s">
        <v>6508</v>
      </c>
      <c r="C5865">
        <v>118</v>
      </c>
      <c r="D5865" t="s">
        <v>1631</v>
      </c>
      <c r="E5865" t="s">
        <v>335</v>
      </c>
      <c r="F5865" t="s">
        <v>752</v>
      </c>
      <c r="G5865" t="s">
        <v>95</v>
      </c>
      <c r="H5865" t="s">
        <v>95</v>
      </c>
      <c r="I5865" t="s">
        <v>95</v>
      </c>
      <c r="J5865" t="s">
        <v>95</v>
      </c>
      <c r="K5865" t="s">
        <v>95</v>
      </c>
      <c r="L5865" t="s">
        <v>111</v>
      </c>
      <c r="M5865">
        <v>1920</v>
      </c>
      <c r="P5865" t="s">
        <v>111</v>
      </c>
      <c r="R5865" t="s">
        <v>111</v>
      </c>
      <c r="U5865" t="s">
        <v>95</v>
      </c>
      <c r="V5865" t="s">
        <v>95</v>
      </c>
      <c r="Y5865" s="2">
        <f>_xlfn.XLOOKUP(B5865, Sales!B:B, Sales!C:C, "Not Found")</f>
        <v>42339</v>
      </c>
      <c r="Z5865">
        <f>_xlfn.XLOOKUP(B5865, Sales!B:B, Sales!D:D, "Not Found")</f>
        <v>0</v>
      </c>
    </row>
    <row r="5866" spans="1:26" ht="18">
      <c r="A5866">
        <v>5870</v>
      </c>
      <c r="B5866" t="s">
        <v>6509</v>
      </c>
      <c r="C5866">
        <v>118</v>
      </c>
      <c r="D5866" t="s">
        <v>1631</v>
      </c>
      <c r="E5866" t="s">
        <v>1146</v>
      </c>
      <c r="F5866" t="s">
        <v>752</v>
      </c>
      <c r="G5866" t="s">
        <v>752</v>
      </c>
      <c r="H5866" t="s">
        <v>29</v>
      </c>
      <c r="I5866" t="s">
        <v>137</v>
      </c>
      <c r="J5866" t="s">
        <v>1123</v>
      </c>
      <c r="K5866" t="s">
        <v>72</v>
      </c>
      <c r="L5866" t="s">
        <v>26</v>
      </c>
      <c r="M5866">
        <v>1920</v>
      </c>
      <c r="O5866">
        <v>2</v>
      </c>
      <c r="P5866" t="s">
        <v>26</v>
      </c>
      <c r="Q5866">
        <v>2</v>
      </c>
      <c r="R5866" t="s">
        <v>26</v>
      </c>
      <c r="S5866">
        <v>0</v>
      </c>
      <c r="T5866">
        <v>0</v>
      </c>
      <c r="U5866" t="s">
        <v>34</v>
      </c>
      <c r="V5866" t="s">
        <v>138</v>
      </c>
      <c r="W5866">
        <v>1.5</v>
      </c>
      <c r="X5866">
        <v>1732</v>
      </c>
      <c r="Y5866" s="2">
        <f>_xlfn.XLOOKUP(B5866, Sales!B:B, Sales!C:C, "Not Found")</f>
        <v>42339</v>
      </c>
      <c r="Z5866">
        <f>_xlfn.XLOOKUP(B5866, Sales!B:B, Sales!D:D, "Not Found")</f>
        <v>0</v>
      </c>
    </row>
    <row r="5867" spans="1:26" ht="18">
      <c r="A5867">
        <v>5871</v>
      </c>
      <c r="B5867" t="s">
        <v>6510</v>
      </c>
      <c r="C5867">
        <v>118</v>
      </c>
      <c r="D5867" t="s">
        <v>1631</v>
      </c>
      <c r="E5867" t="s">
        <v>2682</v>
      </c>
      <c r="F5867" t="s">
        <v>752</v>
      </c>
      <c r="G5867" t="s">
        <v>95</v>
      </c>
      <c r="H5867" t="s">
        <v>95</v>
      </c>
      <c r="I5867" t="s">
        <v>95</v>
      </c>
      <c r="J5867" t="s">
        <v>95</v>
      </c>
      <c r="K5867" t="s">
        <v>95</v>
      </c>
      <c r="L5867" t="s">
        <v>111</v>
      </c>
      <c r="M5867">
        <v>1920</v>
      </c>
      <c r="P5867" t="s">
        <v>111</v>
      </c>
      <c r="R5867" t="s">
        <v>111</v>
      </c>
      <c r="S5867">
        <v>0</v>
      </c>
      <c r="T5867">
        <v>0</v>
      </c>
      <c r="U5867" t="s">
        <v>95</v>
      </c>
      <c r="V5867" t="s">
        <v>95</v>
      </c>
      <c r="Y5867" s="2">
        <f>_xlfn.XLOOKUP(B5867, Sales!B:B, Sales!C:C, "Not Found")</f>
        <v>42339</v>
      </c>
      <c r="Z5867">
        <f>_xlfn.XLOOKUP(B5867, Sales!B:B, Sales!D:D, "Not Found")</f>
        <v>0</v>
      </c>
    </row>
    <row r="5868" spans="1:26" ht="18">
      <c r="A5868">
        <v>5872</v>
      </c>
      <c r="B5868" t="s">
        <v>6511</v>
      </c>
      <c r="C5868">
        <v>118</v>
      </c>
      <c r="D5868" t="s">
        <v>1631</v>
      </c>
      <c r="E5868" t="s">
        <v>2684</v>
      </c>
      <c r="F5868" t="s">
        <v>752</v>
      </c>
      <c r="G5868" t="s">
        <v>95</v>
      </c>
      <c r="H5868" t="s">
        <v>95</v>
      </c>
      <c r="I5868" t="s">
        <v>95</v>
      </c>
      <c r="J5868" t="s">
        <v>95</v>
      </c>
      <c r="K5868" t="s">
        <v>95</v>
      </c>
      <c r="L5868" t="s">
        <v>111</v>
      </c>
      <c r="M5868">
        <v>1920</v>
      </c>
      <c r="P5868" t="s">
        <v>111</v>
      </c>
      <c r="R5868" t="s">
        <v>111</v>
      </c>
      <c r="U5868" t="s">
        <v>95</v>
      </c>
      <c r="V5868" t="s">
        <v>95</v>
      </c>
      <c r="Y5868" s="2">
        <f>_xlfn.XLOOKUP(B5868, Sales!B:B, Sales!C:C, "Not Found")</f>
        <v>42599</v>
      </c>
      <c r="Z5868">
        <f>_xlfn.XLOOKUP(B5868, Sales!B:B, Sales!D:D, "Not Found")</f>
        <v>500000</v>
      </c>
    </row>
    <row r="5869" spans="1:26" ht="18">
      <c r="A5869">
        <v>5873</v>
      </c>
      <c r="B5869" t="s">
        <v>6512</v>
      </c>
      <c r="C5869">
        <v>118</v>
      </c>
      <c r="D5869" t="s">
        <v>1631</v>
      </c>
      <c r="E5869" t="s">
        <v>2687</v>
      </c>
      <c r="F5869" t="s">
        <v>752</v>
      </c>
      <c r="G5869" t="s">
        <v>95</v>
      </c>
      <c r="H5869" t="s">
        <v>95</v>
      </c>
      <c r="I5869" t="s">
        <v>95</v>
      </c>
      <c r="J5869" t="s">
        <v>95</v>
      </c>
      <c r="K5869" t="s">
        <v>95</v>
      </c>
      <c r="L5869" t="s">
        <v>111</v>
      </c>
      <c r="M5869">
        <v>1920</v>
      </c>
      <c r="P5869" t="s">
        <v>111</v>
      </c>
      <c r="R5869" t="s">
        <v>111</v>
      </c>
      <c r="U5869" t="s">
        <v>95</v>
      </c>
      <c r="V5869" t="s">
        <v>95</v>
      </c>
      <c r="Y5869" s="2">
        <f>_xlfn.XLOOKUP(B5869, Sales!B:B, Sales!C:C, "Not Found")</f>
        <v>42339</v>
      </c>
      <c r="Z5869">
        <f>_xlfn.XLOOKUP(B5869, Sales!B:B, Sales!D:D, "Not Found")</f>
        <v>0</v>
      </c>
    </row>
    <row r="5870" spans="1:26" ht="18">
      <c r="A5870">
        <v>5874</v>
      </c>
      <c r="B5870" t="s">
        <v>6513</v>
      </c>
      <c r="C5870">
        <v>118</v>
      </c>
      <c r="D5870" t="s">
        <v>1631</v>
      </c>
      <c r="E5870" t="s">
        <v>2689</v>
      </c>
      <c r="F5870" t="s">
        <v>752</v>
      </c>
      <c r="G5870" t="s">
        <v>95</v>
      </c>
      <c r="H5870" t="s">
        <v>95</v>
      </c>
      <c r="I5870" t="s">
        <v>95</v>
      </c>
      <c r="J5870" t="s">
        <v>95</v>
      </c>
      <c r="K5870" t="s">
        <v>95</v>
      </c>
      <c r="L5870" t="s">
        <v>111</v>
      </c>
      <c r="M5870">
        <v>1920</v>
      </c>
      <c r="P5870" t="s">
        <v>111</v>
      </c>
      <c r="R5870" t="s">
        <v>111</v>
      </c>
      <c r="S5870">
        <v>0</v>
      </c>
      <c r="T5870">
        <v>0</v>
      </c>
      <c r="U5870" t="s">
        <v>95</v>
      </c>
      <c r="V5870" t="s">
        <v>95</v>
      </c>
      <c r="Y5870" s="2">
        <f>_xlfn.XLOOKUP(B5870, Sales!B:B, Sales!C:C, "Not Found")</f>
        <v>42339</v>
      </c>
      <c r="Z5870">
        <f>_xlfn.XLOOKUP(B5870, Sales!B:B, Sales!D:D, "Not Found")</f>
        <v>0</v>
      </c>
    </row>
    <row r="5871" spans="1:26" ht="18">
      <c r="A5871">
        <v>5875</v>
      </c>
      <c r="B5871" t="s">
        <v>6514</v>
      </c>
      <c r="D5871" t="s">
        <v>6515</v>
      </c>
      <c r="E5871" t="s">
        <v>26</v>
      </c>
      <c r="F5871" t="s">
        <v>820</v>
      </c>
      <c r="G5871" t="s">
        <v>26</v>
      </c>
      <c r="H5871" t="s">
        <v>26</v>
      </c>
      <c r="I5871" t="s">
        <v>26</v>
      </c>
      <c r="J5871" t="s">
        <v>26</v>
      </c>
      <c r="K5871" t="s">
        <v>26</v>
      </c>
      <c r="L5871" t="s">
        <v>26</v>
      </c>
      <c r="P5871" t="s">
        <v>26</v>
      </c>
      <c r="R5871" t="s">
        <v>26</v>
      </c>
      <c r="S5871">
        <v>0</v>
      </c>
      <c r="T5871">
        <v>0</v>
      </c>
      <c r="U5871" t="s">
        <v>26</v>
      </c>
      <c r="V5871" t="s">
        <v>26</v>
      </c>
      <c r="Y5871" s="2">
        <f>_xlfn.XLOOKUP(B5871, Sales!B:B, Sales!C:C, "Not Found")</f>
        <v>35466</v>
      </c>
      <c r="Z5871">
        <f>_xlfn.XLOOKUP(B5871, Sales!B:B, Sales!D:D, "Not Found")</f>
        <v>315000</v>
      </c>
    </row>
    <row r="5872" spans="1:26" ht="18">
      <c r="A5872">
        <v>5876</v>
      </c>
      <c r="B5872" t="s">
        <v>6516</v>
      </c>
      <c r="C5872">
        <v>0</v>
      </c>
      <c r="D5872" t="s">
        <v>6517</v>
      </c>
      <c r="E5872" t="s">
        <v>26</v>
      </c>
      <c r="F5872" t="s">
        <v>38</v>
      </c>
      <c r="G5872" t="s">
        <v>26</v>
      </c>
      <c r="H5872" t="s">
        <v>26</v>
      </c>
      <c r="I5872" t="s">
        <v>26</v>
      </c>
      <c r="J5872" t="s">
        <v>26</v>
      </c>
      <c r="K5872" t="s">
        <v>26</v>
      </c>
      <c r="L5872" t="s">
        <v>26</v>
      </c>
      <c r="P5872" t="s">
        <v>26</v>
      </c>
      <c r="R5872" t="s">
        <v>26</v>
      </c>
      <c r="S5872">
        <v>0</v>
      </c>
      <c r="T5872">
        <v>0</v>
      </c>
      <c r="U5872" t="s">
        <v>26</v>
      </c>
      <c r="V5872" t="s">
        <v>26</v>
      </c>
      <c r="Y5872" s="2">
        <f>_xlfn.XLOOKUP(B5872, Sales!B:B, Sales!C:C, "Not Found")</f>
        <v>35508.958333333336</v>
      </c>
      <c r="Z5872">
        <f>_xlfn.XLOOKUP(B5872, Sales!B:B, Sales!D:D, "Not Found")</f>
        <v>62660</v>
      </c>
    </row>
    <row r="5873" spans="1:26" ht="18">
      <c r="A5873">
        <v>5877</v>
      </c>
      <c r="B5873" t="s">
        <v>6518</v>
      </c>
      <c r="C5873">
        <v>0</v>
      </c>
      <c r="D5873" t="s">
        <v>6519</v>
      </c>
      <c r="E5873" t="s">
        <v>26</v>
      </c>
      <c r="F5873" t="s">
        <v>820</v>
      </c>
      <c r="G5873" t="s">
        <v>26</v>
      </c>
      <c r="H5873" t="s">
        <v>26</v>
      </c>
      <c r="I5873" t="s">
        <v>26</v>
      </c>
      <c r="J5873" t="s">
        <v>26</v>
      </c>
      <c r="K5873" t="s">
        <v>26</v>
      </c>
      <c r="L5873" t="s">
        <v>26</v>
      </c>
      <c r="P5873" t="s">
        <v>26</v>
      </c>
      <c r="R5873" t="s">
        <v>26</v>
      </c>
      <c r="S5873">
        <v>0</v>
      </c>
      <c r="T5873">
        <v>0</v>
      </c>
      <c r="U5873" t="s">
        <v>26</v>
      </c>
      <c r="V5873" t="s">
        <v>26</v>
      </c>
      <c r="Y5873" s="2">
        <f>_xlfn.XLOOKUP(B5873, Sales!B:B, Sales!C:C, "Not Found")</f>
        <v>35188</v>
      </c>
      <c r="Z5873">
        <f>_xlfn.XLOOKUP(B5873, Sales!B:B, Sales!D:D, "Not Found")</f>
        <v>160000</v>
      </c>
    </row>
    <row r="5874" spans="1:26" ht="18">
      <c r="A5874">
        <v>5878</v>
      </c>
      <c r="B5874" t="s">
        <v>6520</v>
      </c>
      <c r="C5874">
        <v>100</v>
      </c>
      <c r="D5874" t="s">
        <v>6515</v>
      </c>
      <c r="E5874" t="s">
        <v>26</v>
      </c>
      <c r="F5874" t="s">
        <v>38</v>
      </c>
      <c r="G5874" t="s">
        <v>26</v>
      </c>
      <c r="H5874" t="s">
        <v>26</v>
      </c>
      <c r="I5874" t="s">
        <v>26</v>
      </c>
      <c r="J5874" t="s">
        <v>26</v>
      </c>
      <c r="K5874" t="s">
        <v>26</v>
      </c>
      <c r="L5874" t="s">
        <v>26</v>
      </c>
      <c r="P5874" t="s">
        <v>26</v>
      </c>
      <c r="R5874" t="s">
        <v>26</v>
      </c>
      <c r="S5874">
        <v>0</v>
      </c>
      <c r="T5874">
        <v>0</v>
      </c>
      <c r="U5874" t="s">
        <v>26</v>
      </c>
      <c r="V5874" t="s">
        <v>26</v>
      </c>
      <c r="Y5874" s="2">
        <f>_xlfn.XLOOKUP(B5874, Sales!B:B, Sales!C:C, "Not Found")</f>
        <v>23414</v>
      </c>
      <c r="Z5874">
        <f>_xlfn.XLOOKUP(B5874, Sales!B:B, Sales!D:D, "Not Found")</f>
        <v>189500</v>
      </c>
    </row>
    <row r="5875" spans="1:26" ht="18">
      <c r="A5875">
        <v>5879</v>
      </c>
      <c r="B5875" t="s">
        <v>6521</v>
      </c>
      <c r="C5875">
        <v>101</v>
      </c>
      <c r="D5875" t="s">
        <v>6522</v>
      </c>
      <c r="E5875" t="s">
        <v>26</v>
      </c>
      <c r="F5875" t="s">
        <v>820</v>
      </c>
      <c r="G5875" t="s">
        <v>26</v>
      </c>
      <c r="H5875" t="s">
        <v>26</v>
      </c>
      <c r="I5875" t="s">
        <v>26</v>
      </c>
      <c r="J5875" t="s">
        <v>26</v>
      </c>
      <c r="K5875" t="s">
        <v>26</v>
      </c>
      <c r="L5875" t="s">
        <v>26</v>
      </c>
      <c r="P5875" t="s">
        <v>26</v>
      </c>
      <c r="R5875" t="s">
        <v>26</v>
      </c>
      <c r="S5875">
        <v>0</v>
      </c>
      <c r="T5875">
        <v>0</v>
      </c>
      <c r="U5875" t="s">
        <v>26</v>
      </c>
      <c r="V5875" t="s">
        <v>26</v>
      </c>
      <c r="Y5875" s="2">
        <f>_xlfn.XLOOKUP(B5875, Sales!B:B, Sales!C:C, "Not Found")</f>
        <v>42558</v>
      </c>
      <c r="Z5875">
        <f>_xlfn.XLOOKUP(B5875, Sales!B:B, Sales!D:D, "Not Found")</f>
        <v>0</v>
      </c>
    </row>
    <row r="5876" spans="1:26" ht="18">
      <c r="A5876">
        <v>5880</v>
      </c>
      <c r="B5876" t="s">
        <v>6523</v>
      </c>
      <c r="C5876">
        <v>207</v>
      </c>
      <c r="D5876" t="s">
        <v>6142</v>
      </c>
      <c r="E5876" t="s">
        <v>26</v>
      </c>
      <c r="F5876" t="s">
        <v>820</v>
      </c>
      <c r="G5876" t="s">
        <v>26</v>
      </c>
      <c r="H5876" t="s">
        <v>26</v>
      </c>
      <c r="I5876" t="s">
        <v>26</v>
      </c>
      <c r="J5876" t="s">
        <v>26</v>
      </c>
      <c r="K5876" t="s">
        <v>26</v>
      </c>
      <c r="L5876" t="s">
        <v>26</v>
      </c>
      <c r="P5876" t="s">
        <v>26</v>
      </c>
      <c r="R5876" t="s">
        <v>26</v>
      </c>
      <c r="S5876">
        <v>0</v>
      </c>
      <c r="T5876">
        <v>0</v>
      </c>
      <c r="U5876" t="s">
        <v>26</v>
      </c>
      <c r="V5876" t="s">
        <v>26</v>
      </c>
      <c r="Y5876" s="2">
        <f>_xlfn.XLOOKUP(B5876, Sales!B:B, Sales!C:C, "Not Found")</f>
        <v>31738</v>
      </c>
      <c r="Z5876">
        <f>_xlfn.XLOOKUP(B5876, Sales!B:B, Sales!D:D, "Not Found")</f>
        <v>0</v>
      </c>
    </row>
    <row r="5877" spans="1:26" ht="18">
      <c r="A5877">
        <v>5881</v>
      </c>
      <c r="B5877" t="s">
        <v>6524</v>
      </c>
      <c r="C5877">
        <v>200</v>
      </c>
      <c r="D5877" t="s">
        <v>6525</v>
      </c>
      <c r="E5877" t="s">
        <v>26</v>
      </c>
      <c r="F5877" t="s">
        <v>820</v>
      </c>
      <c r="G5877" t="s">
        <v>26</v>
      </c>
      <c r="H5877" t="s">
        <v>26</v>
      </c>
      <c r="I5877" t="s">
        <v>26</v>
      </c>
      <c r="J5877" t="s">
        <v>26</v>
      </c>
      <c r="K5877" t="s">
        <v>26</v>
      </c>
      <c r="L5877" t="s">
        <v>26</v>
      </c>
      <c r="P5877" t="s">
        <v>26</v>
      </c>
      <c r="R5877" t="s">
        <v>26</v>
      </c>
      <c r="S5877">
        <v>0</v>
      </c>
      <c r="T5877">
        <v>0</v>
      </c>
      <c r="U5877" t="s">
        <v>26</v>
      </c>
      <c r="V5877" t="s">
        <v>26</v>
      </c>
      <c r="Y5877" s="2">
        <f>_xlfn.XLOOKUP(B5877, Sales!B:B, Sales!C:C, "Not Found")</f>
        <v>19437.958333333332</v>
      </c>
      <c r="Z5877">
        <f>_xlfn.XLOOKUP(B5877, Sales!B:B, Sales!D:D, "Not Found")</f>
        <v>0</v>
      </c>
    </row>
    <row r="5878" spans="1:26" ht="18">
      <c r="A5878">
        <v>5882</v>
      </c>
      <c r="B5878" t="s">
        <v>6526</v>
      </c>
      <c r="C5878">
        <v>0</v>
      </c>
      <c r="D5878" t="s">
        <v>6525</v>
      </c>
      <c r="E5878" t="s">
        <v>26</v>
      </c>
      <c r="F5878" t="s">
        <v>820</v>
      </c>
      <c r="G5878" t="s">
        <v>26</v>
      </c>
      <c r="H5878" t="s">
        <v>26</v>
      </c>
      <c r="I5878" t="s">
        <v>26</v>
      </c>
      <c r="J5878" t="s">
        <v>26</v>
      </c>
      <c r="K5878" t="s">
        <v>26</v>
      </c>
      <c r="L5878" t="s">
        <v>26</v>
      </c>
      <c r="P5878" t="s">
        <v>26</v>
      </c>
      <c r="R5878" t="s">
        <v>26</v>
      </c>
      <c r="S5878">
        <v>0</v>
      </c>
      <c r="T5878">
        <v>0</v>
      </c>
      <c r="U5878" t="s">
        <v>26</v>
      </c>
      <c r="V5878" t="s">
        <v>26</v>
      </c>
      <c r="Y5878" s="2">
        <f>_xlfn.XLOOKUP(B5878, Sales!B:B, Sales!C:C, "Not Found")</f>
        <v>1</v>
      </c>
      <c r="Z5878">
        <f>_xlfn.XLOOKUP(B5878, Sales!B:B, Sales!D:D, "Not Found")</f>
        <v>0</v>
      </c>
    </row>
    <row r="5879" spans="1:26" ht="18">
      <c r="A5879">
        <v>5883</v>
      </c>
      <c r="B5879" t="s">
        <v>6527</v>
      </c>
      <c r="C5879">
        <v>210</v>
      </c>
      <c r="D5879" t="s">
        <v>6525</v>
      </c>
      <c r="E5879" t="s">
        <v>26</v>
      </c>
      <c r="F5879" t="s">
        <v>820</v>
      </c>
      <c r="G5879" t="s">
        <v>26</v>
      </c>
      <c r="H5879" t="s">
        <v>26</v>
      </c>
      <c r="I5879" t="s">
        <v>26</v>
      </c>
      <c r="J5879" t="s">
        <v>26</v>
      </c>
      <c r="K5879" t="s">
        <v>26</v>
      </c>
      <c r="L5879" t="s">
        <v>26</v>
      </c>
      <c r="P5879" t="s">
        <v>26</v>
      </c>
      <c r="R5879" t="s">
        <v>26</v>
      </c>
      <c r="S5879">
        <v>0</v>
      </c>
      <c r="T5879">
        <v>0</v>
      </c>
      <c r="U5879" t="s">
        <v>26</v>
      </c>
      <c r="V5879" t="s">
        <v>26</v>
      </c>
      <c r="Y5879" s="2">
        <f>_xlfn.XLOOKUP(B5879, Sales!B:B, Sales!C:C, "Not Found")</f>
        <v>1</v>
      </c>
      <c r="Z5879">
        <f>_xlfn.XLOOKUP(B5879, Sales!B:B, Sales!D:D, "Not Found")</f>
        <v>0</v>
      </c>
    </row>
    <row r="5880" spans="1:26" ht="18">
      <c r="A5880">
        <v>5884</v>
      </c>
      <c r="B5880" t="s">
        <v>6528</v>
      </c>
      <c r="C5880">
        <v>212</v>
      </c>
      <c r="D5880" t="s">
        <v>6525</v>
      </c>
      <c r="E5880" t="s">
        <v>26</v>
      </c>
      <c r="F5880" t="s">
        <v>820</v>
      </c>
      <c r="G5880" t="s">
        <v>26</v>
      </c>
      <c r="H5880" t="s">
        <v>26</v>
      </c>
      <c r="I5880" t="s">
        <v>26</v>
      </c>
      <c r="J5880" t="s">
        <v>26</v>
      </c>
      <c r="K5880" t="s">
        <v>26</v>
      </c>
      <c r="L5880" t="s">
        <v>26</v>
      </c>
      <c r="P5880" t="s">
        <v>26</v>
      </c>
      <c r="R5880" t="s">
        <v>26</v>
      </c>
      <c r="S5880">
        <v>0</v>
      </c>
      <c r="T5880">
        <v>0</v>
      </c>
      <c r="U5880" t="s">
        <v>26</v>
      </c>
      <c r="V5880" t="s">
        <v>26</v>
      </c>
      <c r="Y5880" s="2">
        <f>_xlfn.XLOOKUP(B5880, Sales!B:B, Sales!C:C, "Not Found")</f>
        <v>1</v>
      </c>
      <c r="Z5880">
        <f>_xlfn.XLOOKUP(B5880, Sales!B:B, Sales!D:D, "Not Found")</f>
        <v>0</v>
      </c>
    </row>
    <row r="5881" spans="1:26" ht="18">
      <c r="A5881">
        <v>5885</v>
      </c>
      <c r="B5881" t="s">
        <v>6529</v>
      </c>
      <c r="C5881">
        <v>214</v>
      </c>
      <c r="D5881" t="s">
        <v>2541</v>
      </c>
      <c r="E5881" t="s">
        <v>6530</v>
      </c>
      <c r="F5881" t="s">
        <v>752</v>
      </c>
      <c r="G5881" t="s">
        <v>149</v>
      </c>
      <c r="H5881" t="s">
        <v>94</v>
      </c>
      <c r="I5881" t="s">
        <v>753</v>
      </c>
      <c r="J5881" t="s">
        <v>31</v>
      </c>
      <c r="K5881" t="s">
        <v>32</v>
      </c>
      <c r="L5881" t="s">
        <v>33</v>
      </c>
      <c r="M5881">
        <v>0</v>
      </c>
      <c r="N5881">
        <v>3</v>
      </c>
      <c r="O5881">
        <v>1</v>
      </c>
      <c r="P5881" t="s">
        <v>33</v>
      </c>
      <c r="Q5881">
        <v>1</v>
      </c>
      <c r="R5881" t="s">
        <v>26</v>
      </c>
      <c r="S5881">
        <v>0</v>
      </c>
      <c r="T5881">
        <v>0</v>
      </c>
      <c r="U5881" t="s">
        <v>34</v>
      </c>
      <c r="V5881" t="s">
        <v>277</v>
      </c>
      <c r="W5881">
        <v>1</v>
      </c>
      <c r="X5881">
        <v>865</v>
      </c>
      <c r="Y5881" s="2">
        <f>_xlfn.XLOOKUP(B5881, Sales!B:B, Sales!C:C, "Not Found")</f>
        <v>41334</v>
      </c>
      <c r="Z5881">
        <f>_xlfn.XLOOKUP(B5881, Sales!B:B, Sales!D:D, "Not Found")</f>
        <v>490000</v>
      </c>
    </row>
    <row r="5882" spans="1:26" ht="18">
      <c r="A5882">
        <v>5886</v>
      </c>
      <c r="B5882" t="s">
        <v>6531</v>
      </c>
      <c r="C5882">
        <v>214</v>
      </c>
      <c r="D5882" t="s">
        <v>2541</v>
      </c>
      <c r="E5882" t="s">
        <v>6532</v>
      </c>
      <c r="F5882" t="s">
        <v>752</v>
      </c>
      <c r="G5882" t="s">
        <v>28</v>
      </c>
      <c r="H5882" t="s">
        <v>94</v>
      </c>
      <c r="I5882" t="s">
        <v>87</v>
      </c>
      <c r="J5882" t="s">
        <v>31</v>
      </c>
      <c r="K5882" t="s">
        <v>32</v>
      </c>
      <c r="L5882" t="s">
        <v>33</v>
      </c>
      <c r="M5882">
        <v>2000</v>
      </c>
      <c r="N5882">
        <v>3</v>
      </c>
      <c r="O5882">
        <v>1</v>
      </c>
      <c r="P5882" t="s">
        <v>45</v>
      </c>
      <c r="Q5882">
        <v>1</v>
      </c>
      <c r="R5882" t="s">
        <v>26</v>
      </c>
      <c r="S5882">
        <v>0</v>
      </c>
      <c r="T5882">
        <v>0</v>
      </c>
      <c r="U5882" t="s">
        <v>34</v>
      </c>
      <c r="V5882" t="s">
        <v>2898</v>
      </c>
      <c r="W5882">
        <v>2</v>
      </c>
      <c r="X5882">
        <v>1261</v>
      </c>
      <c r="Y5882" s="2">
        <f>_xlfn.XLOOKUP(B5882, Sales!B:B, Sales!C:C, "Not Found")</f>
        <v>41334</v>
      </c>
      <c r="Z5882">
        <f>_xlfn.XLOOKUP(B5882, Sales!B:B, Sales!D:D, "Not Found")</f>
        <v>490000</v>
      </c>
    </row>
    <row r="5883" spans="1:26" ht="18">
      <c r="A5883">
        <v>5887</v>
      </c>
      <c r="B5883" t="s">
        <v>6533</v>
      </c>
      <c r="D5883" t="s">
        <v>2541</v>
      </c>
      <c r="E5883" t="s">
        <v>26</v>
      </c>
      <c r="F5883" t="s">
        <v>399</v>
      </c>
      <c r="G5883" t="s">
        <v>26</v>
      </c>
      <c r="H5883" t="s">
        <v>26</v>
      </c>
      <c r="I5883" t="s">
        <v>26</v>
      </c>
      <c r="J5883" t="s">
        <v>26</v>
      </c>
      <c r="K5883" t="s">
        <v>26</v>
      </c>
      <c r="L5883" t="s">
        <v>26</v>
      </c>
      <c r="P5883" t="s">
        <v>26</v>
      </c>
      <c r="R5883" t="s">
        <v>26</v>
      </c>
      <c r="S5883">
        <v>0</v>
      </c>
      <c r="T5883">
        <v>0</v>
      </c>
      <c r="U5883" t="s">
        <v>26</v>
      </c>
      <c r="V5883" t="s">
        <v>26</v>
      </c>
      <c r="Y5883" s="2">
        <f>_xlfn.XLOOKUP(B5883, Sales!B:B, Sales!C:C, "Not Found")</f>
        <v>43490</v>
      </c>
      <c r="Z5883">
        <f>_xlfn.XLOOKUP(B5883, Sales!B:B, Sales!D:D, "Not Found")</f>
        <v>0</v>
      </c>
    </row>
    <row r="5884" spans="1:26" ht="18">
      <c r="A5884">
        <v>5888</v>
      </c>
      <c r="B5884" t="s">
        <v>6534</v>
      </c>
      <c r="C5884">
        <v>250</v>
      </c>
      <c r="D5884" t="s">
        <v>1631</v>
      </c>
      <c r="E5884" t="s">
        <v>1824</v>
      </c>
      <c r="F5884" t="s">
        <v>752</v>
      </c>
      <c r="G5884" t="s">
        <v>752</v>
      </c>
      <c r="H5884" t="s">
        <v>29</v>
      </c>
      <c r="I5884" t="s">
        <v>137</v>
      </c>
      <c r="J5884" t="s">
        <v>42</v>
      </c>
      <c r="K5884" t="s">
        <v>72</v>
      </c>
      <c r="L5884" t="s">
        <v>33</v>
      </c>
      <c r="M5884">
        <v>1989</v>
      </c>
      <c r="N5884">
        <v>5</v>
      </c>
      <c r="O5884">
        <v>2</v>
      </c>
      <c r="P5884" t="s">
        <v>45</v>
      </c>
      <c r="Q5884">
        <v>2</v>
      </c>
      <c r="R5884" t="s">
        <v>26</v>
      </c>
      <c r="S5884">
        <v>0</v>
      </c>
      <c r="T5884">
        <v>0</v>
      </c>
      <c r="U5884" t="s">
        <v>34</v>
      </c>
      <c r="V5884" t="s">
        <v>138</v>
      </c>
      <c r="W5884">
        <v>1</v>
      </c>
      <c r="X5884">
        <v>1525</v>
      </c>
      <c r="Y5884" s="2">
        <f>_xlfn.XLOOKUP(B5884, Sales!B:B, Sales!C:C, "Not Found")</f>
        <v>36391</v>
      </c>
      <c r="Z5884">
        <f>_xlfn.XLOOKUP(B5884, Sales!B:B, Sales!D:D, "Not Found")</f>
        <v>175000</v>
      </c>
    </row>
    <row r="5885" spans="1:26" ht="18">
      <c r="A5885">
        <v>5889</v>
      </c>
      <c r="B5885" t="s">
        <v>6535</v>
      </c>
      <c r="C5885">
        <v>250</v>
      </c>
      <c r="D5885" t="s">
        <v>1631</v>
      </c>
      <c r="E5885" t="s">
        <v>1828</v>
      </c>
      <c r="F5885" t="s">
        <v>752</v>
      </c>
      <c r="G5885" t="s">
        <v>752</v>
      </c>
      <c r="H5885" t="s">
        <v>29</v>
      </c>
      <c r="I5885" t="s">
        <v>137</v>
      </c>
      <c r="J5885" t="s">
        <v>42</v>
      </c>
      <c r="K5885" t="s">
        <v>72</v>
      </c>
      <c r="L5885" t="s">
        <v>33</v>
      </c>
      <c r="M5885">
        <v>1989</v>
      </c>
      <c r="N5885">
        <v>4</v>
      </c>
      <c r="O5885">
        <v>1</v>
      </c>
      <c r="P5885" t="s">
        <v>45</v>
      </c>
      <c r="Q5885">
        <v>1</v>
      </c>
      <c r="R5885" t="s">
        <v>26</v>
      </c>
      <c r="S5885">
        <v>0</v>
      </c>
      <c r="T5885">
        <v>0</v>
      </c>
      <c r="U5885" t="s">
        <v>34</v>
      </c>
      <c r="V5885" t="s">
        <v>138</v>
      </c>
      <c r="W5885">
        <v>1</v>
      </c>
      <c r="X5885">
        <v>1034</v>
      </c>
      <c r="Y5885" s="2">
        <f>_xlfn.XLOOKUP(B5885, Sales!B:B, Sales!C:C, "Not Found")</f>
        <v>32787</v>
      </c>
      <c r="Z5885">
        <f>_xlfn.XLOOKUP(B5885, Sales!B:B, Sales!D:D, "Not Found")</f>
        <v>0</v>
      </c>
    </row>
    <row r="5886" spans="1:26" ht="18">
      <c r="A5886">
        <v>5890</v>
      </c>
      <c r="B5886" t="s">
        <v>6536</v>
      </c>
      <c r="C5886">
        <v>250</v>
      </c>
      <c r="D5886" t="s">
        <v>1631</v>
      </c>
      <c r="E5886" t="s">
        <v>1830</v>
      </c>
      <c r="F5886" t="s">
        <v>752</v>
      </c>
      <c r="G5886" t="s">
        <v>752</v>
      </c>
      <c r="H5886" t="s">
        <v>29</v>
      </c>
      <c r="I5886" t="s">
        <v>137</v>
      </c>
      <c r="J5886" t="s">
        <v>42</v>
      </c>
      <c r="K5886" t="s">
        <v>72</v>
      </c>
      <c r="L5886" t="s">
        <v>33</v>
      </c>
      <c r="M5886">
        <v>1989</v>
      </c>
      <c r="N5886">
        <v>4</v>
      </c>
      <c r="O5886">
        <v>1</v>
      </c>
      <c r="P5886" t="s">
        <v>33</v>
      </c>
      <c r="Q5886">
        <v>2</v>
      </c>
      <c r="R5886" t="s">
        <v>26</v>
      </c>
      <c r="S5886">
        <v>0</v>
      </c>
      <c r="T5886">
        <v>0</v>
      </c>
      <c r="U5886" t="s">
        <v>34</v>
      </c>
      <c r="V5886" t="s">
        <v>138</v>
      </c>
      <c r="W5886">
        <v>1</v>
      </c>
      <c r="X5886">
        <v>946</v>
      </c>
      <c r="Y5886" s="2">
        <f>_xlfn.XLOOKUP(B5886, Sales!B:B, Sales!C:C, "Not Found")</f>
        <v>36343</v>
      </c>
      <c r="Z5886">
        <f>_xlfn.XLOOKUP(B5886, Sales!B:B, Sales!D:D, "Not Found")</f>
        <v>123500</v>
      </c>
    </row>
    <row r="5887" spans="1:26" ht="18">
      <c r="A5887">
        <v>5891</v>
      </c>
      <c r="B5887" t="s">
        <v>6537</v>
      </c>
      <c r="C5887">
        <v>250</v>
      </c>
      <c r="D5887" t="s">
        <v>1631</v>
      </c>
      <c r="E5887" t="s">
        <v>1832</v>
      </c>
      <c r="F5887" t="s">
        <v>752</v>
      </c>
      <c r="G5887" t="s">
        <v>752</v>
      </c>
      <c r="H5887" t="s">
        <v>29</v>
      </c>
      <c r="I5887" t="s">
        <v>137</v>
      </c>
      <c r="J5887" t="s">
        <v>42</v>
      </c>
      <c r="K5887" t="s">
        <v>72</v>
      </c>
      <c r="L5887" t="s">
        <v>33</v>
      </c>
      <c r="M5887">
        <v>1989</v>
      </c>
      <c r="N5887">
        <v>5</v>
      </c>
      <c r="O5887">
        <v>2</v>
      </c>
      <c r="P5887" t="s">
        <v>45</v>
      </c>
      <c r="Q5887">
        <v>1</v>
      </c>
      <c r="R5887" t="s">
        <v>26</v>
      </c>
      <c r="S5887">
        <v>0</v>
      </c>
      <c r="T5887">
        <v>0</v>
      </c>
      <c r="U5887" t="s">
        <v>34</v>
      </c>
      <c r="V5887" t="s">
        <v>138</v>
      </c>
      <c r="W5887">
        <v>1</v>
      </c>
      <c r="X5887">
        <v>1034</v>
      </c>
      <c r="Y5887" s="2">
        <f>_xlfn.XLOOKUP(B5887, Sales!B:B, Sales!C:C, "Not Found")</f>
        <v>32890</v>
      </c>
      <c r="Z5887">
        <f>_xlfn.XLOOKUP(B5887, Sales!B:B, Sales!D:D, "Not Found")</f>
        <v>165650</v>
      </c>
    </row>
    <row r="5888" spans="1:26" ht="18">
      <c r="A5888">
        <v>5892</v>
      </c>
      <c r="B5888" t="s">
        <v>6538</v>
      </c>
      <c r="C5888">
        <v>250</v>
      </c>
      <c r="D5888" t="s">
        <v>1631</v>
      </c>
      <c r="E5888" t="s">
        <v>2300</v>
      </c>
      <c r="F5888" t="s">
        <v>752</v>
      </c>
      <c r="G5888" t="s">
        <v>752</v>
      </c>
      <c r="H5888" t="s">
        <v>29</v>
      </c>
      <c r="I5888" t="s">
        <v>137</v>
      </c>
      <c r="J5888" t="s">
        <v>42</v>
      </c>
      <c r="K5888" t="s">
        <v>72</v>
      </c>
      <c r="L5888" t="s">
        <v>33</v>
      </c>
      <c r="M5888">
        <v>1989</v>
      </c>
      <c r="N5888">
        <v>5</v>
      </c>
      <c r="O5888">
        <v>2</v>
      </c>
      <c r="P5888" t="s">
        <v>45</v>
      </c>
      <c r="Q5888">
        <v>2</v>
      </c>
      <c r="R5888" t="s">
        <v>26</v>
      </c>
      <c r="S5888">
        <v>0</v>
      </c>
      <c r="T5888">
        <v>0</v>
      </c>
      <c r="U5888" t="s">
        <v>34</v>
      </c>
      <c r="V5888" t="s">
        <v>138</v>
      </c>
      <c r="W5888">
        <v>1</v>
      </c>
      <c r="X5888">
        <v>1525</v>
      </c>
      <c r="Y5888" s="2">
        <f>_xlfn.XLOOKUP(B5888, Sales!B:B, Sales!C:C, "Not Found")</f>
        <v>41505</v>
      </c>
      <c r="Z5888">
        <f>_xlfn.XLOOKUP(B5888, Sales!B:B, Sales!D:D, "Not Found")</f>
        <v>0</v>
      </c>
    </row>
    <row r="5889" spans="1:26" ht="18">
      <c r="A5889">
        <v>5893</v>
      </c>
      <c r="B5889" t="s">
        <v>6539</v>
      </c>
      <c r="C5889">
        <v>250</v>
      </c>
      <c r="D5889" t="s">
        <v>1631</v>
      </c>
      <c r="E5889" t="s">
        <v>2298</v>
      </c>
      <c r="F5889" t="s">
        <v>752</v>
      </c>
      <c r="G5889" t="s">
        <v>752</v>
      </c>
      <c r="H5889" t="s">
        <v>29</v>
      </c>
      <c r="I5889" t="s">
        <v>137</v>
      </c>
      <c r="J5889" t="s">
        <v>42</v>
      </c>
      <c r="K5889" t="s">
        <v>72</v>
      </c>
      <c r="L5889" t="s">
        <v>33</v>
      </c>
      <c r="M5889">
        <v>1989</v>
      </c>
      <c r="N5889">
        <v>5</v>
      </c>
      <c r="O5889">
        <v>2</v>
      </c>
      <c r="P5889" t="s">
        <v>45</v>
      </c>
      <c r="Q5889">
        <v>2</v>
      </c>
      <c r="R5889" t="s">
        <v>26</v>
      </c>
      <c r="S5889">
        <v>0</v>
      </c>
      <c r="T5889">
        <v>0</v>
      </c>
      <c r="U5889" t="s">
        <v>34</v>
      </c>
      <c r="V5889" t="s">
        <v>138</v>
      </c>
      <c r="W5889">
        <v>1</v>
      </c>
      <c r="X5889">
        <v>1525</v>
      </c>
      <c r="Y5889" s="2">
        <f>_xlfn.XLOOKUP(B5889, Sales!B:B, Sales!C:C, "Not Found")</f>
        <v>41646</v>
      </c>
      <c r="Z5889">
        <f>_xlfn.XLOOKUP(B5889, Sales!B:B, Sales!D:D, "Not Found")</f>
        <v>375000</v>
      </c>
    </row>
    <row r="5890" spans="1:26" ht="18">
      <c r="A5890">
        <v>5894</v>
      </c>
      <c r="B5890" t="s">
        <v>6540</v>
      </c>
      <c r="C5890">
        <v>250</v>
      </c>
      <c r="D5890" t="s">
        <v>1631</v>
      </c>
      <c r="E5890" t="s">
        <v>2302</v>
      </c>
      <c r="F5890" t="s">
        <v>752</v>
      </c>
      <c r="G5890" t="s">
        <v>752</v>
      </c>
      <c r="H5890" t="s">
        <v>29</v>
      </c>
      <c r="I5890" t="s">
        <v>137</v>
      </c>
      <c r="J5890" t="s">
        <v>42</v>
      </c>
      <c r="K5890" t="s">
        <v>72</v>
      </c>
      <c r="L5890" t="s">
        <v>33</v>
      </c>
      <c r="M5890">
        <v>1989</v>
      </c>
      <c r="N5890">
        <v>5</v>
      </c>
      <c r="O5890">
        <v>2</v>
      </c>
      <c r="P5890" t="s">
        <v>45</v>
      </c>
      <c r="Q5890">
        <v>2</v>
      </c>
      <c r="R5890" t="s">
        <v>26</v>
      </c>
      <c r="S5890">
        <v>0</v>
      </c>
      <c r="T5890">
        <v>0</v>
      </c>
      <c r="U5890" t="s">
        <v>34</v>
      </c>
      <c r="V5890" t="s">
        <v>138</v>
      </c>
      <c r="W5890">
        <v>1</v>
      </c>
      <c r="X5890">
        <v>1525</v>
      </c>
      <c r="Y5890" s="2">
        <f>_xlfn.XLOOKUP(B5890, Sales!B:B, Sales!C:C, "Not Found")</f>
        <v>36073</v>
      </c>
      <c r="Z5890">
        <f>_xlfn.XLOOKUP(B5890, Sales!B:B, Sales!D:D, "Not Found")</f>
        <v>159500</v>
      </c>
    </row>
    <row r="5891" spans="1:26" ht="18">
      <c r="A5891">
        <v>5895</v>
      </c>
      <c r="B5891" t="s">
        <v>6541</v>
      </c>
      <c r="C5891">
        <v>250</v>
      </c>
      <c r="D5891" t="s">
        <v>1631</v>
      </c>
      <c r="E5891" t="s">
        <v>2304</v>
      </c>
      <c r="F5891" t="s">
        <v>752</v>
      </c>
      <c r="G5891" t="s">
        <v>752</v>
      </c>
      <c r="H5891" t="s">
        <v>29</v>
      </c>
      <c r="I5891" t="s">
        <v>137</v>
      </c>
      <c r="J5891" t="s">
        <v>31</v>
      </c>
      <c r="K5891" t="s">
        <v>72</v>
      </c>
      <c r="L5891" t="s">
        <v>33</v>
      </c>
      <c r="M5891">
        <v>1989</v>
      </c>
      <c r="N5891">
        <v>5</v>
      </c>
      <c r="O5891">
        <v>2</v>
      </c>
      <c r="P5891" t="s">
        <v>45</v>
      </c>
      <c r="Q5891">
        <v>2</v>
      </c>
      <c r="R5891" t="s">
        <v>26</v>
      </c>
      <c r="S5891">
        <v>0</v>
      </c>
      <c r="T5891">
        <v>0</v>
      </c>
      <c r="U5891" t="s">
        <v>34</v>
      </c>
      <c r="V5891" t="s">
        <v>138</v>
      </c>
      <c r="W5891">
        <v>1</v>
      </c>
      <c r="X5891">
        <v>1525</v>
      </c>
      <c r="Y5891" s="2">
        <f>_xlfn.XLOOKUP(B5891, Sales!B:B, Sales!C:C, "Not Found")</f>
        <v>36679</v>
      </c>
      <c r="Z5891">
        <f>_xlfn.XLOOKUP(B5891, Sales!B:B, Sales!D:D, "Not Found")</f>
        <v>189500</v>
      </c>
    </row>
    <row r="5892" spans="1:26" ht="18">
      <c r="A5892">
        <v>5896</v>
      </c>
      <c r="B5892" t="s">
        <v>6542</v>
      </c>
      <c r="C5892">
        <v>250</v>
      </c>
      <c r="D5892" t="s">
        <v>1631</v>
      </c>
      <c r="E5892" t="s">
        <v>2325</v>
      </c>
      <c r="F5892" t="s">
        <v>752</v>
      </c>
      <c r="G5892" t="s">
        <v>752</v>
      </c>
      <c r="H5892" t="s">
        <v>29</v>
      </c>
      <c r="I5892" t="s">
        <v>137</v>
      </c>
      <c r="J5892" t="s">
        <v>42</v>
      </c>
      <c r="K5892" t="s">
        <v>72</v>
      </c>
      <c r="L5892" t="s">
        <v>33</v>
      </c>
      <c r="M5892">
        <v>1989</v>
      </c>
      <c r="N5892">
        <v>5</v>
      </c>
      <c r="O5892">
        <v>2</v>
      </c>
      <c r="P5892" t="s">
        <v>45</v>
      </c>
      <c r="Q5892">
        <v>2</v>
      </c>
      <c r="R5892" t="s">
        <v>26</v>
      </c>
      <c r="S5892">
        <v>0</v>
      </c>
      <c r="T5892">
        <v>0</v>
      </c>
      <c r="U5892" t="s">
        <v>34</v>
      </c>
      <c r="V5892" t="s">
        <v>138</v>
      </c>
      <c r="W5892">
        <v>1</v>
      </c>
      <c r="X5892">
        <v>1525</v>
      </c>
      <c r="Y5892" s="2">
        <f>_xlfn.XLOOKUP(B5892, Sales!B:B, Sales!C:C, "Not Found")</f>
        <v>32787</v>
      </c>
      <c r="Z5892">
        <f>_xlfn.XLOOKUP(B5892, Sales!B:B, Sales!D:D, "Not Found")</f>
        <v>0</v>
      </c>
    </row>
    <row r="5893" spans="1:26" ht="18">
      <c r="A5893">
        <v>5897</v>
      </c>
      <c r="B5893" t="s">
        <v>6543</v>
      </c>
      <c r="C5893">
        <v>250</v>
      </c>
      <c r="D5893" t="s">
        <v>1631</v>
      </c>
      <c r="E5893" t="s">
        <v>2323</v>
      </c>
      <c r="F5893" t="s">
        <v>752</v>
      </c>
      <c r="G5893" t="s">
        <v>752</v>
      </c>
      <c r="H5893" t="s">
        <v>29</v>
      </c>
      <c r="I5893" t="s">
        <v>137</v>
      </c>
      <c r="J5893" t="s">
        <v>42</v>
      </c>
      <c r="K5893" t="s">
        <v>72</v>
      </c>
      <c r="L5893" t="s">
        <v>33</v>
      </c>
      <c r="M5893">
        <v>1989</v>
      </c>
      <c r="N5893">
        <v>5</v>
      </c>
      <c r="O5893">
        <v>2</v>
      </c>
      <c r="P5893" t="s">
        <v>45</v>
      </c>
      <c r="Q5893">
        <v>2</v>
      </c>
      <c r="R5893" t="s">
        <v>26</v>
      </c>
      <c r="S5893">
        <v>0</v>
      </c>
      <c r="T5893">
        <v>0</v>
      </c>
      <c r="U5893" t="s">
        <v>34</v>
      </c>
      <c r="V5893" t="s">
        <v>138</v>
      </c>
      <c r="W5893">
        <v>1</v>
      </c>
      <c r="X5893">
        <v>1525</v>
      </c>
      <c r="Y5893" s="2">
        <f>_xlfn.XLOOKUP(B5893, Sales!B:B, Sales!C:C, "Not Found")</f>
        <v>40374</v>
      </c>
      <c r="Z5893">
        <f>_xlfn.XLOOKUP(B5893, Sales!B:B, Sales!D:D, "Not Found")</f>
        <v>434000</v>
      </c>
    </row>
    <row r="5894" spans="1:26" ht="18">
      <c r="A5894">
        <v>5898</v>
      </c>
      <c r="B5894" t="s">
        <v>6544</v>
      </c>
      <c r="C5894">
        <v>250</v>
      </c>
      <c r="D5894" t="s">
        <v>1631</v>
      </c>
      <c r="E5894" t="s">
        <v>2327</v>
      </c>
      <c r="F5894" t="s">
        <v>752</v>
      </c>
      <c r="G5894" t="s">
        <v>752</v>
      </c>
      <c r="H5894" t="s">
        <v>29</v>
      </c>
      <c r="I5894" t="s">
        <v>137</v>
      </c>
      <c r="J5894" t="s">
        <v>31</v>
      </c>
      <c r="K5894" t="s">
        <v>72</v>
      </c>
      <c r="L5894" t="s">
        <v>33</v>
      </c>
      <c r="M5894">
        <v>1989</v>
      </c>
      <c r="N5894">
        <v>5</v>
      </c>
      <c r="O5894">
        <v>2</v>
      </c>
      <c r="P5894" t="s">
        <v>45</v>
      </c>
      <c r="Q5894">
        <v>2</v>
      </c>
      <c r="R5894" t="s">
        <v>26</v>
      </c>
      <c r="S5894">
        <v>0</v>
      </c>
      <c r="T5894">
        <v>0</v>
      </c>
      <c r="U5894" t="s">
        <v>34</v>
      </c>
      <c r="V5894" t="s">
        <v>138</v>
      </c>
      <c r="W5894">
        <v>1</v>
      </c>
      <c r="X5894">
        <v>1525</v>
      </c>
      <c r="Y5894" s="2">
        <f>_xlfn.XLOOKUP(B5894, Sales!B:B, Sales!C:C, "Not Found")</f>
        <v>35844</v>
      </c>
      <c r="Z5894">
        <f>_xlfn.XLOOKUP(B5894, Sales!B:B, Sales!D:D, "Not Found")</f>
        <v>152000</v>
      </c>
    </row>
    <row r="5895" spans="1:26" ht="18">
      <c r="A5895">
        <v>5899</v>
      </c>
      <c r="B5895" t="s">
        <v>6545</v>
      </c>
      <c r="C5895">
        <v>250</v>
      </c>
      <c r="D5895" t="s">
        <v>1631</v>
      </c>
      <c r="E5895" t="s">
        <v>2329</v>
      </c>
      <c r="F5895" t="s">
        <v>752</v>
      </c>
      <c r="G5895" t="s">
        <v>752</v>
      </c>
      <c r="H5895" t="s">
        <v>29</v>
      </c>
      <c r="I5895" t="s">
        <v>137</v>
      </c>
      <c r="J5895" t="s">
        <v>31</v>
      </c>
      <c r="K5895" t="s">
        <v>72</v>
      </c>
      <c r="L5895" t="s">
        <v>33</v>
      </c>
      <c r="M5895">
        <v>1989</v>
      </c>
      <c r="N5895">
        <v>5</v>
      </c>
      <c r="O5895">
        <v>2</v>
      </c>
      <c r="P5895" t="s">
        <v>33</v>
      </c>
      <c r="Q5895">
        <v>2</v>
      </c>
      <c r="R5895" t="s">
        <v>26</v>
      </c>
      <c r="S5895">
        <v>0</v>
      </c>
      <c r="T5895">
        <v>0</v>
      </c>
      <c r="U5895" t="s">
        <v>34</v>
      </c>
      <c r="V5895" t="s">
        <v>138</v>
      </c>
      <c r="W5895">
        <v>1</v>
      </c>
      <c r="X5895">
        <v>1525</v>
      </c>
      <c r="Y5895" s="2">
        <f>_xlfn.XLOOKUP(B5895, Sales!B:B, Sales!C:C, "Not Found")</f>
        <v>43287</v>
      </c>
      <c r="Z5895">
        <f>_xlfn.XLOOKUP(B5895, Sales!B:B, Sales!D:D, "Not Found")</f>
        <v>665000</v>
      </c>
    </row>
    <row r="5896" spans="1:26" ht="18">
      <c r="A5896">
        <v>5900</v>
      </c>
      <c r="B5896" t="s">
        <v>6546</v>
      </c>
      <c r="C5896">
        <v>250</v>
      </c>
      <c r="D5896" t="s">
        <v>1631</v>
      </c>
      <c r="E5896" t="s">
        <v>2349</v>
      </c>
      <c r="F5896" t="s">
        <v>752</v>
      </c>
      <c r="G5896" t="s">
        <v>752</v>
      </c>
      <c r="H5896" t="s">
        <v>29</v>
      </c>
      <c r="I5896" t="s">
        <v>137</v>
      </c>
      <c r="J5896" t="s">
        <v>42</v>
      </c>
      <c r="K5896" t="s">
        <v>72</v>
      </c>
      <c r="L5896" t="s">
        <v>33</v>
      </c>
      <c r="M5896">
        <v>1989</v>
      </c>
      <c r="N5896">
        <v>5</v>
      </c>
      <c r="O5896">
        <v>2</v>
      </c>
      <c r="P5896" t="s">
        <v>45</v>
      </c>
      <c r="Q5896">
        <v>2</v>
      </c>
      <c r="R5896" t="s">
        <v>26</v>
      </c>
      <c r="S5896">
        <v>0</v>
      </c>
      <c r="T5896">
        <v>0</v>
      </c>
      <c r="U5896" t="s">
        <v>34</v>
      </c>
      <c r="V5896" t="s">
        <v>138</v>
      </c>
      <c r="W5896">
        <v>1</v>
      </c>
      <c r="X5896">
        <v>1525</v>
      </c>
      <c r="Y5896" s="2">
        <f>_xlfn.XLOOKUP(B5896, Sales!B:B, Sales!C:C, "Not Found")</f>
        <v>32787</v>
      </c>
      <c r="Z5896">
        <f>_xlfn.XLOOKUP(B5896, Sales!B:B, Sales!D:D, "Not Found")</f>
        <v>0</v>
      </c>
    </row>
    <row r="5897" spans="1:26" ht="18">
      <c r="A5897">
        <v>5901</v>
      </c>
      <c r="B5897" t="s">
        <v>6547</v>
      </c>
      <c r="C5897">
        <v>250</v>
      </c>
      <c r="D5897" t="s">
        <v>1631</v>
      </c>
      <c r="E5897" t="s">
        <v>2347</v>
      </c>
      <c r="F5897" t="s">
        <v>752</v>
      </c>
      <c r="G5897" t="s">
        <v>752</v>
      </c>
      <c r="H5897" t="s">
        <v>29</v>
      </c>
      <c r="I5897" t="s">
        <v>137</v>
      </c>
      <c r="J5897" t="s">
        <v>42</v>
      </c>
      <c r="K5897" t="s">
        <v>72</v>
      </c>
      <c r="L5897" t="s">
        <v>33</v>
      </c>
      <c r="M5897">
        <v>1989</v>
      </c>
      <c r="N5897">
        <v>5</v>
      </c>
      <c r="O5897">
        <v>2</v>
      </c>
      <c r="P5897" t="s">
        <v>45</v>
      </c>
      <c r="Q5897">
        <v>2</v>
      </c>
      <c r="R5897" t="s">
        <v>26</v>
      </c>
      <c r="S5897">
        <v>0</v>
      </c>
      <c r="T5897">
        <v>0</v>
      </c>
      <c r="U5897" t="s">
        <v>34</v>
      </c>
      <c r="V5897" t="s">
        <v>138</v>
      </c>
      <c r="W5897">
        <v>1</v>
      </c>
      <c r="X5897">
        <v>1525</v>
      </c>
      <c r="Y5897" s="2">
        <f>_xlfn.XLOOKUP(B5897, Sales!B:B, Sales!C:C, "Not Found")</f>
        <v>36599.958333333336</v>
      </c>
      <c r="Z5897">
        <f>_xlfn.XLOOKUP(B5897, Sales!B:B, Sales!D:D, "Not Found")</f>
        <v>189500</v>
      </c>
    </row>
    <row r="5898" spans="1:26" ht="18">
      <c r="A5898">
        <v>5902</v>
      </c>
      <c r="B5898" t="s">
        <v>6548</v>
      </c>
      <c r="C5898">
        <v>250</v>
      </c>
      <c r="D5898" t="s">
        <v>1631</v>
      </c>
      <c r="E5898" t="s">
        <v>2351</v>
      </c>
      <c r="F5898" t="s">
        <v>752</v>
      </c>
      <c r="G5898" t="s">
        <v>752</v>
      </c>
      <c r="H5898" t="s">
        <v>29</v>
      </c>
      <c r="I5898" t="s">
        <v>137</v>
      </c>
      <c r="J5898" t="s">
        <v>42</v>
      </c>
      <c r="K5898" t="s">
        <v>72</v>
      </c>
      <c r="L5898" t="s">
        <v>33</v>
      </c>
      <c r="M5898">
        <v>1989</v>
      </c>
      <c r="N5898">
        <v>5</v>
      </c>
      <c r="O5898">
        <v>2</v>
      </c>
      <c r="P5898" t="s">
        <v>45</v>
      </c>
      <c r="Q5898">
        <v>2</v>
      </c>
      <c r="R5898" t="s">
        <v>26</v>
      </c>
      <c r="S5898">
        <v>0</v>
      </c>
      <c r="T5898">
        <v>0</v>
      </c>
      <c r="U5898" t="s">
        <v>34</v>
      </c>
      <c r="V5898" t="s">
        <v>138</v>
      </c>
      <c r="W5898">
        <v>1</v>
      </c>
      <c r="X5898">
        <v>1525</v>
      </c>
      <c r="Y5898" s="2">
        <f>_xlfn.XLOOKUP(B5898, Sales!B:B, Sales!C:C, "Not Found")</f>
        <v>40718</v>
      </c>
      <c r="Z5898">
        <f>_xlfn.XLOOKUP(B5898, Sales!B:B, Sales!D:D, "Not Found")</f>
        <v>0</v>
      </c>
    </row>
    <row r="5899" spans="1:26" ht="18">
      <c r="A5899">
        <v>5903</v>
      </c>
      <c r="B5899" t="s">
        <v>6549</v>
      </c>
      <c r="C5899">
        <v>250</v>
      </c>
      <c r="D5899" t="s">
        <v>1631</v>
      </c>
      <c r="E5899" t="s">
        <v>2354</v>
      </c>
      <c r="F5899" t="s">
        <v>752</v>
      </c>
      <c r="G5899" t="s">
        <v>752</v>
      </c>
      <c r="H5899" t="s">
        <v>29</v>
      </c>
      <c r="I5899" t="s">
        <v>137</v>
      </c>
      <c r="J5899" t="s">
        <v>42</v>
      </c>
      <c r="K5899" t="s">
        <v>72</v>
      </c>
      <c r="L5899" t="s">
        <v>33</v>
      </c>
      <c r="M5899">
        <v>1989</v>
      </c>
      <c r="N5899">
        <v>5</v>
      </c>
      <c r="O5899">
        <v>2</v>
      </c>
      <c r="P5899" t="s">
        <v>45</v>
      </c>
      <c r="Q5899">
        <v>2</v>
      </c>
      <c r="R5899" t="s">
        <v>26</v>
      </c>
      <c r="S5899">
        <v>0</v>
      </c>
      <c r="T5899">
        <v>0</v>
      </c>
      <c r="U5899" t="s">
        <v>34</v>
      </c>
      <c r="V5899" t="s">
        <v>138</v>
      </c>
      <c r="W5899">
        <v>1</v>
      </c>
      <c r="X5899">
        <v>1525</v>
      </c>
      <c r="Y5899" s="2">
        <f>_xlfn.XLOOKUP(B5899, Sales!B:B, Sales!C:C, "Not Found")</f>
        <v>32787</v>
      </c>
      <c r="Z5899">
        <f>_xlfn.XLOOKUP(B5899, Sales!B:B, Sales!D:D, "Not Found")</f>
        <v>0</v>
      </c>
    </row>
    <row r="5900" spans="1:26" ht="18">
      <c r="A5900">
        <v>5904</v>
      </c>
      <c r="B5900" t="s">
        <v>6550</v>
      </c>
      <c r="C5900">
        <v>250</v>
      </c>
      <c r="D5900" t="s">
        <v>1631</v>
      </c>
      <c r="E5900" t="s">
        <v>2372</v>
      </c>
      <c r="F5900" t="s">
        <v>752</v>
      </c>
      <c r="G5900" t="s">
        <v>752</v>
      </c>
      <c r="H5900" t="s">
        <v>29</v>
      </c>
      <c r="I5900" t="s">
        <v>137</v>
      </c>
      <c r="J5900" t="s">
        <v>31</v>
      </c>
      <c r="K5900" t="s">
        <v>72</v>
      </c>
      <c r="L5900" t="s">
        <v>33</v>
      </c>
      <c r="M5900">
        <v>1989</v>
      </c>
      <c r="N5900">
        <v>5</v>
      </c>
      <c r="O5900">
        <v>2</v>
      </c>
      <c r="P5900" t="s">
        <v>45</v>
      </c>
      <c r="Q5900">
        <v>2</v>
      </c>
      <c r="R5900" t="s">
        <v>26</v>
      </c>
      <c r="S5900">
        <v>0</v>
      </c>
      <c r="T5900">
        <v>0</v>
      </c>
      <c r="U5900" t="s">
        <v>34</v>
      </c>
      <c r="V5900" t="s">
        <v>138</v>
      </c>
      <c r="W5900">
        <v>1</v>
      </c>
      <c r="X5900">
        <v>2600</v>
      </c>
      <c r="Y5900" s="2">
        <f>_xlfn.XLOOKUP(B5900, Sales!B:B, Sales!C:C, "Not Found")</f>
        <v>32794</v>
      </c>
      <c r="Z5900">
        <f>_xlfn.XLOOKUP(B5900, Sales!B:B, Sales!D:D, "Not Found")</f>
        <v>400000</v>
      </c>
    </row>
    <row r="5901" spans="1:26" ht="18">
      <c r="A5901">
        <v>5905</v>
      </c>
      <c r="B5901" t="s">
        <v>6551</v>
      </c>
      <c r="C5901">
        <v>250</v>
      </c>
      <c r="D5901" t="s">
        <v>1631</v>
      </c>
      <c r="E5901" t="s">
        <v>2375</v>
      </c>
      <c r="F5901" t="s">
        <v>752</v>
      </c>
      <c r="G5901" t="s">
        <v>752</v>
      </c>
      <c r="H5901" t="s">
        <v>29</v>
      </c>
      <c r="I5901" t="s">
        <v>137</v>
      </c>
      <c r="J5901" t="s">
        <v>42</v>
      </c>
      <c r="K5901" t="s">
        <v>72</v>
      </c>
      <c r="L5901" t="s">
        <v>33</v>
      </c>
      <c r="M5901">
        <v>1989</v>
      </c>
      <c r="N5901">
        <v>7</v>
      </c>
      <c r="O5901">
        <v>3</v>
      </c>
      <c r="P5901" t="s">
        <v>45</v>
      </c>
      <c r="Q5901">
        <v>2</v>
      </c>
      <c r="R5901" t="s">
        <v>26</v>
      </c>
      <c r="S5901">
        <v>0</v>
      </c>
      <c r="T5901">
        <v>0</v>
      </c>
      <c r="U5901" t="s">
        <v>34</v>
      </c>
      <c r="V5901" t="s">
        <v>138</v>
      </c>
      <c r="W5901">
        <v>1</v>
      </c>
      <c r="X5901">
        <v>2400</v>
      </c>
      <c r="Y5901" s="2">
        <f>_xlfn.XLOOKUP(B5901, Sales!B:B, Sales!C:C, "Not Found")</f>
        <v>35340</v>
      </c>
      <c r="Z5901">
        <f>_xlfn.XLOOKUP(B5901, Sales!B:B, Sales!D:D, "Not Found")</f>
        <v>200000</v>
      </c>
    </row>
    <row r="5902" spans="1:26" ht="18">
      <c r="A5902">
        <v>5906</v>
      </c>
      <c r="B5902" t="s">
        <v>6552</v>
      </c>
      <c r="C5902">
        <v>250</v>
      </c>
      <c r="D5902" t="s">
        <v>1631</v>
      </c>
      <c r="E5902" t="s">
        <v>1806</v>
      </c>
      <c r="F5902" t="s">
        <v>752</v>
      </c>
      <c r="G5902" t="s">
        <v>752</v>
      </c>
      <c r="H5902" t="s">
        <v>29</v>
      </c>
      <c r="I5902" t="s">
        <v>137</v>
      </c>
      <c r="J5902" t="s">
        <v>42</v>
      </c>
      <c r="K5902" t="s">
        <v>72</v>
      </c>
      <c r="L5902" t="s">
        <v>33</v>
      </c>
      <c r="M5902">
        <v>1989</v>
      </c>
      <c r="N5902">
        <v>5</v>
      </c>
      <c r="O5902">
        <v>2</v>
      </c>
      <c r="P5902" t="s">
        <v>45</v>
      </c>
      <c r="Q5902">
        <v>2</v>
      </c>
      <c r="R5902" t="s">
        <v>26</v>
      </c>
      <c r="S5902">
        <v>0</v>
      </c>
      <c r="T5902">
        <v>0</v>
      </c>
      <c r="U5902" t="s">
        <v>34</v>
      </c>
      <c r="V5902" t="s">
        <v>138</v>
      </c>
      <c r="W5902">
        <v>1</v>
      </c>
      <c r="X5902">
        <v>1525</v>
      </c>
      <c r="Y5902" s="2">
        <f>_xlfn.XLOOKUP(B5902, Sales!B:B, Sales!C:C, "Not Found")</f>
        <v>36314</v>
      </c>
      <c r="Z5902">
        <f>_xlfn.XLOOKUP(B5902, Sales!B:B, Sales!D:D, "Not Found")</f>
        <v>175000</v>
      </c>
    </row>
    <row r="5903" spans="1:26" ht="18">
      <c r="A5903">
        <v>5907</v>
      </c>
      <c r="B5903" t="s">
        <v>6553</v>
      </c>
      <c r="C5903">
        <v>250</v>
      </c>
      <c r="D5903" t="s">
        <v>1631</v>
      </c>
      <c r="E5903" t="s">
        <v>1804</v>
      </c>
      <c r="F5903" t="s">
        <v>752</v>
      </c>
      <c r="G5903" t="s">
        <v>752</v>
      </c>
      <c r="H5903" t="s">
        <v>29</v>
      </c>
      <c r="I5903" t="s">
        <v>137</v>
      </c>
      <c r="J5903" t="s">
        <v>42</v>
      </c>
      <c r="K5903" t="s">
        <v>72</v>
      </c>
      <c r="L5903" t="s">
        <v>33</v>
      </c>
      <c r="M5903">
        <v>1989</v>
      </c>
      <c r="N5903">
        <v>5</v>
      </c>
      <c r="O5903">
        <v>2</v>
      </c>
      <c r="P5903" t="s">
        <v>45</v>
      </c>
      <c r="Q5903">
        <v>2</v>
      </c>
      <c r="R5903" t="s">
        <v>26</v>
      </c>
      <c r="S5903">
        <v>0</v>
      </c>
      <c r="T5903">
        <v>0</v>
      </c>
      <c r="U5903" t="s">
        <v>34</v>
      </c>
      <c r="V5903" t="s">
        <v>138</v>
      </c>
      <c r="W5903">
        <v>1</v>
      </c>
      <c r="X5903">
        <v>1525</v>
      </c>
      <c r="Y5903" s="2">
        <f>_xlfn.XLOOKUP(B5903, Sales!B:B, Sales!C:C, "Not Found")</f>
        <v>32904</v>
      </c>
      <c r="Z5903">
        <f>_xlfn.XLOOKUP(B5903, Sales!B:B, Sales!D:D, "Not Found")</f>
        <v>210500</v>
      </c>
    </row>
    <row r="5904" spans="1:26" ht="18">
      <c r="A5904">
        <v>5908</v>
      </c>
      <c r="B5904" t="s">
        <v>6554</v>
      </c>
      <c r="C5904">
        <v>250</v>
      </c>
      <c r="D5904" t="s">
        <v>1631</v>
      </c>
      <c r="E5904" t="s">
        <v>1808</v>
      </c>
      <c r="F5904" t="s">
        <v>752</v>
      </c>
      <c r="G5904" t="s">
        <v>752</v>
      </c>
      <c r="H5904" t="s">
        <v>29</v>
      </c>
      <c r="I5904" t="s">
        <v>137</v>
      </c>
      <c r="J5904" t="s">
        <v>42</v>
      </c>
      <c r="K5904" t="s">
        <v>72</v>
      </c>
      <c r="L5904" t="s">
        <v>33</v>
      </c>
      <c r="M5904">
        <v>1989</v>
      </c>
      <c r="N5904">
        <v>4</v>
      </c>
      <c r="O5904">
        <v>1</v>
      </c>
      <c r="P5904" t="s">
        <v>45</v>
      </c>
      <c r="Q5904">
        <v>1</v>
      </c>
      <c r="R5904" t="s">
        <v>26</v>
      </c>
      <c r="S5904">
        <v>0</v>
      </c>
      <c r="T5904">
        <v>0</v>
      </c>
      <c r="U5904" t="s">
        <v>34</v>
      </c>
      <c r="V5904" t="s">
        <v>138</v>
      </c>
      <c r="W5904">
        <v>1</v>
      </c>
      <c r="X5904">
        <v>1034</v>
      </c>
      <c r="Y5904" s="2">
        <f>_xlfn.XLOOKUP(B5904, Sales!B:B, Sales!C:C, "Not Found")</f>
        <v>39744</v>
      </c>
      <c r="Z5904">
        <f>_xlfn.XLOOKUP(B5904, Sales!B:B, Sales!D:D, "Not Found")</f>
        <v>0</v>
      </c>
    </row>
    <row r="5905" spans="1:26" ht="18">
      <c r="A5905">
        <v>5909</v>
      </c>
      <c r="B5905" t="s">
        <v>6555</v>
      </c>
      <c r="C5905">
        <v>250</v>
      </c>
      <c r="D5905" t="s">
        <v>1631</v>
      </c>
      <c r="E5905" t="s">
        <v>1810</v>
      </c>
      <c r="F5905" t="s">
        <v>752</v>
      </c>
      <c r="G5905" t="s">
        <v>752</v>
      </c>
      <c r="H5905" t="s">
        <v>29</v>
      </c>
      <c r="I5905" t="s">
        <v>137</v>
      </c>
      <c r="J5905" t="s">
        <v>42</v>
      </c>
      <c r="K5905" t="s">
        <v>72</v>
      </c>
      <c r="L5905" t="s">
        <v>33</v>
      </c>
      <c r="M5905">
        <v>1989</v>
      </c>
      <c r="N5905">
        <v>5</v>
      </c>
      <c r="O5905">
        <v>2</v>
      </c>
      <c r="P5905" t="s">
        <v>33</v>
      </c>
      <c r="Q5905">
        <v>2</v>
      </c>
      <c r="R5905" t="s">
        <v>26</v>
      </c>
      <c r="S5905">
        <v>0</v>
      </c>
      <c r="T5905">
        <v>0</v>
      </c>
      <c r="U5905" t="s">
        <v>34</v>
      </c>
      <c r="V5905" t="s">
        <v>138</v>
      </c>
      <c r="W5905">
        <v>1</v>
      </c>
      <c r="X5905">
        <v>946</v>
      </c>
      <c r="Y5905" s="2">
        <f>_xlfn.XLOOKUP(B5905, Sales!B:B, Sales!C:C, "Not Found")</f>
        <v>35795</v>
      </c>
      <c r="Z5905">
        <f>_xlfn.XLOOKUP(B5905, Sales!B:B, Sales!D:D, "Not Found")</f>
        <v>87000</v>
      </c>
    </row>
    <row r="5906" spans="1:26" ht="18">
      <c r="A5906">
        <v>5910</v>
      </c>
      <c r="B5906" t="s">
        <v>6556</v>
      </c>
      <c r="C5906">
        <v>250</v>
      </c>
      <c r="D5906" t="s">
        <v>1631</v>
      </c>
      <c r="E5906" t="s">
        <v>1812</v>
      </c>
      <c r="F5906" t="s">
        <v>752</v>
      </c>
      <c r="G5906" t="s">
        <v>752</v>
      </c>
      <c r="H5906" t="s">
        <v>29</v>
      </c>
      <c r="I5906" t="s">
        <v>137</v>
      </c>
      <c r="J5906" t="s">
        <v>42</v>
      </c>
      <c r="K5906" t="s">
        <v>72</v>
      </c>
      <c r="L5906" t="s">
        <v>33</v>
      </c>
      <c r="M5906">
        <v>1989</v>
      </c>
      <c r="N5906">
        <v>4</v>
      </c>
      <c r="O5906">
        <v>1</v>
      </c>
      <c r="P5906" t="s">
        <v>45</v>
      </c>
      <c r="Q5906">
        <v>1</v>
      </c>
      <c r="R5906" t="s">
        <v>26</v>
      </c>
      <c r="S5906">
        <v>0</v>
      </c>
      <c r="T5906">
        <v>0</v>
      </c>
      <c r="U5906" t="s">
        <v>34</v>
      </c>
      <c r="V5906" t="s">
        <v>138</v>
      </c>
      <c r="W5906">
        <v>1</v>
      </c>
      <c r="X5906">
        <v>1034</v>
      </c>
      <c r="Y5906" s="2">
        <f>_xlfn.XLOOKUP(B5906, Sales!B:B, Sales!C:C, "Not Found")</f>
        <v>32787</v>
      </c>
      <c r="Z5906">
        <f>_xlfn.XLOOKUP(B5906, Sales!B:B, Sales!D:D, "Not Found")</f>
        <v>0</v>
      </c>
    </row>
    <row r="5907" spans="1:26" ht="18">
      <c r="A5907">
        <v>5911</v>
      </c>
      <c r="B5907" t="s">
        <v>6557</v>
      </c>
      <c r="C5907">
        <v>250</v>
      </c>
      <c r="D5907" t="s">
        <v>1631</v>
      </c>
      <c r="E5907" t="s">
        <v>1826</v>
      </c>
      <c r="F5907" t="s">
        <v>752</v>
      </c>
      <c r="G5907" t="s">
        <v>752</v>
      </c>
      <c r="H5907" t="s">
        <v>29</v>
      </c>
      <c r="I5907" t="s">
        <v>137</v>
      </c>
      <c r="J5907" t="s">
        <v>42</v>
      </c>
      <c r="K5907" t="s">
        <v>72</v>
      </c>
      <c r="L5907" t="s">
        <v>33</v>
      </c>
      <c r="M5907">
        <v>1989</v>
      </c>
      <c r="N5907">
        <v>5</v>
      </c>
      <c r="O5907">
        <v>2</v>
      </c>
      <c r="P5907" t="s">
        <v>45</v>
      </c>
      <c r="Q5907">
        <v>2</v>
      </c>
      <c r="R5907" t="s">
        <v>26</v>
      </c>
      <c r="S5907">
        <v>0</v>
      </c>
      <c r="T5907">
        <v>0</v>
      </c>
      <c r="U5907" t="s">
        <v>34</v>
      </c>
      <c r="V5907" t="s">
        <v>138</v>
      </c>
      <c r="W5907">
        <v>1</v>
      </c>
      <c r="X5907">
        <v>1525</v>
      </c>
      <c r="Y5907" s="2">
        <f>_xlfn.XLOOKUP(B5907, Sales!B:B, Sales!C:C, "Not Found")</f>
        <v>34274.958333333336</v>
      </c>
      <c r="Z5907">
        <f>_xlfn.XLOOKUP(B5907, Sales!B:B, Sales!D:D, "Not Found")</f>
        <v>162500</v>
      </c>
    </row>
    <row r="5908" spans="1:26" ht="18">
      <c r="A5908">
        <v>5912</v>
      </c>
      <c r="B5908" t="s">
        <v>6558</v>
      </c>
      <c r="C5908">
        <v>218</v>
      </c>
      <c r="D5908" t="s">
        <v>2541</v>
      </c>
      <c r="E5908" t="s">
        <v>2298</v>
      </c>
      <c r="F5908" t="s">
        <v>752</v>
      </c>
      <c r="G5908" t="s">
        <v>752</v>
      </c>
      <c r="H5908" t="s">
        <v>176</v>
      </c>
      <c r="I5908" t="s">
        <v>137</v>
      </c>
      <c r="J5908" t="s">
        <v>42</v>
      </c>
      <c r="K5908" t="s">
        <v>72</v>
      </c>
      <c r="L5908" t="s">
        <v>45</v>
      </c>
      <c r="M5908">
        <v>2013</v>
      </c>
      <c r="N5908">
        <v>0</v>
      </c>
      <c r="O5908">
        <v>2</v>
      </c>
      <c r="P5908" t="s">
        <v>45</v>
      </c>
      <c r="Q5908">
        <v>2</v>
      </c>
      <c r="R5908" t="s">
        <v>26</v>
      </c>
      <c r="S5908">
        <v>0</v>
      </c>
      <c r="T5908">
        <v>0</v>
      </c>
      <c r="U5908" t="s">
        <v>34</v>
      </c>
      <c r="V5908" t="s">
        <v>138</v>
      </c>
      <c r="W5908">
        <v>1</v>
      </c>
      <c r="X5908">
        <v>2598</v>
      </c>
      <c r="Y5908" s="2">
        <f>_xlfn.XLOOKUP(B5908, Sales!B:B, Sales!C:C, "Not Found")</f>
        <v>45519</v>
      </c>
      <c r="Z5908">
        <f>_xlfn.XLOOKUP(B5908, Sales!B:B, Sales!D:D, "Not Found")</f>
        <v>1450000</v>
      </c>
    </row>
    <row r="5909" spans="1:26" ht="18">
      <c r="A5909">
        <v>5913</v>
      </c>
      <c r="B5909" t="s">
        <v>6559</v>
      </c>
      <c r="C5909">
        <v>218</v>
      </c>
      <c r="D5909" t="s">
        <v>2541</v>
      </c>
      <c r="E5909" t="s">
        <v>2300</v>
      </c>
      <c r="F5909" t="s">
        <v>752</v>
      </c>
      <c r="G5909" t="s">
        <v>752</v>
      </c>
      <c r="H5909" t="s">
        <v>176</v>
      </c>
      <c r="I5909" t="s">
        <v>137</v>
      </c>
      <c r="J5909" t="s">
        <v>42</v>
      </c>
      <c r="K5909" t="s">
        <v>72</v>
      </c>
      <c r="L5909" t="s">
        <v>45</v>
      </c>
      <c r="M5909">
        <v>2013</v>
      </c>
      <c r="N5909">
        <v>6</v>
      </c>
      <c r="O5909">
        <v>2</v>
      </c>
      <c r="P5909" t="s">
        <v>33</v>
      </c>
      <c r="Q5909">
        <v>3</v>
      </c>
      <c r="R5909" t="s">
        <v>26</v>
      </c>
      <c r="S5909">
        <v>0</v>
      </c>
      <c r="T5909">
        <v>0</v>
      </c>
      <c r="U5909" t="s">
        <v>34</v>
      </c>
      <c r="V5909" t="s">
        <v>138</v>
      </c>
      <c r="W5909">
        <v>1</v>
      </c>
      <c r="X5909">
        <v>1846</v>
      </c>
      <c r="Y5909" s="2">
        <f>_xlfn.XLOOKUP(B5909, Sales!B:B, Sales!C:C, "Not Found")</f>
        <v>42475</v>
      </c>
      <c r="Z5909">
        <f>_xlfn.XLOOKUP(B5909, Sales!B:B, Sales!D:D, "Not Found")</f>
        <v>1457690</v>
      </c>
    </row>
    <row r="5910" spans="1:26" ht="18">
      <c r="A5910">
        <v>5914</v>
      </c>
      <c r="B5910" t="s">
        <v>6560</v>
      </c>
      <c r="C5910">
        <v>218</v>
      </c>
      <c r="D5910" t="s">
        <v>2541</v>
      </c>
      <c r="E5910" t="s">
        <v>2304</v>
      </c>
      <c r="F5910" t="s">
        <v>752</v>
      </c>
      <c r="G5910" t="s">
        <v>752</v>
      </c>
      <c r="H5910" t="s">
        <v>176</v>
      </c>
      <c r="I5910" t="s">
        <v>137</v>
      </c>
      <c r="J5910" t="s">
        <v>42</v>
      </c>
      <c r="K5910" t="s">
        <v>72</v>
      </c>
      <c r="L5910" t="s">
        <v>33</v>
      </c>
      <c r="M5910">
        <v>2013</v>
      </c>
      <c r="N5910">
        <v>0</v>
      </c>
      <c r="O5910">
        <v>2</v>
      </c>
      <c r="P5910" t="s">
        <v>33</v>
      </c>
      <c r="Q5910">
        <v>2</v>
      </c>
      <c r="R5910" t="s">
        <v>26</v>
      </c>
      <c r="S5910">
        <v>0</v>
      </c>
      <c r="T5910">
        <v>0</v>
      </c>
      <c r="U5910" t="s">
        <v>34</v>
      </c>
      <c r="V5910" t="s">
        <v>138</v>
      </c>
      <c r="W5910">
        <v>2</v>
      </c>
      <c r="X5910">
        <v>1725</v>
      </c>
      <c r="Y5910" s="2">
        <f>_xlfn.XLOOKUP(B5910, Sales!B:B, Sales!C:C, "Not Found")</f>
        <v>1</v>
      </c>
      <c r="Z5910">
        <f>_xlfn.XLOOKUP(B5910, Sales!B:B, Sales!D:D, "Not Found")</f>
        <v>0</v>
      </c>
    </row>
    <row r="5911" spans="1:26" ht="18">
      <c r="A5911">
        <v>5915</v>
      </c>
      <c r="B5911" t="s">
        <v>6561</v>
      </c>
      <c r="C5911">
        <v>218</v>
      </c>
      <c r="D5911" t="s">
        <v>2541</v>
      </c>
      <c r="E5911" t="s">
        <v>2302</v>
      </c>
      <c r="F5911" t="s">
        <v>752</v>
      </c>
      <c r="G5911" t="s">
        <v>752</v>
      </c>
      <c r="H5911" t="s">
        <v>176</v>
      </c>
      <c r="I5911" t="s">
        <v>137</v>
      </c>
      <c r="J5911" t="s">
        <v>42</v>
      </c>
      <c r="K5911" t="s">
        <v>72</v>
      </c>
      <c r="L5911" t="s">
        <v>26</v>
      </c>
      <c r="M5911">
        <v>2013</v>
      </c>
      <c r="N5911">
        <v>3</v>
      </c>
      <c r="O5911">
        <v>1</v>
      </c>
      <c r="P5911" t="s">
        <v>26</v>
      </c>
      <c r="Q5911">
        <v>1</v>
      </c>
      <c r="R5911" t="s">
        <v>26</v>
      </c>
      <c r="S5911">
        <v>0</v>
      </c>
      <c r="T5911">
        <v>0</v>
      </c>
      <c r="U5911" t="s">
        <v>137</v>
      </c>
      <c r="V5911" t="s">
        <v>138</v>
      </c>
      <c r="W5911">
        <v>1</v>
      </c>
      <c r="X5911">
        <v>217</v>
      </c>
      <c r="Y5911" s="2">
        <f>_xlfn.XLOOKUP(B5911, Sales!B:B, Sales!C:C, "Not Found")</f>
        <v>43490</v>
      </c>
      <c r="Z5911">
        <f>_xlfn.XLOOKUP(B5911, Sales!B:B, Sales!D:D, "Not Found")</f>
        <v>0</v>
      </c>
    </row>
    <row r="5912" spans="1:26" ht="18">
      <c r="A5912">
        <v>5916</v>
      </c>
      <c r="B5912" t="s">
        <v>6562</v>
      </c>
      <c r="C5912">
        <v>218</v>
      </c>
      <c r="D5912" t="s">
        <v>2541</v>
      </c>
      <c r="E5912" t="s">
        <v>2306</v>
      </c>
      <c r="F5912" t="s">
        <v>752</v>
      </c>
      <c r="G5912" t="s">
        <v>752</v>
      </c>
      <c r="H5912" t="s">
        <v>176</v>
      </c>
      <c r="I5912" t="s">
        <v>137</v>
      </c>
      <c r="J5912" t="s">
        <v>42</v>
      </c>
      <c r="K5912" t="s">
        <v>72</v>
      </c>
      <c r="L5912" t="s">
        <v>33</v>
      </c>
      <c r="M5912">
        <v>2013</v>
      </c>
      <c r="N5912">
        <v>0</v>
      </c>
      <c r="O5912">
        <v>5</v>
      </c>
      <c r="P5912" t="s">
        <v>45</v>
      </c>
      <c r="Q5912">
        <v>4</v>
      </c>
      <c r="R5912" t="s">
        <v>26</v>
      </c>
      <c r="S5912">
        <v>0</v>
      </c>
      <c r="T5912">
        <v>0</v>
      </c>
      <c r="U5912" t="s">
        <v>34</v>
      </c>
      <c r="V5912" t="s">
        <v>138</v>
      </c>
      <c r="W5912">
        <v>1</v>
      </c>
      <c r="X5912">
        <v>5869</v>
      </c>
      <c r="Y5912" s="2">
        <f>_xlfn.XLOOKUP(B5912, Sales!B:B, Sales!C:C, "Not Found")</f>
        <v>44474</v>
      </c>
      <c r="Z5912">
        <f>_xlfn.XLOOKUP(B5912, Sales!B:B, Sales!D:D, "Not Found")</f>
        <v>1765000</v>
      </c>
    </row>
    <row r="5913" spans="1:26" ht="18">
      <c r="A5913">
        <v>5917</v>
      </c>
      <c r="B5913" t="s">
        <v>6563</v>
      </c>
      <c r="C5913">
        <v>218</v>
      </c>
      <c r="D5913" t="s">
        <v>2541</v>
      </c>
      <c r="E5913" t="s">
        <v>2308</v>
      </c>
      <c r="F5913" t="s">
        <v>752</v>
      </c>
      <c r="G5913" t="s">
        <v>752</v>
      </c>
      <c r="H5913" t="s">
        <v>176</v>
      </c>
      <c r="I5913" t="s">
        <v>137</v>
      </c>
      <c r="J5913" t="s">
        <v>42</v>
      </c>
      <c r="K5913" t="s">
        <v>72</v>
      </c>
      <c r="L5913" t="s">
        <v>45</v>
      </c>
      <c r="M5913">
        <v>2013</v>
      </c>
      <c r="N5913">
        <v>0</v>
      </c>
      <c r="O5913">
        <v>2</v>
      </c>
      <c r="P5913" t="s">
        <v>45</v>
      </c>
      <c r="Q5913">
        <v>2</v>
      </c>
      <c r="R5913" t="s">
        <v>26</v>
      </c>
      <c r="S5913">
        <v>0</v>
      </c>
      <c r="T5913">
        <v>0</v>
      </c>
      <c r="U5913" t="s">
        <v>34</v>
      </c>
      <c r="V5913" t="s">
        <v>138</v>
      </c>
      <c r="W5913">
        <v>1</v>
      </c>
      <c r="X5913">
        <v>3423</v>
      </c>
      <c r="Y5913" s="2">
        <f>_xlfn.XLOOKUP(B5913, Sales!B:B, Sales!C:C, "Not Found")</f>
        <v>42850</v>
      </c>
      <c r="Z5913">
        <f>_xlfn.XLOOKUP(B5913, Sales!B:B, Sales!D:D, "Not Found")</f>
        <v>100000</v>
      </c>
    </row>
    <row r="5914" spans="1:26" ht="18">
      <c r="A5914">
        <v>5918</v>
      </c>
      <c r="B5914" t="s">
        <v>6564</v>
      </c>
      <c r="C5914">
        <v>218</v>
      </c>
      <c r="D5914" t="s">
        <v>2541</v>
      </c>
      <c r="E5914" t="s">
        <v>2313</v>
      </c>
      <c r="F5914" t="s">
        <v>752</v>
      </c>
      <c r="G5914" t="s">
        <v>752</v>
      </c>
      <c r="H5914" t="s">
        <v>176</v>
      </c>
      <c r="I5914" t="s">
        <v>137</v>
      </c>
      <c r="J5914" t="s">
        <v>42</v>
      </c>
      <c r="K5914" t="s">
        <v>72</v>
      </c>
      <c r="L5914" t="s">
        <v>45</v>
      </c>
      <c r="M5914">
        <v>2013</v>
      </c>
      <c r="N5914">
        <v>5</v>
      </c>
      <c r="O5914">
        <v>2</v>
      </c>
      <c r="P5914" t="s">
        <v>33</v>
      </c>
      <c r="Q5914">
        <v>2</v>
      </c>
      <c r="R5914" t="s">
        <v>26</v>
      </c>
      <c r="S5914">
        <v>0</v>
      </c>
      <c r="T5914">
        <v>0</v>
      </c>
      <c r="U5914" t="s">
        <v>34</v>
      </c>
      <c r="V5914" t="s">
        <v>138</v>
      </c>
      <c r="W5914">
        <v>1</v>
      </c>
      <c r="X5914">
        <v>1868</v>
      </c>
      <c r="Y5914" s="2">
        <f>_xlfn.XLOOKUP(B5914, Sales!B:B, Sales!C:C, "Not Found")</f>
        <v>1</v>
      </c>
      <c r="Z5914">
        <f>_xlfn.XLOOKUP(B5914, Sales!B:B, Sales!D:D, "Not Found")</f>
        <v>0</v>
      </c>
    </row>
    <row r="5915" spans="1:26" ht="18">
      <c r="A5915">
        <v>5919</v>
      </c>
      <c r="B5915" t="s">
        <v>6565</v>
      </c>
      <c r="C5915">
        <v>218</v>
      </c>
      <c r="D5915" t="s">
        <v>2541</v>
      </c>
      <c r="E5915" t="s">
        <v>6566</v>
      </c>
      <c r="F5915" t="s">
        <v>752</v>
      </c>
      <c r="G5915" t="s">
        <v>752</v>
      </c>
      <c r="H5915" t="s">
        <v>176</v>
      </c>
      <c r="I5915" t="s">
        <v>137</v>
      </c>
      <c r="J5915" t="s">
        <v>42</v>
      </c>
      <c r="K5915" t="s">
        <v>72</v>
      </c>
      <c r="L5915" t="s">
        <v>45</v>
      </c>
      <c r="M5915">
        <v>2013</v>
      </c>
      <c r="N5915">
        <v>0</v>
      </c>
      <c r="O5915">
        <v>1</v>
      </c>
      <c r="P5915" t="s">
        <v>33</v>
      </c>
      <c r="Q5915">
        <v>2</v>
      </c>
      <c r="R5915" t="s">
        <v>26</v>
      </c>
      <c r="S5915">
        <v>0</v>
      </c>
      <c r="T5915">
        <v>0</v>
      </c>
      <c r="U5915" t="s">
        <v>34</v>
      </c>
      <c r="V5915" t="s">
        <v>138</v>
      </c>
      <c r="W5915">
        <v>2</v>
      </c>
      <c r="X5915">
        <v>1749</v>
      </c>
      <c r="Y5915" s="2">
        <f>_xlfn.XLOOKUP(B5915, Sales!B:B, Sales!C:C, "Not Found")</f>
        <v>44168</v>
      </c>
      <c r="Z5915">
        <f>_xlfn.XLOOKUP(B5915, Sales!B:B, Sales!D:D, "Not Found")</f>
        <v>0</v>
      </c>
    </row>
    <row r="5916" spans="1:26" ht="18">
      <c r="A5916">
        <v>5920</v>
      </c>
      <c r="B5916" t="s">
        <v>6567</v>
      </c>
      <c r="C5916">
        <v>218</v>
      </c>
      <c r="D5916" t="s">
        <v>2541</v>
      </c>
      <c r="E5916" t="s">
        <v>2327</v>
      </c>
      <c r="F5916" t="s">
        <v>752</v>
      </c>
      <c r="G5916" t="s">
        <v>752</v>
      </c>
      <c r="H5916" t="s">
        <v>176</v>
      </c>
      <c r="I5916" t="s">
        <v>137</v>
      </c>
      <c r="J5916" t="s">
        <v>42</v>
      </c>
      <c r="K5916" t="s">
        <v>72</v>
      </c>
      <c r="L5916" t="s">
        <v>45</v>
      </c>
      <c r="M5916">
        <v>2013</v>
      </c>
      <c r="N5916">
        <v>0</v>
      </c>
      <c r="O5916">
        <v>2</v>
      </c>
      <c r="P5916" t="s">
        <v>45</v>
      </c>
      <c r="Q5916">
        <v>2</v>
      </c>
      <c r="R5916" t="s">
        <v>26</v>
      </c>
      <c r="S5916">
        <v>0</v>
      </c>
      <c r="T5916">
        <v>0</v>
      </c>
      <c r="U5916" t="s">
        <v>34</v>
      </c>
      <c r="V5916" t="s">
        <v>138</v>
      </c>
      <c r="W5916">
        <v>1</v>
      </c>
      <c r="X5916">
        <v>2989</v>
      </c>
      <c r="Y5916" s="2">
        <f>_xlfn.XLOOKUP(B5916, Sales!B:B, Sales!C:C, "Not Found")</f>
        <v>1</v>
      </c>
      <c r="Z5916">
        <f>_xlfn.XLOOKUP(B5916, Sales!B:B, Sales!D:D, "Not Found")</f>
        <v>0</v>
      </c>
    </row>
    <row r="5917" spans="1:26" ht="18">
      <c r="A5917">
        <v>5921</v>
      </c>
      <c r="B5917" t="s">
        <v>6568</v>
      </c>
      <c r="C5917">
        <v>218</v>
      </c>
      <c r="D5917" t="s">
        <v>2541</v>
      </c>
      <c r="E5917" t="s">
        <v>2329</v>
      </c>
      <c r="F5917" t="s">
        <v>752</v>
      </c>
      <c r="G5917" t="s">
        <v>752</v>
      </c>
      <c r="H5917" t="s">
        <v>176</v>
      </c>
      <c r="I5917" t="s">
        <v>137</v>
      </c>
      <c r="J5917" t="s">
        <v>42</v>
      </c>
      <c r="K5917" t="s">
        <v>72</v>
      </c>
      <c r="L5917" t="s">
        <v>33</v>
      </c>
      <c r="M5917">
        <v>2013</v>
      </c>
      <c r="N5917">
        <v>0</v>
      </c>
      <c r="O5917">
        <v>1</v>
      </c>
      <c r="P5917" t="s">
        <v>45</v>
      </c>
      <c r="Q5917">
        <v>1</v>
      </c>
      <c r="R5917" t="s">
        <v>26</v>
      </c>
      <c r="S5917">
        <v>0</v>
      </c>
      <c r="T5917">
        <v>0</v>
      </c>
      <c r="U5917" t="s">
        <v>34</v>
      </c>
      <c r="V5917" t="s">
        <v>138</v>
      </c>
      <c r="W5917">
        <v>1</v>
      </c>
      <c r="X5917">
        <v>948</v>
      </c>
      <c r="Y5917" s="2">
        <f>_xlfn.XLOOKUP(B5917, Sales!B:B, Sales!C:C, "Not Found")</f>
        <v>1</v>
      </c>
      <c r="Z5917">
        <f>_xlfn.XLOOKUP(B5917, Sales!B:B, Sales!D:D, "Not Found")</f>
        <v>0</v>
      </c>
    </row>
    <row r="5918" spans="1:26" ht="18">
      <c r="A5918">
        <v>5922</v>
      </c>
      <c r="B5918" t="s">
        <v>6569</v>
      </c>
      <c r="C5918">
        <v>218</v>
      </c>
      <c r="D5918" t="s">
        <v>2541</v>
      </c>
      <c r="E5918" t="s">
        <v>2331</v>
      </c>
      <c r="F5918" t="s">
        <v>752</v>
      </c>
      <c r="G5918" t="s">
        <v>752</v>
      </c>
      <c r="H5918" t="s">
        <v>176</v>
      </c>
      <c r="I5918" t="s">
        <v>137</v>
      </c>
      <c r="J5918" t="s">
        <v>42</v>
      </c>
      <c r="K5918" t="s">
        <v>72</v>
      </c>
      <c r="L5918" t="s">
        <v>33</v>
      </c>
      <c r="M5918">
        <v>2013</v>
      </c>
      <c r="N5918">
        <v>0</v>
      </c>
      <c r="O5918">
        <v>2</v>
      </c>
      <c r="P5918" t="s">
        <v>45</v>
      </c>
      <c r="Q5918">
        <v>2</v>
      </c>
      <c r="R5918" t="s">
        <v>26</v>
      </c>
      <c r="S5918">
        <v>0</v>
      </c>
      <c r="T5918">
        <v>0</v>
      </c>
      <c r="U5918" t="s">
        <v>34</v>
      </c>
      <c r="V5918" t="s">
        <v>138</v>
      </c>
      <c r="W5918">
        <v>1</v>
      </c>
      <c r="X5918">
        <v>2553</v>
      </c>
      <c r="Y5918" s="2">
        <f>_xlfn.XLOOKUP(B5918, Sales!B:B, Sales!C:C, "Not Found")</f>
        <v>43052</v>
      </c>
      <c r="Z5918">
        <f>_xlfn.XLOOKUP(B5918, Sales!B:B, Sales!D:D, "Not Found")</f>
        <v>5025162</v>
      </c>
    </row>
    <row r="5919" spans="1:26" ht="18">
      <c r="A5919">
        <v>5923</v>
      </c>
      <c r="B5919" t="s">
        <v>6570</v>
      </c>
      <c r="C5919">
        <v>218</v>
      </c>
      <c r="D5919" t="s">
        <v>2541</v>
      </c>
      <c r="E5919" t="s">
        <v>2333</v>
      </c>
      <c r="F5919" t="s">
        <v>752</v>
      </c>
      <c r="G5919" t="s">
        <v>93</v>
      </c>
      <c r="H5919" t="s">
        <v>29</v>
      </c>
      <c r="I5919" t="s">
        <v>753</v>
      </c>
      <c r="J5919" t="s">
        <v>31</v>
      </c>
      <c r="K5919" t="s">
        <v>72</v>
      </c>
      <c r="L5919" t="s">
        <v>33</v>
      </c>
      <c r="M5919">
        <v>2013</v>
      </c>
      <c r="N5919">
        <v>0</v>
      </c>
      <c r="O5919">
        <v>3</v>
      </c>
      <c r="P5919" t="s">
        <v>45</v>
      </c>
      <c r="Q5919">
        <v>2</v>
      </c>
      <c r="R5919" t="s">
        <v>26</v>
      </c>
      <c r="S5919">
        <v>0</v>
      </c>
      <c r="T5919">
        <v>0</v>
      </c>
      <c r="U5919" t="s">
        <v>34</v>
      </c>
      <c r="V5919" t="s">
        <v>47</v>
      </c>
      <c r="W5919">
        <v>1</v>
      </c>
      <c r="X5919">
        <v>2690</v>
      </c>
      <c r="Y5919" s="2">
        <f>_xlfn.XLOOKUP(B5919, Sales!B:B, Sales!C:C, "Not Found")</f>
        <v>1</v>
      </c>
      <c r="Z5919">
        <f>_xlfn.XLOOKUP(B5919, Sales!B:B, Sales!D:D, "Not Found")</f>
        <v>0</v>
      </c>
    </row>
    <row r="5920" spans="1:26" ht="18">
      <c r="A5920">
        <v>5924</v>
      </c>
      <c r="B5920" t="s">
        <v>6571</v>
      </c>
      <c r="C5920">
        <v>218</v>
      </c>
      <c r="D5920" t="s">
        <v>2541</v>
      </c>
      <c r="E5920" t="s">
        <v>2335</v>
      </c>
      <c r="F5920" t="s">
        <v>752</v>
      </c>
      <c r="G5920" t="s">
        <v>752</v>
      </c>
      <c r="H5920" t="s">
        <v>176</v>
      </c>
      <c r="I5920" t="s">
        <v>137</v>
      </c>
      <c r="J5920" t="s">
        <v>42</v>
      </c>
      <c r="K5920" t="s">
        <v>72</v>
      </c>
      <c r="L5920" t="s">
        <v>45</v>
      </c>
      <c r="M5920">
        <v>2013</v>
      </c>
      <c r="N5920">
        <v>4</v>
      </c>
      <c r="O5920">
        <v>2</v>
      </c>
      <c r="P5920" t="s">
        <v>45</v>
      </c>
      <c r="Q5920">
        <v>2</v>
      </c>
      <c r="R5920" t="s">
        <v>26</v>
      </c>
      <c r="S5920">
        <v>0</v>
      </c>
      <c r="T5920">
        <v>0</v>
      </c>
      <c r="U5920" t="s">
        <v>34</v>
      </c>
      <c r="V5920" t="s">
        <v>138</v>
      </c>
      <c r="W5920">
        <v>1</v>
      </c>
      <c r="X5920">
        <v>1494</v>
      </c>
      <c r="Y5920" s="2">
        <f>_xlfn.XLOOKUP(B5920, Sales!B:B, Sales!C:C, "Not Found")</f>
        <v>44175</v>
      </c>
      <c r="Z5920">
        <f>_xlfn.XLOOKUP(B5920, Sales!B:B, Sales!D:D, "Not Found")</f>
        <v>985500</v>
      </c>
    </row>
    <row r="5921" spans="1:26" ht="18">
      <c r="A5921">
        <v>5925</v>
      </c>
      <c r="B5921" t="s">
        <v>6572</v>
      </c>
      <c r="C5921">
        <v>218</v>
      </c>
      <c r="D5921" t="s">
        <v>2541</v>
      </c>
      <c r="E5921" t="s">
        <v>2337</v>
      </c>
      <c r="F5921" t="s">
        <v>752</v>
      </c>
      <c r="G5921" t="s">
        <v>752</v>
      </c>
      <c r="H5921" t="s">
        <v>176</v>
      </c>
      <c r="I5921" t="s">
        <v>137</v>
      </c>
      <c r="J5921" t="s">
        <v>42</v>
      </c>
      <c r="K5921" t="s">
        <v>72</v>
      </c>
      <c r="L5921" t="s">
        <v>45</v>
      </c>
      <c r="M5921">
        <v>2013</v>
      </c>
      <c r="N5921">
        <v>0</v>
      </c>
      <c r="O5921">
        <v>2</v>
      </c>
      <c r="P5921" t="s">
        <v>45</v>
      </c>
      <c r="Q5921">
        <v>2</v>
      </c>
      <c r="R5921" t="s">
        <v>26</v>
      </c>
      <c r="S5921">
        <v>0</v>
      </c>
      <c r="T5921">
        <v>0</v>
      </c>
      <c r="U5921" t="s">
        <v>34</v>
      </c>
      <c r="V5921" t="s">
        <v>138</v>
      </c>
      <c r="W5921">
        <v>2</v>
      </c>
      <c r="X5921">
        <v>2464</v>
      </c>
      <c r="Y5921" s="2">
        <f>_xlfn.XLOOKUP(B5921, Sales!B:B, Sales!C:C, "Not Found")</f>
        <v>44810</v>
      </c>
      <c r="Z5921">
        <f>_xlfn.XLOOKUP(B5921, Sales!B:B, Sales!D:D, "Not Found")</f>
        <v>0</v>
      </c>
    </row>
    <row r="5922" spans="1:26" ht="18">
      <c r="A5922">
        <v>5926</v>
      </c>
      <c r="B5922" t="s">
        <v>6573</v>
      </c>
      <c r="C5922">
        <v>218</v>
      </c>
      <c r="D5922" t="s">
        <v>2541</v>
      </c>
      <c r="E5922" t="s">
        <v>2347</v>
      </c>
      <c r="F5922" t="s">
        <v>752</v>
      </c>
      <c r="G5922" t="s">
        <v>752</v>
      </c>
      <c r="H5922" t="s">
        <v>176</v>
      </c>
      <c r="I5922" t="s">
        <v>137</v>
      </c>
      <c r="J5922" t="s">
        <v>42</v>
      </c>
      <c r="K5922" t="s">
        <v>72</v>
      </c>
      <c r="L5922" t="s">
        <v>33</v>
      </c>
      <c r="M5922">
        <v>2013</v>
      </c>
      <c r="N5922">
        <v>0</v>
      </c>
      <c r="O5922">
        <v>2</v>
      </c>
      <c r="P5922" t="s">
        <v>45</v>
      </c>
      <c r="Q5922">
        <v>2</v>
      </c>
      <c r="R5922" t="s">
        <v>26</v>
      </c>
      <c r="S5922">
        <v>0</v>
      </c>
      <c r="T5922">
        <v>0</v>
      </c>
      <c r="U5922" t="s">
        <v>34</v>
      </c>
      <c r="V5922" t="s">
        <v>138</v>
      </c>
      <c r="W5922">
        <v>1</v>
      </c>
      <c r="X5922">
        <v>3602</v>
      </c>
      <c r="Y5922" s="2">
        <f>_xlfn.XLOOKUP(B5922, Sales!B:B, Sales!C:C, "Not Found")</f>
        <v>1</v>
      </c>
      <c r="Z5922">
        <f>_xlfn.XLOOKUP(B5922, Sales!B:B, Sales!D:D, "Not Found")</f>
        <v>0</v>
      </c>
    </row>
    <row r="5923" spans="1:26" ht="18">
      <c r="A5923">
        <v>5927</v>
      </c>
      <c r="B5923" t="s">
        <v>6574</v>
      </c>
      <c r="C5923">
        <v>218</v>
      </c>
      <c r="D5923" t="s">
        <v>2541</v>
      </c>
      <c r="E5923" t="s">
        <v>2349</v>
      </c>
      <c r="F5923" t="s">
        <v>752</v>
      </c>
      <c r="G5923" t="s">
        <v>752</v>
      </c>
      <c r="H5923" t="s">
        <v>176</v>
      </c>
      <c r="I5923" t="s">
        <v>137</v>
      </c>
      <c r="J5923" t="s">
        <v>31</v>
      </c>
      <c r="K5923" t="s">
        <v>72</v>
      </c>
      <c r="L5923" t="s">
        <v>33</v>
      </c>
      <c r="M5923">
        <v>2013</v>
      </c>
      <c r="N5923">
        <v>0</v>
      </c>
      <c r="O5923">
        <v>3</v>
      </c>
      <c r="P5923" t="s">
        <v>45</v>
      </c>
      <c r="Q5923">
        <v>2</v>
      </c>
      <c r="R5923" t="s">
        <v>26</v>
      </c>
      <c r="S5923">
        <v>0</v>
      </c>
      <c r="T5923">
        <v>0</v>
      </c>
      <c r="U5923" t="s">
        <v>34</v>
      </c>
      <c r="V5923" t="s">
        <v>138</v>
      </c>
      <c r="W5923">
        <v>1</v>
      </c>
      <c r="X5923">
        <v>4427</v>
      </c>
      <c r="Y5923" s="2">
        <f>_xlfn.XLOOKUP(B5923, Sales!B:B, Sales!C:C, "Not Found")</f>
        <v>43158</v>
      </c>
      <c r="Z5923">
        <f>_xlfn.XLOOKUP(B5923, Sales!B:B, Sales!D:D, "Not Found")</f>
        <v>4360000</v>
      </c>
    </row>
    <row r="5924" spans="1:26" ht="18">
      <c r="A5924">
        <v>5928</v>
      </c>
      <c r="B5924" t="s">
        <v>6575</v>
      </c>
      <c r="C5924">
        <v>218</v>
      </c>
      <c r="D5924" t="s">
        <v>2541</v>
      </c>
      <c r="E5924" t="s">
        <v>2351</v>
      </c>
      <c r="F5924" t="s">
        <v>752</v>
      </c>
      <c r="G5924" t="s">
        <v>752</v>
      </c>
      <c r="H5924" t="s">
        <v>176</v>
      </c>
      <c r="I5924" t="s">
        <v>137</v>
      </c>
      <c r="J5924" t="s">
        <v>31</v>
      </c>
      <c r="K5924" t="s">
        <v>72</v>
      </c>
      <c r="L5924" t="s">
        <v>33</v>
      </c>
      <c r="M5924">
        <v>2013</v>
      </c>
      <c r="N5924">
        <v>0</v>
      </c>
      <c r="O5924">
        <v>3</v>
      </c>
      <c r="P5924" t="s">
        <v>45</v>
      </c>
      <c r="Q5924">
        <v>2</v>
      </c>
      <c r="R5924" t="s">
        <v>26</v>
      </c>
      <c r="S5924">
        <v>0</v>
      </c>
      <c r="T5924">
        <v>0</v>
      </c>
      <c r="U5924" t="s">
        <v>34</v>
      </c>
      <c r="V5924" t="s">
        <v>138</v>
      </c>
      <c r="W5924">
        <v>1</v>
      </c>
      <c r="X5924">
        <v>3939</v>
      </c>
      <c r="Y5924" s="2">
        <f>_xlfn.XLOOKUP(B5924, Sales!B:B, Sales!C:C, "Not Found")</f>
        <v>43158</v>
      </c>
      <c r="Z5924">
        <f>_xlfn.XLOOKUP(B5924, Sales!B:B, Sales!D:D, "Not Found")</f>
        <v>0</v>
      </c>
    </row>
    <row r="5925" spans="1:26" ht="18">
      <c r="A5925">
        <v>5929</v>
      </c>
      <c r="B5925" t="s">
        <v>6576</v>
      </c>
      <c r="C5925">
        <v>250</v>
      </c>
      <c r="D5925" t="s">
        <v>1631</v>
      </c>
      <c r="E5925" t="s">
        <v>26</v>
      </c>
      <c r="F5925" t="s">
        <v>399</v>
      </c>
      <c r="G5925" t="s">
        <v>26</v>
      </c>
      <c r="H5925" t="s">
        <v>26</v>
      </c>
      <c r="I5925" t="s">
        <v>26</v>
      </c>
      <c r="J5925" t="s">
        <v>26</v>
      </c>
      <c r="K5925" t="s">
        <v>26</v>
      </c>
      <c r="L5925" t="s">
        <v>26</v>
      </c>
      <c r="P5925" t="s">
        <v>26</v>
      </c>
      <c r="R5925" t="s">
        <v>26</v>
      </c>
      <c r="S5925">
        <v>0</v>
      </c>
      <c r="T5925">
        <v>0</v>
      </c>
      <c r="U5925" t="s">
        <v>26</v>
      </c>
      <c r="V5925" t="s">
        <v>26</v>
      </c>
      <c r="Y5925" s="2">
        <f>_xlfn.XLOOKUP(B5925, Sales!B:B, Sales!C:C, "Not Found")</f>
        <v>1</v>
      </c>
      <c r="Z5925">
        <f>_xlfn.XLOOKUP(B5925, Sales!B:B, Sales!D:D, "Not Found")</f>
        <v>0</v>
      </c>
    </row>
    <row r="5926" spans="1:26" ht="18">
      <c r="A5926">
        <v>5930</v>
      </c>
      <c r="B5926" t="s">
        <v>6577</v>
      </c>
      <c r="C5926">
        <v>100</v>
      </c>
      <c r="D5926" t="s">
        <v>6522</v>
      </c>
      <c r="E5926" t="s">
        <v>6578</v>
      </c>
      <c r="F5926" t="s">
        <v>2402</v>
      </c>
      <c r="G5926" t="s">
        <v>26</v>
      </c>
      <c r="H5926" t="s">
        <v>26</v>
      </c>
      <c r="I5926" t="s">
        <v>26</v>
      </c>
      <c r="J5926" t="s">
        <v>26</v>
      </c>
      <c r="K5926" t="s">
        <v>26</v>
      </c>
      <c r="L5926" t="s">
        <v>26</v>
      </c>
      <c r="P5926" t="s">
        <v>26</v>
      </c>
      <c r="R5926" t="s">
        <v>26</v>
      </c>
      <c r="S5926">
        <v>0</v>
      </c>
      <c r="T5926">
        <v>0</v>
      </c>
      <c r="U5926" t="s">
        <v>26</v>
      </c>
      <c r="V5926" t="s">
        <v>26</v>
      </c>
      <c r="Y5926" s="2">
        <f>_xlfn.XLOOKUP(B5926, Sales!B:B, Sales!C:C, "Not Found")</f>
        <v>43144</v>
      </c>
      <c r="Z5926">
        <f>_xlfn.XLOOKUP(B5926, Sales!B:B, Sales!D:D, "Not Found")</f>
        <v>0</v>
      </c>
    </row>
    <row r="5927" spans="1:26" ht="18">
      <c r="A5927">
        <v>5931</v>
      </c>
      <c r="B5927" t="s">
        <v>6579</v>
      </c>
      <c r="C5927">
        <v>100</v>
      </c>
      <c r="D5927" t="s">
        <v>6522</v>
      </c>
      <c r="E5927" t="s">
        <v>26</v>
      </c>
      <c r="F5927" t="s">
        <v>752</v>
      </c>
      <c r="G5927" t="s">
        <v>752</v>
      </c>
      <c r="H5927" t="s">
        <v>94</v>
      </c>
      <c r="I5927" t="s">
        <v>753</v>
      </c>
      <c r="J5927" t="s">
        <v>42</v>
      </c>
      <c r="K5927" t="s">
        <v>72</v>
      </c>
      <c r="L5927" t="s">
        <v>33</v>
      </c>
      <c r="M5927">
        <v>1916</v>
      </c>
      <c r="N5927">
        <v>0</v>
      </c>
      <c r="O5927">
        <v>0</v>
      </c>
      <c r="P5927" t="s">
        <v>33</v>
      </c>
      <c r="Q5927">
        <v>0</v>
      </c>
      <c r="R5927" t="s">
        <v>26</v>
      </c>
      <c r="S5927">
        <v>0</v>
      </c>
      <c r="T5927">
        <v>0</v>
      </c>
      <c r="U5927" t="s">
        <v>61</v>
      </c>
      <c r="V5927" t="s">
        <v>26</v>
      </c>
      <c r="W5927">
        <v>1</v>
      </c>
      <c r="X5927">
        <v>0</v>
      </c>
      <c r="Y5927" s="2">
        <f>_xlfn.XLOOKUP(B5927, Sales!B:B, Sales!C:C, "Not Found")</f>
        <v>37922.958333333336</v>
      </c>
      <c r="Z5927">
        <f>_xlfn.XLOOKUP(B5927, Sales!B:B, Sales!D:D, "Not Found")</f>
        <v>0</v>
      </c>
    </row>
    <row r="5928" spans="1:26" ht="18">
      <c r="A5928">
        <v>5932</v>
      </c>
      <c r="B5928" t="s">
        <v>6580</v>
      </c>
      <c r="C5928">
        <v>0</v>
      </c>
      <c r="D5928" t="s">
        <v>2524</v>
      </c>
      <c r="E5928" t="s">
        <v>26</v>
      </c>
      <c r="F5928" t="s">
        <v>38</v>
      </c>
      <c r="G5928" t="s">
        <v>26</v>
      </c>
      <c r="H5928" t="s">
        <v>26</v>
      </c>
      <c r="I5928" t="s">
        <v>26</v>
      </c>
      <c r="J5928" t="s">
        <v>26</v>
      </c>
      <c r="K5928" t="s">
        <v>26</v>
      </c>
      <c r="L5928" t="s">
        <v>26</v>
      </c>
      <c r="P5928" t="s">
        <v>26</v>
      </c>
      <c r="R5928" t="s">
        <v>26</v>
      </c>
      <c r="S5928">
        <v>0</v>
      </c>
      <c r="T5928">
        <v>0</v>
      </c>
      <c r="U5928" t="s">
        <v>26</v>
      </c>
      <c r="V5928" t="s">
        <v>26</v>
      </c>
      <c r="Y5928" s="2">
        <f>_xlfn.XLOOKUP(B5928, Sales!B:B, Sales!C:C, "Not Found")</f>
        <v>40325</v>
      </c>
      <c r="Z5928">
        <f>_xlfn.XLOOKUP(B5928, Sales!B:B, Sales!D:D, "Not Found")</f>
        <v>0</v>
      </c>
    </row>
    <row r="5929" spans="1:26" ht="18">
      <c r="A5929">
        <v>5933</v>
      </c>
      <c r="B5929" t="s">
        <v>6581</v>
      </c>
      <c r="C5929">
        <v>320</v>
      </c>
      <c r="D5929" t="s">
        <v>6388</v>
      </c>
      <c r="E5929" t="s">
        <v>26</v>
      </c>
      <c r="F5929" t="s">
        <v>820</v>
      </c>
      <c r="G5929" t="s">
        <v>26</v>
      </c>
      <c r="H5929" t="s">
        <v>26</v>
      </c>
      <c r="I5929" t="s">
        <v>26</v>
      </c>
      <c r="J5929" t="s">
        <v>26</v>
      </c>
      <c r="K5929" t="s">
        <v>26</v>
      </c>
      <c r="L5929" t="s">
        <v>26</v>
      </c>
      <c r="P5929" t="s">
        <v>26</v>
      </c>
      <c r="R5929" t="s">
        <v>26</v>
      </c>
      <c r="S5929">
        <v>0</v>
      </c>
      <c r="T5929">
        <v>0</v>
      </c>
      <c r="U5929" t="s">
        <v>26</v>
      </c>
      <c r="V5929" t="s">
        <v>26</v>
      </c>
      <c r="Y5929" s="2">
        <f>_xlfn.XLOOKUP(B5929, Sales!B:B, Sales!C:C, "Not Found")</f>
        <v>37587</v>
      </c>
      <c r="Z5929">
        <f>_xlfn.XLOOKUP(B5929, Sales!B:B, Sales!D:D, "Not Found")</f>
        <v>1248250</v>
      </c>
    </row>
    <row r="5930" spans="1:26" ht="18">
      <c r="A5930">
        <v>5934</v>
      </c>
      <c r="B5930" t="s">
        <v>6582</v>
      </c>
      <c r="C5930">
        <v>200</v>
      </c>
      <c r="D5930" t="s">
        <v>2524</v>
      </c>
      <c r="E5930" t="s">
        <v>26</v>
      </c>
      <c r="F5930" t="s">
        <v>399</v>
      </c>
      <c r="G5930" t="s">
        <v>26</v>
      </c>
      <c r="H5930" t="s">
        <v>26</v>
      </c>
      <c r="I5930" t="s">
        <v>26</v>
      </c>
      <c r="J5930" t="s">
        <v>26</v>
      </c>
      <c r="K5930" t="s">
        <v>26</v>
      </c>
      <c r="L5930" t="s">
        <v>26</v>
      </c>
      <c r="P5930" t="s">
        <v>26</v>
      </c>
      <c r="R5930" t="s">
        <v>26</v>
      </c>
      <c r="S5930">
        <v>0</v>
      </c>
      <c r="T5930">
        <v>0</v>
      </c>
      <c r="U5930" t="s">
        <v>26</v>
      </c>
      <c r="V5930" t="s">
        <v>26</v>
      </c>
      <c r="Y5930" s="2">
        <f>_xlfn.XLOOKUP(B5930, Sales!B:B, Sales!C:C, "Not Found")</f>
        <v>37043</v>
      </c>
      <c r="Z5930">
        <f>_xlfn.XLOOKUP(B5930, Sales!B:B, Sales!D:D, "Not Found")</f>
        <v>1700000</v>
      </c>
    </row>
    <row r="5931" spans="1:26" ht="18">
      <c r="A5931">
        <v>5935</v>
      </c>
      <c r="B5931" t="s">
        <v>6582</v>
      </c>
      <c r="C5931">
        <v>200</v>
      </c>
      <c r="D5931" t="s">
        <v>2524</v>
      </c>
      <c r="E5931" t="s">
        <v>26</v>
      </c>
      <c r="F5931" t="s">
        <v>399</v>
      </c>
      <c r="G5931" t="s">
        <v>136</v>
      </c>
      <c r="H5931" t="s">
        <v>94</v>
      </c>
      <c r="I5931" t="s">
        <v>95</v>
      </c>
      <c r="J5931" t="s">
        <v>95</v>
      </c>
      <c r="K5931" t="s">
        <v>95</v>
      </c>
      <c r="L5931" t="s">
        <v>111</v>
      </c>
      <c r="M5931">
        <v>2008</v>
      </c>
      <c r="P5931" t="s">
        <v>111</v>
      </c>
      <c r="R5931" t="s">
        <v>111</v>
      </c>
      <c r="U5931" t="s">
        <v>95</v>
      </c>
      <c r="V5931" t="s">
        <v>95</v>
      </c>
      <c r="X5931">
        <v>0</v>
      </c>
      <c r="Y5931" s="2">
        <f>_xlfn.XLOOKUP(B5931, Sales!B:B, Sales!C:C, "Not Found")</f>
        <v>37043</v>
      </c>
      <c r="Z5931">
        <f>_xlfn.XLOOKUP(B5931, Sales!B:B, Sales!D:D, "Not Found")</f>
        <v>1700000</v>
      </c>
    </row>
    <row r="5932" spans="1:26" ht="18">
      <c r="A5932">
        <v>5936</v>
      </c>
      <c r="B5932" t="s">
        <v>6583</v>
      </c>
      <c r="C5932">
        <v>200</v>
      </c>
      <c r="D5932" t="s">
        <v>2524</v>
      </c>
      <c r="E5932" t="s">
        <v>1804</v>
      </c>
      <c r="F5932" t="s">
        <v>752</v>
      </c>
      <c r="G5932" t="s">
        <v>752</v>
      </c>
      <c r="H5932" t="s">
        <v>29</v>
      </c>
      <c r="I5932" t="s">
        <v>137</v>
      </c>
      <c r="J5932" t="s">
        <v>42</v>
      </c>
      <c r="K5932" t="s">
        <v>72</v>
      </c>
      <c r="L5932" t="s">
        <v>45</v>
      </c>
      <c r="M5932">
        <v>2010</v>
      </c>
      <c r="N5932">
        <v>6</v>
      </c>
      <c r="O5932">
        <v>3</v>
      </c>
      <c r="P5932" t="s">
        <v>45</v>
      </c>
      <c r="Q5932">
        <v>2</v>
      </c>
      <c r="R5932" t="s">
        <v>26</v>
      </c>
      <c r="S5932">
        <v>0</v>
      </c>
      <c r="T5932">
        <v>0</v>
      </c>
      <c r="U5932" t="s">
        <v>34</v>
      </c>
      <c r="V5932" t="s">
        <v>138</v>
      </c>
      <c r="W5932">
        <v>1</v>
      </c>
      <c r="X5932">
        <v>2060</v>
      </c>
      <c r="Y5932" s="2">
        <f>_xlfn.XLOOKUP(B5932, Sales!B:B, Sales!C:C, "Not Found")</f>
        <v>40435</v>
      </c>
      <c r="Z5932">
        <f>_xlfn.XLOOKUP(B5932, Sales!B:B, Sales!D:D, "Not Found")</f>
        <v>775000</v>
      </c>
    </row>
    <row r="5933" spans="1:26" ht="18">
      <c r="A5933">
        <v>5937</v>
      </c>
      <c r="B5933" t="s">
        <v>6584</v>
      </c>
      <c r="C5933">
        <v>200</v>
      </c>
      <c r="D5933" t="s">
        <v>2524</v>
      </c>
      <c r="E5933" t="s">
        <v>1806</v>
      </c>
      <c r="F5933" t="s">
        <v>752</v>
      </c>
      <c r="G5933" t="s">
        <v>752</v>
      </c>
      <c r="H5933" t="s">
        <v>29</v>
      </c>
      <c r="I5933" t="s">
        <v>137</v>
      </c>
      <c r="J5933" t="s">
        <v>42</v>
      </c>
      <c r="K5933" t="s">
        <v>72</v>
      </c>
      <c r="L5933" t="s">
        <v>45</v>
      </c>
      <c r="M5933">
        <v>2010</v>
      </c>
      <c r="N5933">
        <v>5</v>
      </c>
      <c r="O5933">
        <v>2</v>
      </c>
      <c r="P5933" t="s">
        <v>33</v>
      </c>
      <c r="Q5933">
        <v>2</v>
      </c>
      <c r="R5933" t="s">
        <v>26</v>
      </c>
      <c r="S5933">
        <v>0</v>
      </c>
      <c r="T5933">
        <v>0</v>
      </c>
      <c r="U5933" t="s">
        <v>34</v>
      </c>
      <c r="V5933" t="s">
        <v>138</v>
      </c>
      <c r="W5933">
        <v>1</v>
      </c>
      <c r="X5933">
        <v>1242</v>
      </c>
      <c r="Y5933" s="2">
        <f>_xlfn.XLOOKUP(B5933, Sales!B:B, Sales!C:C, "Not Found")</f>
        <v>43280</v>
      </c>
      <c r="Z5933">
        <f>_xlfn.XLOOKUP(B5933, Sales!B:B, Sales!D:D, "Not Found")</f>
        <v>250000</v>
      </c>
    </row>
    <row r="5934" spans="1:26" ht="18">
      <c r="A5934">
        <v>5938</v>
      </c>
      <c r="B5934" t="s">
        <v>6585</v>
      </c>
      <c r="C5934">
        <v>200</v>
      </c>
      <c r="D5934" t="s">
        <v>2524</v>
      </c>
      <c r="E5934" t="s">
        <v>1810</v>
      </c>
      <c r="F5934" t="s">
        <v>752</v>
      </c>
      <c r="G5934" t="s">
        <v>752</v>
      </c>
      <c r="H5934" t="s">
        <v>29</v>
      </c>
      <c r="I5934" t="s">
        <v>137</v>
      </c>
      <c r="J5934" t="s">
        <v>42</v>
      </c>
      <c r="K5934" t="s">
        <v>72</v>
      </c>
      <c r="L5934" t="s">
        <v>45</v>
      </c>
      <c r="M5934">
        <v>2010</v>
      </c>
      <c r="N5934">
        <v>5</v>
      </c>
      <c r="O5934">
        <v>2</v>
      </c>
      <c r="P5934" t="s">
        <v>33</v>
      </c>
      <c r="Q5934">
        <v>2</v>
      </c>
      <c r="R5934" t="s">
        <v>26</v>
      </c>
      <c r="S5934">
        <v>0</v>
      </c>
      <c r="T5934">
        <v>0</v>
      </c>
      <c r="U5934" t="s">
        <v>34</v>
      </c>
      <c r="V5934" t="s">
        <v>138</v>
      </c>
      <c r="W5934">
        <v>1</v>
      </c>
      <c r="X5934">
        <v>1228</v>
      </c>
      <c r="Y5934" s="2">
        <f>_xlfn.XLOOKUP(B5934, Sales!B:B, Sales!C:C, "Not Found")</f>
        <v>40963</v>
      </c>
      <c r="Z5934">
        <f>_xlfn.XLOOKUP(B5934, Sales!B:B, Sales!D:D, "Not Found")</f>
        <v>439000</v>
      </c>
    </row>
    <row r="5935" spans="1:26" ht="18">
      <c r="A5935">
        <v>5939</v>
      </c>
      <c r="B5935" t="s">
        <v>6586</v>
      </c>
      <c r="C5935">
        <v>200</v>
      </c>
      <c r="D5935" t="s">
        <v>2524</v>
      </c>
      <c r="E5935" t="s">
        <v>1812</v>
      </c>
      <c r="F5935" t="s">
        <v>752</v>
      </c>
      <c r="G5935" t="s">
        <v>752</v>
      </c>
      <c r="H5935" t="s">
        <v>29</v>
      </c>
      <c r="I5935" t="s">
        <v>137</v>
      </c>
      <c r="J5935" t="s">
        <v>42</v>
      </c>
      <c r="K5935" t="s">
        <v>72</v>
      </c>
      <c r="L5935" t="s">
        <v>33</v>
      </c>
      <c r="M5935">
        <v>2010</v>
      </c>
      <c r="N5935">
        <v>5</v>
      </c>
      <c r="O5935">
        <v>2</v>
      </c>
      <c r="P5935" t="s">
        <v>33</v>
      </c>
      <c r="Q5935">
        <v>2</v>
      </c>
      <c r="R5935" t="s">
        <v>26</v>
      </c>
      <c r="S5935">
        <v>0</v>
      </c>
      <c r="T5935">
        <v>0</v>
      </c>
      <c r="U5935" t="s">
        <v>34</v>
      </c>
      <c r="V5935" t="s">
        <v>138</v>
      </c>
      <c r="W5935">
        <v>1</v>
      </c>
      <c r="X5935">
        <v>1160</v>
      </c>
      <c r="Y5935" s="2">
        <f>_xlfn.XLOOKUP(B5935, Sales!B:B, Sales!C:C, "Not Found")</f>
        <v>40470</v>
      </c>
      <c r="Z5935">
        <f>_xlfn.XLOOKUP(B5935, Sales!B:B, Sales!D:D, "Not Found")</f>
        <v>341500</v>
      </c>
    </row>
    <row r="5936" spans="1:26" ht="18">
      <c r="A5936">
        <v>5940</v>
      </c>
      <c r="B5936" t="s">
        <v>6587</v>
      </c>
      <c r="C5936">
        <v>200</v>
      </c>
      <c r="D5936" t="s">
        <v>2524</v>
      </c>
      <c r="E5936" t="s">
        <v>1814</v>
      </c>
      <c r="F5936" t="s">
        <v>752</v>
      </c>
      <c r="G5936" t="s">
        <v>752</v>
      </c>
      <c r="H5936" t="s">
        <v>29</v>
      </c>
      <c r="I5936" t="s">
        <v>137</v>
      </c>
      <c r="J5936" t="s">
        <v>42</v>
      </c>
      <c r="K5936" t="s">
        <v>72</v>
      </c>
      <c r="L5936" t="s">
        <v>33</v>
      </c>
      <c r="M5936">
        <v>2010</v>
      </c>
      <c r="N5936">
        <v>5</v>
      </c>
      <c r="O5936">
        <v>2</v>
      </c>
      <c r="P5936" t="s">
        <v>33</v>
      </c>
      <c r="Q5936">
        <v>2</v>
      </c>
      <c r="R5936" t="s">
        <v>26</v>
      </c>
      <c r="S5936">
        <v>0</v>
      </c>
      <c r="T5936">
        <v>0</v>
      </c>
      <c r="U5936" t="s">
        <v>34</v>
      </c>
      <c r="V5936" t="s">
        <v>138</v>
      </c>
      <c r="W5936">
        <v>1</v>
      </c>
      <c r="X5936">
        <v>1242</v>
      </c>
      <c r="Y5936" s="2">
        <f>_xlfn.XLOOKUP(B5936, Sales!B:B, Sales!C:C, "Not Found")</f>
        <v>40683</v>
      </c>
      <c r="Z5936">
        <f>_xlfn.XLOOKUP(B5936, Sales!B:B, Sales!D:D, "Not Found")</f>
        <v>434700</v>
      </c>
    </row>
    <row r="5937" spans="1:26" ht="18">
      <c r="A5937">
        <v>5941</v>
      </c>
      <c r="B5937" t="s">
        <v>6588</v>
      </c>
      <c r="C5937">
        <v>200</v>
      </c>
      <c r="D5937" t="s">
        <v>2524</v>
      </c>
      <c r="E5937" t="s">
        <v>1816</v>
      </c>
      <c r="F5937" t="s">
        <v>752</v>
      </c>
      <c r="G5937" t="s">
        <v>752</v>
      </c>
      <c r="H5937" t="s">
        <v>29</v>
      </c>
      <c r="I5937" t="s">
        <v>137</v>
      </c>
      <c r="J5937" t="s">
        <v>42</v>
      </c>
      <c r="K5937" t="s">
        <v>72</v>
      </c>
      <c r="L5937" t="s">
        <v>33</v>
      </c>
      <c r="M5937">
        <v>2010</v>
      </c>
      <c r="N5937">
        <v>4</v>
      </c>
      <c r="O5937">
        <v>1</v>
      </c>
      <c r="P5937" t="s">
        <v>33</v>
      </c>
      <c r="Q5937">
        <v>1</v>
      </c>
      <c r="R5937" t="s">
        <v>26</v>
      </c>
      <c r="S5937">
        <v>0</v>
      </c>
      <c r="T5937">
        <v>0</v>
      </c>
      <c r="U5937" t="s">
        <v>34</v>
      </c>
      <c r="V5937" t="s">
        <v>138</v>
      </c>
      <c r="W5937">
        <v>1</v>
      </c>
      <c r="X5937">
        <v>865</v>
      </c>
      <c r="Y5937" s="2">
        <f>_xlfn.XLOOKUP(B5937, Sales!B:B, Sales!C:C, "Not Found")</f>
        <v>41432</v>
      </c>
      <c r="Z5937">
        <f>_xlfn.XLOOKUP(B5937, Sales!B:B, Sales!D:D, "Not Found")</f>
        <v>299000</v>
      </c>
    </row>
    <row r="5938" spans="1:26" ht="18">
      <c r="A5938">
        <v>5942</v>
      </c>
      <c r="B5938" t="s">
        <v>6589</v>
      </c>
      <c r="C5938">
        <v>200</v>
      </c>
      <c r="D5938" t="s">
        <v>2524</v>
      </c>
      <c r="E5938" t="s">
        <v>2275</v>
      </c>
      <c r="F5938" t="s">
        <v>752</v>
      </c>
      <c r="G5938" t="s">
        <v>752</v>
      </c>
      <c r="H5938" t="s">
        <v>29</v>
      </c>
      <c r="I5938" t="s">
        <v>137</v>
      </c>
      <c r="J5938" t="s">
        <v>42</v>
      </c>
      <c r="K5938" t="s">
        <v>72</v>
      </c>
      <c r="L5938" t="s">
        <v>45</v>
      </c>
      <c r="M5938">
        <v>2010</v>
      </c>
      <c r="N5938">
        <v>4</v>
      </c>
      <c r="O5938">
        <v>1</v>
      </c>
      <c r="P5938" t="s">
        <v>33</v>
      </c>
      <c r="Q5938">
        <v>1</v>
      </c>
      <c r="R5938" t="s">
        <v>26</v>
      </c>
      <c r="S5938">
        <v>0</v>
      </c>
      <c r="T5938">
        <v>0</v>
      </c>
      <c r="U5938" t="s">
        <v>34</v>
      </c>
      <c r="V5938" t="s">
        <v>138</v>
      </c>
      <c r="W5938">
        <v>1</v>
      </c>
      <c r="X5938">
        <v>876</v>
      </c>
      <c r="Y5938" s="2">
        <f>_xlfn.XLOOKUP(B5938, Sales!B:B, Sales!C:C, "Not Found")</f>
        <v>40883</v>
      </c>
      <c r="Z5938">
        <f>_xlfn.XLOOKUP(B5938, Sales!B:B, Sales!D:D, "Not Found")</f>
        <v>300000</v>
      </c>
    </row>
    <row r="5939" spans="1:26" ht="18">
      <c r="A5939">
        <v>5943</v>
      </c>
      <c r="B5939" t="s">
        <v>6590</v>
      </c>
      <c r="C5939">
        <v>200</v>
      </c>
      <c r="D5939" t="s">
        <v>2524</v>
      </c>
      <c r="E5939" t="s">
        <v>1820</v>
      </c>
      <c r="F5939" t="s">
        <v>752</v>
      </c>
      <c r="G5939" t="s">
        <v>752</v>
      </c>
      <c r="H5939" t="s">
        <v>29</v>
      </c>
      <c r="I5939" t="s">
        <v>137</v>
      </c>
      <c r="J5939" t="s">
        <v>42</v>
      </c>
      <c r="K5939" t="s">
        <v>72</v>
      </c>
      <c r="L5939" t="s">
        <v>44</v>
      </c>
      <c r="M5939">
        <v>2010</v>
      </c>
      <c r="N5939">
        <v>7</v>
      </c>
      <c r="O5939">
        <v>4</v>
      </c>
      <c r="P5939" t="s">
        <v>33</v>
      </c>
      <c r="Q5939">
        <v>4</v>
      </c>
      <c r="R5939" t="s">
        <v>26</v>
      </c>
      <c r="S5939">
        <v>0</v>
      </c>
      <c r="T5939">
        <v>0</v>
      </c>
      <c r="U5939" t="s">
        <v>34</v>
      </c>
      <c r="V5939" t="s">
        <v>138</v>
      </c>
      <c r="W5939">
        <v>1</v>
      </c>
      <c r="X5939">
        <v>2510</v>
      </c>
      <c r="Y5939" s="2">
        <f>_xlfn.XLOOKUP(B5939, Sales!B:B, Sales!C:C, "Not Found")</f>
        <v>40540</v>
      </c>
      <c r="Z5939">
        <f>_xlfn.XLOOKUP(B5939, Sales!B:B, Sales!D:D, "Not Found")</f>
        <v>840000</v>
      </c>
    </row>
    <row r="5940" spans="1:26" ht="18">
      <c r="A5940">
        <v>5944</v>
      </c>
      <c r="B5940" t="s">
        <v>6591</v>
      </c>
      <c r="C5940">
        <v>200</v>
      </c>
      <c r="D5940" t="s">
        <v>2524</v>
      </c>
      <c r="E5940" t="s">
        <v>2278</v>
      </c>
      <c r="F5940" t="s">
        <v>752</v>
      </c>
      <c r="G5940" t="s">
        <v>752</v>
      </c>
      <c r="H5940" t="s">
        <v>29</v>
      </c>
      <c r="I5940" t="s">
        <v>137</v>
      </c>
      <c r="J5940" t="s">
        <v>42</v>
      </c>
      <c r="K5940" t="s">
        <v>72</v>
      </c>
      <c r="L5940" t="s">
        <v>33</v>
      </c>
      <c r="M5940">
        <v>2010</v>
      </c>
      <c r="N5940">
        <v>4</v>
      </c>
      <c r="O5940">
        <v>1</v>
      </c>
      <c r="P5940" t="s">
        <v>33</v>
      </c>
      <c r="Q5940">
        <v>1</v>
      </c>
      <c r="R5940" t="s">
        <v>26</v>
      </c>
      <c r="S5940">
        <v>0</v>
      </c>
      <c r="T5940">
        <v>0</v>
      </c>
      <c r="U5940" t="s">
        <v>34</v>
      </c>
      <c r="V5940" t="s">
        <v>138</v>
      </c>
      <c r="W5940">
        <v>1</v>
      </c>
      <c r="X5940">
        <v>894</v>
      </c>
      <c r="Y5940" s="2">
        <f>_xlfn.XLOOKUP(B5940, Sales!B:B, Sales!C:C, "Not Found")</f>
        <v>42842</v>
      </c>
      <c r="Z5940">
        <f>_xlfn.XLOOKUP(B5940, Sales!B:B, Sales!D:D, "Not Found")</f>
        <v>365000</v>
      </c>
    </row>
    <row r="5941" spans="1:26" ht="18">
      <c r="A5941">
        <v>5945</v>
      </c>
      <c r="B5941" t="s">
        <v>6592</v>
      </c>
      <c r="C5941">
        <v>200</v>
      </c>
      <c r="D5941" t="s">
        <v>2524</v>
      </c>
      <c r="E5941" t="s">
        <v>2281</v>
      </c>
      <c r="F5941" t="s">
        <v>752</v>
      </c>
      <c r="G5941" t="s">
        <v>752</v>
      </c>
      <c r="H5941" t="s">
        <v>29</v>
      </c>
      <c r="I5941" t="s">
        <v>137</v>
      </c>
      <c r="J5941" t="s">
        <v>42</v>
      </c>
      <c r="K5941" t="s">
        <v>72</v>
      </c>
      <c r="L5941" t="s">
        <v>33</v>
      </c>
      <c r="M5941">
        <v>2010</v>
      </c>
      <c r="N5941">
        <v>6</v>
      </c>
      <c r="O5941">
        <v>3</v>
      </c>
      <c r="P5941" t="s">
        <v>45</v>
      </c>
      <c r="Q5941">
        <v>2</v>
      </c>
      <c r="R5941" t="s">
        <v>26</v>
      </c>
      <c r="S5941">
        <v>0</v>
      </c>
      <c r="T5941">
        <v>0</v>
      </c>
      <c r="U5941" t="s">
        <v>34</v>
      </c>
      <c r="V5941" t="s">
        <v>138</v>
      </c>
      <c r="W5941">
        <v>1</v>
      </c>
      <c r="X5941">
        <v>2470</v>
      </c>
      <c r="Y5941" s="2">
        <f>_xlfn.XLOOKUP(B5941, Sales!B:B, Sales!C:C, "Not Found")</f>
        <v>41876</v>
      </c>
      <c r="Z5941">
        <f>_xlfn.XLOOKUP(B5941, Sales!B:B, Sales!D:D, "Not Found")</f>
        <v>1100000</v>
      </c>
    </row>
    <row r="5942" spans="1:26" ht="18">
      <c r="A5942">
        <v>5946</v>
      </c>
      <c r="B5942" t="s">
        <v>6593</v>
      </c>
      <c r="C5942">
        <v>200</v>
      </c>
      <c r="D5942" t="s">
        <v>2524</v>
      </c>
      <c r="E5942" t="s">
        <v>6594</v>
      </c>
      <c r="F5942" t="s">
        <v>752</v>
      </c>
      <c r="G5942" t="s">
        <v>752</v>
      </c>
      <c r="H5942" t="s">
        <v>29</v>
      </c>
      <c r="I5942" t="s">
        <v>137</v>
      </c>
      <c r="J5942" t="s">
        <v>42</v>
      </c>
      <c r="K5942" t="s">
        <v>72</v>
      </c>
      <c r="L5942" t="s">
        <v>45</v>
      </c>
      <c r="M5942">
        <v>2010</v>
      </c>
      <c r="N5942">
        <v>5</v>
      </c>
      <c r="O5942">
        <v>2</v>
      </c>
      <c r="P5942" t="s">
        <v>33</v>
      </c>
      <c r="Q5942">
        <v>2</v>
      </c>
      <c r="R5942" t="s">
        <v>26</v>
      </c>
      <c r="S5942">
        <v>0</v>
      </c>
      <c r="T5942">
        <v>0</v>
      </c>
      <c r="U5942" t="s">
        <v>34</v>
      </c>
      <c r="V5942" t="s">
        <v>138</v>
      </c>
      <c r="W5942">
        <v>1</v>
      </c>
      <c r="X5942">
        <v>1348</v>
      </c>
      <c r="Y5942" s="2">
        <f>_xlfn.XLOOKUP(B5942, Sales!B:B, Sales!C:C, "Not Found")</f>
        <v>40529</v>
      </c>
      <c r="Z5942">
        <f>_xlfn.XLOOKUP(B5942, Sales!B:B, Sales!D:D, "Not Found")</f>
        <v>448401</v>
      </c>
    </row>
    <row r="5943" spans="1:26" ht="18">
      <c r="A5943">
        <v>5947</v>
      </c>
      <c r="B5943" t="s">
        <v>6595</v>
      </c>
      <c r="C5943">
        <v>200</v>
      </c>
      <c r="D5943" t="s">
        <v>2524</v>
      </c>
      <c r="E5943" t="s">
        <v>6596</v>
      </c>
      <c r="F5943" t="s">
        <v>752</v>
      </c>
      <c r="G5943" t="s">
        <v>752</v>
      </c>
      <c r="H5943" t="s">
        <v>29</v>
      </c>
      <c r="I5943" t="s">
        <v>137</v>
      </c>
      <c r="J5943" t="s">
        <v>42</v>
      </c>
      <c r="K5943" t="s">
        <v>72</v>
      </c>
      <c r="L5943" t="s">
        <v>45</v>
      </c>
      <c r="M5943">
        <v>2010</v>
      </c>
      <c r="N5943">
        <v>5</v>
      </c>
      <c r="O5943">
        <v>2</v>
      </c>
      <c r="P5943" t="s">
        <v>33</v>
      </c>
      <c r="Q5943">
        <v>2</v>
      </c>
      <c r="R5943" t="s">
        <v>26</v>
      </c>
      <c r="S5943">
        <v>0</v>
      </c>
      <c r="T5943">
        <v>0</v>
      </c>
      <c r="U5943" t="s">
        <v>34</v>
      </c>
      <c r="V5943" t="s">
        <v>138</v>
      </c>
      <c r="W5943">
        <v>1</v>
      </c>
      <c r="X5943">
        <v>1205</v>
      </c>
      <c r="Y5943" s="2">
        <f>_xlfn.XLOOKUP(B5943, Sales!B:B, Sales!C:C, "Not Found")</f>
        <v>40625</v>
      </c>
      <c r="Z5943">
        <f>_xlfn.XLOOKUP(B5943, Sales!B:B, Sales!D:D, "Not Found")</f>
        <v>450000</v>
      </c>
    </row>
    <row r="5944" spans="1:26" ht="18">
      <c r="A5944">
        <v>5948</v>
      </c>
      <c r="B5944" t="s">
        <v>6597</v>
      </c>
      <c r="C5944">
        <v>200</v>
      </c>
      <c r="D5944" t="s">
        <v>2524</v>
      </c>
      <c r="E5944" t="s">
        <v>1824</v>
      </c>
      <c r="F5944" t="s">
        <v>752</v>
      </c>
      <c r="G5944" t="s">
        <v>752</v>
      </c>
      <c r="H5944" t="s">
        <v>29</v>
      </c>
      <c r="I5944" t="s">
        <v>137</v>
      </c>
      <c r="J5944" t="s">
        <v>42</v>
      </c>
      <c r="K5944" t="s">
        <v>72</v>
      </c>
      <c r="L5944" t="s">
        <v>45</v>
      </c>
      <c r="M5944">
        <v>2010</v>
      </c>
      <c r="N5944">
        <v>6</v>
      </c>
      <c r="O5944">
        <v>3</v>
      </c>
      <c r="P5944" t="s">
        <v>45</v>
      </c>
      <c r="Q5944">
        <v>2</v>
      </c>
      <c r="R5944" t="s">
        <v>26</v>
      </c>
      <c r="S5944">
        <v>0</v>
      </c>
      <c r="T5944">
        <v>0</v>
      </c>
      <c r="U5944" t="s">
        <v>34</v>
      </c>
      <c r="V5944" t="s">
        <v>138</v>
      </c>
      <c r="W5944">
        <v>1</v>
      </c>
      <c r="X5944">
        <v>2060</v>
      </c>
      <c r="Y5944" s="2">
        <f>_xlfn.XLOOKUP(B5944, Sales!B:B, Sales!C:C, "Not Found")</f>
        <v>44510</v>
      </c>
      <c r="Z5944">
        <f>_xlfn.XLOOKUP(B5944, Sales!B:B, Sales!D:D, "Not Found")</f>
        <v>1300000</v>
      </c>
    </row>
    <row r="5945" spans="1:26" ht="18">
      <c r="A5945">
        <v>5949</v>
      </c>
      <c r="B5945" t="s">
        <v>6598</v>
      </c>
      <c r="C5945">
        <v>200</v>
      </c>
      <c r="D5945" t="s">
        <v>2524</v>
      </c>
      <c r="E5945" t="s">
        <v>1826</v>
      </c>
      <c r="F5945" t="s">
        <v>752</v>
      </c>
      <c r="G5945" t="s">
        <v>752</v>
      </c>
      <c r="H5945" t="s">
        <v>29</v>
      </c>
      <c r="I5945" t="s">
        <v>137</v>
      </c>
      <c r="J5945" t="s">
        <v>42</v>
      </c>
      <c r="K5945" t="s">
        <v>72</v>
      </c>
      <c r="L5945" t="s">
        <v>33</v>
      </c>
      <c r="M5945">
        <v>2010</v>
      </c>
      <c r="N5945">
        <v>5</v>
      </c>
      <c r="O5945">
        <v>2</v>
      </c>
      <c r="P5945" t="s">
        <v>33</v>
      </c>
      <c r="Q5945">
        <v>2</v>
      </c>
      <c r="R5945" t="s">
        <v>26</v>
      </c>
      <c r="S5945">
        <v>0</v>
      </c>
      <c r="T5945">
        <v>0</v>
      </c>
      <c r="U5945" t="s">
        <v>34</v>
      </c>
      <c r="V5945" t="s">
        <v>138</v>
      </c>
      <c r="W5945">
        <v>0</v>
      </c>
      <c r="X5945">
        <v>1243</v>
      </c>
      <c r="Y5945" s="2">
        <f>_xlfn.XLOOKUP(B5945, Sales!B:B, Sales!C:C, "Not Found")</f>
        <v>41047</v>
      </c>
      <c r="Z5945">
        <f>_xlfn.XLOOKUP(B5945, Sales!B:B, Sales!D:D, "Not Found")</f>
        <v>849000</v>
      </c>
    </row>
    <row r="5946" spans="1:26" ht="18">
      <c r="A5946">
        <v>5950</v>
      </c>
      <c r="B5946" t="s">
        <v>6599</v>
      </c>
      <c r="C5946">
        <v>200</v>
      </c>
      <c r="D5946" t="s">
        <v>2524</v>
      </c>
      <c r="E5946" t="s">
        <v>1830</v>
      </c>
      <c r="F5946" t="s">
        <v>752</v>
      </c>
      <c r="G5946" t="s">
        <v>752</v>
      </c>
      <c r="H5946" t="s">
        <v>29</v>
      </c>
      <c r="I5946" t="s">
        <v>137</v>
      </c>
      <c r="J5946" t="s">
        <v>42</v>
      </c>
      <c r="K5946" t="s">
        <v>72</v>
      </c>
      <c r="L5946" t="s">
        <v>33</v>
      </c>
      <c r="M5946">
        <v>2010</v>
      </c>
      <c r="N5946">
        <v>5</v>
      </c>
      <c r="O5946">
        <v>2</v>
      </c>
      <c r="P5946" t="s">
        <v>33</v>
      </c>
      <c r="Q5946">
        <v>2</v>
      </c>
      <c r="R5946" t="s">
        <v>26</v>
      </c>
      <c r="S5946">
        <v>0</v>
      </c>
      <c r="T5946">
        <v>0</v>
      </c>
      <c r="U5946" t="s">
        <v>34</v>
      </c>
      <c r="V5946" t="s">
        <v>138</v>
      </c>
      <c r="W5946">
        <v>1</v>
      </c>
      <c r="X5946">
        <v>1228</v>
      </c>
      <c r="Y5946" s="2">
        <f>_xlfn.XLOOKUP(B5946, Sales!B:B, Sales!C:C, "Not Found")</f>
        <v>41047</v>
      </c>
      <c r="Z5946">
        <f>_xlfn.XLOOKUP(B5946, Sales!B:B, Sales!D:D, "Not Found")</f>
        <v>849000</v>
      </c>
    </row>
    <row r="5947" spans="1:26" ht="18">
      <c r="A5947">
        <v>5951</v>
      </c>
      <c r="B5947" t="s">
        <v>6600</v>
      </c>
      <c r="C5947">
        <v>200</v>
      </c>
      <c r="D5947" t="s">
        <v>2524</v>
      </c>
      <c r="E5947" t="s">
        <v>1832</v>
      </c>
      <c r="F5947" t="s">
        <v>752</v>
      </c>
      <c r="G5947" t="s">
        <v>752</v>
      </c>
      <c r="H5947" t="s">
        <v>29</v>
      </c>
      <c r="I5947" t="s">
        <v>137</v>
      </c>
      <c r="J5947" t="s">
        <v>42</v>
      </c>
      <c r="K5947" t="s">
        <v>72</v>
      </c>
      <c r="L5947" t="s">
        <v>45</v>
      </c>
      <c r="M5947">
        <v>2010</v>
      </c>
      <c r="N5947">
        <v>5</v>
      </c>
      <c r="O5947">
        <v>2</v>
      </c>
      <c r="P5947" t="s">
        <v>33</v>
      </c>
      <c r="Q5947">
        <v>2</v>
      </c>
      <c r="R5947" t="s">
        <v>26</v>
      </c>
      <c r="S5947">
        <v>0</v>
      </c>
      <c r="T5947">
        <v>0</v>
      </c>
      <c r="U5947" t="s">
        <v>34</v>
      </c>
      <c r="V5947" t="s">
        <v>138</v>
      </c>
      <c r="W5947">
        <v>1</v>
      </c>
      <c r="X5947">
        <v>1161</v>
      </c>
      <c r="Y5947" s="2">
        <f>_xlfn.XLOOKUP(B5947, Sales!B:B, Sales!C:C, "Not Found")</f>
        <v>40618</v>
      </c>
      <c r="Z5947">
        <f>_xlfn.XLOOKUP(B5947, Sales!B:B, Sales!D:D, "Not Found")</f>
        <v>481500</v>
      </c>
    </row>
    <row r="5948" spans="1:26" ht="18">
      <c r="A5948">
        <v>5952</v>
      </c>
      <c r="B5948" t="s">
        <v>6601</v>
      </c>
      <c r="C5948">
        <v>200</v>
      </c>
      <c r="D5948" t="s">
        <v>2524</v>
      </c>
      <c r="E5948" t="s">
        <v>1836</v>
      </c>
      <c r="F5948" t="s">
        <v>752</v>
      </c>
      <c r="G5948" t="s">
        <v>752</v>
      </c>
      <c r="H5948" t="s">
        <v>29</v>
      </c>
      <c r="I5948" t="s">
        <v>137</v>
      </c>
      <c r="J5948" t="s">
        <v>42</v>
      </c>
      <c r="K5948" t="s">
        <v>72</v>
      </c>
      <c r="L5948" t="s">
        <v>45</v>
      </c>
      <c r="M5948">
        <v>2010</v>
      </c>
      <c r="N5948">
        <v>4</v>
      </c>
      <c r="O5948">
        <v>1</v>
      </c>
      <c r="P5948" t="s">
        <v>33</v>
      </c>
      <c r="Q5948">
        <v>1</v>
      </c>
      <c r="R5948" t="s">
        <v>26</v>
      </c>
      <c r="S5948">
        <v>0</v>
      </c>
      <c r="T5948">
        <v>0</v>
      </c>
      <c r="U5948" t="s">
        <v>34</v>
      </c>
      <c r="V5948" t="s">
        <v>138</v>
      </c>
      <c r="W5948">
        <v>1</v>
      </c>
      <c r="X5948">
        <v>865</v>
      </c>
      <c r="Y5948" s="2">
        <f>_xlfn.XLOOKUP(B5948, Sales!B:B, Sales!C:C, "Not Found")</f>
        <v>45308</v>
      </c>
      <c r="Z5948">
        <f>_xlfn.XLOOKUP(B5948, Sales!B:B, Sales!D:D, "Not Found")</f>
        <v>535000</v>
      </c>
    </row>
    <row r="5949" spans="1:26" ht="18">
      <c r="A5949">
        <v>5953</v>
      </c>
      <c r="B5949" t="s">
        <v>6602</v>
      </c>
      <c r="C5949">
        <v>200</v>
      </c>
      <c r="D5949" t="s">
        <v>2524</v>
      </c>
      <c r="E5949" t="s">
        <v>1838</v>
      </c>
      <c r="F5949" t="s">
        <v>752</v>
      </c>
      <c r="G5949" t="s">
        <v>752</v>
      </c>
      <c r="H5949" t="s">
        <v>29</v>
      </c>
      <c r="I5949" t="s">
        <v>137</v>
      </c>
      <c r="J5949" t="s">
        <v>42</v>
      </c>
      <c r="K5949" t="s">
        <v>72</v>
      </c>
      <c r="L5949" t="s">
        <v>44</v>
      </c>
      <c r="M5949">
        <v>2010</v>
      </c>
      <c r="N5949">
        <v>7</v>
      </c>
      <c r="O5949">
        <v>4</v>
      </c>
      <c r="P5949" t="s">
        <v>45</v>
      </c>
      <c r="Q5949">
        <v>4</v>
      </c>
      <c r="R5949" t="s">
        <v>26</v>
      </c>
      <c r="S5949">
        <v>0</v>
      </c>
      <c r="T5949">
        <v>0</v>
      </c>
      <c r="U5949" t="s">
        <v>34</v>
      </c>
      <c r="V5949" t="s">
        <v>138</v>
      </c>
      <c r="W5949">
        <v>1</v>
      </c>
      <c r="X5949">
        <v>2502</v>
      </c>
      <c r="Y5949" s="2">
        <f>_xlfn.XLOOKUP(B5949, Sales!B:B, Sales!C:C, "Not Found")</f>
        <v>43581</v>
      </c>
      <c r="Z5949">
        <f>_xlfn.XLOOKUP(B5949, Sales!B:B, Sales!D:D, "Not Found")</f>
        <v>0</v>
      </c>
    </row>
    <row r="5950" spans="1:26" ht="18">
      <c r="A5950">
        <v>5954</v>
      </c>
      <c r="B5950" t="s">
        <v>6603</v>
      </c>
      <c r="C5950">
        <v>200</v>
      </c>
      <c r="D5950" t="s">
        <v>2524</v>
      </c>
      <c r="E5950" t="s">
        <v>1840</v>
      </c>
      <c r="F5950" t="s">
        <v>752</v>
      </c>
      <c r="G5950" t="s">
        <v>752</v>
      </c>
      <c r="H5950" t="s">
        <v>29</v>
      </c>
      <c r="I5950" t="s">
        <v>137</v>
      </c>
      <c r="J5950" t="s">
        <v>42</v>
      </c>
      <c r="K5950" t="s">
        <v>72</v>
      </c>
      <c r="L5950" t="s">
        <v>33</v>
      </c>
      <c r="M5950">
        <v>2010</v>
      </c>
      <c r="N5950">
        <v>4</v>
      </c>
      <c r="O5950">
        <v>1</v>
      </c>
      <c r="P5950" t="s">
        <v>33</v>
      </c>
      <c r="Q5950">
        <v>1</v>
      </c>
      <c r="R5950" t="s">
        <v>26</v>
      </c>
      <c r="S5950">
        <v>0</v>
      </c>
      <c r="T5950">
        <v>0</v>
      </c>
      <c r="U5950" t="s">
        <v>34</v>
      </c>
      <c r="V5950" t="s">
        <v>138</v>
      </c>
      <c r="W5950">
        <v>1</v>
      </c>
      <c r="X5950">
        <v>876</v>
      </c>
      <c r="Y5950" s="2">
        <f>_xlfn.XLOOKUP(B5950, Sales!B:B, Sales!C:C, "Not Found")</f>
        <v>41493</v>
      </c>
      <c r="Z5950">
        <f>_xlfn.XLOOKUP(B5950, Sales!B:B, Sales!D:D, "Not Found")</f>
        <v>673900</v>
      </c>
    </row>
    <row r="5951" spans="1:26" ht="18">
      <c r="A5951">
        <v>5955</v>
      </c>
      <c r="B5951" t="s">
        <v>6604</v>
      </c>
      <c r="C5951">
        <v>200</v>
      </c>
      <c r="D5951" t="s">
        <v>2524</v>
      </c>
      <c r="E5951" t="s">
        <v>1844</v>
      </c>
      <c r="F5951" t="s">
        <v>752</v>
      </c>
      <c r="G5951" t="s">
        <v>752</v>
      </c>
      <c r="H5951" t="s">
        <v>29</v>
      </c>
      <c r="I5951" t="s">
        <v>137</v>
      </c>
      <c r="J5951" t="s">
        <v>42</v>
      </c>
      <c r="K5951" t="s">
        <v>72</v>
      </c>
      <c r="L5951" t="s">
        <v>33</v>
      </c>
      <c r="M5951">
        <v>2010</v>
      </c>
      <c r="N5951">
        <v>5</v>
      </c>
      <c r="O5951">
        <v>2</v>
      </c>
      <c r="P5951" t="s">
        <v>33</v>
      </c>
      <c r="Q5951">
        <v>2</v>
      </c>
      <c r="R5951" t="s">
        <v>26</v>
      </c>
      <c r="S5951">
        <v>0</v>
      </c>
      <c r="T5951">
        <v>0</v>
      </c>
      <c r="U5951" t="s">
        <v>34</v>
      </c>
      <c r="V5951" t="s">
        <v>138</v>
      </c>
      <c r="W5951">
        <v>1</v>
      </c>
      <c r="X5951">
        <v>1246</v>
      </c>
      <c r="Y5951" s="2">
        <f>_xlfn.XLOOKUP(B5951, Sales!B:B, Sales!C:C, "Not Found")</f>
        <v>40724</v>
      </c>
      <c r="Z5951">
        <f>_xlfn.XLOOKUP(B5951, Sales!B:B, Sales!D:D, "Not Found")</f>
        <v>449000</v>
      </c>
    </row>
    <row r="5952" spans="1:26" ht="18">
      <c r="A5952">
        <v>5956</v>
      </c>
      <c r="B5952" t="s">
        <v>6605</v>
      </c>
      <c r="C5952">
        <v>200</v>
      </c>
      <c r="D5952" t="s">
        <v>2524</v>
      </c>
      <c r="E5952" t="s">
        <v>2294</v>
      </c>
      <c r="F5952" t="s">
        <v>752</v>
      </c>
      <c r="G5952" t="s">
        <v>752</v>
      </c>
      <c r="H5952" t="s">
        <v>29</v>
      </c>
      <c r="I5952" t="s">
        <v>137</v>
      </c>
      <c r="J5952" t="s">
        <v>42</v>
      </c>
      <c r="K5952" t="s">
        <v>72</v>
      </c>
      <c r="L5952" t="s">
        <v>33</v>
      </c>
      <c r="M5952">
        <v>2010</v>
      </c>
      <c r="N5952">
        <v>4</v>
      </c>
      <c r="O5952">
        <v>1</v>
      </c>
      <c r="P5952" t="s">
        <v>33</v>
      </c>
      <c r="Q5952">
        <v>1</v>
      </c>
      <c r="R5952" t="s">
        <v>26</v>
      </c>
      <c r="S5952">
        <v>0</v>
      </c>
      <c r="T5952">
        <v>0</v>
      </c>
      <c r="U5952" t="s">
        <v>34</v>
      </c>
      <c r="V5952" t="s">
        <v>138</v>
      </c>
      <c r="W5952">
        <v>1</v>
      </c>
      <c r="X5952">
        <v>894</v>
      </c>
      <c r="Y5952" s="2">
        <f>_xlfn.XLOOKUP(B5952, Sales!B:B, Sales!C:C, "Not Found")</f>
        <v>41493</v>
      </c>
      <c r="Z5952">
        <f>_xlfn.XLOOKUP(B5952, Sales!B:B, Sales!D:D, "Not Found")</f>
        <v>673900</v>
      </c>
    </row>
    <row r="5953" spans="1:26" ht="18">
      <c r="A5953">
        <v>5957</v>
      </c>
      <c r="B5953" t="s">
        <v>6606</v>
      </c>
      <c r="C5953">
        <v>200</v>
      </c>
      <c r="D5953" t="s">
        <v>2524</v>
      </c>
      <c r="E5953" t="s">
        <v>2296</v>
      </c>
      <c r="F5953" t="s">
        <v>752</v>
      </c>
      <c r="G5953" t="s">
        <v>752</v>
      </c>
      <c r="H5953" t="s">
        <v>29</v>
      </c>
      <c r="I5953" t="s">
        <v>137</v>
      </c>
      <c r="J5953" t="s">
        <v>42</v>
      </c>
      <c r="K5953" t="s">
        <v>72</v>
      </c>
      <c r="L5953" t="s">
        <v>33</v>
      </c>
      <c r="M5953">
        <v>2010</v>
      </c>
      <c r="N5953">
        <v>5</v>
      </c>
      <c r="O5953">
        <v>2</v>
      </c>
      <c r="P5953" t="s">
        <v>33</v>
      </c>
      <c r="Q5953">
        <v>2</v>
      </c>
      <c r="R5953" t="s">
        <v>26</v>
      </c>
      <c r="S5953">
        <v>0</v>
      </c>
      <c r="T5953">
        <v>0</v>
      </c>
      <c r="U5953" t="s">
        <v>34</v>
      </c>
      <c r="V5953" t="s">
        <v>138</v>
      </c>
      <c r="W5953">
        <v>1</v>
      </c>
      <c r="X5953">
        <v>1250</v>
      </c>
      <c r="Y5953" s="2">
        <f>_xlfn.XLOOKUP(B5953, Sales!B:B, Sales!C:C, "Not Found")</f>
        <v>44546</v>
      </c>
      <c r="Z5953">
        <f>_xlfn.XLOOKUP(B5953, Sales!B:B, Sales!D:D, "Not Found")</f>
        <v>740000</v>
      </c>
    </row>
    <row r="5954" spans="1:26" ht="18">
      <c r="A5954">
        <v>5958</v>
      </c>
      <c r="B5954" t="s">
        <v>6607</v>
      </c>
      <c r="C5954">
        <v>200</v>
      </c>
      <c r="D5954" t="s">
        <v>2524</v>
      </c>
      <c r="E5954" t="s">
        <v>6608</v>
      </c>
      <c r="F5954" t="s">
        <v>752</v>
      </c>
      <c r="G5954" t="s">
        <v>752</v>
      </c>
      <c r="H5954" t="s">
        <v>29</v>
      </c>
      <c r="I5954" t="s">
        <v>137</v>
      </c>
      <c r="J5954" t="s">
        <v>42</v>
      </c>
      <c r="K5954" t="s">
        <v>72</v>
      </c>
      <c r="L5954" t="s">
        <v>33</v>
      </c>
      <c r="M5954">
        <v>2010</v>
      </c>
      <c r="N5954">
        <v>5</v>
      </c>
      <c r="O5954">
        <v>2</v>
      </c>
      <c r="P5954" t="s">
        <v>33</v>
      </c>
      <c r="Q5954">
        <v>2</v>
      </c>
      <c r="R5954" t="s">
        <v>26</v>
      </c>
      <c r="S5954">
        <v>0</v>
      </c>
      <c r="T5954">
        <v>0</v>
      </c>
      <c r="U5954" t="s">
        <v>34</v>
      </c>
      <c r="V5954" t="s">
        <v>138</v>
      </c>
      <c r="W5954">
        <v>1</v>
      </c>
      <c r="X5954">
        <v>1159</v>
      </c>
      <c r="Y5954" s="2">
        <f>_xlfn.XLOOKUP(B5954, Sales!B:B, Sales!C:C, "Not Found")</f>
        <v>45054</v>
      </c>
      <c r="Z5954">
        <f>_xlfn.XLOOKUP(B5954, Sales!B:B, Sales!D:D, "Not Found")</f>
        <v>680000</v>
      </c>
    </row>
    <row r="5955" spans="1:26" ht="18">
      <c r="A5955">
        <v>5959</v>
      </c>
      <c r="B5955" t="s">
        <v>6609</v>
      </c>
      <c r="C5955">
        <v>200</v>
      </c>
      <c r="D5955" t="s">
        <v>2524</v>
      </c>
      <c r="E5955" t="s">
        <v>6610</v>
      </c>
      <c r="F5955" t="s">
        <v>752</v>
      </c>
      <c r="G5955" t="s">
        <v>752</v>
      </c>
      <c r="H5955" t="s">
        <v>29</v>
      </c>
      <c r="I5955" t="s">
        <v>137</v>
      </c>
      <c r="J5955" t="s">
        <v>42</v>
      </c>
      <c r="K5955" t="s">
        <v>72</v>
      </c>
      <c r="L5955" t="s">
        <v>33</v>
      </c>
      <c r="M5955">
        <v>2010</v>
      </c>
      <c r="N5955">
        <v>5</v>
      </c>
      <c r="O5955">
        <v>2</v>
      </c>
      <c r="P5955" t="s">
        <v>33</v>
      </c>
      <c r="Q5955">
        <v>2</v>
      </c>
      <c r="R5955" t="s">
        <v>26</v>
      </c>
      <c r="S5955">
        <v>0</v>
      </c>
      <c r="T5955">
        <v>0</v>
      </c>
      <c r="U5955" t="s">
        <v>34</v>
      </c>
      <c r="V5955" t="s">
        <v>138</v>
      </c>
      <c r="W5955">
        <v>1</v>
      </c>
      <c r="X5955">
        <v>1321</v>
      </c>
      <c r="Y5955" s="2">
        <f>_xlfn.XLOOKUP(B5955, Sales!B:B, Sales!C:C, "Not Found")</f>
        <v>40352</v>
      </c>
      <c r="Z5955">
        <f>_xlfn.XLOOKUP(B5955, Sales!B:B, Sales!D:D, "Not Found")</f>
        <v>510000</v>
      </c>
    </row>
    <row r="5956" spans="1:26" ht="18">
      <c r="A5956">
        <v>5960</v>
      </c>
      <c r="B5956" t="s">
        <v>6611</v>
      </c>
      <c r="C5956">
        <v>200</v>
      </c>
      <c r="D5956" t="s">
        <v>2524</v>
      </c>
      <c r="E5956" t="s">
        <v>6612</v>
      </c>
      <c r="F5956" t="s">
        <v>752</v>
      </c>
      <c r="G5956" t="s">
        <v>752</v>
      </c>
      <c r="H5956" t="s">
        <v>29</v>
      </c>
      <c r="I5956" t="s">
        <v>137</v>
      </c>
      <c r="J5956" t="s">
        <v>42</v>
      </c>
      <c r="K5956" t="s">
        <v>72</v>
      </c>
      <c r="L5956" t="s">
        <v>33</v>
      </c>
      <c r="M5956">
        <v>2010</v>
      </c>
      <c r="N5956">
        <v>5</v>
      </c>
      <c r="O5956">
        <v>2</v>
      </c>
      <c r="P5956" t="s">
        <v>33</v>
      </c>
      <c r="Q5956">
        <v>2</v>
      </c>
      <c r="R5956" t="s">
        <v>26</v>
      </c>
      <c r="S5956">
        <v>0</v>
      </c>
      <c r="T5956">
        <v>0</v>
      </c>
      <c r="U5956" t="s">
        <v>34</v>
      </c>
      <c r="V5956" t="s">
        <v>138</v>
      </c>
      <c r="W5956">
        <v>1</v>
      </c>
      <c r="X5956">
        <v>1206</v>
      </c>
      <c r="Y5956" s="2">
        <f>_xlfn.XLOOKUP(B5956, Sales!B:B, Sales!C:C, "Not Found")</f>
        <v>40409</v>
      </c>
      <c r="Z5956">
        <f>_xlfn.XLOOKUP(B5956, Sales!B:B, Sales!D:D, "Not Found")</f>
        <v>499000</v>
      </c>
    </row>
    <row r="5957" spans="1:26" ht="18">
      <c r="A5957">
        <v>5961</v>
      </c>
      <c r="B5957" t="s">
        <v>6613</v>
      </c>
      <c r="C5957">
        <v>200</v>
      </c>
      <c r="D5957" t="s">
        <v>2524</v>
      </c>
      <c r="E5957" t="s">
        <v>2298</v>
      </c>
      <c r="F5957" t="s">
        <v>752</v>
      </c>
      <c r="G5957" t="s">
        <v>752</v>
      </c>
      <c r="H5957" t="s">
        <v>29</v>
      </c>
      <c r="I5957" t="s">
        <v>137</v>
      </c>
      <c r="J5957" t="s">
        <v>42</v>
      </c>
      <c r="K5957" t="s">
        <v>72</v>
      </c>
      <c r="L5957" t="s">
        <v>33</v>
      </c>
      <c r="M5957">
        <v>2010</v>
      </c>
      <c r="N5957">
        <v>6</v>
      </c>
      <c r="O5957">
        <v>3</v>
      </c>
      <c r="P5957" t="s">
        <v>45</v>
      </c>
      <c r="Q5957">
        <v>2</v>
      </c>
      <c r="R5957" t="s">
        <v>26</v>
      </c>
      <c r="S5957">
        <v>0</v>
      </c>
      <c r="T5957">
        <v>0</v>
      </c>
      <c r="U5957" t="s">
        <v>34</v>
      </c>
      <c r="V5957" t="s">
        <v>138</v>
      </c>
      <c r="W5957">
        <v>1</v>
      </c>
      <c r="X5957">
        <v>2070</v>
      </c>
      <c r="Y5957" s="2">
        <f>_xlfn.XLOOKUP(B5957, Sales!B:B, Sales!C:C, "Not Found")</f>
        <v>40403</v>
      </c>
      <c r="Z5957">
        <f>_xlfn.XLOOKUP(B5957, Sales!B:B, Sales!D:D, "Not Found")</f>
        <v>920250</v>
      </c>
    </row>
    <row r="5958" spans="1:26" ht="18">
      <c r="A5958">
        <v>5962</v>
      </c>
      <c r="B5958" t="s">
        <v>6614</v>
      </c>
      <c r="C5958">
        <v>200</v>
      </c>
      <c r="D5958" t="s">
        <v>2524</v>
      </c>
      <c r="E5958" t="s">
        <v>2304</v>
      </c>
      <c r="F5958" t="s">
        <v>752</v>
      </c>
      <c r="G5958" t="s">
        <v>752</v>
      </c>
      <c r="H5958" t="s">
        <v>29</v>
      </c>
      <c r="I5958" t="s">
        <v>137</v>
      </c>
      <c r="J5958" t="s">
        <v>42</v>
      </c>
      <c r="K5958" t="s">
        <v>72</v>
      </c>
      <c r="L5958" t="s">
        <v>33</v>
      </c>
      <c r="M5958">
        <v>2010</v>
      </c>
      <c r="N5958">
        <v>7</v>
      </c>
      <c r="O5958">
        <v>4</v>
      </c>
      <c r="P5958" t="s">
        <v>45</v>
      </c>
      <c r="Q5958">
        <v>4</v>
      </c>
      <c r="R5958" t="s">
        <v>26</v>
      </c>
      <c r="S5958">
        <v>0</v>
      </c>
      <c r="T5958">
        <v>0</v>
      </c>
      <c r="U5958" t="s">
        <v>34</v>
      </c>
      <c r="V5958" t="s">
        <v>138</v>
      </c>
      <c r="W5958">
        <v>1</v>
      </c>
      <c r="X5958">
        <v>2475</v>
      </c>
      <c r="Y5958" s="2">
        <f>_xlfn.XLOOKUP(B5958, Sales!B:B, Sales!C:C, "Not Found")</f>
        <v>40389</v>
      </c>
      <c r="Z5958">
        <f>_xlfn.XLOOKUP(B5958, Sales!B:B, Sales!D:D, "Not Found")</f>
        <v>1000000</v>
      </c>
    </row>
    <row r="5959" spans="1:26" ht="18">
      <c r="A5959">
        <v>5963</v>
      </c>
      <c r="B5959" t="s">
        <v>6615</v>
      </c>
      <c r="C5959">
        <v>200</v>
      </c>
      <c r="D5959" t="s">
        <v>2524</v>
      </c>
      <c r="E5959" t="s">
        <v>2306</v>
      </c>
      <c r="F5959" t="s">
        <v>752</v>
      </c>
      <c r="G5959" t="s">
        <v>93</v>
      </c>
      <c r="H5959" t="s">
        <v>29</v>
      </c>
      <c r="I5959" t="s">
        <v>137</v>
      </c>
      <c r="J5959" t="s">
        <v>42</v>
      </c>
      <c r="K5959" t="s">
        <v>72</v>
      </c>
      <c r="L5959" t="s">
        <v>33</v>
      </c>
      <c r="M5959">
        <v>2010</v>
      </c>
      <c r="N5959">
        <v>5</v>
      </c>
      <c r="O5959">
        <v>2</v>
      </c>
      <c r="P5959" t="s">
        <v>33</v>
      </c>
      <c r="Q5959">
        <v>2</v>
      </c>
      <c r="R5959" t="s">
        <v>26</v>
      </c>
      <c r="S5959">
        <v>0</v>
      </c>
      <c r="T5959">
        <v>0</v>
      </c>
      <c r="U5959" t="s">
        <v>34</v>
      </c>
      <c r="V5959" t="s">
        <v>138</v>
      </c>
      <c r="W5959">
        <v>1</v>
      </c>
      <c r="X5959">
        <v>1176</v>
      </c>
      <c r="Y5959" s="2">
        <f>_xlfn.XLOOKUP(B5959, Sales!B:B, Sales!C:C, "Not Found")</f>
        <v>44719</v>
      </c>
      <c r="Z5959">
        <f>_xlfn.XLOOKUP(B5959, Sales!B:B, Sales!D:D, "Not Found")</f>
        <v>910000</v>
      </c>
    </row>
    <row r="5960" spans="1:26" ht="18">
      <c r="A5960">
        <v>5964</v>
      </c>
      <c r="B5960" t="s">
        <v>6616</v>
      </c>
      <c r="C5960">
        <v>200</v>
      </c>
      <c r="D5960" t="s">
        <v>2524</v>
      </c>
      <c r="E5960" t="s">
        <v>2308</v>
      </c>
      <c r="F5960" t="s">
        <v>752</v>
      </c>
      <c r="G5960" t="s">
        <v>752</v>
      </c>
      <c r="H5960" t="s">
        <v>29</v>
      </c>
      <c r="I5960" t="s">
        <v>137</v>
      </c>
      <c r="J5960" t="s">
        <v>42</v>
      </c>
      <c r="K5960" t="s">
        <v>72</v>
      </c>
      <c r="L5960" t="s">
        <v>33</v>
      </c>
      <c r="M5960">
        <v>2010</v>
      </c>
      <c r="N5960">
        <v>5</v>
      </c>
      <c r="O5960">
        <v>2</v>
      </c>
      <c r="P5960" t="s">
        <v>33</v>
      </c>
      <c r="Q5960">
        <v>2</v>
      </c>
      <c r="R5960" t="s">
        <v>26</v>
      </c>
      <c r="S5960">
        <v>0</v>
      </c>
      <c r="T5960">
        <v>0</v>
      </c>
      <c r="U5960" t="s">
        <v>34</v>
      </c>
      <c r="V5960" t="s">
        <v>138</v>
      </c>
      <c r="W5960">
        <v>0</v>
      </c>
      <c r="X5960">
        <v>1240</v>
      </c>
      <c r="Y5960" s="2">
        <f>_xlfn.XLOOKUP(B5960, Sales!B:B, Sales!C:C, "Not Found")</f>
        <v>40357</v>
      </c>
      <c r="Z5960">
        <f>_xlfn.XLOOKUP(B5960, Sales!B:B, Sales!D:D, "Not Found")</f>
        <v>509000</v>
      </c>
    </row>
    <row r="5961" spans="1:26" ht="18">
      <c r="A5961">
        <v>5965</v>
      </c>
      <c r="B5961" t="s">
        <v>6617</v>
      </c>
      <c r="C5961">
        <v>200</v>
      </c>
      <c r="D5961" t="s">
        <v>2524</v>
      </c>
      <c r="E5961" t="s">
        <v>2310</v>
      </c>
      <c r="F5961" t="s">
        <v>752</v>
      </c>
      <c r="G5961" t="s">
        <v>752</v>
      </c>
      <c r="H5961" t="s">
        <v>29</v>
      </c>
      <c r="I5961" t="s">
        <v>137</v>
      </c>
      <c r="J5961" t="s">
        <v>42</v>
      </c>
      <c r="K5961" t="s">
        <v>72</v>
      </c>
      <c r="L5961" t="s">
        <v>45</v>
      </c>
      <c r="M5961">
        <v>2010</v>
      </c>
      <c r="N5961">
        <v>4</v>
      </c>
      <c r="O5961">
        <v>1</v>
      </c>
      <c r="P5961" t="s">
        <v>33</v>
      </c>
      <c r="Q5961">
        <v>1</v>
      </c>
      <c r="R5961" t="s">
        <v>26</v>
      </c>
      <c r="S5961">
        <v>0</v>
      </c>
      <c r="T5961">
        <v>0</v>
      </c>
      <c r="U5961" t="s">
        <v>34</v>
      </c>
      <c r="V5961" t="s">
        <v>138</v>
      </c>
      <c r="W5961">
        <v>1</v>
      </c>
      <c r="X5961">
        <v>865</v>
      </c>
      <c r="Y5961" s="2">
        <f>_xlfn.XLOOKUP(B5961, Sales!B:B, Sales!C:C, "Not Found")</f>
        <v>44755</v>
      </c>
      <c r="Z5961">
        <f>_xlfn.XLOOKUP(B5961, Sales!B:B, Sales!D:D, "Not Found")</f>
        <v>519000</v>
      </c>
    </row>
    <row r="5962" spans="1:26" ht="18">
      <c r="A5962">
        <v>5966</v>
      </c>
      <c r="B5962" t="s">
        <v>6618</v>
      </c>
      <c r="C5962">
        <v>200</v>
      </c>
      <c r="D5962" t="s">
        <v>2524</v>
      </c>
      <c r="E5962" t="s">
        <v>2315</v>
      </c>
      <c r="F5962" t="s">
        <v>752</v>
      </c>
      <c r="G5962" t="s">
        <v>752</v>
      </c>
      <c r="H5962" t="s">
        <v>29</v>
      </c>
      <c r="I5962" t="s">
        <v>137</v>
      </c>
      <c r="J5962" t="s">
        <v>42</v>
      </c>
      <c r="K5962" t="s">
        <v>72</v>
      </c>
      <c r="L5962" t="s">
        <v>33</v>
      </c>
      <c r="M5962">
        <v>2010</v>
      </c>
      <c r="N5962">
        <v>4</v>
      </c>
      <c r="O5962">
        <v>1</v>
      </c>
      <c r="P5962" t="s">
        <v>33</v>
      </c>
      <c r="Q5962">
        <v>1</v>
      </c>
      <c r="R5962" t="s">
        <v>26</v>
      </c>
      <c r="S5962">
        <v>0</v>
      </c>
      <c r="T5962">
        <v>0</v>
      </c>
      <c r="U5962" t="s">
        <v>34</v>
      </c>
      <c r="V5962" t="s">
        <v>138</v>
      </c>
      <c r="W5962">
        <v>1</v>
      </c>
      <c r="X5962">
        <v>876</v>
      </c>
      <c r="Y5962" s="2">
        <f>_xlfn.XLOOKUP(B5962, Sales!B:B, Sales!C:C, "Not Found")</f>
        <v>44092</v>
      </c>
      <c r="Z5962">
        <f>_xlfn.XLOOKUP(B5962, Sales!B:B, Sales!D:D, "Not Found")</f>
        <v>460000</v>
      </c>
    </row>
    <row r="5963" spans="1:26" ht="18">
      <c r="A5963">
        <v>5967</v>
      </c>
      <c r="B5963" t="s">
        <v>6619</v>
      </c>
      <c r="C5963">
        <v>200</v>
      </c>
      <c r="D5963" t="s">
        <v>2524</v>
      </c>
      <c r="E5963" t="s">
        <v>2317</v>
      </c>
      <c r="F5963" t="s">
        <v>752</v>
      </c>
      <c r="G5963" t="s">
        <v>752</v>
      </c>
      <c r="H5963" t="s">
        <v>29</v>
      </c>
      <c r="I5963" t="s">
        <v>137</v>
      </c>
      <c r="J5963" t="s">
        <v>42</v>
      </c>
      <c r="K5963" t="s">
        <v>72</v>
      </c>
      <c r="L5963" t="s">
        <v>45</v>
      </c>
      <c r="M5963">
        <v>2010</v>
      </c>
      <c r="N5963">
        <v>7</v>
      </c>
      <c r="O5963">
        <v>4</v>
      </c>
      <c r="P5963" t="s">
        <v>45</v>
      </c>
      <c r="Q5963">
        <v>4</v>
      </c>
      <c r="R5963" t="s">
        <v>26</v>
      </c>
      <c r="S5963">
        <v>0</v>
      </c>
      <c r="T5963">
        <v>0</v>
      </c>
      <c r="U5963" t="s">
        <v>34</v>
      </c>
      <c r="V5963" t="s">
        <v>138</v>
      </c>
      <c r="W5963">
        <v>1</v>
      </c>
      <c r="X5963">
        <v>2492</v>
      </c>
      <c r="Y5963" s="2">
        <f>_xlfn.XLOOKUP(B5963, Sales!B:B, Sales!C:C, "Not Found")</f>
        <v>44693</v>
      </c>
      <c r="Z5963">
        <f>_xlfn.XLOOKUP(B5963, Sales!B:B, Sales!D:D, "Not Found")</f>
        <v>1350000</v>
      </c>
    </row>
    <row r="5964" spans="1:26" ht="18">
      <c r="A5964">
        <v>5968</v>
      </c>
      <c r="B5964" t="s">
        <v>6620</v>
      </c>
      <c r="C5964">
        <v>200</v>
      </c>
      <c r="D5964" t="s">
        <v>2524</v>
      </c>
      <c r="E5964" t="s">
        <v>2319</v>
      </c>
      <c r="F5964" t="s">
        <v>752</v>
      </c>
      <c r="G5964" t="s">
        <v>752</v>
      </c>
      <c r="H5964" t="s">
        <v>29</v>
      </c>
      <c r="I5964" t="s">
        <v>137</v>
      </c>
      <c r="J5964" t="s">
        <v>42</v>
      </c>
      <c r="K5964" t="s">
        <v>72</v>
      </c>
      <c r="L5964" t="s">
        <v>33</v>
      </c>
      <c r="M5964">
        <v>2010</v>
      </c>
      <c r="N5964">
        <v>4</v>
      </c>
      <c r="O5964">
        <v>1</v>
      </c>
      <c r="P5964" t="s">
        <v>33</v>
      </c>
      <c r="Q5964">
        <v>1</v>
      </c>
      <c r="R5964" t="s">
        <v>26</v>
      </c>
      <c r="S5964">
        <v>0</v>
      </c>
      <c r="T5964">
        <v>0</v>
      </c>
      <c r="U5964" t="s">
        <v>34</v>
      </c>
      <c r="V5964" t="s">
        <v>138</v>
      </c>
      <c r="W5964">
        <v>1</v>
      </c>
      <c r="X5964">
        <v>900</v>
      </c>
      <c r="Y5964" s="2">
        <f>_xlfn.XLOOKUP(B5964, Sales!B:B, Sales!C:C, "Not Found")</f>
        <v>41809</v>
      </c>
      <c r="Z5964">
        <f>_xlfn.XLOOKUP(B5964, Sales!B:B, Sales!D:D, "Not Found")</f>
        <v>370000</v>
      </c>
    </row>
    <row r="5965" spans="1:26" ht="18">
      <c r="A5965">
        <v>5969</v>
      </c>
      <c r="B5965" t="s">
        <v>6621</v>
      </c>
      <c r="C5965">
        <v>200</v>
      </c>
      <c r="D5965" t="s">
        <v>2524</v>
      </c>
      <c r="E5965" t="s">
        <v>2321</v>
      </c>
      <c r="F5965" t="s">
        <v>752</v>
      </c>
      <c r="G5965" t="s">
        <v>752</v>
      </c>
      <c r="H5965" t="s">
        <v>29</v>
      </c>
      <c r="I5965" t="s">
        <v>137</v>
      </c>
      <c r="J5965" t="s">
        <v>42</v>
      </c>
      <c r="K5965" t="s">
        <v>72</v>
      </c>
      <c r="L5965" t="s">
        <v>45</v>
      </c>
      <c r="M5965">
        <v>2010</v>
      </c>
      <c r="N5965">
        <v>6</v>
      </c>
      <c r="O5965">
        <v>3</v>
      </c>
      <c r="P5965" t="s">
        <v>45</v>
      </c>
      <c r="Q5965">
        <v>2</v>
      </c>
      <c r="R5965" t="s">
        <v>26</v>
      </c>
      <c r="S5965">
        <v>0</v>
      </c>
      <c r="T5965">
        <v>0</v>
      </c>
      <c r="U5965" t="s">
        <v>34</v>
      </c>
      <c r="V5965" t="s">
        <v>138</v>
      </c>
      <c r="W5965">
        <v>1</v>
      </c>
      <c r="X5965">
        <v>2285</v>
      </c>
      <c r="Y5965" s="2">
        <f>_xlfn.XLOOKUP(B5965, Sales!B:B, Sales!C:C, "Not Found")</f>
        <v>45502</v>
      </c>
      <c r="Z5965">
        <f>_xlfn.XLOOKUP(B5965, Sales!B:B, Sales!D:D, "Not Found")</f>
        <v>1700000</v>
      </c>
    </row>
    <row r="5966" spans="1:26" ht="18">
      <c r="A5966">
        <v>5970</v>
      </c>
      <c r="B5966" t="s">
        <v>6622</v>
      </c>
      <c r="C5966">
        <v>200</v>
      </c>
      <c r="D5966" t="s">
        <v>2524</v>
      </c>
      <c r="E5966" t="s">
        <v>6623</v>
      </c>
      <c r="F5966" t="s">
        <v>752</v>
      </c>
      <c r="G5966" t="s">
        <v>752</v>
      </c>
      <c r="H5966" t="s">
        <v>29</v>
      </c>
      <c r="I5966" t="s">
        <v>137</v>
      </c>
      <c r="J5966" t="s">
        <v>42</v>
      </c>
      <c r="K5966" t="s">
        <v>72</v>
      </c>
      <c r="L5966" t="s">
        <v>33</v>
      </c>
      <c r="M5966">
        <v>2010</v>
      </c>
      <c r="N5966">
        <v>5</v>
      </c>
      <c r="O5966">
        <v>2</v>
      </c>
      <c r="P5966" t="s">
        <v>33</v>
      </c>
      <c r="Q5966">
        <v>2</v>
      </c>
      <c r="R5966" t="s">
        <v>26</v>
      </c>
      <c r="S5966">
        <v>0</v>
      </c>
      <c r="T5966">
        <v>0</v>
      </c>
      <c r="U5966" t="s">
        <v>34</v>
      </c>
      <c r="V5966" t="s">
        <v>138</v>
      </c>
      <c r="W5966">
        <v>1</v>
      </c>
      <c r="X5966">
        <v>1321</v>
      </c>
      <c r="Y5966" s="2">
        <f>_xlfn.XLOOKUP(B5966, Sales!B:B, Sales!C:C, "Not Found")</f>
        <v>40435</v>
      </c>
      <c r="Z5966">
        <f>_xlfn.XLOOKUP(B5966, Sales!B:B, Sales!D:D, "Not Found")</f>
        <v>444163</v>
      </c>
    </row>
    <row r="5967" spans="1:26" ht="18">
      <c r="A5967">
        <v>5971</v>
      </c>
      <c r="B5967" t="s">
        <v>6624</v>
      </c>
      <c r="C5967">
        <v>200</v>
      </c>
      <c r="D5967" t="s">
        <v>2524</v>
      </c>
      <c r="E5967" t="s">
        <v>6625</v>
      </c>
      <c r="F5967" t="s">
        <v>752</v>
      </c>
      <c r="G5967" t="s">
        <v>752</v>
      </c>
      <c r="H5967" t="s">
        <v>29</v>
      </c>
      <c r="I5967" t="s">
        <v>137</v>
      </c>
      <c r="J5967" t="s">
        <v>42</v>
      </c>
      <c r="K5967" t="s">
        <v>72</v>
      </c>
      <c r="L5967" t="s">
        <v>33</v>
      </c>
      <c r="M5967">
        <v>2010</v>
      </c>
      <c r="N5967">
        <v>5</v>
      </c>
      <c r="O5967">
        <v>2</v>
      </c>
      <c r="P5967" t="s">
        <v>33</v>
      </c>
      <c r="Q5967">
        <v>2</v>
      </c>
      <c r="R5967" t="s">
        <v>26</v>
      </c>
      <c r="S5967">
        <v>0</v>
      </c>
      <c r="T5967">
        <v>0</v>
      </c>
      <c r="U5967" t="s">
        <v>34</v>
      </c>
      <c r="V5967" t="s">
        <v>138</v>
      </c>
      <c r="W5967">
        <v>1</v>
      </c>
      <c r="X5967">
        <v>1206</v>
      </c>
      <c r="Y5967" s="2">
        <f>_xlfn.XLOOKUP(B5967, Sales!B:B, Sales!C:C, "Not Found")</f>
        <v>40527</v>
      </c>
      <c r="Z5967">
        <f>_xlfn.XLOOKUP(B5967, Sales!B:B, Sales!D:D, "Not Found")</f>
        <v>459000</v>
      </c>
    </row>
    <row r="5968" spans="1:26" ht="18">
      <c r="A5968">
        <v>5972</v>
      </c>
      <c r="B5968" t="s">
        <v>6626</v>
      </c>
      <c r="C5968">
        <v>0</v>
      </c>
      <c r="D5968" t="s">
        <v>6291</v>
      </c>
      <c r="E5968" t="s">
        <v>26</v>
      </c>
      <c r="F5968" t="s">
        <v>38</v>
      </c>
      <c r="G5968" t="s">
        <v>26</v>
      </c>
      <c r="H5968" t="s">
        <v>26</v>
      </c>
      <c r="I5968" t="s">
        <v>26</v>
      </c>
      <c r="J5968" t="s">
        <v>26</v>
      </c>
      <c r="K5968" t="s">
        <v>26</v>
      </c>
      <c r="L5968" t="s">
        <v>26</v>
      </c>
      <c r="P5968" t="s">
        <v>26</v>
      </c>
      <c r="R5968" t="s">
        <v>26</v>
      </c>
      <c r="S5968">
        <v>0</v>
      </c>
      <c r="T5968">
        <v>0</v>
      </c>
      <c r="U5968" t="s">
        <v>26</v>
      </c>
      <c r="V5968" t="s">
        <v>26</v>
      </c>
      <c r="Y5968" s="2">
        <f>_xlfn.XLOOKUP(B5968, Sales!B:B, Sales!C:C, "Not Found")</f>
        <v>44588</v>
      </c>
      <c r="Z5968">
        <f>_xlfn.XLOOKUP(B5968, Sales!B:B, Sales!D:D, "Not Found")</f>
        <v>0</v>
      </c>
    </row>
    <row r="5969" spans="1:26" ht="18">
      <c r="A5969">
        <v>5973</v>
      </c>
      <c r="B5969" t="s">
        <v>6627</v>
      </c>
      <c r="C5969">
        <v>0</v>
      </c>
      <c r="D5969" t="s">
        <v>2524</v>
      </c>
      <c r="E5969" t="s">
        <v>26</v>
      </c>
      <c r="F5969" t="s">
        <v>38</v>
      </c>
      <c r="G5969" t="s">
        <v>26</v>
      </c>
      <c r="H5969" t="s">
        <v>26</v>
      </c>
      <c r="I5969" t="s">
        <v>26</v>
      </c>
      <c r="J5969" t="s">
        <v>26</v>
      </c>
      <c r="K5969" t="s">
        <v>26</v>
      </c>
      <c r="L5969" t="s">
        <v>26</v>
      </c>
      <c r="P5969" t="s">
        <v>26</v>
      </c>
      <c r="R5969" t="s">
        <v>26</v>
      </c>
      <c r="S5969">
        <v>0</v>
      </c>
      <c r="T5969">
        <v>0</v>
      </c>
      <c r="U5969" t="s">
        <v>26</v>
      </c>
      <c r="V5969" t="s">
        <v>26</v>
      </c>
      <c r="Y5969" s="2">
        <f>_xlfn.XLOOKUP(B5969, Sales!B:B, Sales!C:C, "Not Found")</f>
        <v>45435</v>
      </c>
      <c r="Z5969">
        <f>_xlfn.XLOOKUP(B5969, Sales!B:B, Sales!D:D, "Not Found")</f>
        <v>0</v>
      </c>
    </row>
    <row r="5970" spans="1:26" ht="18">
      <c r="A5970">
        <v>5974</v>
      </c>
      <c r="B5970" t="s">
        <v>6628</v>
      </c>
      <c r="C5970">
        <v>0</v>
      </c>
      <c r="D5970" t="s">
        <v>2524</v>
      </c>
      <c r="E5970" t="s">
        <v>26</v>
      </c>
      <c r="F5970" t="s">
        <v>38</v>
      </c>
      <c r="G5970" t="s">
        <v>26</v>
      </c>
      <c r="H5970" t="s">
        <v>26</v>
      </c>
      <c r="I5970" t="s">
        <v>26</v>
      </c>
      <c r="J5970" t="s">
        <v>26</v>
      </c>
      <c r="K5970" t="s">
        <v>26</v>
      </c>
      <c r="L5970" t="s">
        <v>26</v>
      </c>
      <c r="P5970" t="s">
        <v>26</v>
      </c>
      <c r="R5970" t="s">
        <v>26</v>
      </c>
      <c r="S5970">
        <v>0</v>
      </c>
      <c r="T5970">
        <v>0</v>
      </c>
      <c r="U5970" t="s">
        <v>26</v>
      </c>
      <c r="V5970" t="s">
        <v>26</v>
      </c>
      <c r="Y5970" s="2">
        <f>_xlfn.XLOOKUP(B5970, Sales!B:B, Sales!C:C, "Not Found")</f>
        <v>45435</v>
      </c>
      <c r="Z5970">
        <f>_xlfn.XLOOKUP(B5970, Sales!B:B, Sales!D:D, "Not Found")</f>
        <v>0</v>
      </c>
    </row>
    <row r="5971" spans="1:26" ht="18">
      <c r="A5971">
        <v>5975</v>
      </c>
      <c r="B5971" t="s">
        <v>6629</v>
      </c>
      <c r="D5971" t="s">
        <v>6388</v>
      </c>
      <c r="E5971" t="s">
        <v>26</v>
      </c>
      <c r="F5971" t="s">
        <v>6630</v>
      </c>
      <c r="G5971" t="s">
        <v>538</v>
      </c>
      <c r="H5971" t="s">
        <v>50</v>
      </c>
      <c r="I5971" t="s">
        <v>95</v>
      </c>
      <c r="J5971" t="s">
        <v>2554</v>
      </c>
      <c r="K5971" t="s">
        <v>72</v>
      </c>
      <c r="L5971" t="s">
        <v>111</v>
      </c>
      <c r="P5971" t="s">
        <v>111</v>
      </c>
      <c r="R5971" t="s">
        <v>111</v>
      </c>
      <c r="U5971" t="s">
        <v>95</v>
      </c>
      <c r="V5971" t="s">
        <v>30</v>
      </c>
      <c r="Y5971" s="2">
        <f>_xlfn.XLOOKUP(B5971, Sales!B:B, Sales!C:C, "Not Found")</f>
        <v>43390</v>
      </c>
      <c r="Z5971">
        <f>_xlfn.XLOOKUP(B5971, Sales!B:B, Sales!D:D, "Not Found")</f>
        <v>0</v>
      </c>
    </row>
    <row r="5972" spans="1:26" ht="18">
      <c r="A5972">
        <v>5976</v>
      </c>
      <c r="B5972" t="s">
        <v>6631</v>
      </c>
      <c r="C5972">
        <v>0</v>
      </c>
      <c r="D5972" t="s">
        <v>6519</v>
      </c>
      <c r="E5972" t="s">
        <v>26</v>
      </c>
      <c r="F5972" t="s">
        <v>820</v>
      </c>
      <c r="G5972" t="s">
        <v>26</v>
      </c>
      <c r="H5972" t="s">
        <v>26</v>
      </c>
      <c r="I5972" t="s">
        <v>26</v>
      </c>
      <c r="J5972" t="s">
        <v>26</v>
      </c>
      <c r="K5972" t="s">
        <v>26</v>
      </c>
      <c r="L5972" t="s">
        <v>26</v>
      </c>
      <c r="P5972" t="s">
        <v>26</v>
      </c>
      <c r="R5972" t="s">
        <v>26</v>
      </c>
      <c r="S5972">
        <v>0</v>
      </c>
      <c r="T5972">
        <v>0</v>
      </c>
      <c r="U5972" t="s">
        <v>26</v>
      </c>
      <c r="V5972" t="s">
        <v>26</v>
      </c>
      <c r="Y5972" s="2">
        <f>_xlfn.XLOOKUP(B5972, Sales!B:B, Sales!C:C, "Not Found")</f>
        <v>43185</v>
      </c>
      <c r="Z5972">
        <f>_xlfn.XLOOKUP(B5972, Sales!B:B, Sales!D:D, "Not Found")</f>
        <v>500000</v>
      </c>
    </row>
    <row r="5973" spans="1:26" ht="18">
      <c r="A5973">
        <v>5977</v>
      </c>
      <c r="B5973" t="s">
        <v>6632</v>
      </c>
      <c r="C5973">
        <v>0</v>
      </c>
      <c r="D5973" t="s">
        <v>6519</v>
      </c>
      <c r="E5973" t="s">
        <v>26</v>
      </c>
      <c r="F5973" t="s">
        <v>820</v>
      </c>
      <c r="G5973" t="s">
        <v>26</v>
      </c>
      <c r="H5973" t="s">
        <v>26</v>
      </c>
      <c r="I5973" t="s">
        <v>26</v>
      </c>
      <c r="J5973" t="s">
        <v>26</v>
      </c>
      <c r="K5973" t="s">
        <v>26</v>
      </c>
      <c r="L5973" t="s">
        <v>26</v>
      </c>
      <c r="P5973" t="s">
        <v>26</v>
      </c>
      <c r="R5973" t="s">
        <v>26</v>
      </c>
      <c r="S5973">
        <v>0</v>
      </c>
      <c r="T5973">
        <v>0</v>
      </c>
      <c r="U5973" t="s">
        <v>26</v>
      </c>
      <c r="V5973" t="s">
        <v>26</v>
      </c>
      <c r="Y5973" s="2">
        <f>_xlfn.XLOOKUP(B5973, Sales!B:B, Sales!C:C, "Not Found")</f>
        <v>38383</v>
      </c>
      <c r="Z5973">
        <f>_xlfn.XLOOKUP(B5973, Sales!B:B, Sales!D:D, "Not Found")</f>
        <v>0</v>
      </c>
    </row>
    <row r="5974" spans="1:26" ht="18">
      <c r="A5974">
        <v>5978</v>
      </c>
      <c r="B5974" t="s">
        <v>6633</v>
      </c>
      <c r="D5974" t="s">
        <v>2532</v>
      </c>
      <c r="E5974" t="s">
        <v>26</v>
      </c>
      <c r="F5974" t="s">
        <v>399</v>
      </c>
      <c r="G5974" t="s">
        <v>26</v>
      </c>
      <c r="H5974" t="s">
        <v>26</v>
      </c>
      <c r="I5974" t="s">
        <v>26</v>
      </c>
      <c r="J5974" t="s">
        <v>26</v>
      </c>
      <c r="K5974" t="s">
        <v>26</v>
      </c>
      <c r="L5974" t="s">
        <v>26</v>
      </c>
      <c r="P5974" t="s">
        <v>26</v>
      </c>
      <c r="R5974" t="s">
        <v>26</v>
      </c>
      <c r="S5974">
        <v>0</v>
      </c>
      <c r="T5974">
        <v>0</v>
      </c>
      <c r="U5974" t="s">
        <v>26</v>
      </c>
      <c r="V5974" t="s">
        <v>26</v>
      </c>
      <c r="Y5974" s="2">
        <f>_xlfn.XLOOKUP(B5974, Sales!B:B, Sales!C:C, "Not Found")</f>
        <v>37120</v>
      </c>
      <c r="Z5974">
        <f>_xlfn.XLOOKUP(B5974, Sales!B:B, Sales!D:D, "Not Found")</f>
        <v>4975000</v>
      </c>
    </row>
    <row r="5975" spans="1:26" ht="18">
      <c r="A5975">
        <v>5979</v>
      </c>
      <c r="B5975" t="s">
        <v>6634</v>
      </c>
      <c r="C5975">
        <v>105</v>
      </c>
      <c r="D5975" t="s">
        <v>2532</v>
      </c>
      <c r="E5975" t="s">
        <v>1784</v>
      </c>
      <c r="F5975" t="s">
        <v>752</v>
      </c>
      <c r="G5975" t="s">
        <v>752</v>
      </c>
      <c r="H5975" t="s">
        <v>106</v>
      </c>
      <c r="I5975" t="s">
        <v>137</v>
      </c>
      <c r="J5975" t="s">
        <v>42</v>
      </c>
      <c r="K5975" t="s">
        <v>72</v>
      </c>
      <c r="L5975" t="s">
        <v>33</v>
      </c>
      <c r="M5975">
        <v>2006</v>
      </c>
      <c r="N5975">
        <v>3</v>
      </c>
      <c r="O5975">
        <v>1</v>
      </c>
      <c r="P5975" t="s">
        <v>33</v>
      </c>
      <c r="Q5975">
        <v>1</v>
      </c>
      <c r="R5975" t="s">
        <v>26</v>
      </c>
      <c r="S5975">
        <v>0</v>
      </c>
      <c r="T5975">
        <v>0</v>
      </c>
      <c r="U5975" t="s">
        <v>137</v>
      </c>
      <c r="V5975" t="s">
        <v>138</v>
      </c>
      <c r="W5975">
        <v>1</v>
      </c>
      <c r="X5975">
        <v>840</v>
      </c>
      <c r="Y5975" s="2">
        <f>_xlfn.XLOOKUP(B5975, Sales!B:B, Sales!C:C, "Not Found")</f>
        <v>40395</v>
      </c>
      <c r="Z5975">
        <f>_xlfn.XLOOKUP(B5975, Sales!B:B, Sales!D:D, "Not Found")</f>
        <v>0</v>
      </c>
    </row>
    <row r="5976" spans="1:26" ht="18">
      <c r="A5976">
        <v>5980</v>
      </c>
      <c r="B5976" t="s">
        <v>6635</v>
      </c>
      <c r="C5976">
        <v>105</v>
      </c>
      <c r="D5976" t="s">
        <v>2532</v>
      </c>
      <c r="E5976" t="s">
        <v>1786</v>
      </c>
      <c r="F5976" t="s">
        <v>752</v>
      </c>
      <c r="G5976" t="s">
        <v>752</v>
      </c>
      <c r="H5976" t="s">
        <v>106</v>
      </c>
      <c r="I5976" t="s">
        <v>137</v>
      </c>
      <c r="J5976" t="s">
        <v>42</v>
      </c>
      <c r="K5976" t="s">
        <v>72</v>
      </c>
      <c r="L5976" t="s">
        <v>33</v>
      </c>
      <c r="M5976">
        <v>2006</v>
      </c>
      <c r="N5976">
        <v>4</v>
      </c>
      <c r="O5976">
        <v>2</v>
      </c>
      <c r="P5976" t="s">
        <v>33</v>
      </c>
      <c r="Q5976">
        <v>2</v>
      </c>
      <c r="R5976" t="s">
        <v>26</v>
      </c>
      <c r="S5976">
        <v>0</v>
      </c>
      <c r="T5976">
        <v>0</v>
      </c>
      <c r="U5976" t="s">
        <v>137</v>
      </c>
      <c r="V5976" t="s">
        <v>138</v>
      </c>
      <c r="W5976">
        <v>1</v>
      </c>
      <c r="X5976">
        <v>1107</v>
      </c>
      <c r="Y5976" s="2">
        <f>_xlfn.XLOOKUP(B5976, Sales!B:B, Sales!C:C, "Not Found")</f>
        <v>38959</v>
      </c>
      <c r="Z5976">
        <f>_xlfn.XLOOKUP(B5976, Sales!B:B, Sales!D:D, "Not Found")</f>
        <v>352000</v>
      </c>
    </row>
    <row r="5977" spans="1:26" ht="18">
      <c r="A5977">
        <v>5981</v>
      </c>
      <c r="B5977" t="s">
        <v>6636</v>
      </c>
      <c r="C5977">
        <v>105</v>
      </c>
      <c r="D5977" t="s">
        <v>2532</v>
      </c>
      <c r="E5977" t="s">
        <v>1788</v>
      </c>
      <c r="F5977" t="s">
        <v>752</v>
      </c>
      <c r="G5977" t="s">
        <v>752</v>
      </c>
      <c r="H5977" t="s">
        <v>106</v>
      </c>
      <c r="I5977" t="s">
        <v>137</v>
      </c>
      <c r="J5977" t="s">
        <v>42</v>
      </c>
      <c r="K5977" t="s">
        <v>72</v>
      </c>
      <c r="L5977" t="s">
        <v>33</v>
      </c>
      <c r="M5977">
        <v>2006</v>
      </c>
      <c r="N5977">
        <v>3</v>
      </c>
      <c r="O5977">
        <v>1</v>
      </c>
      <c r="P5977" t="s">
        <v>33</v>
      </c>
      <c r="Q5977">
        <v>1</v>
      </c>
      <c r="R5977" t="s">
        <v>26</v>
      </c>
      <c r="S5977">
        <v>0</v>
      </c>
      <c r="T5977">
        <v>0</v>
      </c>
      <c r="U5977" t="s">
        <v>137</v>
      </c>
      <c r="V5977" t="s">
        <v>138</v>
      </c>
      <c r="W5977">
        <v>1</v>
      </c>
      <c r="X5977">
        <v>727</v>
      </c>
      <c r="Y5977" s="2">
        <f>_xlfn.XLOOKUP(B5977, Sales!B:B, Sales!C:C, "Not Found")</f>
        <v>41470</v>
      </c>
      <c r="Z5977">
        <f>_xlfn.XLOOKUP(B5977, Sales!B:B, Sales!D:D, "Not Found")</f>
        <v>0</v>
      </c>
    </row>
    <row r="5978" spans="1:26" ht="18">
      <c r="A5978">
        <v>5982</v>
      </c>
      <c r="B5978" t="s">
        <v>6637</v>
      </c>
      <c r="C5978">
        <v>105</v>
      </c>
      <c r="D5978" t="s">
        <v>2532</v>
      </c>
      <c r="E5978" t="s">
        <v>1790</v>
      </c>
      <c r="F5978" t="s">
        <v>752</v>
      </c>
      <c r="G5978" t="s">
        <v>752</v>
      </c>
      <c r="H5978" t="s">
        <v>106</v>
      </c>
      <c r="I5978" t="s">
        <v>137</v>
      </c>
      <c r="J5978" t="s">
        <v>42</v>
      </c>
      <c r="K5978" t="s">
        <v>72</v>
      </c>
      <c r="L5978" t="s">
        <v>33</v>
      </c>
      <c r="M5978">
        <v>2006</v>
      </c>
      <c r="N5978">
        <v>4</v>
      </c>
      <c r="O5978">
        <v>2</v>
      </c>
      <c r="P5978" t="s">
        <v>33</v>
      </c>
      <c r="Q5978">
        <v>2</v>
      </c>
      <c r="R5978" t="s">
        <v>26</v>
      </c>
      <c r="S5978">
        <v>0</v>
      </c>
      <c r="T5978">
        <v>0</v>
      </c>
      <c r="U5978" t="s">
        <v>137</v>
      </c>
      <c r="V5978" t="s">
        <v>138</v>
      </c>
      <c r="W5978">
        <v>1</v>
      </c>
      <c r="X5978">
        <v>936</v>
      </c>
      <c r="Y5978" s="2">
        <f>_xlfn.XLOOKUP(B5978, Sales!B:B, Sales!C:C, "Not Found")</f>
        <v>38938</v>
      </c>
      <c r="Z5978">
        <f>_xlfn.XLOOKUP(B5978, Sales!B:B, Sales!D:D, "Not Found")</f>
        <v>289195</v>
      </c>
    </row>
    <row r="5979" spans="1:26" ht="18">
      <c r="A5979">
        <v>5983</v>
      </c>
      <c r="B5979" t="s">
        <v>6638</v>
      </c>
      <c r="C5979">
        <v>105</v>
      </c>
      <c r="D5979" t="s">
        <v>2532</v>
      </c>
      <c r="E5979" t="s">
        <v>1804</v>
      </c>
      <c r="F5979" t="s">
        <v>752</v>
      </c>
      <c r="G5979" t="s">
        <v>752</v>
      </c>
      <c r="H5979" t="s">
        <v>106</v>
      </c>
      <c r="I5979" t="s">
        <v>137</v>
      </c>
      <c r="J5979" t="s">
        <v>42</v>
      </c>
      <c r="K5979" t="s">
        <v>72</v>
      </c>
      <c r="L5979" t="s">
        <v>33</v>
      </c>
      <c r="M5979">
        <v>2006</v>
      </c>
      <c r="N5979">
        <v>5</v>
      </c>
      <c r="O5979">
        <v>2</v>
      </c>
      <c r="P5979" t="s">
        <v>33</v>
      </c>
      <c r="Q5979">
        <v>2</v>
      </c>
      <c r="R5979" t="s">
        <v>26</v>
      </c>
      <c r="S5979">
        <v>0</v>
      </c>
      <c r="T5979">
        <v>0</v>
      </c>
      <c r="U5979" t="s">
        <v>137</v>
      </c>
      <c r="V5979" t="s">
        <v>138</v>
      </c>
      <c r="W5979">
        <v>1</v>
      </c>
      <c r="X5979">
        <v>1974</v>
      </c>
      <c r="Y5979" s="2">
        <f>_xlfn.XLOOKUP(B5979, Sales!B:B, Sales!C:C, "Not Found")</f>
        <v>43570</v>
      </c>
      <c r="Z5979">
        <f>_xlfn.XLOOKUP(B5979, Sales!B:B, Sales!D:D, "Not Found")</f>
        <v>0</v>
      </c>
    </row>
    <row r="5980" spans="1:26" ht="18">
      <c r="A5980">
        <v>5984</v>
      </c>
      <c r="B5980" t="s">
        <v>6639</v>
      </c>
      <c r="C5980">
        <v>105</v>
      </c>
      <c r="D5980" t="s">
        <v>2532</v>
      </c>
      <c r="E5980" t="s">
        <v>1806</v>
      </c>
      <c r="F5980" t="s">
        <v>752</v>
      </c>
      <c r="G5980" t="s">
        <v>752</v>
      </c>
      <c r="H5980" t="s">
        <v>106</v>
      </c>
      <c r="I5980" t="s">
        <v>137</v>
      </c>
      <c r="J5980" t="s">
        <v>42</v>
      </c>
      <c r="K5980" t="s">
        <v>72</v>
      </c>
      <c r="L5980" t="s">
        <v>33</v>
      </c>
      <c r="M5980">
        <v>2006</v>
      </c>
      <c r="N5980">
        <v>5</v>
      </c>
      <c r="O5980">
        <v>2</v>
      </c>
      <c r="P5980" t="s">
        <v>33</v>
      </c>
      <c r="Q5980">
        <v>2</v>
      </c>
      <c r="R5980" t="s">
        <v>26</v>
      </c>
      <c r="S5980">
        <v>0</v>
      </c>
      <c r="T5980">
        <v>0</v>
      </c>
      <c r="U5980" t="s">
        <v>137</v>
      </c>
      <c r="V5980" t="s">
        <v>138</v>
      </c>
      <c r="W5980">
        <v>1</v>
      </c>
      <c r="X5980">
        <v>2107</v>
      </c>
      <c r="Y5980" s="2">
        <f>_xlfn.XLOOKUP(B5980, Sales!B:B, Sales!C:C, "Not Found")</f>
        <v>41113</v>
      </c>
      <c r="Z5980">
        <f>_xlfn.XLOOKUP(B5980, Sales!B:B, Sales!D:D, "Not Found")</f>
        <v>605000</v>
      </c>
    </row>
    <row r="5981" spans="1:26" ht="18">
      <c r="A5981">
        <v>5985</v>
      </c>
      <c r="B5981" t="s">
        <v>6640</v>
      </c>
      <c r="C5981">
        <v>132</v>
      </c>
      <c r="D5981" t="s">
        <v>2524</v>
      </c>
      <c r="E5981" t="s">
        <v>26</v>
      </c>
      <c r="F5981" t="s">
        <v>38</v>
      </c>
      <c r="G5981" t="s">
        <v>38</v>
      </c>
      <c r="H5981" t="s">
        <v>95</v>
      </c>
      <c r="I5981" t="s">
        <v>95</v>
      </c>
      <c r="J5981" t="s">
        <v>95</v>
      </c>
      <c r="K5981" t="s">
        <v>95</v>
      </c>
      <c r="L5981" t="s">
        <v>111</v>
      </c>
      <c r="P5981" t="s">
        <v>111</v>
      </c>
      <c r="R5981" t="s">
        <v>111</v>
      </c>
      <c r="U5981" t="s">
        <v>95</v>
      </c>
      <c r="V5981" t="s">
        <v>95</v>
      </c>
      <c r="Y5981" s="2">
        <f>_xlfn.XLOOKUP(B5981, Sales!B:B, Sales!C:C, "Not Found")</f>
        <v>42654</v>
      </c>
      <c r="Z5981">
        <f>_xlfn.XLOOKUP(B5981, Sales!B:B, Sales!D:D, "Not Found")</f>
        <v>0</v>
      </c>
    </row>
    <row r="5982" spans="1:26" ht="18">
      <c r="A5982">
        <v>5986</v>
      </c>
      <c r="B5982" t="s">
        <v>6641</v>
      </c>
      <c r="C5982">
        <v>400</v>
      </c>
      <c r="D5982" t="s">
        <v>5732</v>
      </c>
      <c r="E5982" t="s">
        <v>26</v>
      </c>
      <c r="F5982" t="s">
        <v>77</v>
      </c>
      <c r="G5982" t="s">
        <v>28</v>
      </c>
      <c r="H5982" t="s">
        <v>155</v>
      </c>
      <c r="I5982" t="s">
        <v>30</v>
      </c>
      <c r="J5982" t="s">
        <v>42</v>
      </c>
      <c r="K5982" t="s">
        <v>32</v>
      </c>
      <c r="L5982" t="s">
        <v>33</v>
      </c>
      <c r="M5982">
        <v>1900</v>
      </c>
      <c r="N5982">
        <v>8</v>
      </c>
      <c r="O5982">
        <v>3</v>
      </c>
      <c r="P5982" t="s">
        <v>33</v>
      </c>
      <c r="Q5982">
        <v>2</v>
      </c>
      <c r="R5982" t="s">
        <v>33</v>
      </c>
      <c r="S5982">
        <v>964</v>
      </c>
      <c r="U5982" t="s">
        <v>61</v>
      </c>
      <c r="V5982" t="s">
        <v>69</v>
      </c>
      <c r="W5982">
        <v>2</v>
      </c>
      <c r="X5982">
        <v>1592</v>
      </c>
      <c r="Y5982" s="2">
        <f>_xlfn.XLOOKUP(B5982, Sales!B:B, Sales!C:C, "Not Found")</f>
        <v>37938</v>
      </c>
      <c r="Z5982">
        <f>_xlfn.XLOOKUP(B5982, Sales!B:B, Sales!D:D, "Not Found")</f>
        <v>0</v>
      </c>
    </row>
    <row r="5983" spans="1:26" ht="18">
      <c r="A5983">
        <v>5987</v>
      </c>
      <c r="B5983" t="s">
        <v>6642</v>
      </c>
      <c r="C5983">
        <v>406</v>
      </c>
      <c r="D5983" t="s">
        <v>5732</v>
      </c>
      <c r="E5983" t="s">
        <v>26</v>
      </c>
      <c r="F5983" t="s">
        <v>1953</v>
      </c>
      <c r="G5983" t="s">
        <v>28</v>
      </c>
      <c r="H5983" t="s">
        <v>94</v>
      </c>
      <c r="I5983" t="s">
        <v>71</v>
      </c>
      <c r="J5983" t="s">
        <v>42</v>
      </c>
      <c r="K5983" t="s">
        <v>43</v>
      </c>
      <c r="L5983" t="s">
        <v>33</v>
      </c>
      <c r="M5983">
        <v>1865</v>
      </c>
      <c r="N5983">
        <v>16</v>
      </c>
      <c r="O5983">
        <v>8</v>
      </c>
      <c r="P5983" t="s">
        <v>33</v>
      </c>
      <c r="Q5983">
        <v>5</v>
      </c>
      <c r="R5983" t="s">
        <v>33</v>
      </c>
      <c r="S5983">
        <v>1333</v>
      </c>
      <c r="U5983" t="s">
        <v>61</v>
      </c>
      <c r="V5983" t="s">
        <v>47</v>
      </c>
      <c r="W5983">
        <v>2</v>
      </c>
      <c r="X5983">
        <v>2666</v>
      </c>
      <c r="Y5983" s="2">
        <f>_xlfn.XLOOKUP(B5983, Sales!B:B, Sales!C:C, "Not Found")</f>
        <v>43154</v>
      </c>
      <c r="Z5983">
        <f>_xlfn.XLOOKUP(B5983, Sales!B:B, Sales!D:D, "Not Found")</f>
        <v>0</v>
      </c>
    </row>
    <row r="5984" spans="1:26" ht="18">
      <c r="A5984">
        <v>5988</v>
      </c>
      <c r="B5984" t="s">
        <v>6643</v>
      </c>
      <c r="C5984">
        <v>408</v>
      </c>
      <c r="D5984" t="s">
        <v>5732</v>
      </c>
      <c r="E5984" t="s">
        <v>26</v>
      </c>
      <c r="F5984" t="s">
        <v>40</v>
      </c>
      <c r="G5984" t="s">
        <v>259</v>
      </c>
      <c r="H5984" t="s">
        <v>106</v>
      </c>
      <c r="I5984" t="s">
        <v>30</v>
      </c>
      <c r="J5984" t="s">
        <v>42</v>
      </c>
      <c r="K5984" t="s">
        <v>43</v>
      </c>
      <c r="L5984" t="s">
        <v>33</v>
      </c>
      <c r="M5984">
        <v>1915</v>
      </c>
      <c r="N5984">
        <v>8</v>
      </c>
      <c r="O5984">
        <v>5</v>
      </c>
      <c r="P5984" t="s">
        <v>44</v>
      </c>
      <c r="Q5984">
        <v>3</v>
      </c>
      <c r="R5984" t="s">
        <v>33</v>
      </c>
      <c r="S5984">
        <v>1164</v>
      </c>
      <c r="T5984">
        <v>800</v>
      </c>
      <c r="U5984" t="s">
        <v>61</v>
      </c>
      <c r="V5984" t="s">
        <v>47</v>
      </c>
      <c r="W5984">
        <v>2.5</v>
      </c>
      <c r="X5984">
        <v>2394</v>
      </c>
      <c r="Y5984" s="2">
        <f>_xlfn.XLOOKUP(B5984, Sales!B:B, Sales!C:C, "Not Found")</f>
        <v>41593</v>
      </c>
      <c r="Z5984">
        <f>_xlfn.XLOOKUP(B5984, Sales!B:B, Sales!D:D, "Not Found")</f>
        <v>426800</v>
      </c>
    </row>
    <row r="5985" spans="1:26" ht="18">
      <c r="A5985">
        <v>5989</v>
      </c>
      <c r="B5985" t="s">
        <v>6644</v>
      </c>
      <c r="C5985">
        <v>412</v>
      </c>
      <c r="D5985" t="s">
        <v>5732</v>
      </c>
      <c r="E5985" t="s">
        <v>26</v>
      </c>
      <c r="F5985" t="s">
        <v>38</v>
      </c>
      <c r="G5985" t="s">
        <v>26</v>
      </c>
      <c r="H5985" t="s">
        <v>26</v>
      </c>
      <c r="I5985" t="s">
        <v>26</v>
      </c>
      <c r="J5985" t="s">
        <v>26</v>
      </c>
      <c r="K5985" t="s">
        <v>26</v>
      </c>
      <c r="L5985" t="s">
        <v>26</v>
      </c>
      <c r="P5985" t="s">
        <v>26</v>
      </c>
      <c r="R5985" t="s">
        <v>26</v>
      </c>
      <c r="S5985">
        <v>0</v>
      </c>
      <c r="T5985">
        <v>0</v>
      </c>
      <c r="U5985" t="s">
        <v>26</v>
      </c>
      <c r="V5985" t="s">
        <v>26</v>
      </c>
      <c r="Y5985" s="2">
        <f>_xlfn.XLOOKUP(B5985, Sales!B:B, Sales!C:C, "Not Found")</f>
        <v>21284.958333333332</v>
      </c>
      <c r="Z5985">
        <f>_xlfn.XLOOKUP(B5985, Sales!B:B, Sales!D:D, "Not Found")</f>
        <v>19500</v>
      </c>
    </row>
    <row r="5986" spans="1:26" ht="18">
      <c r="A5986">
        <v>5990</v>
      </c>
      <c r="B5986" t="s">
        <v>6645</v>
      </c>
      <c r="C5986">
        <v>213</v>
      </c>
      <c r="D5986" t="s">
        <v>6361</v>
      </c>
      <c r="E5986" t="s">
        <v>26</v>
      </c>
      <c r="F5986" t="s">
        <v>40</v>
      </c>
      <c r="G5986" t="s">
        <v>93</v>
      </c>
      <c r="H5986" t="s">
        <v>94</v>
      </c>
      <c r="I5986" t="s">
        <v>71</v>
      </c>
      <c r="J5986" t="s">
        <v>87</v>
      </c>
      <c r="K5986" t="s">
        <v>72</v>
      </c>
      <c r="L5986" t="s">
        <v>33</v>
      </c>
      <c r="M5986">
        <v>1983</v>
      </c>
      <c r="N5986">
        <v>7</v>
      </c>
      <c r="O5986">
        <v>3</v>
      </c>
      <c r="P5986" t="s">
        <v>33</v>
      </c>
      <c r="Q5986">
        <v>2</v>
      </c>
      <c r="R5986" t="s">
        <v>33</v>
      </c>
      <c r="U5986" t="s">
        <v>34</v>
      </c>
      <c r="V5986" t="s">
        <v>101</v>
      </c>
      <c r="W5986">
        <v>1</v>
      </c>
      <c r="X5986">
        <v>1536</v>
      </c>
      <c r="Y5986" s="2">
        <f>_xlfn.XLOOKUP(B5986, Sales!B:B, Sales!C:C, "Not Found")</f>
        <v>30936</v>
      </c>
      <c r="Z5986">
        <f>_xlfn.XLOOKUP(B5986, Sales!B:B, Sales!D:D, "Not Found")</f>
        <v>0</v>
      </c>
    </row>
    <row r="5987" spans="1:26" ht="18">
      <c r="A5987">
        <v>5991</v>
      </c>
      <c r="B5987" t="s">
        <v>6646</v>
      </c>
      <c r="C5987">
        <v>407</v>
      </c>
      <c r="D5987" t="s">
        <v>6647</v>
      </c>
      <c r="E5987" t="s">
        <v>26</v>
      </c>
      <c r="F5987" t="s">
        <v>40</v>
      </c>
      <c r="G5987" t="s">
        <v>93</v>
      </c>
      <c r="H5987" t="s">
        <v>94</v>
      </c>
      <c r="I5987" t="s">
        <v>41</v>
      </c>
      <c r="J5987" t="s">
        <v>87</v>
      </c>
      <c r="K5987" t="s">
        <v>72</v>
      </c>
      <c r="L5987" t="s">
        <v>33</v>
      </c>
      <c r="M5987">
        <v>1983</v>
      </c>
      <c r="N5987">
        <v>6</v>
      </c>
      <c r="O5987">
        <v>3</v>
      </c>
      <c r="P5987" t="s">
        <v>33</v>
      </c>
      <c r="Q5987">
        <v>2</v>
      </c>
      <c r="R5987" t="s">
        <v>33</v>
      </c>
      <c r="U5987" t="s">
        <v>34</v>
      </c>
      <c r="V5987" t="s">
        <v>101</v>
      </c>
      <c r="W5987">
        <v>1</v>
      </c>
      <c r="X5987">
        <v>1211</v>
      </c>
      <c r="Y5987" s="2">
        <f>_xlfn.XLOOKUP(B5987, Sales!B:B, Sales!C:C, "Not Found")</f>
        <v>29458</v>
      </c>
      <c r="Z5987">
        <f>_xlfn.XLOOKUP(B5987, Sales!B:B, Sales!D:D, "Not Found")</f>
        <v>50000</v>
      </c>
    </row>
    <row r="5988" spans="1:26" ht="18">
      <c r="A5988">
        <v>5992</v>
      </c>
      <c r="B5988" t="s">
        <v>6648</v>
      </c>
      <c r="C5988">
        <v>405</v>
      </c>
      <c r="D5988" t="s">
        <v>6647</v>
      </c>
      <c r="E5988" t="s">
        <v>26</v>
      </c>
      <c r="F5988" t="s">
        <v>40</v>
      </c>
      <c r="G5988" t="s">
        <v>93</v>
      </c>
      <c r="H5988" t="s">
        <v>94</v>
      </c>
      <c r="I5988" t="s">
        <v>71</v>
      </c>
      <c r="J5988" t="s">
        <v>87</v>
      </c>
      <c r="K5988" t="s">
        <v>72</v>
      </c>
      <c r="L5988" t="s">
        <v>33</v>
      </c>
      <c r="M5988">
        <v>1983</v>
      </c>
      <c r="N5988">
        <v>7</v>
      </c>
      <c r="O5988">
        <v>3</v>
      </c>
      <c r="P5988" t="s">
        <v>45</v>
      </c>
      <c r="Q5988">
        <v>1</v>
      </c>
      <c r="R5988" t="s">
        <v>33</v>
      </c>
      <c r="U5988" t="s">
        <v>34</v>
      </c>
      <c r="V5988" t="s">
        <v>101</v>
      </c>
      <c r="W5988">
        <v>1</v>
      </c>
      <c r="X5988">
        <v>1490</v>
      </c>
      <c r="Y5988" s="2">
        <f>_xlfn.XLOOKUP(B5988, Sales!B:B, Sales!C:C, "Not Found")</f>
        <v>31583</v>
      </c>
      <c r="Z5988">
        <f>_xlfn.XLOOKUP(B5988, Sales!B:B, Sales!D:D, "Not Found")</f>
        <v>54000</v>
      </c>
    </row>
    <row r="5989" spans="1:26" ht="18">
      <c r="A5989">
        <v>5993</v>
      </c>
      <c r="B5989" t="s">
        <v>6649</v>
      </c>
      <c r="C5989">
        <v>401</v>
      </c>
      <c r="D5989" t="s">
        <v>6647</v>
      </c>
      <c r="E5989" t="s">
        <v>26</v>
      </c>
      <c r="F5989" t="s">
        <v>40</v>
      </c>
      <c r="G5989" t="s">
        <v>267</v>
      </c>
      <c r="H5989" t="s">
        <v>94</v>
      </c>
      <c r="I5989" t="s">
        <v>41</v>
      </c>
      <c r="J5989" t="s">
        <v>87</v>
      </c>
      <c r="K5989" t="s">
        <v>72</v>
      </c>
      <c r="L5989" t="s">
        <v>33</v>
      </c>
      <c r="M5989">
        <v>1983</v>
      </c>
      <c r="N5989">
        <v>7</v>
      </c>
      <c r="O5989">
        <v>3</v>
      </c>
      <c r="P5989" t="s">
        <v>45</v>
      </c>
      <c r="Q5989">
        <v>1</v>
      </c>
      <c r="R5989" t="s">
        <v>33</v>
      </c>
      <c r="U5989" t="s">
        <v>34</v>
      </c>
      <c r="V5989" t="s">
        <v>101</v>
      </c>
      <c r="W5989">
        <v>2</v>
      </c>
      <c r="X5989">
        <v>1638</v>
      </c>
      <c r="Y5989" s="2">
        <f>_xlfn.XLOOKUP(B5989, Sales!B:B, Sales!C:C, "Not Found")</f>
        <v>31876</v>
      </c>
      <c r="Z5989">
        <f>_xlfn.XLOOKUP(B5989, Sales!B:B, Sales!D:D, "Not Found")</f>
        <v>0</v>
      </c>
    </row>
    <row r="5990" spans="1:26" ht="18">
      <c r="A5990">
        <v>5994</v>
      </c>
      <c r="B5990" t="s">
        <v>6650</v>
      </c>
      <c r="C5990">
        <v>210</v>
      </c>
      <c r="D5990" t="s">
        <v>6651</v>
      </c>
      <c r="E5990" t="s">
        <v>26</v>
      </c>
      <c r="F5990" t="s">
        <v>40</v>
      </c>
      <c r="G5990" t="s">
        <v>82</v>
      </c>
      <c r="H5990" t="s">
        <v>94</v>
      </c>
      <c r="I5990" t="s">
        <v>41</v>
      </c>
      <c r="J5990" t="s">
        <v>87</v>
      </c>
      <c r="K5990" t="s">
        <v>72</v>
      </c>
      <c r="L5990" t="s">
        <v>33</v>
      </c>
      <c r="M5990">
        <v>1983</v>
      </c>
      <c r="N5990">
        <v>6</v>
      </c>
      <c r="O5990">
        <v>3</v>
      </c>
      <c r="P5990" t="s">
        <v>45</v>
      </c>
      <c r="Q5990">
        <v>1</v>
      </c>
      <c r="R5990" t="s">
        <v>33</v>
      </c>
      <c r="U5990" t="s">
        <v>34</v>
      </c>
      <c r="V5990" t="s">
        <v>101</v>
      </c>
      <c r="W5990">
        <v>2</v>
      </c>
      <c r="X5990">
        <v>1248</v>
      </c>
      <c r="Y5990" s="2">
        <f>_xlfn.XLOOKUP(B5990, Sales!B:B, Sales!C:C, "Not Found")</f>
        <v>33877</v>
      </c>
      <c r="Z5990">
        <f>_xlfn.XLOOKUP(B5990, Sales!B:B, Sales!D:D, "Not Found")</f>
        <v>73600</v>
      </c>
    </row>
    <row r="5991" spans="1:26" ht="18">
      <c r="A5991">
        <v>5995</v>
      </c>
      <c r="B5991" t="s">
        <v>6652</v>
      </c>
      <c r="C5991">
        <v>211</v>
      </c>
      <c r="D5991" t="s">
        <v>6651</v>
      </c>
      <c r="E5991" t="s">
        <v>26</v>
      </c>
      <c r="F5991" t="s">
        <v>40</v>
      </c>
      <c r="G5991" t="s">
        <v>98</v>
      </c>
      <c r="H5991" t="s">
        <v>155</v>
      </c>
      <c r="I5991" t="s">
        <v>71</v>
      </c>
      <c r="J5991" t="s">
        <v>87</v>
      </c>
      <c r="K5991" t="s">
        <v>72</v>
      </c>
      <c r="L5991" t="s">
        <v>33</v>
      </c>
      <c r="M5991">
        <v>1982</v>
      </c>
      <c r="N5991">
        <v>7</v>
      </c>
      <c r="O5991">
        <v>3</v>
      </c>
      <c r="P5991" t="s">
        <v>45</v>
      </c>
      <c r="Q5991">
        <v>1</v>
      </c>
      <c r="R5991" t="s">
        <v>33</v>
      </c>
      <c r="U5991" t="s">
        <v>34</v>
      </c>
      <c r="V5991" t="s">
        <v>101</v>
      </c>
      <c r="W5991">
        <v>1</v>
      </c>
      <c r="X5991">
        <v>1492</v>
      </c>
      <c r="Y5991" s="2">
        <f>_xlfn.XLOOKUP(B5991, Sales!B:B, Sales!C:C, "Not Found")</f>
        <v>31758</v>
      </c>
      <c r="Z5991">
        <f>_xlfn.XLOOKUP(B5991, Sales!B:B, Sales!D:D, "Not Found")</f>
        <v>47900</v>
      </c>
    </row>
    <row r="5992" spans="1:26" ht="18">
      <c r="A5992">
        <v>5996</v>
      </c>
      <c r="B5992" t="s">
        <v>6653</v>
      </c>
      <c r="C5992">
        <v>213</v>
      </c>
      <c r="D5992" t="s">
        <v>6651</v>
      </c>
      <c r="E5992" t="s">
        <v>26</v>
      </c>
      <c r="F5992" t="s">
        <v>40</v>
      </c>
      <c r="G5992" t="s">
        <v>93</v>
      </c>
      <c r="H5992" t="s">
        <v>94</v>
      </c>
      <c r="I5992" t="s">
        <v>71</v>
      </c>
      <c r="J5992" t="s">
        <v>87</v>
      </c>
      <c r="K5992" t="s">
        <v>72</v>
      </c>
      <c r="L5992" t="s">
        <v>33</v>
      </c>
      <c r="M5992">
        <v>1982</v>
      </c>
      <c r="N5992">
        <v>6</v>
      </c>
      <c r="O5992">
        <v>3</v>
      </c>
      <c r="P5992" t="s">
        <v>45</v>
      </c>
      <c r="Q5992">
        <v>1</v>
      </c>
      <c r="R5992" t="s">
        <v>33</v>
      </c>
      <c r="U5992" t="s">
        <v>34</v>
      </c>
      <c r="V5992" t="s">
        <v>101</v>
      </c>
      <c r="W5992">
        <v>1</v>
      </c>
      <c r="X5992">
        <v>1500</v>
      </c>
      <c r="Y5992" s="2">
        <f>_xlfn.XLOOKUP(B5992, Sales!B:B, Sales!C:C, "Not Found")</f>
        <v>33407</v>
      </c>
      <c r="Z5992">
        <f>_xlfn.XLOOKUP(B5992, Sales!B:B, Sales!D:D, "Not Found")</f>
        <v>70000</v>
      </c>
    </row>
    <row r="5993" spans="1:26" ht="18">
      <c r="A5993">
        <v>5997</v>
      </c>
      <c r="B5993" t="s">
        <v>6654</v>
      </c>
      <c r="C5993">
        <v>215</v>
      </c>
      <c r="D5993" t="s">
        <v>6651</v>
      </c>
      <c r="E5993" t="s">
        <v>26</v>
      </c>
      <c r="F5993" t="s">
        <v>40</v>
      </c>
      <c r="G5993" t="s">
        <v>98</v>
      </c>
      <c r="H5993" t="s">
        <v>94</v>
      </c>
      <c r="I5993" t="s">
        <v>71</v>
      </c>
      <c r="J5993" t="s">
        <v>87</v>
      </c>
      <c r="K5993" t="s">
        <v>72</v>
      </c>
      <c r="L5993" t="s">
        <v>33</v>
      </c>
      <c r="M5993">
        <v>1982</v>
      </c>
      <c r="N5993">
        <v>6</v>
      </c>
      <c r="O5993">
        <v>3</v>
      </c>
      <c r="P5993" t="s">
        <v>45</v>
      </c>
      <c r="Q5993">
        <v>1</v>
      </c>
      <c r="R5993" t="s">
        <v>33</v>
      </c>
      <c r="U5993" t="s">
        <v>34</v>
      </c>
      <c r="V5993" t="s">
        <v>101</v>
      </c>
      <c r="W5993">
        <v>1</v>
      </c>
      <c r="X5993">
        <v>1492</v>
      </c>
      <c r="Y5993" s="2">
        <f>_xlfn.XLOOKUP(B5993, Sales!B:B, Sales!C:C, "Not Found")</f>
        <v>34949</v>
      </c>
      <c r="Z5993">
        <f>_xlfn.XLOOKUP(B5993, Sales!B:B, Sales!D:D, "Not Found")</f>
        <v>78000</v>
      </c>
    </row>
    <row r="5994" spans="1:26" ht="18">
      <c r="A5994">
        <v>5998</v>
      </c>
      <c r="B5994" t="s">
        <v>6655</v>
      </c>
      <c r="C5994">
        <v>217</v>
      </c>
      <c r="D5994" t="s">
        <v>6651</v>
      </c>
      <c r="E5994" t="s">
        <v>26</v>
      </c>
      <c r="F5994" t="s">
        <v>40</v>
      </c>
      <c r="G5994" t="s">
        <v>93</v>
      </c>
      <c r="H5994" t="s">
        <v>94</v>
      </c>
      <c r="I5994" t="s">
        <v>71</v>
      </c>
      <c r="J5994" t="s">
        <v>87</v>
      </c>
      <c r="K5994" t="s">
        <v>72</v>
      </c>
      <c r="L5994" t="s">
        <v>33</v>
      </c>
      <c r="M5994">
        <v>1982</v>
      </c>
      <c r="N5994">
        <v>6</v>
      </c>
      <c r="O5994">
        <v>2</v>
      </c>
      <c r="P5994" t="s">
        <v>45</v>
      </c>
      <c r="Q5994">
        <v>1</v>
      </c>
      <c r="R5994" t="s">
        <v>33</v>
      </c>
      <c r="U5994" t="s">
        <v>34</v>
      </c>
      <c r="V5994" t="s">
        <v>101</v>
      </c>
      <c r="W5994">
        <v>1</v>
      </c>
      <c r="X5994">
        <v>1500</v>
      </c>
      <c r="Y5994" s="2">
        <f>_xlfn.XLOOKUP(B5994, Sales!B:B, Sales!C:C, "Not Found")</f>
        <v>31768</v>
      </c>
      <c r="Z5994">
        <f>_xlfn.XLOOKUP(B5994, Sales!B:B, Sales!D:D, "Not Found")</f>
        <v>48000</v>
      </c>
    </row>
    <row r="5995" spans="1:26" ht="18">
      <c r="A5995">
        <v>5999</v>
      </c>
      <c r="B5995" t="s">
        <v>6656</v>
      </c>
      <c r="C5995">
        <v>219</v>
      </c>
      <c r="D5995" t="s">
        <v>6651</v>
      </c>
      <c r="E5995" t="s">
        <v>26</v>
      </c>
      <c r="F5995" t="s">
        <v>40</v>
      </c>
      <c r="G5995" t="s">
        <v>93</v>
      </c>
      <c r="H5995" t="s">
        <v>94</v>
      </c>
      <c r="I5995" t="s">
        <v>71</v>
      </c>
      <c r="J5995" t="s">
        <v>87</v>
      </c>
      <c r="K5995" t="s">
        <v>72</v>
      </c>
      <c r="L5995" t="s">
        <v>33</v>
      </c>
      <c r="M5995">
        <v>1982</v>
      </c>
      <c r="N5995">
        <v>6</v>
      </c>
      <c r="O5995">
        <v>3</v>
      </c>
      <c r="P5995" t="s">
        <v>45</v>
      </c>
      <c r="Q5995">
        <v>1</v>
      </c>
      <c r="R5995" t="s">
        <v>33</v>
      </c>
      <c r="U5995" t="s">
        <v>34</v>
      </c>
      <c r="V5995" t="s">
        <v>101</v>
      </c>
      <c r="W5995">
        <v>1</v>
      </c>
      <c r="X5995">
        <v>1516</v>
      </c>
      <c r="Y5995" s="2">
        <f>_xlfn.XLOOKUP(B5995, Sales!B:B, Sales!C:C, "Not Found")</f>
        <v>41390</v>
      </c>
      <c r="Z5995">
        <f>_xlfn.XLOOKUP(B5995, Sales!B:B, Sales!D:D, "Not Found")</f>
        <v>0</v>
      </c>
    </row>
    <row r="5996" spans="1:26" ht="18">
      <c r="A5996">
        <v>6000</v>
      </c>
      <c r="B5996" t="s">
        <v>6657</v>
      </c>
      <c r="C5996">
        <v>221</v>
      </c>
      <c r="D5996" t="s">
        <v>6651</v>
      </c>
      <c r="E5996" t="s">
        <v>26</v>
      </c>
      <c r="F5996" t="s">
        <v>40</v>
      </c>
      <c r="G5996" t="s">
        <v>98</v>
      </c>
      <c r="H5996" t="s">
        <v>94</v>
      </c>
      <c r="I5996" t="s">
        <v>71</v>
      </c>
      <c r="J5996" t="s">
        <v>87</v>
      </c>
      <c r="K5996" t="s">
        <v>72</v>
      </c>
      <c r="L5996" t="s">
        <v>33</v>
      </c>
      <c r="M5996">
        <v>1983</v>
      </c>
      <c r="N5996">
        <v>6</v>
      </c>
      <c r="O5996">
        <v>3</v>
      </c>
      <c r="P5996" t="s">
        <v>45</v>
      </c>
      <c r="Q5996">
        <v>1</v>
      </c>
      <c r="R5996" t="s">
        <v>33</v>
      </c>
      <c r="U5996" t="s">
        <v>34</v>
      </c>
      <c r="V5996" t="s">
        <v>101</v>
      </c>
      <c r="W5996">
        <v>1</v>
      </c>
      <c r="X5996">
        <v>1211</v>
      </c>
      <c r="Y5996" s="2">
        <f>_xlfn.XLOOKUP(B5996, Sales!B:B, Sales!C:C, "Not Found")</f>
        <v>34207</v>
      </c>
      <c r="Z5996">
        <f>_xlfn.XLOOKUP(B5996, Sales!B:B, Sales!D:D, "Not Found")</f>
        <v>43900</v>
      </c>
    </row>
    <row r="5997" spans="1:26" ht="18">
      <c r="A5997">
        <v>6001</v>
      </c>
      <c r="B5997" t="s">
        <v>6658</v>
      </c>
      <c r="C5997">
        <v>223</v>
      </c>
      <c r="D5997" t="s">
        <v>6651</v>
      </c>
      <c r="E5997" t="s">
        <v>26</v>
      </c>
      <c r="F5997" t="s">
        <v>40</v>
      </c>
      <c r="G5997" t="s">
        <v>93</v>
      </c>
      <c r="H5997" t="s">
        <v>94</v>
      </c>
      <c r="I5997" t="s">
        <v>41</v>
      </c>
      <c r="J5997" t="s">
        <v>87</v>
      </c>
      <c r="K5997" t="s">
        <v>72</v>
      </c>
      <c r="L5997" t="s">
        <v>33</v>
      </c>
      <c r="M5997">
        <v>1983</v>
      </c>
      <c r="N5997">
        <v>5</v>
      </c>
      <c r="O5997">
        <v>3</v>
      </c>
      <c r="P5997" t="s">
        <v>33</v>
      </c>
      <c r="Q5997">
        <v>1</v>
      </c>
      <c r="R5997" t="s">
        <v>33</v>
      </c>
      <c r="U5997" t="s">
        <v>34</v>
      </c>
      <c r="V5997" t="s">
        <v>101</v>
      </c>
      <c r="W5997">
        <v>1</v>
      </c>
      <c r="X5997">
        <v>1260</v>
      </c>
      <c r="Y5997" s="2">
        <f>_xlfn.XLOOKUP(B5997, Sales!B:B, Sales!C:C, "Not Found")</f>
        <v>30826</v>
      </c>
      <c r="Z5997">
        <f>_xlfn.XLOOKUP(B5997, Sales!B:B, Sales!D:D, "Not Found")</f>
        <v>52000</v>
      </c>
    </row>
    <row r="5998" spans="1:26" ht="18">
      <c r="A5998">
        <v>6002</v>
      </c>
      <c r="B5998" t="s">
        <v>6659</v>
      </c>
      <c r="C5998">
        <v>225</v>
      </c>
      <c r="D5998" t="s">
        <v>6651</v>
      </c>
      <c r="E5998" t="s">
        <v>26</v>
      </c>
      <c r="F5998" t="s">
        <v>40</v>
      </c>
      <c r="G5998" t="s">
        <v>93</v>
      </c>
      <c r="H5998" t="s">
        <v>94</v>
      </c>
      <c r="I5998" t="s">
        <v>41</v>
      </c>
      <c r="J5998" t="s">
        <v>87</v>
      </c>
      <c r="K5998" t="s">
        <v>72</v>
      </c>
      <c r="L5998" t="s">
        <v>33</v>
      </c>
      <c r="M5998">
        <v>1983</v>
      </c>
      <c r="N5998">
        <v>7</v>
      </c>
      <c r="O5998">
        <v>3</v>
      </c>
      <c r="P5998" t="s">
        <v>33</v>
      </c>
      <c r="Q5998">
        <v>2</v>
      </c>
      <c r="R5998" t="s">
        <v>33</v>
      </c>
      <c r="U5998" t="s">
        <v>34</v>
      </c>
      <c r="V5998" t="s">
        <v>101</v>
      </c>
      <c r="W5998">
        <v>1</v>
      </c>
      <c r="X5998">
        <v>1536</v>
      </c>
      <c r="Y5998" s="2">
        <f>_xlfn.XLOOKUP(B5998, Sales!B:B, Sales!C:C, "Not Found")</f>
        <v>34710</v>
      </c>
      <c r="Z5998">
        <f>_xlfn.XLOOKUP(B5998, Sales!B:B, Sales!D:D, "Not Found")</f>
        <v>0</v>
      </c>
    </row>
    <row r="5999" spans="1:26" ht="18">
      <c r="A5999">
        <v>6003</v>
      </c>
      <c r="B5999" t="s">
        <v>6660</v>
      </c>
      <c r="C5999">
        <v>227</v>
      </c>
      <c r="D5999" t="s">
        <v>6651</v>
      </c>
      <c r="E5999" t="s">
        <v>26</v>
      </c>
      <c r="F5999" t="s">
        <v>40</v>
      </c>
      <c r="G5999" t="s">
        <v>82</v>
      </c>
      <c r="H5999" t="s">
        <v>155</v>
      </c>
      <c r="I5999" t="s">
        <v>41</v>
      </c>
      <c r="J5999" t="s">
        <v>87</v>
      </c>
      <c r="K5999" t="s">
        <v>72</v>
      </c>
      <c r="L5999" t="s">
        <v>33</v>
      </c>
      <c r="M5999">
        <v>1983</v>
      </c>
      <c r="N5999">
        <v>6</v>
      </c>
      <c r="O5999">
        <v>3</v>
      </c>
      <c r="P5999" t="s">
        <v>45</v>
      </c>
      <c r="Q5999">
        <v>1</v>
      </c>
      <c r="R5999" t="s">
        <v>33</v>
      </c>
      <c r="U5999" t="s">
        <v>34</v>
      </c>
      <c r="V5999" t="s">
        <v>101</v>
      </c>
      <c r="W5999">
        <v>2</v>
      </c>
      <c r="X5999">
        <v>1547</v>
      </c>
      <c r="Y5999" s="2">
        <f>_xlfn.XLOOKUP(B5999, Sales!B:B, Sales!C:C, "Not Found")</f>
        <v>29458</v>
      </c>
      <c r="Z5999">
        <f>_xlfn.XLOOKUP(B5999, Sales!B:B, Sales!D:D, "Not Found")</f>
        <v>50000</v>
      </c>
    </row>
    <row r="6000" spans="1:26" ht="18">
      <c r="A6000">
        <v>6004</v>
      </c>
      <c r="B6000" t="s">
        <v>6661</v>
      </c>
      <c r="C6000">
        <v>229</v>
      </c>
      <c r="D6000" t="s">
        <v>6651</v>
      </c>
      <c r="E6000" t="s">
        <v>26</v>
      </c>
      <c r="F6000" t="s">
        <v>40</v>
      </c>
      <c r="G6000" t="s">
        <v>82</v>
      </c>
      <c r="H6000" t="s">
        <v>94</v>
      </c>
      <c r="I6000" t="s">
        <v>71</v>
      </c>
      <c r="J6000" t="s">
        <v>87</v>
      </c>
      <c r="K6000" t="s">
        <v>72</v>
      </c>
      <c r="L6000" t="s">
        <v>33</v>
      </c>
      <c r="M6000">
        <v>1983</v>
      </c>
      <c r="N6000">
        <v>6</v>
      </c>
      <c r="O6000">
        <v>3</v>
      </c>
      <c r="P6000" t="s">
        <v>45</v>
      </c>
      <c r="Q6000">
        <v>1</v>
      </c>
      <c r="R6000" t="s">
        <v>33</v>
      </c>
      <c r="U6000" t="s">
        <v>34</v>
      </c>
      <c r="V6000" t="s">
        <v>101</v>
      </c>
      <c r="W6000">
        <v>2</v>
      </c>
      <c r="X6000">
        <v>1344</v>
      </c>
      <c r="Y6000" s="2">
        <f>_xlfn.XLOOKUP(B6000, Sales!B:B, Sales!C:C, "Not Found")</f>
        <v>43088</v>
      </c>
      <c r="Z6000">
        <f>_xlfn.XLOOKUP(B6000, Sales!B:B, Sales!D:D, "Not Found")</f>
        <v>180000</v>
      </c>
    </row>
    <row r="6001" spans="1:26" ht="18">
      <c r="A6001">
        <v>6005</v>
      </c>
      <c r="B6001" t="s">
        <v>6662</v>
      </c>
      <c r="C6001">
        <v>218</v>
      </c>
      <c r="D6001" t="s">
        <v>6651</v>
      </c>
      <c r="E6001" t="s">
        <v>26</v>
      </c>
      <c r="F6001" t="s">
        <v>40</v>
      </c>
      <c r="G6001" t="s">
        <v>98</v>
      </c>
      <c r="H6001" t="s">
        <v>94</v>
      </c>
      <c r="I6001" t="s">
        <v>71</v>
      </c>
      <c r="J6001" t="s">
        <v>87</v>
      </c>
      <c r="K6001" t="s">
        <v>72</v>
      </c>
      <c r="L6001" t="s">
        <v>33</v>
      </c>
      <c r="M6001">
        <v>1983</v>
      </c>
      <c r="N6001">
        <v>6</v>
      </c>
      <c r="O6001">
        <v>3</v>
      </c>
      <c r="P6001" t="s">
        <v>45</v>
      </c>
      <c r="Q6001">
        <v>1</v>
      </c>
      <c r="R6001" t="s">
        <v>33</v>
      </c>
      <c r="U6001" t="s">
        <v>34</v>
      </c>
      <c r="V6001" t="s">
        <v>101</v>
      </c>
      <c r="W6001">
        <v>1</v>
      </c>
      <c r="X6001">
        <v>1316</v>
      </c>
      <c r="Y6001" s="2">
        <f>_xlfn.XLOOKUP(B6001, Sales!B:B, Sales!C:C, "Not Found")</f>
        <v>37700.958333333336</v>
      </c>
      <c r="Z6001">
        <f>_xlfn.XLOOKUP(B6001, Sales!B:B, Sales!D:D, "Not Found")</f>
        <v>125000</v>
      </c>
    </row>
    <row r="6002" spans="1:26" ht="18">
      <c r="A6002">
        <v>6006</v>
      </c>
      <c r="B6002" t="s">
        <v>6663</v>
      </c>
      <c r="C6002">
        <v>400</v>
      </c>
      <c r="D6002" t="s">
        <v>6647</v>
      </c>
      <c r="E6002" t="s">
        <v>26</v>
      </c>
      <c r="F6002" t="s">
        <v>40</v>
      </c>
      <c r="G6002" t="s">
        <v>93</v>
      </c>
      <c r="H6002" t="s">
        <v>94</v>
      </c>
      <c r="I6002" t="s">
        <v>71</v>
      </c>
      <c r="J6002" t="s">
        <v>87</v>
      </c>
      <c r="K6002" t="s">
        <v>72</v>
      </c>
      <c r="L6002" t="s">
        <v>33</v>
      </c>
      <c r="M6002">
        <v>1983</v>
      </c>
      <c r="N6002">
        <v>6</v>
      </c>
      <c r="O6002">
        <v>3</v>
      </c>
      <c r="P6002" t="s">
        <v>45</v>
      </c>
      <c r="Q6002">
        <v>1</v>
      </c>
      <c r="R6002" t="s">
        <v>33</v>
      </c>
      <c r="U6002" t="s">
        <v>34</v>
      </c>
      <c r="V6002" t="s">
        <v>101</v>
      </c>
      <c r="W6002">
        <v>1</v>
      </c>
      <c r="X6002">
        <v>1232</v>
      </c>
      <c r="Y6002" s="2">
        <f>_xlfn.XLOOKUP(B6002, Sales!B:B, Sales!C:C, "Not Found")</f>
        <v>32646</v>
      </c>
      <c r="Z6002">
        <f>_xlfn.XLOOKUP(B6002, Sales!B:B, Sales!D:D, "Not Found")</f>
        <v>67500</v>
      </c>
    </row>
    <row r="6003" spans="1:26" ht="18">
      <c r="A6003">
        <v>6007</v>
      </c>
      <c r="B6003" t="s">
        <v>6664</v>
      </c>
      <c r="C6003">
        <v>404</v>
      </c>
      <c r="D6003" t="s">
        <v>6647</v>
      </c>
      <c r="E6003" t="s">
        <v>26</v>
      </c>
      <c r="F6003" t="s">
        <v>40</v>
      </c>
      <c r="G6003" t="s">
        <v>93</v>
      </c>
      <c r="H6003" t="s">
        <v>94</v>
      </c>
      <c r="I6003" t="s">
        <v>41</v>
      </c>
      <c r="J6003" t="s">
        <v>87</v>
      </c>
      <c r="K6003" t="s">
        <v>72</v>
      </c>
      <c r="L6003" t="s">
        <v>33</v>
      </c>
      <c r="M6003">
        <v>1983</v>
      </c>
      <c r="N6003">
        <v>6</v>
      </c>
      <c r="O6003">
        <v>4</v>
      </c>
      <c r="P6003" t="s">
        <v>45</v>
      </c>
      <c r="Q6003">
        <v>1</v>
      </c>
      <c r="R6003" t="s">
        <v>33</v>
      </c>
      <c r="U6003" t="s">
        <v>34</v>
      </c>
      <c r="V6003" t="s">
        <v>101</v>
      </c>
      <c r="W6003">
        <v>1</v>
      </c>
      <c r="X6003">
        <v>1496</v>
      </c>
      <c r="Y6003" s="2">
        <f>_xlfn.XLOOKUP(B6003, Sales!B:B, Sales!C:C, "Not Found")</f>
        <v>41073</v>
      </c>
      <c r="Z6003">
        <f>_xlfn.XLOOKUP(B6003, Sales!B:B, Sales!D:D, "Not Found")</f>
        <v>89199</v>
      </c>
    </row>
    <row r="6004" spans="1:26" ht="18">
      <c r="A6004">
        <v>6008</v>
      </c>
      <c r="B6004" t="s">
        <v>6665</v>
      </c>
      <c r="C6004">
        <v>406</v>
      </c>
      <c r="D6004" t="s">
        <v>6647</v>
      </c>
      <c r="E6004" t="s">
        <v>26</v>
      </c>
      <c r="F6004" t="s">
        <v>40</v>
      </c>
      <c r="G6004" t="s">
        <v>93</v>
      </c>
      <c r="H6004" t="s">
        <v>94</v>
      </c>
      <c r="I6004" t="s">
        <v>71</v>
      </c>
      <c r="J6004" t="s">
        <v>87</v>
      </c>
      <c r="K6004" t="s">
        <v>72</v>
      </c>
      <c r="L6004" t="s">
        <v>33</v>
      </c>
      <c r="M6004">
        <v>1983</v>
      </c>
      <c r="N6004">
        <v>6</v>
      </c>
      <c r="O6004">
        <v>3</v>
      </c>
      <c r="P6004" t="s">
        <v>45</v>
      </c>
      <c r="Q6004">
        <v>1</v>
      </c>
      <c r="R6004" t="s">
        <v>33</v>
      </c>
      <c r="U6004" t="s">
        <v>34</v>
      </c>
      <c r="V6004" t="s">
        <v>101</v>
      </c>
      <c r="W6004">
        <v>1</v>
      </c>
      <c r="X6004">
        <v>1206</v>
      </c>
      <c r="Y6004" s="2">
        <f>_xlfn.XLOOKUP(B6004, Sales!B:B, Sales!C:C, "Not Found")</f>
        <v>32055</v>
      </c>
      <c r="Z6004">
        <f>_xlfn.XLOOKUP(B6004, Sales!B:B, Sales!D:D, "Not Found")</f>
        <v>57000</v>
      </c>
    </row>
    <row r="6005" spans="1:26" ht="18">
      <c r="A6005">
        <v>6009</v>
      </c>
      <c r="B6005" t="s">
        <v>6666</v>
      </c>
      <c r="C6005">
        <v>217</v>
      </c>
      <c r="D6005" t="s">
        <v>6361</v>
      </c>
      <c r="E6005" t="s">
        <v>26</v>
      </c>
      <c r="F6005" t="s">
        <v>40</v>
      </c>
      <c r="G6005" t="s">
        <v>93</v>
      </c>
      <c r="H6005" t="s">
        <v>94</v>
      </c>
      <c r="I6005" t="s">
        <v>41</v>
      </c>
      <c r="J6005" t="s">
        <v>87</v>
      </c>
      <c r="K6005" t="s">
        <v>72</v>
      </c>
      <c r="L6005" t="s">
        <v>33</v>
      </c>
      <c r="M6005">
        <v>1983</v>
      </c>
      <c r="N6005">
        <v>6</v>
      </c>
      <c r="O6005">
        <v>3</v>
      </c>
      <c r="P6005" t="s">
        <v>33</v>
      </c>
      <c r="Q6005">
        <v>2</v>
      </c>
      <c r="R6005" t="s">
        <v>33</v>
      </c>
      <c r="U6005" t="s">
        <v>34</v>
      </c>
      <c r="V6005" t="s">
        <v>101</v>
      </c>
      <c r="W6005">
        <v>1</v>
      </c>
      <c r="X6005">
        <v>1260</v>
      </c>
      <c r="Y6005" s="2">
        <f>_xlfn.XLOOKUP(B6005, Sales!B:B, Sales!C:C, "Not Found")</f>
        <v>45362</v>
      </c>
      <c r="Z6005">
        <f>_xlfn.XLOOKUP(B6005, Sales!B:B, Sales!D:D, "Not Found")</f>
        <v>295000</v>
      </c>
    </row>
    <row r="6006" spans="1:26" ht="18">
      <c r="A6006">
        <v>6010</v>
      </c>
      <c r="B6006" t="s">
        <v>6667</v>
      </c>
      <c r="C6006">
        <v>225</v>
      </c>
      <c r="D6006" t="s">
        <v>6361</v>
      </c>
      <c r="E6006" t="s">
        <v>26</v>
      </c>
      <c r="F6006" t="s">
        <v>6356</v>
      </c>
      <c r="G6006" t="s">
        <v>26</v>
      </c>
      <c r="H6006" t="s">
        <v>26</v>
      </c>
      <c r="I6006" t="s">
        <v>26</v>
      </c>
      <c r="J6006" t="s">
        <v>26</v>
      </c>
      <c r="K6006" t="s">
        <v>26</v>
      </c>
      <c r="L6006" t="s">
        <v>26</v>
      </c>
      <c r="P6006" t="s">
        <v>26</v>
      </c>
      <c r="R6006" t="s">
        <v>26</v>
      </c>
      <c r="S6006">
        <v>0</v>
      </c>
      <c r="T6006">
        <v>0</v>
      </c>
      <c r="U6006" t="s">
        <v>26</v>
      </c>
      <c r="V6006" t="s">
        <v>26</v>
      </c>
      <c r="Y6006" s="2">
        <f>_xlfn.XLOOKUP(B6006, Sales!B:B, Sales!C:C, "Not Found")</f>
        <v>26240.958333333332</v>
      </c>
      <c r="Z6006">
        <f>_xlfn.XLOOKUP(B6006, Sales!B:B, Sales!D:D, "Not Found")</f>
        <v>0</v>
      </c>
    </row>
    <row r="6007" spans="1:26" ht="18">
      <c r="A6007">
        <v>6011</v>
      </c>
      <c r="B6007" t="s">
        <v>6668</v>
      </c>
      <c r="C6007">
        <v>618</v>
      </c>
      <c r="D6007" t="s">
        <v>6142</v>
      </c>
      <c r="E6007" t="s">
        <v>26</v>
      </c>
      <c r="F6007" t="s">
        <v>40</v>
      </c>
      <c r="G6007" t="s">
        <v>28</v>
      </c>
      <c r="H6007" t="s">
        <v>94</v>
      </c>
      <c r="I6007" t="s">
        <v>71</v>
      </c>
      <c r="J6007" t="s">
        <v>42</v>
      </c>
      <c r="K6007" t="s">
        <v>72</v>
      </c>
      <c r="L6007" t="s">
        <v>33</v>
      </c>
      <c r="M6007">
        <v>1918</v>
      </c>
      <c r="N6007">
        <v>5</v>
      </c>
      <c r="O6007">
        <v>2</v>
      </c>
      <c r="P6007" t="s">
        <v>33</v>
      </c>
      <c r="Q6007">
        <v>2</v>
      </c>
      <c r="R6007" t="s">
        <v>33</v>
      </c>
      <c r="S6007">
        <v>399</v>
      </c>
      <c r="U6007" t="s">
        <v>56</v>
      </c>
      <c r="V6007" t="s">
        <v>156</v>
      </c>
      <c r="W6007">
        <v>2</v>
      </c>
      <c r="X6007">
        <v>1200</v>
      </c>
      <c r="Y6007" s="2">
        <f>_xlfn.XLOOKUP(B6007, Sales!B:B, Sales!C:C, "Not Found")</f>
        <v>43550</v>
      </c>
      <c r="Z6007">
        <f>_xlfn.XLOOKUP(B6007, Sales!B:B, Sales!D:D, "Not Found")</f>
        <v>115000</v>
      </c>
    </row>
    <row r="6008" spans="1:26" ht="18">
      <c r="A6008">
        <v>6012</v>
      </c>
      <c r="B6008" t="s">
        <v>6669</v>
      </c>
      <c r="C6008">
        <v>620</v>
      </c>
      <c r="D6008" t="s">
        <v>6142</v>
      </c>
      <c r="E6008" t="s">
        <v>26</v>
      </c>
      <c r="F6008" t="s">
        <v>40</v>
      </c>
      <c r="G6008" t="s">
        <v>28</v>
      </c>
      <c r="H6008" t="s">
        <v>94</v>
      </c>
      <c r="I6008" t="s">
        <v>71</v>
      </c>
      <c r="J6008" t="s">
        <v>42</v>
      </c>
      <c r="K6008" t="s">
        <v>32</v>
      </c>
      <c r="L6008" t="s">
        <v>33</v>
      </c>
      <c r="M6008">
        <v>1924</v>
      </c>
      <c r="N6008">
        <v>7</v>
      </c>
      <c r="O6008">
        <v>4</v>
      </c>
      <c r="P6008" t="s">
        <v>33</v>
      </c>
      <c r="Q6008">
        <v>1</v>
      </c>
      <c r="R6008" t="s">
        <v>33</v>
      </c>
      <c r="U6008" t="s">
        <v>34</v>
      </c>
      <c r="V6008" t="s">
        <v>101</v>
      </c>
      <c r="W6008">
        <v>2</v>
      </c>
      <c r="X6008">
        <v>1596</v>
      </c>
      <c r="Y6008" s="2">
        <f>_xlfn.XLOOKUP(B6008, Sales!B:B, Sales!C:C, "Not Found")</f>
        <v>36881</v>
      </c>
      <c r="Z6008">
        <f>_xlfn.XLOOKUP(B6008, Sales!B:B, Sales!D:D, "Not Found")</f>
        <v>0</v>
      </c>
    </row>
    <row r="6009" spans="1:26" ht="18">
      <c r="A6009">
        <v>6013</v>
      </c>
      <c r="B6009" t="s">
        <v>6670</v>
      </c>
      <c r="C6009">
        <v>624</v>
      </c>
      <c r="D6009" t="s">
        <v>6142</v>
      </c>
      <c r="E6009" t="s">
        <v>26</v>
      </c>
      <c r="F6009" t="s">
        <v>40</v>
      </c>
      <c r="G6009" t="s">
        <v>98</v>
      </c>
      <c r="H6009" t="s">
        <v>140</v>
      </c>
      <c r="I6009" t="s">
        <v>71</v>
      </c>
      <c r="J6009" t="s">
        <v>42</v>
      </c>
      <c r="K6009" t="s">
        <v>141</v>
      </c>
      <c r="L6009" t="s">
        <v>33</v>
      </c>
      <c r="M6009">
        <v>1971</v>
      </c>
      <c r="N6009">
        <v>5</v>
      </c>
      <c r="O6009">
        <v>3</v>
      </c>
      <c r="P6009" t="s">
        <v>33</v>
      </c>
      <c r="Q6009">
        <v>1</v>
      </c>
      <c r="R6009" t="s">
        <v>33</v>
      </c>
      <c r="U6009" t="s">
        <v>34</v>
      </c>
      <c r="V6009" t="s">
        <v>35</v>
      </c>
      <c r="W6009">
        <v>1</v>
      </c>
      <c r="X6009">
        <v>912</v>
      </c>
      <c r="Y6009" s="2">
        <f>_xlfn.XLOOKUP(B6009, Sales!B:B, Sales!C:C, "Not Found")</f>
        <v>39379</v>
      </c>
      <c r="Z6009">
        <f>_xlfn.XLOOKUP(B6009, Sales!B:B, Sales!D:D, "Not Found")</f>
        <v>159900</v>
      </c>
    </row>
    <row r="6010" spans="1:26" ht="18">
      <c r="A6010">
        <v>6014</v>
      </c>
      <c r="B6010" t="s">
        <v>6671</v>
      </c>
      <c r="C6010">
        <v>702</v>
      </c>
      <c r="D6010" t="s">
        <v>6142</v>
      </c>
      <c r="E6010" t="s">
        <v>26</v>
      </c>
      <c r="F6010" t="s">
        <v>40</v>
      </c>
      <c r="G6010" t="s">
        <v>82</v>
      </c>
      <c r="H6010" t="s">
        <v>335</v>
      </c>
      <c r="I6010" t="s">
        <v>71</v>
      </c>
      <c r="J6010" t="s">
        <v>42</v>
      </c>
      <c r="K6010" t="s">
        <v>43</v>
      </c>
      <c r="L6010" t="s">
        <v>33</v>
      </c>
      <c r="M6010">
        <v>1910</v>
      </c>
      <c r="N6010">
        <v>8</v>
      </c>
      <c r="O6010">
        <v>3</v>
      </c>
      <c r="P6010" t="s">
        <v>45</v>
      </c>
      <c r="Q6010">
        <v>1</v>
      </c>
      <c r="R6010" t="s">
        <v>33</v>
      </c>
      <c r="U6010" t="s">
        <v>34</v>
      </c>
      <c r="V6010" t="s">
        <v>101</v>
      </c>
      <c r="W6010">
        <v>2</v>
      </c>
      <c r="X6010">
        <v>1640</v>
      </c>
      <c r="Y6010" s="2">
        <f>_xlfn.XLOOKUP(B6010, Sales!B:B, Sales!C:C, "Not Found")</f>
        <v>38204</v>
      </c>
      <c r="Z6010">
        <f>_xlfn.XLOOKUP(B6010, Sales!B:B, Sales!D:D, "Not Found")</f>
        <v>0</v>
      </c>
    </row>
    <row r="6011" spans="1:26" ht="18">
      <c r="A6011">
        <v>6015</v>
      </c>
      <c r="B6011" t="s">
        <v>6672</v>
      </c>
      <c r="C6011">
        <v>105</v>
      </c>
      <c r="D6011" t="s">
        <v>6361</v>
      </c>
      <c r="E6011" t="s">
        <v>26</v>
      </c>
      <c r="F6011" t="s">
        <v>40</v>
      </c>
      <c r="G6011" t="s">
        <v>98</v>
      </c>
      <c r="H6011" t="s">
        <v>140</v>
      </c>
      <c r="I6011" t="s">
        <v>71</v>
      </c>
      <c r="J6011" t="s">
        <v>42</v>
      </c>
      <c r="K6011" t="s">
        <v>32</v>
      </c>
      <c r="L6011" t="s">
        <v>33</v>
      </c>
      <c r="M6011">
        <v>1929</v>
      </c>
      <c r="N6011">
        <v>6</v>
      </c>
      <c r="O6011">
        <v>2</v>
      </c>
      <c r="P6011" t="s">
        <v>33</v>
      </c>
      <c r="Q6011">
        <v>2</v>
      </c>
      <c r="R6011" t="s">
        <v>33</v>
      </c>
      <c r="U6011" t="s">
        <v>34</v>
      </c>
      <c r="V6011" t="s">
        <v>201</v>
      </c>
      <c r="W6011">
        <v>1</v>
      </c>
      <c r="X6011">
        <v>1200</v>
      </c>
      <c r="Y6011" s="2">
        <f>_xlfn.XLOOKUP(B6011, Sales!B:B, Sales!C:C, "Not Found")</f>
        <v>31635</v>
      </c>
      <c r="Z6011">
        <f>_xlfn.XLOOKUP(B6011, Sales!B:B, Sales!D:D, "Not Found")</f>
        <v>0</v>
      </c>
    </row>
    <row r="6012" spans="1:26" ht="18">
      <c r="A6012">
        <v>6016</v>
      </c>
      <c r="B6012" t="s">
        <v>6673</v>
      </c>
      <c r="D6012" t="s">
        <v>6519</v>
      </c>
      <c r="E6012" t="s">
        <v>26</v>
      </c>
      <c r="F6012" t="s">
        <v>998</v>
      </c>
      <c r="G6012" t="s">
        <v>26</v>
      </c>
      <c r="H6012" t="s">
        <v>26</v>
      </c>
      <c r="I6012" t="s">
        <v>26</v>
      </c>
      <c r="J6012" t="s">
        <v>26</v>
      </c>
      <c r="K6012" t="s">
        <v>26</v>
      </c>
      <c r="L6012" t="s">
        <v>26</v>
      </c>
      <c r="P6012" t="s">
        <v>26</v>
      </c>
      <c r="R6012" t="s">
        <v>26</v>
      </c>
      <c r="S6012">
        <v>0</v>
      </c>
      <c r="T6012">
        <v>0</v>
      </c>
      <c r="U6012" t="s">
        <v>26</v>
      </c>
      <c r="V6012" t="s">
        <v>26</v>
      </c>
      <c r="Y6012" s="2">
        <f>_xlfn.XLOOKUP(B6012, Sales!B:B, Sales!C:C, "Not Found")</f>
        <v>36522</v>
      </c>
      <c r="Z6012">
        <f>_xlfn.XLOOKUP(B6012, Sales!B:B, Sales!D:D, "Not Found")</f>
        <v>0</v>
      </c>
    </row>
    <row r="6013" spans="1:26" ht="18">
      <c r="A6013">
        <v>6017</v>
      </c>
      <c r="B6013" t="s">
        <v>6674</v>
      </c>
      <c r="C6013">
        <v>0</v>
      </c>
      <c r="D6013" t="s">
        <v>1472</v>
      </c>
      <c r="E6013" t="s">
        <v>26</v>
      </c>
      <c r="F6013" t="s">
        <v>38</v>
      </c>
      <c r="G6013" t="s">
        <v>26</v>
      </c>
      <c r="H6013" t="s">
        <v>26</v>
      </c>
      <c r="I6013" t="s">
        <v>26</v>
      </c>
      <c r="J6013" t="s">
        <v>26</v>
      </c>
      <c r="K6013" t="s">
        <v>26</v>
      </c>
      <c r="L6013" t="s">
        <v>26</v>
      </c>
      <c r="P6013" t="s">
        <v>26</v>
      </c>
      <c r="R6013" t="s">
        <v>26</v>
      </c>
      <c r="S6013">
        <v>0</v>
      </c>
      <c r="T6013">
        <v>0</v>
      </c>
      <c r="U6013" t="s">
        <v>26</v>
      </c>
      <c r="V6013" t="s">
        <v>26</v>
      </c>
      <c r="Y6013" s="2">
        <f>_xlfn.XLOOKUP(B6013, Sales!B:B, Sales!C:C, "Not Found")</f>
        <v>1</v>
      </c>
      <c r="Z6013">
        <f>_xlfn.XLOOKUP(B6013, Sales!B:B, Sales!D:D, "Not Found")</f>
        <v>0</v>
      </c>
    </row>
    <row r="6014" spans="1:26" ht="18">
      <c r="A6014">
        <v>6018</v>
      </c>
      <c r="B6014" t="s">
        <v>6675</v>
      </c>
      <c r="C6014">
        <v>0</v>
      </c>
      <c r="D6014" t="s">
        <v>1631</v>
      </c>
      <c r="E6014" t="s">
        <v>26</v>
      </c>
      <c r="F6014" t="s">
        <v>38</v>
      </c>
      <c r="G6014" t="s">
        <v>26</v>
      </c>
      <c r="H6014" t="s">
        <v>26</v>
      </c>
      <c r="I6014" t="s">
        <v>26</v>
      </c>
      <c r="J6014" t="s">
        <v>26</v>
      </c>
      <c r="K6014" t="s">
        <v>26</v>
      </c>
      <c r="L6014" t="s">
        <v>26</v>
      </c>
      <c r="P6014" t="s">
        <v>26</v>
      </c>
      <c r="R6014" t="s">
        <v>26</v>
      </c>
      <c r="S6014">
        <v>0</v>
      </c>
      <c r="T6014">
        <v>0</v>
      </c>
      <c r="U6014" t="s">
        <v>26</v>
      </c>
      <c r="V6014" t="s">
        <v>26</v>
      </c>
      <c r="Y6014" s="2">
        <f>_xlfn.XLOOKUP(B6014, Sales!B:B, Sales!C:C, "Not Found")</f>
        <v>41158</v>
      </c>
      <c r="Z6014">
        <f>_xlfn.XLOOKUP(B6014, Sales!B:B, Sales!D:D, "Not Found")</f>
        <v>0</v>
      </c>
    </row>
    <row r="6015" spans="1:26" ht="18">
      <c r="A6015">
        <v>6019</v>
      </c>
      <c r="B6015" t="s">
        <v>6676</v>
      </c>
      <c r="C6015">
        <v>600</v>
      </c>
      <c r="D6015" t="s">
        <v>1631</v>
      </c>
      <c r="E6015" t="s">
        <v>26</v>
      </c>
      <c r="F6015" t="s">
        <v>38</v>
      </c>
      <c r="G6015" t="s">
        <v>26</v>
      </c>
      <c r="H6015" t="s">
        <v>26</v>
      </c>
      <c r="I6015" t="s">
        <v>26</v>
      </c>
      <c r="J6015" t="s">
        <v>26</v>
      </c>
      <c r="K6015" t="s">
        <v>26</v>
      </c>
      <c r="L6015" t="s">
        <v>26</v>
      </c>
      <c r="P6015" t="s">
        <v>26</v>
      </c>
      <c r="R6015" t="s">
        <v>26</v>
      </c>
      <c r="S6015">
        <v>0</v>
      </c>
      <c r="T6015">
        <v>0</v>
      </c>
      <c r="U6015" t="s">
        <v>26</v>
      </c>
      <c r="V6015" t="s">
        <v>26</v>
      </c>
      <c r="Y6015" s="2">
        <f>_xlfn.XLOOKUP(B6015, Sales!B:B, Sales!C:C, "Not Found")</f>
        <v>30035.958333333332</v>
      </c>
      <c r="Z6015">
        <f>_xlfn.XLOOKUP(B6015, Sales!B:B, Sales!D:D, "Not Found")</f>
        <v>45000</v>
      </c>
    </row>
    <row r="6016" spans="1:26" ht="18">
      <c r="A6016">
        <v>6020</v>
      </c>
      <c r="B6016" t="s">
        <v>6677</v>
      </c>
      <c r="C6016">
        <v>510</v>
      </c>
      <c r="D6016" t="s">
        <v>1631</v>
      </c>
      <c r="E6016" t="s">
        <v>26</v>
      </c>
      <c r="F6016" t="s">
        <v>820</v>
      </c>
      <c r="G6016" t="s">
        <v>26</v>
      </c>
      <c r="H6016" t="s">
        <v>26</v>
      </c>
      <c r="I6016" t="s">
        <v>26</v>
      </c>
      <c r="J6016" t="s">
        <v>26</v>
      </c>
      <c r="K6016" t="s">
        <v>26</v>
      </c>
      <c r="L6016" t="s">
        <v>26</v>
      </c>
      <c r="P6016" t="s">
        <v>26</v>
      </c>
      <c r="R6016" t="s">
        <v>26</v>
      </c>
      <c r="S6016">
        <v>0</v>
      </c>
      <c r="T6016">
        <v>0</v>
      </c>
      <c r="U6016" t="s">
        <v>26</v>
      </c>
      <c r="V6016" t="s">
        <v>26</v>
      </c>
      <c r="Y6016" s="2">
        <f>_xlfn.XLOOKUP(B6016, Sales!B:B, Sales!C:C, "Not Found")</f>
        <v>42866</v>
      </c>
      <c r="Z6016">
        <f>_xlfn.XLOOKUP(B6016, Sales!B:B, Sales!D:D, "Not Found")</f>
        <v>0</v>
      </c>
    </row>
    <row r="6017" spans="1:26" ht="18">
      <c r="A6017">
        <v>6021</v>
      </c>
      <c r="B6017" t="s">
        <v>6678</v>
      </c>
      <c r="C6017">
        <v>0</v>
      </c>
      <c r="D6017" t="s">
        <v>6679</v>
      </c>
      <c r="E6017" t="s">
        <v>26</v>
      </c>
      <c r="F6017" t="s">
        <v>820</v>
      </c>
      <c r="G6017" t="s">
        <v>26</v>
      </c>
      <c r="H6017" t="s">
        <v>26</v>
      </c>
      <c r="I6017" t="s">
        <v>26</v>
      </c>
      <c r="J6017" t="s">
        <v>26</v>
      </c>
      <c r="K6017" t="s">
        <v>26</v>
      </c>
      <c r="L6017" t="s">
        <v>26</v>
      </c>
      <c r="P6017" t="s">
        <v>26</v>
      </c>
      <c r="R6017" t="s">
        <v>26</v>
      </c>
      <c r="S6017">
        <v>0</v>
      </c>
      <c r="T6017">
        <v>0</v>
      </c>
      <c r="U6017" t="s">
        <v>26</v>
      </c>
      <c r="V6017" t="s">
        <v>26</v>
      </c>
      <c r="Y6017" s="2">
        <f>_xlfn.XLOOKUP(B6017, Sales!B:B, Sales!C:C, "Not Found")</f>
        <v>28374</v>
      </c>
      <c r="Z6017">
        <f>_xlfn.XLOOKUP(B6017, Sales!B:B, Sales!D:D, "Not Found")</f>
        <v>115000</v>
      </c>
    </row>
    <row r="6018" spans="1:26" ht="18">
      <c r="A6018">
        <v>6022</v>
      </c>
      <c r="B6018" t="s">
        <v>6680</v>
      </c>
      <c r="C6018">
        <v>332</v>
      </c>
      <c r="D6018" t="s">
        <v>1631</v>
      </c>
      <c r="E6018" t="s">
        <v>26</v>
      </c>
      <c r="F6018" t="s">
        <v>820</v>
      </c>
      <c r="G6018" t="s">
        <v>26</v>
      </c>
      <c r="H6018" t="s">
        <v>26</v>
      </c>
      <c r="I6018" t="s">
        <v>26</v>
      </c>
      <c r="J6018" t="s">
        <v>26</v>
      </c>
      <c r="K6018" t="s">
        <v>26</v>
      </c>
      <c r="L6018" t="s">
        <v>26</v>
      </c>
      <c r="P6018" t="s">
        <v>26</v>
      </c>
      <c r="R6018" t="s">
        <v>26</v>
      </c>
      <c r="S6018">
        <v>0</v>
      </c>
      <c r="T6018">
        <v>0</v>
      </c>
      <c r="U6018" t="s">
        <v>26</v>
      </c>
      <c r="V6018" t="s">
        <v>26</v>
      </c>
      <c r="Y6018" s="2">
        <f>_xlfn.XLOOKUP(B6018, Sales!B:B, Sales!C:C, "Not Found")</f>
        <v>41130</v>
      </c>
      <c r="Z6018">
        <f>_xlfn.XLOOKUP(B6018, Sales!B:B, Sales!D:D, "Not Found")</f>
        <v>0</v>
      </c>
    </row>
    <row r="6019" spans="1:26" ht="18">
      <c r="A6019">
        <v>6023</v>
      </c>
      <c r="B6019" t="s">
        <v>6681</v>
      </c>
      <c r="C6019">
        <v>316</v>
      </c>
      <c r="D6019" t="s">
        <v>1631</v>
      </c>
      <c r="E6019" t="s">
        <v>26</v>
      </c>
      <c r="F6019" t="s">
        <v>820</v>
      </c>
      <c r="G6019" t="s">
        <v>26</v>
      </c>
      <c r="H6019" t="s">
        <v>26</v>
      </c>
      <c r="I6019" t="s">
        <v>26</v>
      </c>
      <c r="J6019" t="s">
        <v>26</v>
      </c>
      <c r="K6019" t="s">
        <v>26</v>
      </c>
      <c r="L6019" t="s">
        <v>26</v>
      </c>
      <c r="P6019" t="s">
        <v>26</v>
      </c>
      <c r="R6019" t="s">
        <v>26</v>
      </c>
      <c r="S6019">
        <v>0</v>
      </c>
      <c r="T6019">
        <v>0</v>
      </c>
      <c r="U6019" t="s">
        <v>26</v>
      </c>
      <c r="V6019" t="s">
        <v>26</v>
      </c>
      <c r="Y6019" s="2">
        <f>_xlfn.XLOOKUP(B6019, Sales!B:B, Sales!C:C, "Not Found")</f>
        <v>44517</v>
      </c>
      <c r="Z6019">
        <f>_xlfn.XLOOKUP(B6019, Sales!B:B, Sales!D:D, "Not Found")</f>
        <v>315000</v>
      </c>
    </row>
    <row r="6020" spans="1:26" ht="18">
      <c r="A6020">
        <v>6024</v>
      </c>
      <c r="B6020" t="s">
        <v>6682</v>
      </c>
      <c r="C6020">
        <v>405</v>
      </c>
      <c r="D6020" t="s">
        <v>6651</v>
      </c>
      <c r="E6020" t="s">
        <v>26</v>
      </c>
      <c r="F6020" t="s">
        <v>40</v>
      </c>
      <c r="G6020" t="s">
        <v>82</v>
      </c>
      <c r="H6020" t="s">
        <v>106</v>
      </c>
      <c r="I6020" t="s">
        <v>41</v>
      </c>
      <c r="J6020" t="s">
        <v>42</v>
      </c>
      <c r="K6020" t="s">
        <v>72</v>
      </c>
      <c r="L6020" t="s">
        <v>33</v>
      </c>
      <c r="M6020">
        <v>1925</v>
      </c>
      <c r="N6020">
        <v>7</v>
      </c>
      <c r="O6020">
        <v>3</v>
      </c>
      <c r="P6020" t="s">
        <v>45</v>
      </c>
      <c r="Q6020">
        <v>2</v>
      </c>
      <c r="R6020" t="s">
        <v>33</v>
      </c>
      <c r="U6020" t="s">
        <v>34</v>
      </c>
      <c r="V6020" t="s">
        <v>156</v>
      </c>
      <c r="W6020">
        <v>2</v>
      </c>
      <c r="X6020">
        <v>1788</v>
      </c>
      <c r="Y6020" s="2">
        <f>_xlfn.XLOOKUP(B6020, Sales!B:B, Sales!C:C, "Not Found")</f>
        <v>35020</v>
      </c>
      <c r="Z6020">
        <f>_xlfn.XLOOKUP(B6020, Sales!B:B, Sales!D:D, "Not Found")</f>
        <v>37000</v>
      </c>
    </row>
    <row r="6021" spans="1:26" ht="18">
      <c r="A6021">
        <v>6025</v>
      </c>
      <c r="B6021" t="s">
        <v>6683</v>
      </c>
      <c r="C6021">
        <v>409</v>
      </c>
      <c r="D6021" t="s">
        <v>6651</v>
      </c>
      <c r="E6021" t="s">
        <v>26</v>
      </c>
      <c r="F6021" t="s">
        <v>40</v>
      </c>
      <c r="G6021" t="s">
        <v>28</v>
      </c>
      <c r="H6021" t="s">
        <v>94</v>
      </c>
      <c r="I6021" t="s">
        <v>41</v>
      </c>
      <c r="J6021" t="s">
        <v>42</v>
      </c>
      <c r="K6021" t="s">
        <v>43</v>
      </c>
      <c r="L6021" t="s">
        <v>33</v>
      </c>
      <c r="M6021">
        <v>1945</v>
      </c>
      <c r="N6021">
        <v>10</v>
      </c>
      <c r="O6021">
        <v>6</v>
      </c>
      <c r="P6021" t="s">
        <v>45</v>
      </c>
      <c r="Q6021">
        <v>1</v>
      </c>
      <c r="R6021" t="s">
        <v>33</v>
      </c>
      <c r="S6021">
        <v>456</v>
      </c>
      <c r="U6021" t="s">
        <v>53</v>
      </c>
      <c r="V6021" t="s">
        <v>101</v>
      </c>
      <c r="W6021">
        <v>2</v>
      </c>
      <c r="X6021">
        <v>1668</v>
      </c>
      <c r="Y6021" s="2">
        <f>_xlfn.XLOOKUP(B6021, Sales!B:B, Sales!C:C, "Not Found")</f>
        <v>32339</v>
      </c>
      <c r="Z6021">
        <f>_xlfn.XLOOKUP(B6021, Sales!B:B, Sales!D:D, "Not Found")</f>
        <v>30000</v>
      </c>
    </row>
    <row r="6022" spans="1:26" ht="18">
      <c r="A6022">
        <v>6026</v>
      </c>
      <c r="B6022" t="s">
        <v>6684</v>
      </c>
      <c r="C6022">
        <v>411</v>
      </c>
      <c r="D6022" t="s">
        <v>6651</v>
      </c>
      <c r="E6022" t="s">
        <v>26</v>
      </c>
      <c r="F6022" t="s">
        <v>38</v>
      </c>
      <c r="G6022" t="s">
        <v>26</v>
      </c>
      <c r="H6022" t="s">
        <v>26</v>
      </c>
      <c r="I6022" t="s">
        <v>26</v>
      </c>
      <c r="J6022" t="s">
        <v>26</v>
      </c>
      <c r="K6022" t="s">
        <v>26</v>
      </c>
      <c r="L6022" t="s">
        <v>26</v>
      </c>
      <c r="P6022" t="s">
        <v>26</v>
      </c>
      <c r="R6022" t="s">
        <v>26</v>
      </c>
      <c r="S6022">
        <v>0</v>
      </c>
      <c r="T6022">
        <v>0</v>
      </c>
      <c r="U6022" t="s">
        <v>26</v>
      </c>
      <c r="V6022" t="s">
        <v>26</v>
      </c>
      <c r="Y6022" s="2">
        <f>_xlfn.XLOOKUP(B6022, Sales!B:B, Sales!C:C, "Not Found")</f>
        <v>35326</v>
      </c>
      <c r="Z6022">
        <f>_xlfn.XLOOKUP(B6022, Sales!B:B, Sales!D:D, "Not Found")</f>
        <v>69000</v>
      </c>
    </row>
    <row r="6023" spans="1:26" ht="18">
      <c r="A6023">
        <v>6027</v>
      </c>
      <c r="B6023" t="s">
        <v>6685</v>
      </c>
      <c r="C6023">
        <v>233</v>
      </c>
      <c r="D6023" t="s">
        <v>6679</v>
      </c>
      <c r="E6023" t="s">
        <v>26</v>
      </c>
      <c r="F6023" t="s">
        <v>40</v>
      </c>
      <c r="G6023" t="s">
        <v>49</v>
      </c>
      <c r="H6023" t="s">
        <v>64</v>
      </c>
      <c r="I6023" t="s">
        <v>30</v>
      </c>
      <c r="J6023" t="s">
        <v>42</v>
      </c>
      <c r="K6023" t="s">
        <v>72</v>
      </c>
      <c r="L6023" t="s">
        <v>33</v>
      </c>
      <c r="M6023">
        <v>1925</v>
      </c>
      <c r="N6023">
        <v>6</v>
      </c>
      <c r="O6023">
        <v>3</v>
      </c>
      <c r="P6023" t="s">
        <v>45</v>
      </c>
      <c r="Q6023">
        <v>2</v>
      </c>
      <c r="R6023" t="s">
        <v>33</v>
      </c>
      <c r="S6023">
        <v>576</v>
      </c>
      <c r="T6023">
        <v>576</v>
      </c>
      <c r="U6023" t="s">
        <v>53</v>
      </c>
      <c r="V6023" t="s">
        <v>47</v>
      </c>
      <c r="W6023">
        <v>2</v>
      </c>
      <c r="X6023">
        <v>1480</v>
      </c>
      <c r="Y6023" s="2">
        <f>_xlfn.XLOOKUP(B6023, Sales!B:B, Sales!C:C, "Not Found")</f>
        <v>35438</v>
      </c>
      <c r="Z6023">
        <f>_xlfn.XLOOKUP(B6023, Sales!B:B, Sales!D:D, "Not Found")</f>
        <v>33000</v>
      </c>
    </row>
    <row r="6024" spans="1:26" ht="18">
      <c r="A6024">
        <v>6028</v>
      </c>
      <c r="B6024" t="s">
        <v>6686</v>
      </c>
      <c r="C6024">
        <v>231</v>
      </c>
      <c r="D6024" t="s">
        <v>6679</v>
      </c>
      <c r="E6024" t="s">
        <v>26</v>
      </c>
      <c r="F6024" t="s">
        <v>40</v>
      </c>
      <c r="G6024" t="s">
        <v>82</v>
      </c>
      <c r="H6024" t="s">
        <v>106</v>
      </c>
      <c r="I6024" t="s">
        <v>71</v>
      </c>
      <c r="J6024" t="s">
        <v>42</v>
      </c>
      <c r="K6024" t="s">
        <v>72</v>
      </c>
      <c r="L6024" t="s">
        <v>33</v>
      </c>
      <c r="M6024">
        <v>1925</v>
      </c>
      <c r="N6024">
        <v>6</v>
      </c>
      <c r="O6024">
        <v>3</v>
      </c>
      <c r="P6024" t="s">
        <v>45</v>
      </c>
      <c r="Q6024">
        <v>2</v>
      </c>
      <c r="R6024" t="s">
        <v>33</v>
      </c>
      <c r="U6024" t="s">
        <v>34</v>
      </c>
      <c r="V6024" t="s">
        <v>156</v>
      </c>
      <c r="W6024">
        <v>2</v>
      </c>
      <c r="X6024">
        <v>1760</v>
      </c>
      <c r="Y6024" s="2">
        <f>_xlfn.XLOOKUP(B6024, Sales!B:B, Sales!C:C, "Not Found")</f>
        <v>40352</v>
      </c>
      <c r="Z6024">
        <f>_xlfn.XLOOKUP(B6024, Sales!B:B, Sales!D:D, "Not Found")</f>
        <v>9116</v>
      </c>
    </row>
    <row r="6025" spans="1:26" ht="18">
      <c r="A6025">
        <v>6029</v>
      </c>
      <c r="B6025" t="s">
        <v>6686</v>
      </c>
      <c r="C6025">
        <v>231</v>
      </c>
      <c r="D6025" t="s">
        <v>6679</v>
      </c>
      <c r="E6025" t="s">
        <v>26</v>
      </c>
      <c r="F6025" t="s">
        <v>40</v>
      </c>
      <c r="G6025" t="s">
        <v>28</v>
      </c>
      <c r="H6025" t="s">
        <v>106</v>
      </c>
      <c r="I6025" t="s">
        <v>30</v>
      </c>
      <c r="J6025" t="s">
        <v>42</v>
      </c>
      <c r="K6025" t="s">
        <v>1457</v>
      </c>
      <c r="L6025" t="s">
        <v>111</v>
      </c>
      <c r="M6025">
        <v>2014</v>
      </c>
      <c r="N6025">
        <v>3</v>
      </c>
      <c r="O6025">
        <v>1</v>
      </c>
      <c r="P6025" t="s">
        <v>33</v>
      </c>
      <c r="Q6025">
        <v>1</v>
      </c>
      <c r="R6025" t="s">
        <v>111</v>
      </c>
      <c r="U6025" t="s">
        <v>34</v>
      </c>
      <c r="V6025" t="s">
        <v>62</v>
      </c>
      <c r="W6025">
        <v>2</v>
      </c>
      <c r="X6025">
        <v>640</v>
      </c>
      <c r="Y6025" s="2">
        <f>_xlfn.XLOOKUP(B6025, Sales!B:B, Sales!C:C, "Not Found")</f>
        <v>40352</v>
      </c>
      <c r="Z6025">
        <f>_xlfn.XLOOKUP(B6025, Sales!B:B, Sales!D:D, "Not Found")</f>
        <v>9116</v>
      </c>
    </row>
    <row r="6026" spans="1:26" ht="18">
      <c r="A6026">
        <v>6030</v>
      </c>
      <c r="B6026" t="s">
        <v>6687</v>
      </c>
      <c r="C6026">
        <v>229</v>
      </c>
      <c r="D6026" t="s">
        <v>6679</v>
      </c>
      <c r="E6026" t="s">
        <v>26</v>
      </c>
      <c r="F6026" t="s">
        <v>40</v>
      </c>
      <c r="G6026" t="s">
        <v>98</v>
      </c>
      <c r="H6026" t="s">
        <v>140</v>
      </c>
      <c r="I6026" t="s">
        <v>71</v>
      </c>
      <c r="J6026" t="s">
        <v>42</v>
      </c>
      <c r="K6026" t="s">
        <v>32</v>
      </c>
      <c r="L6026" t="s">
        <v>33</v>
      </c>
      <c r="M6026">
        <v>1957</v>
      </c>
      <c r="N6026">
        <v>3</v>
      </c>
      <c r="O6026">
        <v>1</v>
      </c>
      <c r="P6026" t="s">
        <v>33</v>
      </c>
      <c r="Q6026">
        <v>1</v>
      </c>
      <c r="R6026" t="s">
        <v>33</v>
      </c>
      <c r="U6026" t="s">
        <v>34</v>
      </c>
      <c r="V6026" t="s">
        <v>277</v>
      </c>
      <c r="W6026">
        <v>1</v>
      </c>
      <c r="X6026">
        <v>748</v>
      </c>
      <c r="Y6026" s="2">
        <f>_xlfn.XLOOKUP(B6026, Sales!B:B, Sales!C:C, "Not Found")</f>
        <v>35905</v>
      </c>
      <c r="Z6026">
        <f>_xlfn.XLOOKUP(B6026, Sales!B:B, Sales!D:D, "Not Found")</f>
        <v>0</v>
      </c>
    </row>
    <row r="6027" spans="1:26" ht="18">
      <c r="A6027">
        <v>6031</v>
      </c>
      <c r="B6027" t="s">
        <v>6688</v>
      </c>
      <c r="C6027">
        <v>227</v>
      </c>
      <c r="D6027" t="s">
        <v>6679</v>
      </c>
      <c r="E6027" t="s">
        <v>26</v>
      </c>
      <c r="F6027" t="s">
        <v>40</v>
      </c>
      <c r="G6027" t="s">
        <v>98</v>
      </c>
      <c r="H6027" t="s">
        <v>140</v>
      </c>
      <c r="I6027" t="s">
        <v>71</v>
      </c>
      <c r="J6027" t="s">
        <v>42</v>
      </c>
      <c r="K6027" t="s">
        <v>32</v>
      </c>
      <c r="L6027" t="s">
        <v>33</v>
      </c>
      <c r="M6027">
        <v>1954</v>
      </c>
      <c r="N6027">
        <v>4</v>
      </c>
      <c r="O6027">
        <v>2</v>
      </c>
      <c r="P6027" t="s">
        <v>33</v>
      </c>
      <c r="Q6027">
        <v>1</v>
      </c>
      <c r="R6027" t="s">
        <v>33</v>
      </c>
      <c r="U6027" t="s">
        <v>34</v>
      </c>
      <c r="V6027" t="s">
        <v>242</v>
      </c>
      <c r="W6027">
        <v>1</v>
      </c>
      <c r="X6027">
        <v>720</v>
      </c>
      <c r="Y6027" s="2">
        <f>_xlfn.XLOOKUP(B6027, Sales!B:B, Sales!C:C, "Not Found")</f>
        <v>38617</v>
      </c>
      <c r="Z6027">
        <f>_xlfn.XLOOKUP(B6027, Sales!B:B, Sales!D:D, "Not Found")</f>
        <v>155000</v>
      </c>
    </row>
    <row r="6028" spans="1:26" ht="18">
      <c r="A6028">
        <v>6032</v>
      </c>
      <c r="B6028" t="s">
        <v>6689</v>
      </c>
      <c r="C6028">
        <v>225</v>
      </c>
      <c r="D6028" t="s">
        <v>6679</v>
      </c>
      <c r="E6028" t="s">
        <v>26</v>
      </c>
      <c r="F6028" t="s">
        <v>40</v>
      </c>
      <c r="G6028" t="s">
        <v>28</v>
      </c>
      <c r="H6028" t="s">
        <v>106</v>
      </c>
      <c r="I6028" t="s">
        <v>41</v>
      </c>
      <c r="J6028" t="s">
        <v>42</v>
      </c>
      <c r="K6028" t="s">
        <v>72</v>
      </c>
      <c r="L6028" t="s">
        <v>33</v>
      </c>
      <c r="M6028">
        <v>2007</v>
      </c>
      <c r="N6028">
        <v>5</v>
      </c>
      <c r="O6028">
        <v>3</v>
      </c>
      <c r="P6028" t="s">
        <v>33</v>
      </c>
      <c r="Q6028">
        <v>2</v>
      </c>
      <c r="R6028" t="s">
        <v>33</v>
      </c>
      <c r="U6028" t="s">
        <v>34</v>
      </c>
      <c r="V6028" t="s">
        <v>62</v>
      </c>
      <c r="W6028">
        <v>2</v>
      </c>
      <c r="X6028">
        <v>1326</v>
      </c>
      <c r="Y6028" s="2">
        <f>_xlfn.XLOOKUP(B6028, Sales!B:B, Sales!C:C, "Not Found")</f>
        <v>37978</v>
      </c>
      <c r="Z6028">
        <f>_xlfn.XLOOKUP(B6028, Sales!B:B, Sales!D:D, "Not Found")</f>
        <v>0</v>
      </c>
    </row>
    <row r="6029" spans="1:26" ht="18">
      <c r="A6029">
        <v>6033</v>
      </c>
      <c r="B6029" t="s">
        <v>6690</v>
      </c>
      <c r="C6029">
        <v>223</v>
      </c>
      <c r="D6029" t="s">
        <v>6679</v>
      </c>
      <c r="E6029" t="s">
        <v>26</v>
      </c>
      <c r="F6029" t="s">
        <v>40</v>
      </c>
      <c r="G6029" t="s">
        <v>59</v>
      </c>
      <c r="H6029" t="s">
        <v>94</v>
      </c>
      <c r="I6029" t="s">
        <v>71</v>
      </c>
      <c r="J6029" t="s">
        <v>42</v>
      </c>
      <c r="K6029" t="s">
        <v>32</v>
      </c>
      <c r="L6029" t="s">
        <v>33</v>
      </c>
      <c r="M6029">
        <v>1925</v>
      </c>
      <c r="N6029">
        <v>5</v>
      </c>
      <c r="O6029">
        <v>2</v>
      </c>
      <c r="P6029" t="s">
        <v>33</v>
      </c>
      <c r="Q6029">
        <v>1</v>
      </c>
      <c r="R6029" t="s">
        <v>33</v>
      </c>
      <c r="U6029" t="s">
        <v>34</v>
      </c>
      <c r="V6029" t="s">
        <v>35</v>
      </c>
      <c r="W6029">
        <v>1.5</v>
      </c>
      <c r="X6029">
        <v>1036</v>
      </c>
      <c r="Y6029" s="2">
        <f>_xlfn.XLOOKUP(B6029, Sales!B:B, Sales!C:C, "Not Found")</f>
        <v>38377</v>
      </c>
      <c r="Z6029">
        <f>_xlfn.XLOOKUP(B6029, Sales!B:B, Sales!D:D, "Not Found")</f>
        <v>75000</v>
      </c>
    </row>
    <row r="6030" spans="1:26" ht="18">
      <c r="A6030">
        <v>6034</v>
      </c>
      <c r="B6030" t="s">
        <v>6690</v>
      </c>
      <c r="C6030">
        <v>223</v>
      </c>
      <c r="D6030" t="s">
        <v>6679</v>
      </c>
      <c r="E6030" t="s">
        <v>26</v>
      </c>
      <c r="F6030" t="s">
        <v>40</v>
      </c>
      <c r="G6030" t="s">
        <v>93</v>
      </c>
      <c r="H6030" t="s">
        <v>94</v>
      </c>
      <c r="I6030" t="s">
        <v>753</v>
      </c>
      <c r="J6030" t="s">
        <v>42</v>
      </c>
      <c r="K6030" t="s">
        <v>72</v>
      </c>
      <c r="L6030" t="s">
        <v>33</v>
      </c>
      <c r="M6030">
        <v>2008</v>
      </c>
      <c r="N6030">
        <v>2</v>
      </c>
      <c r="O6030">
        <v>1</v>
      </c>
      <c r="P6030" t="s">
        <v>33</v>
      </c>
      <c r="Q6030">
        <v>1</v>
      </c>
      <c r="R6030" t="s">
        <v>33</v>
      </c>
      <c r="U6030" t="s">
        <v>34</v>
      </c>
      <c r="V6030" t="s">
        <v>35</v>
      </c>
      <c r="W6030">
        <v>1</v>
      </c>
      <c r="X6030">
        <v>384</v>
      </c>
      <c r="Y6030" s="2">
        <f>_xlfn.XLOOKUP(B6030, Sales!B:B, Sales!C:C, "Not Found")</f>
        <v>38377</v>
      </c>
      <c r="Z6030">
        <f>_xlfn.XLOOKUP(B6030, Sales!B:B, Sales!D:D, "Not Found")</f>
        <v>75000</v>
      </c>
    </row>
    <row r="6031" spans="1:26" ht="18">
      <c r="A6031">
        <v>6035</v>
      </c>
      <c r="B6031" t="s">
        <v>6691</v>
      </c>
      <c r="C6031">
        <v>221</v>
      </c>
      <c r="D6031" t="s">
        <v>6679</v>
      </c>
      <c r="E6031" t="s">
        <v>26</v>
      </c>
      <c r="F6031" t="s">
        <v>38</v>
      </c>
      <c r="G6031" t="s">
        <v>26</v>
      </c>
      <c r="H6031" t="s">
        <v>26</v>
      </c>
      <c r="I6031" t="s">
        <v>26</v>
      </c>
      <c r="J6031" t="s">
        <v>26</v>
      </c>
      <c r="K6031" t="s">
        <v>26</v>
      </c>
      <c r="L6031" t="s">
        <v>26</v>
      </c>
      <c r="P6031" t="s">
        <v>26</v>
      </c>
      <c r="R6031" t="s">
        <v>26</v>
      </c>
      <c r="S6031">
        <v>0</v>
      </c>
      <c r="T6031">
        <v>0</v>
      </c>
      <c r="U6031" t="s">
        <v>26</v>
      </c>
      <c r="V6031" t="s">
        <v>26</v>
      </c>
      <c r="Y6031" s="2">
        <f>_xlfn.XLOOKUP(B6031, Sales!B:B, Sales!C:C, "Not Found")</f>
        <v>32017</v>
      </c>
      <c r="Z6031">
        <f>_xlfn.XLOOKUP(B6031, Sales!B:B, Sales!D:D, "Not Found")</f>
        <v>0</v>
      </c>
    </row>
    <row r="6032" spans="1:26" ht="18">
      <c r="A6032">
        <v>6036</v>
      </c>
      <c r="B6032" t="s">
        <v>6692</v>
      </c>
      <c r="C6032">
        <v>217</v>
      </c>
      <c r="D6032" t="s">
        <v>6679</v>
      </c>
      <c r="E6032" t="s">
        <v>26</v>
      </c>
      <c r="F6032" t="s">
        <v>38</v>
      </c>
      <c r="G6032" t="s">
        <v>26</v>
      </c>
      <c r="H6032" t="s">
        <v>26</v>
      </c>
      <c r="I6032" t="s">
        <v>26</v>
      </c>
      <c r="J6032" t="s">
        <v>26</v>
      </c>
      <c r="K6032" t="s">
        <v>26</v>
      </c>
      <c r="L6032" t="s">
        <v>26</v>
      </c>
      <c r="P6032" t="s">
        <v>26</v>
      </c>
      <c r="R6032" t="s">
        <v>26</v>
      </c>
      <c r="S6032">
        <v>0</v>
      </c>
      <c r="T6032">
        <v>0</v>
      </c>
      <c r="U6032" t="s">
        <v>26</v>
      </c>
      <c r="V6032" t="s">
        <v>26</v>
      </c>
      <c r="Y6032" s="2">
        <f>_xlfn.XLOOKUP(B6032, Sales!B:B, Sales!C:C, "Not Found")</f>
        <v>43098</v>
      </c>
      <c r="Z6032">
        <f>_xlfn.XLOOKUP(B6032, Sales!B:B, Sales!D:D, "Not Found")</f>
        <v>1250000</v>
      </c>
    </row>
    <row r="6033" spans="1:26" ht="18">
      <c r="A6033">
        <v>6037</v>
      </c>
      <c r="B6033" t="s">
        <v>6693</v>
      </c>
      <c r="C6033">
        <v>215</v>
      </c>
      <c r="D6033" t="s">
        <v>6679</v>
      </c>
      <c r="E6033" t="s">
        <v>26</v>
      </c>
      <c r="F6033" t="s">
        <v>38</v>
      </c>
      <c r="G6033" t="s">
        <v>26</v>
      </c>
      <c r="H6033" t="s">
        <v>26</v>
      </c>
      <c r="I6033" t="s">
        <v>26</v>
      </c>
      <c r="J6033" t="s">
        <v>26</v>
      </c>
      <c r="K6033" t="s">
        <v>26</v>
      </c>
      <c r="L6033" t="s">
        <v>26</v>
      </c>
      <c r="P6033" t="s">
        <v>26</v>
      </c>
      <c r="R6033" t="s">
        <v>26</v>
      </c>
      <c r="S6033">
        <v>0</v>
      </c>
      <c r="T6033">
        <v>0</v>
      </c>
      <c r="U6033" t="s">
        <v>26</v>
      </c>
      <c r="V6033" t="s">
        <v>26</v>
      </c>
      <c r="Y6033" s="2">
        <f>_xlfn.XLOOKUP(B6033, Sales!B:B, Sales!C:C, "Not Found")</f>
        <v>35348</v>
      </c>
      <c r="Z6033">
        <f>_xlfn.XLOOKUP(B6033, Sales!B:B, Sales!D:D, "Not Found")</f>
        <v>0</v>
      </c>
    </row>
    <row r="6034" spans="1:26" ht="18">
      <c r="A6034">
        <v>6038</v>
      </c>
      <c r="B6034" t="s">
        <v>6694</v>
      </c>
      <c r="C6034">
        <v>211</v>
      </c>
      <c r="D6034" t="s">
        <v>6679</v>
      </c>
      <c r="E6034" t="s">
        <v>26</v>
      </c>
      <c r="F6034" t="s">
        <v>38</v>
      </c>
      <c r="G6034" t="s">
        <v>26</v>
      </c>
      <c r="H6034" t="s">
        <v>26</v>
      </c>
      <c r="I6034" t="s">
        <v>26</v>
      </c>
      <c r="J6034" t="s">
        <v>26</v>
      </c>
      <c r="K6034" t="s">
        <v>26</v>
      </c>
      <c r="L6034" t="s">
        <v>26</v>
      </c>
      <c r="P6034" t="s">
        <v>26</v>
      </c>
      <c r="R6034" t="s">
        <v>26</v>
      </c>
      <c r="S6034">
        <v>0</v>
      </c>
      <c r="T6034">
        <v>0</v>
      </c>
      <c r="U6034" t="s">
        <v>26</v>
      </c>
      <c r="V6034" t="s">
        <v>26</v>
      </c>
      <c r="Y6034" s="2">
        <f>_xlfn.XLOOKUP(B6034, Sales!B:B, Sales!C:C, "Not Found")</f>
        <v>43098</v>
      </c>
      <c r="Z6034">
        <f>_xlfn.XLOOKUP(B6034, Sales!B:B, Sales!D:D, "Not Found")</f>
        <v>1250000</v>
      </c>
    </row>
    <row r="6035" spans="1:26" ht="18">
      <c r="A6035">
        <v>6039</v>
      </c>
      <c r="B6035" t="s">
        <v>6695</v>
      </c>
      <c r="C6035">
        <v>209</v>
      </c>
      <c r="D6035" t="s">
        <v>6679</v>
      </c>
      <c r="E6035" t="s">
        <v>26</v>
      </c>
      <c r="F6035" t="s">
        <v>38</v>
      </c>
      <c r="G6035" t="s">
        <v>26</v>
      </c>
      <c r="H6035" t="s">
        <v>26</v>
      </c>
      <c r="I6035" t="s">
        <v>26</v>
      </c>
      <c r="J6035" t="s">
        <v>26</v>
      </c>
      <c r="K6035" t="s">
        <v>26</v>
      </c>
      <c r="L6035" t="s">
        <v>26</v>
      </c>
      <c r="P6035" t="s">
        <v>26</v>
      </c>
      <c r="R6035" t="s">
        <v>26</v>
      </c>
      <c r="S6035">
        <v>0</v>
      </c>
      <c r="T6035">
        <v>0</v>
      </c>
      <c r="U6035" t="s">
        <v>26</v>
      </c>
      <c r="V6035" t="s">
        <v>26</v>
      </c>
      <c r="Y6035" s="2">
        <f>_xlfn.XLOOKUP(B6035, Sales!B:B, Sales!C:C, "Not Found")</f>
        <v>43098</v>
      </c>
      <c r="Z6035">
        <f>_xlfn.XLOOKUP(B6035, Sales!B:B, Sales!D:D, "Not Found")</f>
        <v>1250000</v>
      </c>
    </row>
    <row r="6036" spans="1:26" ht="18">
      <c r="A6036">
        <v>6040</v>
      </c>
      <c r="B6036" t="s">
        <v>6696</v>
      </c>
      <c r="C6036">
        <v>202</v>
      </c>
      <c r="D6036" t="s">
        <v>4201</v>
      </c>
      <c r="E6036" t="s">
        <v>26</v>
      </c>
      <c r="F6036" t="s">
        <v>820</v>
      </c>
      <c r="G6036" t="s">
        <v>26</v>
      </c>
      <c r="H6036" t="s">
        <v>26</v>
      </c>
      <c r="I6036" t="s">
        <v>26</v>
      </c>
      <c r="J6036" t="s">
        <v>26</v>
      </c>
      <c r="K6036" t="s">
        <v>26</v>
      </c>
      <c r="L6036" t="s">
        <v>26</v>
      </c>
      <c r="P6036" t="s">
        <v>26</v>
      </c>
      <c r="R6036" t="s">
        <v>26</v>
      </c>
      <c r="S6036">
        <v>0</v>
      </c>
      <c r="T6036">
        <v>0</v>
      </c>
      <c r="U6036" t="s">
        <v>26</v>
      </c>
      <c r="V6036" t="s">
        <v>26</v>
      </c>
      <c r="Y6036" s="2">
        <f>_xlfn.XLOOKUP(B6036, Sales!B:B, Sales!C:C, "Not Found")</f>
        <v>35348</v>
      </c>
      <c r="Z6036">
        <f>_xlfn.XLOOKUP(B6036, Sales!B:B, Sales!D:D, "Not Found")</f>
        <v>0</v>
      </c>
    </row>
    <row r="6037" spans="1:26" ht="18">
      <c r="A6037">
        <v>6041</v>
      </c>
      <c r="B6037" t="s">
        <v>6696</v>
      </c>
      <c r="C6037">
        <v>202</v>
      </c>
      <c r="D6037" t="s">
        <v>4201</v>
      </c>
      <c r="E6037" t="s">
        <v>26</v>
      </c>
      <c r="F6037" t="s">
        <v>820</v>
      </c>
      <c r="G6037" t="s">
        <v>26</v>
      </c>
      <c r="H6037" t="s">
        <v>26</v>
      </c>
      <c r="I6037" t="s">
        <v>26</v>
      </c>
      <c r="J6037" t="s">
        <v>26</v>
      </c>
      <c r="K6037" t="s">
        <v>26</v>
      </c>
      <c r="L6037" t="s">
        <v>26</v>
      </c>
      <c r="P6037" t="s">
        <v>26</v>
      </c>
      <c r="R6037" t="s">
        <v>26</v>
      </c>
      <c r="S6037">
        <v>0</v>
      </c>
      <c r="T6037">
        <v>0</v>
      </c>
      <c r="U6037" t="s">
        <v>26</v>
      </c>
      <c r="V6037" t="s">
        <v>26</v>
      </c>
      <c r="Y6037" s="2">
        <f>_xlfn.XLOOKUP(B6037, Sales!B:B, Sales!C:C, "Not Found")</f>
        <v>35348</v>
      </c>
      <c r="Z6037">
        <f>_xlfn.XLOOKUP(B6037, Sales!B:B, Sales!D:D, "Not Found")</f>
        <v>0</v>
      </c>
    </row>
    <row r="6038" spans="1:26" ht="18">
      <c r="A6038">
        <v>6042</v>
      </c>
      <c r="B6038" t="s">
        <v>6697</v>
      </c>
      <c r="C6038">
        <v>0</v>
      </c>
      <c r="D6038" t="s">
        <v>4201</v>
      </c>
      <c r="E6038" t="s">
        <v>26</v>
      </c>
      <c r="F6038" t="s">
        <v>820</v>
      </c>
      <c r="G6038" t="s">
        <v>26</v>
      </c>
      <c r="H6038" t="s">
        <v>26</v>
      </c>
      <c r="I6038" t="s">
        <v>26</v>
      </c>
      <c r="J6038" t="s">
        <v>26</v>
      </c>
      <c r="K6038" t="s">
        <v>26</v>
      </c>
      <c r="L6038" t="s">
        <v>26</v>
      </c>
      <c r="P6038" t="s">
        <v>26</v>
      </c>
      <c r="R6038" t="s">
        <v>26</v>
      </c>
      <c r="S6038">
        <v>0</v>
      </c>
      <c r="T6038">
        <v>0</v>
      </c>
      <c r="U6038" t="s">
        <v>26</v>
      </c>
      <c r="V6038" t="s">
        <v>26</v>
      </c>
      <c r="Y6038" s="2">
        <f>_xlfn.XLOOKUP(B6038, Sales!B:B, Sales!C:C, "Not Found")</f>
        <v>35348</v>
      </c>
      <c r="Z6038">
        <f>_xlfn.XLOOKUP(B6038, Sales!B:B, Sales!D:D, "Not Found")</f>
        <v>0</v>
      </c>
    </row>
    <row r="6039" spans="1:26" ht="18">
      <c r="A6039">
        <v>6043</v>
      </c>
      <c r="B6039" t="s">
        <v>6698</v>
      </c>
      <c r="C6039">
        <v>210</v>
      </c>
      <c r="D6039" t="s">
        <v>4201</v>
      </c>
      <c r="E6039" t="s">
        <v>26</v>
      </c>
      <c r="F6039" t="s">
        <v>40</v>
      </c>
      <c r="G6039" t="s">
        <v>59</v>
      </c>
      <c r="H6039" t="s">
        <v>155</v>
      </c>
      <c r="I6039" t="s">
        <v>71</v>
      </c>
      <c r="J6039" t="s">
        <v>42</v>
      </c>
      <c r="K6039" t="s">
        <v>43</v>
      </c>
      <c r="L6039" t="s">
        <v>33</v>
      </c>
      <c r="M6039">
        <v>1945</v>
      </c>
      <c r="N6039">
        <v>7</v>
      </c>
      <c r="O6039">
        <v>3</v>
      </c>
      <c r="P6039" t="s">
        <v>33</v>
      </c>
      <c r="Q6039">
        <v>1</v>
      </c>
      <c r="R6039" t="s">
        <v>33</v>
      </c>
      <c r="U6039" t="s">
        <v>34</v>
      </c>
      <c r="V6039" t="s">
        <v>142</v>
      </c>
      <c r="W6039">
        <v>1.5</v>
      </c>
      <c r="X6039">
        <v>1482</v>
      </c>
      <c r="Y6039" s="2">
        <f>_xlfn.XLOOKUP(B6039, Sales!B:B, Sales!C:C, "Not Found")</f>
        <v>16677</v>
      </c>
      <c r="Z6039">
        <f>_xlfn.XLOOKUP(B6039, Sales!B:B, Sales!D:D, "Not Found")</f>
        <v>5000</v>
      </c>
    </row>
    <row r="6040" spans="1:26" ht="18">
      <c r="A6040">
        <v>6044</v>
      </c>
      <c r="B6040" t="s">
        <v>6699</v>
      </c>
      <c r="C6040">
        <v>206</v>
      </c>
      <c r="D6040" t="s">
        <v>4201</v>
      </c>
      <c r="E6040" t="s">
        <v>26</v>
      </c>
      <c r="F6040" t="s">
        <v>399</v>
      </c>
      <c r="G6040" t="s">
        <v>93</v>
      </c>
      <c r="H6040" t="s">
        <v>94</v>
      </c>
      <c r="I6040" t="s">
        <v>137</v>
      </c>
      <c r="J6040" t="s">
        <v>31</v>
      </c>
      <c r="K6040" t="s">
        <v>138</v>
      </c>
      <c r="L6040" t="s">
        <v>33</v>
      </c>
      <c r="M6040">
        <v>0</v>
      </c>
      <c r="N6040">
        <v>0</v>
      </c>
      <c r="O6040">
        <v>0</v>
      </c>
      <c r="P6040" t="s">
        <v>33</v>
      </c>
      <c r="Q6040">
        <v>0</v>
      </c>
      <c r="R6040" t="s">
        <v>33</v>
      </c>
      <c r="U6040" t="s">
        <v>137</v>
      </c>
      <c r="V6040" t="s">
        <v>138</v>
      </c>
      <c r="W6040">
        <v>0</v>
      </c>
      <c r="X6040">
        <v>1244</v>
      </c>
      <c r="Y6040" s="2">
        <f>_xlfn.XLOOKUP(B6040, Sales!B:B, Sales!C:C, "Not Found")</f>
        <v>36509</v>
      </c>
      <c r="Z6040">
        <f>_xlfn.XLOOKUP(B6040, Sales!B:B, Sales!D:D, "Not Found")</f>
        <v>73000</v>
      </c>
    </row>
    <row r="6041" spans="1:26" ht="18">
      <c r="A6041">
        <v>6045</v>
      </c>
      <c r="B6041" t="s">
        <v>6699</v>
      </c>
      <c r="C6041">
        <v>206</v>
      </c>
      <c r="D6041" t="s">
        <v>4201</v>
      </c>
      <c r="E6041" t="s">
        <v>26</v>
      </c>
      <c r="F6041" t="s">
        <v>399</v>
      </c>
      <c r="G6041" t="s">
        <v>26</v>
      </c>
      <c r="H6041" t="s">
        <v>26</v>
      </c>
      <c r="I6041" t="s">
        <v>26</v>
      </c>
      <c r="J6041" t="s">
        <v>26</v>
      </c>
      <c r="K6041" t="s">
        <v>26</v>
      </c>
      <c r="L6041" t="s">
        <v>26</v>
      </c>
      <c r="P6041" t="s">
        <v>26</v>
      </c>
      <c r="R6041" t="s">
        <v>26</v>
      </c>
      <c r="S6041">
        <v>0</v>
      </c>
      <c r="T6041">
        <v>0</v>
      </c>
      <c r="U6041" t="s">
        <v>26</v>
      </c>
      <c r="V6041" t="s">
        <v>26</v>
      </c>
      <c r="Y6041" s="2">
        <f>_xlfn.XLOOKUP(B6041, Sales!B:B, Sales!C:C, "Not Found")</f>
        <v>36509</v>
      </c>
      <c r="Z6041">
        <f>_xlfn.XLOOKUP(B6041, Sales!B:B, Sales!D:D, "Not Found")</f>
        <v>73000</v>
      </c>
    </row>
    <row r="6042" spans="1:26" ht="18">
      <c r="A6042">
        <v>6046</v>
      </c>
      <c r="B6042" t="s">
        <v>6700</v>
      </c>
      <c r="C6042">
        <v>206</v>
      </c>
      <c r="D6042" t="s">
        <v>4201</v>
      </c>
      <c r="E6042" t="s">
        <v>29</v>
      </c>
      <c r="F6042" t="s">
        <v>752</v>
      </c>
      <c r="G6042" t="s">
        <v>82</v>
      </c>
      <c r="H6042" t="s">
        <v>145</v>
      </c>
      <c r="I6042" t="s">
        <v>41</v>
      </c>
      <c r="J6042" t="s">
        <v>42</v>
      </c>
      <c r="K6042" t="s">
        <v>72</v>
      </c>
      <c r="L6042" t="s">
        <v>26</v>
      </c>
      <c r="M6042">
        <v>2005</v>
      </c>
      <c r="N6042">
        <v>5</v>
      </c>
      <c r="O6042">
        <v>2</v>
      </c>
      <c r="P6042" t="s">
        <v>26</v>
      </c>
      <c r="Q6042">
        <v>2</v>
      </c>
      <c r="R6042" t="s">
        <v>26</v>
      </c>
      <c r="S6042">
        <v>0</v>
      </c>
      <c r="T6042">
        <v>0</v>
      </c>
      <c r="U6042" t="s">
        <v>34</v>
      </c>
      <c r="V6042" t="s">
        <v>62</v>
      </c>
      <c r="W6042">
        <v>2</v>
      </c>
      <c r="X6042">
        <v>1216</v>
      </c>
      <c r="Y6042" s="2">
        <f>_xlfn.XLOOKUP(B6042, Sales!B:B, Sales!C:C, "Not Found")</f>
        <v>38534</v>
      </c>
      <c r="Z6042">
        <f>_xlfn.XLOOKUP(B6042, Sales!B:B, Sales!D:D, "Not Found")</f>
        <v>265727</v>
      </c>
    </row>
    <row r="6043" spans="1:26" ht="18">
      <c r="A6043">
        <v>6047</v>
      </c>
      <c r="B6043" t="s">
        <v>6701</v>
      </c>
      <c r="C6043">
        <v>206</v>
      </c>
      <c r="D6043" t="s">
        <v>4201</v>
      </c>
      <c r="E6043" t="s">
        <v>106</v>
      </c>
      <c r="F6043" t="s">
        <v>752</v>
      </c>
      <c r="G6043" t="s">
        <v>82</v>
      </c>
      <c r="H6043" t="s">
        <v>145</v>
      </c>
      <c r="I6043" t="s">
        <v>41</v>
      </c>
      <c r="J6043" t="s">
        <v>42</v>
      </c>
      <c r="K6043" t="s">
        <v>72</v>
      </c>
      <c r="L6043" t="s">
        <v>26</v>
      </c>
      <c r="M6043">
        <v>2005</v>
      </c>
      <c r="N6043">
        <v>5</v>
      </c>
      <c r="O6043">
        <v>3</v>
      </c>
      <c r="P6043" t="s">
        <v>26</v>
      </c>
      <c r="Q6043">
        <v>2</v>
      </c>
      <c r="R6043" t="s">
        <v>26</v>
      </c>
      <c r="S6043">
        <v>0</v>
      </c>
      <c r="T6043">
        <v>0</v>
      </c>
      <c r="U6043" t="s">
        <v>26</v>
      </c>
      <c r="V6043" t="s">
        <v>62</v>
      </c>
      <c r="W6043">
        <v>2</v>
      </c>
      <c r="X6043">
        <v>1216</v>
      </c>
      <c r="Y6043" s="2">
        <f>_xlfn.XLOOKUP(B6043, Sales!B:B, Sales!C:C, "Not Found")</f>
        <v>38547</v>
      </c>
      <c r="Z6043">
        <f>_xlfn.XLOOKUP(B6043, Sales!B:B, Sales!D:D, "Not Found")</f>
        <v>319195</v>
      </c>
    </row>
    <row r="6044" spans="1:26" ht="18">
      <c r="A6044">
        <v>6048</v>
      </c>
      <c r="B6044" t="s">
        <v>6702</v>
      </c>
      <c r="C6044">
        <v>206</v>
      </c>
      <c r="D6044" t="s">
        <v>4201</v>
      </c>
      <c r="E6044" t="s">
        <v>94</v>
      </c>
      <c r="F6044" t="s">
        <v>752</v>
      </c>
      <c r="G6044" t="s">
        <v>82</v>
      </c>
      <c r="H6044" t="s">
        <v>145</v>
      </c>
      <c r="I6044" t="s">
        <v>41</v>
      </c>
      <c r="J6044" t="s">
        <v>42</v>
      </c>
      <c r="K6044" t="s">
        <v>72</v>
      </c>
      <c r="L6044" t="s">
        <v>26</v>
      </c>
      <c r="M6044">
        <v>2005</v>
      </c>
      <c r="N6044">
        <v>4</v>
      </c>
      <c r="O6044">
        <v>2</v>
      </c>
      <c r="P6044" t="s">
        <v>26</v>
      </c>
      <c r="Q6044">
        <v>2</v>
      </c>
      <c r="R6044" t="s">
        <v>26</v>
      </c>
      <c r="S6044">
        <v>0</v>
      </c>
      <c r="T6044">
        <v>0</v>
      </c>
      <c r="U6044" t="s">
        <v>34</v>
      </c>
      <c r="V6044" t="s">
        <v>62</v>
      </c>
      <c r="W6044">
        <v>2</v>
      </c>
      <c r="X6044">
        <v>944</v>
      </c>
      <c r="Y6044" s="2">
        <f>_xlfn.XLOOKUP(B6044, Sales!B:B, Sales!C:C, "Not Found")</f>
        <v>38532</v>
      </c>
      <c r="Z6044">
        <f>_xlfn.XLOOKUP(B6044, Sales!B:B, Sales!D:D, "Not Found")</f>
        <v>180000</v>
      </c>
    </row>
    <row r="6045" spans="1:26" ht="18">
      <c r="A6045">
        <v>6049</v>
      </c>
      <c r="B6045" t="s">
        <v>6703</v>
      </c>
      <c r="C6045">
        <v>206</v>
      </c>
      <c r="D6045" t="s">
        <v>4201</v>
      </c>
      <c r="E6045" t="s">
        <v>335</v>
      </c>
      <c r="F6045" t="s">
        <v>752</v>
      </c>
      <c r="G6045" t="s">
        <v>82</v>
      </c>
      <c r="H6045" t="s">
        <v>145</v>
      </c>
      <c r="I6045" t="s">
        <v>41</v>
      </c>
      <c r="J6045" t="s">
        <v>42</v>
      </c>
      <c r="K6045" t="s">
        <v>72</v>
      </c>
      <c r="L6045" t="s">
        <v>26</v>
      </c>
      <c r="M6045">
        <v>2005</v>
      </c>
      <c r="N6045">
        <v>4</v>
      </c>
      <c r="O6045">
        <v>2</v>
      </c>
      <c r="P6045" t="s">
        <v>26</v>
      </c>
      <c r="Q6045">
        <v>2</v>
      </c>
      <c r="R6045" t="s">
        <v>26</v>
      </c>
      <c r="S6045">
        <v>0</v>
      </c>
      <c r="T6045">
        <v>0</v>
      </c>
      <c r="U6045" t="s">
        <v>34</v>
      </c>
      <c r="V6045" t="s">
        <v>62</v>
      </c>
      <c r="W6045">
        <v>2</v>
      </c>
      <c r="X6045">
        <v>944</v>
      </c>
      <c r="Y6045" s="2">
        <f>_xlfn.XLOOKUP(B6045, Sales!B:B, Sales!C:C, "Not Found")</f>
        <v>41624</v>
      </c>
      <c r="Z6045">
        <f>_xlfn.XLOOKUP(B6045, Sales!B:B, Sales!D:D, "Not Found")</f>
        <v>0</v>
      </c>
    </row>
    <row r="6046" spans="1:26" ht="18">
      <c r="A6046">
        <v>6050</v>
      </c>
      <c r="B6046" t="s">
        <v>6704</v>
      </c>
      <c r="C6046">
        <v>206</v>
      </c>
      <c r="D6046" t="s">
        <v>4201</v>
      </c>
      <c r="E6046" t="s">
        <v>1146</v>
      </c>
      <c r="F6046" t="s">
        <v>752</v>
      </c>
      <c r="G6046" t="s">
        <v>82</v>
      </c>
      <c r="H6046" t="s">
        <v>145</v>
      </c>
      <c r="I6046" t="s">
        <v>41</v>
      </c>
      <c r="J6046" t="s">
        <v>42</v>
      </c>
      <c r="K6046" t="s">
        <v>72</v>
      </c>
      <c r="L6046" t="s">
        <v>26</v>
      </c>
      <c r="M6046">
        <v>2005</v>
      </c>
      <c r="N6046">
        <v>5</v>
      </c>
      <c r="O6046">
        <v>3</v>
      </c>
      <c r="P6046" t="s">
        <v>45</v>
      </c>
      <c r="Q6046">
        <v>2</v>
      </c>
      <c r="R6046" t="s">
        <v>26</v>
      </c>
      <c r="S6046">
        <v>0</v>
      </c>
      <c r="T6046">
        <v>0</v>
      </c>
      <c r="U6046" t="s">
        <v>34</v>
      </c>
      <c r="V6046" t="s">
        <v>62</v>
      </c>
      <c r="W6046">
        <v>2</v>
      </c>
      <c r="X6046">
        <v>1426</v>
      </c>
      <c r="Y6046" s="2">
        <f>_xlfn.XLOOKUP(B6046, Sales!B:B, Sales!C:C, "Not Found")</f>
        <v>43322</v>
      </c>
      <c r="Z6046">
        <f>_xlfn.XLOOKUP(B6046, Sales!B:B, Sales!D:D, "Not Found")</f>
        <v>328750</v>
      </c>
    </row>
    <row r="6047" spans="1:26" ht="18">
      <c r="A6047">
        <v>6051</v>
      </c>
      <c r="B6047" t="s">
        <v>6705</v>
      </c>
      <c r="C6047">
        <v>206</v>
      </c>
      <c r="D6047" t="s">
        <v>4201</v>
      </c>
      <c r="E6047" t="s">
        <v>2682</v>
      </c>
      <c r="F6047" t="s">
        <v>752</v>
      </c>
      <c r="G6047" t="s">
        <v>82</v>
      </c>
      <c r="H6047" t="s">
        <v>145</v>
      </c>
      <c r="I6047" t="s">
        <v>41</v>
      </c>
      <c r="J6047" t="s">
        <v>42</v>
      </c>
      <c r="K6047" t="s">
        <v>72</v>
      </c>
      <c r="L6047" t="s">
        <v>26</v>
      </c>
      <c r="M6047">
        <v>2005</v>
      </c>
      <c r="N6047">
        <v>5</v>
      </c>
      <c r="O6047">
        <v>3</v>
      </c>
      <c r="P6047" t="s">
        <v>45</v>
      </c>
      <c r="Q6047">
        <v>2</v>
      </c>
      <c r="R6047" t="s">
        <v>26</v>
      </c>
      <c r="S6047">
        <v>0</v>
      </c>
      <c r="T6047">
        <v>0</v>
      </c>
      <c r="U6047" t="s">
        <v>34</v>
      </c>
      <c r="V6047" t="s">
        <v>62</v>
      </c>
      <c r="W6047">
        <v>2</v>
      </c>
      <c r="X6047">
        <v>1426</v>
      </c>
      <c r="Y6047" s="2">
        <f>_xlfn.XLOOKUP(B6047, Sales!B:B, Sales!C:C, "Not Found")</f>
        <v>38567</v>
      </c>
      <c r="Z6047">
        <f>_xlfn.XLOOKUP(B6047, Sales!B:B, Sales!D:D, "Not Found")</f>
        <v>249900</v>
      </c>
    </row>
    <row r="6048" spans="1:26" ht="18">
      <c r="A6048">
        <v>6052</v>
      </c>
      <c r="B6048" t="s">
        <v>6706</v>
      </c>
      <c r="C6048">
        <v>214</v>
      </c>
      <c r="D6048" t="s">
        <v>4201</v>
      </c>
      <c r="E6048" t="s">
        <v>26</v>
      </c>
      <c r="F6048" t="s">
        <v>193</v>
      </c>
      <c r="G6048" t="s">
        <v>82</v>
      </c>
      <c r="H6048" t="s">
        <v>335</v>
      </c>
      <c r="I6048" t="s">
        <v>71</v>
      </c>
      <c r="J6048" t="s">
        <v>42</v>
      </c>
      <c r="K6048" t="s">
        <v>43</v>
      </c>
      <c r="L6048" t="s">
        <v>33</v>
      </c>
      <c r="M6048">
        <v>1913</v>
      </c>
      <c r="N6048">
        <v>8</v>
      </c>
      <c r="O6048">
        <v>4</v>
      </c>
      <c r="P6048" t="s">
        <v>33</v>
      </c>
      <c r="Q6048">
        <v>2</v>
      </c>
      <c r="R6048" t="s">
        <v>33</v>
      </c>
      <c r="U6048" t="s">
        <v>34</v>
      </c>
      <c r="V6048" t="s">
        <v>156</v>
      </c>
      <c r="W6048">
        <v>2</v>
      </c>
      <c r="X6048">
        <v>1439</v>
      </c>
      <c r="Y6048" s="2">
        <f>_xlfn.XLOOKUP(B6048, Sales!B:B, Sales!C:C, "Not Found")</f>
        <v>43868</v>
      </c>
      <c r="Z6048">
        <f>_xlfn.XLOOKUP(B6048, Sales!B:B, Sales!D:D, "Not Found")</f>
        <v>0</v>
      </c>
    </row>
    <row r="6049" spans="1:26" ht="18">
      <c r="A6049">
        <v>6053</v>
      </c>
      <c r="B6049" t="s">
        <v>6707</v>
      </c>
      <c r="C6049">
        <v>218</v>
      </c>
      <c r="D6049" t="s">
        <v>4201</v>
      </c>
      <c r="E6049" t="s">
        <v>26</v>
      </c>
      <c r="F6049" t="s">
        <v>77</v>
      </c>
      <c r="G6049" t="s">
        <v>28</v>
      </c>
      <c r="H6049" t="s">
        <v>94</v>
      </c>
      <c r="I6049" t="s">
        <v>71</v>
      </c>
      <c r="J6049" t="s">
        <v>42</v>
      </c>
      <c r="K6049" t="s">
        <v>72</v>
      </c>
      <c r="L6049" t="s">
        <v>33</v>
      </c>
      <c r="M6049">
        <v>1925</v>
      </c>
      <c r="N6049">
        <v>8</v>
      </c>
      <c r="O6049">
        <v>4</v>
      </c>
      <c r="P6049" t="s">
        <v>45</v>
      </c>
      <c r="Q6049">
        <v>2</v>
      </c>
      <c r="R6049" t="s">
        <v>33</v>
      </c>
      <c r="S6049">
        <v>448</v>
      </c>
      <c r="U6049" t="s">
        <v>53</v>
      </c>
      <c r="V6049" t="s">
        <v>101</v>
      </c>
      <c r="W6049">
        <v>2</v>
      </c>
      <c r="X6049">
        <v>1920</v>
      </c>
      <c r="Y6049" s="2">
        <f>_xlfn.XLOOKUP(B6049, Sales!B:B, Sales!C:C, "Not Found")</f>
        <v>30510</v>
      </c>
      <c r="Z6049">
        <f>_xlfn.XLOOKUP(B6049, Sales!B:B, Sales!D:D, "Not Found")</f>
        <v>21500</v>
      </c>
    </row>
    <row r="6050" spans="1:26" ht="18">
      <c r="A6050">
        <v>6054</v>
      </c>
      <c r="B6050" t="s">
        <v>6708</v>
      </c>
      <c r="C6050">
        <v>220</v>
      </c>
      <c r="D6050" t="s">
        <v>4201</v>
      </c>
      <c r="E6050" t="s">
        <v>26</v>
      </c>
      <c r="F6050" t="s">
        <v>40</v>
      </c>
      <c r="G6050" t="s">
        <v>28</v>
      </c>
      <c r="H6050" t="s">
        <v>106</v>
      </c>
      <c r="I6050" t="s">
        <v>41</v>
      </c>
      <c r="J6050" t="s">
        <v>42</v>
      </c>
      <c r="K6050" t="s">
        <v>32</v>
      </c>
      <c r="L6050" t="s">
        <v>33</v>
      </c>
      <c r="M6050">
        <v>1908</v>
      </c>
      <c r="N6050">
        <v>9</v>
      </c>
      <c r="O6050">
        <v>3</v>
      </c>
      <c r="P6050" t="s">
        <v>45</v>
      </c>
      <c r="Q6050">
        <v>2</v>
      </c>
      <c r="R6050" t="s">
        <v>33</v>
      </c>
      <c r="S6050">
        <v>204</v>
      </c>
      <c r="U6050" t="s">
        <v>56</v>
      </c>
      <c r="V6050" t="s">
        <v>47</v>
      </c>
      <c r="W6050">
        <v>2</v>
      </c>
      <c r="X6050">
        <v>2781</v>
      </c>
      <c r="Y6050" s="2">
        <f>_xlfn.XLOOKUP(B6050, Sales!B:B, Sales!C:C, "Not Found")</f>
        <v>37252</v>
      </c>
      <c r="Z6050">
        <f>_xlfn.XLOOKUP(B6050, Sales!B:B, Sales!D:D, "Not Found")</f>
        <v>62300</v>
      </c>
    </row>
    <row r="6051" spans="1:26" ht="18">
      <c r="A6051">
        <v>6055</v>
      </c>
      <c r="B6051" t="s">
        <v>6709</v>
      </c>
      <c r="D6051" t="s">
        <v>6651</v>
      </c>
      <c r="E6051" t="s">
        <v>26</v>
      </c>
      <c r="F6051" t="s">
        <v>40</v>
      </c>
      <c r="G6051" t="s">
        <v>28</v>
      </c>
      <c r="H6051" t="s">
        <v>106</v>
      </c>
      <c r="I6051" t="s">
        <v>753</v>
      </c>
      <c r="J6051" t="s">
        <v>42</v>
      </c>
      <c r="K6051" t="s">
        <v>72</v>
      </c>
      <c r="L6051" t="s">
        <v>33</v>
      </c>
      <c r="M6051">
        <v>1945</v>
      </c>
      <c r="N6051">
        <v>3</v>
      </c>
      <c r="O6051">
        <v>1</v>
      </c>
      <c r="P6051" t="s">
        <v>33</v>
      </c>
      <c r="Q6051">
        <v>1</v>
      </c>
      <c r="R6051" t="s">
        <v>33</v>
      </c>
      <c r="S6051">
        <v>200</v>
      </c>
      <c r="U6051" t="s">
        <v>53</v>
      </c>
      <c r="V6051" t="s">
        <v>35</v>
      </c>
      <c r="W6051">
        <v>2</v>
      </c>
      <c r="X6051">
        <v>1664</v>
      </c>
      <c r="Y6051" s="2">
        <f>_xlfn.XLOOKUP(B6051, Sales!B:B, Sales!C:C, "Not Found")</f>
        <v>36655</v>
      </c>
      <c r="Z6051">
        <f>_xlfn.XLOOKUP(B6051, Sales!B:B, Sales!D:D, "Not Found")</f>
        <v>19900</v>
      </c>
    </row>
    <row r="6052" spans="1:26" ht="18">
      <c r="A6052">
        <v>6056</v>
      </c>
      <c r="B6052" t="s">
        <v>6710</v>
      </c>
      <c r="C6052">
        <v>413</v>
      </c>
      <c r="D6052" t="s">
        <v>6651</v>
      </c>
      <c r="E6052" t="s">
        <v>26</v>
      </c>
      <c r="F6052" t="s">
        <v>77</v>
      </c>
      <c r="G6052" t="s">
        <v>49</v>
      </c>
      <c r="H6052" t="s">
        <v>106</v>
      </c>
      <c r="I6052" t="s">
        <v>41</v>
      </c>
      <c r="J6052" t="s">
        <v>42</v>
      </c>
      <c r="K6052" t="s">
        <v>32</v>
      </c>
      <c r="L6052" t="s">
        <v>45</v>
      </c>
      <c r="M6052">
        <v>1925</v>
      </c>
      <c r="N6052">
        <v>12</v>
      </c>
      <c r="O6052">
        <v>5</v>
      </c>
      <c r="P6052" t="s">
        <v>45</v>
      </c>
      <c r="Q6052">
        <v>3</v>
      </c>
      <c r="R6052" t="s">
        <v>33</v>
      </c>
      <c r="S6052">
        <v>912</v>
      </c>
      <c r="T6052">
        <v>912</v>
      </c>
      <c r="U6052" t="s">
        <v>53</v>
      </c>
      <c r="V6052" t="s">
        <v>35</v>
      </c>
      <c r="W6052">
        <v>2</v>
      </c>
      <c r="X6052">
        <v>2768</v>
      </c>
      <c r="Y6052" s="2">
        <f>_xlfn.XLOOKUP(B6052, Sales!B:B, Sales!C:C, "Not Found")</f>
        <v>37881</v>
      </c>
      <c r="Z6052">
        <f>_xlfn.XLOOKUP(B6052, Sales!B:B, Sales!D:D, "Not Found")</f>
        <v>175000</v>
      </c>
    </row>
    <row r="6053" spans="1:26" ht="18">
      <c r="A6053">
        <v>6057</v>
      </c>
      <c r="B6053" t="s">
        <v>6711</v>
      </c>
      <c r="C6053">
        <v>224</v>
      </c>
      <c r="D6053" t="s">
        <v>4201</v>
      </c>
      <c r="E6053" t="s">
        <v>26</v>
      </c>
      <c r="F6053" t="s">
        <v>40</v>
      </c>
      <c r="G6053" t="s">
        <v>49</v>
      </c>
      <c r="H6053" t="s">
        <v>106</v>
      </c>
      <c r="I6053" t="s">
        <v>41</v>
      </c>
      <c r="J6053" t="s">
        <v>42</v>
      </c>
      <c r="K6053" t="s">
        <v>72</v>
      </c>
      <c r="L6053" t="s">
        <v>33</v>
      </c>
      <c r="M6053">
        <v>1935</v>
      </c>
      <c r="N6053">
        <v>4</v>
      </c>
      <c r="O6053">
        <v>2</v>
      </c>
      <c r="P6053" t="s">
        <v>33</v>
      </c>
      <c r="Q6053">
        <v>1</v>
      </c>
      <c r="R6053" t="s">
        <v>33</v>
      </c>
      <c r="S6053">
        <v>528</v>
      </c>
      <c r="U6053" t="s">
        <v>61</v>
      </c>
      <c r="V6053" t="s">
        <v>156</v>
      </c>
      <c r="W6053">
        <v>2</v>
      </c>
      <c r="X6053">
        <v>1056</v>
      </c>
      <c r="Y6053" s="2">
        <f>_xlfn.XLOOKUP(B6053, Sales!B:B, Sales!C:C, "Not Found")</f>
        <v>35719</v>
      </c>
      <c r="Z6053">
        <f>_xlfn.XLOOKUP(B6053, Sales!B:B, Sales!D:D, "Not Found")</f>
        <v>50000</v>
      </c>
    </row>
    <row r="6054" spans="1:26" ht="18">
      <c r="A6054">
        <v>6058</v>
      </c>
      <c r="B6054" t="s">
        <v>6712</v>
      </c>
      <c r="C6054">
        <v>222</v>
      </c>
      <c r="D6054" t="s">
        <v>4201</v>
      </c>
      <c r="E6054" t="s">
        <v>26</v>
      </c>
      <c r="F6054" t="s">
        <v>40</v>
      </c>
      <c r="G6054" t="s">
        <v>28</v>
      </c>
      <c r="H6054" t="s">
        <v>106</v>
      </c>
      <c r="I6054" t="s">
        <v>41</v>
      </c>
      <c r="J6054" t="s">
        <v>42</v>
      </c>
      <c r="K6054" t="s">
        <v>72</v>
      </c>
      <c r="L6054" t="s">
        <v>45</v>
      </c>
      <c r="M6054">
        <v>2007</v>
      </c>
      <c r="N6054">
        <v>5</v>
      </c>
      <c r="O6054">
        <v>2</v>
      </c>
      <c r="P6054" t="s">
        <v>45</v>
      </c>
      <c r="Q6054">
        <v>2</v>
      </c>
      <c r="R6054" t="s">
        <v>33</v>
      </c>
      <c r="U6054" t="s">
        <v>34</v>
      </c>
      <c r="V6054" t="s">
        <v>62</v>
      </c>
      <c r="W6054">
        <v>2</v>
      </c>
      <c r="X6054">
        <v>1235</v>
      </c>
      <c r="Y6054" s="2">
        <f>_xlfn.XLOOKUP(B6054, Sales!B:B, Sales!C:C, "Not Found")</f>
        <v>35719</v>
      </c>
      <c r="Z6054">
        <f>_xlfn.XLOOKUP(B6054, Sales!B:B, Sales!D:D, "Not Found")</f>
        <v>50000</v>
      </c>
    </row>
    <row r="6055" spans="1:26" ht="18">
      <c r="A6055">
        <v>6059</v>
      </c>
      <c r="B6055" t="s">
        <v>6713</v>
      </c>
      <c r="C6055">
        <v>223</v>
      </c>
      <c r="D6055" t="s">
        <v>4201</v>
      </c>
      <c r="E6055" t="s">
        <v>26</v>
      </c>
      <c r="F6055" t="s">
        <v>40</v>
      </c>
      <c r="G6055" t="s">
        <v>93</v>
      </c>
      <c r="H6055" t="s">
        <v>150</v>
      </c>
      <c r="I6055" t="s">
        <v>71</v>
      </c>
      <c r="J6055" t="s">
        <v>42</v>
      </c>
      <c r="K6055" t="s">
        <v>72</v>
      </c>
      <c r="L6055" t="s">
        <v>33</v>
      </c>
      <c r="M6055">
        <v>1972</v>
      </c>
      <c r="N6055">
        <v>8</v>
      </c>
      <c r="O6055">
        <v>4</v>
      </c>
      <c r="P6055" t="s">
        <v>33</v>
      </c>
      <c r="Q6055">
        <v>1</v>
      </c>
      <c r="R6055" t="s">
        <v>33</v>
      </c>
      <c r="S6055">
        <v>1052</v>
      </c>
      <c r="T6055">
        <v>789</v>
      </c>
      <c r="U6055" t="s">
        <v>61</v>
      </c>
      <c r="V6055" t="s">
        <v>35</v>
      </c>
      <c r="W6055">
        <v>1</v>
      </c>
      <c r="X6055">
        <v>1052</v>
      </c>
      <c r="Y6055" s="2">
        <f>_xlfn.XLOOKUP(B6055, Sales!B:B, Sales!C:C, "Not Found")</f>
        <v>34970</v>
      </c>
      <c r="Z6055">
        <f>_xlfn.XLOOKUP(B6055, Sales!B:B, Sales!D:D, "Not Found")</f>
        <v>38000</v>
      </c>
    </row>
    <row r="6056" spans="1:26" ht="18">
      <c r="A6056">
        <v>6060</v>
      </c>
      <c r="B6056" t="s">
        <v>6714</v>
      </c>
      <c r="C6056">
        <v>587</v>
      </c>
      <c r="D6056" t="s">
        <v>6651</v>
      </c>
      <c r="E6056" t="s">
        <v>26</v>
      </c>
      <c r="F6056" t="s">
        <v>40</v>
      </c>
      <c r="G6056" t="s">
        <v>267</v>
      </c>
      <c r="H6056" t="s">
        <v>106</v>
      </c>
      <c r="I6056" t="s">
        <v>30</v>
      </c>
      <c r="J6056" t="s">
        <v>42</v>
      </c>
      <c r="K6056" t="s">
        <v>32</v>
      </c>
      <c r="L6056" t="s">
        <v>33</v>
      </c>
      <c r="M6056">
        <v>1860</v>
      </c>
      <c r="N6056">
        <v>7</v>
      </c>
      <c r="O6056">
        <v>2</v>
      </c>
      <c r="P6056" t="s">
        <v>33</v>
      </c>
      <c r="Q6056">
        <v>4</v>
      </c>
      <c r="R6056" t="s">
        <v>33</v>
      </c>
      <c r="S6056">
        <v>800</v>
      </c>
      <c r="T6056">
        <v>800</v>
      </c>
      <c r="U6056" t="s">
        <v>61</v>
      </c>
      <c r="V6056" t="s">
        <v>339</v>
      </c>
      <c r="W6056">
        <v>2</v>
      </c>
      <c r="X6056">
        <v>1600</v>
      </c>
      <c r="Y6056" s="2">
        <f>_xlfn.XLOOKUP(B6056, Sales!B:B, Sales!C:C, "Not Found")</f>
        <v>40837</v>
      </c>
      <c r="Z6056">
        <f>_xlfn.XLOOKUP(B6056, Sales!B:B, Sales!D:D, "Not Found")</f>
        <v>267500</v>
      </c>
    </row>
    <row r="6057" spans="1:26" ht="18">
      <c r="A6057">
        <v>6061</v>
      </c>
      <c r="B6057" t="s">
        <v>6715</v>
      </c>
      <c r="C6057">
        <v>581</v>
      </c>
      <c r="D6057" t="s">
        <v>6651</v>
      </c>
      <c r="E6057" t="s">
        <v>26</v>
      </c>
      <c r="F6057" t="s">
        <v>38</v>
      </c>
      <c r="G6057" t="s">
        <v>26</v>
      </c>
      <c r="H6057" t="s">
        <v>26</v>
      </c>
      <c r="I6057" t="s">
        <v>26</v>
      </c>
      <c r="J6057" t="s">
        <v>26</v>
      </c>
      <c r="K6057" t="s">
        <v>26</v>
      </c>
      <c r="L6057" t="s">
        <v>26</v>
      </c>
      <c r="P6057" t="s">
        <v>26</v>
      </c>
      <c r="R6057" t="s">
        <v>26</v>
      </c>
      <c r="S6057">
        <v>0</v>
      </c>
      <c r="T6057">
        <v>0</v>
      </c>
      <c r="U6057" t="s">
        <v>26</v>
      </c>
      <c r="V6057" t="s">
        <v>26</v>
      </c>
      <c r="Y6057" s="2">
        <f>_xlfn.XLOOKUP(B6057, Sales!B:B, Sales!C:C, "Not Found")</f>
        <v>41030</v>
      </c>
      <c r="Z6057">
        <f>_xlfn.XLOOKUP(B6057, Sales!B:B, Sales!D:D, "Not Found")</f>
        <v>0</v>
      </c>
    </row>
    <row r="6058" spans="1:26" ht="18">
      <c r="A6058">
        <v>6062</v>
      </c>
      <c r="B6058" t="s">
        <v>6716</v>
      </c>
      <c r="C6058">
        <v>221</v>
      </c>
      <c r="D6058" t="s">
        <v>4201</v>
      </c>
      <c r="E6058" t="s">
        <v>26</v>
      </c>
      <c r="F6058" t="s">
        <v>40</v>
      </c>
      <c r="G6058" t="s">
        <v>82</v>
      </c>
      <c r="H6058" t="s">
        <v>155</v>
      </c>
      <c r="I6058" t="s">
        <v>71</v>
      </c>
      <c r="J6058" t="s">
        <v>42</v>
      </c>
      <c r="K6058" t="s">
        <v>32</v>
      </c>
      <c r="L6058" t="s">
        <v>33</v>
      </c>
      <c r="M6058">
        <v>1925</v>
      </c>
      <c r="N6058">
        <v>7</v>
      </c>
      <c r="O6058">
        <v>4</v>
      </c>
      <c r="P6058" t="s">
        <v>33</v>
      </c>
      <c r="Q6058">
        <v>2</v>
      </c>
      <c r="R6058" t="s">
        <v>33</v>
      </c>
      <c r="U6058" t="s">
        <v>34</v>
      </c>
      <c r="V6058" t="s">
        <v>156</v>
      </c>
      <c r="W6058">
        <v>2</v>
      </c>
      <c r="X6058">
        <v>1402</v>
      </c>
      <c r="Y6058" s="2">
        <f>_xlfn.XLOOKUP(B6058, Sales!B:B, Sales!C:C, "Not Found")</f>
        <v>34507</v>
      </c>
      <c r="Z6058">
        <f>_xlfn.XLOOKUP(B6058, Sales!B:B, Sales!D:D, "Not Found")</f>
        <v>67396</v>
      </c>
    </row>
    <row r="6059" spans="1:26" ht="18">
      <c r="A6059">
        <v>6063</v>
      </c>
      <c r="B6059" t="s">
        <v>6717</v>
      </c>
      <c r="C6059">
        <v>219</v>
      </c>
      <c r="D6059" t="s">
        <v>4201</v>
      </c>
      <c r="E6059" t="s">
        <v>26</v>
      </c>
      <c r="F6059" t="s">
        <v>40</v>
      </c>
      <c r="G6059" t="s">
        <v>28</v>
      </c>
      <c r="H6059" t="s">
        <v>140</v>
      </c>
      <c r="I6059" t="s">
        <v>71</v>
      </c>
      <c r="J6059" t="s">
        <v>42</v>
      </c>
      <c r="K6059" t="s">
        <v>32</v>
      </c>
      <c r="L6059" t="s">
        <v>33</v>
      </c>
      <c r="M6059">
        <v>1945</v>
      </c>
      <c r="N6059">
        <v>6</v>
      </c>
      <c r="O6059">
        <v>3</v>
      </c>
      <c r="P6059" t="s">
        <v>33</v>
      </c>
      <c r="Q6059">
        <v>2</v>
      </c>
      <c r="R6059" t="s">
        <v>33</v>
      </c>
      <c r="S6059">
        <v>276</v>
      </c>
      <c r="U6059" t="s">
        <v>53</v>
      </c>
      <c r="V6059" t="s">
        <v>156</v>
      </c>
      <c r="W6059">
        <v>2</v>
      </c>
      <c r="X6059">
        <v>1384</v>
      </c>
      <c r="Y6059" s="2">
        <f>_xlfn.XLOOKUP(B6059, Sales!B:B, Sales!C:C, "Not Found")</f>
        <v>37721</v>
      </c>
      <c r="Z6059">
        <f>_xlfn.XLOOKUP(B6059, Sales!B:B, Sales!D:D, "Not Found")</f>
        <v>0</v>
      </c>
    </row>
    <row r="6060" spans="1:26" ht="18">
      <c r="A6060">
        <v>6064</v>
      </c>
      <c r="B6060" t="s">
        <v>6718</v>
      </c>
      <c r="C6060">
        <v>217</v>
      </c>
      <c r="D6060" t="s">
        <v>4201</v>
      </c>
      <c r="E6060" t="s">
        <v>26</v>
      </c>
      <c r="F6060" t="s">
        <v>80</v>
      </c>
      <c r="G6060" t="s">
        <v>28</v>
      </c>
      <c r="H6060" t="s">
        <v>140</v>
      </c>
      <c r="I6060" t="s">
        <v>71</v>
      </c>
      <c r="J6060" t="s">
        <v>42</v>
      </c>
      <c r="K6060" t="s">
        <v>43</v>
      </c>
      <c r="L6060" t="s">
        <v>33</v>
      </c>
      <c r="M6060">
        <v>1945</v>
      </c>
      <c r="N6060">
        <v>8</v>
      </c>
      <c r="O6060">
        <v>4</v>
      </c>
      <c r="P6060" t="s">
        <v>33</v>
      </c>
      <c r="Q6060">
        <v>2</v>
      </c>
      <c r="R6060" t="s">
        <v>33</v>
      </c>
      <c r="U6060" t="s">
        <v>34</v>
      </c>
      <c r="V6060" t="s">
        <v>156</v>
      </c>
      <c r="W6060">
        <v>2</v>
      </c>
      <c r="X6060">
        <v>1680</v>
      </c>
      <c r="Y6060" s="2">
        <f>_xlfn.XLOOKUP(B6060, Sales!B:B, Sales!C:C, "Not Found")</f>
        <v>30805</v>
      </c>
      <c r="Z6060">
        <f>_xlfn.XLOOKUP(B6060, Sales!B:B, Sales!D:D, "Not Found")</f>
        <v>39000</v>
      </c>
    </row>
    <row r="6061" spans="1:26" ht="18">
      <c r="A6061">
        <v>6065</v>
      </c>
      <c r="B6061" t="s">
        <v>6718</v>
      </c>
      <c r="C6061">
        <v>217</v>
      </c>
      <c r="D6061" t="s">
        <v>4201</v>
      </c>
      <c r="E6061" t="s">
        <v>26</v>
      </c>
      <c r="F6061" t="s">
        <v>80</v>
      </c>
      <c r="G6061" t="s">
        <v>93</v>
      </c>
      <c r="H6061" t="s">
        <v>335</v>
      </c>
      <c r="I6061" t="s">
        <v>71</v>
      </c>
      <c r="J6061" t="s">
        <v>42</v>
      </c>
      <c r="K6061" t="s">
        <v>32</v>
      </c>
      <c r="L6061" t="s">
        <v>33</v>
      </c>
      <c r="M6061">
        <v>1950</v>
      </c>
      <c r="N6061">
        <v>4</v>
      </c>
      <c r="O6061">
        <v>2</v>
      </c>
      <c r="P6061" t="s">
        <v>33</v>
      </c>
      <c r="Q6061">
        <v>1</v>
      </c>
      <c r="R6061" t="s">
        <v>33</v>
      </c>
      <c r="U6061" t="s">
        <v>34</v>
      </c>
      <c r="V6061" t="s">
        <v>2898</v>
      </c>
      <c r="W6061">
        <v>1</v>
      </c>
      <c r="X6061">
        <v>864</v>
      </c>
      <c r="Y6061" s="2">
        <f>_xlfn.XLOOKUP(B6061, Sales!B:B, Sales!C:C, "Not Found")</f>
        <v>30805</v>
      </c>
      <c r="Z6061">
        <f>_xlfn.XLOOKUP(B6061, Sales!B:B, Sales!D:D, "Not Found")</f>
        <v>39000</v>
      </c>
    </row>
    <row r="6062" spans="1:26" ht="18">
      <c r="A6062">
        <v>6066</v>
      </c>
      <c r="B6062" t="s">
        <v>6718</v>
      </c>
      <c r="C6062">
        <v>217</v>
      </c>
      <c r="D6062" t="s">
        <v>4201</v>
      </c>
      <c r="E6062" t="s">
        <v>26</v>
      </c>
      <c r="F6062" t="s">
        <v>80</v>
      </c>
      <c r="G6062" t="s">
        <v>93</v>
      </c>
      <c r="H6062" t="s">
        <v>546</v>
      </c>
      <c r="I6062" t="s">
        <v>71</v>
      </c>
      <c r="J6062" t="s">
        <v>42</v>
      </c>
      <c r="K6062" t="s">
        <v>32</v>
      </c>
      <c r="L6062" t="s">
        <v>33</v>
      </c>
      <c r="M6062">
        <v>1950</v>
      </c>
      <c r="N6062">
        <v>4</v>
      </c>
      <c r="O6062">
        <v>2</v>
      </c>
      <c r="P6062" t="s">
        <v>33</v>
      </c>
      <c r="Q6062">
        <v>1</v>
      </c>
      <c r="R6062" t="s">
        <v>33</v>
      </c>
      <c r="S6062">
        <v>336</v>
      </c>
      <c r="U6062" t="s">
        <v>53</v>
      </c>
      <c r="V6062" t="s">
        <v>2898</v>
      </c>
      <c r="W6062">
        <v>1</v>
      </c>
      <c r="X6062">
        <v>784</v>
      </c>
      <c r="Y6062" s="2">
        <f>_xlfn.XLOOKUP(B6062, Sales!B:B, Sales!C:C, "Not Found")</f>
        <v>30805</v>
      </c>
      <c r="Z6062">
        <f>_xlfn.XLOOKUP(B6062, Sales!B:B, Sales!D:D, "Not Found")</f>
        <v>39000</v>
      </c>
    </row>
    <row r="6063" spans="1:26" ht="18">
      <c r="A6063">
        <v>6067</v>
      </c>
      <c r="B6063" t="s">
        <v>6719</v>
      </c>
      <c r="C6063">
        <v>215</v>
      </c>
      <c r="D6063" t="s">
        <v>4201</v>
      </c>
      <c r="E6063" t="s">
        <v>26</v>
      </c>
      <c r="F6063" t="s">
        <v>399</v>
      </c>
      <c r="G6063" t="s">
        <v>26</v>
      </c>
      <c r="H6063" t="s">
        <v>26</v>
      </c>
      <c r="I6063" t="s">
        <v>26</v>
      </c>
      <c r="J6063" t="s">
        <v>26</v>
      </c>
      <c r="K6063" t="s">
        <v>26</v>
      </c>
      <c r="L6063" t="s">
        <v>26</v>
      </c>
      <c r="P6063" t="s">
        <v>26</v>
      </c>
      <c r="R6063" t="s">
        <v>26</v>
      </c>
      <c r="S6063">
        <v>0</v>
      </c>
      <c r="T6063">
        <v>0</v>
      </c>
      <c r="U6063" t="s">
        <v>26</v>
      </c>
      <c r="V6063" t="s">
        <v>26</v>
      </c>
      <c r="Y6063" s="2">
        <f>_xlfn.XLOOKUP(B6063, Sales!B:B, Sales!C:C, "Not Found")</f>
        <v>38482</v>
      </c>
      <c r="Z6063">
        <f>_xlfn.XLOOKUP(B6063, Sales!B:B, Sales!D:D, "Not Found")</f>
        <v>750000</v>
      </c>
    </row>
    <row r="6064" spans="1:26" ht="18">
      <c r="A6064">
        <v>6068</v>
      </c>
      <c r="B6064" t="s">
        <v>6720</v>
      </c>
      <c r="C6064">
        <v>215</v>
      </c>
      <c r="D6064" t="s">
        <v>4201</v>
      </c>
      <c r="E6064" t="s">
        <v>6721</v>
      </c>
      <c r="F6064" t="s">
        <v>752</v>
      </c>
      <c r="G6064" t="s">
        <v>93</v>
      </c>
      <c r="H6064" t="s">
        <v>106</v>
      </c>
      <c r="I6064" t="s">
        <v>41</v>
      </c>
      <c r="J6064" t="s">
        <v>42</v>
      </c>
      <c r="K6064" t="s">
        <v>72</v>
      </c>
      <c r="L6064" t="s">
        <v>33</v>
      </c>
      <c r="M6064">
        <v>2006</v>
      </c>
      <c r="N6064">
        <v>4</v>
      </c>
      <c r="O6064">
        <v>2</v>
      </c>
      <c r="P6064" t="s">
        <v>33</v>
      </c>
      <c r="Q6064">
        <v>2</v>
      </c>
      <c r="R6064" t="s">
        <v>26</v>
      </c>
      <c r="S6064">
        <v>0</v>
      </c>
      <c r="T6064">
        <v>0</v>
      </c>
      <c r="U6064" t="s">
        <v>137</v>
      </c>
      <c r="V6064" t="s">
        <v>62</v>
      </c>
      <c r="W6064">
        <v>1</v>
      </c>
      <c r="X6064">
        <v>1107</v>
      </c>
      <c r="Y6064" s="2">
        <f>_xlfn.XLOOKUP(B6064, Sales!B:B, Sales!C:C, "Not Found")</f>
        <v>43188</v>
      </c>
      <c r="Z6064">
        <f>_xlfn.XLOOKUP(B6064, Sales!B:B, Sales!D:D, "Not Found")</f>
        <v>260000</v>
      </c>
    </row>
    <row r="6065" spans="1:26" ht="18">
      <c r="A6065">
        <v>6069</v>
      </c>
      <c r="B6065" t="s">
        <v>6722</v>
      </c>
      <c r="C6065">
        <v>215</v>
      </c>
      <c r="D6065" t="s">
        <v>4201</v>
      </c>
      <c r="E6065" t="s">
        <v>6723</v>
      </c>
      <c r="F6065" t="s">
        <v>752</v>
      </c>
      <c r="G6065" t="s">
        <v>93</v>
      </c>
      <c r="H6065" t="s">
        <v>106</v>
      </c>
      <c r="I6065" t="s">
        <v>41</v>
      </c>
      <c r="J6065" t="s">
        <v>42</v>
      </c>
      <c r="K6065" t="s">
        <v>72</v>
      </c>
      <c r="L6065" t="s">
        <v>33</v>
      </c>
      <c r="M6065">
        <v>2006</v>
      </c>
      <c r="N6065">
        <v>4</v>
      </c>
      <c r="O6065">
        <v>2</v>
      </c>
      <c r="P6065" t="s">
        <v>33</v>
      </c>
      <c r="Q6065">
        <v>2</v>
      </c>
      <c r="R6065" t="s">
        <v>26</v>
      </c>
      <c r="S6065">
        <v>0</v>
      </c>
      <c r="T6065">
        <v>0</v>
      </c>
      <c r="U6065" t="s">
        <v>137</v>
      </c>
      <c r="V6065" t="s">
        <v>62</v>
      </c>
      <c r="W6065">
        <v>1</v>
      </c>
      <c r="X6065">
        <v>1107</v>
      </c>
      <c r="Y6065" s="2">
        <f>_xlfn.XLOOKUP(B6065, Sales!B:B, Sales!C:C, "Not Found")</f>
        <v>38943</v>
      </c>
      <c r="Z6065">
        <f>_xlfn.XLOOKUP(B6065, Sales!B:B, Sales!D:D, "Not Found")</f>
        <v>255000</v>
      </c>
    </row>
    <row r="6066" spans="1:26" ht="18">
      <c r="A6066">
        <v>6070</v>
      </c>
      <c r="B6066" t="s">
        <v>6724</v>
      </c>
      <c r="C6066">
        <v>215</v>
      </c>
      <c r="D6066" t="s">
        <v>4201</v>
      </c>
      <c r="E6066" t="s">
        <v>6725</v>
      </c>
      <c r="F6066" t="s">
        <v>752</v>
      </c>
      <c r="G6066" t="s">
        <v>93</v>
      </c>
      <c r="H6066" t="s">
        <v>106</v>
      </c>
      <c r="I6066" t="s">
        <v>41</v>
      </c>
      <c r="J6066" t="s">
        <v>42</v>
      </c>
      <c r="K6066" t="s">
        <v>72</v>
      </c>
      <c r="L6066" t="s">
        <v>33</v>
      </c>
      <c r="M6066">
        <v>2006</v>
      </c>
      <c r="N6066">
        <v>4</v>
      </c>
      <c r="O6066">
        <v>2</v>
      </c>
      <c r="P6066" t="s">
        <v>33</v>
      </c>
      <c r="Q6066">
        <v>2</v>
      </c>
      <c r="R6066" t="s">
        <v>26</v>
      </c>
      <c r="S6066">
        <v>0</v>
      </c>
      <c r="T6066">
        <v>0</v>
      </c>
      <c r="U6066" t="s">
        <v>137</v>
      </c>
      <c r="V6066" t="s">
        <v>62</v>
      </c>
      <c r="W6066">
        <v>1</v>
      </c>
      <c r="X6066">
        <v>1102</v>
      </c>
      <c r="Y6066" s="2">
        <f>_xlfn.XLOOKUP(B6066, Sales!B:B, Sales!C:C, "Not Found")</f>
        <v>45455</v>
      </c>
      <c r="Z6066">
        <f>_xlfn.XLOOKUP(B6066, Sales!B:B, Sales!D:D, "Not Found")</f>
        <v>0</v>
      </c>
    </row>
    <row r="6067" spans="1:26" ht="18">
      <c r="A6067">
        <v>6071</v>
      </c>
      <c r="B6067" t="s">
        <v>6726</v>
      </c>
      <c r="C6067">
        <v>215</v>
      </c>
      <c r="D6067" t="s">
        <v>4201</v>
      </c>
      <c r="E6067" t="s">
        <v>6727</v>
      </c>
      <c r="F6067" t="s">
        <v>752</v>
      </c>
      <c r="G6067" t="s">
        <v>93</v>
      </c>
      <c r="H6067" t="s">
        <v>106</v>
      </c>
      <c r="I6067" t="s">
        <v>41</v>
      </c>
      <c r="J6067" t="s">
        <v>42</v>
      </c>
      <c r="K6067" t="s">
        <v>72</v>
      </c>
      <c r="L6067" t="s">
        <v>33</v>
      </c>
      <c r="M6067">
        <v>2006</v>
      </c>
      <c r="N6067">
        <v>3</v>
      </c>
      <c r="O6067">
        <v>1</v>
      </c>
      <c r="P6067" t="s">
        <v>33</v>
      </c>
      <c r="Q6067">
        <v>1</v>
      </c>
      <c r="R6067" t="s">
        <v>26</v>
      </c>
      <c r="S6067">
        <v>0</v>
      </c>
      <c r="T6067">
        <v>0</v>
      </c>
      <c r="U6067" t="s">
        <v>137</v>
      </c>
      <c r="V6067" t="s">
        <v>62</v>
      </c>
      <c r="W6067">
        <v>1</v>
      </c>
      <c r="X6067">
        <v>855</v>
      </c>
      <c r="Y6067" s="2">
        <f>_xlfn.XLOOKUP(B6067, Sales!B:B, Sales!C:C, "Not Found")</f>
        <v>39596</v>
      </c>
      <c r="Z6067">
        <f>_xlfn.XLOOKUP(B6067, Sales!B:B, Sales!D:D, "Not Found")</f>
        <v>220000</v>
      </c>
    </row>
    <row r="6068" spans="1:26" ht="18">
      <c r="A6068">
        <v>6072</v>
      </c>
      <c r="B6068" t="s">
        <v>6728</v>
      </c>
      <c r="C6068">
        <v>215</v>
      </c>
      <c r="D6068" t="s">
        <v>4201</v>
      </c>
      <c r="E6068" t="s">
        <v>6729</v>
      </c>
      <c r="F6068" t="s">
        <v>752</v>
      </c>
      <c r="G6068" t="s">
        <v>93</v>
      </c>
      <c r="H6068" t="s">
        <v>106</v>
      </c>
      <c r="I6068" t="s">
        <v>41</v>
      </c>
      <c r="J6068" t="s">
        <v>42</v>
      </c>
      <c r="K6068" t="s">
        <v>72</v>
      </c>
      <c r="L6068" t="s">
        <v>33</v>
      </c>
      <c r="M6068">
        <v>2006</v>
      </c>
      <c r="N6068">
        <v>4</v>
      </c>
      <c r="O6068">
        <v>2</v>
      </c>
      <c r="P6068" t="s">
        <v>33</v>
      </c>
      <c r="Q6068">
        <v>2</v>
      </c>
      <c r="R6068" t="s">
        <v>26</v>
      </c>
      <c r="S6068">
        <v>0</v>
      </c>
      <c r="T6068">
        <v>0</v>
      </c>
      <c r="U6068" t="s">
        <v>34</v>
      </c>
      <c r="V6068" t="s">
        <v>62</v>
      </c>
      <c r="W6068">
        <v>1</v>
      </c>
      <c r="X6068">
        <v>1107</v>
      </c>
      <c r="Y6068" s="2">
        <f>_xlfn.XLOOKUP(B6068, Sales!B:B, Sales!C:C, "Not Found")</f>
        <v>44224</v>
      </c>
      <c r="Z6068">
        <f>_xlfn.XLOOKUP(B6068, Sales!B:B, Sales!D:D, "Not Found")</f>
        <v>0</v>
      </c>
    </row>
    <row r="6069" spans="1:26" ht="18">
      <c r="A6069">
        <v>6073</v>
      </c>
      <c r="B6069" t="s">
        <v>6730</v>
      </c>
      <c r="C6069">
        <v>215</v>
      </c>
      <c r="D6069" t="s">
        <v>4201</v>
      </c>
      <c r="E6069" t="s">
        <v>6731</v>
      </c>
      <c r="F6069" t="s">
        <v>752</v>
      </c>
      <c r="G6069" t="s">
        <v>93</v>
      </c>
      <c r="H6069" t="s">
        <v>106</v>
      </c>
      <c r="I6069" t="s">
        <v>41</v>
      </c>
      <c r="J6069" t="s">
        <v>42</v>
      </c>
      <c r="K6069" t="s">
        <v>72</v>
      </c>
      <c r="L6069" t="s">
        <v>33</v>
      </c>
      <c r="M6069">
        <v>2006</v>
      </c>
      <c r="N6069">
        <v>4</v>
      </c>
      <c r="O6069">
        <v>2</v>
      </c>
      <c r="P6069" t="s">
        <v>33</v>
      </c>
      <c r="Q6069">
        <v>2</v>
      </c>
      <c r="R6069" t="s">
        <v>26</v>
      </c>
      <c r="S6069">
        <v>0</v>
      </c>
      <c r="T6069">
        <v>0</v>
      </c>
      <c r="U6069" t="s">
        <v>34</v>
      </c>
      <c r="V6069" t="s">
        <v>62</v>
      </c>
      <c r="W6069">
        <v>1</v>
      </c>
      <c r="X6069">
        <v>1107</v>
      </c>
      <c r="Y6069" s="2">
        <f>_xlfn.XLOOKUP(B6069, Sales!B:B, Sales!C:C, "Not Found")</f>
        <v>44719</v>
      </c>
      <c r="Z6069">
        <f>_xlfn.XLOOKUP(B6069, Sales!B:B, Sales!D:D, "Not Found")</f>
        <v>345000</v>
      </c>
    </row>
    <row r="6070" spans="1:26" ht="18">
      <c r="A6070">
        <v>6074</v>
      </c>
      <c r="B6070" t="s">
        <v>6732</v>
      </c>
      <c r="C6070">
        <v>215</v>
      </c>
      <c r="D6070" t="s">
        <v>4201</v>
      </c>
      <c r="E6070" t="s">
        <v>6733</v>
      </c>
      <c r="F6070" t="s">
        <v>752</v>
      </c>
      <c r="G6070" t="s">
        <v>93</v>
      </c>
      <c r="H6070" t="s">
        <v>106</v>
      </c>
      <c r="I6070" t="s">
        <v>41</v>
      </c>
      <c r="J6070" t="s">
        <v>42</v>
      </c>
      <c r="K6070" t="s">
        <v>72</v>
      </c>
      <c r="L6070" t="s">
        <v>33</v>
      </c>
      <c r="M6070">
        <v>2006</v>
      </c>
      <c r="N6070">
        <v>4</v>
      </c>
      <c r="O6070">
        <v>2</v>
      </c>
      <c r="P6070" t="s">
        <v>33</v>
      </c>
      <c r="Q6070">
        <v>2</v>
      </c>
      <c r="R6070" t="s">
        <v>26</v>
      </c>
      <c r="S6070">
        <v>0</v>
      </c>
      <c r="T6070">
        <v>0</v>
      </c>
      <c r="U6070" t="s">
        <v>137</v>
      </c>
      <c r="V6070" t="s">
        <v>62</v>
      </c>
      <c r="W6070">
        <v>1</v>
      </c>
      <c r="X6070">
        <v>1093</v>
      </c>
      <c r="Y6070" s="2">
        <f>_xlfn.XLOOKUP(B6070, Sales!B:B, Sales!C:C, "Not Found")</f>
        <v>43019</v>
      </c>
      <c r="Z6070">
        <f>_xlfn.XLOOKUP(B6070, Sales!B:B, Sales!D:D, "Not Found")</f>
        <v>235000</v>
      </c>
    </row>
    <row r="6071" spans="1:26" ht="18">
      <c r="A6071">
        <v>6075</v>
      </c>
      <c r="B6071" t="s">
        <v>6734</v>
      </c>
      <c r="C6071">
        <v>215</v>
      </c>
      <c r="D6071" t="s">
        <v>4201</v>
      </c>
      <c r="E6071" t="s">
        <v>6735</v>
      </c>
      <c r="F6071" t="s">
        <v>752</v>
      </c>
      <c r="G6071" t="s">
        <v>93</v>
      </c>
      <c r="H6071" t="s">
        <v>106</v>
      </c>
      <c r="I6071" t="s">
        <v>41</v>
      </c>
      <c r="J6071" t="s">
        <v>42</v>
      </c>
      <c r="K6071" t="s">
        <v>72</v>
      </c>
      <c r="L6071" t="s">
        <v>33</v>
      </c>
      <c r="M6071">
        <v>2006</v>
      </c>
      <c r="N6071">
        <v>3</v>
      </c>
      <c r="O6071">
        <v>1</v>
      </c>
      <c r="P6071" t="s">
        <v>33</v>
      </c>
      <c r="Q6071">
        <v>1</v>
      </c>
      <c r="R6071" t="s">
        <v>26</v>
      </c>
      <c r="S6071">
        <v>0</v>
      </c>
      <c r="T6071">
        <v>0</v>
      </c>
      <c r="U6071" t="s">
        <v>137</v>
      </c>
      <c r="V6071" t="s">
        <v>62</v>
      </c>
      <c r="W6071">
        <v>1</v>
      </c>
      <c r="X6071">
        <v>855</v>
      </c>
      <c r="Y6071" s="2">
        <f>_xlfn.XLOOKUP(B6071, Sales!B:B, Sales!C:C, "Not Found")</f>
        <v>38862</v>
      </c>
      <c r="Z6071">
        <f>_xlfn.XLOOKUP(B6071, Sales!B:B, Sales!D:D, "Not Found")</f>
        <v>210000</v>
      </c>
    </row>
    <row r="6072" spans="1:26" ht="18">
      <c r="A6072">
        <v>6076</v>
      </c>
      <c r="B6072" t="s">
        <v>6736</v>
      </c>
      <c r="C6072">
        <v>215</v>
      </c>
      <c r="D6072" t="s">
        <v>4201</v>
      </c>
      <c r="E6072" t="s">
        <v>6737</v>
      </c>
      <c r="F6072" t="s">
        <v>752</v>
      </c>
      <c r="G6072" t="s">
        <v>93</v>
      </c>
      <c r="H6072" t="s">
        <v>106</v>
      </c>
      <c r="I6072" t="s">
        <v>41</v>
      </c>
      <c r="J6072" t="s">
        <v>42</v>
      </c>
      <c r="K6072" t="s">
        <v>72</v>
      </c>
      <c r="L6072" t="s">
        <v>33</v>
      </c>
      <c r="M6072">
        <v>2006</v>
      </c>
      <c r="N6072">
        <v>4</v>
      </c>
      <c r="O6072">
        <v>2</v>
      </c>
      <c r="P6072" t="s">
        <v>33</v>
      </c>
      <c r="Q6072">
        <v>2</v>
      </c>
      <c r="R6072" t="s">
        <v>26</v>
      </c>
      <c r="S6072">
        <v>0</v>
      </c>
      <c r="T6072">
        <v>0</v>
      </c>
      <c r="U6072" t="s">
        <v>137</v>
      </c>
      <c r="V6072" t="s">
        <v>62</v>
      </c>
      <c r="W6072">
        <v>1</v>
      </c>
      <c r="X6072">
        <v>1107</v>
      </c>
      <c r="Y6072" s="2">
        <f>_xlfn.XLOOKUP(B6072, Sales!B:B, Sales!C:C, "Not Found")</f>
        <v>43287</v>
      </c>
      <c r="Z6072">
        <f>_xlfn.XLOOKUP(B6072, Sales!B:B, Sales!D:D, "Not Found")</f>
        <v>244000</v>
      </c>
    </row>
    <row r="6073" spans="1:26" ht="18">
      <c r="A6073">
        <v>6077</v>
      </c>
      <c r="B6073" t="s">
        <v>6738</v>
      </c>
      <c r="C6073">
        <v>215</v>
      </c>
      <c r="D6073" t="s">
        <v>4201</v>
      </c>
      <c r="E6073" t="s">
        <v>6739</v>
      </c>
      <c r="F6073" t="s">
        <v>752</v>
      </c>
      <c r="G6073" t="s">
        <v>93</v>
      </c>
      <c r="H6073" t="s">
        <v>106</v>
      </c>
      <c r="I6073" t="s">
        <v>41</v>
      </c>
      <c r="J6073" t="s">
        <v>42</v>
      </c>
      <c r="K6073" t="s">
        <v>72</v>
      </c>
      <c r="L6073" t="s">
        <v>33</v>
      </c>
      <c r="M6073">
        <v>2006</v>
      </c>
      <c r="N6073">
        <v>4</v>
      </c>
      <c r="O6073">
        <v>2</v>
      </c>
      <c r="P6073" t="s">
        <v>33</v>
      </c>
      <c r="Q6073">
        <v>2</v>
      </c>
      <c r="R6073" t="s">
        <v>26</v>
      </c>
      <c r="S6073">
        <v>0</v>
      </c>
      <c r="T6073">
        <v>0</v>
      </c>
      <c r="U6073" t="s">
        <v>137</v>
      </c>
      <c r="V6073" t="s">
        <v>62</v>
      </c>
      <c r="W6073">
        <v>1</v>
      </c>
      <c r="X6073">
        <v>1107</v>
      </c>
      <c r="Y6073" s="2">
        <f>_xlfn.XLOOKUP(B6073, Sales!B:B, Sales!C:C, "Not Found")</f>
        <v>38874</v>
      </c>
      <c r="Z6073">
        <f>_xlfn.XLOOKUP(B6073, Sales!B:B, Sales!D:D, "Not Found")</f>
        <v>265000</v>
      </c>
    </row>
    <row r="6074" spans="1:26" ht="18">
      <c r="A6074">
        <v>6078</v>
      </c>
      <c r="B6074" t="s">
        <v>6740</v>
      </c>
      <c r="C6074">
        <v>215</v>
      </c>
      <c r="D6074" t="s">
        <v>4201</v>
      </c>
      <c r="E6074" t="s">
        <v>6741</v>
      </c>
      <c r="F6074" t="s">
        <v>752</v>
      </c>
      <c r="G6074" t="s">
        <v>93</v>
      </c>
      <c r="H6074" t="s">
        <v>106</v>
      </c>
      <c r="I6074" t="s">
        <v>41</v>
      </c>
      <c r="J6074" t="s">
        <v>42</v>
      </c>
      <c r="K6074" t="s">
        <v>72</v>
      </c>
      <c r="L6074" t="s">
        <v>33</v>
      </c>
      <c r="M6074">
        <v>2006</v>
      </c>
      <c r="N6074">
        <v>4</v>
      </c>
      <c r="O6074">
        <v>2</v>
      </c>
      <c r="P6074" t="s">
        <v>33</v>
      </c>
      <c r="Q6074">
        <v>2</v>
      </c>
      <c r="R6074" t="s">
        <v>26</v>
      </c>
      <c r="S6074">
        <v>0</v>
      </c>
      <c r="T6074">
        <v>0</v>
      </c>
      <c r="U6074" t="s">
        <v>137</v>
      </c>
      <c r="V6074" t="s">
        <v>62</v>
      </c>
      <c r="W6074">
        <v>1</v>
      </c>
      <c r="X6074">
        <v>1093</v>
      </c>
      <c r="Y6074" s="2">
        <f>_xlfn.XLOOKUP(B6074, Sales!B:B, Sales!C:C, "Not Found")</f>
        <v>38877</v>
      </c>
      <c r="Z6074">
        <f>_xlfn.XLOOKUP(B6074, Sales!B:B, Sales!D:D, "Not Found")</f>
        <v>265000</v>
      </c>
    </row>
    <row r="6075" spans="1:26" ht="18">
      <c r="A6075">
        <v>6079</v>
      </c>
      <c r="B6075" t="s">
        <v>6742</v>
      </c>
      <c r="C6075">
        <v>215</v>
      </c>
      <c r="D6075" t="s">
        <v>4201</v>
      </c>
      <c r="E6075" t="s">
        <v>6743</v>
      </c>
      <c r="F6075" t="s">
        <v>752</v>
      </c>
      <c r="G6075" t="s">
        <v>93</v>
      </c>
      <c r="H6075" t="s">
        <v>106</v>
      </c>
      <c r="I6075" t="s">
        <v>41</v>
      </c>
      <c r="J6075" t="s">
        <v>42</v>
      </c>
      <c r="K6075" t="s">
        <v>72</v>
      </c>
      <c r="L6075" t="s">
        <v>33</v>
      </c>
      <c r="M6075">
        <v>2006</v>
      </c>
      <c r="N6075">
        <v>3</v>
      </c>
      <c r="O6075">
        <v>1</v>
      </c>
      <c r="P6075" t="s">
        <v>33</v>
      </c>
      <c r="Q6075">
        <v>1</v>
      </c>
      <c r="R6075" t="s">
        <v>26</v>
      </c>
      <c r="S6075">
        <v>0</v>
      </c>
      <c r="T6075">
        <v>0</v>
      </c>
      <c r="U6075" t="s">
        <v>137</v>
      </c>
      <c r="V6075" t="s">
        <v>62</v>
      </c>
      <c r="W6075">
        <v>1</v>
      </c>
      <c r="X6075">
        <v>855</v>
      </c>
      <c r="Y6075" s="2">
        <f>_xlfn.XLOOKUP(B6075, Sales!B:B, Sales!C:C, "Not Found")</f>
        <v>38849</v>
      </c>
      <c r="Z6075">
        <f>_xlfn.XLOOKUP(B6075, Sales!B:B, Sales!D:D, "Not Found")</f>
        <v>203200</v>
      </c>
    </row>
    <row r="6076" spans="1:26" ht="18">
      <c r="A6076">
        <v>6080</v>
      </c>
      <c r="B6076" t="s">
        <v>6744</v>
      </c>
      <c r="C6076">
        <v>211</v>
      </c>
      <c r="D6076" t="s">
        <v>4201</v>
      </c>
      <c r="E6076" t="s">
        <v>26</v>
      </c>
      <c r="F6076" t="s">
        <v>399</v>
      </c>
      <c r="G6076" t="s">
        <v>26</v>
      </c>
      <c r="H6076" t="s">
        <v>26</v>
      </c>
      <c r="I6076" t="s">
        <v>26</v>
      </c>
      <c r="J6076" t="s">
        <v>26</v>
      </c>
      <c r="K6076" t="s">
        <v>26</v>
      </c>
      <c r="L6076" t="s">
        <v>26</v>
      </c>
      <c r="P6076" t="s">
        <v>26</v>
      </c>
      <c r="R6076" t="s">
        <v>26</v>
      </c>
      <c r="S6076">
        <v>0</v>
      </c>
      <c r="T6076">
        <v>0</v>
      </c>
      <c r="U6076" t="s">
        <v>26</v>
      </c>
      <c r="V6076" t="s">
        <v>26</v>
      </c>
      <c r="Y6076" s="2">
        <f>_xlfn.XLOOKUP(B6076, Sales!B:B, Sales!C:C, "Not Found")</f>
        <v>37845</v>
      </c>
      <c r="Z6076">
        <f>_xlfn.XLOOKUP(B6076, Sales!B:B, Sales!D:D, "Not Found")</f>
        <v>202500</v>
      </c>
    </row>
    <row r="6077" spans="1:26" ht="18">
      <c r="A6077">
        <v>6081</v>
      </c>
      <c r="B6077" t="s">
        <v>6745</v>
      </c>
      <c r="C6077">
        <v>211</v>
      </c>
      <c r="D6077" t="s">
        <v>4201</v>
      </c>
      <c r="E6077" t="s">
        <v>1752</v>
      </c>
      <c r="F6077" t="s">
        <v>752</v>
      </c>
      <c r="G6077" t="s">
        <v>82</v>
      </c>
      <c r="H6077" t="s">
        <v>145</v>
      </c>
      <c r="I6077" t="s">
        <v>41</v>
      </c>
      <c r="J6077" t="s">
        <v>100</v>
      </c>
      <c r="K6077" t="s">
        <v>72</v>
      </c>
      <c r="L6077" t="s">
        <v>33</v>
      </c>
      <c r="M6077">
        <v>2003</v>
      </c>
      <c r="N6077">
        <v>5</v>
      </c>
      <c r="O6077">
        <v>3</v>
      </c>
      <c r="P6077" t="s">
        <v>45</v>
      </c>
      <c r="Q6077">
        <v>2</v>
      </c>
      <c r="R6077" t="s">
        <v>33</v>
      </c>
      <c r="U6077" t="s">
        <v>34</v>
      </c>
      <c r="V6077" t="s">
        <v>62</v>
      </c>
      <c r="W6077">
        <v>2</v>
      </c>
      <c r="X6077">
        <v>1432</v>
      </c>
      <c r="Y6077" s="2">
        <f>_xlfn.XLOOKUP(B6077, Sales!B:B, Sales!C:C, "Not Found")</f>
        <v>40135</v>
      </c>
      <c r="Z6077">
        <f>_xlfn.XLOOKUP(B6077, Sales!B:B, Sales!D:D, "Not Found")</f>
        <v>0</v>
      </c>
    </row>
    <row r="6078" spans="1:26" ht="18">
      <c r="A6078">
        <v>6082</v>
      </c>
      <c r="B6078" t="s">
        <v>6746</v>
      </c>
      <c r="C6078">
        <v>211</v>
      </c>
      <c r="D6078" t="s">
        <v>4201</v>
      </c>
      <c r="E6078" t="s">
        <v>1758</v>
      </c>
      <c r="F6078" t="s">
        <v>752</v>
      </c>
      <c r="G6078" t="s">
        <v>82</v>
      </c>
      <c r="H6078" t="s">
        <v>145</v>
      </c>
      <c r="I6078" t="s">
        <v>41</v>
      </c>
      <c r="J6078" t="s">
        <v>100</v>
      </c>
      <c r="K6078" t="s">
        <v>72</v>
      </c>
      <c r="L6078" t="s">
        <v>33</v>
      </c>
      <c r="M6078">
        <v>2003</v>
      </c>
      <c r="N6078">
        <v>5</v>
      </c>
      <c r="O6078">
        <v>3</v>
      </c>
      <c r="P6078" t="s">
        <v>45</v>
      </c>
      <c r="Q6078">
        <v>2</v>
      </c>
      <c r="R6078" t="s">
        <v>33</v>
      </c>
      <c r="U6078" t="s">
        <v>34</v>
      </c>
      <c r="V6078" t="s">
        <v>62</v>
      </c>
      <c r="W6078">
        <v>2</v>
      </c>
      <c r="X6078">
        <v>1432</v>
      </c>
      <c r="Y6078" s="2">
        <f>_xlfn.XLOOKUP(B6078, Sales!B:B, Sales!C:C, "Not Found")</f>
        <v>42720</v>
      </c>
      <c r="Z6078">
        <f>_xlfn.XLOOKUP(B6078, Sales!B:B, Sales!D:D, "Not Found")</f>
        <v>0</v>
      </c>
    </row>
    <row r="6079" spans="1:26" ht="18">
      <c r="A6079">
        <v>6083</v>
      </c>
      <c r="B6079" t="s">
        <v>6747</v>
      </c>
      <c r="C6079">
        <v>211</v>
      </c>
      <c r="D6079" t="s">
        <v>4201</v>
      </c>
      <c r="E6079" t="s">
        <v>1780</v>
      </c>
      <c r="F6079" t="s">
        <v>752</v>
      </c>
      <c r="G6079" t="s">
        <v>82</v>
      </c>
      <c r="H6079" t="s">
        <v>145</v>
      </c>
      <c r="I6079" t="s">
        <v>41</v>
      </c>
      <c r="J6079" t="s">
        <v>100</v>
      </c>
      <c r="K6079" t="s">
        <v>72</v>
      </c>
      <c r="L6079" t="s">
        <v>33</v>
      </c>
      <c r="M6079">
        <v>2003</v>
      </c>
      <c r="N6079">
        <v>4</v>
      </c>
      <c r="O6079">
        <v>2</v>
      </c>
      <c r="P6079" t="s">
        <v>45</v>
      </c>
      <c r="Q6079">
        <v>1</v>
      </c>
      <c r="R6079" t="s">
        <v>33</v>
      </c>
      <c r="U6079" t="s">
        <v>34</v>
      </c>
      <c r="V6079" t="s">
        <v>62</v>
      </c>
      <c r="W6079">
        <v>2</v>
      </c>
      <c r="X6079">
        <v>944</v>
      </c>
      <c r="Y6079" s="2">
        <f>_xlfn.XLOOKUP(B6079, Sales!B:B, Sales!C:C, "Not Found")</f>
        <v>42790</v>
      </c>
      <c r="Z6079">
        <f>_xlfn.XLOOKUP(B6079, Sales!B:B, Sales!D:D, "Not Found")</f>
        <v>249000</v>
      </c>
    </row>
    <row r="6080" spans="1:26" ht="18">
      <c r="A6080">
        <v>6084</v>
      </c>
      <c r="B6080" t="s">
        <v>6748</v>
      </c>
      <c r="C6080">
        <v>211</v>
      </c>
      <c r="D6080" t="s">
        <v>4201</v>
      </c>
      <c r="E6080" t="s">
        <v>1802</v>
      </c>
      <c r="F6080" t="s">
        <v>752</v>
      </c>
      <c r="G6080" t="s">
        <v>82</v>
      </c>
      <c r="H6080" t="s">
        <v>145</v>
      </c>
      <c r="I6080" t="s">
        <v>41</v>
      </c>
      <c r="J6080" t="s">
        <v>100</v>
      </c>
      <c r="K6080" t="s">
        <v>72</v>
      </c>
      <c r="L6080" t="s">
        <v>111</v>
      </c>
      <c r="M6080">
        <v>2004</v>
      </c>
      <c r="N6080">
        <v>4</v>
      </c>
      <c r="O6080">
        <v>2</v>
      </c>
      <c r="P6080" t="s">
        <v>45</v>
      </c>
      <c r="Q6080">
        <v>1</v>
      </c>
      <c r="R6080" t="s">
        <v>111</v>
      </c>
      <c r="U6080" t="s">
        <v>34</v>
      </c>
      <c r="V6080" t="s">
        <v>62</v>
      </c>
      <c r="W6080">
        <v>2</v>
      </c>
      <c r="X6080">
        <v>944</v>
      </c>
      <c r="Y6080" s="2">
        <f>_xlfn.XLOOKUP(B6080, Sales!B:B, Sales!C:C, "Not Found")</f>
        <v>41475</v>
      </c>
      <c r="Z6080">
        <f>_xlfn.XLOOKUP(B6080, Sales!B:B, Sales!D:D, "Not Found")</f>
        <v>0</v>
      </c>
    </row>
    <row r="6081" spans="1:26" ht="18">
      <c r="A6081">
        <v>6085</v>
      </c>
      <c r="B6081" t="s">
        <v>6749</v>
      </c>
      <c r="C6081">
        <v>211</v>
      </c>
      <c r="D6081" t="s">
        <v>4201</v>
      </c>
      <c r="E6081" t="s">
        <v>1822</v>
      </c>
      <c r="F6081" t="s">
        <v>752</v>
      </c>
      <c r="G6081" t="s">
        <v>82</v>
      </c>
      <c r="H6081" t="s">
        <v>145</v>
      </c>
      <c r="I6081" t="s">
        <v>41</v>
      </c>
      <c r="J6081" t="s">
        <v>100</v>
      </c>
      <c r="K6081" t="s">
        <v>72</v>
      </c>
      <c r="L6081" t="s">
        <v>33</v>
      </c>
      <c r="M6081">
        <v>2003</v>
      </c>
      <c r="N6081">
        <v>5</v>
      </c>
      <c r="O6081">
        <v>3</v>
      </c>
      <c r="P6081" t="s">
        <v>33</v>
      </c>
      <c r="Q6081">
        <v>2</v>
      </c>
      <c r="R6081" t="s">
        <v>33</v>
      </c>
      <c r="U6081" t="s">
        <v>34</v>
      </c>
      <c r="V6081" t="s">
        <v>62</v>
      </c>
      <c r="W6081">
        <v>2</v>
      </c>
      <c r="X6081">
        <v>1220</v>
      </c>
      <c r="Y6081" s="2">
        <f>_xlfn.XLOOKUP(B6081, Sales!B:B, Sales!C:C, "Not Found")</f>
        <v>38100</v>
      </c>
      <c r="Z6081">
        <f>_xlfn.XLOOKUP(B6081, Sales!B:B, Sales!D:D, "Not Found")</f>
        <v>182847</v>
      </c>
    </row>
    <row r="6082" spans="1:26" ht="18">
      <c r="A6082">
        <v>6086</v>
      </c>
      <c r="B6082" t="s">
        <v>6750</v>
      </c>
      <c r="C6082">
        <v>211</v>
      </c>
      <c r="D6082" t="s">
        <v>4201</v>
      </c>
      <c r="E6082" t="s">
        <v>1842</v>
      </c>
      <c r="F6082" t="s">
        <v>752</v>
      </c>
      <c r="G6082" t="s">
        <v>82</v>
      </c>
      <c r="H6082" t="s">
        <v>145</v>
      </c>
      <c r="I6082" t="s">
        <v>41</v>
      </c>
      <c r="J6082" t="s">
        <v>100</v>
      </c>
      <c r="K6082" t="s">
        <v>72</v>
      </c>
      <c r="L6082" t="s">
        <v>33</v>
      </c>
      <c r="M6082">
        <v>2003</v>
      </c>
      <c r="N6082">
        <v>5</v>
      </c>
      <c r="O6082">
        <v>3</v>
      </c>
      <c r="P6082" t="s">
        <v>33</v>
      </c>
      <c r="Q6082">
        <v>2</v>
      </c>
      <c r="R6082" t="s">
        <v>33</v>
      </c>
      <c r="U6082" t="s">
        <v>34</v>
      </c>
      <c r="V6082" t="s">
        <v>35</v>
      </c>
      <c r="W6082">
        <v>2</v>
      </c>
      <c r="X6082">
        <v>1280</v>
      </c>
      <c r="Y6082" s="2">
        <f>_xlfn.XLOOKUP(B6082, Sales!B:B, Sales!C:C, "Not Found")</f>
        <v>41199</v>
      </c>
      <c r="Z6082">
        <f>_xlfn.XLOOKUP(B6082, Sales!B:B, Sales!D:D, "Not Found")</f>
        <v>0</v>
      </c>
    </row>
    <row r="6083" spans="1:26" ht="18">
      <c r="A6083">
        <v>6087</v>
      </c>
      <c r="B6083" t="s">
        <v>6751</v>
      </c>
      <c r="C6083">
        <v>205</v>
      </c>
      <c r="D6083" t="s">
        <v>4201</v>
      </c>
      <c r="E6083" t="s">
        <v>26</v>
      </c>
      <c r="F6083" t="s">
        <v>40</v>
      </c>
      <c r="G6083" t="s">
        <v>82</v>
      </c>
      <c r="H6083" t="s">
        <v>94</v>
      </c>
      <c r="I6083" t="s">
        <v>30</v>
      </c>
      <c r="J6083" t="s">
        <v>42</v>
      </c>
      <c r="K6083" t="s">
        <v>427</v>
      </c>
      <c r="L6083" t="s">
        <v>33</v>
      </c>
      <c r="M6083">
        <v>1900</v>
      </c>
      <c r="N6083">
        <v>8</v>
      </c>
      <c r="O6083">
        <v>4</v>
      </c>
      <c r="P6083" t="s">
        <v>33</v>
      </c>
      <c r="Q6083">
        <v>2</v>
      </c>
      <c r="R6083" t="s">
        <v>33</v>
      </c>
      <c r="U6083" t="s">
        <v>34</v>
      </c>
      <c r="V6083" t="s">
        <v>69</v>
      </c>
      <c r="W6083">
        <v>2</v>
      </c>
      <c r="X6083">
        <v>2378</v>
      </c>
      <c r="Y6083" s="2">
        <f>_xlfn.XLOOKUP(B6083, Sales!B:B, Sales!C:C, "Not Found")</f>
        <v>29402</v>
      </c>
      <c r="Z6083">
        <f>_xlfn.XLOOKUP(B6083, Sales!B:B, Sales!D:D, "Not Found")</f>
        <v>20000</v>
      </c>
    </row>
    <row r="6084" spans="1:26" ht="18">
      <c r="A6084">
        <v>6088</v>
      </c>
      <c r="B6084" t="s">
        <v>6752</v>
      </c>
      <c r="C6084">
        <v>203</v>
      </c>
      <c r="D6084" t="s">
        <v>4201</v>
      </c>
      <c r="E6084" t="s">
        <v>26</v>
      </c>
      <c r="F6084" t="s">
        <v>820</v>
      </c>
      <c r="G6084" t="s">
        <v>26</v>
      </c>
      <c r="H6084" t="s">
        <v>26</v>
      </c>
      <c r="I6084" t="s">
        <v>26</v>
      </c>
      <c r="J6084" t="s">
        <v>26</v>
      </c>
      <c r="K6084" t="s">
        <v>26</v>
      </c>
      <c r="L6084" t="s">
        <v>26</v>
      </c>
      <c r="P6084" t="s">
        <v>26</v>
      </c>
      <c r="R6084" t="s">
        <v>26</v>
      </c>
      <c r="S6084">
        <v>0</v>
      </c>
      <c r="T6084">
        <v>0</v>
      </c>
      <c r="U6084" t="s">
        <v>26</v>
      </c>
      <c r="V6084" t="s">
        <v>26</v>
      </c>
      <c r="Y6084" s="2">
        <f>_xlfn.XLOOKUP(B6084, Sales!B:B, Sales!C:C, "Not Found")</f>
        <v>31120.958333333332</v>
      </c>
      <c r="Z6084">
        <f>_xlfn.XLOOKUP(B6084, Sales!B:B, Sales!D:D, "Not Found")</f>
        <v>50500</v>
      </c>
    </row>
    <row r="6085" spans="1:26" ht="18">
      <c r="A6085">
        <v>6089</v>
      </c>
      <c r="B6085" t="s">
        <v>6753</v>
      </c>
      <c r="C6085">
        <v>0</v>
      </c>
      <c r="D6085" t="s">
        <v>4201</v>
      </c>
      <c r="E6085" t="s">
        <v>26</v>
      </c>
      <c r="F6085" t="s">
        <v>820</v>
      </c>
      <c r="G6085" t="s">
        <v>26</v>
      </c>
      <c r="H6085" t="s">
        <v>26</v>
      </c>
      <c r="I6085" t="s">
        <v>26</v>
      </c>
      <c r="J6085" t="s">
        <v>26</v>
      </c>
      <c r="K6085" t="s">
        <v>26</v>
      </c>
      <c r="L6085" t="s">
        <v>26</v>
      </c>
      <c r="P6085" t="s">
        <v>26</v>
      </c>
      <c r="R6085" t="s">
        <v>26</v>
      </c>
      <c r="S6085">
        <v>0</v>
      </c>
      <c r="T6085">
        <v>0</v>
      </c>
      <c r="U6085" t="s">
        <v>26</v>
      </c>
      <c r="V6085" t="s">
        <v>26</v>
      </c>
      <c r="Y6085" s="2">
        <f>_xlfn.XLOOKUP(B6085, Sales!B:B, Sales!C:C, "Not Found")</f>
        <v>36399</v>
      </c>
      <c r="Z6085">
        <f>_xlfn.XLOOKUP(B6085, Sales!B:B, Sales!D:D, "Not Found")</f>
        <v>160000</v>
      </c>
    </row>
    <row r="6086" spans="1:26" ht="18">
      <c r="A6086">
        <v>6090</v>
      </c>
      <c r="B6086" t="s">
        <v>6754</v>
      </c>
      <c r="C6086">
        <v>0</v>
      </c>
      <c r="D6086" t="s">
        <v>4201</v>
      </c>
      <c r="E6086" t="s">
        <v>26</v>
      </c>
      <c r="F6086" t="s">
        <v>38</v>
      </c>
      <c r="G6086" t="s">
        <v>26</v>
      </c>
      <c r="H6086" t="s">
        <v>26</v>
      </c>
      <c r="I6086" t="s">
        <v>26</v>
      </c>
      <c r="J6086" t="s">
        <v>26</v>
      </c>
      <c r="K6086" t="s">
        <v>26</v>
      </c>
      <c r="L6086" t="s">
        <v>26</v>
      </c>
      <c r="P6086" t="s">
        <v>26</v>
      </c>
      <c r="R6086" t="s">
        <v>26</v>
      </c>
      <c r="S6086">
        <v>0</v>
      </c>
      <c r="T6086">
        <v>0</v>
      </c>
      <c r="U6086" t="s">
        <v>26</v>
      </c>
      <c r="V6086" t="s">
        <v>26</v>
      </c>
      <c r="Y6086" s="2">
        <f>_xlfn.XLOOKUP(B6086, Sales!B:B, Sales!C:C, "Not Found")</f>
        <v>1</v>
      </c>
      <c r="Z6086">
        <f>_xlfn.XLOOKUP(B6086, Sales!B:B, Sales!D:D, "Not Found")</f>
        <v>0</v>
      </c>
    </row>
    <row r="6087" spans="1:26" ht="18">
      <c r="A6087">
        <v>6091</v>
      </c>
      <c r="B6087" t="s">
        <v>6755</v>
      </c>
      <c r="C6087">
        <v>201</v>
      </c>
      <c r="D6087" t="s">
        <v>4201</v>
      </c>
      <c r="E6087" t="s">
        <v>26</v>
      </c>
      <c r="F6087" t="s">
        <v>38</v>
      </c>
      <c r="G6087" t="s">
        <v>26</v>
      </c>
      <c r="H6087" t="s">
        <v>26</v>
      </c>
      <c r="I6087" t="s">
        <v>26</v>
      </c>
      <c r="J6087" t="s">
        <v>26</v>
      </c>
      <c r="K6087" t="s">
        <v>26</v>
      </c>
      <c r="L6087" t="s">
        <v>26</v>
      </c>
      <c r="P6087" t="s">
        <v>26</v>
      </c>
      <c r="R6087" t="s">
        <v>26</v>
      </c>
      <c r="S6087">
        <v>0</v>
      </c>
      <c r="T6087">
        <v>0</v>
      </c>
      <c r="U6087" t="s">
        <v>26</v>
      </c>
      <c r="V6087" t="s">
        <v>26</v>
      </c>
      <c r="Y6087" s="2">
        <f>_xlfn.XLOOKUP(B6087, Sales!B:B, Sales!C:C, "Not Found")</f>
        <v>1</v>
      </c>
      <c r="Z6087">
        <f>_xlfn.XLOOKUP(B6087, Sales!B:B, Sales!D:D, "Not Found")</f>
        <v>0</v>
      </c>
    </row>
    <row r="6088" spans="1:26" ht="18">
      <c r="A6088">
        <v>6092</v>
      </c>
      <c r="B6088" t="s">
        <v>6756</v>
      </c>
      <c r="C6088">
        <v>204</v>
      </c>
      <c r="D6088" t="s">
        <v>6757</v>
      </c>
      <c r="E6088" t="s">
        <v>26</v>
      </c>
      <c r="F6088" t="s">
        <v>40</v>
      </c>
      <c r="G6088" t="s">
        <v>28</v>
      </c>
      <c r="H6088" t="s">
        <v>335</v>
      </c>
      <c r="I6088" t="s">
        <v>95</v>
      </c>
      <c r="J6088" t="s">
        <v>1462</v>
      </c>
      <c r="K6088" t="s">
        <v>72</v>
      </c>
      <c r="L6088" t="s">
        <v>111</v>
      </c>
      <c r="M6088">
        <v>1900</v>
      </c>
      <c r="O6088">
        <v>2</v>
      </c>
      <c r="P6088" t="s">
        <v>111</v>
      </c>
      <c r="Q6088">
        <v>1</v>
      </c>
      <c r="R6088" t="s">
        <v>111</v>
      </c>
      <c r="U6088" t="s">
        <v>53</v>
      </c>
      <c r="V6088" t="s">
        <v>69</v>
      </c>
      <c r="W6088">
        <v>2</v>
      </c>
      <c r="X6088">
        <v>1064</v>
      </c>
      <c r="Y6088" s="2">
        <f>_xlfn.XLOOKUP(B6088, Sales!B:B, Sales!C:C, "Not Found")</f>
        <v>38566</v>
      </c>
      <c r="Z6088">
        <f>_xlfn.XLOOKUP(B6088, Sales!B:B, Sales!D:D, "Not Found")</f>
        <v>70000</v>
      </c>
    </row>
    <row r="6089" spans="1:26" ht="18">
      <c r="A6089">
        <v>6093</v>
      </c>
      <c r="B6089" t="s">
        <v>6758</v>
      </c>
      <c r="C6089">
        <v>214</v>
      </c>
      <c r="D6089" t="s">
        <v>6757</v>
      </c>
      <c r="E6089" t="s">
        <v>26</v>
      </c>
      <c r="F6089" t="s">
        <v>38</v>
      </c>
      <c r="G6089" t="s">
        <v>26</v>
      </c>
      <c r="H6089" t="s">
        <v>26</v>
      </c>
      <c r="I6089" t="s">
        <v>26</v>
      </c>
      <c r="J6089" t="s">
        <v>26</v>
      </c>
      <c r="K6089" t="s">
        <v>26</v>
      </c>
      <c r="L6089" t="s">
        <v>26</v>
      </c>
      <c r="P6089" t="s">
        <v>26</v>
      </c>
      <c r="R6089" t="s">
        <v>26</v>
      </c>
      <c r="S6089">
        <v>0</v>
      </c>
      <c r="T6089">
        <v>0</v>
      </c>
      <c r="U6089" t="s">
        <v>26</v>
      </c>
      <c r="V6089" t="s">
        <v>26</v>
      </c>
      <c r="Y6089" s="2">
        <f>_xlfn.XLOOKUP(B6089, Sales!B:B, Sales!C:C, "Not Found")</f>
        <v>43357</v>
      </c>
      <c r="Z6089">
        <f>_xlfn.XLOOKUP(B6089, Sales!B:B, Sales!D:D, "Not Found")</f>
        <v>250000</v>
      </c>
    </row>
    <row r="6090" spans="1:26" ht="18">
      <c r="A6090">
        <v>6094</v>
      </c>
      <c r="B6090" t="s">
        <v>6759</v>
      </c>
      <c r="C6090">
        <v>613</v>
      </c>
      <c r="D6090" t="s">
        <v>6760</v>
      </c>
      <c r="E6090" t="s">
        <v>26</v>
      </c>
      <c r="F6090" t="s">
        <v>40</v>
      </c>
      <c r="G6090" t="s">
        <v>28</v>
      </c>
      <c r="H6090" t="s">
        <v>335</v>
      </c>
      <c r="I6090" t="s">
        <v>71</v>
      </c>
      <c r="J6090" t="s">
        <v>42</v>
      </c>
      <c r="K6090" t="s">
        <v>336</v>
      </c>
      <c r="L6090" t="s">
        <v>33</v>
      </c>
      <c r="M6090">
        <v>1900</v>
      </c>
      <c r="N6090">
        <v>7</v>
      </c>
      <c r="O6090">
        <v>4</v>
      </c>
      <c r="P6090" t="s">
        <v>33</v>
      </c>
      <c r="Q6090">
        <v>2</v>
      </c>
      <c r="R6090" t="s">
        <v>33</v>
      </c>
      <c r="S6090">
        <v>810</v>
      </c>
      <c r="U6090" t="s">
        <v>53</v>
      </c>
      <c r="V6090" t="s">
        <v>156</v>
      </c>
      <c r="W6090">
        <v>2</v>
      </c>
      <c r="X6090">
        <v>2025</v>
      </c>
      <c r="Y6090" s="2">
        <f>_xlfn.XLOOKUP(B6090, Sales!B:B, Sales!C:C, "Not Found")</f>
        <v>31628</v>
      </c>
      <c r="Z6090">
        <f>_xlfn.XLOOKUP(B6090, Sales!B:B, Sales!D:D, "Not Found")</f>
        <v>0</v>
      </c>
    </row>
    <row r="6091" spans="1:26" ht="18">
      <c r="A6091">
        <v>6095</v>
      </c>
      <c r="B6091" t="s">
        <v>6761</v>
      </c>
      <c r="C6091">
        <v>594</v>
      </c>
      <c r="D6091" t="s">
        <v>6760</v>
      </c>
      <c r="E6091" t="s">
        <v>26</v>
      </c>
      <c r="F6091" t="s">
        <v>38</v>
      </c>
      <c r="G6091" t="s">
        <v>26</v>
      </c>
      <c r="H6091" t="s">
        <v>26</v>
      </c>
      <c r="I6091" t="s">
        <v>26</v>
      </c>
      <c r="J6091" t="s">
        <v>26</v>
      </c>
      <c r="K6091" t="s">
        <v>26</v>
      </c>
      <c r="L6091" t="s">
        <v>26</v>
      </c>
      <c r="P6091" t="s">
        <v>26</v>
      </c>
      <c r="R6091" t="s">
        <v>26</v>
      </c>
      <c r="S6091">
        <v>0</v>
      </c>
      <c r="T6091">
        <v>0</v>
      </c>
      <c r="U6091" t="s">
        <v>26</v>
      </c>
      <c r="V6091" t="s">
        <v>26</v>
      </c>
      <c r="Y6091" s="2">
        <f>_xlfn.XLOOKUP(B6091, Sales!B:B, Sales!C:C, "Not Found")</f>
        <v>39994</v>
      </c>
      <c r="Z6091">
        <f>_xlfn.XLOOKUP(B6091, Sales!B:B, Sales!D:D, "Not Found")</f>
        <v>46200</v>
      </c>
    </row>
    <row r="6092" spans="1:26" ht="18">
      <c r="A6092">
        <v>6096</v>
      </c>
      <c r="B6092" t="s">
        <v>6762</v>
      </c>
      <c r="C6092">
        <v>600</v>
      </c>
      <c r="D6092" t="s">
        <v>6760</v>
      </c>
      <c r="E6092" t="s">
        <v>26</v>
      </c>
      <c r="F6092" t="s">
        <v>40</v>
      </c>
      <c r="G6092" t="s">
        <v>98</v>
      </c>
      <c r="H6092" t="s">
        <v>140</v>
      </c>
      <c r="I6092" t="s">
        <v>41</v>
      </c>
      <c r="J6092" t="s">
        <v>42</v>
      </c>
      <c r="K6092" t="s">
        <v>72</v>
      </c>
      <c r="L6092" t="s">
        <v>33</v>
      </c>
      <c r="M6092">
        <v>1971</v>
      </c>
      <c r="N6092">
        <v>4</v>
      </c>
      <c r="O6092">
        <v>2</v>
      </c>
      <c r="P6092" t="s">
        <v>33</v>
      </c>
      <c r="Q6092">
        <v>1</v>
      </c>
      <c r="R6092" t="s">
        <v>33</v>
      </c>
      <c r="U6092" t="s">
        <v>34</v>
      </c>
      <c r="V6092" t="s">
        <v>277</v>
      </c>
      <c r="W6092">
        <v>1</v>
      </c>
      <c r="X6092">
        <v>624</v>
      </c>
      <c r="Y6092" s="2">
        <f>_xlfn.XLOOKUP(B6092, Sales!B:B, Sales!C:C, "Not Found")</f>
        <v>42674</v>
      </c>
      <c r="Z6092">
        <f>_xlfn.XLOOKUP(B6092, Sales!B:B, Sales!D:D, "Not Found")</f>
        <v>38000</v>
      </c>
    </row>
    <row r="6093" spans="1:26" ht="18">
      <c r="A6093">
        <v>6097</v>
      </c>
      <c r="B6093" t="s">
        <v>6763</v>
      </c>
      <c r="C6093">
        <v>606</v>
      </c>
      <c r="D6093" t="s">
        <v>6760</v>
      </c>
      <c r="E6093" t="s">
        <v>26</v>
      </c>
      <c r="F6093" t="s">
        <v>40</v>
      </c>
      <c r="G6093" t="s">
        <v>98</v>
      </c>
      <c r="H6093" t="s">
        <v>335</v>
      </c>
      <c r="I6093" t="s">
        <v>41</v>
      </c>
      <c r="J6093" t="s">
        <v>42</v>
      </c>
      <c r="K6093" t="s">
        <v>32</v>
      </c>
      <c r="L6093" t="s">
        <v>33</v>
      </c>
      <c r="M6093">
        <v>1960</v>
      </c>
      <c r="N6093">
        <v>4</v>
      </c>
      <c r="O6093">
        <v>2</v>
      </c>
      <c r="P6093" t="s">
        <v>33</v>
      </c>
      <c r="Q6093">
        <v>1</v>
      </c>
      <c r="R6093" t="s">
        <v>33</v>
      </c>
      <c r="U6093" t="s">
        <v>34</v>
      </c>
      <c r="V6093" t="s">
        <v>201</v>
      </c>
      <c r="W6093">
        <v>1</v>
      </c>
      <c r="X6093">
        <v>864</v>
      </c>
      <c r="Y6093" s="2">
        <f>_xlfn.XLOOKUP(B6093, Sales!B:B, Sales!C:C, "Not Found")</f>
        <v>45623</v>
      </c>
      <c r="Z6093">
        <f>_xlfn.XLOOKUP(B6093, Sales!B:B, Sales!D:D, "Not Found")</f>
        <v>0</v>
      </c>
    </row>
    <row r="6094" spans="1:26" ht="18">
      <c r="A6094">
        <v>6098</v>
      </c>
      <c r="B6094" t="s">
        <v>6764</v>
      </c>
      <c r="C6094">
        <v>300</v>
      </c>
      <c r="D6094" t="s">
        <v>6757</v>
      </c>
      <c r="E6094" t="s">
        <v>26</v>
      </c>
      <c r="F6094" t="s">
        <v>40</v>
      </c>
      <c r="G6094" t="s">
        <v>28</v>
      </c>
      <c r="H6094" t="s">
        <v>155</v>
      </c>
      <c r="I6094" t="s">
        <v>41</v>
      </c>
      <c r="J6094" t="s">
        <v>42</v>
      </c>
      <c r="K6094" t="s">
        <v>72</v>
      </c>
      <c r="L6094" t="s">
        <v>33</v>
      </c>
      <c r="M6094">
        <v>1925</v>
      </c>
      <c r="N6094">
        <v>8</v>
      </c>
      <c r="O6094">
        <v>4</v>
      </c>
      <c r="P6094" t="s">
        <v>45</v>
      </c>
      <c r="Q6094">
        <v>2</v>
      </c>
      <c r="R6094" t="s">
        <v>33</v>
      </c>
      <c r="S6094">
        <v>1248</v>
      </c>
      <c r="U6094" t="s">
        <v>61</v>
      </c>
      <c r="V6094" t="s">
        <v>62</v>
      </c>
      <c r="W6094">
        <v>2</v>
      </c>
      <c r="X6094">
        <v>2496</v>
      </c>
      <c r="Y6094" s="2">
        <f>_xlfn.XLOOKUP(B6094, Sales!B:B, Sales!C:C, "Not Found")</f>
        <v>37406</v>
      </c>
      <c r="Z6094">
        <f>_xlfn.XLOOKUP(B6094, Sales!B:B, Sales!D:D, "Not Found")</f>
        <v>132000</v>
      </c>
    </row>
    <row r="6095" spans="1:26" ht="18">
      <c r="A6095">
        <v>6099</v>
      </c>
      <c r="B6095" t="s">
        <v>6765</v>
      </c>
      <c r="C6095">
        <v>304</v>
      </c>
      <c r="D6095" t="s">
        <v>6757</v>
      </c>
      <c r="E6095" t="s">
        <v>26</v>
      </c>
      <c r="F6095" t="s">
        <v>193</v>
      </c>
      <c r="G6095" t="s">
        <v>108</v>
      </c>
      <c r="H6095" t="s">
        <v>529</v>
      </c>
      <c r="I6095" t="s">
        <v>71</v>
      </c>
      <c r="J6095" t="s">
        <v>42</v>
      </c>
      <c r="K6095" t="s">
        <v>32</v>
      </c>
      <c r="L6095" t="s">
        <v>33</v>
      </c>
      <c r="M6095">
        <v>1955</v>
      </c>
      <c r="N6095">
        <v>6</v>
      </c>
      <c r="O6095">
        <v>3</v>
      </c>
      <c r="P6095" t="s">
        <v>33</v>
      </c>
      <c r="Q6095">
        <v>2</v>
      </c>
      <c r="R6095" t="s">
        <v>33</v>
      </c>
      <c r="S6095">
        <v>1456</v>
      </c>
      <c r="T6095">
        <v>1200</v>
      </c>
      <c r="U6095" t="s">
        <v>61</v>
      </c>
      <c r="V6095" t="s">
        <v>2898</v>
      </c>
      <c r="W6095">
        <v>1</v>
      </c>
      <c r="X6095">
        <v>1456</v>
      </c>
      <c r="Y6095" s="2">
        <f>_xlfn.XLOOKUP(B6095, Sales!B:B, Sales!C:C, "Not Found")</f>
        <v>36132</v>
      </c>
      <c r="Z6095">
        <f>_xlfn.XLOOKUP(B6095, Sales!B:B, Sales!D:D, "Not Found")</f>
        <v>155000</v>
      </c>
    </row>
    <row r="6096" spans="1:26" ht="18">
      <c r="A6096">
        <v>6100</v>
      </c>
      <c r="B6096" t="s">
        <v>6766</v>
      </c>
      <c r="C6096">
        <v>310</v>
      </c>
      <c r="D6096" t="s">
        <v>6757</v>
      </c>
      <c r="E6096" t="s">
        <v>26</v>
      </c>
      <c r="F6096" t="s">
        <v>40</v>
      </c>
      <c r="G6096" t="s">
        <v>49</v>
      </c>
      <c r="H6096" t="s">
        <v>106</v>
      </c>
      <c r="I6096" t="s">
        <v>41</v>
      </c>
      <c r="J6096" t="s">
        <v>42</v>
      </c>
      <c r="K6096" t="s">
        <v>32</v>
      </c>
      <c r="L6096" t="s">
        <v>33</v>
      </c>
      <c r="M6096">
        <v>1925</v>
      </c>
      <c r="N6096">
        <v>7</v>
      </c>
      <c r="O6096">
        <v>3</v>
      </c>
      <c r="P6096" t="s">
        <v>45</v>
      </c>
      <c r="Q6096">
        <v>2</v>
      </c>
      <c r="R6096" t="s">
        <v>33</v>
      </c>
      <c r="U6096" t="s">
        <v>34</v>
      </c>
      <c r="V6096" t="s">
        <v>35</v>
      </c>
      <c r="W6096">
        <v>2</v>
      </c>
      <c r="X6096">
        <v>1624</v>
      </c>
      <c r="Y6096" s="2">
        <f>_xlfn.XLOOKUP(B6096, Sales!B:B, Sales!C:C, "Not Found")</f>
        <v>38257</v>
      </c>
      <c r="Z6096">
        <f>_xlfn.XLOOKUP(B6096, Sales!B:B, Sales!D:D, "Not Found")</f>
        <v>238000</v>
      </c>
    </row>
    <row r="6097" spans="1:26" ht="18">
      <c r="A6097">
        <v>6101</v>
      </c>
      <c r="B6097" t="s">
        <v>6767</v>
      </c>
      <c r="C6097">
        <v>312</v>
      </c>
      <c r="D6097" t="s">
        <v>6757</v>
      </c>
      <c r="E6097" t="s">
        <v>26</v>
      </c>
      <c r="F6097" t="s">
        <v>40</v>
      </c>
      <c r="G6097" t="s">
        <v>110</v>
      </c>
      <c r="H6097" t="s">
        <v>94</v>
      </c>
      <c r="I6097" t="s">
        <v>71</v>
      </c>
      <c r="J6097" t="s">
        <v>42</v>
      </c>
      <c r="K6097" t="s">
        <v>72</v>
      </c>
      <c r="L6097" t="s">
        <v>45</v>
      </c>
      <c r="M6097">
        <v>1948</v>
      </c>
      <c r="N6097">
        <v>6</v>
      </c>
      <c r="O6097">
        <v>3</v>
      </c>
      <c r="P6097" t="s">
        <v>33</v>
      </c>
      <c r="Q6097">
        <v>1</v>
      </c>
      <c r="R6097" t="s">
        <v>33</v>
      </c>
      <c r="S6097">
        <v>550</v>
      </c>
      <c r="U6097" t="s">
        <v>53</v>
      </c>
      <c r="V6097" t="s">
        <v>101</v>
      </c>
      <c r="W6097">
        <v>1</v>
      </c>
      <c r="X6097">
        <v>1101</v>
      </c>
      <c r="Y6097" s="2">
        <f>_xlfn.XLOOKUP(B6097, Sales!B:B, Sales!C:C, "Not Found")</f>
        <v>34470</v>
      </c>
      <c r="Z6097">
        <f>_xlfn.XLOOKUP(B6097, Sales!B:B, Sales!D:D, "Not Found")</f>
        <v>0</v>
      </c>
    </row>
    <row r="6098" spans="1:26" ht="18">
      <c r="A6098">
        <v>6102</v>
      </c>
      <c r="B6098" t="s">
        <v>6768</v>
      </c>
      <c r="C6098">
        <v>316</v>
      </c>
      <c r="D6098" t="s">
        <v>6757</v>
      </c>
      <c r="E6098" t="s">
        <v>26</v>
      </c>
      <c r="F6098" t="s">
        <v>752</v>
      </c>
      <c r="G6098" t="s">
        <v>82</v>
      </c>
      <c r="H6098" t="s">
        <v>150</v>
      </c>
      <c r="I6098" t="s">
        <v>30</v>
      </c>
      <c r="J6098" t="s">
        <v>570</v>
      </c>
      <c r="K6098" t="s">
        <v>72</v>
      </c>
      <c r="L6098" t="s">
        <v>33</v>
      </c>
      <c r="M6098">
        <v>1925</v>
      </c>
      <c r="N6098">
        <v>4</v>
      </c>
      <c r="O6098">
        <v>2</v>
      </c>
      <c r="P6098" t="s">
        <v>33</v>
      </c>
      <c r="Q6098">
        <v>1</v>
      </c>
      <c r="R6098" t="s">
        <v>26</v>
      </c>
      <c r="S6098">
        <v>0</v>
      </c>
      <c r="T6098">
        <v>0</v>
      </c>
      <c r="U6098" t="s">
        <v>34</v>
      </c>
      <c r="V6098" t="s">
        <v>47</v>
      </c>
      <c r="W6098">
        <v>2</v>
      </c>
      <c r="X6098">
        <v>1144</v>
      </c>
      <c r="Y6098" s="2">
        <f>_xlfn.XLOOKUP(B6098, Sales!B:B, Sales!C:C, "Not Found")</f>
        <v>25043</v>
      </c>
      <c r="Z6098">
        <f>_xlfn.XLOOKUP(B6098, Sales!B:B, Sales!D:D, "Not Found")</f>
        <v>10000</v>
      </c>
    </row>
    <row r="6099" spans="1:26" ht="18">
      <c r="A6099">
        <v>6103</v>
      </c>
      <c r="B6099" t="s">
        <v>6769</v>
      </c>
      <c r="C6099">
        <v>318</v>
      </c>
      <c r="D6099" t="s">
        <v>6757</v>
      </c>
      <c r="E6099" t="s">
        <v>26</v>
      </c>
      <c r="F6099" t="s">
        <v>752</v>
      </c>
      <c r="G6099" t="s">
        <v>82</v>
      </c>
      <c r="H6099" t="s">
        <v>150</v>
      </c>
      <c r="I6099" t="s">
        <v>30</v>
      </c>
      <c r="J6099" t="s">
        <v>570</v>
      </c>
      <c r="K6099" t="s">
        <v>72</v>
      </c>
      <c r="L6099" t="s">
        <v>33</v>
      </c>
      <c r="M6099">
        <v>1925</v>
      </c>
      <c r="N6099">
        <v>4</v>
      </c>
      <c r="O6099">
        <v>2</v>
      </c>
      <c r="P6099" t="s">
        <v>33</v>
      </c>
      <c r="Q6099">
        <v>1</v>
      </c>
      <c r="R6099" t="s">
        <v>26</v>
      </c>
      <c r="S6099">
        <v>0</v>
      </c>
      <c r="T6099">
        <v>0</v>
      </c>
      <c r="U6099" t="s">
        <v>34</v>
      </c>
      <c r="V6099" t="s">
        <v>47</v>
      </c>
      <c r="W6099">
        <v>1</v>
      </c>
      <c r="X6099">
        <v>1144</v>
      </c>
      <c r="Y6099" s="2">
        <f>_xlfn.XLOOKUP(B6099, Sales!B:B, Sales!C:C, "Not Found")</f>
        <v>39643</v>
      </c>
      <c r="Z6099">
        <f>_xlfn.XLOOKUP(B6099, Sales!B:B, Sales!D:D, "Not Found")</f>
        <v>0</v>
      </c>
    </row>
    <row r="6100" spans="1:26" ht="18">
      <c r="A6100">
        <v>6104</v>
      </c>
      <c r="B6100" t="s">
        <v>6770</v>
      </c>
      <c r="C6100">
        <v>0</v>
      </c>
      <c r="D6100" t="s">
        <v>6757</v>
      </c>
      <c r="E6100" t="s">
        <v>26</v>
      </c>
      <c r="F6100" t="s">
        <v>399</v>
      </c>
      <c r="G6100" t="s">
        <v>26</v>
      </c>
      <c r="H6100" t="s">
        <v>26</v>
      </c>
      <c r="I6100" t="s">
        <v>26</v>
      </c>
      <c r="J6100" t="s">
        <v>26</v>
      </c>
      <c r="K6100" t="s">
        <v>26</v>
      </c>
      <c r="L6100" t="s">
        <v>26</v>
      </c>
      <c r="P6100" t="s">
        <v>26</v>
      </c>
      <c r="R6100" t="s">
        <v>26</v>
      </c>
      <c r="S6100">
        <v>0</v>
      </c>
      <c r="T6100">
        <v>0</v>
      </c>
      <c r="U6100" t="s">
        <v>26</v>
      </c>
      <c r="V6100" t="s">
        <v>26</v>
      </c>
      <c r="Y6100" s="2">
        <f>_xlfn.XLOOKUP(B6100, Sales!B:B, Sales!C:C, "Not Found")</f>
        <v>39643</v>
      </c>
      <c r="Z6100">
        <f>_xlfn.XLOOKUP(B6100, Sales!B:B, Sales!D:D, "Not Found")</f>
        <v>0</v>
      </c>
    </row>
    <row r="6101" spans="1:26" ht="18">
      <c r="A6101">
        <v>6105</v>
      </c>
      <c r="B6101" t="s">
        <v>6771</v>
      </c>
      <c r="C6101">
        <v>605</v>
      </c>
      <c r="D6101" t="s">
        <v>6651</v>
      </c>
      <c r="E6101" t="s">
        <v>26</v>
      </c>
      <c r="F6101" t="s">
        <v>40</v>
      </c>
      <c r="G6101" t="s">
        <v>93</v>
      </c>
      <c r="H6101" t="s">
        <v>335</v>
      </c>
      <c r="I6101" t="s">
        <v>41</v>
      </c>
      <c r="J6101" t="s">
        <v>42</v>
      </c>
      <c r="K6101" t="s">
        <v>32</v>
      </c>
      <c r="L6101" t="s">
        <v>33</v>
      </c>
      <c r="M6101">
        <v>1963</v>
      </c>
      <c r="N6101">
        <v>5</v>
      </c>
      <c r="O6101">
        <v>3</v>
      </c>
      <c r="P6101" t="s">
        <v>33</v>
      </c>
      <c r="Q6101">
        <v>1</v>
      </c>
      <c r="R6101" t="s">
        <v>33</v>
      </c>
      <c r="U6101" t="s">
        <v>34</v>
      </c>
      <c r="V6101" t="s">
        <v>277</v>
      </c>
      <c r="W6101">
        <v>1</v>
      </c>
      <c r="X6101">
        <v>943</v>
      </c>
      <c r="Y6101" s="2">
        <f>_xlfn.XLOOKUP(B6101, Sales!B:B, Sales!C:C, "Not Found")</f>
        <v>44783</v>
      </c>
      <c r="Z6101">
        <f>_xlfn.XLOOKUP(B6101, Sales!B:B, Sales!D:D, "Not Found")</f>
        <v>0</v>
      </c>
    </row>
    <row r="6102" spans="1:26" ht="18">
      <c r="A6102">
        <v>6106</v>
      </c>
      <c r="B6102" t="s">
        <v>6772</v>
      </c>
      <c r="C6102">
        <v>601</v>
      </c>
      <c r="D6102" t="s">
        <v>6651</v>
      </c>
      <c r="E6102" t="s">
        <v>26</v>
      </c>
      <c r="F6102" t="s">
        <v>40</v>
      </c>
      <c r="G6102" t="s">
        <v>82</v>
      </c>
      <c r="H6102" t="s">
        <v>106</v>
      </c>
      <c r="I6102" t="s">
        <v>41</v>
      </c>
      <c r="J6102" t="s">
        <v>42</v>
      </c>
      <c r="K6102" t="s">
        <v>72</v>
      </c>
      <c r="L6102" t="s">
        <v>33</v>
      </c>
      <c r="M6102">
        <v>1913</v>
      </c>
      <c r="N6102">
        <v>7</v>
      </c>
      <c r="O6102">
        <v>3</v>
      </c>
      <c r="P6102" t="s">
        <v>45</v>
      </c>
      <c r="Q6102">
        <v>3</v>
      </c>
      <c r="R6102" t="s">
        <v>33</v>
      </c>
      <c r="U6102" t="s">
        <v>34</v>
      </c>
      <c r="V6102" t="s">
        <v>156</v>
      </c>
      <c r="W6102">
        <v>2</v>
      </c>
      <c r="X6102">
        <v>2020</v>
      </c>
      <c r="Y6102" s="2">
        <f>_xlfn.XLOOKUP(B6102, Sales!B:B, Sales!C:C, "Not Found")</f>
        <v>37984</v>
      </c>
      <c r="Z6102">
        <f>_xlfn.XLOOKUP(B6102, Sales!B:B, Sales!D:D, "Not Found")</f>
        <v>0</v>
      </c>
    </row>
    <row r="6103" spans="1:26" ht="18">
      <c r="A6103">
        <v>6107</v>
      </c>
      <c r="B6103" t="s">
        <v>6773</v>
      </c>
      <c r="C6103">
        <v>599</v>
      </c>
      <c r="D6103" t="s">
        <v>6651</v>
      </c>
      <c r="E6103" t="s">
        <v>26</v>
      </c>
      <c r="F6103" t="s">
        <v>40</v>
      </c>
      <c r="G6103" t="s">
        <v>82</v>
      </c>
      <c r="H6103" t="s">
        <v>94</v>
      </c>
      <c r="I6103" t="s">
        <v>30</v>
      </c>
      <c r="J6103" t="s">
        <v>42</v>
      </c>
      <c r="K6103" t="s">
        <v>72</v>
      </c>
      <c r="L6103" t="s">
        <v>45</v>
      </c>
      <c r="M6103">
        <v>1925</v>
      </c>
      <c r="N6103">
        <v>9</v>
      </c>
      <c r="O6103">
        <v>3</v>
      </c>
      <c r="P6103" t="s">
        <v>45</v>
      </c>
      <c r="Q6103">
        <v>2</v>
      </c>
      <c r="R6103" t="s">
        <v>33</v>
      </c>
      <c r="U6103" t="s">
        <v>34</v>
      </c>
      <c r="V6103" t="s">
        <v>242</v>
      </c>
      <c r="W6103">
        <v>2</v>
      </c>
      <c r="X6103">
        <v>1872</v>
      </c>
      <c r="Y6103" s="2">
        <f>_xlfn.XLOOKUP(B6103, Sales!B:B, Sales!C:C, "Not Found")</f>
        <v>38441.958333333336</v>
      </c>
      <c r="Z6103">
        <f>_xlfn.XLOOKUP(B6103, Sales!B:B, Sales!D:D, "Not Found")</f>
        <v>182500</v>
      </c>
    </row>
    <row r="6104" spans="1:26" ht="18">
      <c r="A6104">
        <v>6108</v>
      </c>
      <c r="B6104" t="s">
        <v>6773</v>
      </c>
      <c r="C6104">
        <v>599</v>
      </c>
      <c r="D6104" t="s">
        <v>6651</v>
      </c>
      <c r="E6104" t="s">
        <v>26</v>
      </c>
      <c r="F6104" t="s">
        <v>40</v>
      </c>
      <c r="G6104" t="s">
        <v>98</v>
      </c>
      <c r="H6104" t="s">
        <v>94</v>
      </c>
      <c r="I6104" t="s">
        <v>41</v>
      </c>
      <c r="J6104" t="s">
        <v>570</v>
      </c>
      <c r="K6104" t="s">
        <v>141</v>
      </c>
      <c r="L6104" t="s">
        <v>33</v>
      </c>
      <c r="M6104">
        <v>1950</v>
      </c>
      <c r="N6104">
        <v>3</v>
      </c>
      <c r="O6104">
        <v>1</v>
      </c>
      <c r="P6104" t="s">
        <v>33</v>
      </c>
      <c r="Q6104">
        <v>1</v>
      </c>
      <c r="R6104" t="s">
        <v>33</v>
      </c>
      <c r="U6104" t="s">
        <v>34</v>
      </c>
      <c r="V6104" t="s">
        <v>339</v>
      </c>
      <c r="W6104">
        <v>1</v>
      </c>
      <c r="X6104">
        <v>532</v>
      </c>
      <c r="Y6104" s="2">
        <f>_xlfn.XLOOKUP(B6104, Sales!B:B, Sales!C:C, "Not Found")</f>
        <v>38441.958333333336</v>
      </c>
      <c r="Z6104">
        <f>_xlfn.XLOOKUP(B6104, Sales!B:B, Sales!D:D, "Not Found")</f>
        <v>182500</v>
      </c>
    </row>
    <row r="6105" spans="1:26" ht="18">
      <c r="A6105">
        <v>6109</v>
      </c>
      <c r="B6105" t="s">
        <v>6774</v>
      </c>
      <c r="C6105">
        <v>600</v>
      </c>
      <c r="D6105" t="s">
        <v>6651</v>
      </c>
      <c r="E6105" t="s">
        <v>26</v>
      </c>
      <c r="F6105" t="s">
        <v>193</v>
      </c>
      <c r="G6105" t="s">
        <v>28</v>
      </c>
      <c r="H6105" t="s">
        <v>145</v>
      </c>
      <c r="I6105" t="s">
        <v>30</v>
      </c>
      <c r="J6105" t="s">
        <v>42</v>
      </c>
      <c r="K6105" t="s">
        <v>72</v>
      </c>
      <c r="L6105" t="s">
        <v>33</v>
      </c>
      <c r="M6105">
        <v>1945</v>
      </c>
      <c r="N6105">
        <v>11</v>
      </c>
      <c r="O6105">
        <v>6</v>
      </c>
      <c r="P6105" t="s">
        <v>33</v>
      </c>
      <c r="Q6105">
        <v>2</v>
      </c>
      <c r="R6105" t="s">
        <v>33</v>
      </c>
      <c r="U6105" t="s">
        <v>34</v>
      </c>
      <c r="V6105" t="s">
        <v>35</v>
      </c>
      <c r="W6105">
        <v>2</v>
      </c>
      <c r="X6105">
        <v>2516</v>
      </c>
      <c r="Y6105" s="2">
        <f>_xlfn.XLOOKUP(B6105, Sales!B:B, Sales!C:C, "Not Found")</f>
        <v>40375</v>
      </c>
      <c r="Z6105">
        <f>_xlfn.XLOOKUP(B6105, Sales!B:B, Sales!D:D, "Not Found")</f>
        <v>187500</v>
      </c>
    </row>
    <row r="6106" spans="1:26" ht="18">
      <c r="A6106">
        <v>6110</v>
      </c>
      <c r="B6106" t="s">
        <v>6775</v>
      </c>
      <c r="C6106">
        <v>309</v>
      </c>
      <c r="D6106" t="s">
        <v>6776</v>
      </c>
      <c r="E6106" t="s">
        <v>26</v>
      </c>
      <c r="F6106" t="s">
        <v>40</v>
      </c>
      <c r="G6106" t="s">
        <v>82</v>
      </c>
      <c r="H6106" t="s">
        <v>64</v>
      </c>
      <c r="I6106" t="s">
        <v>30</v>
      </c>
      <c r="J6106" t="s">
        <v>42</v>
      </c>
      <c r="K6106" t="s">
        <v>72</v>
      </c>
      <c r="L6106" t="s">
        <v>33</v>
      </c>
      <c r="M6106">
        <v>1925</v>
      </c>
      <c r="N6106">
        <v>6</v>
      </c>
      <c r="O6106">
        <v>3</v>
      </c>
      <c r="P6106" t="s">
        <v>33</v>
      </c>
      <c r="Q6106">
        <v>3</v>
      </c>
      <c r="R6106" t="s">
        <v>33</v>
      </c>
      <c r="U6106" t="s">
        <v>34</v>
      </c>
      <c r="V6106" t="s">
        <v>156</v>
      </c>
      <c r="W6106">
        <v>2</v>
      </c>
      <c r="X6106">
        <v>1584</v>
      </c>
      <c r="Y6106" s="2">
        <f>_xlfn.XLOOKUP(B6106, Sales!B:B, Sales!C:C, "Not Found")</f>
        <v>40476</v>
      </c>
      <c r="Z6106">
        <f>_xlfn.XLOOKUP(B6106, Sales!B:B, Sales!D:D, "Not Found")</f>
        <v>61000</v>
      </c>
    </row>
    <row r="6107" spans="1:26" ht="18">
      <c r="A6107">
        <v>6111</v>
      </c>
      <c r="B6107" t="s">
        <v>6777</v>
      </c>
      <c r="C6107">
        <v>602</v>
      </c>
      <c r="D6107" t="s">
        <v>6651</v>
      </c>
      <c r="E6107" t="s">
        <v>26</v>
      </c>
      <c r="F6107" t="s">
        <v>40</v>
      </c>
      <c r="G6107" t="s">
        <v>82</v>
      </c>
      <c r="H6107" t="s">
        <v>335</v>
      </c>
      <c r="I6107" t="s">
        <v>71</v>
      </c>
      <c r="J6107" t="s">
        <v>42</v>
      </c>
      <c r="K6107" t="s">
        <v>32</v>
      </c>
      <c r="L6107" t="s">
        <v>33</v>
      </c>
      <c r="M6107">
        <v>1920</v>
      </c>
      <c r="N6107">
        <v>14</v>
      </c>
      <c r="O6107">
        <v>5</v>
      </c>
      <c r="P6107" t="s">
        <v>33</v>
      </c>
      <c r="Q6107">
        <v>2</v>
      </c>
      <c r="R6107" t="s">
        <v>33</v>
      </c>
      <c r="U6107" t="s">
        <v>34</v>
      </c>
      <c r="V6107" t="s">
        <v>156</v>
      </c>
      <c r="W6107">
        <v>2</v>
      </c>
      <c r="X6107">
        <v>2268</v>
      </c>
      <c r="Y6107" s="2">
        <f>_xlfn.XLOOKUP(B6107, Sales!B:B, Sales!C:C, "Not Found")</f>
        <v>35053</v>
      </c>
      <c r="Z6107">
        <f>_xlfn.XLOOKUP(B6107, Sales!B:B, Sales!D:D, "Not Found")</f>
        <v>27900</v>
      </c>
    </row>
    <row r="6108" spans="1:26" ht="18">
      <c r="A6108">
        <v>6112</v>
      </c>
      <c r="B6108" t="s">
        <v>6778</v>
      </c>
      <c r="C6108">
        <v>604</v>
      </c>
      <c r="D6108" t="s">
        <v>6651</v>
      </c>
      <c r="E6108" t="s">
        <v>26</v>
      </c>
      <c r="F6108" t="s">
        <v>40</v>
      </c>
      <c r="G6108" t="s">
        <v>59</v>
      </c>
      <c r="H6108" t="s">
        <v>94</v>
      </c>
      <c r="I6108" t="s">
        <v>41</v>
      </c>
      <c r="J6108" t="s">
        <v>42</v>
      </c>
      <c r="K6108" t="s">
        <v>32</v>
      </c>
      <c r="L6108" t="s">
        <v>33</v>
      </c>
      <c r="M6108">
        <v>1925</v>
      </c>
      <c r="N6108">
        <v>7</v>
      </c>
      <c r="O6108">
        <v>3</v>
      </c>
      <c r="P6108" t="s">
        <v>33</v>
      </c>
      <c r="Q6108">
        <v>2</v>
      </c>
      <c r="R6108" t="s">
        <v>33</v>
      </c>
      <c r="S6108">
        <v>664</v>
      </c>
      <c r="T6108">
        <v>453</v>
      </c>
      <c r="U6108" t="s">
        <v>53</v>
      </c>
      <c r="V6108" t="s">
        <v>156</v>
      </c>
      <c r="W6108">
        <v>1.67</v>
      </c>
      <c r="X6108">
        <v>1897</v>
      </c>
      <c r="Y6108" s="2">
        <f>_xlfn.XLOOKUP(B6108, Sales!B:B, Sales!C:C, "Not Found")</f>
        <v>39811</v>
      </c>
      <c r="Z6108">
        <f>_xlfn.XLOOKUP(B6108, Sales!B:B, Sales!D:D, "Not Found")</f>
        <v>0</v>
      </c>
    </row>
    <row r="6109" spans="1:26" ht="18">
      <c r="A6109">
        <v>6113</v>
      </c>
      <c r="B6109" t="s">
        <v>6779</v>
      </c>
      <c r="C6109">
        <v>610</v>
      </c>
      <c r="D6109" t="s">
        <v>6651</v>
      </c>
      <c r="E6109" t="s">
        <v>26</v>
      </c>
      <c r="F6109" t="s">
        <v>40</v>
      </c>
      <c r="G6109" t="s">
        <v>82</v>
      </c>
      <c r="H6109" t="s">
        <v>140</v>
      </c>
      <c r="I6109" t="s">
        <v>71</v>
      </c>
      <c r="J6109" t="s">
        <v>42</v>
      </c>
      <c r="K6109" t="s">
        <v>32</v>
      </c>
      <c r="L6109" t="s">
        <v>33</v>
      </c>
      <c r="M6109">
        <v>1900</v>
      </c>
      <c r="N6109">
        <v>6</v>
      </c>
      <c r="O6109">
        <v>3</v>
      </c>
      <c r="P6109" t="s">
        <v>33</v>
      </c>
      <c r="Q6109">
        <v>1</v>
      </c>
      <c r="R6109" t="s">
        <v>33</v>
      </c>
      <c r="U6109" t="s">
        <v>34</v>
      </c>
      <c r="V6109" t="s">
        <v>47</v>
      </c>
      <c r="W6109">
        <v>2</v>
      </c>
      <c r="X6109">
        <v>1196</v>
      </c>
      <c r="Y6109" s="2">
        <f>_xlfn.XLOOKUP(B6109, Sales!B:B, Sales!C:C, "Not Found")</f>
        <v>32538</v>
      </c>
      <c r="Z6109">
        <f>_xlfn.XLOOKUP(B6109, Sales!B:B, Sales!D:D, "Not Found")</f>
        <v>0</v>
      </c>
    </row>
    <row r="6110" spans="1:26" ht="18">
      <c r="A6110">
        <v>6114</v>
      </c>
      <c r="B6110" t="s">
        <v>6780</v>
      </c>
      <c r="D6110" t="s">
        <v>6781</v>
      </c>
      <c r="E6110" t="s">
        <v>26</v>
      </c>
      <c r="F6110" t="s">
        <v>193</v>
      </c>
      <c r="G6110" t="s">
        <v>82</v>
      </c>
      <c r="H6110" t="s">
        <v>546</v>
      </c>
      <c r="I6110" t="s">
        <v>30</v>
      </c>
      <c r="J6110" t="s">
        <v>42</v>
      </c>
      <c r="K6110" t="s">
        <v>427</v>
      </c>
      <c r="L6110" t="s">
        <v>33</v>
      </c>
      <c r="M6110">
        <v>1925</v>
      </c>
      <c r="N6110">
        <v>12</v>
      </c>
      <c r="O6110">
        <v>6</v>
      </c>
      <c r="P6110" t="s">
        <v>33</v>
      </c>
      <c r="Q6110">
        <v>2</v>
      </c>
      <c r="R6110" t="s">
        <v>33</v>
      </c>
      <c r="U6110" t="s">
        <v>34</v>
      </c>
      <c r="V6110" t="s">
        <v>47</v>
      </c>
      <c r="W6110">
        <v>2</v>
      </c>
      <c r="X6110">
        <v>1868</v>
      </c>
      <c r="Y6110" s="2">
        <f>_xlfn.XLOOKUP(B6110, Sales!B:B, Sales!C:C, "Not Found")</f>
        <v>42683</v>
      </c>
      <c r="Z6110">
        <f>_xlfn.XLOOKUP(B6110, Sales!B:B, Sales!D:D, "Not Found")</f>
        <v>185000</v>
      </c>
    </row>
    <row r="6111" spans="1:26" ht="18">
      <c r="A6111">
        <v>6115</v>
      </c>
      <c r="B6111" t="s">
        <v>6782</v>
      </c>
      <c r="C6111">
        <v>308</v>
      </c>
      <c r="D6111" t="s">
        <v>6781</v>
      </c>
      <c r="E6111" t="s">
        <v>26</v>
      </c>
      <c r="F6111" t="s">
        <v>40</v>
      </c>
      <c r="G6111" t="s">
        <v>110</v>
      </c>
      <c r="H6111" t="s">
        <v>335</v>
      </c>
      <c r="I6111" t="s">
        <v>71</v>
      </c>
      <c r="J6111" t="s">
        <v>42</v>
      </c>
      <c r="K6111" t="s">
        <v>427</v>
      </c>
      <c r="L6111" t="s">
        <v>33</v>
      </c>
      <c r="M6111">
        <v>1963</v>
      </c>
      <c r="N6111">
        <v>4</v>
      </c>
      <c r="O6111">
        <v>2</v>
      </c>
      <c r="P6111" t="s">
        <v>33</v>
      </c>
      <c r="Q6111">
        <v>1</v>
      </c>
      <c r="R6111" t="s">
        <v>33</v>
      </c>
      <c r="S6111">
        <v>810</v>
      </c>
      <c r="T6111">
        <v>605</v>
      </c>
      <c r="U6111" t="s">
        <v>61</v>
      </c>
      <c r="V6111" t="s">
        <v>277</v>
      </c>
      <c r="W6111">
        <v>1</v>
      </c>
      <c r="X6111">
        <v>810</v>
      </c>
      <c r="Y6111" s="2">
        <f>_xlfn.XLOOKUP(B6111, Sales!B:B, Sales!C:C, "Not Found")</f>
        <v>22556</v>
      </c>
      <c r="Z6111">
        <f>_xlfn.XLOOKUP(B6111, Sales!B:B, Sales!D:D, "Not Found")</f>
        <v>800</v>
      </c>
    </row>
    <row r="6112" spans="1:26" ht="18">
      <c r="A6112">
        <v>6116</v>
      </c>
      <c r="B6112" t="s">
        <v>6783</v>
      </c>
      <c r="C6112">
        <v>0</v>
      </c>
      <c r="D6112" t="s">
        <v>6781</v>
      </c>
      <c r="E6112" t="s">
        <v>26</v>
      </c>
      <c r="F6112" t="s">
        <v>38</v>
      </c>
      <c r="G6112" t="s">
        <v>26</v>
      </c>
      <c r="H6112" t="s">
        <v>26</v>
      </c>
      <c r="I6112" t="s">
        <v>26</v>
      </c>
      <c r="J6112" t="s">
        <v>26</v>
      </c>
      <c r="K6112" t="s">
        <v>26</v>
      </c>
      <c r="L6112" t="s">
        <v>26</v>
      </c>
      <c r="P6112" t="s">
        <v>26</v>
      </c>
      <c r="R6112" t="s">
        <v>26</v>
      </c>
      <c r="S6112">
        <v>0</v>
      </c>
      <c r="T6112">
        <v>0</v>
      </c>
      <c r="U6112" t="s">
        <v>26</v>
      </c>
      <c r="V6112" t="s">
        <v>26</v>
      </c>
      <c r="Y6112" s="2">
        <f>_xlfn.XLOOKUP(B6112, Sales!B:B, Sales!C:C, "Not Found")</f>
        <v>30053.958333333332</v>
      </c>
      <c r="Z6112">
        <f>_xlfn.XLOOKUP(B6112, Sales!B:B, Sales!D:D, "Not Found")</f>
        <v>0</v>
      </c>
    </row>
    <row r="6113" spans="1:26" ht="18">
      <c r="A6113">
        <v>6117</v>
      </c>
      <c r="B6113" t="s">
        <v>6784</v>
      </c>
      <c r="C6113">
        <v>316</v>
      </c>
      <c r="D6113" t="s">
        <v>6781</v>
      </c>
      <c r="E6113" t="s">
        <v>26</v>
      </c>
      <c r="F6113" t="s">
        <v>40</v>
      </c>
      <c r="G6113" t="s">
        <v>49</v>
      </c>
      <c r="H6113" t="s">
        <v>145</v>
      </c>
      <c r="I6113" t="s">
        <v>41</v>
      </c>
      <c r="J6113" t="s">
        <v>42</v>
      </c>
      <c r="K6113" t="s">
        <v>32</v>
      </c>
      <c r="L6113" t="s">
        <v>33</v>
      </c>
      <c r="M6113">
        <v>1925</v>
      </c>
      <c r="N6113">
        <v>5</v>
      </c>
      <c r="O6113">
        <v>3</v>
      </c>
      <c r="P6113" t="s">
        <v>33</v>
      </c>
      <c r="Q6113">
        <v>2</v>
      </c>
      <c r="R6113" t="s">
        <v>33</v>
      </c>
      <c r="S6113">
        <v>368</v>
      </c>
      <c r="U6113" t="s">
        <v>53</v>
      </c>
      <c r="V6113" t="s">
        <v>62</v>
      </c>
      <c r="W6113">
        <v>2</v>
      </c>
      <c r="X6113">
        <v>1259</v>
      </c>
      <c r="Y6113" s="2">
        <f>_xlfn.XLOOKUP(B6113, Sales!B:B, Sales!C:C, "Not Found")</f>
        <v>40339</v>
      </c>
      <c r="Z6113">
        <f>_xlfn.XLOOKUP(B6113, Sales!B:B, Sales!D:D, "Not Found")</f>
        <v>236400</v>
      </c>
    </row>
    <row r="6114" spans="1:26" ht="18">
      <c r="A6114">
        <v>6118</v>
      </c>
      <c r="B6114" t="s">
        <v>6785</v>
      </c>
      <c r="C6114">
        <v>313</v>
      </c>
      <c r="D6114" t="s">
        <v>6776</v>
      </c>
      <c r="E6114" t="s">
        <v>26</v>
      </c>
      <c r="F6114" t="s">
        <v>40</v>
      </c>
      <c r="G6114" t="s">
        <v>28</v>
      </c>
      <c r="H6114" t="s">
        <v>140</v>
      </c>
      <c r="I6114" t="s">
        <v>41</v>
      </c>
      <c r="J6114" t="s">
        <v>42</v>
      </c>
      <c r="K6114" t="s">
        <v>427</v>
      </c>
      <c r="L6114" t="s">
        <v>33</v>
      </c>
      <c r="M6114">
        <v>1925</v>
      </c>
      <c r="N6114">
        <v>6</v>
      </c>
      <c r="O6114">
        <v>4</v>
      </c>
      <c r="P6114" t="s">
        <v>33</v>
      </c>
      <c r="Q6114">
        <v>1</v>
      </c>
      <c r="R6114" t="s">
        <v>33</v>
      </c>
      <c r="U6114" t="s">
        <v>34</v>
      </c>
      <c r="V6114" t="s">
        <v>156</v>
      </c>
      <c r="W6114">
        <v>2</v>
      </c>
      <c r="X6114">
        <v>1601</v>
      </c>
      <c r="Y6114" s="2">
        <f>_xlfn.XLOOKUP(B6114, Sales!B:B, Sales!C:C, "Not Found")</f>
        <v>45545</v>
      </c>
      <c r="Z6114">
        <f>_xlfn.XLOOKUP(B6114, Sales!B:B, Sales!D:D, "Not Found")</f>
        <v>0</v>
      </c>
    </row>
    <row r="6115" spans="1:26" ht="18">
      <c r="A6115">
        <v>6119</v>
      </c>
      <c r="B6115" t="s">
        <v>6786</v>
      </c>
      <c r="C6115">
        <v>314</v>
      </c>
      <c r="D6115" t="s">
        <v>6776</v>
      </c>
      <c r="E6115" t="s">
        <v>26</v>
      </c>
      <c r="F6115" t="s">
        <v>40</v>
      </c>
      <c r="G6115" t="s">
        <v>28</v>
      </c>
      <c r="H6115" t="s">
        <v>145</v>
      </c>
      <c r="I6115" t="s">
        <v>41</v>
      </c>
      <c r="J6115" t="s">
        <v>42</v>
      </c>
      <c r="K6115" t="s">
        <v>32</v>
      </c>
      <c r="L6115" t="s">
        <v>45</v>
      </c>
      <c r="M6115">
        <v>1925</v>
      </c>
      <c r="N6115">
        <v>8</v>
      </c>
      <c r="O6115">
        <v>3</v>
      </c>
      <c r="P6115" t="s">
        <v>33</v>
      </c>
      <c r="Q6115">
        <v>2</v>
      </c>
      <c r="R6115" t="s">
        <v>33</v>
      </c>
      <c r="S6115">
        <v>406</v>
      </c>
      <c r="U6115" t="s">
        <v>53</v>
      </c>
      <c r="V6115" t="s">
        <v>156</v>
      </c>
      <c r="W6115">
        <v>2</v>
      </c>
      <c r="X6115">
        <v>1836</v>
      </c>
      <c r="Y6115" s="2">
        <f>_xlfn.XLOOKUP(B6115, Sales!B:B, Sales!C:C, "Not Found")</f>
        <v>17807.958333333332</v>
      </c>
      <c r="Z6115">
        <f>_xlfn.XLOOKUP(B6115, Sales!B:B, Sales!D:D, "Not Found")</f>
        <v>0</v>
      </c>
    </row>
    <row r="6116" spans="1:26" ht="18">
      <c r="A6116">
        <v>6120</v>
      </c>
      <c r="B6116" t="s">
        <v>6787</v>
      </c>
      <c r="C6116">
        <v>310</v>
      </c>
      <c r="D6116" t="s">
        <v>6776</v>
      </c>
      <c r="E6116" t="s">
        <v>26</v>
      </c>
      <c r="F6116" t="s">
        <v>77</v>
      </c>
      <c r="G6116" t="s">
        <v>516</v>
      </c>
      <c r="H6116" t="s">
        <v>106</v>
      </c>
      <c r="I6116" t="s">
        <v>30</v>
      </c>
      <c r="J6116" t="s">
        <v>42</v>
      </c>
      <c r="K6116" t="s">
        <v>72</v>
      </c>
      <c r="L6116" t="s">
        <v>33</v>
      </c>
      <c r="M6116">
        <v>2011</v>
      </c>
      <c r="N6116">
        <v>8</v>
      </c>
      <c r="O6116">
        <v>4</v>
      </c>
      <c r="P6116" t="s">
        <v>45</v>
      </c>
      <c r="Q6116">
        <v>3</v>
      </c>
      <c r="R6116" t="s">
        <v>33</v>
      </c>
      <c r="S6116">
        <v>1056</v>
      </c>
      <c r="T6116">
        <v>696</v>
      </c>
      <c r="U6116" t="s">
        <v>61</v>
      </c>
      <c r="V6116" t="s">
        <v>30</v>
      </c>
      <c r="W6116">
        <v>2</v>
      </c>
      <c r="X6116">
        <v>2112</v>
      </c>
      <c r="Y6116" s="2">
        <f>_xlfn.XLOOKUP(B6116, Sales!B:B, Sales!C:C, "Not Found")</f>
        <v>40504</v>
      </c>
      <c r="Z6116">
        <f>_xlfn.XLOOKUP(B6116, Sales!B:B, Sales!D:D, "Not Found")</f>
        <v>50000</v>
      </c>
    </row>
    <row r="6117" spans="1:26" ht="18">
      <c r="A6117">
        <v>6121</v>
      </c>
      <c r="B6117" t="s">
        <v>6788</v>
      </c>
      <c r="C6117">
        <v>308</v>
      </c>
      <c r="D6117" t="s">
        <v>6776</v>
      </c>
      <c r="E6117" t="s">
        <v>26</v>
      </c>
      <c r="F6117" t="s">
        <v>77</v>
      </c>
      <c r="G6117" t="s">
        <v>28</v>
      </c>
      <c r="H6117" t="s">
        <v>94</v>
      </c>
      <c r="I6117" t="s">
        <v>41</v>
      </c>
      <c r="J6117" t="s">
        <v>42</v>
      </c>
      <c r="K6117" t="s">
        <v>32</v>
      </c>
      <c r="L6117" t="s">
        <v>45</v>
      </c>
      <c r="M6117">
        <v>1925</v>
      </c>
      <c r="N6117">
        <v>10</v>
      </c>
      <c r="O6117">
        <v>4</v>
      </c>
      <c r="P6117" t="s">
        <v>45</v>
      </c>
      <c r="Q6117">
        <v>4</v>
      </c>
      <c r="R6117" t="s">
        <v>33</v>
      </c>
      <c r="S6117">
        <v>561</v>
      </c>
      <c r="T6117">
        <v>561</v>
      </c>
      <c r="U6117" t="s">
        <v>53</v>
      </c>
      <c r="V6117" t="s">
        <v>156</v>
      </c>
      <c r="W6117">
        <v>2</v>
      </c>
      <c r="X6117">
        <v>2202</v>
      </c>
      <c r="Y6117" s="2">
        <f>_xlfn.XLOOKUP(B6117, Sales!B:B, Sales!C:C, "Not Found")</f>
        <v>36231</v>
      </c>
      <c r="Z6117">
        <f>_xlfn.XLOOKUP(B6117, Sales!B:B, Sales!D:D, "Not Found")</f>
        <v>29000</v>
      </c>
    </row>
    <row r="6118" spans="1:26" ht="18">
      <c r="A6118">
        <v>6122</v>
      </c>
      <c r="B6118" t="s">
        <v>6789</v>
      </c>
      <c r="C6118">
        <v>306</v>
      </c>
      <c r="D6118" t="s">
        <v>6776</v>
      </c>
      <c r="E6118" t="s">
        <v>26</v>
      </c>
      <c r="F6118" t="s">
        <v>40</v>
      </c>
      <c r="G6118" t="s">
        <v>267</v>
      </c>
      <c r="H6118" t="s">
        <v>94</v>
      </c>
      <c r="I6118" t="s">
        <v>30</v>
      </c>
      <c r="J6118" t="s">
        <v>42</v>
      </c>
      <c r="K6118" t="s">
        <v>32</v>
      </c>
      <c r="L6118" t="s">
        <v>33</v>
      </c>
      <c r="M6118">
        <v>1925</v>
      </c>
      <c r="N6118">
        <v>5</v>
      </c>
      <c r="O6118">
        <v>3</v>
      </c>
      <c r="P6118" t="s">
        <v>33</v>
      </c>
      <c r="Q6118">
        <v>2</v>
      </c>
      <c r="R6118" t="s">
        <v>33</v>
      </c>
      <c r="S6118">
        <v>754</v>
      </c>
      <c r="U6118" t="s">
        <v>61</v>
      </c>
      <c r="V6118" t="s">
        <v>201</v>
      </c>
      <c r="W6118">
        <v>2</v>
      </c>
      <c r="X6118">
        <v>1436</v>
      </c>
      <c r="Y6118" s="2">
        <f>_xlfn.XLOOKUP(B6118, Sales!B:B, Sales!C:C, "Not Found")</f>
        <v>33219</v>
      </c>
      <c r="Z6118">
        <f>_xlfn.XLOOKUP(B6118, Sales!B:B, Sales!D:D, "Not Found")</f>
        <v>0</v>
      </c>
    </row>
    <row r="6119" spans="1:26" ht="18">
      <c r="A6119">
        <v>6123</v>
      </c>
      <c r="B6119" t="s">
        <v>6790</v>
      </c>
      <c r="C6119">
        <v>598</v>
      </c>
      <c r="D6119" t="s">
        <v>6651</v>
      </c>
      <c r="E6119" t="s">
        <v>26</v>
      </c>
      <c r="F6119" t="s">
        <v>40</v>
      </c>
      <c r="G6119" t="s">
        <v>267</v>
      </c>
      <c r="H6119" t="s">
        <v>106</v>
      </c>
      <c r="I6119" t="s">
        <v>71</v>
      </c>
      <c r="J6119" t="s">
        <v>42</v>
      </c>
      <c r="K6119" t="s">
        <v>32</v>
      </c>
      <c r="L6119" t="s">
        <v>33</v>
      </c>
      <c r="M6119">
        <v>1945</v>
      </c>
      <c r="N6119">
        <v>5</v>
      </c>
      <c r="O6119">
        <v>3</v>
      </c>
      <c r="P6119" t="s">
        <v>45</v>
      </c>
      <c r="Q6119">
        <v>1</v>
      </c>
      <c r="R6119" t="s">
        <v>33</v>
      </c>
      <c r="S6119">
        <v>660</v>
      </c>
      <c r="U6119" t="s">
        <v>61</v>
      </c>
      <c r="V6119" t="s">
        <v>201</v>
      </c>
      <c r="W6119">
        <v>2</v>
      </c>
      <c r="X6119">
        <v>1320</v>
      </c>
      <c r="Y6119" s="2">
        <f>_xlfn.XLOOKUP(B6119, Sales!B:B, Sales!C:C, "Not Found")</f>
        <v>38160</v>
      </c>
      <c r="Z6119">
        <f>_xlfn.XLOOKUP(B6119, Sales!B:B, Sales!D:D, "Not Found")</f>
        <v>128000</v>
      </c>
    </row>
    <row r="6120" spans="1:26" ht="18">
      <c r="A6120">
        <v>6124</v>
      </c>
      <c r="B6120" t="s">
        <v>6791</v>
      </c>
      <c r="C6120">
        <v>301</v>
      </c>
      <c r="D6120" t="s">
        <v>4201</v>
      </c>
      <c r="E6120" t="s">
        <v>26</v>
      </c>
      <c r="F6120" t="s">
        <v>40</v>
      </c>
      <c r="G6120" t="s">
        <v>28</v>
      </c>
      <c r="H6120" t="s">
        <v>155</v>
      </c>
      <c r="I6120" t="s">
        <v>30</v>
      </c>
      <c r="J6120" t="s">
        <v>42</v>
      </c>
      <c r="K6120" t="s">
        <v>662</v>
      </c>
      <c r="L6120" t="s">
        <v>45</v>
      </c>
      <c r="M6120">
        <v>1890</v>
      </c>
      <c r="N6120">
        <v>8</v>
      </c>
      <c r="O6120">
        <v>3</v>
      </c>
      <c r="P6120" t="s">
        <v>33</v>
      </c>
      <c r="Q6120">
        <v>1</v>
      </c>
      <c r="R6120" t="s">
        <v>33</v>
      </c>
      <c r="S6120">
        <v>684</v>
      </c>
      <c r="U6120" t="s">
        <v>61</v>
      </c>
      <c r="V6120" t="s">
        <v>47</v>
      </c>
      <c r="W6120">
        <v>2</v>
      </c>
      <c r="X6120">
        <v>1392</v>
      </c>
      <c r="Y6120" s="2">
        <f>_xlfn.XLOOKUP(B6120, Sales!B:B, Sales!C:C, "Not Found")</f>
        <v>29052</v>
      </c>
      <c r="Z6120">
        <f>_xlfn.XLOOKUP(B6120, Sales!B:B, Sales!D:D, "Not Found")</f>
        <v>10000</v>
      </c>
    </row>
    <row r="6121" spans="1:26" ht="18">
      <c r="A6121">
        <v>6125</v>
      </c>
      <c r="B6121" t="s">
        <v>6792</v>
      </c>
      <c r="C6121">
        <v>303</v>
      </c>
      <c r="D6121" t="s">
        <v>4201</v>
      </c>
      <c r="E6121" t="s">
        <v>26</v>
      </c>
      <c r="F6121" t="s">
        <v>40</v>
      </c>
      <c r="G6121" t="s">
        <v>538</v>
      </c>
      <c r="H6121" t="s">
        <v>145</v>
      </c>
      <c r="I6121" t="s">
        <v>30</v>
      </c>
      <c r="J6121" t="s">
        <v>42</v>
      </c>
      <c r="K6121" t="s">
        <v>72</v>
      </c>
      <c r="L6121" t="s">
        <v>33</v>
      </c>
      <c r="M6121">
        <v>2015</v>
      </c>
      <c r="N6121">
        <v>9</v>
      </c>
      <c r="O6121">
        <v>5</v>
      </c>
      <c r="P6121" t="s">
        <v>45</v>
      </c>
      <c r="Q6121">
        <v>3</v>
      </c>
      <c r="R6121" t="s">
        <v>33</v>
      </c>
      <c r="S6121">
        <v>899</v>
      </c>
      <c r="T6121">
        <v>750</v>
      </c>
      <c r="U6121" t="s">
        <v>61</v>
      </c>
      <c r="V6121" t="s">
        <v>62</v>
      </c>
      <c r="W6121">
        <v>2</v>
      </c>
      <c r="X6121">
        <v>1819</v>
      </c>
      <c r="Y6121" s="2">
        <f>_xlfn.XLOOKUP(B6121, Sales!B:B, Sales!C:C, "Not Found")</f>
        <v>38462</v>
      </c>
      <c r="Z6121">
        <f>_xlfn.XLOOKUP(B6121, Sales!B:B, Sales!D:D, "Not Found")</f>
        <v>0</v>
      </c>
    </row>
    <row r="6122" spans="1:26" ht="18">
      <c r="A6122">
        <v>6126</v>
      </c>
      <c r="B6122" t="s">
        <v>6793</v>
      </c>
      <c r="C6122">
        <v>307</v>
      </c>
      <c r="D6122" t="s">
        <v>4201</v>
      </c>
      <c r="E6122" t="s">
        <v>26</v>
      </c>
      <c r="F6122" t="s">
        <v>40</v>
      </c>
      <c r="G6122" t="s">
        <v>28</v>
      </c>
      <c r="H6122" t="s">
        <v>155</v>
      </c>
      <c r="I6122" t="s">
        <v>41</v>
      </c>
      <c r="J6122" t="s">
        <v>42</v>
      </c>
      <c r="K6122" t="s">
        <v>72</v>
      </c>
      <c r="L6122" t="s">
        <v>33</v>
      </c>
      <c r="M6122">
        <v>1925</v>
      </c>
      <c r="N6122">
        <v>7</v>
      </c>
      <c r="O6122">
        <v>3</v>
      </c>
      <c r="P6122" t="s">
        <v>33</v>
      </c>
      <c r="Q6122">
        <v>3</v>
      </c>
      <c r="R6122" t="s">
        <v>33</v>
      </c>
      <c r="U6122" t="s">
        <v>34</v>
      </c>
      <c r="V6122" t="s">
        <v>62</v>
      </c>
      <c r="W6122">
        <v>2</v>
      </c>
      <c r="X6122">
        <v>1388</v>
      </c>
      <c r="Y6122" s="2">
        <f>_xlfn.XLOOKUP(B6122, Sales!B:B, Sales!C:C, "Not Found")</f>
        <v>37285</v>
      </c>
      <c r="Z6122">
        <f>_xlfn.XLOOKUP(B6122, Sales!B:B, Sales!D:D, "Not Found")</f>
        <v>30000</v>
      </c>
    </row>
    <row r="6123" spans="1:26" ht="18">
      <c r="A6123">
        <v>6127</v>
      </c>
      <c r="B6123" t="s">
        <v>6794</v>
      </c>
      <c r="D6123" t="s">
        <v>4201</v>
      </c>
      <c r="E6123" t="s">
        <v>26</v>
      </c>
      <c r="F6123" t="s">
        <v>193</v>
      </c>
      <c r="G6123" t="s">
        <v>267</v>
      </c>
      <c r="H6123" t="s">
        <v>155</v>
      </c>
      <c r="I6123" t="s">
        <v>41</v>
      </c>
      <c r="J6123" t="s">
        <v>570</v>
      </c>
      <c r="K6123" t="s">
        <v>32</v>
      </c>
      <c r="L6123" t="s">
        <v>33</v>
      </c>
      <c r="M6123">
        <v>1925</v>
      </c>
      <c r="N6123">
        <v>8</v>
      </c>
      <c r="O6123">
        <v>4</v>
      </c>
      <c r="P6123" t="s">
        <v>33</v>
      </c>
      <c r="Q6123">
        <v>2</v>
      </c>
      <c r="R6123" t="s">
        <v>33</v>
      </c>
      <c r="S6123">
        <v>522</v>
      </c>
      <c r="U6123" t="s">
        <v>53</v>
      </c>
      <c r="V6123" t="s">
        <v>156</v>
      </c>
      <c r="W6123">
        <v>2</v>
      </c>
      <c r="X6123">
        <v>1340</v>
      </c>
      <c r="Y6123" s="2">
        <f>_xlfn.XLOOKUP(B6123, Sales!B:B, Sales!C:C, "Not Found")</f>
        <v>37984</v>
      </c>
      <c r="Z6123">
        <f>_xlfn.XLOOKUP(B6123, Sales!B:B, Sales!D:D, "Not Found")</f>
        <v>0</v>
      </c>
    </row>
    <row r="6124" spans="1:26" ht="18">
      <c r="A6124">
        <v>6128</v>
      </c>
      <c r="B6124" t="s">
        <v>6795</v>
      </c>
      <c r="C6124">
        <v>309</v>
      </c>
      <c r="D6124" t="s">
        <v>4201</v>
      </c>
      <c r="E6124" t="s">
        <v>26</v>
      </c>
      <c r="F6124" t="s">
        <v>193</v>
      </c>
      <c r="G6124" t="s">
        <v>28</v>
      </c>
      <c r="H6124" t="s">
        <v>94</v>
      </c>
      <c r="I6124" t="s">
        <v>30</v>
      </c>
      <c r="J6124" t="s">
        <v>42</v>
      </c>
      <c r="K6124" t="s">
        <v>32</v>
      </c>
      <c r="L6124" t="s">
        <v>33</v>
      </c>
      <c r="M6124">
        <v>1925</v>
      </c>
      <c r="N6124">
        <v>9</v>
      </c>
      <c r="O6124">
        <v>3</v>
      </c>
      <c r="P6124" t="s">
        <v>33</v>
      </c>
      <c r="Q6124">
        <v>2</v>
      </c>
      <c r="R6124" t="s">
        <v>33</v>
      </c>
      <c r="S6124">
        <v>648</v>
      </c>
      <c r="T6124">
        <v>559</v>
      </c>
      <c r="U6124" t="s">
        <v>61</v>
      </c>
      <c r="V6124" t="s">
        <v>156</v>
      </c>
      <c r="W6124">
        <v>2</v>
      </c>
      <c r="X6124">
        <v>1488</v>
      </c>
      <c r="Y6124" s="2">
        <f>_xlfn.XLOOKUP(B6124, Sales!B:B, Sales!C:C, "Not Found")</f>
        <v>32405</v>
      </c>
      <c r="Z6124">
        <f>_xlfn.XLOOKUP(B6124, Sales!B:B, Sales!D:D, "Not Found")</f>
        <v>0</v>
      </c>
    </row>
    <row r="6125" spans="1:26" ht="18">
      <c r="A6125">
        <v>6129</v>
      </c>
      <c r="B6125" t="s">
        <v>6796</v>
      </c>
      <c r="C6125">
        <v>311</v>
      </c>
      <c r="D6125" t="s">
        <v>4201</v>
      </c>
      <c r="E6125" t="s">
        <v>26</v>
      </c>
      <c r="F6125" t="s">
        <v>40</v>
      </c>
      <c r="G6125" t="s">
        <v>82</v>
      </c>
      <c r="H6125" t="s">
        <v>50</v>
      </c>
      <c r="I6125" t="s">
        <v>30</v>
      </c>
      <c r="J6125" t="s">
        <v>42</v>
      </c>
      <c r="K6125" t="s">
        <v>32</v>
      </c>
      <c r="L6125" t="s">
        <v>33</v>
      </c>
      <c r="M6125">
        <v>1907</v>
      </c>
      <c r="N6125">
        <v>5</v>
      </c>
      <c r="O6125">
        <v>3</v>
      </c>
      <c r="P6125" t="s">
        <v>45</v>
      </c>
      <c r="Q6125">
        <v>2</v>
      </c>
      <c r="R6125" t="s">
        <v>33</v>
      </c>
      <c r="U6125" t="s">
        <v>34</v>
      </c>
      <c r="V6125" t="s">
        <v>277</v>
      </c>
      <c r="W6125">
        <v>2</v>
      </c>
      <c r="X6125">
        <v>1650</v>
      </c>
      <c r="Y6125" s="2">
        <f>_xlfn.XLOOKUP(B6125, Sales!B:B, Sales!C:C, "Not Found")</f>
        <v>45239</v>
      </c>
      <c r="Z6125">
        <f>_xlfn.XLOOKUP(B6125, Sales!B:B, Sales!D:D, "Not Found")</f>
        <v>0</v>
      </c>
    </row>
    <row r="6126" spans="1:26" ht="18">
      <c r="A6126">
        <v>6130</v>
      </c>
      <c r="B6126" t="s">
        <v>6797</v>
      </c>
      <c r="C6126">
        <v>320</v>
      </c>
      <c r="D6126" t="s">
        <v>4201</v>
      </c>
      <c r="E6126" t="s">
        <v>26</v>
      </c>
      <c r="F6126" t="s">
        <v>40</v>
      </c>
      <c r="G6126" t="s">
        <v>184</v>
      </c>
      <c r="H6126" t="s">
        <v>60</v>
      </c>
      <c r="I6126" t="s">
        <v>41</v>
      </c>
      <c r="J6126" t="s">
        <v>42</v>
      </c>
      <c r="K6126" t="s">
        <v>72</v>
      </c>
      <c r="L6126" t="s">
        <v>33</v>
      </c>
      <c r="M6126">
        <v>1945</v>
      </c>
      <c r="N6126">
        <v>6</v>
      </c>
      <c r="O6126">
        <v>4</v>
      </c>
      <c r="P6126" t="s">
        <v>45</v>
      </c>
      <c r="Q6126">
        <v>3</v>
      </c>
      <c r="R6126" t="s">
        <v>33</v>
      </c>
      <c r="U6126" t="s">
        <v>34</v>
      </c>
      <c r="V6126" t="s">
        <v>156</v>
      </c>
      <c r="W6126">
        <v>2</v>
      </c>
      <c r="X6126">
        <v>2552</v>
      </c>
      <c r="Y6126" s="2">
        <f>_xlfn.XLOOKUP(B6126, Sales!B:B, Sales!C:C, "Not Found")</f>
        <v>43164</v>
      </c>
      <c r="Z6126">
        <f>_xlfn.XLOOKUP(B6126, Sales!B:B, Sales!D:D, "Not Found")</f>
        <v>176700</v>
      </c>
    </row>
    <row r="6127" spans="1:26" ht="18">
      <c r="A6127">
        <v>6131</v>
      </c>
      <c r="B6127" t="s">
        <v>6798</v>
      </c>
      <c r="C6127">
        <v>310</v>
      </c>
      <c r="D6127" t="s">
        <v>4201</v>
      </c>
      <c r="E6127" t="s">
        <v>26</v>
      </c>
      <c r="F6127" t="s">
        <v>40</v>
      </c>
      <c r="G6127" t="s">
        <v>82</v>
      </c>
      <c r="H6127" t="s">
        <v>140</v>
      </c>
      <c r="I6127" t="s">
        <v>71</v>
      </c>
      <c r="J6127" t="s">
        <v>42</v>
      </c>
      <c r="K6127" t="s">
        <v>32</v>
      </c>
      <c r="L6127" t="s">
        <v>45</v>
      </c>
      <c r="M6127">
        <v>1945</v>
      </c>
      <c r="N6127">
        <v>6</v>
      </c>
      <c r="O6127">
        <v>3</v>
      </c>
      <c r="P6127" t="s">
        <v>33</v>
      </c>
      <c r="Q6127">
        <v>1</v>
      </c>
      <c r="R6127" t="s">
        <v>33</v>
      </c>
      <c r="U6127" t="s">
        <v>34</v>
      </c>
      <c r="V6127" t="s">
        <v>101</v>
      </c>
      <c r="W6127">
        <v>2</v>
      </c>
      <c r="X6127">
        <v>1256</v>
      </c>
      <c r="Y6127" s="2">
        <f>_xlfn.XLOOKUP(B6127, Sales!B:B, Sales!C:C, "Not Found")</f>
        <v>32399</v>
      </c>
      <c r="Z6127">
        <f>_xlfn.XLOOKUP(B6127, Sales!B:B, Sales!D:D, "Not Found")</f>
        <v>45200</v>
      </c>
    </row>
    <row r="6128" spans="1:26" ht="18">
      <c r="A6128">
        <v>6132</v>
      </c>
      <c r="B6128" t="s">
        <v>6799</v>
      </c>
      <c r="C6128">
        <v>308</v>
      </c>
      <c r="D6128" t="s">
        <v>4201</v>
      </c>
      <c r="E6128" t="s">
        <v>26</v>
      </c>
      <c r="F6128" t="s">
        <v>80</v>
      </c>
      <c r="G6128" t="s">
        <v>82</v>
      </c>
      <c r="H6128" t="s">
        <v>145</v>
      </c>
      <c r="I6128" t="s">
        <v>30</v>
      </c>
      <c r="J6128" t="s">
        <v>1495</v>
      </c>
      <c r="K6128" t="s">
        <v>72</v>
      </c>
      <c r="L6128" t="s">
        <v>33</v>
      </c>
      <c r="M6128">
        <v>1945</v>
      </c>
      <c r="N6128">
        <v>8</v>
      </c>
      <c r="O6128">
        <v>3</v>
      </c>
      <c r="P6128" t="s">
        <v>33</v>
      </c>
      <c r="Q6128">
        <v>3</v>
      </c>
      <c r="R6128" t="s">
        <v>33</v>
      </c>
      <c r="U6128" t="s">
        <v>34</v>
      </c>
      <c r="V6128" t="s">
        <v>156</v>
      </c>
      <c r="W6128">
        <v>2</v>
      </c>
      <c r="X6128">
        <v>1836</v>
      </c>
      <c r="Y6128" s="2">
        <f>_xlfn.XLOOKUP(B6128, Sales!B:B, Sales!C:C, "Not Found")</f>
        <v>32456</v>
      </c>
      <c r="Z6128">
        <f>_xlfn.XLOOKUP(B6128, Sales!B:B, Sales!D:D, "Not Found")</f>
        <v>0</v>
      </c>
    </row>
    <row r="6129" spans="1:26" ht="18">
      <c r="A6129">
        <v>6133</v>
      </c>
      <c r="B6129" t="s">
        <v>6800</v>
      </c>
      <c r="C6129">
        <v>302</v>
      </c>
      <c r="D6129" t="s">
        <v>4201</v>
      </c>
      <c r="E6129" t="s">
        <v>26</v>
      </c>
      <c r="F6129" t="s">
        <v>40</v>
      </c>
      <c r="G6129" t="s">
        <v>49</v>
      </c>
      <c r="H6129" t="s">
        <v>64</v>
      </c>
      <c r="I6129" t="s">
        <v>41</v>
      </c>
      <c r="J6129" t="s">
        <v>42</v>
      </c>
      <c r="K6129" t="s">
        <v>32</v>
      </c>
      <c r="L6129" t="s">
        <v>33</v>
      </c>
      <c r="M6129">
        <v>1945</v>
      </c>
      <c r="N6129">
        <v>9</v>
      </c>
      <c r="O6129">
        <v>3</v>
      </c>
      <c r="P6129" t="s">
        <v>45</v>
      </c>
      <c r="Q6129">
        <v>2</v>
      </c>
      <c r="R6129" t="s">
        <v>33</v>
      </c>
      <c r="U6129" t="s">
        <v>34</v>
      </c>
      <c r="V6129" t="s">
        <v>35</v>
      </c>
      <c r="W6129">
        <v>2</v>
      </c>
      <c r="X6129">
        <v>2174</v>
      </c>
      <c r="Y6129" s="2">
        <f>_xlfn.XLOOKUP(B6129, Sales!B:B, Sales!C:C, "Not Found")</f>
        <v>38020</v>
      </c>
      <c r="Z6129">
        <f>_xlfn.XLOOKUP(B6129, Sales!B:B, Sales!D:D, "Not Found")</f>
        <v>193000</v>
      </c>
    </row>
    <row r="6130" spans="1:26" ht="18">
      <c r="A6130">
        <v>6134</v>
      </c>
      <c r="B6130" t="s">
        <v>6801</v>
      </c>
      <c r="C6130">
        <v>416</v>
      </c>
      <c r="D6130" t="s">
        <v>6651</v>
      </c>
      <c r="E6130" t="s">
        <v>26</v>
      </c>
      <c r="F6130" t="s">
        <v>40</v>
      </c>
      <c r="G6130" t="s">
        <v>82</v>
      </c>
      <c r="H6130" t="s">
        <v>106</v>
      </c>
      <c r="I6130" t="s">
        <v>30</v>
      </c>
      <c r="J6130" t="s">
        <v>42</v>
      </c>
      <c r="K6130" t="s">
        <v>72</v>
      </c>
      <c r="L6130" t="s">
        <v>45</v>
      </c>
      <c r="M6130">
        <v>1925</v>
      </c>
      <c r="N6130">
        <v>6</v>
      </c>
      <c r="O6130">
        <v>3</v>
      </c>
      <c r="P6130" t="s">
        <v>45</v>
      </c>
      <c r="Q6130">
        <v>2</v>
      </c>
      <c r="R6130" t="s">
        <v>33</v>
      </c>
      <c r="U6130" t="s">
        <v>34</v>
      </c>
      <c r="V6130" t="s">
        <v>101</v>
      </c>
      <c r="W6130">
        <v>2</v>
      </c>
      <c r="X6130">
        <v>1762</v>
      </c>
      <c r="Y6130" s="2">
        <f>_xlfn.XLOOKUP(B6130, Sales!B:B, Sales!C:C, "Not Found")</f>
        <v>35243</v>
      </c>
      <c r="Z6130">
        <f>_xlfn.XLOOKUP(B6130, Sales!B:B, Sales!D:D, "Not Found")</f>
        <v>0</v>
      </c>
    </row>
    <row r="6131" spans="1:26" ht="18">
      <c r="A6131">
        <v>6135</v>
      </c>
      <c r="B6131" t="s">
        <v>6802</v>
      </c>
      <c r="C6131">
        <v>417</v>
      </c>
      <c r="D6131" t="s">
        <v>6361</v>
      </c>
      <c r="E6131" t="s">
        <v>26</v>
      </c>
      <c r="F6131" t="s">
        <v>193</v>
      </c>
      <c r="G6131" t="s">
        <v>82</v>
      </c>
      <c r="H6131" t="s">
        <v>155</v>
      </c>
      <c r="I6131" t="s">
        <v>41</v>
      </c>
      <c r="J6131" t="s">
        <v>42</v>
      </c>
      <c r="K6131" t="s">
        <v>43</v>
      </c>
      <c r="L6131" t="s">
        <v>33</v>
      </c>
      <c r="M6131">
        <v>1925</v>
      </c>
      <c r="N6131">
        <v>7</v>
      </c>
      <c r="O6131">
        <v>3</v>
      </c>
      <c r="P6131" t="s">
        <v>45</v>
      </c>
      <c r="Q6131">
        <v>2</v>
      </c>
      <c r="R6131" t="s">
        <v>33</v>
      </c>
      <c r="U6131" t="s">
        <v>34</v>
      </c>
      <c r="V6131" t="s">
        <v>156</v>
      </c>
      <c r="W6131">
        <v>2</v>
      </c>
      <c r="X6131">
        <v>1900</v>
      </c>
      <c r="Y6131" s="2">
        <f>_xlfn.XLOOKUP(B6131, Sales!B:B, Sales!C:C, "Not Found")</f>
        <v>32630</v>
      </c>
      <c r="Z6131">
        <f>_xlfn.XLOOKUP(B6131, Sales!B:B, Sales!D:D, "Not Found")</f>
        <v>23100</v>
      </c>
    </row>
    <row r="6132" spans="1:26" ht="18">
      <c r="A6132">
        <v>6136</v>
      </c>
      <c r="B6132" t="s">
        <v>6803</v>
      </c>
      <c r="C6132">
        <v>413</v>
      </c>
      <c r="D6132" t="s">
        <v>6361</v>
      </c>
      <c r="E6132" t="s">
        <v>26</v>
      </c>
      <c r="F6132" t="s">
        <v>40</v>
      </c>
      <c r="G6132" t="s">
        <v>82</v>
      </c>
      <c r="H6132" t="s">
        <v>94</v>
      </c>
      <c r="I6132" t="s">
        <v>30</v>
      </c>
      <c r="J6132" t="s">
        <v>42</v>
      </c>
      <c r="K6132" t="s">
        <v>72</v>
      </c>
      <c r="L6132" t="s">
        <v>33</v>
      </c>
      <c r="M6132">
        <v>1925</v>
      </c>
      <c r="N6132">
        <v>8</v>
      </c>
      <c r="O6132">
        <v>3</v>
      </c>
      <c r="P6132" t="s">
        <v>33</v>
      </c>
      <c r="Q6132">
        <v>1</v>
      </c>
      <c r="R6132" t="s">
        <v>33</v>
      </c>
      <c r="U6132" t="s">
        <v>34</v>
      </c>
      <c r="V6132" t="s">
        <v>101</v>
      </c>
      <c r="W6132">
        <v>2</v>
      </c>
      <c r="X6132">
        <v>1604</v>
      </c>
      <c r="Y6132" s="2">
        <f>_xlfn.XLOOKUP(B6132, Sales!B:B, Sales!C:C, "Not Found")</f>
        <v>37868</v>
      </c>
      <c r="Z6132">
        <f>_xlfn.XLOOKUP(B6132, Sales!B:B, Sales!D:D, "Not Found")</f>
        <v>0</v>
      </c>
    </row>
    <row r="6133" spans="1:26" ht="18">
      <c r="A6133">
        <v>6137</v>
      </c>
      <c r="B6133" t="s">
        <v>6804</v>
      </c>
      <c r="C6133">
        <v>414</v>
      </c>
      <c r="D6133" t="s">
        <v>6651</v>
      </c>
      <c r="E6133" t="s">
        <v>26</v>
      </c>
      <c r="F6133" t="s">
        <v>40</v>
      </c>
      <c r="G6133" t="s">
        <v>82</v>
      </c>
      <c r="H6133" t="s">
        <v>64</v>
      </c>
      <c r="I6133" t="s">
        <v>30</v>
      </c>
      <c r="J6133" t="s">
        <v>42</v>
      </c>
      <c r="K6133" t="s">
        <v>72</v>
      </c>
      <c r="L6133" t="s">
        <v>33</v>
      </c>
      <c r="M6133">
        <v>1925</v>
      </c>
      <c r="N6133">
        <v>7</v>
      </c>
      <c r="O6133">
        <v>3</v>
      </c>
      <c r="P6133" t="s">
        <v>45</v>
      </c>
      <c r="Q6133">
        <v>2</v>
      </c>
      <c r="R6133" t="s">
        <v>33</v>
      </c>
      <c r="U6133" t="s">
        <v>34</v>
      </c>
      <c r="V6133" t="s">
        <v>180</v>
      </c>
      <c r="W6133">
        <v>2</v>
      </c>
      <c r="X6133">
        <v>1440</v>
      </c>
      <c r="Y6133" s="2">
        <f>_xlfn.XLOOKUP(B6133, Sales!B:B, Sales!C:C, "Not Found")</f>
        <v>37285</v>
      </c>
      <c r="Z6133">
        <f>_xlfn.XLOOKUP(B6133, Sales!B:B, Sales!D:D, "Not Found")</f>
        <v>28000</v>
      </c>
    </row>
    <row r="6134" spans="1:26" ht="18">
      <c r="A6134">
        <v>6138</v>
      </c>
      <c r="B6134" t="s">
        <v>6805</v>
      </c>
      <c r="C6134">
        <v>412</v>
      </c>
      <c r="D6134" t="s">
        <v>6651</v>
      </c>
      <c r="E6134" t="s">
        <v>26</v>
      </c>
      <c r="F6134" t="s">
        <v>40</v>
      </c>
      <c r="G6134" t="s">
        <v>49</v>
      </c>
      <c r="H6134" t="s">
        <v>64</v>
      </c>
      <c r="I6134" t="s">
        <v>71</v>
      </c>
      <c r="J6134" t="s">
        <v>42</v>
      </c>
      <c r="K6134" t="s">
        <v>72</v>
      </c>
      <c r="L6134" t="s">
        <v>45</v>
      </c>
      <c r="M6134">
        <v>1945</v>
      </c>
      <c r="N6134">
        <v>7</v>
      </c>
      <c r="O6134">
        <v>3</v>
      </c>
      <c r="P6134" t="s">
        <v>45</v>
      </c>
      <c r="Q6134">
        <v>2</v>
      </c>
      <c r="R6134" t="s">
        <v>33</v>
      </c>
      <c r="U6134" t="s">
        <v>34</v>
      </c>
      <c r="V6134" t="s">
        <v>62</v>
      </c>
      <c r="W6134">
        <v>2</v>
      </c>
      <c r="X6134">
        <v>1438</v>
      </c>
      <c r="Y6134" s="2">
        <f>_xlfn.XLOOKUP(B6134, Sales!B:B, Sales!C:C, "Not Found")</f>
        <v>34894</v>
      </c>
      <c r="Z6134">
        <f>_xlfn.XLOOKUP(B6134, Sales!B:B, Sales!D:D, "Not Found")</f>
        <v>20000</v>
      </c>
    </row>
    <row r="6135" spans="1:26" ht="18">
      <c r="A6135">
        <v>6139</v>
      </c>
      <c r="B6135" t="s">
        <v>6806</v>
      </c>
      <c r="C6135">
        <v>410</v>
      </c>
      <c r="D6135" t="s">
        <v>6651</v>
      </c>
      <c r="E6135" t="s">
        <v>26</v>
      </c>
      <c r="F6135" t="s">
        <v>40</v>
      </c>
      <c r="G6135" t="s">
        <v>82</v>
      </c>
      <c r="H6135" t="s">
        <v>140</v>
      </c>
      <c r="I6135" t="s">
        <v>71</v>
      </c>
      <c r="J6135" t="s">
        <v>42</v>
      </c>
      <c r="K6135" t="s">
        <v>32</v>
      </c>
      <c r="L6135" t="s">
        <v>33</v>
      </c>
      <c r="M6135">
        <v>1925</v>
      </c>
      <c r="N6135">
        <v>5</v>
      </c>
      <c r="O6135">
        <v>2</v>
      </c>
      <c r="P6135" t="s">
        <v>33</v>
      </c>
      <c r="Q6135">
        <v>1</v>
      </c>
      <c r="R6135" t="s">
        <v>33</v>
      </c>
      <c r="U6135" t="s">
        <v>34</v>
      </c>
      <c r="V6135" t="s">
        <v>35</v>
      </c>
      <c r="W6135">
        <v>2</v>
      </c>
      <c r="X6135">
        <v>936</v>
      </c>
      <c r="Y6135" s="2">
        <f>_xlfn.XLOOKUP(B6135, Sales!B:B, Sales!C:C, "Not Found")</f>
        <v>38153</v>
      </c>
      <c r="Z6135">
        <f>_xlfn.XLOOKUP(B6135, Sales!B:B, Sales!D:D, "Not Found")</f>
        <v>100000</v>
      </c>
    </row>
    <row r="6136" spans="1:26" ht="18">
      <c r="A6136">
        <v>6140</v>
      </c>
      <c r="B6136" t="s">
        <v>6807</v>
      </c>
      <c r="C6136">
        <v>409</v>
      </c>
      <c r="D6136" t="s">
        <v>6361</v>
      </c>
      <c r="E6136" t="s">
        <v>26</v>
      </c>
      <c r="F6136" t="s">
        <v>193</v>
      </c>
      <c r="G6136" t="s">
        <v>82</v>
      </c>
      <c r="H6136" t="s">
        <v>140</v>
      </c>
      <c r="I6136" t="s">
        <v>71</v>
      </c>
      <c r="J6136" t="s">
        <v>42</v>
      </c>
      <c r="K6136" t="s">
        <v>32</v>
      </c>
      <c r="L6136" t="s">
        <v>33</v>
      </c>
      <c r="M6136">
        <v>1925</v>
      </c>
      <c r="N6136">
        <v>6</v>
      </c>
      <c r="O6136">
        <v>3</v>
      </c>
      <c r="P6136" t="s">
        <v>33</v>
      </c>
      <c r="Q6136">
        <v>2</v>
      </c>
      <c r="R6136" t="s">
        <v>33</v>
      </c>
      <c r="U6136" t="s">
        <v>34</v>
      </c>
      <c r="V6136" t="s">
        <v>156</v>
      </c>
      <c r="W6136">
        <v>2</v>
      </c>
      <c r="X6136">
        <v>1215</v>
      </c>
      <c r="Y6136" s="2">
        <f>_xlfn.XLOOKUP(B6136, Sales!B:B, Sales!C:C, "Not Found")</f>
        <v>36356</v>
      </c>
      <c r="Z6136">
        <f>_xlfn.XLOOKUP(B6136, Sales!B:B, Sales!D:D, "Not Found")</f>
        <v>528450</v>
      </c>
    </row>
    <row r="6137" spans="1:26" ht="18">
      <c r="A6137">
        <v>6141</v>
      </c>
      <c r="B6137" t="s">
        <v>6808</v>
      </c>
      <c r="C6137">
        <v>407</v>
      </c>
      <c r="D6137" t="s">
        <v>6361</v>
      </c>
      <c r="E6137" t="s">
        <v>26</v>
      </c>
      <c r="F6137" t="s">
        <v>40</v>
      </c>
      <c r="G6137" t="s">
        <v>82</v>
      </c>
      <c r="H6137" t="s">
        <v>155</v>
      </c>
      <c r="I6137" t="s">
        <v>30</v>
      </c>
      <c r="J6137" t="s">
        <v>42</v>
      </c>
      <c r="K6137" t="s">
        <v>32</v>
      </c>
      <c r="L6137" t="s">
        <v>33</v>
      </c>
      <c r="M6137">
        <v>1925</v>
      </c>
      <c r="N6137">
        <v>6</v>
      </c>
      <c r="O6137">
        <v>2</v>
      </c>
      <c r="P6137" t="s">
        <v>45</v>
      </c>
      <c r="Q6137">
        <v>1</v>
      </c>
      <c r="R6137" t="s">
        <v>33</v>
      </c>
      <c r="U6137" t="s">
        <v>34</v>
      </c>
      <c r="V6137" t="s">
        <v>156</v>
      </c>
      <c r="W6137">
        <v>2</v>
      </c>
      <c r="X6137">
        <v>1407</v>
      </c>
      <c r="Y6137" s="2">
        <f>_xlfn.XLOOKUP(B6137, Sales!B:B, Sales!C:C, "Not Found")</f>
        <v>32906</v>
      </c>
      <c r="Z6137">
        <f>_xlfn.XLOOKUP(B6137, Sales!B:B, Sales!D:D, "Not Found")</f>
        <v>500</v>
      </c>
    </row>
    <row r="6138" spans="1:26" ht="18">
      <c r="A6138">
        <v>6142</v>
      </c>
      <c r="B6138" t="s">
        <v>6809</v>
      </c>
      <c r="C6138">
        <v>406</v>
      </c>
      <c r="D6138" t="s">
        <v>6651</v>
      </c>
      <c r="E6138" t="s">
        <v>26</v>
      </c>
      <c r="F6138" t="s">
        <v>40</v>
      </c>
      <c r="G6138" t="s">
        <v>82</v>
      </c>
      <c r="H6138" t="s">
        <v>155</v>
      </c>
      <c r="I6138" t="s">
        <v>30</v>
      </c>
      <c r="J6138" t="s">
        <v>42</v>
      </c>
      <c r="K6138" t="s">
        <v>32</v>
      </c>
      <c r="L6138" t="s">
        <v>45</v>
      </c>
      <c r="M6138">
        <v>1925</v>
      </c>
      <c r="N6138">
        <v>6</v>
      </c>
      <c r="O6138">
        <v>3</v>
      </c>
      <c r="P6138" t="s">
        <v>33</v>
      </c>
      <c r="Q6138">
        <v>2</v>
      </c>
      <c r="R6138" t="s">
        <v>33</v>
      </c>
      <c r="U6138" t="s">
        <v>34</v>
      </c>
      <c r="V6138" t="s">
        <v>35</v>
      </c>
      <c r="W6138">
        <v>2</v>
      </c>
      <c r="X6138">
        <v>1680</v>
      </c>
      <c r="Y6138" s="2">
        <f>_xlfn.XLOOKUP(B6138, Sales!B:B, Sales!C:C, "Not Found")</f>
        <v>32687</v>
      </c>
      <c r="Z6138">
        <f>_xlfn.XLOOKUP(B6138, Sales!B:B, Sales!D:D, "Not Found")</f>
        <v>5000</v>
      </c>
    </row>
    <row r="6139" spans="1:26" ht="18">
      <c r="A6139">
        <v>6143</v>
      </c>
      <c r="B6139" t="s">
        <v>6810</v>
      </c>
      <c r="C6139">
        <v>404</v>
      </c>
      <c r="D6139" t="s">
        <v>6651</v>
      </c>
      <c r="E6139" t="s">
        <v>26</v>
      </c>
      <c r="F6139" t="s">
        <v>40</v>
      </c>
      <c r="G6139" t="s">
        <v>59</v>
      </c>
      <c r="H6139" t="s">
        <v>155</v>
      </c>
      <c r="I6139" t="s">
        <v>71</v>
      </c>
      <c r="J6139" t="s">
        <v>42</v>
      </c>
      <c r="K6139" t="s">
        <v>72</v>
      </c>
      <c r="L6139" t="s">
        <v>45</v>
      </c>
      <c r="M6139">
        <v>1935</v>
      </c>
      <c r="N6139">
        <v>6</v>
      </c>
      <c r="O6139">
        <v>3</v>
      </c>
      <c r="P6139" t="s">
        <v>33</v>
      </c>
      <c r="Q6139">
        <v>2</v>
      </c>
      <c r="R6139" t="s">
        <v>33</v>
      </c>
      <c r="S6139">
        <v>962</v>
      </c>
      <c r="U6139" t="s">
        <v>61</v>
      </c>
      <c r="V6139" t="s">
        <v>156</v>
      </c>
      <c r="W6139">
        <v>1.5</v>
      </c>
      <c r="X6139">
        <v>1443</v>
      </c>
      <c r="Y6139" s="2">
        <f>_xlfn.XLOOKUP(B6139, Sales!B:B, Sales!C:C, "Not Found")</f>
        <v>32384</v>
      </c>
      <c r="Z6139">
        <f>_xlfn.XLOOKUP(B6139, Sales!B:B, Sales!D:D, "Not Found")</f>
        <v>30000</v>
      </c>
    </row>
    <row r="6140" spans="1:26" ht="18">
      <c r="A6140">
        <v>6144</v>
      </c>
      <c r="B6140" t="s">
        <v>6811</v>
      </c>
      <c r="C6140">
        <v>400</v>
      </c>
      <c r="D6140" t="s">
        <v>6651</v>
      </c>
      <c r="E6140" t="s">
        <v>26</v>
      </c>
      <c r="F6140" t="s">
        <v>38</v>
      </c>
      <c r="G6140" t="s">
        <v>26</v>
      </c>
      <c r="H6140" t="s">
        <v>26</v>
      </c>
      <c r="I6140" t="s">
        <v>26</v>
      </c>
      <c r="J6140" t="s">
        <v>26</v>
      </c>
      <c r="K6140" t="s">
        <v>26</v>
      </c>
      <c r="L6140" t="s">
        <v>26</v>
      </c>
      <c r="P6140" t="s">
        <v>26</v>
      </c>
      <c r="R6140" t="s">
        <v>26</v>
      </c>
      <c r="S6140">
        <v>0</v>
      </c>
      <c r="T6140">
        <v>0</v>
      </c>
      <c r="U6140" t="s">
        <v>26</v>
      </c>
      <c r="V6140" t="s">
        <v>26</v>
      </c>
      <c r="Y6140" s="2">
        <f>_xlfn.XLOOKUP(B6140, Sales!B:B, Sales!C:C, "Not Found")</f>
        <v>24986</v>
      </c>
      <c r="Z6140">
        <f>_xlfn.XLOOKUP(B6140, Sales!B:B, Sales!D:D, "Not Found")</f>
        <v>12000</v>
      </c>
    </row>
    <row r="6141" spans="1:26" ht="18">
      <c r="A6141">
        <v>6145</v>
      </c>
      <c r="B6141" t="s">
        <v>6812</v>
      </c>
      <c r="C6141">
        <v>402</v>
      </c>
      <c r="D6141" t="s">
        <v>6651</v>
      </c>
      <c r="E6141" t="s">
        <v>26</v>
      </c>
      <c r="F6141" t="s">
        <v>40</v>
      </c>
      <c r="G6141" t="s">
        <v>28</v>
      </c>
      <c r="H6141" t="s">
        <v>155</v>
      </c>
      <c r="I6141" t="s">
        <v>30</v>
      </c>
      <c r="J6141" t="s">
        <v>42</v>
      </c>
      <c r="K6141" t="s">
        <v>43</v>
      </c>
      <c r="L6141" t="s">
        <v>33</v>
      </c>
      <c r="M6141">
        <v>1925</v>
      </c>
      <c r="N6141">
        <v>7</v>
      </c>
      <c r="O6141">
        <v>4</v>
      </c>
      <c r="P6141" t="s">
        <v>33</v>
      </c>
      <c r="Q6141">
        <v>2</v>
      </c>
      <c r="R6141" t="s">
        <v>33</v>
      </c>
      <c r="S6141">
        <v>170</v>
      </c>
      <c r="U6141" t="s">
        <v>53</v>
      </c>
      <c r="V6141" t="s">
        <v>47</v>
      </c>
      <c r="W6141">
        <v>2</v>
      </c>
      <c r="X6141">
        <v>2105</v>
      </c>
      <c r="Y6141" s="2">
        <f>_xlfn.XLOOKUP(B6141, Sales!B:B, Sales!C:C, "Not Found")</f>
        <v>38380</v>
      </c>
      <c r="Z6141">
        <f>_xlfn.XLOOKUP(B6141, Sales!B:B, Sales!D:D, "Not Found")</f>
        <v>200000</v>
      </c>
    </row>
    <row r="6142" spans="1:26" ht="18">
      <c r="A6142">
        <v>6146</v>
      </c>
      <c r="B6142" t="s">
        <v>6813</v>
      </c>
      <c r="D6142" t="s">
        <v>6679</v>
      </c>
      <c r="E6142" t="s">
        <v>26</v>
      </c>
      <c r="F6142" t="s">
        <v>193</v>
      </c>
      <c r="G6142" t="s">
        <v>267</v>
      </c>
      <c r="H6142" t="s">
        <v>140</v>
      </c>
      <c r="I6142" t="s">
        <v>30</v>
      </c>
      <c r="J6142" t="s">
        <v>42</v>
      </c>
      <c r="K6142" t="s">
        <v>32</v>
      </c>
      <c r="L6142" t="s">
        <v>33</v>
      </c>
      <c r="M6142">
        <v>1925</v>
      </c>
      <c r="N6142">
        <v>8</v>
      </c>
      <c r="O6142">
        <v>4</v>
      </c>
      <c r="P6142" t="s">
        <v>33</v>
      </c>
      <c r="Q6142">
        <v>2</v>
      </c>
      <c r="R6142" t="s">
        <v>33</v>
      </c>
      <c r="U6142" t="s">
        <v>34</v>
      </c>
      <c r="V6142" t="s">
        <v>156</v>
      </c>
      <c r="W6142">
        <v>2</v>
      </c>
      <c r="X6142">
        <v>1456</v>
      </c>
      <c r="Y6142" s="2">
        <f>_xlfn.XLOOKUP(B6142, Sales!B:B, Sales!C:C, "Not Found")</f>
        <v>39387</v>
      </c>
      <c r="Z6142">
        <f>_xlfn.XLOOKUP(B6142, Sales!B:B, Sales!D:D, "Not Found")</f>
        <v>4900000</v>
      </c>
    </row>
    <row r="6143" spans="1:26" ht="18">
      <c r="A6143">
        <v>6147</v>
      </c>
      <c r="B6143" t="s">
        <v>6814</v>
      </c>
      <c r="C6143">
        <v>0</v>
      </c>
      <c r="D6143" t="s">
        <v>6361</v>
      </c>
      <c r="E6143" t="s">
        <v>26</v>
      </c>
      <c r="F6143" t="s">
        <v>38</v>
      </c>
      <c r="G6143" t="s">
        <v>26</v>
      </c>
      <c r="H6143" t="s">
        <v>26</v>
      </c>
      <c r="I6143" t="s">
        <v>26</v>
      </c>
      <c r="J6143" t="s">
        <v>26</v>
      </c>
      <c r="K6143" t="s">
        <v>26</v>
      </c>
      <c r="L6143" t="s">
        <v>26</v>
      </c>
      <c r="P6143" t="s">
        <v>26</v>
      </c>
      <c r="R6143" t="s">
        <v>26</v>
      </c>
      <c r="S6143">
        <v>0</v>
      </c>
      <c r="T6143">
        <v>0</v>
      </c>
      <c r="U6143" t="s">
        <v>26</v>
      </c>
      <c r="V6143" t="s">
        <v>26</v>
      </c>
      <c r="Y6143" s="2">
        <f>_xlfn.XLOOKUP(B6143, Sales!B:B, Sales!C:C, "Not Found")</f>
        <v>32906</v>
      </c>
      <c r="Z6143">
        <f>_xlfn.XLOOKUP(B6143, Sales!B:B, Sales!D:D, "Not Found")</f>
        <v>0</v>
      </c>
    </row>
    <row r="6144" spans="1:26" ht="18">
      <c r="A6144">
        <v>6148</v>
      </c>
      <c r="B6144" t="s">
        <v>6815</v>
      </c>
      <c r="C6144">
        <v>417</v>
      </c>
      <c r="D6144" t="s">
        <v>6679</v>
      </c>
      <c r="E6144" t="s">
        <v>26</v>
      </c>
      <c r="F6144" t="s">
        <v>40</v>
      </c>
      <c r="G6144" t="s">
        <v>93</v>
      </c>
      <c r="H6144" t="s">
        <v>335</v>
      </c>
      <c r="I6144" t="s">
        <v>71</v>
      </c>
      <c r="J6144" t="s">
        <v>42</v>
      </c>
      <c r="K6144" t="s">
        <v>427</v>
      </c>
      <c r="L6144" t="s">
        <v>33</v>
      </c>
      <c r="M6144">
        <v>1925</v>
      </c>
      <c r="N6144">
        <v>3</v>
      </c>
      <c r="O6144">
        <v>1</v>
      </c>
      <c r="P6144" t="s">
        <v>33</v>
      </c>
      <c r="Q6144">
        <v>1</v>
      </c>
      <c r="R6144" t="s">
        <v>33</v>
      </c>
      <c r="U6144" t="s">
        <v>34</v>
      </c>
      <c r="V6144" t="s">
        <v>35</v>
      </c>
      <c r="W6144">
        <v>1</v>
      </c>
      <c r="X6144">
        <v>686</v>
      </c>
      <c r="Y6144" s="2">
        <f>_xlfn.XLOOKUP(B6144, Sales!B:B, Sales!C:C, "Not Found")</f>
        <v>28793.958333333332</v>
      </c>
      <c r="Z6144">
        <f>_xlfn.XLOOKUP(B6144, Sales!B:B, Sales!D:D, "Not Found")</f>
        <v>0</v>
      </c>
    </row>
    <row r="6145" spans="1:26" ht="18">
      <c r="A6145">
        <v>6149</v>
      </c>
      <c r="B6145" t="s">
        <v>6816</v>
      </c>
      <c r="C6145">
        <v>415</v>
      </c>
      <c r="D6145" t="s">
        <v>6679</v>
      </c>
      <c r="E6145" t="s">
        <v>26</v>
      </c>
      <c r="F6145" t="s">
        <v>40</v>
      </c>
      <c r="G6145" t="s">
        <v>93</v>
      </c>
      <c r="H6145" t="s">
        <v>94</v>
      </c>
      <c r="I6145" t="s">
        <v>41</v>
      </c>
      <c r="J6145" t="s">
        <v>42</v>
      </c>
      <c r="K6145" t="s">
        <v>336</v>
      </c>
      <c r="L6145" t="s">
        <v>33</v>
      </c>
      <c r="M6145">
        <v>1925</v>
      </c>
      <c r="N6145">
        <v>4</v>
      </c>
      <c r="O6145">
        <v>2</v>
      </c>
      <c r="P6145" t="s">
        <v>33</v>
      </c>
      <c r="Q6145">
        <v>1</v>
      </c>
      <c r="R6145" t="s">
        <v>33</v>
      </c>
      <c r="U6145" t="s">
        <v>34</v>
      </c>
      <c r="V6145" t="s">
        <v>101</v>
      </c>
      <c r="W6145">
        <v>1</v>
      </c>
      <c r="X6145">
        <v>727</v>
      </c>
      <c r="Y6145" s="2">
        <f>_xlfn.XLOOKUP(B6145, Sales!B:B, Sales!C:C, "Not Found")</f>
        <v>30049.958333333332</v>
      </c>
      <c r="Z6145">
        <f>_xlfn.XLOOKUP(B6145, Sales!B:B, Sales!D:D, "Not Found")</f>
        <v>0</v>
      </c>
    </row>
    <row r="6146" spans="1:26" ht="18">
      <c r="A6146">
        <v>6150</v>
      </c>
      <c r="B6146" t="s">
        <v>6817</v>
      </c>
      <c r="D6146" t="s">
        <v>6679</v>
      </c>
      <c r="E6146" t="s">
        <v>26</v>
      </c>
      <c r="F6146" t="s">
        <v>193</v>
      </c>
      <c r="G6146" t="s">
        <v>1169</v>
      </c>
      <c r="H6146" t="s">
        <v>94</v>
      </c>
      <c r="I6146" t="s">
        <v>41</v>
      </c>
      <c r="J6146" t="s">
        <v>100</v>
      </c>
      <c r="K6146" t="s">
        <v>141</v>
      </c>
      <c r="L6146" t="s">
        <v>33</v>
      </c>
      <c r="M6146">
        <v>1990</v>
      </c>
      <c r="N6146">
        <v>8</v>
      </c>
      <c r="O6146">
        <v>4</v>
      </c>
      <c r="P6146" t="s">
        <v>33</v>
      </c>
      <c r="Q6146">
        <v>2</v>
      </c>
      <c r="R6146" t="s">
        <v>33</v>
      </c>
      <c r="U6146" t="s">
        <v>34</v>
      </c>
      <c r="V6146" t="s">
        <v>35</v>
      </c>
      <c r="W6146">
        <v>1</v>
      </c>
      <c r="X6146">
        <v>1344</v>
      </c>
      <c r="Y6146" s="2">
        <f>_xlfn.XLOOKUP(B6146, Sales!B:B, Sales!C:C, "Not Found")</f>
        <v>26521</v>
      </c>
      <c r="Z6146">
        <f>_xlfn.XLOOKUP(B6146, Sales!B:B, Sales!D:D, "Not Found")</f>
        <v>4000</v>
      </c>
    </row>
    <row r="6147" spans="1:26" ht="18">
      <c r="A6147">
        <v>6151</v>
      </c>
      <c r="B6147" t="s">
        <v>6818</v>
      </c>
      <c r="C6147">
        <v>320</v>
      </c>
      <c r="D6147" t="s">
        <v>6651</v>
      </c>
      <c r="E6147" t="s">
        <v>26</v>
      </c>
      <c r="F6147" t="s">
        <v>38</v>
      </c>
      <c r="G6147" t="s">
        <v>26</v>
      </c>
      <c r="H6147" t="s">
        <v>26</v>
      </c>
      <c r="I6147" t="s">
        <v>26</v>
      </c>
      <c r="J6147" t="s">
        <v>26</v>
      </c>
      <c r="K6147" t="s">
        <v>26</v>
      </c>
      <c r="L6147" t="s">
        <v>26</v>
      </c>
      <c r="P6147" t="s">
        <v>26</v>
      </c>
      <c r="R6147" t="s">
        <v>26</v>
      </c>
      <c r="S6147">
        <v>0</v>
      </c>
      <c r="T6147">
        <v>0</v>
      </c>
      <c r="U6147" t="s">
        <v>26</v>
      </c>
      <c r="V6147" t="s">
        <v>26</v>
      </c>
      <c r="Y6147" s="2">
        <f>_xlfn.XLOOKUP(B6147, Sales!B:B, Sales!C:C, "Not Found")</f>
        <v>27404</v>
      </c>
      <c r="Z6147">
        <f>_xlfn.XLOOKUP(B6147, Sales!B:B, Sales!D:D, "Not Found")</f>
        <v>17000</v>
      </c>
    </row>
    <row r="6148" spans="1:26" ht="18">
      <c r="A6148">
        <v>6152</v>
      </c>
      <c r="B6148" t="s">
        <v>6819</v>
      </c>
      <c r="C6148">
        <v>318</v>
      </c>
      <c r="D6148" t="s">
        <v>6651</v>
      </c>
      <c r="E6148" t="s">
        <v>26</v>
      </c>
      <c r="F6148" t="s">
        <v>40</v>
      </c>
      <c r="G6148" t="s">
        <v>98</v>
      </c>
      <c r="H6148" t="s">
        <v>140</v>
      </c>
      <c r="I6148" t="s">
        <v>71</v>
      </c>
      <c r="J6148" t="s">
        <v>42</v>
      </c>
      <c r="K6148" t="s">
        <v>427</v>
      </c>
      <c r="L6148" t="s">
        <v>33</v>
      </c>
      <c r="M6148">
        <v>1900</v>
      </c>
      <c r="N6148">
        <v>4</v>
      </c>
      <c r="O6148">
        <v>3</v>
      </c>
      <c r="P6148" t="s">
        <v>33</v>
      </c>
      <c r="Q6148">
        <v>1</v>
      </c>
      <c r="R6148" t="s">
        <v>33</v>
      </c>
      <c r="U6148" t="s">
        <v>34</v>
      </c>
      <c r="V6148" t="s">
        <v>156</v>
      </c>
      <c r="W6148">
        <v>1</v>
      </c>
      <c r="X6148">
        <v>810</v>
      </c>
      <c r="Y6148" s="2">
        <f>_xlfn.XLOOKUP(B6148, Sales!B:B, Sales!C:C, "Not Found")</f>
        <v>39303</v>
      </c>
      <c r="Z6148">
        <f>_xlfn.XLOOKUP(B6148, Sales!B:B, Sales!D:D, "Not Found")</f>
        <v>175000</v>
      </c>
    </row>
    <row r="6149" spans="1:26" ht="18">
      <c r="A6149">
        <v>6153</v>
      </c>
      <c r="B6149" t="s">
        <v>6820</v>
      </c>
      <c r="C6149">
        <v>405</v>
      </c>
      <c r="D6149" t="s">
        <v>5732</v>
      </c>
      <c r="E6149" t="s">
        <v>26</v>
      </c>
      <c r="F6149" t="s">
        <v>40</v>
      </c>
      <c r="G6149" t="s">
        <v>49</v>
      </c>
      <c r="H6149" t="s">
        <v>60</v>
      </c>
      <c r="I6149" t="s">
        <v>41</v>
      </c>
      <c r="J6149" t="s">
        <v>42</v>
      </c>
      <c r="K6149" t="s">
        <v>32</v>
      </c>
      <c r="L6149" t="s">
        <v>33</v>
      </c>
      <c r="M6149">
        <v>1925</v>
      </c>
      <c r="N6149">
        <v>10</v>
      </c>
      <c r="O6149">
        <v>4</v>
      </c>
      <c r="P6149" t="s">
        <v>33</v>
      </c>
      <c r="Q6149">
        <v>5</v>
      </c>
      <c r="R6149" t="s">
        <v>33</v>
      </c>
      <c r="S6149">
        <v>1346</v>
      </c>
      <c r="U6149" t="s">
        <v>53</v>
      </c>
      <c r="V6149" t="s">
        <v>62</v>
      </c>
      <c r="W6149">
        <v>2</v>
      </c>
      <c r="X6149">
        <v>3412</v>
      </c>
      <c r="Y6149" s="2">
        <f>_xlfn.XLOOKUP(B6149, Sales!B:B, Sales!C:C, "Not Found")</f>
        <v>24371</v>
      </c>
      <c r="Z6149">
        <f>_xlfn.XLOOKUP(B6149, Sales!B:B, Sales!D:D, "Not Found")</f>
        <v>20000</v>
      </c>
    </row>
    <row r="6150" spans="1:26" ht="18">
      <c r="A6150">
        <v>6154</v>
      </c>
      <c r="B6150" t="s">
        <v>6821</v>
      </c>
      <c r="C6150">
        <v>407</v>
      </c>
      <c r="D6150" t="s">
        <v>5732</v>
      </c>
      <c r="E6150" t="s">
        <v>26</v>
      </c>
      <c r="F6150" t="s">
        <v>193</v>
      </c>
      <c r="G6150" t="s">
        <v>28</v>
      </c>
      <c r="H6150" t="s">
        <v>155</v>
      </c>
      <c r="I6150" t="s">
        <v>30</v>
      </c>
      <c r="J6150" t="s">
        <v>42</v>
      </c>
      <c r="K6150" t="s">
        <v>32</v>
      </c>
      <c r="L6150" t="s">
        <v>33</v>
      </c>
      <c r="M6150">
        <v>1925</v>
      </c>
      <c r="N6150">
        <v>10</v>
      </c>
      <c r="O6150">
        <v>6</v>
      </c>
      <c r="P6150" t="s">
        <v>33</v>
      </c>
      <c r="Q6150">
        <v>2</v>
      </c>
      <c r="R6150" t="s">
        <v>33</v>
      </c>
      <c r="S6150">
        <v>376</v>
      </c>
      <c r="U6150" t="s">
        <v>56</v>
      </c>
      <c r="V6150" t="s">
        <v>242</v>
      </c>
      <c r="W6150">
        <v>2</v>
      </c>
      <c r="X6150">
        <v>2304</v>
      </c>
      <c r="Y6150" s="2">
        <f>_xlfn.XLOOKUP(B6150, Sales!B:B, Sales!C:C, "Not Found")</f>
        <v>45107</v>
      </c>
      <c r="Z6150">
        <f>_xlfn.XLOOKUP(B6150, Sales!B:B, Sales!D:D, "Not Found")</f>
        <v>7693589</v>
      </c>
    </row>
    <row r="6151" spans="1:26" ht="18">
      <c r="A6151">
        <v>6155</v>
      </c>
      <c r="B6151" t="s">
        <v>6822</v>
      </c>
      <c r="C6151">
        <v>409</v>
      </c>
      <c r="D6151" t="s">
        <v>5732</v>
      </c>
      <c r="E6151" t="s">
        <v>26</v>
      </c>
      <c r="F6151" t="s">
        <v>77</v>
      </c>
      <c r="G6151" t="s">
        <v>259</v>
      </c>
      <c r="H6151" t="s">
        <v>64</v>
      </c>
      <c r="I6151" t="s">
        <v>41</v>
      </c>
      <c r="J6151" t="s">
        <v>42</v>
      </c>
      <c r="K6151" t="s">
        <v>32</v>
      </c>
      <c r="L6151" t="s">
        <v>45</v>
      </c>
      <c r="M6151">
        <v>2004</v>
      </c>
      <c r="N6151">
        <v>13</v>
      </c>
      <c r="O6151">
        <v>5</v>
      </c>
      <c r="P6151" t="s">
        <v>45</v>
      </c>
      <c r="Q6151">
        <v>4</v>
      </c>
      <c r="R6151" t="s">
        <v>33</v>
      </c>
      <c r="S6151">
        <v>1465</v>
      </c>
      <c r="T6151">
        <v>1465</v>
      </c>
      <c r="U6151" t="s">
        <v>61</v>
      </c>
      <c r="V6151" t="s">
        <v>47</v>
      </c>
      <c r="W6151">
        <v>2.5</v>
      </c>
      <c r="X6151">
        <v>3310</v>
      </c>
      <c r="Y6151" s="2">
        <f>_xlfn.XLOOKUP(B6151, Sales!B:B, Sales!C:C, "Not Found")</f>
        <v>36213</v>
      </c>
      <c r="Z6151">
        <f>_xlfn.XLOOKUP(B6151, Sales!B:B, Sales!D:D, "Not Found")</f>
        <v>10000</v>
      </c>
    </row>
    <row r="6152" spans="1:26" ht="18">
      <c r="A6152">
        <v>6156</v>
      </c>
      <c r="B6152" t="s">
        <v>6823</v>
      </c>
      <c r="C6152">
        <v>413</v>
      </c>
      <c r="D6152" t="s">
        <v>5732</v>
      </c>
      <c r="E6152" t="s">
        <v>26</v>
      </c>
      <c r="F6152" t="s">
        <v>77</v>
      </c>
      <c r="G6152" t="s">
        <v>184</v>
      </c>
      <c r="H6152" t="s">
        <v>29</v>
      </c>
      <c r="I6152" t="s">
        <v>30</v>
      </c>
      <c r="J6152" t="s">
        <v>42</v>
      </c>
      <c r="K6152" t="s">
        <v>72</v>
      </c>
      <c r="L6152" t="s">
        <v>44</v>
      </c>
      <c r="M6152">
        <v>1925</v>
      </c>
      <c r="N6152">
        <v>5</v>
      </c>
      <c r="O6152">
        <v>2</v>
      </c>
      <c r="P6152" t="s">
        <v>33</v>
      </c>
      <c r="Q6152">
        <v>3</v>
      </c>
      <c r="R6152" t="s">
        <v>33</v>
      </c>
      <c r="S6152">
        <v>1275</v>
      </c>
      <c r="T6152">
        <v>1194</v>
      </c>
      <c r="U6152" t="s">
        <v>61</v>
      </c>
      <c r="V6152" t="s">
        <v>35</v>
      </c>
      <c r="W6152">
        <v>2</v>
      </c>
      <c r="X6152">
        <v>2038</v>
      </c>
      <c r="Y6152" s="2">
        <f>_xlfn.XLOOKUP(B6152, Sales!B:B, Sales!C:C, "Not Found")</f>
        <v>43839</v>
      </c>
      <c r="Z6152">
        <f>_xlfn.XLOOKUP(B6152, Sales!B:B, Sales!D:D, "Not Found")</f>
        <v>878000</v>
      </c>
    </row>
    <row r="6153" spans="1:26" ht="18">
      <c r="A6153">
        <v>6157</v>
      </c>
      <c r="B6153" t="s">
        <v>6824</v>
      </c>
      <c r="C6153">
        <v>420</v>
      </c>
      <c r="D6153" t="s">
        <v>6679</v>
      </c>
      <c r="E6153" t="s">
        <v>26</v>
      </c>
      <c r="F6153" t="s">
        <v>38</v>
      </c>
      <c r="G6153" t="s">
        <v>38</v>
      </c>
      <c r="H6153" t="s">
        <v>95</v>
      </c>
      <c r="I6153" t="s">
        <v>95</v>
      </c>
      <c r="J6153" t="s">
        <v>95</v>
      </c>
      <c r="K6153" t="s">
        <v>95</v>
      </c>
      <c r="L6153" t="s">
        <v>111</v>
      </c>
      <c r="P6153" t="s">
        <v>111</v>
      </c>
      <c r="R6153" t="s">
        <v>111</v>
      </c>
      <c r="U6153" t="s">
        <v>95</v>
      </c>
      <c r="V6153" t="s">
        <v>95</v>
      </c>
      <c r="Y6153" s="2">
        <f>_xlfn.XLOOKUP(B6153, Sales!B:B, Sales!C:C, "Not Found")</f>
        <v>43574</v>
      </c>
      <c r="Z6153">
        <f>_xlfn.XLOOKUP(B6153, Sales!B:B, Sales!D:D, "Not Found")</f>
        <v>0</v>
      </c>
    </row>
    <row r="6154" spans="1:26" ht="18">
      <c r="A6154">
        <v>6158</v>
      </c>
      <c r="B6154" t="s">
        <v>6825</v>
      </c>
      <c r="C6154">
        <v>501</v>
      </c>
      <c r="D6154" t="s">
        <v>5732</v>
      </c>
      <c r="E6154" t="s">
        <v>26</v>
      </c>
      <c r="F6154" t="s">
        <v>40</v>
      </c>
      <c r="G6154" t="s">
        <v>82</v>
      </c>
      <c r="H6154" t="s">
        <v>155</v>
      </c>
      <c r="I6154" t="s">
        <v>30</v>
      </c>
      <c r="J6154" t="s">
        <v>4995</v>
      </c>
      <c r="K6154" t="s">
        <v>43</v>
      </c>
      <c r="L6154" t="s">
        <v>33</v>
      </c>
      <c r="M6154">
        <v>1925</v>
      </c>
      <c r="N6154">
        <v>8</v>
      </c>
      <c r="O6154">
        <v>4</v>
      </c>
      <c r="P6154" t="s">
        <v>33</v>
      </c>
      <c r="Q6154">
        <v>2</v>
      </c>
      <c r="R6154" t="s">
        <v>33</v>
      </c>
      <c r="U6154" t="s">
        <v>34</v>
      </c>
      <c r="V6154" t="s">
        <v>47</v>
      </c>
      <c r="W6154">
        <v>2</v>
      </c>
      <c r="X6154">
        <v>2794</v>
      </c>
      <c r="Y6154" s="2">
        <f>_xlfn.XLOOKUP(B6154, Sales!B:B, Sales!C:C, "Not Found")</f>
        <v>31233</v>
      </c>
      <c r="Z6154">
        <f>_xlfn.XLOOKUP(B6154, Sales!B:B, Sales!D:D, "Not Found")</f>
        <v>0</v>
      </c>
    </row>
    <row r="6155" spans="1:26" ht="18">
      <c r="A6155">
        <v>6159</v>
      </c>
      <c r="B6155" t="s">
        <v>6826</v>
      </c>
      <c r="C6155">
        <v>306</v>
      </c>
      <c r="D6155" t="s">
        <v>6361</v>
      </c>
      <c r="E6155" t="s">
        <v>333</v>
      </c>
      <c r="F6155" t="s">
        <v>193</v>
      </c>
      <c r="G6155" t="s">
        <v>82</v>
      </c>
      <c r="H6155" t="s">
        <v>140</v>
      </c>
      <c r="I6155" t="s">
        <v>71</v>
      </c>
      <c r="J6155" t="s">
        <v>42</v>
      </c>
      <c r="K6155" t="s">
        <v>141</v>
      </c>
      <c r="L6155" t="s">
        <v>33</v>
      </c>
      <c r="M6155">
        <v>1925</v>
      </c>
      <c r="N6155">
        <v>6</v>
      </c>
      <c r="O6155">
        <v>2</v>
      </c>
      <c r="P6155" t="s">
        <v>33</v>
      </c>
      <c r="Q6155">
        <v>2</v>
      </c>
      <c r="R6155" t="s">
        <v>33</v>
      </c>
      <c r="U6155" t="s">
        <v>34</v>
      </c>
      <c r="V6155" t="s">
        <v>277</v>
      </c>
      <c r="W6155">
        <v>2</v>
      </c>
      <c r="X6155">
        <v>1200</v>
      </c>
      <c r="Y6155" s="2">
        <f>_xlfn.XLOOKUP(B6155, Sales!B:B, Sales!C:C, "Not Found")</f>
        <v>37928</v>
      </c>
      <c r="Z6155">
        <f>_xlfn.XLOOKUP(B6155, Sales!B:B, Sales!D:D, "Not Found")</f>
        <v>117000</v>
      </c>
    </row>
    <row r="6156" spans="1:26" ht="18">
      <c r="A6156">
        <v>6160</v>
      </c>
      <c r="B6156" t="s">
        <v>6827</v>
      </c>
      <c r="C6156">
        <v>505</v>
      </c>
      <c r="D6156" t="s">
        <v>5732</v>
      </c>
      <c r="E6156" t="s">
        <v>26</v>
      </c>
      <c r="F6156" t="s">
        <v>77</v>
      </c>
      <c r="G6156" t="s">
        <v>49</v>
      </c>
      <c r="H6156" t="s">
        <v>64</v>
      </c>
      <c r="I6156" t="s">
        <v>30</v>
      </c>
      <c r="J6156" t="s">
        <v>42</v>
      </c>
      <c r="K6156" t="s">
        <v>72</v>
      </c>
      <c r="L6156" t="s">
        <v>44</v>
      </c>
      <c r="M6156">
        <v>1915</v>
      </c>
      <c r="N6156">
        <v>7</v>
      </c>
      <c r="O6156">
        <v>3</v>
      </c>
      <c r="P6156" t="s">
        <v>45</v>
      </c>
      <c r="Q6156">
        <v>3</v>
      </c>
      <c r="R6156" t="s">
        <v>33</v>
      </c>
      <c r="S6156">
        <v>1324</v>
      </c>
      <c r="T6156">
        <v>1118</v>
      </c>
      <c r="U6156" t="s">
        <v>61</v>
      </c>
      <c r="V6156" t="s">
        <v>69</v>
      </c>
      <c r="W6156">
        <v>2</v>
      </c>
      <c r="X6156">
        <v>2212</v>
      </c>
      <c r="Y6156" s="2">
        <f>_xlfn.XLOOKUP(B6156, Sales!B:B, Sales!C:C, "Not Found")</f>
        <v>35129</v>
      </c>
      <c r="Z6156">
        <f>_xlfn.XLOOKUP(B6156, Sales!B:B, Sales!D:D, "Not Found")</f>
        <v>0</v>
      </c>
    </row>
    <row r="6157" spans="1:26" ht="18">
      <c r="A6157">
        <v>6161</v>
      </c>
      <c r="B6157" t="s">
        <v>6828</v>
      </c>
      <c r="C6157">
        <v>312</v>
      </c>
      <c r="D6157" t="s">
        <v>6361</v>
      </c>
      <c r="E6157" t="s">
        <v>26</v>
      </c>
      <c r="F6157" t="s">
        <v>40</v>
      </c>
      <c r="G6157" t="s">
        <v>28</v>
      </c>
      <c r="H6157" t="s">
        <v>94</v>
      </c>
      <c r="I6157" t="s">
        <v>71</v>
      </c>
      <c r="J6157" t="s">
        <v>42</v>
      </c>
      <c r="K6157" t="s">
        <v>336</v>
      </c>
      <c r="L6157" t="s">
        <v>33</v>
      </c>
      <c r="M6157">
        <v>1945</v>
      </c>
      <c r="N6157">
        <v>7</v>
      </c>
      <c r="O6157">
        <v>3</v>
      </c>
      <c r="P6157" t="s">
        <v>33</v>
      </c>
      <c r="Q6157">
        <v>1</v>
      </c>
      <c r="R6157" t="s">
        <v>33</v>
      </c>
      <c r="U6157" t="s">
        <v>34</v>
      </c>
      <c r="V6157" t="s">
        <v>156</v>
      </c>
      <c r="W6157">
        <v>2</v>
      </c>
      <c r="X6157">
        <v>1562</v>
      </c>
      <c r="Y6157" s="2">
        <f>_xlfn.XLOOKUP(B6157, Sales!B:B, Sales!C:C, "Not Found")</f>
        <v>21237</v>
      </c>
      <c r="Z6157">
        <f>_xlfn.XLOOKUP(B6157, Sales!B:B, Sales!D:D, "Not Found")</f>
        <v>7600</v>
      </c>
    </row>
    <row r="6158" spans="1:26" ht="18">
      <c r="A6158">
        <v>6162</v>
      </c>
      <c r="B6158" t="s">
        <v>6829</v>
      </c>
      <c r="C6158">
        <v>318</v>
      </c>
      <c r="D6158" t="s">
        <v>6361</v>
      </c>
      <c r="E6158" t="s">
        <v>26</v>
      </c>
      <c r="F6158" t="s">
        <v>193</v>
      </c>
      <c r="G6158" t="s">
        <v>82</v>
      </c>
      <c r="H6158" t="s">
        <v>94</v>
      </c>
      <c r="I6158" t="s">
        <v>41</v>
      </c>
      <c r="J6158" t="s">
        <v>42</v>
      </c>
      <c r="K6158" t="s">
        <v>72</v>
      </c>
      <c r="L6158" t="s">
        <v>33</v>
      </c>
      <c r="M6158">
        <v>1915</v>
      </c>
      <c r="N6158">
        <v>6</v>
      </c>
      <c r="O6158">
        <v>2</v>
      </c>
      <c r="P6158" t="s">
        <v>33</v>
      </c>
      <c r="Q6158">
        <v>1</v>
      </c>
      <c r="R6158" t="s">
        <v>33</v>
      </c>
      <c r="U6158" t="s">
        <v>34</v>
      </c>
      <c r="V6158" t="s">
        <v>35</v>
      </c>
      <c r="W6158">
        <v>2</v>
      </c>
      <c r="X6158">
        <v>1512</v>
      </c>
      <c r="Y6158" s="2">
        <f>_xlfn.XLOOKUP(B6158, Sales!B:B, Sales!C:C, "Not Found")</f>
        <v>41956</v>
      </c>
      <c r="Z6158">
        <f>_xlfn.XLOOKUP(B6158, Sales!B:B, Sales!D:D, "Not Found")</f>
        <v>0</v>
      </c>
    </row>
    <row r="6159" spans="1:26" ht="18">
      <c r="A6159">
        <v>6163</v>
      </c>
      <c r="B6159" t="s">
        <v>6829</v>
      </c>
      <c r="C6159">
        <v>318</v>
      </c>
      <c r="D6159" t="s">
        <v>6361</v>
      </c>
      <c r="E6159" t="s">
        <v>26</v>
      </c>
      <c r="F6159" t="s">
        <v>193</v>
      </c>
      <c r="G6159" t="s">
        <v>93</v>
      </c>
      <c r="H6159" t="s">
        <v>106</v>
      </c>
      <c r="I6159" t="s">
        <v>41</v>
      </c>
      <c r="J6159" t="s">
        <v>100</v>
      </c>
      <c r="K6159" t="s">
        <v>72</v>
      </c>
      <c r="L6159" t="s">
        <v>111</v>
      </c>
      <c r="M6159">
        <v>2015</v>
      </c>
      <c r="N6159">
        <v>3</v>
      </c>
      <c r="O6159">
        <v>1</v>
      </c>
      <c r="P6159" t="s">
        <v>111</v>
      </c>
      <c r="Q6159">
        <v>1</v>
      </c>
      <c r="R6159" t="s">
        <v>111</v>
      </c>
      <c r="U6159" t="s">
        <v>34</v>
      </c>
      <c r="V6159" t="s">
        <v>62</v>
      </c>
      <c r="W6159">
        <v>1</v>
      </c>
      <c r="X6159">
        <v>416</v>
      </c>
      <c r="Y6159" s="2">
        <f>_xlfn.XLOOKUP(B6159, Sales!B:B, Sales!C:C, "Not Found")</f>
        <v>41956</v>
      </c>
      <c r="Z6159">
        <f>_xlfn.XLOOKUP(B6159, Sales!B:B, Sales!D:D, "Not Found")</f>
        <v>0</v>
      </c>
    </row>
    <row r="6160" spans="1:26" ht="18">
      <c r="A6160">
        <v>6164</v>
      </c>
      <c r="B6160" t="s">
        <v>6830</v>
      </c>
      <c r="C6160">
        <v>507</v>
      </c>
      <c r="D6160" t="s">
        <v>5732</v>
      </c>
      <c r="E6160" t="s">
        <v>26</v>
      </c>
      <c r="F6160" t="s">
        <v>40</v>
      </c>
      <c r="G6160" t="s">
        <v>49</v>
      </c>
      <c r="H6160" t="s">
        <v>64</v>
      </c>
      <c r="I6160" t="s">
        <v>30</v>
      </c>
      <c r="J6160" t="s">
        <v>42</v>
      </c>
      <c r="K6160" t="s">
        <v>32</v>
      </c>
      <c r="L6160" t="s">
        <v>33</v>
      </c>
      <c r="M6160">
        <v>1918</v>
      </c>
      <c r="N6160">
        <v>8</v>
      </c>
      <c r="O6160">
        <v>4</v>
      </c>
      <c r="P6160" t="s">
        <v>45</v>
      </c>
      <c r="Q6160">
        <v>3</v>
      </c>
      <c r="R6160" t="s">
        <v>33</v>
      </c>
      <c r="U6160" t="s">
        <v>34</v>
      </c>
      <c r="V6160" t="s">
        <v>156</v>
      </c>
      <c r="W6160">
        <v>2.33</v>
      </c>
      <c r="X6160">
        <v>3434</v>
      </c>
      <c r="Y6160" s="2">
        <f>_xlfn.XLOOKUP(B6160, Sales!B:B, Sales!C:C, "Not Found")</f>
        <v>22880</v>
      </c>
      <c r="Z6160">
        <f>_xlfn.XLOOKUP(B6160, Sales!B:B, Sales!D:D, "Not Found")</f>
        <v>12500</v>
      </c>
    </row>
    <row r="6161" spans="1:26" ht="18">
      <c r="A6161">
        <v>6165</v>
      </c>
      <c r="B6161" t="s">
        <v>6831</v>
      </c>
      <c r="C6161">
        <v>515</v>
      </c>
      <c r="D6161" t="s">
        <v>5732</v>
      </c>
      <c r="E6161" t="s">
        <v>26</v>
      </c>
      <c r="F6161" t="s">
        <v>40</v>
      </c>
      <c r="G6161" t="s">
        <v>28</v>
      </c>
      <c r="H6161" t="s">
        <v>94</v>
      </c>
      <c r="I6161" t="s">
        <v>30</v>
      </c>
      <c r="J6161" t="s">
        <v>42</v>
      </c>
      <c r="K6161" t="s">
        <v>32</v>
      </c>
      <c r="L6161" t="s">
        <v>44</v>
      </c>
      <c r="M6161">
        <v>1925</v>
      </c>
      <c r="N6161">
        <v>8</v>
      </c>
      <c r="O6161">
        <v>4</v>
      </c>
      <c r="P6161" t="s">
        <v>44</v>
      </c>
      <c r="Q6161">
        <v>2</v>
      </c>
      <c r="R6161" t="s">
        <v>33</v>
      </c>
      <c r="S6161">
        <v>978</v>
      </c>
      <c r="U6161" t="s">
        <v>53</v>
      </c>
      <c r="V6161" t="s">
        <v>201</v>
      </c>
      <c r="W6161">
        <v>2</v>
      </c>
      <c r="X6161">
        <v>3277</v>
      </c>
      <c r="Y6161" s="2">
        <f>_xlfn.XLOOKUP(B6161, Sales!B:B, Sales!C:C, "Not Found")</f>
        <v>43328</v>
      </c>
      <c r="Z6161">
        <f>_xlfn.XLOOKUP(B6161, Sales!B:B, Sales!D:D, "Not Found")</f>
        <v>0</v>
      </c>
    </row>
    <row r="6162" spans="1:26" ht="18">
      <c r="A6162">
        <v>6166</v>
      </c>
      <c r="B6162" t="s">
        <v>6832</v>
      </c>
      <c r="C6162">
        <v>521</v>
      </c>
      <c r="D6162" t="s">
        <v>5732</v>
      </c>
      <c r="E6162" t="s">
        <v>26</v>
      </c>
      <c r="F6162" t="s">
        <v>38</v>
      </c>
      <c r="G6162" t="s">
        <v>26</v>
      </c>
      <c r="H6162" t="s">
        <v>26</v>
      </c>
      <c r="I6162" t="s">
        <v>26</v>
      </c>
      <c r="J6162" t="s">
        <v>26</v>
      </c>
      <c r="K6162" t="s">
        <v>26</v>
      </c>
      <c r="L6162" t="s">
        <v>26</v>
      </c>
      <c r="P6162" t="s">
        <v>26</v>
      </c>
      <c r="R6162" t="s">
        <v>26</v>
      </c>
      <c r="S6162">
        <v>0</v>
      </c>
      <c r="T6162">
        <v>0</v>
      </c>
      <c r="U6162" t="s">
        <v>26</v>
      </c>
      <c r="V6162" t="s">
        <v>26</v>
      </c>
      <c r="Y6162" s="2">
        <f>_xlfn.XLOOKUP(B6162, Sales!B:B, Sales!C:C, "Not Found")</f>
        <v>41988</v>
      </c>
      <c r="Z6162">
        <f>_xlfn.XLOOKUP(B6162, Sales!B:B, Sales!D:D, "Not Found")</f>
        <v>312784</v>
      </c>
    </row>
    <row r="6163" spans="1:26" ht="18">
      <c r="A6163">
        <v>6167</v>
      </c>
      <c r="B6163" t="s">
        <v>6833</v>
      </c>
      <c r="C6163">
        <v>523</v>
      </c>
      <c r="D6163" t="s">
        <v>5732</v>
      </c>
      <c r="E6163" t="s">
        <v>26</v>
      </c>
      <c r="F6163" t="s">
        <v>38</v>
      </c>
      <c r="G6163" t="s">
        <v>26</v>
      </c>
      <c r="H6163" t="s">
        <v>26</v>
      </c>
      <c r="I6163" t="s">
        <v>26</v>
      </c>
      <c r="J6163" t="s">
        <v>26</v>
      </c>
      <c r="K6163" t="s">
        <v>26</v>
      </c>
      <c r="L6163" t="s">
        <v>26</v>
      </c>
      <c r="P6163" t="s">
        <v>26</v>
      </c>
      <c r="R6163" t="s">
        <v>26</v>
      </c>
      <c r="S6163">
        <v>0</v>
      </c>
      <c r="T6163">
        <v>0</v>
      </c>
      <c r="U6163" t="s">
        <v>26</v>
      </c>
      <c r="V6163" t="s">
        <v>26</v>
      </c>
      <c r="Y6163" s="2">
        <f>_xlfn.XLOOKUP(B6163, Sales!B:B, Sales!C:C, "Not Found")</f>
        <v>41988</v>
      </c>
      <c r="Z6163">
        <f>_xlfn.XLOOKUP(B6163, Sales!B:B, Sales!D:D, "Not Found")</f>
        <v>0</v>
      </c>
    </row>
    <row r="6164" spans="1:26" ht="18">
      <c r="A6164">
        <v>6168</v>
      </c>
      <c r="B6164" t="s">
        <v>6834</v>
      </c>
      <c r="C6164">
        <v>529</v>
      </c>
      <c r="D6164" t="s">
        <v>5732</v>
      </c>
      <c r="E6164" t="s">
        <v>26</v>
      </c>
      <c r="F6164" t="s">
        <v>38</v>
      </c>
      <c r="G6164" t="s">
        <v>26</v>
      </c>
      <c r="H6164" t="s">
        <v>26</v>
      </c>
      <c r="I6164" t="s">
        <v>26</v>
      </c>
      <c r="J6164" t="s">
        <v>26</v>
      </c>
      <c r="K6164" t="s">
        <v>26</v>
      </c>
      <c r="L6164" t="s">
        <v>26</v>
      </c>
      <c r="P6164" t="s">
        <v>26</v>
      </c>
      <c r="R6164" t="s">
        <v>26</v>
      </c>
      <c r="S6164">
        <v>0</v>
      </c>
      <c r="T6164">
        <v>0</v>
      </c>
      <c r="U6164" t="s">
        <v>26</v>
      </c>
      <c r="V6164" t="s">
        <v>26</v>
      </c>
      <c r="Y6164" s="2">
        <f>_xlfn.XLOOKUP(B6164, Sales!B:B, Sales!C:C, "Not Found")</f>
        <v>41988</v>
      </c>
      <c r="Z6164">
        <f>_xlfn.XLOOKUP(B6164, Sales!B:B, Sales!D:D, "Not Found")</f>
        <v>312784</v>
      </c>
    </row>
    <row r="6165" spans="1:26" ht="18">
      <c r="A6165">
        <v>6169</v>
      </c>
      <c r="B6165" t="s">
        <v>6835</v>
      </c>
      <c r="C6165">
        <v>0</v>
      </c>
      <c r="D6165" t="s">
        <v>5732</v>
      </c>
      <c r="E6165" t="s">
        <v>26</v>
      </c>
      <c r="F6165" t="s">
        <v>38</v>
      </c>
      <c r="G6165" t="s">
        <v>26</v>
      </c>
      <c r="H6165" t="s">
        <v>26</v>
      </c>
      <c r="I6165" t="s">
        <v>26</v>
      </c>
      <c r="J6165" t="s">
        <v>26</v>
      </c>
      <c r="K6165" t="s">
        <v>26</v>
      </c>
      <c r="L6165" t="s">
        <v>26</v>
      </c>
      <c r="P6165" t="s">
        <v>26</v>
      </c>
      <c r="R6165" t="s">
        <v>26</v>
      </c>
      <c r="S6165">
        <v>0</v>
      </c>
      <c r="T6165">
        <v>0</v>
      </c>
      <c r="U6165" t="s">
        <v>26</v>
      </c>
      <c r="V6165" t="s">
        <v>26</v>
      </c>
      <c r="Y6165" s="2">
        <f>_xlfn.XLOOKUP(B6165, Sales!B:B, Sales!C:C, "Not Found")</f>
        <v>42516</v>
      </c>
      <c r="Z6165">
        <f>_xlfn.XLOOKUP(B6165, Sales!B:B, Sales!D:D, "Not Found")</f>
        <v>0</v>
      </c>
    </row>
    <row r="6166" spans="1:26" ht="18">
      <c r="A6166">
        <v>6170</v>
      </c>
      <c r="B6166" t="s">
        <v>6836</v>
      </c>
      <c r="C6166">
        <v>324</v>
      </c>
      <c r="D6166" t="s">
        <v>6361</v>
      </c>
      <c r="E6166" t="s">
        <v>26</v>
      </c>
      <c r="F6166" t="s">
        <v>193</v>
      </c>
      <c r="G6166" t="s">
        <v>516</v>
      </c>
      <c r="H6166" t="s">
        <v>155</v>
      </c>
      <c r="I6166" t="s">
        <v>30</v>
      </c>
      <c r="J6166" t="s">
        <v>42</v>
      </c>
      <c r="K6166" t="s">
        <v>1457</v>
      </c>
      <c r="L6166" t="s">
        <v>111</v>
      </c>
      <c r="M6166">
        <v>2016</v>
      </c>
      <c r="N6166">
        <v>7</v>
      </c>
      <c r="O6166">
        <v>3</v>
      </c>
      <c r="P6166" t="s">
        <v>33</v>
      </c>
      <c r="Q6166">
        <v>2</v>
      </c>
      <c r="R6166" t="s">
        <v>111</v>
      </c>
      <c r="S6166">
        <v>775</v>
      </c>
      <c r="U6166" t="s">
        <v>61</v>
      </c>
      <c r="V6166" t="s">
        <v>2847</v>
      </c>
      <c r="W6166">
        <v>2</v>
      </c>
      <c r="X6166">
        <v>1550</v>
      </c>
      <c r="Y6166" s="2">
        <f>_xlfn.XLOOKUP(B6166, Sales!B:B, Sales!C:C, "Not Found")</f>
        <v>34908</v>
      </c>
      <c r="Z6166">
        <f>_xlfn.XLOOKUP(B6166, Sales!B:B, Sales!D:D, "Not Found")</f>
        <v>68250</v>
      </c>
    </row>
    <row r="6167" spans="1:26" ht="18">
      <c r="A6167">
        <v>6171</v>
      </c>
      <c r="B6167" t="s">
        <v>6836</v>
      </c>
      <c r="C6167">
        <v>324</v>
      </c>
      <c r="D6167" t="s">
        <v>6361</v>
      </c>
      <c r="E6167" t="s">
        <v>26</v>
      </c>
      <c r="F6167" t="s">
        <v>193</v>
      </c>
      <c r="G6167" t="s">
        <v>516</v>
      </c>
      <c r="H6167" t="s">
        <v>155</v>
      </c>
      <c r="I6167" t="s">
        <v>30</v>
      </c>
      <c r="J6167" t="s">
        <v>42</v>
      </c>
      <c r="K6167" t="s">
        <v>1457</v>
      </c>
      <c r="L6167" t="s">
        <v>111</v>
      </c>
      <c r="N6167">
        <v>7</v>
      </c>
      <c r="O6167">
        <v>3</v>
      </c>
      <c r="P6167" t="s">
        <v>33</v>
      </c>
      <c r="Q6167">
        <v>2</v>
      </c>
      <c r="R6167" t="s">
        <v>111</v>
      </c>
      <c r="S6167">
        <v>775</v>
      </c>
      <c r="U6167" t="s">
        <v>61</v>
      </c>
      <c r="V6167" t="s">
        <v>2847</v>
      </c>
      <c r="W6167">
        <v>2</v>
      </c>
      <c r="X6167">
        <v>1550</v>
      </c>
      <c r="Y6167" s="2">
        <f>_xlfn.XLOOKUP(B6167, Sales!B:B, Sales!C:C, "Not Found")</f>
        <v>34908</v>
      </c>
      <c r="Z6167">
        <f>_xlfn.XLOOKUP(B6167, Sales!B:B, Sales!D:D, "Not Found")</f>
        <v>68250</v>
      </c>
    </row>
    <row r="6168" spans="1:26" ht="18">
      <c r="A6168">
        <v>6172</v>
      </c>
      <c r="B6168" t="s">
        <v>6837</v>
      </c>
      <c r="C6168">
        <v>402</v>
      </c>
      <c r="D6168" t="s">
        <v>6361</v>
      </c>
      <c r="E6168" t="s">
        <v>26</v>
      </c>
      <c r="F6168" t="s">
        <v>40</v>
      </c>
      <c r="G6168" t="s">
        <v>82</v>
      </c>
      <c r="H6168" t="s">
        <v>94</v>
      </c>
      <c r="I6168" t="s">
        <v>41</v>
      </c>
      <c r="J6168" t="s">
        <v>42</v>
      </c>
      <c r="K6168" t="s">
        <v>32</v>
      </c>
      <c r="L6168" t="s">
        <v>33</v>
      </c>
      <c r="M6168">
        <v>1925</v>
      </c>
      <c r="N6168">
        <v>7</v>
      </c>
      <c r="O6168">
        <v>2</v>
      </c>
      <c r="P6168" t="s">
        <v>45</v>
      </c>
      <c r="Q6168">
        <v>1</v>
      </c>
      <c r="R6168" t="s">
        <v>33</v>
      </c>
      <c r="U6168" t="s">
        <v>34</v>
      </c>
      <c r="V6168" t="s">
        <v>101</v>
      </c>
      <c r="W6168">
        <v>2</v>
      </c>
      <c r="X6168">
        <v>1428</v>
      </c>
      <c r="Y6168" s="2">
        <f>_xlfn.XLOOKUP(B6168, Sales!B:B, Sales!C:C, "Not Found")</f>
        <v>35717</v>
      </c>
      <c r="Z6168">
        <f>_xlfn.XLOOKUP(B6168, Sales!B:B, Sales!D:D, "Not Found")</f>
        <v>60000</v>
      </c>
    </row>
    <row r="6169" spans="1:26" ht="18">
      <c r="A6169">
        <v>6173</v>
      </c>
      <c r="B6169" t="s">
        <v>6838</v>
      </c>
      <c r="C6169">
        <v>404</v>
      </c>
      <c r="D6169" t="s">
        <v>6361</v>
      </c>
      <c r="E6169" t="s">
        <v>26</v>
      </c>
      <c r="F6169" t="s">
        <v>40</v>
      </c>
      <c r="G6169" t="s">
        <v>82</v>
      </c>
      <c r="H6169" t="s">
        <v>64</v>
      </c>
      <c r="I6169" t="s">
        <v>41</v>
      </c>
      <c r="J6169" t="s">
        <v>42</v>
      </c>
      <c r="K6169" t="s">
        <v>32</v>
      </c>
      <c r="L6169" t="s">
        <v>45</v>
      </c>
      <c r="M6169">
        <v>1945</v>
      </c>
      <c r="N6169">
        <v>7</v>
      </c>
      <c r="O6169">
        <v>3</v>
      </c>
      <c r="P6169" t="s">
        <v>45</v>
      </c>
      <c r="Q6169">
        <v>2</v>
      </c>
      <c r="R6169" t="s">
        <v>33</v>
      </c>
      <c r="U6169" t="s">
        <v>34</v>
      </c>
      <c r="V6169" t="s">
        <v>62</v>
      </c>
      <c r="W6169">
        <v>2</v>
      </c>
      <c r="X6169">
        <v>1960</v>
      </c>
      <c r="Y6169" s="2">
        <f>_xlfn.XLOOKUP(B6169, Sales!B:B, Sales!C:C, "Not Found")</f>
        <v>42619</v>
      </c>
      <c r="Z6169">
        <f>_xlfn.XLOOKUP(B6169, Sales!B:B, Sales!D:D, "Not Found")</f>
        <v>137000</v>
      </c>
    </row>
    <row r="6170" spans="1:26" ht="18">
      <c r="A6170">
        <v>6174</v>
      </c>
      <c r="B6170" t="s">
        <v>6839</v>
      </c>
      <c r="C6170">
        <v>406</v>
      </c>
      <c r="D6170" t="s">
        <v>6361</v>
      </c>
      <c r="E6170" t="s">
        <v>26</v>
      </c>
      <c r="F6170" t="s">
        <v>40</v>
      </c>
      <c r="G6170" t="s">
        <v>28</v>
      </c>
      <c r="H6170" t="s">
        <v>140</v>
      </c>
      <c r="I6170" t="s">
        <v>30</v>
      </c>
      <c r="J6170" t="s">
        <v>42</v>
      </c>
      <c r="K6170" t="s">
        <v>662</v>
      </c>
      <c r="L6170" t="s">
        <v>33</v>
      </c>
      <c r="M6170">
        <v>1852</v>
      </c>
      <c r="N6170">
        <v>6</v>
      </c>
      <c r="O6170">
        <v>2</v>
      </c>
      <c r="P6170" t="s">
        <v>33</v>
      </c>
      <c r="Q6170">
        <v>1</v>
      </c>
      <c r="R6170" t="s">
        <v>33</v>
      </c>
      <c r="U6170" t="s">
        <v>34</v>
      </c>
      <c r="V6170" t="s">
        <v>35</v>
      </c>
      <c r="W6170">
        <v>2</v>
      </c>
      <c r="X6170">
        <v>1986</v>
      </c>
      <c r="Y6170" s="2">
        <f>_xlfn.XLOOKUP(B6170, Sales!B:B, Sales!C:C, "Not Found")</f>
        <v>32042</v>
      </c>
      <c r="Z6170">
        <f>_xlfn.XLOOKUP(B6170, Sales!B:B, Sales!D:D, "Not Found")</f>
        <v>35000</v>
      </c>
    </row>
    <row r="6171" spans="1:26" ht="18">
      <c r="A6171">
        <v>6175</v>
      </c>
      <c r="B6171" t="s">
        <v>6840</v>
      </c>
      <c r="C6171">
        <v>0</v>
      </c>
      <c r="D6171" t="s">
        <v>4201</v>
      </c>
      <c r="E6171" t="s">
        <v>26</v>
      </c>
      <c r="F6171" t="s">
        <v>38</v>
      </c>
      <c r="G6171" t="s">
        <v>26</v>
      </c>
      <c r="H6171" t="s">
        <v>26</v>
      </c>
      <c r="I6171" t="s">
        <v>26</v>
      </c>
      <c r="J6171" t="s">
        <v>26</v>
      </c>
      <c r="K6171" t="s">
        <v>26</v>
      </c>
      <c r="L6171" t="s">
        <v>26</v>
      </c>
      <c r="P6171" t="s">
        <v>26</v>
      </c>
      <c r="R6171" t="s">
        <v>26</v>
      </c>
      <c r="S6171">
        <v>0</v>
      </c>
      <c r="T6171">
        <v>0</v>
      </c>
      <c r="U6171" t="s">
        <v>26</v>
      </c>
      <c r="V6171" t="s">
        <v>26</v>
      </c>
      <c r="Y6171" s="2">
        <f>_xlfn.XLOOKUP(B6171, Sales!B:B, Sales!C:C, "Not Found")</f>
        <v>44084</v>
      </c>
      <c r="Z6171">
        <f>_xlfn.XLOOKUP(B6171, Sales!B:B, Sales!D:D, "Not Found")</f>
        <v>0</v>
      </c>
    </row>
    <row r="6172" spans="1:26" ht="18">
      <c r="A6172">
        <v>6176</v>
      </c>
      <c r="B6172" t="s">
        <v>6841</v>
      </c>
      <c r="C6172">
        <v>0</v>
      </c>
      <c r="D6172" t="s">
        <v>4201</v>
      </c>
      <c r="E6172" t="s">
        <v>26</v>
      </c>
      <c r="F6172" t="s">
        <v>38</v>
      </c>
      <c r="G6172" t="s">
        <v>26</v>
      </c>
      <c r="H6172" t="s">
        <v>26</v>
      </c>
      <c r="I6172" t="s">
        <v>26</v>
      </c>
      <c r="J6172" t="s">
        <v>26</v>
      </c>
      <c r="K6172" t="s">
        <v>26</v>
      </c>
      <c r="L6172" t="s">
        <v>26</v>
      </c>
      <c r="P6172" t="s">
        <v>26</v>
      </c>
      <c r="R6172" t="s">
        <v>26</v>
      </c>
      <c r="S6172">
        <v>0</v>
      </c>
      <c r="T6172">
        <v>0</v>
      </c>
      <c r="U6172" t="s">
        <v>26</v>
      </c>
      <c r="V6172" t="s">
        <v>26</v>
      </c>
      <c r="Y6172" s="2">
        <f>_xlfn.XLOOKUP(B6172, Sales!B:B, Sales!C:C, "Not Found")</f>
        <v>1</v>
      </c>
      <c r="Z6172">
        <f>_xlfn.XLOOKUP(B6172, Sales!B:B, Sales!D:D, "Not Found")</f>
        <v>0</v>
      </c>
    </row>
    <row r="6173" spans="1:26" ht="18">
      <c r="A6173">
        <v>6177</v>
      </c>
      <c r="B6173" t="s">
        <v>6842</v>
      </c>
      <c r="C6173">
        <v>0</v>
      </c>
      <c r="D6173" t="s">
        <v>3875</v>
      </c>
      <c r="E6173" t="s">
        <v>26</v>
      </c>
      <c r="F6173" t="s">
        <v>38</v>
      </c>
      <c r="G6173" t="s">
        <v>26</v>
      </c>
      <c r="H6173" t="s">
        <v>26</v>
      </c>
      <c r="I6173" t="s">
        <v>26</v>
      </c>
      <c r="J6173" t="s">
        <v>26</v>
      </c>
      <c r="K6173" t="s">
        <v>26</v>
      </c>
      <c r="L6173" t="s">
        <v>26</v>
      </c>
      <c r="P6173" t="s">
        <v>26</v>
      </c>
      <c r="R6173" t="s">
        <v>26</v>
      </c>
      <c r="S6173">
        <v>0</v>
      </c>
      <c r="T6173">
        <v>0</v>
      </c>
      <c r="U6173" t="s">
        <v>26</v>
      </c>
      <c r="V6173" t="s">
        <v>26</v>
      </c>
      <c r="Y6173" s="2">
        <f>_xlfn.XLOOKUP(B6173, Sales!B:B, Sales!C:C, "Not Found")</f>
        <v>42517</v>
      </c>
      <c r="Z6173">
        <f>_xlfn.XLOOKUP(B6173, Sales!B:B, Sales!D:D, "Not Found")</f>
        <v>900000</v>
      </c>
    </row>
    <row r="6174" spans="1:26" ht="18">
      <c r="A6174">
        <v>6178</v>
      </c>
      <c r="B6174" t="s">
        <v>6843</v>
      </c>
      <c r="C6174">
        <v>428</v>
      </c>
      <c r="D6174" t="s">
        <v>4201</v>
      </c>
      <c r="E6174" t="s">
        <v>26</v>
      </c>
      <c r="F6174" t="s">
        <v>40</v>
      </c>
      <c r="G6174" t="s">
        <v>28</v>
      </c>
      <c r="H6174" t="s">
        <v>106</v>
      </c>
      <c r="I6174" t="s">
        <v>41</v>
      </c>
      <c r="J6174" t="s">
        <v>42</v>
      </c>
      <c r="K6174" t="s">
        <v>72</v>
      </c>
      <c r="L6174" t="s">
        <v>33</v>
      </c>
      <c r="M6174">
        <v>2006</v>
      </c>
      <c r="N6174">
        <v>6</v>
      </c>
      <c r="O6174">
        <v>3</v>
      </c>
      <c r="P6174" t="s">
        <v>45</v>
      </c>
      <c r="Q6174">
        <v>2</v>
      </c>
      <c r="R6174" t="s">
        <v>33</v>
      </c>
      <c r="U6174" t="s">
        <v>34</v>
      </c>
      <c r="V6174" t="s">
        <v>35</v>
      </c>
      <c r="W6174">
        <v>2</v>
      </c>
      <c r="X6174">
        <v>1440</v>
      </c>
      <c r="Y6174" s="2">
        <f>_xlfn.XLOOKUP(B6174, Sales!B:B, Sales!C:C, "Not Found")</f>
        <v>40977</v>
      </c>
      <c r="Z6174">
        <f>_xlfn.XLOOKUP(B6174, Sales!B:B, Sales!D:D, "Not Found")</f>
        <v>0</v>
      </c>
    </row>
    <row r="6175" spans="1:26" ht="18">
      <c r="A6175">
        <v>6179</v>
      </c>
      <c r="B6175" t="s">
        <v>6844</v>
      </c>
      <c r="C6175">
        <v>426</v>
      </c>
      <c r="D6175" t="s">
        <v>4201</v>
      </c>
      <c r="E6175" t="s">
        <v>26</v>
      </c>
      <c r="F6175" t="s">
        <v>40</v>
      </c>
      <c r="G6175" t="s">
        <v>59</v>
      </c>
      <c r="H6175" t="s">
        <v>140</v>
      </c>
      <c r="I6175" t="s">
        <v>71</v>
      </c>
      <c r="J6175" t="s">
        <v>42</v>
      </c>
      <c r="K6175" t="s">
        <v>141</v>
      </c>
      <c r="L6175" t="s">
        <v>33</v>
      </c>
      <c r="M6175">
        <v>1925</v>
      </c>
      <c r="N6175">
        <v>5</v>
      </c>
      <c r="O6175">
        <v>3</v>
      </c>
      <c r="P6175" t="s">
        <v>33</v>
      </c>
      <c r="Q6175">
        <v>1</v>
      </c>
      <c r="R6175" t="s">
        <v>33</v>
      </c>
      <c r="U6175" t="s">
        <v>34</v>
      </c>
      <c r="V6175" t="s">
        <v>242</v>
      </c>
      <c r="W6175">
        <v>1.5</v>
      </c>
      <c r="X6175">
        <v>1494</v>
      </c>
      <c r="Y6175" s="2">
        <f>_xlfn.XLOOKUP(B6175, Sales!B:B, Sales!C:C, "Not Found")</f>
        <v>29034</v>
      </c>
      <c r="Z6175">
        <f>_xlfn.XLOOKUP(B6175, Sales!B:B, Sales!D:D, "Not Found")</f>
        <v>0</v>
      </c>
    </row>
    <row r="6176" spans="1:26" ht="18">
      <c r="A6176">
        <v>6180</v>
      </c>
      <c r="B6176" t="s">
        <v>6845</v>
      </c>
      <c r="C6176">
        <v>418</v>
      </c>
      <c r="D6176" t="s">
        <v>4201</v>
      </c>
      <c r="E6176" t="s">
        <v>26</v>
      </c>
      <c r="F6176" t="s">
        <v>40</v>
      </c>
      <c r="G6176" t="s">
        <v>59</v>
      </c>
      <c r="H6176" t="s">
        <v>145</v>
      </c>
      <c r="I6176" t="s">
        <v>30</v>
      </c>
      <c r="J6176" t="s">
        <v>42</v>
      </c>
      <c r="K6176" t="s">
        <v>72</v>
      </c>
      <c r="L6176" t="s">
        <v>45</v>
      </c>
      <c r="M6176">
        <v>1854</v>
      </c>
      <c r="N6176">
        <v>6</v>
      </c>
      <c r="O6176">
        <v>2</v>
      </c>
      <c r="P6176" t="s">
        <v>33</v>
      </c>
      <c r="Q6176">
        <v>1</v>
      </c>
      <c r="R6176" t="s">
        <v>33</v>
      </c>
      <c r="S6176">
        <v>672</v>
      </c>
      <c r="U6176" t="s">
        <v>56</v>
      </c>
      <c r="V6176" t="s">
        <v>69</v>
      </c>
      <c r="W6176">
        <v>1.5</v>
      </c>
      <c r="X6176">
        <v>1288</v>
      </c>
      <c r="Y6176" s="2">
        <f>_xlfn.XLOOKUP(B6176, Sales!B:B, Sales!C:C, "Not Found")</f>
        <v>45415</v>
      </c>
      <c r="Z6176">
        <f>_xlfn.XLOOKUP(B6176, Sales!B:B, Sales!D:D, "Not Found")</f>
        <v>0</v>
      </c>
    </row>
    <row r="6177" spans="1:26" ht="18">
      <c r="A6177">
        <v>6181</v>
      </c>
      <c r="B6177" t="s">
        <v>6846</v>
      </c>
      <c r="C6177">
        <v>412</v>
      </c>
      <c r="D6177" t="s">
        <v>4201</v>
      </c>
      <c r="E6177" t="s">
        <v>26</v>
      </c>
      <c r="F6177" t="s">
        <v>40</v>
      </c>
      <c r="G6177" t="s">
        <v>82</v>
      </c>
      <c r="H6177" t="s">
        <v>64</v>
      </c>
      <c r="I6177" t="s">
        <v>41</v>
      </c>
      <c r="J6177" t="s">
        <v>42</v>
      </c>
      <c r="K6177" t="s">
        <v>32</v>
      </c>
      <c r="L6177" t="s">
        <v>45</v>
      </c>
      <c r="M6177">
        <v>1925</v>
      </c>
      <c r="N6177">
        <v>7</v>
      </c>
      <c r="O6177">
        <v>3</v>
      </c>
      <c r="P6177" t="s">
        <v>33</v>
      </c>
      <c r="Q6177">
        <v>2</v>
      </c>
      <c r="R6177" t="s">
        <v>33</v>
      </c>
      <c r="U6177" t="s">
        <v>34</v>
      </c>
      <c r="V6177" t="s">
        <v>62</v>
      </c>
      <c r="W6177">
        <v>2</v>
      </c>
      <c r="X6177">
        <v>1899</v>
      </c>
      <c r="Y6177" s="2">
        <f>_xlfn.XLOOKUP(B6177, Sales!B:B, Sales!C:C, "Not Found")</f>
        <v>40970</v>
      </c>
      <c r="Z6177">
        <f>_xlfn.XLOOKUP(B6177, Sales!B:B, Sales!D:D, "Not Found")</f>
        <v>275000</v>
      </c>
    </row>
    <row r="6178" spans="1:26" ht="18">
      <c r="A6178">
        <v>6182</v>
      </c>
      <c r="B6178" t="s">
        <v>6846</v>
      </c>
      <c r="C6178">
        <v>412</v>
      </c>
      <c r="D6178" t="s">
        <v>4201</v>
      </c>
      <c r="E6178" t="s">
        <v>26</v>
      </c>
      <c r="F6178" t="s">
        <v>40</v>
      </c>
      <c r="G6178" t="s">
        <v>82</v>
      </c>
      <c r="H6178" t="s">
        <v>106</v>
      </c>
      <c r="I6178" t="s">
        <v>30</v>
      </c>
      <c r="J6178" t="s">
        <v>570</v>
      </c>
      <c r="K6178" t="s">
        <v>1457</v>
      </c>
      <c r="L6178" t="s">
        <v>111</v>
      </c>
      <c r="M6178">
        <v>2016</v>
      </c>
      <c r="N6178">
        <v>3</v>
      </c>
      <c r="O6178">
        <v>1</v>
      </c>
      <c r="P6178" t="s">
        <v>111</v>
      </c>
      <c r="Q6178">
        <v>1</v>
      </c>
      <c r="R6178" t="s">
        <v>111</v>
      </c>
      <c r="U6178" t="s">
        <v>34</v>
      </c>
      <c r="V6178" t="s">
        <v>62</v>
      </c>
      <c r="W6178">
        <v>2</v>
      </c>
      <c r="X6178">
        <v>680</v>
      </c>
      <c r="Y6178" s="2">
        <f>_xlfn.XLOOKUP(B6178, Sales!B:B, Sales!C:C, "Not Found")</f>
        <v>40970</v>
      </c>
      <c r="Z6178">
        <f>_xlfn.XLOOKUP(B6178, Sales!B:B, Sales!D:D, "Not Found")</f>
        <v>275000</v>
      </c>
    </row>
    <row r="6179" spans="1:26" ht="18">
      <c r="A6179">
        <v>6183</v>
      </c>
      <c r="B6179" t="s">
        <v>6847</v>
      </c>
      <c r="C6179">
        <v>410</v>
      </c>
      <c r="D6179" t="s">
        <v>6361</v>
      </c>
      <c r="E6179" t="s">
        <v>26</v>
      </c>
      <c r="F6179" t="s">
        <v>77</v>
      </c>
      <c r="G6179" t="s">
        <v>28</v>
      </c>
      <c r="H6179" t="s">
        <v>94</v>
      </c>
      <c r="I6179" t="s">
        <v>71</v>
      </c>
      <c r="J6179" t="s">
        <v>42</v>
      </c>
      <c r="K6179" t="s">
        <v>32</v>
      </c>
      <c r="L6179" t="s">
        <v>33</v>
      </c>
      <c r="M6179">
        <v>1913</v>
      </c>
      <c r="N6179">
        <v>6</v>
      </c>
      <c r="O6179">
        <v>3</v>
      </c>
      <c r="P6179" t="s">
        <v>45</v>
      </c>
      <c r="Q6179">
        <v>2</v>
      </c>
      <c r="R6179" t="s">
        <v>33</v>
      </c>
      <c r="S6179">
        <v>850</v>
      </c>
      <c r="U6179" t="s">
        <v>53</v>
      </c>
      <c r="V6179" t="s">
        <v>156</v>
      </c>
      <c r="W6179">
        <v>2</v>
      </c>
      <c r="X6179">
        <v>1656</v>
      </c>
      <c r="Y6179" s="2">
        <f>_xlfn.XLOOKUP(B6179, Sales!B:B, Sales!C:C, "Not Found")</f>
        <v>33696.958333333336</v>
      </c>
      <c r="Z6179">
        <f>_xlfn.XLOOKUP(B6179, Sales!B:B, Sales!D:D, "Not Found")</f>
        <v>0</v>
      </c>
    </row>
    <row r="6180" spans="1:26" ht="18">
      <c r="A6180">
        <v>6184</v>
      </c>
      <c r="B6180" t="s">
        <v>6848</v>
      </c>
      <c r="C6180">
        <v>412</v>
      </c>
      <c r="D6180" t="s">
        <v>6361</v>
      </c>
      <c r="E6180" t="s">
        <v>26</v>
      </c>
      <c r="F6180" t="s">
        <v>40</v>
      </c>
      <c r="G6180" t="s">
        <v>49</v>
      </c>
      <c r="H6180" t="s">
        <v>60</v>
      </c>
      <c r="I6180" t="s">
        <v>30</v>
      </c>
      <c r="J6180" t="s">
        <v>42</v>
      </c>
      <c r="K6180" t="s">
        <v>32</v>
      </c>
      <c r="L6180" t="s">
        <v>111</v>
      </c>
      <c r="M6180">
        <v>1945</v>
      </c>
      <c r="N6180">
        <v>7</v>
      </c>
      <c r="O6180">
        <v>3</v>
      </c>
      <c r="P6180" t="s">
        <v>45</v>
      </c>
      <c r="Q6180">
        <v>1</v>
      </c>
      <c r="R6180" t="s">
        <v>33</v>
      </c>
      <c r="U6180" t="s">
        <v>34</v>
      </c>
      <c r="V6180" t="s">
        <v>201</v>
      </c>
      <c r="W6180">
        <v>2</v>
      </c>
      <c r="X6180">
        <v>1723</v>
      </c>
      <c r="Y6180" s="2">
        <f>_xlfn.XLOOKUP(B6180, Sales!B:B, Sales!C:C, "Not Found")</f>
        <v>36970.958333333336</v>
      </c>
      <c r="Z6180">
        <f>_xlfn.XLOOKUP(B6180, Sales!B:B, Sales!D:D, "Not Found")</f>
        <v>53000</v>
      </c>
    </row>
    <row r="6181" spans="1:26" ht="18">
      <c r="A6181">
        <v>6185</v>
      </c>
      <c r="B6181" t="s">
        <v>6849</v>
      </c>
      <c r="C6181">
        <v>414</v>
      </c>
      <c r="D6181" t="s">
        <v>6361</v>
      </c>
      <c r="E6181" t="s">
        <v>26</v>
      </c>
      <c r="F6181" t="s">
        <v>40</v>
      </c>
      <c r="G6181" t="s">
        <v>267</v>
      </c>
      <c r="H6181" t="s">
        <v>155</v>
      </c>
      <c r="I6181" t="s">
        <v>30</v>
      </c>
      <c r="J6181" t="s">
        <v>42</v>
      </c>
      <c r="K6181" t="s">
        <v>72</v>
      </c>
      <c r="L6181" t="s">
        <v>33</v>
      </c>
      <c r="M6181">
        <v>1923</v>
      </c>
      <c r="N6181">
        <v>8</v>
      </c>
      <c r="O6181">
        <v>3</v>
      </c>
      <c r="P6181" t="s">
        <v>33</v>
      </c>
      <c r="Q6181">
        <v>2</v>
      </c>
      <c r="R6181" t="s">
        <v>33</v>
      </c>
      <c r="S6181">
        <v>336</v>
      </c>
      <c r="U6181" t="s">
        <v>53</v>
      </c>
      <c r="V6181" t="s">
        <v>201</v>
      </c>
      <c r="W6181">
        <v>2</v>
      </c>
      <c r="X6181">
        <v>1593</v>
      </c>
      <c r="Y6181" s="2">
        <f>_xlfn.XLOOKUP(B6181, Sales!B:B, Sales!C:C, "Not Found")</f>
        <v>26064</v>
      </c>
      <c r="Z6181">
        <f>_xlfn.XLOOKUP(B6181, Sales!B:B, Sales!D:D, "Not Found")</f>
        <v>9000</v>
      </c>
    </row>
    <row r="6182" spans="1:26" ht="18">
      <c r="A6182">
        <v>6186</v>
      </c>
      <c r="B6182" t="s">
        <v>6850</v>
      </c>
      <c r="C6182">
        <v>416</v>
      </c>
      <c r="D6182" t="s">
        <v>6361</v>
      </c>
      <c r="E6182" t="s">
        <v>26</v>
      </c>
      <c r="F6182" t="s">
        <v>40</v>
      </c>
      <c r="G6182" t="s">
        <v>49</v>
      </c>
      <c r="H6182" t="s">
        <v>64</v>
      </c>
      <c r="I6182" t="s">
        <v>30</v>
      </c>
      <c r="J6182" t="s">
        <v>42</v>
      </c>
      <c r="K6182" t="s">
        <v>72</v>
      </c>
      <c r="L6182" t="s">
        <v>33</v>
      </c>
      <c r="M6182">
        <v>1923</v>
      </c>
      <c r="N6182">
        <v>7</v>
      </c>
      <c r="O6182">
        <v>3</v>
      </c>
      <c r="P6182" t="s">
        <v>45</v>
      </c>
      <c r="Q6182">
        <v>2</v>
      </c>
      <c r="R6182" t="s">
        <v>33</v>
      </c>
      <c r="S6182">
        <v>644</v>
      </c>
      <c r="U6182" t="s">
        <v>53</v>
      </c>
      <c r="V6182" t="s">
        <v>156</v>
      </c>
      <c r="W6182">
        <v>2</v>
      </c>
      <c r="X6182">
        <v>1636</v>
      </c>
      <c r="Y6182" s="2">
        <f>_xlfn.XLOOKUP(B6182, Sales!B:B, Sales!C:C, "Not Found")</f>
        <v>42597</v>
      </c>
      <c r="Z6182">
        <f>_xlfn.XLOOKUP(B6182, Sales!B:B, Sales!D:D, "Not Found")</f>
        <v>0</v>
      </c>
    </row>
    <row r="6183" spans="1:26" ht="18">
      <c r="A6183">
        <v>6187</v>
      </c>
      <c r="B6183" t="s">
        <v>6851</v>
      </c>
      <c r="C6183">
        <v>418</v>
      </c>
      <c r="D6183" t="s">
        <v>6361</v>
      </c>
      <c r="E6183" t="s">
        <v>26</v>
      </c>
      <c r="F6183" t="s">
        <v>40</v>
      </c>
      <c r="G6183" t="s">
        <v>82</v>
      </c>
      <c r="H6183" t="s">
        <v>64</v>
      </c>
      <c r="I6183" t="s">
        <v>41</v>
      </c>
      <c r="J6183" t="s">
        <v>42</v>
      </c>
      <c r="K6183" t="s">
        <v>72</v>
      </c>
      <c r="L6183" t="s">
        <v>33</v>
      </c>
      <c r="M6183">
        <v>1945</v>
      </c>
      <c r="N6183">
        <v>7</v>
      </c>
      <c r="O6183">
        <v>3</v>
      </c>
      <c r="P6183" t="s">
        <v>45</v>
      </c>
      <c r="Q6183">
        <v>2</v>
      </c>
      <c r="R6183" t="s">
        <v>33</v>
      </c>
      <c r="U6183" t="s">
        <v>34</v>
      </c>
      <c r="V6183" t="s">
        <v>156</v>
      </c>
      <c r="W6183">
        <v>2</v>
      </c>
      <c r="X6183">
        <v>1980</v>
      </c>
      <c r="Y6183" s="2">
        <f>_xlfn.XLOOKUP(B6183, Sales!B:B, Sales!C:C, "Not Found")</f>
        <v>39240</v>
      </c>
      <c r="Z6183">
        <f>_xlfn.XLOOKUP(B6183, Sales!B:B, Sales!D:D, "Not Found")</f>
        <v>325000</v>
      </c>
    </row>
    <row r="6184" spans="1:26" ht="18">
      <c r="A6184">
        <v>6188</v>
      </c>
      <c r="B6184" t="s">
        <v>6852</v>
      </c>
      <c r="C6184">
        <v>420</v>
      </c>
      <c r="D6184" t="s">
        <v>6361</v>
      </c>
      <c r="E6184" t="s">
        <v>26</v>
      </c>
      <c r="F6184" t="s">
        <v>40</v>
      </c>
      <c r="G6184" t="s">
        <v>28</v>
      </c>
      <c r="H6184" t="s">
        <v>94</v>
      </c>
      <c r="I6184" t="s">
        <v>41</v>
      </c>
      <c r="J6184" t="s">
        <v>42</v>
      </c>
      <c r="K6184" t="s">
        <v>43</v>
      </c>
      <c r="L6184" t="s">
        <v>33</v>
      </c>
      <c r="M6184">
        <v>1945</v>
      </c>
      <c r="N6184">
        <v>9</v>
      </c>
      <c r="O6184">
        <v>3</v>
      </c>
      <c r="P6184" t="s">
        <v>45</v>
      </c>
      <c r="Q6184">
        <v>1</v>
      </c>
      <c r="R6184" t="s">
        <v>33</v>
      </c>
      <c r="U6184" t="s">
        <v>34</v>
      </c>
      <c r="V6184" t="s">
        <v>156</v>
      </c>
      <c r="W6184">
        <v>2</v>
      </c>
      <c r="X6184">
        <v>1716</v>
      </c>
      <c r="Y6184" s="2">
        <f>_xlfn.XLOOKUP(B6184, Sales!B:B, Sales!C:C, "Not Found")</f>
        <v>40736</v>
      </c>
      <c r="Z6184">
        <f>_xlfn.XLOOKUP(B6184, Sales!B:B, Sales!D:D, "Not Found")</f>
        <v>152000</v>
      </c>
    </row>
    <row r="6185" spans="1:26" ht="18">
      <c r="A6185">
        <v>6189</v>
      </c>
      <c r="B6185" t="s">
        <v>6853</v>
      </c>
      <c r="C6185">
        <v>313</v>
      </c>
      <c r="D6185" t="s">
        <v>4201</v>
      </c>
      <c r="E6185" t="s">
        <v>26</v>
      </c>
      <c r="F6185" t="s">
        <v>40</v>
      </c>
      <c r="G6185" t="s">
        <v>28</v>
      </c>
      <c r="H6185" t="s">
        <v>335</v>
      </c>
      <c r="I6185" t="s">
        <v>41</v>
      </c>
      <c r="J6185" t="s">
        <v>42</v>
      </c>
      <c r="K6185" t="s">
        <v>32</v>
      </c>
      <c r="L6185" t="s">
        <v>33</v>
      </c>
      <c r="M6185">
        <v>1945</v>
      </c>
      <c r="N6185">
        <v>6</v>
      </c>
      <c r="O6185">
        <v>3</v>
      </c>
      <c r="P6185" t="s">
        <v>33</v>
      </c>
      <c r="Q6185">
        <v>1</v>
      </c>
      <c r="R6185" t="s">
        <v>33</v>
      </c>
      <c r="S6185">
        <v>521</v>
      </c>
      <c r="U6185" t="s">
        <v>53</v>
      </c>
      <c r="V6185" t="s">
        <v>101</v>
      </c>
      <c r="W6185">
        <v>2</v>
      </c>
      <c r="X6185">
        <v>1527</v>
      </c>
      <c r="Y6185" s="2">
        <f>_xlfn.XLOOKUP(B6185, Sales!B:B, Sales!C:C, "Not Found")</f>
        <v>29674.958333333332</v>
      </c>
      <c r="Z6185">
        <f>_xlfn.XLOOKUP(B6185, Sales!B:B, Sales!D:D, "Not Found")</f>
        <v>19800</v>
      </c>
    </row>
    <row r="6186" spans="1:26" ht="18">
      <c r="A6186">
        <v>6190</v>
      </c>
      <c r="B6186" t="s">
        <v>6854</v>
      </c>
      <c r="C6186">
        <v>319</v>
      </c>
      <c r="D6186" t="s">
        <v>4201</v>
      </c>
      <c r="E6186" t="s">
        <v>26</v>
      </c>
      <c r="F6186" t="s">
        <v>40</v>
      </c>
      <c r="G6186" t="s">
        <v>49</v>
      </c>
      <c r="H6186" t="s">
        <v>106</v>
      </c>
      <c r="I6186" t="s">
        <v>41</v>
      </c>
      <c r="J6186" t="s">
        <v>42</v>
      </c>
      <c r="K6186" t="s">
        <v>72</v>
      </c>
      <c r="L6186" t="s">
        <v>33</v>
      </c>
      <c r="M6186">
        <v>1945</v>
      </c>
      <c r="N6186">
        <v>7</v>
      </c>
      <c r="O6186">
        <v>3</v>
      </c>
      <c r="P6186" t="s">
        <v>33</v>
      </c>
      <c r="Q6186">
        <v>2</v>
      </c>
      <c r="R6186" t="s">
        <v>33</v>
      </c>
      <c r="S6186">
        <v>797</v>
      </c>
      <c r="U6186" t="s">
        <v>56</v>
      </c>
      <c r="V6186" t="s">
        <v>156</v>
      </c>
      <c r="W6186">
        <v>2</v>
      </c>
      <c r="X6186">
        <v>1574</v>
      </c>
      <c r="Y6186" s="2">
        <f>_xlfn.XLOOKUP(B6186, Sales!B:B, Sales!C:C, "Not Found")</f>
        <v>38271</v>
      </c>
      <c r="Z6186">
        <f>_xlfn.XLOOKUP(B6186, Sales!B:B, Sales!D:D, "Not Found")</f>
        <v>0</v>
      </c>
    </row>
    <row r="6187" spans="1:26" ht="18">
      <c r="A6187">
        <v>6191</v>
      </c>
      <c r="B6187" t="s">
        <v>6855</v>
      </c>
      <c r="C6187">
        <v>401</v>
      </c>
      <c r="D6187" t="s">
        <v>4201</v>
      </c>
      <c r="E6187" t="s">
        <v>26</v>
      </c>
      <c r="F6187" t="s">
        <v>40</v>
      </c>
      <c r="G6187" t="s">
        <v>82</v>
      </c>
      <c r="H6187" t="s">
        <v>94</v>
      </c>
      <c r="I6187" t="s">
        <v>41</v>
      </c>
      <c r="J6187" t="s">
        <v>42</v>
      </c>
      <c r="K6187" t="s">
        <v>32</v>
      </c>
      <c r="L6187" t="s">
        <v>45</v>
      </c>
      <c r="M6187">
        <v>1925</v>
      </c>
      <c r="N6187">
        <v>4</v>
      </c>
      <c r="O6187">
        <v>2</v>
      </c>
      <c r="P6187" t="s">
        <v>33</v>
      </c>
      <c r="Q6187">
        <v>1</v>
      </c>
      <c r="R6187" t="s">
        <v>33</v>
      </c>
      <c r="S6187">
        <v>168</v>
      </c>
      <c r="U6187" t="s">
        <v>53</v>
      </c>
      <c r="V6187" t="s">
        <v>101</v>
      </c>
      <c r="W6187">
        <v>2</v>
      </c>
      <c r="X6187">
        <v>926</v>
      </c>
      <c r="Y6187" s="2">
        <f>_xlfn.XLOOKUP(B6187, Sales!B:B, Sales!C:C, "Not Found")</f>
        <v>38181</v>
      </c>
      <c r="Z6187">
        <f>_xlfn.XLOOKUP(B6187, Sales!B:B, Sales!D:D, "Not Found")</f>
        <v>74900</v>
      </c>
    </row>
    <row r="6188" spans="1:26" ht="18">
      <c r="A6188">
        <v>6192</v>
      </c>
      <c r="B6188" t="s">
        <v>6856</v>
      </c>
      <c r="C6188">
        <v>405</v>
      </c>
      <c r="D6188" t="s">
        <v>4201</v>
      </c>
      <c r="E6188" t="s">
        <v>26</v>
      </c>
      <c r="F6188" t="s">
        <v>40</v>
      </c>
      <c r="G6188" t="s">
        <v>28</v>
      </c>
      <c r="H6188" t="s">
        <v>335</v>
      </c>
      <c r="I6188" t="s">
        <v>30</v>
      </c>
      <c r="J6188" t="s">
        <v>42</v>
      </c>
      <c r="K6188" t="s">
        <v>1457</v>
      </c>
      <c r="L6188" t="s">
        <v>33</v>
      </c>
      <c r="M6188">
        <v>1925</v>
      </c>
      <c r="N6188">
        <v>6</v>
      </c>
      <c r="O6188">
        <v>3</v>
      </c>
      <c r="P6188" t="s">
        <v>45</v>
      </c>
      <c r="Q6188">
        <v>2</v>
      </c>
      <c r="R6188" t="s">
        <v>33</v>
      </c>
      <c r="S6188">
        <v>682</v>
      </c>
      <c r="T6188">
        <v>682</v>
      </c>
      <c r="U6188" t="s">
        <v>61</v>
      </c>
      <c r="V6188" t="s">
        <v>101</v>
      </c>
      <c r="W6188">
        <v>2</v>
      </c>
      <c r="X6188">
        <v>1292</v>
      </c>
      <c r="Y6188" s="2">
        <f>_xlfn.XLOOKUP(B6188, Sales!B:B, Sales!C:C, "Not Found")</f>
        <v>42060</v>
      </c>
      <c r="Z6188">
        <f>_xlfn.XLOOKUP(B6188, Sales!B:B, Sales!D:D, "Not Found")</f>
        <v>0</v>
      </c>
    </row>
    <row r="6189" spans="1:26" ht="18">
      <c r="A6189">
        <v>6193</v>
      </c>
      <c r="B6189" t="s">
        <v>6857</v>
      </c>
      <c r="C6189">
        <v>407</v>
      </c>
      <c r="D6189" t="s">
        <v>4201</v>
      </c>
      <c r="E6189" t="s">
        <v>26</v>
      </c>
      <c r="F6189" t="s">
        <v>40</v>
      </c>
      <c r="G6189" t="s">
        <v>28</v>
      </c>
      <c r="H6189" t="s">
        <v>140</v>
      </c>
      <c r="I6189" t="s">
        <v>30</v>
      </c>
      <c r="J6189" t="s">
        <v>42</v>
      </c>
      <c r="K6189" t="s">
        <v>32</v>
      </c>
      <c r="L6189" t="s">
        <v>33</v>
      </c>
      <c r="M6189">
        <v>1925</v>
      </c>
      <c r="N6189">
        <v>8</v>
      </c>
      <c r="O6189">
        <v>4</v>
      </c>
      <c r="P6189" t="s">
        <v>33</v>
      </c>
      <c r="Q6189">
        <v>2</v>
      </c>
      <c r="R6189" t="s">
        <v>33</v>
      </c>
      <c r="S6189">
        <v>866</v>
      </c>
      <c r="U6189" t="s">
        <v>56</v>
      </c>
      <c r="V6189" t="s">
        <v>101</v>
      </c>
      <c r="W6189">
        <v>2</v>
      </c>
      <c r="X6189">
        <v>1911</v>
      </c>
      <c r="Y6189" s="2">
        <f>_xlfn.XLOOKUP(B6189, Sales!B:B, Sales!C:C, "Not Found")</f>
        <v>38898</v>
      </c>
      <c r="Z6189">
        <f>_xlfn.XLOOKUP(B6189, Sales!B:B, Sales!D:D, "Not Found")</f>
        <v>0</v>
      </c>
    </row>
    <row r="6190" spans="1:26" ht="18">
      <c r="A6190">
        <v>6194</v>
      </c>
      <c r="B6190" t="s">
        <v>6858</v>
      </c>
      <c r="C6190">
        <v>413</v>
      </c>
      <c r="D6190" t="s">
        <v>4201</v>
      </c>
      <c r="E6190" t="s">
        <v>26</v>
      </c>
      <c r="F6190" t="s">
        <v>1953</v>
      </c>
      <c r="G6190" t="s">
        <v>108</v>
      </c>
      <c r="H6190" t="s">
        <v>335</v>
      </c>
      <c r="I6190" t="s">
        <v>41</v>
      </c>
      <c r="J6190" t="s">
        <v>42</v>
      </c>
      <c r="K6190" t="s">
        <v>427</v>
      </c>
      <c r="L6190" t="s">
        <v>33</v>
      </c>
      <c r="M6190">
        <v>1953</v>
      </c>
      <c r="N6190">
        <v>19</v>
      </c>
      <c r="O6190">
        <v>7</v>
      </c>
      <c r="P6190" t="s">
        <v>33</v>
      </c>
      <c r="Q6190">
        <v>5</v>
      </c>
      <c r="R6190" t="s">
        <v>33</v>
      </c>
      <c r="S6190">
        <v>1456</v>
      </c>
      <c r="T6190">
        <v>1378</v>
      </c>
      <c r="U6190" t="s">
        <v>61</v>
      </c>
      <c r="V6190" t="s">
        <v>277</v>
      </c>
      <c r="W6190">
        <v>1</v>
      </c>
      <c r="X6190">
        <v>1456</v>
      </c>
      <c r="Y6190" s="2">
        <f>_xlfn.XLOOKUP(B6190, Sales!B:B, Sales!C:C, "Not Found")</f>
        <v>39722</v>
      </c>
      <c r="Z6190">
        <f>_xlfn.XLOOKUP(B6190, Sales!B:B, Sales!D:D, "Not Found")</f>
        <v>0</v>
      </c>
    </row>
    <row r="6191" spans="1:26" ht="18">
      <c r="A6191">
        <v>6195</v>
      </c>
      <c r="B6191" t="s">
        <v>6859</v>
      </c>
      <c r="C6191">
        <v>417</v>
      </c>
      <c r="D6191" t="s">
        <v>4201</v>
      </c>
      <c r="E6191" t="s">
        <v>26</v>
      </c>
      <c r="F6191" t="s">
        <v>193</v>
      </c>
      <c r="G6191" t="s">
        <v>108</v>
      </c>
      <c r="H6191" t="s">
        <v>529</v>
      </c>
      <c r="I6191" t="s">
        <v>41</v>
      </c>
      <c r="J6191" t="s">
        <v>42</v>
      </c>
      <c r="K6191" t="s">
        <v>427</v>
      </c>
      <c r="L6191" t="s">
        <v>33</v>
      </c>
      <c r="M6191">
        <v>1925</v>
      </c>
      <c r="N6191">
        <v>7</v>
      </c>
      <c r="O6191">
        <v>3</v>
      </c>
      <c r="P6191" t="s">
        <v>33</v>
      </c>
      <c r="Q6191">
        <v>2</v>
      </c>
      <c r="R6191" t="s">
        <v>33</v>
      </c>
      <c r="S6191">
        <v>644</v>
      </c>
      <c r="T6191">
        <v>502</v>
      </c>
      <c r="U6191" t="s">
        <v>61</v>
      </c>
      <c r="V6191" t="s">
        <v>156</v>
      </c>
      <c r="W6191">
        <v>1</v>
      </c>
      <c r="X6191">
        <v>644</v>
      </c>
      <c r="Y6191" s="2">
        <f>_xlfn.XLOOKUP(B6191, Sales!B:B, Sales!C:C, "Not Found")</f>
        <v>39722</v>
      </c>
      <c r="Z6191">
        <f>_xlfn.XLOOKUP(B6191, Sales!B:B, Sales!D:D, "Not Found")</f>
        <v>0</v>
      </c>
    </row>
    <row r="6192" spans="1:26" ht="18">
      <c r="A6192">
        <v>6196</v>
      </c>
      <c r="B6192" t="s">
        <v>6860</v>
      </c>
      <c r="C6192">
        <v>415</v>
      </c>
      <c r="D6192" t="s">
        <v>4201</v>
      </c>
      <c r="E6192" t="s">
        <v>26</v>
      </c>
      <c r="F6192" t="s">
        <v>193</v>
      </c>
      <c r="G6192" t="s">
        <v>84</v>
      </c>
      <c r="H6192" t="s">
        <v>140</v>
      </c>
      <c r="I6192" t="s">
        <v>41</v>
      </c>
      <c r="J6192" t="s">
        <v>42</v>
      </c>
      <c r="K6192" t="s">
        <v>336</v>
      </c>
      <c r="L6192" t="s">
        <v>33</v>
      </c>
      <c r="M6192">
        <v>1945</v>
      </c>
      <c r="N6192">
        <v>9</v>
      </c>
      <c r="O6192">
        <v>4</v>
      </c>
      <c r="P6192" t="s">
        <v>33</v>
      </c>
      <c r="Q6192">
        <v>2</v>
      </c>
      <c r="R6192" t="s">
        <v>33</v>
      </c>
      <c r="S6192">
        <v>704</v>
      </c>
      <c r="T6192">
        <v>548</v>
      </c>
      <c r="U6192" t="s">
        <v>61</v>
      </c>
      <c r="V6192" t="s">
        <v>156</v>
      </c>
      <c r="W6192">
        <v>2</v>
      </c>
      <c r="X6192">
        <v>1072</v>
      </c>
      <c r="Y6192" s="2">
        <f>_xlfn.XLOOKUP(B6192, Sales!B:B, Sales!C:C, "Not Found")</f>
        <v>39021.958333333336</v>
      </c>
      <c r="Z6192">
        <f>_xlfn.XLOOKUP(B6192, Sales!B:B, Sales!D:D, "Not Found")</f>
        <v>350000</v>
      </c>
    </row>
    <row r="6193" spans="1:26" ht="18">
      <c r="A6193">
        <v>6197</v>
      </c>
      <c r="B6193" t="s">
        <v>6861</v>
      </c>
      <c r="C6193">
        <v>0</v>
      </c>
      <c r="D6193" t="s">
        <v>4201</v>
      </c>
      <c r="E6193" t="s">
        <v>26</v>
      </c>
      <c r="F6193" t="s">
        <v>820</v>
      </c>
      <c r="G6193" t="s">
        <v>26</v>
      </c>
      <c r="H6193" t="s">
        <v>26</v>
      </c>
      <c r="I6193" t="s">
        <v>26</v>
      </c>
      <c r="J6193" t="s">
        <v>26</v>
      </c>
      <c r="K6193" t="s">
        <v>26</v>
      </c>
      <c r="L6193" t="s">
        <v>26</v>
      </c>
      <c r="P6193" t="s">
        <v>26</v>
      </c>
      <c r="R6193" t="s">
        <v>26</v>
      </c>
      <c r="S6193">
        <v>0</v>
      </c>
      <c r="T6193">
        <v>0</v>
      </c>
      <c r="U6193" t="s">
        <v>26</v>
      </c>
      <c r="V6193" t="s">
        <v>26</v>
      </c>
      <c r="Y6193" s="2">
        <f>_xlfn.XLOOKUP(B6193, Sales!B:B, Sales!C:C, "Not Found")</f>
        <v>39787</v>
      </c>
      <c r="Z6193">
        <f>_xlfn.XLOOKUP(B6193, Sales!B:B, Sales!D:D, "Not Found")</f>
        <v>0</v>
      </c>
    </row>
    <row r="6194" spans="1:26" ht="18">
      <c r="A6194">
        <v>6198</v>
      </c>
      <c r="B6194" t="s">
        <v>6862</v>
      </c>
      <c r="C6194">
        <v>507</v>
      </c>
      <c r="D6194" t="s">
        <v>3875</v>
      </c>
      <c r="E6194" t="s">
        <v>26</v>
      </c>
      <c r="F6194" t="s">
        <v>820</v>
      </c>
      <c r="G6194" t="s">
        <v>26</v>
      </c>
      <c r="H6194" t="s">
        <v>26</v>
      </c>
      <c r="I6194" t="s">
        <v>26</v>
      </c>
      <c r="J6194" t="s">
        <v>26</v>
      </c>
      <c r="K6194" t="s">
        <v>26</v>
      </c>
      <c r="L6194" t="s">
        <v>26</v>
      </c>
      <c r="P6194" t="s">
        <v>26</v>
      </c>
      <c r="R6194" t="s">
        <v>26</v>
      </c>
      <c r="S6194">
        <v>0</v>
      </c>
      <c r="T6194">
        <v>0</v>
      </c>
      <c r="U6194" t="s">
        <v>26</v>
      </c>
      <c r="V6194" t="s">
        <v>26</v>
      </c>
      <c r="Y6194" s="2">
        <f>_xlfn.XLOOKUP(B6194, Sales!B:B, Sales!C:C, "Not Found")</f>
        <v>31931</v>
      </c>
      <c r="Z6194">
        <f>_xlfn.XLOOKUP(B6194, Sales!B:B, Sales!D:D, "Not Found")</f>
        <v>285000</v>
      </c>
    </row>
    <row r="6195" spans="1:26" ht="18">
      <c r="A6195">
        <v>6199</v>
      </c>
      <c r="B6195" t="s">
        <v>6863</v>
      </c>
      <c r="C6195">
        <v>0</v>
      </c>
      <c r="D6195" t="s">
        <v>6776</v>
      </c>
      <c r="E6195" t="s">
        <v>26</v>
      </c>
      <c r="F6195" t="s">
        <v>820</v>
      </c>
      <c r="G6195" t="s">
        <v>26</v>
      </c>
      <c r="H6195" t="s">
        <v>26</v>
      </c>
      <c r="I6195" t="s">
        <v>26</v>
      </c>
      <c r="J6195" t="s">
        <v>26</v>
      </c>
      <c r="K6195" t="s">
        <v>26</v>
      </c>
      <c r="L6195" t="s">
        <v>26</v>
      </c>
      <c r="P6195" t="s">
        <v>26</v>
      </c>
      <c r="R6195" t="s">
        <v>26</v>
      </c>
      <c r="S6195">
        <v>0</v>
      </c>
      <c r="T6195">
        <v>0</v>
      </c>
      <c r="U6195" t="s">
        <v>26</v>
      </c>
      <c r="V6195" t="s">
        <v>26</v>
      </c>
      <c r="Y6195" s="2">
        <f>_xlfn.XLOOKUP(B6195, Sales!B:B, Sales!C:C, "Not Found")</f>
        <v>31931</v>
      </c>
      <c r="Z6195">
        <f>_xlfn.XLOOKUP(B6195, Sales!B:B, Sales!D:D, "Not Found")</f>
        <v>285000</v>
      </c>
    </row>
    <row r="6196" spans="1:26" ht="18">
      <c r="A6196">
        <v>6200</v>
      </c>
      <c r="B6196" t="s">
        <v>6864</v>
      </c>
      <c r="C6196">
        <v>0</v>
      </c>
      <c r="D6196" t="s">
        <v>6776</v>
      </c>
      <c r="E6196" t="s">
        <v>26</v>
      </c>
      <c r="F6196" t="s">
        <v>820</v>
      </c>
      <c r="G6196" t="s">
        <v>26</v>
      </c>
      <c r="H6196" t="s">
        <v>26</v>
      </c>
      <c r="I6196" t="s">
        <v>26</v>
      </c>
      <c r="J6196" t="s">
        <v>26</v>
      </c>
      <c r="K6196" t="s">
        <v>26</v>
      </c>
      <c r="L6196" t="s">
        <v>26</v>
      </c>
      <c r="P6196" t="s">
        <v>26</v>
      </c>
      <c r="R6196" t="s">
        <v>26</v>
      </c>
      <c r="S6196">
        <v>0</v>
      </c>
      <c r="T6196">
        <v>0</v>
      </c>
      <c r="U6196" t="s">
        <v>26</v>
      </c>
      <c r="V6196" t="s">
        <v>26</v>
      </c>
      <c r="Y6196" s="2">
        <f>_xlfn.XLOOKUP(B6196, Sales!B:B, Sales!C:C, "Not Found")</f>
        <v>44790</v>
      </c>
      <c r="Z6196">
        <f>_xlfn.XLOOKUP(B6196, Sales!B:B, Sales!D:D, "Not Found")</f>
        <v>3500000</v>
      </c>
    </row>
    <row r="6197" spans="1:26" ht="18">
      <c r="A6197">
        <v>6201</v>
      </c>
      <c r="B6197" t="s">
        <v>6865</v>
      </c>
      <c r="C6197">
        <v>330</v>
      </c>
      <c r="D6197" t="s">
        <v>6776</v>
      </c>
      <c r="E6197" t="s">
        <v>26</v>
      </c>
      <c r="F6197" t="s">
        <v>40</v>
      </c>
      <c r="G6197" t="s">
        <v>28</v>
      </c>
      <c r="H6197" t="s">
        <v>546</v>
      </c>
      <c r="I6197" t="s">
        <v>71</v>
      </c>
      <c r="J6197" t="s">
        <v>42</v>
      </c>
      <c r="K6197" t="s">
        <v>43</v>
      </c>
      <c r="L6197" t="s">
        <v>33</v>
      </c>
      <c r="M6197">
        <v>1925</v>
      </c>
      <c r="N6197">
        <v>7</v>
      </c>
      <c r="O6197">
        <v>3</v>
      </c>
      <c r="P6197" t="s">
        <v>33</v>
      </c>
      <c r="Q6197">
        <v>1</v>
      </c>
      <c r="R6197" t="s">
        <v>33</v>
      </c>
      <c r="S6197">
        <v>704</v>
      </c>
      <c r="T6197">
        <v>478</v>
      </c>
      <c r="U6197" t="s">
        <v>53</v>
      </c>
      <c r="V6197" t="s">
        <v>101</v>
      </c>
      <c r="W6197">
        <v>2</v>
      </c>
      <c r="X6197">
        <v>1360</v>
      </c>
      <c r="Y6197" s="2">
        <f>_xlfn.XLOOKUP(B6197, Sales!B:B, Sales!C:C, "Not Found")</f>
        <v>30841</v>
      </c>
      <c r="Z6197">
        <f>_xlfn.XLOOKUP(B6197, Sales!B:B, Sales!D:D, "Not Found")</f>
        <v>18000</v>
      </c>
    </row>
    <row r="6198" spans="1:26" ht="18">
      <c r="A6198">
        <v>6202</v>
      </c>
      <c r="B6198" t="s">
        <v>6866</v>
      </c>
      <c r="C6198">
        <v>324</v>
      </c>
      <c r="D6198" t="s">
        <v>6776</v>
      </c>
      <c r="E6198" t="s">
        <v>26</v>
      </c>
      <c r="F6198" t="s">
        <v>40</v>
      </c>
      <c r="G6198" t="s">
        <v>28</v>
      </c>
      <c r="H6198" t="s">
        <v>94</v>
      </c>
      <c r="I6198" t="s">
        <v>30</v>
      </c>
      <c r="J6198" t="s">
        <v>42</v>
      </c>
      <c r="K6198" t="s">
        <v>43</v>
      </c>
      <c r="L6198" t="s">
        <v>33</v>
      </c>
      <c r="M6198">
        <v>1920</v>
      </c>
      <c r="N6198">
        <v>6</v>
      </c>
      <c r="O6198">
        <v>3</v>
      </c>
      <c r="P6198" t="s">
        <v>33</v>
      </c>
      <c r="Q6198">
        <v>1</v>
      </c>
      <c r="R6198" t="s">
        <v>33</v>
      </c>
      <c r="S6198">
        <v>650</v>
      </c>
      <c r="U6198" t="s">
        <v>61</v>
      </c>
      <c r="V6198" t="s">
        <v>156</v>
      </c>
      <c r="W6198">
        <v>2</v>
      </c>
      <c r="X6198">
        <v>1300</v>
      </c>
      <c r="Y6198" s="2">
        <f>_xlfn.XLOOKUP(B6198, Sales!B:B, Sales!C:C, "Not Found")</f>
        <v>18810</v>
      </c>
      <c r="Z6198">
        <f>_xlfn.XLOOKUP(B6198, Sales!B:B, Sales!D:D, "Not Found")</f>
        <v>7000</v>
      </c>
    </row>
    <row r="6199" spans="1:26" ht="18">
      <c r="A6199">
        <v>6203</v>
      </c>
      <c r="B6199" t="s">
        <v>6867</v>
      </c>
      <c r="C6199">
        <v>322</v>
      </c>
      <c r="D6199" t="s">
        <v>6776</v>
      </c>
      <c r="E6199" t="s">
        <v>26</v>
      </c>
      <c r="F6199" t="s">
        <v>40</v>
      </c>
      <c r="G6199" t="s">
        <v>28</v>
      </c>
      <c r="H6199" t="s">
        <v>94</v>
      </c>
      <c r="I6199" t="s">
        <v>30</v>
      </c>
      <c r="J6199" t="s">
        <v>42</v>
      </c>
      <c r="K6199" t="s">
        <v>32</v>
      </c>
      <c r="L6199" t="s">
        <v>33</v>
      </c>
      <c r="M6199">
        <v>1925</v>
      </c>
      <c r="N6199">
        <v>8</v>
      </c>
      <c r="O6199">
        <v>4</v>
      </c>
      <c r="P6199" t="s">
        <v>33</v>
      </c>
      <c r="Q6199">
        <v>1</v>
      </c>
      <c r="R6199" t="s">
        <v>33</v>
      </c>
      <c r="S6199">
        <v>390</v>
      </c>
      <c r="U6199" t="s">
        <v>53</v>
      </c>
      <c r="V6199" t="s">
        <v>156</v>
      </c>
      <c r="W6199">
        <v>2</v>
      </c>
      <c r="X6199">
        <v>1876</v>
      </c>
      <c r="Y6199" s="2">
        <f>_xlfn.XLOOKUP(B6199, Sales!B:B, Sales!C:C, "Not Found")</f>
        <v>43314</v>
      </c>
      <c r="Z6199">
        <f>_xlfn.XLOOKUP(B6199, Sales!B:B, Sales!D:D, "Not Found")</f>
        <v>0</v>
      </c>
    </row>
    <row r="6200" spans="1:26" ht="18">
      <c r="A6200">
        <v>6204</v>
      </c>
      <c r="B6200" t="s">
        <v>6868</v>
      </c>
      <c r="C6200">
        <v>318</v>
      </c>
      <c r="D6200" t="s">
        <v>6776</v>
      </c>
      <c r="E6200" t="s">
        <v>26</v>
      </c>
      <c r="F6200" t="s">
        <v>40</v>
      </c>
      <c r="G6200" t="s">
        <v>93</v>
      </c>
      <c r="H6200" t="s">
        <v>546</v>
      </c>
      <c r="I6200" t="s">
        <v>41</v>
      </c>
      <c r="J6200" t="s">
        <v>42</v>
      </c>
      <c r="K6200" t="s">
        <v>72</v>
      </c>
      <c r="L6200" t="s">
        <v>45</v>
      </c>
      <c r="M6200">
        <v>1957</v>
      </c>
      <c r="N6200">
        <v>5</v>
      </c>
      <c r="O6200">
        <v>3</v>
      </c>
      <c r="P6200" t="s">
        <v>33</v>
      </c>
      <c r="Q6200">
        <v>1</v>
      </c>
      <c r="R6200" t="s">
        <v>33</v>
      </c>
      <c r="S6200">
        <v>1008</v>
      </c>
      <c r="T6200">
        <v>600</v>
      </c>
      <c r="U6200" t="s">
        <v>61</v>
      </c>
      <c r="V6200" t="s">
        <v>156</v>
      </c>
      <c r="W6200">
        <v>1</v>
      </c>
      <c r="X6200">
        <v>1008</v>
      </c>
      <c r="Y6200" s="2">
        <f>_xlfn.XLOOKUP(B6200, Sales!B:B, Sales!C:C, "Not Found")</f>
        <v>36403</v>
      </c>
      <c r="Z6200">
        <f>_xlfn.XLOOKUP(B6200, Sales!B:B, Sales!D:D, "Not Found")</f>
        <v>61000</v>
      </c>
    </row>
    <row r="6201" spans="1:26" ht="18">
      <c r="A6201">
        <v>6205</v>
      </c>
      <c r="B6201" t="s">
        <v>6869</v>
      </c>
      <c r="C6201">
        <v>321</v>
      </c>
      <c r="D6201" t="s">
        <v>6776</v>
      </c>
      <c r="E6201" t="s">
        <v>26</v>
      </c>
      <c r="F6201" t="s">
        <v>77</v>
      </c>
      <c r="G6201" t="s">
        <v>49</v>
      </c>
      <c r="H6201" t="s">
        <v>106</v>
      </c>
      <c r="I6201" t="s">
        <v>30</v>
      </c>
      <c r="J6201" t="s">
        <v>42</v>
      </c>
      <c r="K6201" t="s">
        <v>32</v>
      </c>
      <c r="L6201" t="s">
        <v>33</v>
      </c>
      <c r="M6201">
        <v>1925</v>
      </c>
      <c r="N6201">
        <v>9</v>
      </c>
      <c r="O6201">
        <v>4</v>
      </c>
      <c r="P6201" t="s">
        <v>33</v>
      </c>
      <c r="Q6201">
        <v>2</v>
      </c>
      <c r="R6201" t="s">
        <v>33</v>
      </c>
      <c r="S6201">
        <v>390</v>
      </c>
      <c r="U6201" t="s">
        <v>53</v>
      </c>
      <c r="V6201" t="s">
        <v>101</v>
      </c>
      <c r="W6201">
        <v>2</v>
      </c>
      <c r="X6201">
        <v>2036</v>
      </c>
      <c r="Y6201" s="2">
        <f>_xlfn.XLOOKUP(B6201, Sales!B:B, Sales!C:C, "Not Found")</f>
        <v>36467.958333333336</v>
      </c>
      <c r="Z6201">
        <f>_xlfn.XLOOKUP(B6201, Sales!B:B, Sales!D:D, "Not Found")</f>
        <v>63955</v>
      </c>
    </row>
    <row r="6202" spans="1:26" ht="18">
      <c r="A6202">
        <v>6206</v>
      </c>
      <c r="B6202" t="s">
        <v>6870</v>
      </c>
      <c r="C6202">
        <v>322</v>
      </c>
      <c r="D6202" t="s">
        <v>6781</v>
      </c>
      <c r="E6202" t="s">
        <v>26</v>
      </c>
      <c r="F6202" t="s">
        <v>40</v>
      </c>
      <c r="G6202" t="s">
        <v>59</v>
      </c>
      <c r="H6202" t="s">
        <v>94</v>
      </c>
      <c r="I6202" t="s">
        <v>71</v>
      </c>
      <c r="J6202" t="s">
        <v>42</v>
      </c>
      <c r="K6202" t="s">
        <v>32</v>
      </c>
      <c r="L6202" t="s">
        <v>45</v>
      </c>
      <c r="M6202">
        <v>1922</v>
      </c>
      <c r="N6202">
        <v>5</v>
      </c>
      <c r="O6202">
        <v>3</v>
      </c>
      <c r="P6202" t="s">
        <v>33</v>
      </c>
      <c r="Q6202">
        <v>2</v>
      </c>
      <c r="R6202" t="s">
        <v>33</v>
      </c>
      <c r="S6202">
        <v>341</v>
      </c>
      <c r="U6202" t="s">
        <v>53</v>
      </c>
      <c r="V6202" t="s">
        <v>201</v>
      </c>
      <c r="W6202">
        <v>1.75</v>
      </c>
      <c r="X6202">
        <v>1682</v>
      </c>
      <c r="Y6202" s="2">
        <f>_xlfn.XLOOKUP(B6202, Sales!B:B, Sales!C:C, "Not Found")</f>
        <v>36132</v>
      </c>
      <c r="Z6202">
        <f>_xlfn.XLOOKUP(B6202, Sales!B:B, Sales!D:D, "Not Found")</f>
        <v>155000</v>
      </c>
    </row>
    <row r="6203" spans="1:26" ht="18">
      <c r="A6203">
        <v>6207</v>
      </c>
      <c r="B6203" t="s">
        <v>6871</v>
      </c>
      <c r="C6203">
        <v>324</v>
      </c>
      <c r="D6203" t="s">
        <v>6781</v>
      </c>
      <c r="E6203" t="s">
        <v>26</v>
      </c>
      <c r="F6203" t="s">
        <v>40</v>
      </c>
      <c r="G6203" t="s">
        <v>110</v>
      </c>
      <c r="H6203" t="s">
        <v>94</v>
      </c>
      <c r="I6203" t="s">
        <v>71</v>
      </c>
      <c r="J6203" t="s">
        <v>42</v>
      </c>
      <c r="K6203" t="s">
        <v>32</v>
      </c>
      <c r="L6203" t="s">
        <v>33</v>
      </c>
      <c r="M6203">
        <v>1964</v>
      </c>
      <c r="N6203">
        <v>6</v>
      </c>
      <c r="O6203">
        <v>3</v>
      </c>
      <c r="P6203" t="s">
        <v>33</v>
      </c>
      <c r="Q6203">
        <v>1</v>
      </c>
      <c r="R6203" t="s">
        <v>33</v>
      </c>
      <c r="S6203">
        <v>900</v>
      </c>
      <c r="T6203">
        <v>433</v>
      </c>
      <c r="U6203" t="s">
        <v>61</v>
      </c>
      <c r="V6203" t="s">
        <v>101</v>
      </c>
      <c r="W6203">
        <v>1</v>
      </c>
      <c r="X6203">
        <v>900</v>
      </c>
      <c r="Y6203" s="2">
        <f>_xlfn.XLOOKUP(B6203, Sales!B:B, Sales!C:C, "Not Found")</f>
        <v>26732</v>
      </c>
      <c r="Z6203">
        <f>_xlfn.XLOOKUP(B6203, Sales!B:B, Sales!D:D, "Not Found")</f>
        <v>21000</v>
      </c>
    </row>
    <row r="6204" spans="1:26" ht="18">
      <c r="A6204">
        <v>6208</v>
      </c>
      <c r="B6204" t="s">
        <v>6872</v>
      </c>
      <c r="C6204">
        <v>325</v>
      </c>
      <c r="D6204" t="s">
        <v>6776</v>
      </c>
      <c r="E6204" t="s">
        <v>26</v>
      </c>
      <c r="F6204" t="s">
        <v>40</v>
      </c>
      <c r="G6204" t="s">
        <v>82</v>
      </c>
      <c r="H6204" t="s">
        <v>106</v>
      </c>
      <c r="I6204" t="s">
        <v>41</v>
      </c>
      <c r="J6204" t="s">
        <v>42</v>
      </c>
      <c r="K6204" t="s">
        <v>32</v>
      </c>
      <c r="L6204" t="s">
        <v>45</v>
      </c>
      <c r="M6204">
        <v>1945</v>
      </c>
      <c r="N6204">
        <v>7</v>
      </c>
      <c r="O6204">
        <v>3</v>
      </c>
      <c r="P6204" t="s">
        <v>45</v>
      </c>
      <c r="Q6204">
        <v>3</v>
      </c>
      <c r="R6204" t="s">
        <v>33</v>
      </c>
      <c r="U6204" t="s">
        <v>34</v>
      </c>
      <c r="V6204" t="s">
        <v>101</v>
      </c>
      <c r="W6204">
        <v>2</v>
      </c>
      <c r="X6204">
        <v>1481</v>
      </c>
      <c r="Y6204" s="2">
        <f>_xlfn.XLOOKUP(B6204, Sales!B:B, Sales!C:C, "Not Found")</f>
        <v>13859</v>
      </c>
      <c r="Z6204">
        <f>_xlfn.XLOOKUP(B6204, Sales!B:B, Sales!D:D, "Not Found")</f>
        <v>1550</v>
      </c>
    </row>
    <row r="6205" spans="1:26" ht="18">
      <c r="A6205">
        <v>6209</v>
      </c>
      <c r="B6205" t="s">
        <v>6873</v>
      </c>
      <c r="C6205">
        <v>327</v>
      </c>
      <c r="D6205" t="s">
        <v>6776</v>
      </c>
      <c r="E6205" t="s">
        <v>26</v>
      </c>
      <c r="F6205" t="s">
        <v>40</v>
      </c>
      <c r="G6205" t="s">
        <v>49</v>
      </c>
      <c r="H6205" t="s">
        <v>106</v>
      </c>
      <c r="I6205" t="s">
        <v>30</v>
      </c>
      <c r="J6205" t="s">
        <v>42</v>
      </c>
      <c r="K6205" t="s">
        <v>32</v>
      </c>
      <c r="L6205" t="s">
        <v>33</v>
      </c>
      <c r="M6205">
        <v>1945</v>
      </c>
      <c r="N6205">
        <v>7</v>
      </c>
      <c r="O6205">
        <v>3</v>
      </c>
      <c r="P6205" t="s">
        <v>33</v>
      </c>
      <c r="Q6205">
        <v>1</v>
      </c>
      <c r="R6205" t="s">
        <v>33</v>
      </c>
      <c r="U6205" t="s">
        <v>34</v>
      </c>
      <c r="V6205" t="s">
        <v>156</v>
      </c>
      <c r="W6205">
        <v>2</v>
      </c>
      <c r="X6205">
        <v>1432</v>
      </c>
      <c r="Y6205" s="2">
        <f>_xlfn.XLOOKUP(B6205, Sales!B:B, Sales!C:C, "Not Found")</f>
        <v>45145</v>
      </c>
      <c r="Z6205">
        <f>_xlfn.XLOOKUP(B6205, Sales!B:B, Sales!D:D, "Not Found")</f>
        <v>0</v>
      </c>
    </row>
    <row r="6206" spans="1:26" ht="18">
      <c r="A6206">
        <v>6210</v>
      </c>
      <c r="B6206" t="s">
        <v>6874</v>
      </c>
      <c r="C6206">
        <v>326</v>
      </c>
      <c r="D6206" t="s">
        <v>6781</v>
      </c>
      <c r="E6206" t="s">
        <v>26</v>
      </c>
      <c r="F6206" t="s">
        <v>38</v>
      </c>
      <c r="G6206" t="s">
        <v>26</v>
      </c>
      <c r="H6206" t="s">
        <v>26</v>
      </c>
      <c r="I6206" t="s">
        <v>26</v>
      </c>
      <c r="J6206" t="s">
        <v>26</v>
      </c>
      <c r="K6206" t="s">
        <v>26</v>
      </c>
      <c r="L6206" t="s">
        <v>26</v>
      </c>
      <c r="P6206" t="s">
        <v>26</v>
      </c>
      <c r="R6206" t="s">
        <v>26</v>
      </c>
      <c r="S6206">
        <v>0</v>
      </c>
      <c r="T6206">
        <v>0</v>
      </c>
      <c r="U6206" t="s">
        <v>26</v>
      </c>
      <c r="V6206" t="s">
        <v>26</v>
      </c>
      <c r="Y6206" s="2">
        <f>_xlfn.XLOOKUP(B6206, Sales!B:B, Sales!C:C, "Not Found")</f>
        <v>39661</v>
      </c>
      <c r="Z6206">
        <f>_xlfn.XLOOKUP(B6206, Sales!B:B, Sales!D:D, "Not Found")</f>
        <v>0</v>
      </c>
    </row>
    <row r="6207" spans="1:26" ht="18">
      <c r="A6207">
        <v>6211</v>
      </c>
      <c r="B6207" t="s">
        <v>6875</v>
      </c>
      <c r="C6207">
        <v>328</v>
      </c>
      <c r="D6207" t="s">
        <v>6781</v>
      </c>
      <c r="E6207" t="s">
        <v>26</v>
      </c>
      <c r="F6207" t="s">
        <v>193</v>
      </c>
      <c r="G6207" t="s">
        <v>28</v>
      </c>
      <c r="H6207" t="s">
        <v>155</v>
      </c>
      <c r="I6207" t="s">
        <v>41</v>
      </c>
      <c r="J6207" t="s">
        <v>42</v>
      </c>
      <c r="K6207" t="s">
        <v>32</v>
      </c>
      <c r="L6207" t="s">
        <v>33</v>
      </c>
      <c r="M6207">
        <v>1925</v>
      </c>
      <c r="N6207">
        <v>10</v>
      </c>
      <c r="O6207">
        <v>3</v>
      </c>
      <c r="P6207" t="s">
        <v>33</v>
      </c>
      <c r="Q6207">
        <v>2</v>
      </c>
      <c r="R6207" t="s">
        <v>33</v>
      </c>
      <c r="U6207" t="s">
        <v>34</v>
      </c>
      <c r="V6207" t="s">
        <v>156</v>
      </c>
      <c r="W6207">
        <v>2</v>
      </c>
      <c r="X6207">
        <v>2080</v>
      </c>
      <c r="Y6207" s="2">
        <f>_xlfn.XLOOKUP(B6207, Sales!B:B, Sales!C:C, "Not Found")</f>
        <v>39661</v>
      </c>
      <c r="Z6207">
        <f>_xlfn.XLOOKUP(B6207, Sales!B:B, Sales!D:D, "Not Found")</f>
        <v>0</v>
      </c>
    </row>
    <row r="6208" spans="1:26" ht="18">
      <c r="A6208">
        <v>6212</v>
      </c>
      <c r="B6208" t="s">
        <v>6876</v>
      </c>
      <c r="D6208" t="s">
        <v>6781</v>
      </c>
      <c r="E6208" t="s">
        <v>26</v>
      </c>
      <c r="F6208" t="s">
        <v>193</v>
      </c>
      <c r="G6208" t="s">
        <v>414</v>
      </c>
      <c r="H6208" t="s">
        <v>335</v>
      </c>
      <c r="I6208" t="s">
        <v>41</v>
      </c>
      <c r="J6208" t="s">
        <v>42</v>
      </c>
      <c r="K6208" t="s">
        <v>427</v>
      </c>
      <c r="L6208" t="s">
        <v>33</v>
      </c>
      <c r="M6208">
        <v>1925</v>
      </c>
      <c r="N6208">
        <v>8</v>
      </c>
      <c r="O6208">
        <v>4</v>
      </c>
      <c r="P6208" t="s">
        <v>33</v>
      </c>
      <c r="Q6208">
        <v>2</v>
      </c>
      <c r="R6208" t="s">
        <v>33</v>
      </c>
      <c r="U6208" t="s">
        <v>34</v>
      </c>
      <c r="V6208" t="s">
        <v>201</v>
      </c>
      <c r="W6208">
        <v>2</v>
      </c>
      <c r="X6208">
        <v>1519</v>
      </c>
      <c r="Y6208" s="2">
        <f>_xlfn.XLOOKUP(B6208, Sales!B:B, Sales!C:C, "Not Found")</f>
        <v>36797</v>
      </c>
      <c r="Z6208">
        <f>_xlfn.XLOOKUP(B6208, Sales!B:B, Sales!D:D, "Not Found")</f>
        <v>40000</v>
      </c>
    </row>
    <row r="6209" spans="1:26" ht="18">
      <c r="A6209">
        <v>6213</v>
      </c>
      <c r="B6209" t="s">
        <v>6877</v>
      </c>
      <c r="C6209">
        <v>333</v>
      </c>
      <c r="D6209" t="s">
        <v>6776</v>
      </c>
      <c r="E6209" t="s">
        <v>26</v>
      </c>
      <c r="F6209" t="s">
        <v>40</v>
      </c>
      <c r="G6209" t="s">
        <v>110</v>
      </c>
      <c r="H6209" t="s">
        <v>140</v>
      </c>
      <c r="I6209" t="s">
        <v>41</v>
      </c>
      <c r="J6209" t="s">
        <v>42</v>
      </c>
      <c r="K6209" t="s">
        <v>32</v>
      </c>
      <c r="L6209" t="s">
        <v>33</v>
      </c>
      <c r="M6209">
        <v>1968</v>
      </c>
      <c r="N6209">
        <v>6</v>
      </c>
      <c r="O6209">
        <v>3</v>
      </c>
      <c r="P6209" t="s">
        <v>33</v>
      </c>
      <c r="Q6209">
        <v>1</v>
      </c>
      <c r="R6209" t="s">
        <v>33</v>
      </c>
      <c r="S6209">
        <v>1082</v>
      </c>
      <c r="U6209" t="s">
        <v>61</v>
      </c>
      <c r="V6209" t="s">
        <v>47</v>
      </c>
      <c r="W6209">
        <v>1</v>
      </c>
      <c r="X6209">
        <v>1082</v>
      </c>
      <c r="Y6209" s="2">
        <f>_xlfn.XLOOKUP(B6209, Sales!B:B, Sales!C:C, "Not Found")</f>
        <v>31711.958333333332</v>
      </c>
      <c r="Z6209">
        <f>_xlfn.XLOOKUP(B6209, Sales!B:B, Sales!D:D, "Not Found")</f>
        <v>0</v>
      </c>
    </row>
    <row r="6210" spans="1:26" ht="18">
      <c r="A6210">
        <v>6214</v>
      </c>
      <c r="B6210" t="s">
        <v>6878</v>
      </c>
      <c r="C6210">
        <v>335</v>
      </c>
      <c r="D6210" t="s">
        <v>6776</v>
      </c>
      <c r="E6210" t="s">
        <v>26</v>
      </c>
      <c r="F6210" t="s">
        <v>40</v>
      </c>
      <c r="G6210" t="s">
        <v>82</v>
      </c>
      <c r="H6210" t="s">
        <v>155</v>
      </c>
      <c r="I6210" t="s">
        <v>71</v>
      </c>
      <c r="J6210" t="s">
        <v>101</v>
      </c>
      <c r="K6210" t="s">
        <v>72</v>
      </c>
      <c r="L6210" t="s">
        <v>33</v>
      </c>
      <c r="M6210">
        <v>1925</v>
      </c>
      <c r="N6210">
        <v>5</v>
      </c>
      <c r="O6210">
        <v>3</v>
      </c>
      <c r="P6210" t="s">
        <v>33</v>
      </c>
      <c r="Q6210">
        <v>1</v>
      </c>
      <c r="R6210" t="s">
        <v>33</v>
      </c>
      <c r="U6210" t="s">
        <v>34</v>
      </c>
      <c r="V6210" t="s">
        <v>101</v>
      </c>
      <c r="W6210">
        <v>2</v>
      </c>
      <c r="X6210">
        <v>1376</v>
      </c>
      <c r="Y6210" s="2">
        <f>_xlfn.XLOOKUP(B6210, Sales!B:B, Sales!C:C, "Not Found")</f>
        <v>43090</v>
      </c>
      <c r="Z6210">
        <f>_xlfn.XLOOKUP(B6210, Sales!B:B, Sales!D:D, "Not Found")</f>
        <v>96000</v>
      </c>
    </row>
    <row r="6211" spans="1:26" ht="18">
      <c r="A6211">
        <v>6215</v>
      </c>
      <c r="B6211" t="s">
        <v>6879</v>
      </c>
      <c r="C6211">
        <v>334</v>
      </c>
      <c r="D6211" t="s">
        <v>6781</v>
      </c>
      <c r="E6211" t="s">
        <v>26</v>
      </c>
      <c r="F6211" t="s">
        <v>40</v>
      </c>
      <c r="G6211" t="s">
        <v>82</v>
      </c>
      <c r="H6211" t="s">
        <v>140</v>
      </c>
      <c r="I6211" t="s">
        <v>41</v>
      </c>
      <c r="J6211" t="s">
        <v>100</v>
      </c>
      <c r="K6211" t="s">
        <v>72</v>
      </c>
      <c r="L6211" t="s">
        <v>33</v>
      </c>
      <c r="M6211">
        <v>2007</v>
      </c>
      <c r="N6211">
        <v>7</v>
      </c>
      <c r="O6211">
        <v>4</v>
      </c>
      <c r="P6211" t="s">
        <v>33</v>
      </c>
      <c r="Q6211">
        <v>2</v>
      </c>
      <c r="R6211" t="s">
        <v>33</v>
      </c>
      <c r="U6211" t="s">
        <v>34</v>
      </c>
      <c r="V6211" t="s">
        <v>62</v>
      </c>
      <c r="W6211">
        <v>2</v>
      </c>
      <c r="X6211">
        <v>1364</v>
      </c>
      <c r="Y6211" s="2">
        <f>_xlfn.XLOOKUP(B6211, Sales!B:B, Sales!C:C, "Not Found")</f>
        <v>39241</v>
      </c>
      <c r="Z6211">
        <f>_xlfn.XLOOKUP(B6211, Sales!B:B, Sales!D:D, "Not Found")</f>
        <v>0</v>
      </c>
    </row>
    <row r="6212" spans="1:26" ht="18">
      <c r="A6212">
        <v>6216</v>
      </c>
      <c r="B6212" t="s">
        <v>6880</v>
      </c>
      <c r="C6212">
        <v>0</v>
      </c>
      <c r="D6212" t="s">
        <v>6781</v>
      </c>
      <c r="E6212" t="s">
        <v>26</v>
      </c>
      <c r="F6212" t="s">
        <v>38</v>
      </c>
      <c r="G6212" t="s">
        <v>26</v>
      </c>
      <c r="H6212" t="s">
        <v>26</v>
      </c>
      <c r="I6212" t="s">
        <v>26</v>
      </c>
      <c r="J6212" t="s">
        <v>26</v>
      </c>
      <c r="K6212" t="s">
        <v>26</v>
      </c>
      <c r="L6212" t="s">
        <v>26</v>
      </c>
      <c r="P6212" t="s">
        <v>26</v>
      </c>
      <c r="R6212" t="s">
        <v>26</v>
      </c>
      <c r="S6212">
        <v>0</v>
      </c>
      <c r="T6212">
        <v>0</v>
      </c>
      <c r="U6212" t="s">
        <v>26</v>
      </c>
      <c r="V6212" t="s">
        <v>26</v>
      </c>
      <c r="Y6212" s="2">
        <f>_xlfn.XLOOKUP(B6212, Sales!B:B, Sales!C:C, "Not Found")</f>
        <v>24688</v>
      </c>
      <c r="Z6212">
        <f>_xlfn.XLOOKUP(B6212, Sales!B:B, Sales!D:D, "Not Found")</f>
        <v>14000</v>
      </c>
    </row>
    <row r="6213" spans="1:26" ht="18">
      <c r="A6213">
        <v>6217</v>
      </c>
      <c r="B6213" t="s">
        <v>6881</v>
      </c>
      <c r="C6213">
        <v>338</v>
      </c>
      <c r="D6213" t="s">
        <v>6781</v>
      </c>
      <c r="E6213" t="s">
        <v>26</v>
      </c>
      <c r="F6213" t="s">
        <v>38</v>
      </c>
      <c r="G6213" t="s">
        <v>26</v>
      </c>
      <c r="H6213" t="s">
        <v>26</v>
      </c>
      <c r="I6213" t="s">
        <v>26</v>
      </c>
      <c r="J6213" t="s">
        <v>26</v>
      </c>
      <c r="K6213" t="s">
        <v>26</v>
      </c>
      <c r="L6213" t="s">
        <v>26</v>
      </c>
      <c r="P6213" t="s">
        <v>26</v>
      </c>
      <c r="R6213" t="s">
        <v>26</v>
      </c>
      <c r="S6213">
        <v>0</v>
      </c>
      <c r="T6213">
        <v>0</v>
      </c>
      <c r="U6213" t="s">
        <v>26</v>
      </c>
      <c r="V6213" t="s">
        <v>26</v>
      </c>
      <c r="Y6213" s="2">
        <f>_xlfn.XLOOKUP(B6213, Sales!B:B, Sales!C:C, "Not Found")</f>
        <v>45569</v>
      </c>
      <c r="Z6213">
        <f>_xlfn.XLOOKUP(B6213, Sales!B:B, Sales!D:D, "Not Found")</f>
        <v>0</v>
      </c>
    </row>
    <row r="6214" spans="1:26" ht="18">
      <c r="A6214">
        <v>6218</v>
      </c>
      <c r="B6214" t="s">
        <v>6882</v>
      </c>
      <c r="C6214">
        <v>337</v>
      </c>
      <c r="D6214" t="s">
        <v>6776</v>
      </c>
      <c r="E6214" t="s">
        <v>26</v>
      </c>
      <c r="F6214" t="s">
        <v>40</v>
      </c>
      <c r="G6214" t="s">
        <v>82</v>
      </c>
      <c r="H6214" t="s">
        <v>150</v>
      </c>
      <c r="I6214" t="s">
        <v>41</v>
      </c>
      <c r="J6214" t="s">
        <v>101</v>
      </c>
      <c r="K6214" t="s">
        <v>72</v>
      </c>
      <c r="L6214" t="s">
        <v>33</v>
      </c>
      <c r="M6214">
        <v>1925</v>
      </c>
      <c r="N6214">
        <v>6</v>
      </c>
      <c r="O6214">
        <v>3</v>
      </c>
      <c r="P6214" t="s">
        <v>45</v>
      </c>
      <c r="Q6214">
        <v>2</v>
      </c>
      <c r="R6214" t="s">
        <v>33</v>
      </c>
      <c r="U6214" t="s">
        <v>34</v>
      </c>
      <c r="V6214" t="s">
        <v>201</v>
      </c>
      <c r="W6214">
        <v>2</v>
      </c>
      <c r="X6214">
        <v>1588</v>
      </c>
      <c r="Y6214" s="2">
        <f>_xlfn.XLOOKUP(B6214, Sales!B:B, Sales!C:C, "Not Found")</f>
        <v>43531</v>
      </c>
      <c r="Z6214">
        <f>_xlfn.XLOOKUP(B6214, Sales!B:B, Sales!D:D, "Not Found")</f>
        <v>170000</v>
      </c>
    </row>
    <row r="6215" spans="1:26" ht="18">
      <c r="A6215">
        <v>6219</v>
      </c>
      <c r="B6215" t="s">
        <v>6883</v>
      </c>
      <c r="C6215">
        <v>339</v>
      </c>
      <c r="D6215" t="s">
        <v>6776</v>
      </c>
      <c r="E6215" t="s">
        <v>26</v>
      </c>
      <c r="F6215" t="s">
        <v>193</v>
      </c>
      <c r="G6215" t="s">
        <v>28</v>
      </c>
      <c r="H6215" t="s">
        <v>140</v>
      </c>
      <c r="I6215" t="s">
        <v>30</v>
      </c>
      <c r="J6215" t="s">
        <v>100</v>
      </c>
      <c r="K6215" t="s">
        <v>72</v>
      </c>
      <c r="L6215" t="s">
        <v>33</v>
      </c>
      <c r="M6215">
        <v>1925</v>
      </c>
      <c r="N6215">
        <v>6</v>
      </c>
      <c r="O6215">
        <v>3</v>
      </c>
      <c r="P6215" t="s">
        <v>33</v>
      </c>
      <c r="Q6215">
        <v>2</v>
      </c>
      <c r="R6215" t="s">
        <v>33</v>
      </c>
      <c r="S6215">
        <v>281</v>
      </c>
      <c r="T6215">
        <v>281</v>
      </c>
      <c r="U6215" t="s">
        <v>53</v>
      </c>
      <c r="V6215" t="s">
        <v>156</v>
      </c>
      <c r="W6215">
        <v>2</v>
      </c>
      <c r="X6215">
        <v>1538</v>
      </c>
      <c r="Y6215" s="2">
        <f>_xlfn.XLOOKUP(B6215, Sales!B:B, Sales!C:C, "Not Found")</f>
        <v>44831</v>
      </c>
      <c r="Z6215">
        <f>_xlfn.XLOOKUP(B6215, Sales!B:B, Sales!D:D, "Not Found")</f>
        <v>280000</v>
      </c>
    </row>
    <row r="6216" spans="1:26" ht="18">
      <c r="A6216">
        <v>6220</v>
      </c>
      <c r="B6216" t="s">
        <v>6884</v>
      </c>
      <c r="C6216">
        <v>342</v>
      </c>
      <c r="D6216" t="s">
        <v>6781</v>
      </c>
      <c r="E6216" t="s">
        <v>26</v>
      </c>
      <c r="F6216" t="s">
        <v>40</v>
      </c>
      <c r="G6216" t="s">
        <v>82</v>
      </c>
      <c r="H6216" t="s">
        <v>145</v>
      </c>
      <c r="I6216" t="s">
        <v>30</v>
      </c>
      <c r="J6216" t="s">
        <v>42</v>
      </c>
      <c r="K6216" t="s">
        <v>32</v>
      </c>
      <c r="L6216" t="s">
        <v>45</v>
      </c>
      <c r="M6216">
        <v>1925</v>
      </c>
      <c r="N6216">
        <v>7</v>
      </c>
      <c r="O6216">
        <v>3</v>
      </c>
      <c r="P6216" t="s">
        <v>45</v>
      </c>
      <c r="Q6216">
        <v>1</v>
      </c>
      <c r="R6216" t="s">
        <v>33</v>
      </c>
      <c r="U6216" t="s">
        <v>34</v>
      </c>
      <c r="V6216" t="s">
        <v>101</v>
      </c>
      <c r="W6216">
        <v>2</v>
      </c>
      <c r="X6216">
        <v>1040</v>
      </c>
      <c r="Y6216" s="2">
        <f>_xlfn.XLOOKUP(B6216, Sales!B:B, Sales!C:C, "Not Found")</f>
        <v>43455</v>
      </c>
      <c r="Z6216">
        <f>_xlfn.XLOOKUP(B6216, Sales!B:B, Sales!D:D, "Not Found")</f>
        <v>120000</v>
      </c>
    </row>
    <row r="6217" spans="1:26" ht="18">
      <c r="A6217">
        <v>6221</v>
      </c>
      <c r="B6217" t="s">
        <v>6885</v>
      </c>
      <c r="C6217">
        <v>341</v>
      </c>
      <c r="D6217" t="s">
        <v>6781</v>
      </c>
      <c r="E6217" t="s">
        <v>26</v>
      </c>
      <c r="F6217" t="s">
        <v>40</v>
      </c>
      <c r="G6217" t="s">
        <v>93</v>
      </c>
      <c r="H6217" t="s">
        <v>546</v>
      </c>
      <c r="I6217" t="s">
        <v>71</v>
      </c>
      <c r="J6217" t="s">
        <v>42</v>
      </c>
      <c r="K6217" t="s">
        <v>32</v>
      </c>
      <c r="L6217" t="s">
        <v>33</v>
      </c>
      <c r="M6217">
        <v>1961</v>
      </c>
      <c r="N6217">
        <v>4</v>
      </c>
      <c r="O6217">
        <v>2</v>
      </c>
      <c r="P6217" t="s">
        <v>33</v>
      </c>
      <c r="Q6217">
        <v>1</v>
      </c>
      <c r="R6217" t="s">
        <v>33</v>
      </c>
      <c r="S6217">
        <v>567</v>
      </c>
      <c r="T6217">
        <v>274</v>
      </c>
      <c r="U6217" t="s">
        <v>61</v>
      </c>
      <c r="V6217" t="s">
        <v>201</v>
      </c>
      <c r="W6217">
        <v>1</v>
      </c>
      <c r="X6217">
        <v>603</v>
      </c>
      <c r="Y6217" s="2">
        <f>_xlfn.XLOOKUP(B6217, Sales!B:B, Sales!C:C, "Not Found")</f>
        <v>35923</v>
      </c>
      <c r="Z6217">
        <f>_xlfn.XLOOKUP(B6217, Sales!B:B, Sales!D:D, "Not Found")</f>
        <v>0</v>
      </c>
    </row>
    <row r="6218" spans="1:26" ht="18">
      <c r="A6218">
        <v>6222</v>
      </c>
      <c r="B6218" t="s">
        <v>6886</v>
      </c>
      <c r="C6218">
        <v>339</v>
      </c>
      <c r="D6218" t="s">
        <v>6781</v>
      </c>
      <c r="E6218" t="s">
        <v>26</v>
      </c>
      <c r="F6218" t="s">
        <v>40</v>
      </c>
      <c r="G6218" t="s">
        <v>28</v>
      </c>
      <c r="H6218" t="s">
        <v>155</v>
      </c>
      <c r="I6218" t="s">
        <v>30</v>
      </c>
      <c r="J6218" t="s">
        <v>42</v>
      </c>
      <c r="K6218" t="s">
        <v>43</v>
      </c>
      <c r="L6218" t="s">
        <v>33</v>
      </c>
      <c r="M6218">
        <v>1925</v>
      </c>
      <c r="N6218">
        <v>9</v>
      </c>
      <c r="O6218">
        <v>4</v>
      </c>
      <c r="P6218" t="s">
        <v>45</v>
      </c>
      <c r="Q6218">
        <v>1</v>
      </c>
      <c r="R6218" t="s">
        <v>33</v>
      </c>
      <c r="S6218">
        <v>828</v>
      </c>
      <c r="T6218">
        <v>733</v>
      </c>
      <c r="U6218" t="s">
        <v>61</v>
      </c>
      <c r="V6218" t="s">
        <v>156</v>
      </c>
      <c r="W6218">
        <v>2</v>
      </c>
      <c r="X6218">
        <v>1656</v>
      </c>
      <c r="Y6218" s="2">
        <f>_xlfn.XLOOKUP(B6218, Sales!B:B, Sales!C:C, "Not Found")</f>
        <v>4750</v>
      </c>
      <c r="Z6218">
        <f>_xlfn.XLOOKUP(B6218, Sales!B:B, Sales!D:D, "Not Found")</f>
        <v>800</v>
      </c>
    </row>
    <row r="6219" spans="1:26" ht="18">
      <c r="A6219">
        <v>6223</v>
      </c>
      <c r="B6219" t="s">
        <v>6887</v>
      </c>
      <c r="C6219">
        <v>333</v>
      </c>
      <c r="D6219" t="s">
        <v>6781</v>
      </c>
      <c r="E6219" t="s">
        <v>26</v>
      </c>
      <c r="F6219" t="s">
        <v>40</v>
      </c>
      <c r="G6219" t="s">
        <v>28</v>
      </c>
      <c r="H6219" t="s">
        <v>140</v>
      </c>
      <c r="I6219" t="s">
        <v>137</v>
      </c>
      <c r="J6219" t="s">
        <v>42</v>
      </c>
      <c r="K6219" t="s">
        <v>43</v>
      </c>
      <c r="L6219" t="s">
        <v>33</v>
      </c>
      <c r="M6219">
        <v>1925</v>
      </c>
      <c r="N6219">
        <v>7</v>
      </c>
      <c r="O6219">
        <v>3</v>
      </c>
      <c r="P6219" t="s">
        <v>33</v>
      </c>
      <c r="Q6219">
        <v>1</v>
      </c>
      <c r="R6219" t="s">
        <v>33</v>
      </c>
      <c r="S6219">
        <v>725</v>
      </c>
      <c r="T6219">
        <v>615</v>
      </c>
      <c r="U6219" t="s">
        <v>61</v>
      </c>
      <c r="V6219" t="s">
        <v>156</v>
      </c>
      <c r="W6219">
        <v>2</v>
      </c>
      <c r="X6219">
        <v>1318</v>
      </c>
      <c r="Y6219" s="2">
        <f>_xlfn.XLOOKUP(B6219, Sales!B:B, Sales!C:C, "Not Found")</f>
        <v>32052</v>
      </c>
      <c r="Z6219">
        <f>_xlfn.XLOOKUP(B6219, Sales!B:B, Sales!D:D, "Not Found")</f>
        <v>18000</v>
      </c>
    </row>
    <row r="6220" spans="1:26" ht="18">
      <c r="A6220">
        <v>6224</v>
      </c>
      <c r="B6220" t="s">
        <v>6888</v>
      </c>
      <c r="C6220">
        <v>331</v>
      </c>
      <c r="D6220" t="s">
        <v>6781</v>
      </c>
      <c r="E6220" t="s">
        <v>26</v>
      </c>
      <c r="F6220" t="s">
        <v>40</v>
      </c>
      <c r="G6220" t="s">
        <v>28</v>
      </c>
      <c r="H6220" t="s">
        <v>140</v>
      </c>
      <c r="I6220" t="s">
        <v>71</v>
      </c>
      <c r="J6220" t="s">
        <v>42</v>
      </c>
      <c r="K6220" t="s">
        <v>336</v>
      </c>
      <c r="L6220" t="s">
        <v>33</v>
      </c>
      <c r="M6220">
        <v>1925</v>
      </c>
      <c r="N6220">
        <v>8</v>
      </c>
      <c r="O6220">
        <v>4</v>
      </c>
      <c r="P6220" t="s">
        <v>33</v>
      </c>
      <c r="Q6220">
        <v>2</v>
      </c>
      <c r="R6220" t="s">
        <v>33</v>
      </c>
      <c r="S6220">
        <v>674</v>
      </c>
      <c r="T6220">
        <v>555</v>
      </c>
      <c r="U6220" t="s">
        <v>61</v>
      </c>
      <c r="V6220" t="s">
        <v>201</v>
      </c>
      <c r="W6220">
        <v>2</v>
      </c>
      <c r="X6220">
        <v>1348</v>
      </c>
      <c r="Y6220" s="2">
        <f>_xlfn.XLOOKUP(B6220, Sales!B:B, Sales!C:C, "Not Found")</f>
        <v>21857</v>
      </c>
      <c r="Z6220">
        <f>_xlfn.XLOOKUP(B6220, Sales!B:B, Sales!D:D, "Not Found")</f>
        <v>6000</v>
      </c>
    </row>
    <row r="6221" spans="1:26" ht="18">
      <c r="A6221">
        <v>6225</v>
      </c>
      <c r="B6221" t="s">
        <v>6889</v>
      </c>
      <c r="C6221">
        <v>325</v>
      </c>
      <c r="D6221" t="s">
        <v>6781</v>
      </c>
      <c r="E6221" t="s">
        <v>26</v>
      </c>
      <c r="F6221" t="s">
        <v>77</v>
      </c>
      <c r="G6221" t="s">
        <v>267</v>
      </c>
      <c r="H6221" t="s">
        <v>145</v>
      </c>
      <c r="I6221" t="s">
        <v>30</v>
      </c>
      <c r="J6221" t="s">
        <v>42</v>
      </c>
      <c r="K6221" t="s">
        <v>32</v>
      </c>
      <c r="L6221" t="s">
        <v>33</v>
      </c>
      <c r="M6221">
        <v>1925</v>
      </c>
      <c r="N6221">
        <v>7</v>
      </c>
      <c r="O6221">
        <v>2</v>
      </c>
      <c r="P6221" t="s">
        <v>33</v>
      </c>
      <c r="Q6221">
        <v>3</v>
      </c>
      <c r="R6221" t="s">
        <v>33</v>
      </c>
      <c r="S6221">
        <v>442</v>
      </c>
      <c r="T6221">
        <v>442</v>
      </c>
      <c r="U6221" t="s">
        <v>53</v>
      </c>
      <c r="V6221" t="s">
        <v>62</v>
      </c>
      <c r="W6221">
        <v>2</v>
      </c>
      <c r="X6221">
        <v>1562</v>
      </c>
      <c r="Y6221" s="2">
        <f>_xlfn.XLOOKUP(B6221, Sales!B:B, Sales!C:C, "Not Found")</f>
        <v>38994</v>
      </c>
      <c r="Z6221">
        <f>_xlfn.XLOOKUP(B6221, Sales!B:B, Sales!D:D, "Not Found")</f>
        <v>165000</v>
      </c>
    </row>
    <row r="6222" spans="1:26" ht="18">
      <c r="A6222">
        <v>6226</v>
      </c>
      <c r="B6222" t="s">
        <v>6890</v>
      </c>
      <c r="C6222">
        <v>319</v>
      </c>
      <c r="D6222" t="s">
        <v>6781</v>
      </c>
      <c r="E6222" t="s">
        <v>26</v>
      </c>
      <c r="F6222" t="s">
        <v>40</v>
      </c>
      <c r="G6222" t="s">
        <v>108</v>
      </c>
      <c r="H6222" t="s">
        <v>145</v>
      </c>
      <c r="I6222" t="s">
        <v>41</v>
      </c>
      <c r="J6222" t="s">
        <v>42</v>
      </c>
      <c r="K6222" t="s">
        <v>72</v>
      </c>
      <c r="L6222" t="s">
        <v>45</v>
      </c>
      <c r="M6222">
        <v>1965</v>
      </c>
      <c r="N6222">
        <v>9</v>
      </c>
      <c r="O6222">
        <v>4</v>
      </c>
      <c r="P6222" t="s">
        <v>45</v>
      </c>
      <c r="Q6222">
        <v>2</v>
      </c>
      <c r="R6222" t="s">
        <v>33</v>
      </c>
      <c r="S6222">
        <v>1080</v>
      </c>
      <c r="T6222">
        <v>905</v>
      </c>
      <c r="U6222" t="s">
        <v>61</v>
      </c>
      <c r="V6222" t="s">
        <v>47</v>
      </c>
      <c r="W6222">
        <v>1</v>
      </c>
      <c r="X6222">
        <v>1080</v>
      </c>
      <c r="Y6222" s="2">
        <f>_xlfn.XLOOKUP(B6222, Sales!B:B, Sales!C:C, "Not Found")</f>
        <v>40234</v>
      </c>
      <c r="Z6222">
        <f>_xlfn.XLOOKUP(B6222, Sales!B:B, Sales!D:D, "Not Found")</f>
        <v>257500</v>
      </c>
    </row>
    <row r="6223" spans="1:26" ht="18">
      <c r="A6223">
        <v>6227</v>
      </c>
      <c r="B6223" t="s">
        <v>6891</v>
      </c>
      <c r="C6223">
        <v>315</v>
      </c>
      <c r="D6223" t="s">
        <v>6781</v>
      </c>
      <c r="E6223" t="s">
        <v>26</v>
      </c>
      <c r="F6223" t="s">
        <v>40</v>
      </c>
      <c r="G6223" t="s">
        <v>28</v>
      </c>
      <c r="H6223" t="s">
        <v>64</v>
      </c>
      <c r="I6223" t="s">
        <v>41</v>
      </c>
      <c r="J6223" t="s">
        <v>42</v>
      </c>
      <c r="K6223" t="s">
        <v>72</v>
      </c>
      <c r="L6223" t="s">
        <v>45</v>
      </c>
      <c r="M6223">
        <v>1925</v>
      </c>
      <c r="N6223">
        <v>8</v>
      </c>
      <c r="O6223">
        <v>4</v>
      </c>
      <c r="P6223" t="s">
        <v>45</v>
      </c>
      <c r="Q6223">
        <v>3</v>
      </c>
      <c r="R6223" t="s">
        <v>33</v>
      </c>
      <c r="U6223" t="s">
        <v>34</v>
      </c>
      <c r="V6223" t="s">
        <v>62</v>
      </c>
      <c r="W6223">
        <v>2</v>
      </c>
      <c r="X6223">
        <v>2253</v>
      </c>
      <c r="Y6223" s="2">
        <f>_xlfn.XLOOKUP(B6223, Sales!B:B, Sales!C:C, "Not Found")</f>
        <v>43287</v>
      </c>
      <c r="Z6223">
        <f>_xlfn.XLOOKUP(B6223, Sales!B:B, Sales!D:D, "Not Found")</f>
        <v>220000</v>
      </c>
    </row>
    <row r="6224" spans="1:26" ht="18">
      <c r="A6224">
        <v>6228</v>
      </c>
      <c r="B6224" t="s">
        <v>6892</v>
      </c>
      <c r="C6224">
        <v>311</v>
      </c>
      <c r="D6224" t="s">
        <v>6781</v>
      </c>
      <c r="E6224" t="s">
        <v>26</v>
      </c>
      <c r="F6224" t="s">
        <v>40</v>
      </c>
      <c r="G6224" t="s">
        <v>82</v>
      </c>
      <c r="H6224" t="s">
        <v>106</v>
      </c>
      <c r="I6224" t="s">
        <v>41</v>
      </c>
      <c r="J6224" t="s">
        <v>42</v>
      </c>
      <c r="K6224" t="s">
        <v>72</v>
      </c>
      <c r="L6224" t="s">
        <v>33</v>
      </c>
      <c r="M6224">
        <v>1925</v>
      </c>
      <c r="N6224">
        <v>5</v>
      </c>
      <c r="O6224">
        <v>2</v>
      </c>
      <c r="P6224" t="s">
        <v>45</v>
      </c>
      <c r="Q6224">
        <v>2</v>
      </c>
      <c r="R6224" t="s">
        <v>33</v>
      </c>
      <c r="U6224" t="s">
        <v>34</v>
      </c>
      <c r="V6224" t="s">
        <v>156</v>
      </c>
      <c r="W6224">
        <v>2</v>
      </c>
      <c r="X6224">
        <v>1524</v>
      </c>
      <c r="Y6224" s="2">
        <f>_xlfn.XLOOKUP(B6224, Sales!B:B, Sales!C:C, "Not Found")</f>
        <v>36910</v>
      </c>
      <c r="Z6224">
        <f>_xlfn.XLOOKUP(B6224, Sales!B:B, Sales!D:D, "Not Found")</f>
        <v>286400</v>
      </c>
    </row>
    <row r="6225" spans="1:26" ht="18">
      <c r="A6225">
        <v>6229</v>
      </c>
      <c r="B6225" t="s">
        <v>6893</v>
      </c>
      <c r="C6225">
        <v>614</v>
      </c>
      <c r="D6225" t="s">
        <v>6651</v>
      </c>
      <c r="E6225" t="s">
        <v>26</v>
      </c>
      <c r="F6225" t="s">
        <v>40</v>
      </c>
      <c r="G6225" t="s">
        <v>82</v>
      </c>
      <c r="H6225" t="s">
        <v>106</v>
      </c>
      <c r="I6225" t="s">
        <v>30</v>
      </c>
      <c r="J6225" t="s">
        <v>42</v>
      </c>
      <c r="K6225" t="s">
        <v>72</v>
      </c>
      <c r="L6225" t="s">
        <v>45</v>
      </c>
      <c r="M6225">
        <v>1925</v>
      </c>
      <c r="N6225">
        <v>7</v>
      </c>
      <c r="O6225">
        <v>3</v>
      </c>
      <c r="P6225" t="s">
        <v>45</v>
      </c>
      <c r="Q6225">
        <v>2</v>
      </c>
      <c r="R6225" t="s">
        <v>33</v>
      </c>
      <c r="U6225" t="s">
        <v>34</v>
      </c>
      <c r="V6225" t="s">
        <v>156</v>
      </c>
      <c r="W6225">
        <v>2</v>
      </c>
      <c r="X6225">
        <v>1856</v>
      </c>
      <c r="Y6225" s="2">
        <f>_xlfn.XLOOKUP(B6225, Sales!B:B, Sales!C:C, "Not Found")</f>
        <v>29741</v>
      </c>
      <c r="Z6225">
        <f>_xlfn.XLOOKUP(B6225, Sales!B:B, Sales!D:D, "Not Found")</f>
        <v>12500</v>
      </c>
    </row>
    <row r="6226" spans="1:26" ht="18">
      <c r="A6226">
        <v>6230</v>
      </c>
      <c r="B6226" t="s">
        <v>6894</v>
      </c>
      <c r="C6226">
        <v>618</v>
      </c>
      <c r="D6226" t="s">
        <v>6651</v>
      </c>
      <c r="E6226" t="s">
        <v>26</v>
      </c>
      <c r="F6226" t="s">
        <v>193</v>
      </c>
      <c r="G6226" t="s">
        <v>110</v>
      </c>
      <c r="H6226" t="s">
        <v>529</v>
      </c>
      <c r="I6226" t="s">
        <v>41</v>
      </c>
      <c r="J6226" t="s">
        <v>42</v>
      </c>
      <c r="K6226" t="s">
        <v>32</v>
      </c>
      <c r="L6226" t="s">
        <v>33</v>
      </c>
      <c r="M6226">
        <v>1925</v>
      </c>
      <c r="N6226">
        <v>5</v>
      </c>
      <c r="O6226">
        <v>2</v>
      </c>
      <c r="P6226" t="s">
        <v>33</v>
      </c>
      <c r="Q6226">
        <v>1</v>
      </c>
      <c r="R6226" t="s">
        <v>33</v>
      </c>
      <c r="U6226" t="s">
        <v>34</v>
      </c>
      <c r="V6226" t="s">
        <v>156</v>
      </c>
      <c r="W6226">
        <v>1</v>
      </c>
      <c r="X6226">
        <v>1046</v>
      </c>
      <c r="Y6226" s="2">
        <f>_xlfn.XLOOKUP(B6226, Sales!B:B, Sales!C:C, "Not Found")</f>
        <v>45107</v>
      </c>
      <c r="Z6226">
        <f>_xlfn.XLOOKUP(B6226, Sales!B:B, Sales!D:D, "Not Found")</f>
        <v>7693589</v>
      </c>
    </row>
    <row r="6227" spans="1:26" ht="18">
      <c r="A6227">
        <v>6231</v>
      </c>
      <c r="B6227" t="s">
        <v>6894</v>
      </c>
      <c r="C6227">
        <v>618</v>
      </c>
      <c r="D6227" t="s">
        <v>6651</v>
      </c>
      <c r="E6227" t="s">
        <v>26</v>
      </c>
      <c r="F6227" t="s">
        <v>193</v>
      </c>
      <c r="G6227" t="s">
        <v>93</v>
      </c>
      <c r="H6227" t="s">
        <v>335</v>
      </c>
      <c r="I6227" t="s">
        <v>71</v>
      </c>
      <c r="J6227" t="s">
        <v>1462</v>
      </c>
      <c r="K6227" t="s">
        <v>32</v>
      </c>
      <c r="L6227" t="s">
        <v>33</v>
      </c>
      <c r="M6227">
        <v>1925</v>
      </c>
      <c r="N6227">
        <v>3</v>
      </c>
      <c r="O6227">
        <v>1</v>
      </c>
      <c r="P6227" t="s">
        <v>33</v>
      </c>
      <c r="Q6227">
        <v>0</v>
      </c>
      <c r="R6227" t="s">
        <v>33</v>
      </c>
      <c r="U6227" t="s">
        <v>34</v>
      </c>
      <c r="V6227" t="s">
        <v>277</v>
      </c>
      <c r="W6227">
        <v>1</v>
      </c>
      <c r="X6227">
        <v>380</v>
      </c>
      <c r="Y6227" s="2">
        <f>_xlfn.XLOOKUP(B6227, Sales!B:B, Sales!C:C, "Not Found")</f>
        <v>45107</v>
      </c>
      <c r="Z6227">
        <f>_xlfn.XLOOKUP(B6227, Sales!B:B, Sales!D:D, "Not Found")</f>
        <v>7693589</v>
      </c>
    </row>
    <row r="6228" spans="1:26" ht="18">
      <c r="A6228">
        <v>6232</v>
      </c>
      <c r="B6228" t="s">
        <v>6895</v>
      </c>
      <c r="C6228">
        <v>620</v>
      </c>
      <c r="D6228" t="s">
        <v>6651</v>
      </c>
      <c r="E6228" t="s">
        <v>26</v>
      </c>
      <c r="F6228" t="s">
        <v>40</v>
      </c>
      <c r="G6228" t="s">
        <v>82</v>
      </c>
      <c r="H6228" t="s">
        <v>94</v>
      </c>
      <c r="I6228" t="s">
        <v>71</v>
      </c>
      <c r="J6228" t="s">
        <v>42</v>
      </c>
      <c r="K6228" t="s">
        <v>72</v>
      </c>
      <c r="L6228" t="s">
        <v>33</v>
      </c>
      <c r="M6228">
        <v>1925</v>
      </c>
      <c r="N6228">
        <v>6</v>
      </c>
      <c r="O6228">
        <v>3</v>
      </c>
      <c r="P6228" t="s">
        <v>45</v>
      </c>
      <c r="Q6228">
        <v>1</v>
      </c>
      <c r="R6228" t="s">
        <v>33</v>
      </c>
      <c r="U6228" t="s">
        <v>34</v>
      </c>
      <c r="V6228" t="s">
        <v>156</v>
      </c>
      <c r="W6228">
        <v>2</v>
      </c>
      <c r="X6228">
        <v>1388</v>
      </c>
      <c r="Y6228" s="2">
        <f>_xlfn.XLOOKUP(B6228, Sales!B:B, Sales!C:C, "Not Found")</f>
        <v>35566</v>
      </c>
      <c r="Z6228">
        <f>_xlfn.XLOOKUP(B6228, Sales!B:B, Sales!D:D, "Not Found")</f>
        <v>50000</v>
      </c>
    </row>
    <row r="6229" spans="1:26" ht="18">
      <c r="A6229">
        <v>6233</v>
      </c>
      <c r="B6229" t="s">
        <v>6896</v>
      </c>
      <c r="C6229">
        <v>628</v>
      </c>
      <c r="D6229" t="s">
        <v>6651</v>
      </c>
      <c r="E6229" t="s">
        <v>26</v>
      </c>
      <c r="F6229" t="s">
        <v>40</v>
      </c>
      <c r="G6229" t="s">
        <v>108</v>
      </c>
      <c r="H6229" t="s">
        <v>155</v>
      </c>
      <c r="I6229" t="s">
        <v>41</v>
      </c>
      <c r="J6229" t="s">
        <v>42</v>
      </c>
      <c r="K6229" t="s">
        <v>72</v>
      </c>
      <c r="L6229" t="s">
        <v>33</v>
      </c>
      <c r="M6229">
        <v>1984</v>
      </c>
      <c r="N6229">
        <v>8</v>
      </c>
      <c r="O6229">
        <v>3</v>
      </c>
      <c r="P6229" t="s">
        <v>111</v>
      </c>
      <c r="Q6229">
        <v>3</v>
      </c>
      <c r="R6229" t="s">
        <v>33</v>
      </c>
      <c r="S6229">
        <v>1008</v>
      </c>
      <c r="T6229">
        <v>888</v>
      </c>
      <c r="U6229" t="s">
        <v>61</v>
      </c>
      <c r="V6229" t="s">
        <v>62</v>
      </c>
      <c r="W6229">
        <v>1</v>
      </c>
      <c r="X6229">
        <v>1008</v>
      </c>
      <c r="Y6229" s="2">
        <f>_xlfn.XLOOKUP(B6229, Sales!B:B, Sales!C:C, "Not Found")</f>
        <v>42779</v>
      </c>
      <c r="Z6229">
        <f>_xlfn.XLOOKUP(B6229, Sales!B:B, Sales!D:D, "Not Found")</f>
        <v>99000</v>
      </c>
    </row>
    <row r="6230" spans="1:26" ht="18">
      <c r="A6230">
        <v>6234</v>
      </c>
      <c r="B6230" t="s">
        <v>6897</v>
      </c>
      <c r="C6230">
        <v>306</v>
      </c>
      <c r="D6230" t="s">
        <v>5922</v>
      </c>
      <c r="E6230" t="s">
        <v>26</v>
      </c>
      <c r="F6230" t="s">
        <v>193</v>
      </c>
      <c r="G6230" t="s">
        <v>84</v>
      </c>
      <c r="H6230" t="s">
        <v>546</v>
      </c>
      <c r="I6230" t="s">
        <v>30</v>
      </c>
      <c r="J6230" t="s">
        <v>42</v>
      </c>
      <c r="K6230" t="s">
        <v>32</v>
      </c>
      <c r="L6230" t="s">
        <v>33</v>
      </c>
      <c r="M6230">
        <v>1925</v>
      </c>
      <c r="N6230">
        <v>9</v>
      </c>
      <c r="O6230">
        <v>5</v>
      </c>
      <c r="P6230" t="s">
        <v>33</v>
      </c>
      <c r="Q6230">
        <v>2</v>
      </c>
      <c r="R6230" t="s">
        <v>33</v>
      </c>
      <c r="S6230">
        <v>1358</v>
      </c>
      <c r="U6230" t="s">
        <v>61</v>
      </c>
      <c r="V6230" t="s">
        <v>242</v>
      </c>
      <c r="W6230">
        <v>2</v>
      </c>
      <c r="X6230">
        <v>2438</v>
      </c>
      <c r="Y6230" s="2">
        <f>_xlfn.XLOOKUP(B6230, Sales!B:B, Sales!C:C, "Not Found")</f>
        <v>29530</v>
      </c>
      <c r="Z6230">
        <f>_xlfn.XLOOKUP(B6230, Sales!B:B, Sales!D:D, "Not Found")</f>
        <v>325000</v>
      </c>
    </row>
    <row r="6231" spans="1:26" ht="18">
      <c r="A6231">
        <v>6235</v>
      </c>
      <c r="B6231" t="s">
        <v>6898</v>
      </c>
      <c r="C6231">
        <v>312</v>
      </c>
      <c r="D6231" t="s">
        <v>5922</v>
      </c>
      <c r="E6231" t="s">
        <v>26</v>
      </c>
      <c r="F6231" t="s">
        <v>40</v>
      </c>
      <c r="G6231" t="s">
        <v>28</v>
      </c>
      <c r="H6231" t="s">
        <v>60</v>
      </c>
      <c r="I6231" t="s">
        <v>30</v>
      </c>
      <c r="J6231" t="s">
        <v>42</v>
      </c>
      <c r="K6231" t="s">
        <v>72</v>
      </c>
      <c r="L6231" t="s">
        <v>33</v>
      </c>
      <c r="M6231">
        <v>1925</v>
      </c>
      <c r="N6231">
        <v>8</v>
      </c>
      <c r="O6231">
        <v>4</v>
      </c>
      <c r="P6231" t="s">
        <v>44</v>
      </c>
      <c r="Q6231">
        <v>2</v>
      </c>
      <c r="R6231" t="s">
        <v>33</v>
      </c>
      <c r="S6231">
        <v>1225</v>
      </c>
      <c r="U6231" t="s">
        <v>53</v>
      </c>
      <c r="V6231" t="s">
        <v>156</v>
      </c>
      <c r="W6231">
        <v>2</v>
      </c>
      <c r="X6231">
        <v>2264</v>
      </c>
      <c r="Y6231" s="2">
        <f>_xlfn.XLOOKUP(B6231, Sales!B:B, Sales!C:C, "Not Found")</f>
        <v>36285</v>
      </c>
      <c r="Z6231">
        <f>_xlfn.XLOOKUP(B6231, Sales!B:B, Sales!D:D, "Not Found")</f>
        <v>0</v>
      </c>
    </row>
    <row r="6232" spans="1:26" ht="18">
      <c r="A6232">
        <v>6236</v>
      </c>
      <c r="B6232" t="s">
        <v>6899</v>
      </c>
      <c r="C6232">
        <v>316</v>
      </c>
      <c r="D6232" t="s">
        <v>5922</v>
      </c>
      <c r="E6232" t="s">
        <v>26</v>
      </c>
      <c r="F6232" t="s">
        <v>40</v>
      </c>
      <c r="G6232" t="s">
        <v>28</v>
      </c>
      <c r="H6232" t="s">
        <v>155</v>
      </c>
      <c r="I6232" t="s">
        <v>71</v>
      </c>
      <c r="J6232" t="s">
        <v>42</v>
      </c>
      <c r="K6232" t="s">
        <v>32</v>
      </c>
      <c r="L6232" t="s">
        <v>33</v>
      </c>
      <c r="M6232">
        <v>1925</v>
      </c>
      <c r="N6232">
        <v>6</v>
      </c>
      <c r="O6232">
        <v>3</v>
      </c>
      <c r="P6232" t="s">
        <v>33</v>
      </c>
      <c r="Q6232">
        <v>1</v>
      </c>
      <c r="R6232" t="s">
        <v>33</v>
      </c>
      <c r="S6232">
        <v>306</v>
      </c>
      <c r="U6232" t="s">
        <v>53</v>
      </c>
      <c r="V6232" t="s">
        <v>101</v>
      </c>
      <c r="W6232">
        <v>2</v>
      </c>
      <c r="X6232">
        <v>1590</v>
      </c>
      <c r="Y6232" s="2">
        <f>_xlfn.XLOOKUP(B6232, Sales!B:B, Sales!C:C, "Not Found")</f>
        <v>37788</v>
      </c>
      <c r="Z6232">
        <f>_xlfn.XLOOKUP(B6232, Sales!B:B, Sales!D:D, "Not Found")</f>
        <v>0</v>
      </c>
    </row>
    <row r="6233" spans="1:26" ht="18">
      <c r="A6233">
        <v>6237</v>
      </c>
      <c r="B6233" t="s">
        <v>6900</v>
      </c>
      <c r="C6233">
        <v>320</v>
      </c>
      <c r="D6233" t="s">
        <v>5922</v>
      </c>
      <c r="E6233" t="s">
        <v>26</v>
      </c>
      <c r="F6233" t="s">
        <v>40</v>
      </c>
      <c r="G6233" t="s">
        <v>28</v>
      </c>
      <c r="H6233" t="s">
        <v>106</v>
      </c>
      <c r="I6233" t="s">
        <v>30</v>
      </c>
      <c r="J6233" t="s">
        <v>42</v>
      </c>
      <c r="K6233" t="s">
        <v>32</v>
      </c>
      <c r="L6233" t="s">
        <v>33</v>
      </c>
      <c r="M6233">
        <v>1925</v>
      </c>
      <c r="N6233">
        <v>5</v>
      </c>
      <c r="O6233">
        <v>3</v>
      </c>
      <c r="P6233" t="s">
        <v>45</v>
      </c>
      <c r="Q6233">
        <v>2</v>
      </c>
      <c r="R6233" t="s">
        <v>33</v>
      </c>
      <c r="S6233">
        <v>434</v>
      </c>
      <c r="U6233" t="s">
        <v>53</v>
      </c>
      <c r="V6233" t="s">
        <v>101</v>
      </c>
      <c r="W6233">
        <v>2</v>
      </c>
      <c r="X6233">
        <v>2212</v>
      </c>
      <c r="Y6233" s="2">
        <f>_xlfn.XLOOKUP(B6233, Sales!B:B, Sales!C:C, "Not Found")</f>
        <v>36845</v>
      </c>
      <c r="Z6233">
        <f>_xlfn.XLOOKUP(B6233, Sales!B:B, Sales!D:D, "Not Found")</f>
        <v>0</v>
      </c>
    </row>
    <row r="6234" spans="1:26" ht="18">
      <c r="A6234">
        <v>6238</v>
      </c>
      <c r="B6234" t="s">
        <v>6901</v>
      </c>
      <c r="C6234">
        <v>324</v>
      </c>
      <c r="D6234" t="s">
        <v>5922</v>
      </c>
      <c r="E6234" t="s">
        <v>26</v>
      </c>
      <c r="F6234" t="s">
        <v>40</v>
      </c>
      <c r="G6234" t="s">
        <v>82</v>
      </c>
      <c r="H6234" t="s">
        <v>150</v>
      </c>
      <c r="I6234" t="s">
        <v>30</v>
      </c>
      <c r="J6234" t="s">
        <v>42</v>
      </c>
      <c r="K6234" t="s">
        <v>32</v>
      </c>
      <c r="L6234" t="s">
        <v>33</v>
      </c>
      <c r="M6234">
        <v>1925</v>
      </c>
      <c r="N6234">
        <v>5</v>
      </c>
      <c r="O6234">
        <v>2</v>
      </c>
      <c r="P6234" t="s">
        <v>45</v>
      </c>
      <c r="Q6234">
        <v>1</v>
      </c>
      <c r="R6234" t="s">
        <v>33</v>
      </c>
      <c r="S6234">
        <v>184</v>
      </c>
      <c r="U6234" t="s">
        <v>53</v>
      </c>
      <c r="V6234" t="s">
        <v>101</v>
      </c>
      <c r="W6234">
        <v>2</v>
      </c>
      <c r="X6234">
        <v>1530</v>
      </c>
      <c r="Y6234" s="2">
        <f>_xlfn.XLOOKUP(B6234, Sales!B:B, Sales!C:C, "Not Found")</f>
        <v>18841</v>
      </c>
      <c r="Z6234">
        <f>_xlfn.XLOOKUP(B6234, Sales!B:B, Sales!D:D, "Not Found")</f>
        <v>5000</v>
      </c>
    </row>
    <row r="6235" spans="1:26" ht="18">
      <c r="A6235">
        <v>6239</v>
      </c>
      <c r="B6235" t="s">
        <v>6901</v>
      </c>
      <c r="C6235">
        <v>324</v>
      </c>
      <c r="D6235" t="s">
        <v>5922</v>
      </c>
      <c r="E6235" t="s">
        <v>26</v>
      </c>
      <c r="F6235" t="s">
        <v>40</v>
      </c>
      <c r="G6235" t="s">
        <v>82</v>
      </c>
      <c r="H6235" t="s">
        <v>150</v>
      </c>
      <c r="I6235" t="s">
        <v>30</v>
      </c>
      <c r="J6235" t="s">
        <v>42</v>
      </c>
      <c r="K6235" t="s">
        <v>32</v>
      </c>
      <c r="L6235" t="s">
        <v>33</v>
      </c>
      <c r="M6235">
        <v>1925</v>
      </c>
      <c r="N6235">
        <v>5</v>
      </c>
      <c r="O6235">
        <v>2</v>
      </c>
      <c r="P6235" t="s">
        <v>45</v>
      </c>
      <c r="Q6235">
        <v>1</v>
      </c>
      <c r="R6235" t="s">
        <v>33</v>
      </c>
      <c r="S6235">
        <v>184</v>
      </c>
      <c r="U6235" t="s">
        <v>53</v>
      </c>
      <c r="V6235" t="s">
        <v>101</v>
      </c>
      <c r="W6235">
        <v>2</v>
      </c>
      <c r="X6235">
        <v>1530</v>
      </c>
      <c r="Y6235" s="2">
        <f>_xlfn.XLOOKUP(B6235, Sales!B:B, Sales!C:C, "Not Found")</f>
        <v>18841</v>
      </c>
      <c r="Z6235">
        <f>_xlfn.XLOOKUP(B6235, Sales!B:B, Sales!D:D, "Not Found")</f>
        <v>5000</v>
      </c>
    </row>
    <row r="6236" spans="1:26" ht="18">
      <c r="A6236">
        <v>6240</v>
      </c>
      <c r="B6236" t="s">
        <v>6901</v>
      </c>
      <c r="C6236">
        <v>324</v>
      </c>
      <c r="D6236" t="s">
        <v>5922</v>
      </c>
      <c r="E6236" t="s">
        <v>26</v>
      </c>
      <c r="F6236" t="s">
        <v>40</v>
      </c>
      <c r="G6236" t="s">
        <v>28</v>
      </c>
      <c r="H6236" t="s">
        <v>106</v>
      </c>
      <c r="I6236" t="s">
        <v>177</v>
      </c>
      <c r="J6236" t="s">
        <v>42</v>
      </c>
      <c r="K6236" t="s">
        <v>72</v>
      </c>
      <c r="L6236" t="s">
        <v>45</v>
      </c>
      <c r="M6236">
        <v>1925</v>
      </c>
      <c r="N6236">
        <v>2</v>
      </c>
      <c r="O6236">
        <v>1</v>
      </c>
      <c r="P6236" t="s">
        <v>33</v>
      </c>
      <c r="Q6236">
        <v>1</v>
      </c>
      <c r="R6236" t="s">
        <v>33</v>
      </c>
      <c r="S6236">
        <v>414</v>
      </c>
      <c r="U6236" t="s">
        <v>61</v>
      </c>
      <c r="V6236" t="s">
        <v>35</v>
      </c>
      <c r="W6236">
        <v>2</v>
      </c>
      <c r="X6236">
        <v>774</v>
      </c>
      <c r="Y6236" s="2">
        <f>_xlfn.XLOOKUP(B6236, Sales!B:B, Sales!C:C, "Not Found")</f>
        <v>18841</v>
      </c>
      <c r="Z6236">
        <f>_xlfn.XLOOKUP(B6236, Sales!B:B, Sales!D:D, "Not Found")</f>
        <v>5000</v>
      </c>
    </row>
    <row r="6237" spans="1:26" ht="18">
      <c r="A6237">
        <v>6241</v>
      </c>
      <c r="B6237" t="s">
        <v>6901</v>
      </c>
      <c r="C6237">
        <v>324</v>
      </c>
      <c r="D6237" t="s">
        <v>5922</v>
      </c>
      <c r="E6237" t="s">
        <v>26</v>
      </c>
      <c r="F6237" t="s">
        <v>40</v>
      </c>
      <c r="G6237" t="s">
        <v>28</v>
      </c>
      <c r="H6237" t="s">
        <v>106</v>
      </c>
      <c r="I6237" t="s">
        <v>177</v>
      </c>
      <c r="J6237" t="s">
        <v>42</v>
      </c>
      <c r="K6237" t="s">
        <v>72</v>
      </c>
      <c r="L6237" t="s">
        <v>45</v>
      </c>
      <c r="M6237">
        <v>1925</v>
      </c>
      <c r="N6237">
        <v>2</v>
      </c>
      <c r="O6237">
        <v>1</v>
      </c>
      <c r="P6237" t="s">
        <v>33</v>
      </c>
      <c r="Q6237">
        <v>1</v>
      </c>
      <c r="R6237" t="s">
        <v>33</v>
      </c>
      <c r="S6237">
        <v>414</v>
      </c>
      <c r="U6237" t="s">
        <v>61</v>
      </c>
      <c r="V6237" t="s">
        <v>35</v>
      </c>
      <c r="W6237">
        <v>2</v>
      </c>
      <c r="X6237">
        <v>774</v>
      </c>
      <c r="Y6237" s="2">
        <f>_xlfn.XLOOKUP(B6237, Sales!B:B, Sales!C:C, "Not Found")</f>
        <v>18841</v>
      </c>
      <c r="Z6237">
        <f>_xlfn.XLOOKUP(B6237, Sales!B:B, Sales!D:D, "Not Found")</f>
        <v>5000</v>
      </c>
    </row>
    <row r="6238" spans="1:26" ht="18">
      <c r="A6238">
        <v>6242</v>
      </c>
      <c r="B6238" t="s">
        <v>6902</v>
      </c>
      <c r="C6238">
        <v>328</v>
      </c>
      <c r="D6238" t="s">
        <v>5922</v>
      </c>
      <c r="E6238" t="s">
        <v>26</v>
      </c>
      <c r="F6238" t="s">
        <v>40</v>
      </c>
      <c r="G6238" t="s">
        <v>28</v>
      </c>
      <c r="H6238" t="s">
        <v>155</v>
      </c>
      <c r="I6238" t="s">
        <v>30</v>
      </c>
      <c r="J6238" t="s">
        <v>42</v>
      </c>
      <c r="K6238" t="s">
        <v>43</v>
      </c>
      <c r="L6238" t="s">
        <v>33</v>
      </c>
      <c r="M6238">
        <v>1925</v>
      </c>
      <c r="N6238">
        <v>9</v>
      </c>
      <c r="O6238">
        <v>4</v>
      </c>
      <c r="P6238" t="s">
        <v>33</v>
      </c>
      <c r="Q6238">
        <v>2</v>
      </c>
      <c r="R6238" t="s">
        <v>33</v>
      </c>
      <c r="S6238">
        <v>322</v>
      </c>
      <c r="U6238" t="s">
        <v>53</v>
      </c>
      <c r="V6238" t="s">
        <v>47</v>
      </c>
      <c r="W6238">
        <v>2</v>
      </c>
      <c r="X6238">
        <v>2654</v>
      </c>
      <c r="Y6238" s="2">
        <f>_xlfn.XLOOKUP(B6238, Sales!B:B, Sales!C:C, "Not Found")</f>
        <v>29879</v>
      </c>
      <c r="Z6238">
        <f>_xlfn.XLOOKUP(B6238, Sales!B:B, Sales!D:D, "Not Found")</f>
        <v>24100</v>
      </c>
    </row>
    <row r="6239" spans="1:26" ht="18">
      <c r="A6239">
        <v>6243</v>
      </c>
      <c r="B6239" t="s">
        <v>6903</v>
      </c>
      <c r="C6239">
        <v>332</v>
      </c>
      <c r="D6239" t="s">
        <v>5922</v>
      </c>
      <c r="E6239" t="s">
        <v>26</v>
      </c>
      <c r="F6239" t="s">
        <v>193</v>
      </c>
      <c r="G6239" t="s">
        <v>28</v>
      </c>
      <c r="H6239" t="s">
        <v>140</v>
      </c>
      <c r="I6239" t="s">
        <v>71</v>
      </c>
      <c r="J6239" t="s">
        <v>42</v>
      </c>
      <c r="K6239" t="s">
        <v>32</v>
      </c>
      <c r="L6239" t="s">
        <v>33</v>
      </c>
      <c r="M6239">
        <v>1925</v>
      </c>
      <c r="N6239">
        <v>9</v>
      </c>
      <c r="O6239">
        <v>5</v>
      </c>
      <c r="P6239" t="s">
        <v>33</v>
      </c>
      <c r="Q6239">
        <v>2</v>
      </c>
      <c r="R6239" t="s">
        <v>33</v>
      </c>
      <c r="U6239" t="s">
        <v>34</v>
      </c>
      <c r="V6239" t="s">
        <v>101</v>
      </c>
      <c r="W6239">
        <v>2</v>
      </c>
      <c r="X6239">
        <v>2200</v>
      </c>
      <c r="Y6239" s="2">
        <f>_xlfn.XLOOKUP(B6239, Sales!B:B, Sales!C:C, "Not Found")</f>
        <v>45107</v>
      </c>
      <c r="Z6239">
        <f>_xlfn.XLOOKUP(B6239, Sales!B:B, Sales!D:D, "Not Found")</f>
        <v>7693589</v>
      </c>
    </row>
    <row r="6240" spans="1:26" ht="18">
      <c r="A6240">
        <v>6244</v>
      </c>
      <c r="B6240" t="s">
        <v>6904</v>
      </c>
      <c r="C6240">
        <v>336</v>
      </c>
      <c r="D6240" t="s">
        <v>5922</v>
      </c>
      <c r="E6240" t="s">
        <v>26</v>
      </c>
      <c r="F6240" t="s">
        <v>193</v>
      </c>
      <c r="G6240" t="s">
        <v>82</v>
      </c>
      <c r="H6240" t="s">
        <v>140</v>
      </c>
      <c r="I6240" t="s">
        <v>71</v>
      </c>
      <c r="J6240" t="s">
        <v>42</v>
      </c>
      <c r="K6240" t="s">
        <v>32</v>
      </c>
      <c r="L6240" t="s">
        <v>33</v>
      </c>
      <c r="M6240">
        <v>1925</v>
      </c>
      <c r="N6240">
        <v>9</v>
      </c>
      <c r="O6240">
        <v>5</v>
      </c>
      <c r="P6240" t="s">
        <v>33</v>
      </c>
      <c r="Q6240">
        <v>2</v>
      </c>
      <c r="R6240" t="s">
        <v>33</v>
      </c>
      <c r="U6240" t="s">
        <v>34</v>
      </c>
      <c r="V6240" t="s">
        <v>101</v>
      </c>
      <c r="W6240">
        <v>2</v>
      </c>
      <c r="X6240">
        <v>2184</v>
      </c>
      <c r="Y6240" s="2">
        <f>_xlfn.XLOOKUP(B6240, Sales!B:B, Sales!C:C, "Not Found")</f>
        <v>35857</v>
      </c>
      <c r="Z6240">
        <f>_xlfn.XLOOKUP(B6240, Sales!B:B, Sales!D:D, "Not Found")</f>
        <v>65000</v>
      </c>
    </row>
    <row r="6241" spans="1:26" ht="18">
      <c r="A6241">
        <v>6245</v>
      </c>
      <c r="B6241" t="s">
        <v>6905</v>
      </c>
      <c r="C6241">
        <v>406</v>
      </c>
      <c r="D6241" t="s">
        <v>5922</v>
      </c>
      <c r="E6241" t="s">
        <v>26</v>
      </c>
      <c r="F6241" t="s">
        <v>38</v>
      </c>
      <c r="G6241" t="s">
        <v>26</v>
      </c>
      <c r="H6241" t="s">
        <v>26</v>
      </c>
      <c r="I6241" t="s">
        <v>26</v>
      </c>
      <c r="J6241" t="s">
        <v>26</v>
      </c>
      <c r="K6241" t="s">
        <v>26</v>
      </c>
      <c r="L6241" t="s">
        <v>26</v>
      </c>
      <c r="P6241" t="s">
        <v>26</v>
      </c>
      <c r="R6241" t="s">
        <v>26</v>
      </c>
      <c r="S6241">
        <v>0</v>
      </c>
      <c r="T6241">
        <v>0</v>
      </c>
      <c r="U6241" t="s">
        <v>26</v>
      </c>
      <c r="V6241" t="s">
        <v>26</v>
      </c>
      <c r="Y6241" s="2">
        <f>_xlfn.XLOOKUP(B6241, Sales!B:B, Sales!C:C, "Not Found")</f>
        <v>31877</v>
      </c>
      <c r="Z6241">
        <f>_xlfn.XLOOKUP(B6241, Sales!B:B, Sales!D:D, "Not Found")</f>
        <v>0</v>
      </c>
    </row>
    <row r="6242" spans="1:26" ht="18">
      <c r="A6242">
        <v>6246</v>
      </c>
      <c r="B6242" t="s">
        <v>6906</v>
      </c>
      <c r="C6242">
        <v>410</v>
      </c>
      <c r="D6242" t="s">
        <v>5922</v>
      </c>
      <c r="E6242" t="s">
        <v>26</v>
      </c>
      <c r="F6242" t="s">
        <v>40</v>
      </c>
      <c r="G6242" t="s">
        <v>82</v>
      </c>
      <c r="H6242" t="s">
        <v>94</v>
      </c>
      <c r="I6242" t="s">
        <v>30</v>
      </c>
      <c r="J6242" t="s">
        <v>42</v>
      </c>
      <c r="K6242" t="s">
        <v>32</v>
      </c>
      <c r="L6242" t="s">
        <v>33</v>
      </c>
      <c r="M6242">
        <v>1925</v>
      </c>
      <c r="N6242">
        <v>6</v>
      </c>
      <c r="O6242">
        <v>3</v>
      </c>
      <c r="P6242" t="s">
        <v>33</v>
      </c>
      <c r="Q6242">
        <v>2</v>
      </c>
      <c r="R6242" t="s">
        <v>33</v>
      </c>
      <c r="U6242" t="s">
        <v>95</v>
      </c>
      <c r="V6242" t="s">
        <v>101</v>
      </c>
      <c r="W6242">
        <v>2</v>
      </c>
      <c r="X6242">
        <v>1572</v>
      </c>
      <c r="Y6242" s="2">
        <f>_xlfn.XLOOKUP(B6242, Sales!B:B, Sales!C:C, "Not Found")</f>
        <v>25287.958333333332</v>
      </c>
      <c r="Z6242">
        <f>_xlfn.XLOOKUP(B6242, Sales!B:B, Sales!D:D, "Not Found")</f>
        <v>7500</v>
      </c>
    </row>
    <row r="6243" spans="1:26" ht="18">
      <c r="A6243">
        <v>6247</v>
      </c>
      <c r="B6243" t="s">
        <v>6907</v>
      </c>
      <c r="C6243">
        <v>414</v>
      </c>
      <c r="D6243" t="s">
        <v>5922</v>
      </c>
      <c r="E6243" t="s">
        <v>26</v>
      </c>
      <c r="F6243" t="s">
        <v>40</v>
      </c>
      <c r="G6243" t="s">
        <v>82</v>
      </c>
      <c r="H6243" t="s">
        <v>106</v>
      </c>
      <c r="I6243" t="s">
        <v>30</v>
      </c>
      <c r="J6243" t="s">
        <v>42</v>
      </c>
      <c r="K6243" t="s">
        <v>43</v>
      </c>
      <c r="L6243" t="s">
        <v>118</v>
      </c>
      <c r="M6243">
        <v>1900</v>
      </c>
      <c r="N6243">
        <v>7</v>
      </c>
      <c r="O6243">
        <v>3</v>
      </c>
      <c r="P6243" t="s">
        <v>33</v>
      </c>
      <c r="Q6243">
        <v>1</v>
      </c>
      <c r="R6243" t="s">
        <v>33</v>
      </c>
      <c r="S6243">
        <v>208</v>
      </c>
      <c r="U6243" t="s">
        <v>56</v>
      </c>
      <c r="V6243" t="s">
        <v>47</v>
      </c>
      <c r="W6243">
        <v>2</v>
      </c>
      <c r="X6243">
        <v>1822</v>
      </c>
      <c r="Y6243" s="2">
        <f>_xlfn.XLOOKUP(B6243, Sales!B:B, Sales!C:C, "Not Found")</f>
        <v>39835</v>
      </c>
      <c r="Z6243">
        <f>_xlfn.XLOOKUP(B6243, Sales!B:B, Sales!D:D, "Not Found")</f>
        <v>0</v>
      </c>
    </row>
    <row r="6244" spans="1:26" ht="18">
      <c r="A6244">
        <v>6248</v>
      </c>
      <c r="B6244" t="s">
        <v>6908</v>
      </c>
      <c r="C6244">
        <v>418</v>
      </c>
      <c r="D6244" t="s">
        <v>5922</v>
      </c>
      <c r="E6244" t="s">
        <v>26</v>
      </c>
      <c r="F6244" t="s">
        <v>40</v>
      </c>
      <c r="G6244" t="s">
        <v>98</v>
      </c>
      <c r="H6244" t="s">
        <v>155</v>
      </c>
      <c r="I6244" t="s">
        <v>41</v>
      </c>
      <c r="J6244" t="s">
        <v>42</v>
      </c>
      <c r="K6244" t="s">
        <v>72</v>
      </c>
      <c r="L6244" t="s">
        <v>33</v>
      </c>
      <c r="M6244">
        <v>1925</v>
      </c>
      <c r="N6244">
        <v>3</v>
      </c>
      <c r="O6244">
        <v>1</v>
      </c>
      <c r="P6244" t="s">
        <v>45</v>
      </c>
      <c r="Q6244">
        <v>1</v>
      </c>
      <c r="R6244" t="s">
        <v>33</v>
      </c>
      <c r="U6244" t="s">
        <v>34</v>
      </c>
      <c r="V6244" t="s">
        <v>47</v>
      </c>
      <c r="W6244">
        <v>1</v>
      </c>
      <c r="X6244">
        <v>651</v>
      </c>
      <c r="Y6244" s="2">
        <f>_xlfn.XLOOKUP(B6244, Sales!B:B, Sales!C:C, "Not Found")</f>
        <v>29773</v>
      </c>
      <c r="Z6244">
        <f>_xlfn.XLOOKUP(B6244, Sales!B:B, Sales!D:D, "Not Found")</f>
        <v>23000</v>
      </c>
    </row>
    <row r="6245" spans="1:26" ht="18">
      <c r="A6245">
        <v>6249</v>
      </c>
      <c r="B6245" t="s">
        <v>6909</v>
      </c>
      <c r="C6245">
        <v>420</v>
      </c>
      <c r="D6245" t="s">
        <v>5922</v>
      </c>
      <c r="E6245" t="s">
        <v>26</v>
      </c>
      <c r="F6245" t="s">
        <v>77</v>
      </c>
      <c r="G6245" t="s">
        <v>28</v>
      </c>
      <c r="H6245" t="s">
        <v>155</v>
      </c>
      <c r="I6245" t="s">
        <v>41</v>
      </c>
      <c r="J6245" t="s">
        <v>42</v>
      </c>
      <c r="K6245" t="s">
        <v>72</v>
      </c>
      <c r="L6245" t="s">
        <v>33</v>
      </c>
      <c r="M6245">
        <v>1914</v>
      </c>
      <c r="N6245">
        <v>8</v>
      </c>
      <c r="O6245">
        <v>4</v>
      </c>
      <c r="P6245" t="s">
        <v>33</v>
      </c>
      <c r="Q6245">
        <v>2</v>
      </c>
      <c r="R6245" t="s">
        <v>33</v>
      </c>
      <c r="S6245">
        <v>252</v>
      </c>
      <c r="U6245" t="s">
        <v>53</v>
      </c>
      <c r="V6245" t="s">
        <v>47</v>
      </c>
      <c r="W6245">
        <v>2</v>
      </c>
      <c r="X6245">
        <v>2690</v>
      </c>
      <c r="Y6245" s="2">
        <f>_xlfn.XLOOKUP(B6245, Sales!B:B, Sales!C:C, "Not Found")</f>
        <v>38604</v>
      </c>
      <c r="Z6245">
        <f>_xlfn.XLOOKUP(B6245, Sales!B:B, Sales!D:D, "Not Found")</f>
        <v>0</v>
      </c>
    </row>
    <row r="6246" spans="1:26" ht="18">
      <c r="A6246">
        <v>6250</v>
      </c>
      <c r="B6246" t="s">
        <v>6910</v>
      </c>
      <c r="C6246">
        <v>703</v>
      </c>
      <c r="D6246" t="s">
        <v>6911</v>
      </c>
      <c r="E6246" t="s">
        <v>26</v>
      </c>
      <c r="F6246" t="s">
        <v>38</v>
      </c>
      <c r="G6246" t="s">
        <v>26</v>
      </c>
      <c r="H6246" t="s">
        <v>26</v>
      </c>
      <c r="I6246" t="s">
        <v>26</v>
      </c>
      <c r="J6246" t="s">
        <v>26</v>
      </c>
      <c r="K6246" t="s">
        <v>26</v>
      </c>
      <c r="L6246" t="s">
        <v>26</v>
      </c>
      <c r="P6246" t="s">
        <v>26</v>
      </c>
      <c r="R6246" t="s">
        <v>26</v>
      </c>
      <c r="S6246">
        <v>0</v>
      </c>
      <c r="T6246">
        <v>0</v>
      </c>
      <c r="U6246" t="s">
        <v>26</v>
      </c>
      <c r="V6246" t="s">
        <v>26</v>
      </c>
      <c r="Y6246" s="2">
        <f>_xlfn.XLOOKUP(B6246, Sales!B:B, Sales!C:C, "Not Found")</f>
        <v>25916</v>
      </c>
      <c r="Z6246">
        <f>_xlfn.XLOOKUP(B6246, Sales!B:B, Sales!D:D, "Not Found")</f>
        <v>18300</v>
      </c>
    </row>
    <row r="6247" spans="1:26" ht="18">
      <c r="A6247">
        <v>6251</v>
      </c>
      <c r="B6247" t="s">
        <v>6912</v>
      </c>
      <c r="D6247" t="s">
        <v>5922</v>
      </c>
      <c r="E6247" t="s">
        <v>26</v>
      </c>
      <c r="F6247" t="s">
        <v>399</v>
      </c>
      <c r="G6247" t="s">
        <v>26</v>
      </c>
      <c r="H6247" t="s">
        <v>26</v>
      </c>
      <c r="I6247" t="s">
        <v>26</v>
      </c>
      <c r="J6247" t="s">
        <v>26</v>
      </c>
      <c r="K6247" t="s">
        <v>26</v>
      </c>
      <c r="L6247" t="s">
        <v>26</v>
      </c>
      <c r="P6247" t="s">
        <v>26</v>
      </c>
      <c r="R6247" t="s">
        <v>26</v>
      </c>
      <c r="S6247">
        <v>0</v>
      </c>
      <c r="T6247">
        <v>0</v>
      </c>
      <c r="U6247" t="s">
        <v>26</v>
      </c>
      <c r="V6247" t="s">
        <v>26</v>
      </c>
      <c r="Y6247" s="2">
        <f>_xlfn.XLOOKUP(B6247, Sales!B:B, Sales!C:C, "Not Found")</f>
        <v>38862</v>
      </c>
      <c r="Z6247">
        <f>_xlfn.XLOOKUP(B6247, Sales!B:B, Sales!D:D, "Not Found")</f>
        <v>35200</v>
      </c>
    </row>
    <row r="6248" spans="1:26" ht="18">
      <c r="A6248">
        <v>6252</v>
      </c>
      <c r="B6248" t="s">
        <v>6912</v>
      </c>
      <c r="D6248" t="s">
        <v>5922</v>
      </c>
      <c r="E6248" t="s">
        <v>26</v>
      </c>
      <c r="F6248" t="s">
        <v>399</v>
      </c>
      <c r="G6248" t="s">
        <v>98</v>
      </c>
      <c r="H6248" t="s">
        <v>94</v>
      </c>
      <c r="I6248" t="s">
        <v>137</v>
      </c>
      <c r="J6248" t="s">
        <v>31</v>
      </c>
      <c r="K6248" t="s">
        <v>138</v>
      </c>
      <c r="L6248" t="s">
        <v>111</v>
      </c>
      <c r="M6248">
        <v>1500</v>
      </c>
      <c r="N6248">
        <v>0</v>
      </c>
      <c r="O6248">
        <v>0</v>
      </c>
      <c r="P6248" t="s">
        <v>33</v>
      </c>
      <c r="Q6248">
        <v>0</v>
      </c>
      <c r="R6248" t="s">
        <v>33</v>
      </c>
      <c r="U6248" t="s">
        <v>137</v>
      </c>
      <c r="V6248" t="s">
        <v>138</v>
      </c>
      <c r="X6248">
        <v>1559</v>
      </c>
      <c r="Y6248" s="2">
        <f>_xlfn.XLOOKUP(B6248, Sales!B:B, Sales!C:C, "Not Found")</f>
        <v>38862</v>
      </c>
      <c r="Z6248">
        <f>_xlfn.XLOOKUP(B6248, Sales!B:B, Sales!D:D, "Not Found")</f>
        <v>35200</v>
      </c>
    </row>
    <row r="6249" spans="1:26" ht="18">
      <c r="A6249">
        <v>6253</v>
      </c>
      <c r="B6249" t="s">
        <v>6913</v>
      </c>
      <c r="C6249">
        <v>504</v>
      </c>
      <c r="D6249" t="s">
        <v>5922</v>
      </c>
      <c r="E6249" t="s">
        <v>26</v>
      </c>
      <c r="F6249" t="s">
        <v>614</v>
      </c>
      <c r="G6249" t="s">
        <v>414</v>
      </c>
      <c r="H6249" t="s">
        <v>140</v>
      </c>
      <c r="I6249" t="s">
        <v>41</v>
      </c>
      <c r="J6249" t="s">
        <v>100</v>
      </c>
      <c r="K6249" t="s">
        <v>72</v>
      </c>
      <c r="L6249" t="s">
        <v>33</v>
      </c>
      <c r="M6249">
        <v>1991</v>
      </c>
      <c r="N6249">
        <v>6</v>
      </c>
      <c r="O6249">
        <v>3</v>
      </c>
      <c r="P6249" t="s">
        <v>45</v>
      </c>
      <c r="Q6249">
        <v>1</v>
      </c>
      <c r="R6249" t="s">
        <v>33</v>
      </c>
      <c r="U6249" t="s">
        <v>34</v>
      </c>
      <c r="V6249" t="s">
        <v>101</v>
      </c>
      <c r="W6249">
        <v>2</v>
      </c>
      <c r="X6249">
        <v>1236</v>
      </c>
      <c r="Y6249" s="2">
        <f>_xlfn.XLOOKUP(B6249, Sales!B:B, Sales!C:C, "Not Found")</f>
        <v>33878</v>
      </c>
      <c r="Z6249">
        <f>_xlfn.XLOOKUP(B6249, Sales!B:B, Sales!D:D, "Not Found")</f>
        <v>69500</v>
      </c>
    </row>
    <row r="6250" spans="1:26" ht="18">
      <c r="A6250">
        <v>6254</v>
      </c>
      <c r="B6250" t="s">
        <v>6914</v>
      </c>
      <c r="C6250">
        <v>506</v>
      </c>
      <c r="D6250" t="s">
        <v>5922</v>
      </c>
      <c r="E6250" t="s">
        <v>26</v>
      </c>
      <c r="F6250" t="s">
        <v>614</v>
      </c>
      <c r="G6250" t="s">
        <v>414</v>
      </c>
      <c r="H6250" t="s">
        <v>140</v>
      </c>
      <c r="I6250" t="s">
        <v>41</v>
      </c>
      <c r="J6250" t="s">
        <v>100</v>
      </c>
      <c r="K6250" t="s">
        <v>72</v>
      </c>
      <c r="L6250" t="s">
        <v>33</v>
      </c>
      <c r="M6250">
        <v>1991</v>
      </c>
      <c r="N6250">
        <v>6</v>
      </c>
      <c r="O6250">
        <v>3</v>
      </c>
      <c r="P6250" t="s">
        <v>45</v>
      </c>
      <c r="Q6250">
        <v>1</v>
      </c>
      <c r="R6250" t="s">
        <v>33</v>
      </c>
      <c r="U6250" t="s">
        <v>34</v>
      </c>
      <c r="V6250" t="s">
        <v>101</v>
      </c>
      <c r="W6250">
        <v>2</v>
      </c>
      <c r="X6250">
        <v>1236</v>
      </c>
      <c r="Y6250" s="2">
        <f>_xlfn.XLOOKUP(B6250, Sales!B:B, Sales!C:C, "Not Found")</f>
        <v>34029</v>
      </c>
      <c r="Z6250">
        <f>_xlfn.XLOOKUP(B6250, Sales!B:B, Sales!D:D, "Not Found")</f>
        <v>69500</v>
      </c>
    </row>
    <row r="6251" spans="1:26" ht="18">
      <c r="A6251">
        <v>6255</v>
      </c>
      <c r="B6251" t="s">
        <v>6915</v>
      </c>
      <c r="C6251">
        <v>508</v>
      </c>
      <c r="D6251" t="s">
        <v>5922</v>
      </c>
      <c r="E6251" t="s">
        <v>26</v>
      </c>
      <c r="F6251" t="s">
        <v>614</v>
      </c>
      <c r="G6251" t="s">
        <v>28</v>
      </c>
      <c r="H6251" t="s">
        <v>94</v>
      </c>
      <c r="I6251" t="s">
        <v>41</v>
      </c>
      <c r="J6251" t="s">
        <v>570</v>
      </c>
      <c r="K6251" t="s">
        <v>72</v>
      </c>
      <c r="L6251" t="s">
        <v>33</v>
      </c>
      <c r="M6251">
        <v>1991</v>
      </c>
      <c r="N6251">
        <v>6</v>
      </c>
      <c r="O6251">
        <v>3</v>
      </c>
      <c r="P6251" t="s">
        <v>45</v>
      </c>
      <c r="Q6251">
        <v>1</v>
      </c>
      <c r="R6251" t="s">
        <v>33</v>
      </c>
      <c r="U6251" t="s">
        <v>34</v>
      </c>
      <c r="V6251" t="s">
        <v>101</v>
      </c>
      <c r="W6251">
        <v>2</v>
      </c>
      <c r="X6251">
        <v>1392</v>
      </c>
      <c r="Y6251" s="2">
        <f>_xlfn.XLOOKUP(B6251, Sales!B:B, Sales!C:C, "Not Found")</f>
        <v>33878</v>
      </c>
      <c r="Z6251">
        <f>_xlfn.XLOOKUP(B6251, Sales!B:B, Sales!D:D, "Not Found")</f>
        <v>0</v>
      </c>
    </row>
    <row r="6252" spans="1:26" ht="18">
      <c r="A6252">
        <v>6256</v>
      </c>
      <c r="B6252" t="s">
        <v>6916</v>
      </c>
      <c r="C6252">
        <v>510</v>
      </c>
      <c r="D6252" t="s">
        <v>5922</v>
      </c>
      <c r="E6252" t="s">
        <v>26</v>
      </c>
      <c r="F6252" t="s">
        <v>614</v>
      </c>
      <c r="G6252" t="s">
        <v>414</v>
      </c>
      <c r="H6252" t="s">
        <v>94</v>
      </c>
      <c r="I6252" t="s">
        <v>41</v>
      </c>
      <c r="J6252" t="s">
        <v>100</v>
      </c>
      <c r="K6252" t="s">
        <v>72</v>
      </c>
      <c r="L6252" t="s">
        <v>33</v>
      </c>
      <c r="M6252">
        <v>1991</v>
      </c>
      <c r="N6252">
        <v>6</v>
      </c>
      <c r="O6252">
        <v>2</v>
      </c>
      <c r="P6252" t="s">
        <v>45</v>
      </c>
      <c r="Q6252">
        <v>1</v>
      </c>
      <c r="R6252" t="s">
        <v>33</v>
      </c>
      <c r="U6252" t="s">
        <v>34</v>
      </c>
      <c r="V6252" t="s">
        <v>101</v>
      </c>
      <c r="W6252">
        <v>2</v>
      </c>
      <c r="X6252">
        <v>1002</v>
      </c>
      <c r="Y6252" s="2">
        <f>_xlfn.XLOOKUP(B6252, Sales!B:B, Sales!C:C, "Not Found")</f>
        <v>41183</v>
      </c>
      <c r="Z6252">
        <f>_xlfn.XLOOKUP(B6252, Sales!B:B, Sales!D:D, "Not Found")</f>
        <v>0</v>
      </c>
    </row>
    <row r="6253" spans="1:26" ht="18">
      <c r="A6253">
        <v>6257</v>
      </c>
      <c r="B6253" t="s">
        <v>6917</v>
      </c>
      <c r="C6253">
        <v>500</v>
      </c>
      <c r="D6253" t="s">
        <v>5922</v>
      </c>
      <c r="E6253" t="s">
        <v>26</v>
      </c>
      <c r="F6253" t="s">
        <v>752</v>
      </c>
      <c r="G6253" t="s">
        <v>538</v>
      </c>
      <c r="H6253" t="s">
        <v>145</v>
      </c>
      <c r="I6253" t="s">
        <v>448</v>
      </c>
      <c r="J6253" t="s">
        <v>6918</v>
      </c>
      <c r="K6253" t="s">
        <v>72</v>
      </c>
      <c r="L6253" t="s">
        <v>33</v>
      </c>
      <c r="M6253">
        <v>2006</v>
      </c>
      <c r="N6253">
        <v>3</v>
      </c>
      <c r="O6253">
        <v>1</v>
      </c>
      <c r="P6253" t="s">
        <v>33</v>
      </c>
      <c r="Q6253">
        <v>1</v>
      </c>
      <c r="R6253" t="s">
        <v>26</v>
      </c>
      <c r="S6253">
        <v>0</v>
      </c>
      <c r="T6253">
        <v>0</v>
      </c>
      <c r="U6253" t="s">
        <v>61</v>
      </c>
      <c r="V6253" t="s">
        <v>62</v>
      </c>
      <c r="W6253">
        <v>1</v>
      </c>
      <c r="X6253">
        <v>575</v>
      </c>
      <c r="Y6253" s="2">
        <f>_xlfn.XLOOKUP(B6253, Sales!B:B, Sales!C:C, "Not Found")</f>
        <v>39703</v>
      </c>
      <c r="Z6253">
        <f>_xlfn.XLOOKUP(B6253, Sales!B:B, Sales!D:D, "Not Found")</f>
        <v>119331</v>
      </c>
    </row>
    <row r="6254" spans="1:26" ht="18">
      <c r="A6254">
        <v>6258</v>
      </c>
      <c r="B6254" t="s">
        <v>6919</v>
      </c>
      <c r="C6254">
        <v>502</v>
      </c>
      <c r="D6254" t="s">
        <v>5922</v>
      </c>
      <c r="E6254" t="s">
        <v>106</v>
      </c>
      <c r="F6254" t="s">
        <v>752</v>
      </c>
      <c r="G6254" t="s">
        <v>538</v>
      </c>
      <c r="H6254" t="s">
        <v>106</v>
      </c>
      <c r="I6254" t="s">
        <v>30</v>
      </c>
      <c r="J6254" t="s">
        <v>42</v>
      </c>
      <c r="K6254" t="s">
        <v>72</v>
      </c>
      <c r="L6254" t="s">
        <v>33</v>
      </c>
      <c r="M6254">
        <v>2006</v>
      </c>
      <c r="N6254">
        <v>7</v>
      </c>
      <c r="O6254">
        <v>3</v>
      </c>
      <c r="P6254" t="s">
        <v>45</v>
      </c>
      <c r="Q6254">
        <v>1</v>
      </c>
      <c r="R6254" t="s">
        <v>26</v>
      </c>
      <c r="S6254">
        <v>0</v>
      </c>
      <c r="T6254">
        <v>0</v>
      </c>
      <c r="U6254" t="s">
        <v>34</v>
      </c>
      <c r="V6254" t="s">
        <v>62</v>
      </c>
      <c r="W6254">
        <v>2</v>
      </c>
      <c r="X6254">
        <v>1279</v>
      </c>
      <c r="Y6254" s="2">
        <f>_xlfn.XLOOKUP(B6254, Sales!B:B, Sales!C:C, "Not Found")</f>
        <v>45166</v>
      </c>
      <c r="Z6254">
        <f>_xlfn.XLOOKUP(B6254, Sales!B:B, Sales!D:D, "Not Found")</f>
        <v>464000</v>
      </c>
    </row>
    <row r="6255" spans="1:26" ht="18">
      <c r="A6255">
        <v>6259</v>
      </c>
      <c r="B6255" t="s">
        <v>6920</v>
      </c>
      <c r="C6255">
        <v>523</v>
      </c>
      <c r="D6255" t="s">
        <v>5922</v>
      </c>
      <c r="E6255" t="s">
        <v>26</v>
      </c>
      <c r="F6255" t="s">
        <v>40</v>
      </c>
      <c r="G6255" t="s">
        <v>28</v>
      </c>
      <c r="H6255" t="s">
        <v>94</v>
      </c>
      <c r="I6255" t="s">
        <v>30</v>
      </c>
      <c r="J6255" t="s">
        <v>42</v>
      </c>
      <c r="K6255" t="s">
        <v>427</v>
      </c>
      <c r="L6255" t="s">
        <v>33</v>
      </c>
      <c r="M6255">
        <v>1925</v>
      </c>
      <c r="N6255">
        <v>7</v>
      </c>
      <c r="O6255">
        <v>3</v>
      </c>
      <c r="P6255" t="s">
        <v>33</v>
      </c>
      <c r="Q6255">
        <v>1</v>
      </c>
      <c r="R6255" t="s">
        <v>33</v>
      </c>
      <c r="S6255">
        <v>889</v>
      </c>
      <c r="T6255">
        <v>598</v>
      </c>
      <c r="U6255" t="s">
        <v>61</v>
      </c>
      <c r="V6255" t="s">
        <v>47</v>
      </c>
      <c r="W6255">
        <v>2</v>
      </c>
      <c r="X6255">
        <v>1618</v>
      </c>
      <c r="Y6255" s="2">
        <f>_xlfn.XLOOKUP(B6255, Sales!B:B, Sales!C:C, "Not Found")</f>
        <v>33933</v>
      </c>
      <c r="Z6255">
        <f>_xlfn.XLOOKUP(B6255, Sales!B:B, Sales!D:D, "Not Found")</f>
        <v>0</v>
      </c>
    </row>
    <row r="6256" spans="1:26" ht="18">
      <c r="A6256">
        <v>6260</v>
      </c>
      <c r="B6256" t="s">
        <v>6921</v>
      </c>
      <c r="C6256">
        <v>0</v>
      </c>
      <c r="D6256" t="s">
        <v>5922</v>
      </c>
      <c r="E6256" t="s">
        <v>26</v>
      </c>
      <c r="F6256" t="s">
        <v>38</v>
      </c>
      <c r="G6256" t="s">
        <v>26</v>
      </c>
      <c r="H6256" t="s">
        <v>26</v>
      </c>
      <c r="I6256" t="s">
        <v>26</v>
      </c>
      <c r="J6256" t="s">
        <v>26</v>
      </c>
      <c r="K6256" t="s">
        <v>26</v>
      </c>
      <c r="L6256" t="s">
        <v>26</v>
      </c>
      <c r="P6256" t="s">
        <v>26</v>
      </c>
      <c r="R6256" t="s">
        <v>26</v>
      </c>
      <c r="S6256">
        <v>0</v>
      </c>
      <c r="T6256">
        <v>0</v>
      </c>
      <c r="U6256" t="s">
        <v>26</v>
      </c>
      <c r="V6256" t="s">
        <v>26</v>
      </c>
      <c r="Y6256" s="2">
        <f>_xlfn.XLOOKUP(B6256, Sales!B:B, Sales!C:C, "Not Found")</f>
        <v>39444</v>
      </c>
      <c r="Z6256">
        <f>_xlfn.XLOOKUP(B6256, Sales!B:B, Sales!D:D, "Not Found")</f>
        <v>0</v>
      </c>
    </row>
    <row r="6257" spans="1:26" ht="18">
      <c r="A6257">
        <v>6261</v>
      </c>
      <c r="B6257" t="s">
        <v>6922</v>
      </c>
      <c r="C6257">
        <v>618</v>
      </c>
      <c r="D6257" t="s">
        <v>5922</v>
      </c>
      <c r="E6257" t="s">
        <v>26</v>
      </c>
      <c r="F6257" t="s">
        <v>40</v>
      </c>
      <c r="G6257" t="s">
        <v>59</v>
      </c>
      <c r="H6257" t="s">
        <v>140</v>
      </c>
      <c r="I6257" t="s">
        <v>71</v>
      </c>
      <c r="J6257" t="s">
        <v>42</v>
      </c>
      <c r="K6257" t="s">
        <v>32</v>
      </c>
      <c r="L6257" t="s">
        <v>33</v>
      </c>
      <c r="M6257">
        <v>1935</v>
      </c>
      <c r="N6257">
        <v>5</v>
      </c>
      <c r="O6257">
        <v>3</v>
      </c>
      <c r="P6257" t="s">
        <v>111</v>
      </c>
      <c r="Q6257">
        <v>2</v>
      </c>
      <c r="R6257" t="s">
        <v>33</v>
      </c>
      <c r="S6257">
        <v>810</v>
      </c>
      <c r="T6257">
        <v>400</v>
      </c>
      <c r="U6257" t="s">
        <v>53</v>
      </c>
      <c r="V6257" t="s">
        <v>242</v>
      </c>
      <c r="W6257">
        <v>1.5</v>
      </c>
      <c r="X6257">
        <v>1323</v>
      </c>
      <c r="Y6257" s="2">
        <f>_xlfn.XLOOKUP(B6257, Sales!B:B, Sales!C:C, "Not Found")</f>
        <v>35632</v>
      </c>
      <c r="Z6257">
        <f>_xlfn.XLOOKUP(B6257, Sales!B:B, Sales!D:D, "Not Found")</f>
        <v>0</v>
      </c>
    </row>
    <row r="6258" spans="1:26" ht="18">
      <c r="A6258">
        <v>6262</v>
      </c>
      <c r="B6258" t="s">
        <v>6923</v>
      </c>
      <c r="C6258">
        <v>0</v>
      </c>
      <c r="D6258" t="s">
        <v>6911</v>
      </c>
      <c r="E6258" t="s">
        <v>26</v>
      </c>
      <c r="F6258" t="s">
        <v>38</v>
      </c>
      <c r="G6258" t="s">
        <v>26</v>
      </c>
      <c r="H6258" t="s">
        <v>26</v>
      </c>
      <c r="I6258" t="s">
        <v>26</v>
      </c>
      <c r="J6258" t="s">
        <v>26</v>
      </c>
      <c r="K6258" t="s">
        <v>26</v>
      </c>
      <c r="L6258" t="s">
        <v>26</v>
      </c>
      <c r="P6258" t="s">
        <v>26</v>
      </c>
      <c r="R6258" t="s">
        <v>26</v>
      </c>
      <c r="S6258">
        <v>0</v>
      </c>
      <c r="T6258">
        <v>0</v>
      </c>
      <c r="U6258" t="s">
        <v>26</v>
      </c>
      <c r="V6258" t="s">
        <v>26</v>
      </c>
      <c r="Y6258" s="2">
        <f>_xlfn.XLOOKUP(B6258, Sales!B:B, Sales!C:C, "Not Found")</f>
        <v>32031</v>
      </c>
      <c r="Z6258">
        <f>_xlfn.XLOOKUP(B6258, Sales!B:B, Sales!D:D, "Not Found")</f>
        <v>158000</v>
      </c>
    </row>
    <row r="6259" spans="1:26" ht="18">
      <c r="A6259">
        <v>6263</v>
      </c>
      <c r="B6259" t="s">
        <v>6924</v>
      </c>
      <c r="C6259">
        <v>0</v>
      </c>
      <c r="D6259" t="s">
        <v>6911</v>
      </c>
      <c r="E6259" t="s">
        <v>26</v>
      </c>
      <c r="F6259" t="s">
        <v>38</v>
      </c>
      <c r="G6259" t="s">
        <v>26</v>
      </c>
      <c r="H6259" t="s">
        <v>26</v>
      </c>
      <c r="I6259" t="s">
        <v>26</v>
      </c>
      <c r="J6259" t="s">
        <v>26</v>
      </c>
      <c r="K6259" t="s">
        <v>26</v>
      </c>
      <c r="L6259" t="s">
        <v>26</v>
      </c>
      <c r="P6259" t="s">
        <v>26</v>
      </c>
      <c r="R6259" t="s">
        <v>26</v>
      </c>
      <c r="S6259">
        <v>0</v>
      </c>
      <c r="T6259">
        <v>0</v>
      </c>
      <c r="U6259" t="s">
        <v>26</v>
      </c>
      <c r="V6259" t="s">
        <v>26</v>
      </c>
      <c r="Y6259" s="2">
        <f>_xlfn.XLOOKUP(B6259, Sales!B:B, Sales!C:C, "Not Found")</f>
        <v>39444</v>
      </c>
      <c r="Z6259">
        <f>_xlfn.XLOOKUP(B6259, Sales!B:B, Sales!D:D, "Not Found")</f>
        <v>0</v>
      </c>
    </row>
    <row r="6260" spans="1:26" ht="18">
      <c r="A6260">
        <v>6264</v>
      </c>
      <c r="B6260" t="s">
        <v>6925</v>
      </c>
      <c r="C6260">
        <v>701</v>
      </c>
      <c r="D6260" t="s">
        <v>6911</v>
      </c>
      <c r="E6260" t="s">
        <v>26</v>
      </c>
      <c r="F6260" t="s">
        <v>38</v>
      </c>
      <c r="G6260" t="s">
        <v>26</v>
      </c>
      <c r="H6260" t="s">
        <v>26</v>
      </c>
      <c r="I6260" t="s">
        <v>26</v>
      </c>
      <c r="J6260" t="s">
        <v>26</v>
      </c>
      <c r="K6260" t="s">
        <v>26</v>
      </c>
      <c r="L6260" t="s">
        <v>26</v>
      </c>
      <c r="P6260" t="s">
        <v>26</v>
      </c>
      <c r="R6260" t="s">
        <v>26</v>
      </c>
      <c r="S6260">
        <v>0</v>
      </c>
      <c r="T6260">
        <v>0</v>
      </c>
      <c r="U6260" t="s">
        <v>26</v>
      </c>
      <c r="V6260" t="s">
        <v>26</v>
      </c>
      <c r="Y6260" s="2">
        <f>_xlfn.XLOOKUP(B6260, Sales!B:B, Sales!C:C, "Not Found")</f>
        <v>25916</v>
      </c>
      <c r="Z6260">
        <f>_xlfn.XLOOKUP(B6260, Sales!B:B, Sales!D:D, "Not Found")</f>
        <v>18300</v>
      </c>
    </row>
    <row r="6261" spans="1:26" ht="18">
      <c r="A6261">
        <v>6265</v>
      </c>
      <c r="B6261" t="s">
        <v>6926</v>
      </c>
      <c r="C6261">
        <v>0</v>
      </c>
      <c r="D6261" t="s">
        <v>6911</v>
      </c>
      <c r="E6261" t="s">
        <v>26</v>
      </c>
      <c r="F6261" t="s">
        <v>38</v>
      </c>
      <c r="G6261" t="s">
        <v>26</v>
      </c>
      <c r="H6261" t="s">
        <v>26</v>
      </c>
      <c r="I6261" t="s">
        <v>26</v>
      </c>
      <c r="J6261" t="s">
        <v>26</v>
      </c>
      <c r="K6261" t="s">
        <v>26</v>
      </c>
      <c r="L6261" t="s">
        <v>26</v>
      </c>
      <c r="P6261" t="s">
        <v>26</v>
      </c>
      <c r="R6261" t="s">
        <v>26</v>
      </c>
      <c r="S6261">
        <v>0</v>
      </c>
      <c r="T6261">
        <v>0</v>
      </c>
      <c r="U6261" t="s">
        <v>26</v>
      </c>
      <c r="V6261" t="s">
        <v>26</v>
      </c>
      <c r="Y6261" s="2">
        <f>_xlfn.XLOOKUP(B6261, Sales!B:B, Sales!C:C, "Not Found")</f>
        <v>39444</v>
      </c>
      <c r="Z6261">
        <f>_xlfn.XLOOKUP(B6261, Sales!B:B, Sales!D:D, "Not Found")</f>
        <v>0</v>
      </c>
    </row>
    <row r="6262" spans="1:26" ht="18">
      <c r="A6262">
        <v>6266</v>
      </c>
      <c r="B6262" t="s">
        <v>6927</v>
      </c>
      <c r="C6262">
        <v>0</v>
      </c>
      <c r="D6262" t="s">
        <v>6911</v>
      </c>
      <c r="E6262" t="s">
        <v>26</v>
      </c>
      <c r="F6262" t="s">
        <v>38</v>
      </c>
      <c r="G6262" t="s">
        <v>26</v>
      </c>
      <c r="H6262" t="s">
        <v>26</v>
      </c>
      <c r="I6262" t="s">
        <v>26</v>
      </c>
      <c r="J6262" t="s">
        <v>26</v>
      </c>
      <c r="K6262" t="s">
        <v>26</v>
      </c>
      <c r="L6262" t="s">
        <v>26</v>
      </c>
      <c r="P6262" t="s">
        <v>26</v>
      </c>
      <c r="R6262" t="s">
        <v>26</v>
      </c>
      <c r="S6262">
        <v>0</v>
      </c>
      <c r="T6262">
        <v>0</v>
      </c>
      <c r="U6262" t="s">
        <v>26</v>
      </c>
      <c r="V6262" t="s">
        <v>26</v>
      </c>
      <c r="Y6262" s="2">
        <f>_xlfn.XLOOKUP(B6262, Sales!B:B, Sales!C:C, "Not Found")</f>
        <v>39444</v>
      </c>
      <c r="Z6262">
        <f>_xlfn.XLOOKUP(B6262, Sales!B:B, Sales!D:D, "Not Found")</f>
        <v>0</v>
      </c>
    </row>
    <row r="6263" spans="1:26" ht="18">
      <c r="A6263">
        <v>6267</v>
      </c>
      <c r="B6263" t="s">
        <v>6928</v>
      </c>
      <c r="C6263">
        <v>0</v>
      </c>
      <c r="D6263" t="s">
        <v>6911</v>
      </c>
      <c r="E6263" t="s">
        <v>26</v>
      </c>
      <c r="F6263" t="s">
        <v>38</v>
      </c>
      <c r="G6263" t="s">
        <v>26</v>
      </c>
      <c r="H6263" t="s">
        <v>26</v>
      </c>
      <c r="I6263" t="s">
        <v>26</v>
      </c>
      <c r="J6263" t="s">
        <v>26</v>
      </c>
      <c r="K6263" t="s">
        <v>26</v>
      </c>
      <c r="L6263" t="s">
        <v>26</v>
      </c>
      <c r="P6263" t="s">
        <v>26</v>
      </c>
      <c r="R6263" t="s">
        <v>26</v>
      </c>
      <c r="S6263">
        <v>0</v>
      </c>
      <c r="T6263">
        <v>0</v>
      </c>
      <c r="U6263" t="s">
        <v>26</v>
      </c>
      <c r="V6263" t="s">
        <v>26</v>
      </c>
      <c r="Y6263" s="2">
        <f>_xlfn.XLOOKUP(B6263, Sales!B:B, Sales!C:C, "Not Found")</f>
        <v>32031</v>
      </c>
      <c r="Z6263">
        <f>_xlfn.XLOOKUP(B6263, Sales!B:B, Sales!D:D, "Not Found")</f>
        <v>158000</v>
      </c>
    </row>
    <row r="6264" spans="1:26" ht="18">
      <c r="A6264">
        <v>6268</v>
      </c>
      <c r="B6264" t="s">
        <v>6929</v>
      </c>
      <c r="C6264">
        <v>0</v>
      </c>
      <c r="D6264" t="s">
        <v>3875</v>
      </c>
      <c r="E6264" t="s">
        <v>26</v>
      </c>
      <c r="F6264" t="s">
        <v>38</v>
      </c>
      <c r="G6264" t="s">
        <v>26</v>
      </c>
      <c r="H6264" t="s">
        <v>26</v>
      </c>
      <c r="I6264" t="s">
        <v>26</v>
      </c>
      <c r="J6264" t="s">
        <v>26</v>
      </c>
      <c r="K6264" t="s">
        <v>26</v>
      </c>
      <c r="L6264" t="s">
        <v>26</v>
      </c>
      <c r="P6264" t="s">
        <v>26</v>
      </c>
      <c r="R6264" t="s">
        <v>26</v>
      </c>
      <c r="S6264">
        <v>0</v>
      </c>
      <c r="T6264">
        <v>0</v>
      </c>
      <c r="U6264" t="s">
        <v>26</v>
      </c>
      <c r="V6264" t="s">
        <v>26</v>
      </c>
      <c r="Y6264" s="2">
        <f>_xlfn.XLOOKUP(B6264, Sales!B:B, Sales!C:C, "Not Found")</f>
        <v>39444</v>
      </c>
      <c r="Z6264">
        <f>_xlfn.XLOOKUP(B6264, Sales!B:B, Sales!D:D, "Not Found")</f>
        <v>0</v>
      </c>
    </row>
    <row r="6265" spans="1:26" ht="18">
      <c r="A6265">
        <v>6269</v>
      </c>
      <c r="B6265" t="s">
        <v>6930</v>
      </c>
      <c r="C6265">
        <v>600</v>
      </c>
      <c r="D6265" t="s">
        <v>3875</v>
      </c>
      <c r="E6265" t="s">
        <v>26</v>
      </c>
      <c r="F6265" t="s">
        <v>38</v>
      </c>
      <c r="G6265" t="s">
        <v>26</v>
      </c>
      <c r="H6265" t="s">
        <v>26</v>
      </c>
      <c r="I6265" t="s">
        <v>26</v>
      </c>
      <c r="J6265" t="s">
        <v>26</v>
      </c>
      <c r="K6265" t="s">
        <v>26</v>
      </c>
      <c r="L6265" t="s">
        <v>26</v>
      </c>
      <c r="P6265" t="s">
        <v>26</v>
      </c>
      <c r="R6265" t="s">
        <v>26</v>
      </c>
      <c r="S6265">
        <v>0</v>
      </c>
      <c r="T6265">
        <v>0</v>
      </c>
      <c r="U6265" t="s">
        <v>26</v>
      </c>
      <c r="V6265" t="s">
        <v>26</v>
      </c>
      <c r="Y6265" s="2">
        <f>_xlfn.XLOOKUP(B6265, Sales!B:B, Sales!C:C, "Not Found")</f>
        <v>37967</v>
      </c>
      <c r="Z6265">
        <f>_xlfn.XLOOKUP(B6265, Sales!B:B, Sales!D:D, "Not Found")</f>
        <v>225000</v>
      </c>
    </row>
    <row r="6266" spans="1:26" ht="18">
      <c r="A6266">
        <v>6270</v>
      </c>
      <c r="B6266" t="s">
        <v>6931</v>
      </c>
      <c r="C6266">
        <v>637</v>
      </c>
      <c r="D6266" t="s">
        <v>5732</v>
      </c>
      <c r="E6266" t="s">
        <v>26</v>
      </c>
      <c r="F6266" t="s">
        <v>77</v>
      </c>
      <c r="G6266" t="s">
        <v>82</v>
      </c>
      <c r="H6266" t="s">
        <v>155</v>
      </c>
      <c r="I6266" t="s">
        <v>30</v>
      </c>
      <c r="J6266" t="s">
        <v>42</v>
      </c>
      <c r="K6266" t="s">
        <v>43</v>
      </c>
      <c r="L6266" t="s">
        <v>33</v>
      </c>
      <c r="M6266">
        <v>1945</v>
      </c>
      <c r="N6266">
        <v>6</v>
      </c>
      <c r="O6266">
        <v>3</v>
      </c>
      <c r="P6266" t="s">
        <v>33</v>
      </c>
      <c r="Q6266">
        <v>2</v>
      </c>
      <c r="R6266" t="s">
        <v>33</v>
      </c>
      <c r="U6266" t="s">
        <v>34</v>
      </c>
      <c r="V6266" t="s">
        <v>47</v>
      </c>
      <c r="W6266">
        <v>2</v>
      </c>
      <c r="X6266">
        <v>2000</v>
      </c>
      <c r="Y6266" s="2">
        <f>_xlfn.XLOOKUP(B6266, Sales!B:B, Sales!C:C, "Not Found")</f>
        <v>36901</v>
      </c>
      <c r="Z6266">
        <f>_xlfn.XLOOKUP(B6266, Sales!B:B, Sales!D:D, "Not Found")</f>
        <v>0</v>
      </c>
    </row>
    <row r="6267" spans="1:26" ht="18">
      <c r="A6267">
        <v>6271</v>
      </c>
      <c r="B6267" t="s">
        <v>6932</v>
      </c>
      <c r="C6267">
        <v>633</v>
      </c>
      <c r="D6267" t="s">
        <v>5732</v>
      </c>
      <c r="E6267" t="s">
        <v>26</v>
      </c>
      <c r="F6267" t="s">
        <v>38</v>
      </c>
      <c r="G6267" t="s">
        <v>26</v>
      </c>
      <c r="H6267" t="s">
        <v>26</v>
      </c>
      <c r="I6267" t="s">
        <v>26</v>
      </c>
      <c r="J6267" t="s">
        <v>26</v>
      </c>
      <c r="K6267" t="s">
        <v>26</v>
      </c>
      <c r="L6267" t="s">
        <v>26</v>
      </c>
      <c r="P6267" t="s">
        <v>26</v>
      </c>
      <c r="R6267" t="s">
        <v>26</v>
      </c>
      <c r="S6267">
        <v>0</v>
      </c>
      <c r="T6267">
        <v>0</v>
      </c>
      <c r="U6267" t="s">
        <v>26</v>
      </c>
      <c r="V6267" t="s">
        <v>26</v>
      </c>
      <c r="Y6267" s="2">
        <f>_xlfn.XLOOKUP(B6267, Sales!B:B, Sales!C:C, "Not Found")</f>
        <v>27899</v>
      </c>
      <c r="Z6267">
        <f>_xlfn.XLOOKUP(B6267, Sales!B:B, Sales!D:D, "Not Found")</f>
        <v>30963</v>
      </c>
    </row>
    <row r="6268" spans="1:26" ht="18">
      <c r="A6268">
        <v>6272</v>
      </c>
      <c r="B6268" t="s">
        <v>6933</v>
      </c>
      <c r="C6268">
        <v>621</v>
      </c>
      <c r="D6268" t="s">
        <v>5732</v>
      </c>
      <c r="E6268" t="s">
        <v>26</v>
      </c>
      <c r="F6268" t="s">
        <v>38</v>
      </c>
      <c r="G6268" t="s">
        <v>26</v>
      </c>
      <c r="H6268" t="s">
        <v>26</v>
      </c>
      <c r="I6268" t="s">
        <v>26</v>
      </c>
      <c r="J6268" t="s">
        <v>26</v>
      </c>
      <c r="K6268" t="s">
        <v>26</v>
      </c>
      <c r="L6268" t="s">
        <v>26</v>
      </c>
      <c r="P6268" t="s">
        <v>26</v>
      </c>
      <c r="R6268" t="s">
        <v>26</v>
      </c>
      <c r="S6268">
        <v>0</v>
      </c>
      <c r="T6268">
        <v>0</v>
      </c>
      <c r="U6268" t="s">
        <v>26</v>
      </c>
      <c r="V6268" t="s">
        <v>26</v>
      </c>
      <c r="Y6268" s="2">
        <f>_xlfn.XLOOKUP(B6268, Sales!B:B, Sales!C:C, "Not Found")</f>
        <v>26511</v>
      </c>
      <c r="Z6268">
        <f>_xlfn.XLOOKUP(B6268, Sales!B:B, Sales!D:D, "Not Found")</f>
        <v>51225</v>
      </c>
    </row>
    <row r="6269" spans="1:26" ht="18">
      <c r="A6269">
        <v>6273</v>
      </c>
      <c r="B6269" t="s">
        <v>6934</v>
      </c>
      <c r="C6269">
        <v>625</v>
      </c>
      <c r="D6269" t="s">
        <v>5732</v>
      </c>
      <c r="E6269" t="s">
        <v>26</v>
      </c>
      <c r="F6269" t="s">
        <v>40</v>
      </c>
      <c r="G6269" t="s">
        <v>267</v>
      </c>
      <c r="H6269" t="s">
        <v>150</v>
      </c>
      <c r="I6269" t="s">
        <v>30</v>
      </c>
      <c r="J6269" t="s">
        <v>42</v>
      </c>
      <c r="K6269" t="s">
        <v>43</v>
      </c>
      <c r="L6269" t="s">
        <v>33</v>
      </c>
      <c r="M6269">
        <v>1925</v>
      </c>
      <c r="N6269">
        <v>12</v>
      </c>
      <c r="O6269">
        <v>4</v>
      </c>
      <c r="P6269" t="s">
        <v>33</v>
      </c>
      <c r="Q6269">
        <v>3</v>
      </c>
      <c r="R6269" t="s">
        <v>33</v>
      </c>
      <c r="S6269">
        <v>1293</v>
      </c>
      <c r="T6269">
        <v>800</v>
      </c>
      <c r="U6269" t="s">
        <v>61</v>
      </c>
      <c r="V6269" t="s">
        <v>156</v>
      </c>
      <c r="W6269">
        <v>2</v>
      </c>
      <c r="X6269">
        <v>2514</v>
      </c>
      <c r="Y6269" s="2">
        <f>_xlfn.XLOOKUP(B6269, Sales!B:B, Sales!C:C, "Not Found")</f>
        <v>41645</v>
      </c>
      <c r="Z6269">
        <f>_xlfn.XLOOKUP(B6269, Sales!B:B, Sales!D:D, "Not Found")</f>
        <v>225000</v>
      </c>
    </row>
    <row r="6270" spans="1:26" ht="18">
      <c r="A6270">
        <v>6274</v>
      </c>
      <c r="B6270" t="s">
        <v>6935</v>
      </c>
      <c r="C6270">
        <v>624</v>
      </c>
      <c r="D6270" t="s">
        <v>5732</v>
      </c>
      <c r="E6270" t="s">
        <v>26</v>
      </c>
      <c r="F6270" t="s">
        <v>193</v>
      </c>
      <c r="G6270" t="s">
        <v>49</v>
      </c>
      <c r="H6270" t="s">
        <v>150</v>
      </c>
      <c r="I6270" t="s">
        <v>30</v>
      </c>
      <c r="J6270" t="s">
        <v>42</v>
      </c>
      <c r="K6270" t="s">
        <v>43</v>
      </c>
      <c r="L6270" t="s">
        <v>45</v>
      </c>
      <c r="M6270">
        <v>1940</v>
      </c>
      <c r="N6270">
        <v>13</v>
      </c>
      <c r="O6270">
        <v>6</v>
      </c>
      <c r="P6270" t="s">
        <v>33</v>
      </c>
      <c r="Q6270">
        <v>3</v>
      </c>
      <c r="R6270" t="s">
        <v>33</v>
      </c>
      <c r="S6270">
        <v>1023</v>
      </c>
      <c r="T6270">
        <v>823</v>
      </c>
      <c r="U6270" t="s">
        <v>53</v>
      </c>
      <c r="V6270" t="s">
        <v>156</v>
      </c>
      <c r="W6270">
        <v>2</v>
      </c>
      <c r="X6270">
        <v>2337</v>
      </c>
      <c r="Y6270" s="2">
        <f>_xlfn.XLOOKUP(B6270, Sales!B:B, Sales!C:C, "Not Found")</f>
        <v>39812</v>
      </c>
      <c r="Z6270">
        <f>_xlfn.XLOOKUP(B6270, Sales!B:B, Sales!D:D, "Not Found")</f>
        <v>0</v>
      </c>
    </row>
    <row r="6271" spans="1:26" ht="18">
      <c r="A6271">
        <v>6275</v>
      </c>
      <c r="B6271" t="s">
        <v>6936</v>
      </c>
      <c r="C6271">
        <v>620</v>
      </c>
      <c r="D6271" t="s">
        <v>5732</v>
      </c>
      <c r="E6271" t="s">
        <v>26</v>
      </c>
      <c r="F6271" t="s">
        <v>77</v>
      </c>
      <c r="G6271" t="s">
        <v>49</v>
      </c>
      <c r="H6271" t="s">
        <v>64</v>
      </c>
      <c r="I6271" t="s">
        <v>51</v>
      </c>
      <c r="J6271" t="s">
        <v>42</v>
      </c>
      <c r="K6271" t="s">
        <v>43</v>
      </c>
      <c r="L6271" t="s">
        <v>45</v>
      </c>
      <c r="M6271">
        <v>1922</v>
      </c>
      <c r="N6271">
        <v>14</v>
      </c>
      <c r="O6271">
        <v>4</v>
      </c>
      <c r="P6271" t="s">
        <v>33</v>
      </c>
      <c r="Q6271">
        <v>3</v>
      </c>
      <c r="R6271" t="s">
        <v>33</v>
      </c>
      <c r="S6271">
        <v>1071</v>
      </c>
      <c r="T6271">
        <v>973</v>
      </c>
      <c r="U6271" t="s">
        <v>61</v>
      </c>
      <c r="V6271" t="s">
        <v>69</v>
      </c>
      <c r="W6271">
        <v>2</v>
      </c>
      <c r="X6271">
        <v>2385</v>
      </c>
      <c r="Y6271" s="2">
        <f>_xlfn.XLOOKUP(B6271, Sales!B:B, Sales!C:C, "Not Found")</f>
        <v>20649</v>
      </c>
      <c r="Z6271">
        <f>_xlfn.XLOOKUP(B6271, Sales!B:B, Sales!D:D, "Not Found")</f>
        <v>15500</v>
      </c>
    </row>
    <row r="6272" spans="1:26" ht="18">
      <c r="A6272">
        <v>6276</v>
      </c>
      <c r="B6272" t="s">
        <v>6937</v>
      </c>
      <c r="C6272">
        <v>610</v>
      </c>
      <c r="D6272" t="s">
        <v>5732</v>
      </c>
      <c r="E6272" t="s">
        <v>26</v>
      </c>
      <c r="F6272" t="s">
        <v>77</v>
      </c>
      <c r="G6272" t="s">
        <v>28</v>
      </c>
      <c r="H6272" t="s">
        <v>155</v>
      </c>
      <c r="I6272" t="s">
        <v>30</v>
      </c>
      <c r="J6272" t="s">
        <v>42</v>
      </c>
      <c r="K6272" t="s">
        <v>43</v>
      </c>
      <c r="L6272" t="s">
        <v>33</v>
      </c>
      <c r="M6272">
        <v>1945</v>
      </c>
      <c r="N6272">
        <v>7</v>
      </c>
      <c r="O6272">
        <v>3</v>
      </c>
      <c r="P6272" t="s">
        <v>33</v>
      </c>
      <c r="Q6272">
        <v>2</v>
      </c>
      <c r="R6272" t="s">
        <v>33</v>
      </c>
      <c r="S6272">
        <v>1247</v>
      </c>
      <c r="U6272" t="s">
        <v>61</v>
      </c>
      <c r="V6272" t="s">
        <v>156</v>
      </c>
      <c r="W6272">
        <v>2</v>
      </c>
      <c r="X6272">
        <v>2078</v>
      </c>
      <c r="Y6272" s="2">
        <f>_xlfn.XLOOKUP(B6272, Sales!B:B, Sales!C:C, "Not Found")</f>
        <v>23718</v>
      </c>
      <c r="Z6272">
        <f>_xlfn.XLOOKUP(B6272, Sales!B:B, Sales!D:D, "Not Found")</f>
        <v>12800</v>
      </c>
    </row>
    <row r="6273" spans="1:26" ht="18">
      <c r="A6273">
        <v>6277</v>
      </c>
      <c r="B6273" t="s">
        <v>6938</v>
      </c>
      <c r="C6273">
        <v>608</v>
      </c>
      <c r="D6273" t="s">
        <v>5732</v>
      </c>
      <c r="E6273" t="s">
        <v>26</v>
      </c>
      <c r="F6273" t="s">
        <v>26</v>
      </c>
      <c r="G6273" t="s">
        <v>136</v>
      </c>
      <c r="H6273" t="s">
        <v>94</v>
      </c>
      <c r="I6273" t="s">
        <v>137</v>
      </c>
      <c r="J6273" t="s">
        <v>31</v>
      </c>
      <c r="K6273" t="s">
        <v>138</v>
      </c>
      <c r="L6273" t="s">
        <v>33</v>
      </c>
      <c r="M6273">
        <v>0</v>
      </c>
      <c r="N6273">
        <v>0</v>
      </c>
      <c r="O6273">
        <v>0</v>
      </c>
      <c r="P6273" t="s">
        <v>33</v>
      </c>
      <c r="Q6273">
        <v>0</v>
      </c>
      <c r="R6273" t="s">
        <v>33</v>
      </c>
      <c r="S6273">
        <v>0</v>
      </c>
      <c r="T6273">
        <v>0</v>
      </c>
      <c r="U6273" t="s">
        <v>137</v>
      </c>
      <c r="V6273" t="s">
        <v>138</v>
      </c>
      <c r="W6273">
        <v>0</v>
      </c>
      <c r="X6273">
        <v>0</v>
      </c>
      <c r="Y6273" s="2">
        <f>_xlfn.XLOOKUP(B6273, Sales!B:B, Sales!C:C, "Not Found")</f>
        <v>1</v>
      </c>
      <c r="Z6273">
        <f>_xlfn.XLOOKUP(B6273, Sales!B:B, Sales!D:D, "Not Found")</f>
        <v>0</v>
      </c>
    </row>
    <row r="6274" spans="1:26" ht="18">
      <c r="A6274">
        <v>6278</v>
      </c>
      <c r="B6274" t="s">
        <v>6939</v>
      </c>
      <c r="C6274">
        <v>104</v>
      </c>
      <c r="D6274" t="s">
        <v>6379</v>
      </c>
      <c r="E6274" t="s">
        <v>26</v>
      </c>
      <c r="F6274" t="s">
        <v>40</v>
      </c>
      <c r="G6274" t="s">
        <v>516</v>
      </c>
      <c r="H6274" t="s">
        <v>150</v>
      </c>
      <c r="I6274" t="s">
        <v>30</v>
      </c>
      <c r="J6274" t="s">
        <v>570</v>
      </c>
      <c r="K6274" t="s">
        <v>72</v>
      </c>
      <c r="L6274" t="s">
        <v>33</v>
      </c>
      <c r="M6274">
        <v>2009</v>
      </c>
      <c r="N6274">
        <v>7</v>
      </c>
      <c r="O6274">
        <v>2</v>
      </c>
      <c r="P6274" t="s">
        <v>45</v>
      </c>
      <c r="Q6274">
        <v>1</v>
      </c>
      <c r="R6274" t="s">
        <v>33</v>
      </c>
      <c r="U6274" t="s">
        <v>34</v>
      </c>
      <c r="V6274" t="s">
        <v>156</v>
      </c>
      <c r="W6274">
        <v>2</v>
      </c>
      <c r="X6274">
        <v>1438</v>
      </c>
      <c r="Y6274" s="2">
        <f>_xlfn.XLOOKUP(B6274, Sales!B:B, Sales!C:C, "Not Found")</f>
        <v>40336</v>
      </c>
      <c r="Z6274">
        <f>_xlfn.XLOOKUP(B6274, Sales!B:B, Sales!D:D, "Not Found")</f>
        <v>180000</v>
      </c>
    </row>
    <row r="6275" spans="1:26" ht="18">
      <c r="A6275">
        <v>6279</v>
      </c>
      <c r="B6275" t="s">
        <v>6940</v>
      </c>
      <c r="C6275">
        <v>0</v>
      </c>
      <c r="D6275" t="s">
        <v>6379</v>
      </c>
      <c r="E6275" t="s">
        <v>26</v>
      </c>
      <c r="F6275" t="s">
        <v>346</v>
      </c>
      <c r="G6275" t="s">
        <v>26</v>
      </c>
      <c r="H6275" t="s">
        <v>26</v>
      </c>
      <c r="I6275" t="s">
        <v>26</v>
      </c>
      <c r="J6275" t="s">
        <v>26</v>
      </c>
      <c r="K6275" t="s">
        <v>26</v>
      </c>
      <c r="L6275" t="s">
        <v>26</v>
      </c>
      <c r="P6275" t="s">
        <v>26</v>
      </c>
      <c r="R6275" t="s">
        <v>26</v>
      </c>
      <c r="S6275">
        <v>0</v>
      </c>
      <c r="T6275">
        <v>0</v>
      </c>
      <c r="U6275" t="s">
        <v>26</v>
      </c>
      <c r="V6275" t="s">
        <v>26</v>
      </c>
      <c r="Y6275" s="2">
        <f>_xlfn.XLOOKUP(B6275, Sales!B:B, Sales!C:C, "Not Found")</f>
        <v>16365</v>
      </c>
      <c r="Z6275">
        <f>_xlfn.XLOOKUP(B6275, Sales!B:B, Sales!D:D, "Not Found")</f>
        <v>1100</v>
      </c>
    </row>
    <row r="6276" spans="1:26" ht="18">
      <c r="A6276">
        <v>6280</v>
      </c>
      <c r="B6276" t="s">
        <v>6941</v>
      </c>
      <c r="C6276">
        <v>125</v>
      </c>
      <c r="D6276" t="s">
        <v>6379</v>
      </c>
      <c r="E6276" t="s">
        <v>26</v>
      </c>
      <c r="F6276" t="s">
        <v>614</v>
      </c>
      <c r="G6276" t="s">
        <v>414</v>
      </c>
      <c r="H6276" t="s">
        <v>94</v>
      </c>
      <c r="I6276" t="s">
        <v>41</v>
      </c>
      <c r="J6276" t="s">
        <v>100</v>
      </c>
      <c r="K6276" t="s">
        <v>72</v>
      </c>
      <c r="L6276" t="s">
        <v>111</v>
      </c>
      <c r="M6276">
        <v>2015</v>
      </c>
      <c r="N6276">
        <v>7</v>
      </c>
      <c r="O6276">
        <v>4</v>
      </c>
      <c r="P6276" t="s">
        <v>111</v>
      </c>
      <c r="Q6276">
        <v>2</v>
      </c>
      <c r="R6276" t="s">
        <v>44</v>
      </c>
      <c r="S6276">
        <v>705</v>
      </c>
      <c r="U6276" t="s">
        <v>61</v>
      </c>
      <c r="V6276" t="s">
        <v>62</v>
      </c>
      <c r="W6276">
        <v>2</v>
      </c>
      <c r="X6276">
        <v>1410</v>
      </c>
      <c r="Y6276" s="2">
        <f>_xlfn.XLOOKUP(B6276, Sales!B:B, Sales!C:C, "Not Found")</f>
        <v>42338</v>
      </c>
      <c r="Z6276">
        <f>_xlfn.XLOOKUP(B6276, Sales!B:B, Sales!D:D, "Not Found")</f>
        <v>0</v>
      </c>
    </row>
    <row r="6277" spans="1:26" ht="18">
      <c r="A6277">
        <v>6281</v>
      </c>
      <c r="B6277" t="s">
        <v>6942</v>
      </c>
      <c r="C6277">
        <v>123</v>
      </c>
      <c r="D6277" t="s">
        <v>6379</v>
      </c>
      <c r="E6277" t="s">
        <v>26</v>
      </c>
      <c r="F6277" t="s">
        <v>614</v>
      </c>
      <c r="G6277" t="s">
        <v>414</v>
      </c>
      <c r="H6277" t="s">
        <v>94</v>
      </c>
      <c r="I6277" t="s">
        <v>4949</v>
      </c>
      <c r="J6277" t="s">
        <v>100</v>
      </c>
      <c r="K6277" t="s">
        <v>72</v>
      </c>
      <c r="L6277" t="s">
        <v>111</v>
      </c>
      <c r="M6277">
        <v>2015</v>
      </c>
      <c r="N6277">
        <v>6</v>
      </c>
      <c r="O6277">
        <v>3</v>
      </c>
      <c r="P6277" t="s">
        <v>111</v>
      </c>
      <c r="Q6277">
        <v>2</v>
      </c>
      <c r="R6277" t="s">
        <v>44</v>
      </c>
      <c r="S6277">
        <v>680</v>
      </c>
      <c r="U6277" t="s">
        <v>61</v>
      </c>
      <c r="V6277" t="s">
        <v>62</v>
      </c>
      <c r="W6277">
        <v>2</v>
      </c>
      <c r="X6277">
        <v>1360</v>
      </c>
      <c r="Y6277" s="2">
        <f>_xlfn.XLOOKUP(B6277, Sales!B:B, Sales!C:C, "Not Found")</f>
        <v>41988</v>
      </c>
      <c r="Z6277">
        <f>_xlfn.XLOOKUP(B6277, Sales!B:B, Sales!D:D, "Not Found")</f>
        <v>90000</v>
      </c>
    </row>
    <row r="6278" spans="1:26" ht="18">
      <c r="A6278">
        <v>6282</v>
      </c>
      <c r="B6278" t="s">
        <v>6943</v>
      </c>
      <c r="C6278">
        <v>121</v>
      </c>
      <c r="D6278" t="s">
        <v>6379</v>
      </c>
      <c r="E6278" t="s">
        <v>26</v>
      </c>
      <c r="F6278" t="s">
        <v>614</v>
      </c>
      <c r="G6278" t="s">
        <v>414</v>
      </c>
      <c r="H6278" t="s">
        <v>145</v>
      </c>
      <c r="I6278" t="s">
        <v>41</v>
      </c>
      <c r="J6278" t="s">
        <v>100</v>
      </c>
      <c r="K6278" t="s">
        <v>72</v>
      </c>
      <c r="L6278" t="s">
        <v>111</v>
      </c>
      <c r="M6278">
        <v>2015</v>
      </c>
      <c r="N6278">
        <v>6</v>
      </c>
      <c r="O6278">
        <v>3</v>
      </c>
      <c r="P6278" t="s">
        <v>111</v>
      </c>
      <c r="Q6278">
        <v>2</v>
      </c>
      <c r="R6278" t="s">
        <v>44</v>
      </c>
      <c r="S6278">
        <v>680</v>
      </c>
      <c r="U6278" t="s">
        <v>61</v>
      </c>
      <c r="V6278" t="s">
        <v>62</v>
      </c>
      <c r="W6278">
        <v>2</v>
      </c>
      <c r="X6278">
        <v>1360</v>
      </c>
      <c r="Y6278" s="2">
        <f>_xlfn.XLOOKUP(B6278, Sales!B:B, Sales!C:C, "Not Found")</f>
        <v>41988</v>
      </c>
      <c r="Z6278">
        <f>_xlfn.XLOOKUP(B6278, Sales!B:B, Sales!D:D, "Not Found")</f>
        <v>90000</v>
      </c>
    </row>
    <row r="6279" spans="1:26" ht="18">
      <c r="A6279">
        <v>6283</v>
      </c>
      <c r="B6279" t="s">
        <v>6944</v>
      </c>
      <c r="C6279">
        <v>119</v>
      </c>
      <c r="D6279" t="s">
        <v>6379</v>
      </c>
      <c r="E6279" t="s">
        <v>26</v>
      </c>
      <c r="F6279" t="s">
        <v>614</v>
      </c>
      <c r="G6279" t="s">
        <v>414</v>
      </c>
      <c r="H6279" t="s">
        <v>94</v>
      </c>
      <c r="I6279" t="s">
        <v>41</v>
      </c>
      <c r="J6279" t="s">
        <v>100</v>
      </c>
      <c r="K6279" t="s">
        <v>72</v>
      </c>
      <c r="L6279" t="s">
        <v>111</v>
      </c>
      <c r="M6279">
        <v>2015</v>
      </c>
      <c r="N6279">
        <v>7</v>
      </c>
      <c r="O6279">
        <v>4</v>
      </c>
      <c r="P6279" t="s">
        <v>111</v>
      </c>
      <c r="Q6279">
        <v>2</v>
      </c>
      <c r="R6279" t="s">
        <v>44</v>
      </c>
      <c r="S6279">
        <v>680</v>
      </c>
      <c r="U6279" t="s">
        <v>61</v>
      </c>
      <c r="V6279" t="s">
        <v>62</v>
      </c>
      <c r="W6279">
        <v>2</v>
      </c>
      <c r="X6279">
        <v>1360</v>
      </c>
      <c r="Y6279" s="2">
        <f>_xlfn.XLOOKUP(B6279, Sales!B:B, Sales!C:C, "Not Found")</f>
        <v>42338</v>
      </c>
      <c r="Z6279">
        <f>_xlfn.XLOOKUP(B6279, Sales!B:B, Sales!D:D, "Not Found")</f>
        <v>0</v>
      </c>
    </row>
    <row r="6280" spans="1:26" ht="18">
      <c r="A6280">
        <v>6284</v>
      </c>
      <c r="B6280" t="s">
        <v>6945</v>
      </c>
      <c r="C6280">
        <v>117</v>
      </c>
      <c r="D6280" t="s">
        <v>6379</v>
      </c>
      <c r="E6280" t="s">
        <v>26</v>
      </c>
      <c r="F6280" t="s">
        <v>614</v>
      </c>
      <c r="G6280" t="s">
        <v>414</v>
      </c>
      <c r="H6280" t="s">
        <v>145</v>
      </c>
      <c r="I6280" t="s">
        <v>41</v>
      </c>
      <c r="J6280" t="s">
        <v>100</v>
      </c>
      <c r="K6280" t="s">
        <v>72</v>
      </c>
      <c r="L6280" t="s">
        <v>111</v>
      </c>
      <c r="M6280">
        <v>2015</v>
      </c>
      <c r="N6280">
        <v>6</v>
      </c>
      <c r="O6280">
        <v>3</v>
      </c>
      <c r="P6280" t="s">
        <v>111</v>
      </c>
      <c r="Q6280">
        <v>2</v>
      </c>
      <c r="R6280" t="s">
        <v>44</v>
      </c>
      <c r="S6280">
        <v>680</v>
      </c>
      <c r="U6280" t="s">
        <v>61</v>
      </c>
      <c r="V6280" t="s">
        <v>62</v>
      </c>
      <c r="W6280">
        <v>2</v>
      </c>
      <c r="X6280">
        <v>1360</v>
      </c>
      <c r="Y6280" s="2">
        <f>_xlfn.XLOOKUP(B6280, Sales!B:B, Sales!C:C, "Not Found")</f>
        <v>42338</v>
      </c>
      <c r="Z6280">
        <f>_xlfn.XLOOKUP(B6280, Sales!B:B, Sales!D:D, "Not Found")</f>
        <v>0</v>
      </c>
    </row>
    <row r="6281" spans="1:26" ht="18">
      <c r="A6281">
        <v>6285</v>
      </c>
      <c r="B6281" t="s">
        <v>6946</v>
      </c>
      <c r="C6281">
        <v>115</v>
      </c>
      <c r="D6281" t="s">
        <v>6379</v>
      </c>
      <c r="E6281" t="s">
        <v>26</v>
      </c>
      <c r="F6281" t="s">
        <v>614</v>
      </c>
      <c r="G6281" t="s">
        <v>414</v>
      </c>
      <c r="H6281" t="s">
        <v>94</v>
      </c>
      <c r="I6281" t="s">
        <v>41</v>
      </c>
      <c r="J6281" t="s">
        <v>100</v>
      </c>
      <c r="K6281" t="s">
        <v>72</v>
      </c>
      <c r="L6281" t="s">
        <v>111</v>
      </c>
      <c r="M6281">
        <v>2015</v>
      </c>
      <c r="N6281">
        <v>7</v>
      </c>
      <c r="O6281">
        <v>4</v>
      </c>
      <c r="P6281" t="s">
        <v>111</v>
      </c>
      <c r="Q6281">
        <v>2</v>
      </c>
      <c r="R6281" t="s">
        <v>44</v>
      </c>
      <c r="S6281">
        <v>690</v>
      </c>
      <c r="U6281" t="s">
        <v>61</v>
      </c>
      <c r="V6281" t="s">
        <v>62</v>
      </c>
      <c r="W6281">
        <v>2</v>
      </c>
      <c r="X6281">
        <v>1380</v>
      </c>
      <c r="Y6281" s="2">
        <f>_xlfn.XLOOKUP(B6281, Sales!B:B, Sales!C:C, "Not Found")</f>
        <v>41813</v>
      </c>
      <c r="Z6281">
        <f>_xlfn.XLOOKUP(B6281, Sales!B:B, Sales!D:D, "Not Found")</f>
        <v>371700</v>
      </c>
    </row>
    <row r="6282" spans="1:26" ht="18">
      <c r="A6282">
        <v>6286</v>
      </c>
      <c r="B6282" t="s">
        <v>6947</v>
      </c>
      <c r="C6282">
        <v>201</v>
      </c>
      <c r="D6282" t="s">
        <v>6438</v>
      </c>
      <c r="E6282" t="s">
        <v>26</v>
      </c>
      <c r="F6282" t="s">
        <v>40</v>
      </c>
      <c r="G6282" t="s">
        <v>267</v>
      </c>
      <c r="H6282" t="s">
        <v>145</v>
      </c>
      <c r="I6282" t="s">
        <v>41</v>
      </c>
      <c r="J6282" t="s">
        <v>42</v>
      </c>
      <c r="K6282" t="s">
        <v>72</v>
      </c>
      <c r="L6282" t="s">
        <v>45</v>
      </c>
      <c r="M6282">
        <v>2016</v>
      </c>
      <c r="N6282">
        <v>5</v>
      </c>
      <c r="O6282">
        <v>2</v>
      </c>
      <c r="P6282" t="s">
        <v>45</v>
      </c>
      <c r="Q6282">
        <v>2</v>
      </c>
      <c r="R6282" t="s">
        <v>111</v>
      </c>
      <c r="U6282" t="s">
        <v>34</v>
      </c>
      <c r="V6282" t="s">
        <v>62</v>
      </c>
      <c r="W6282">
        <v>2</v>
      </c>
      <c r="X6282">
        <v>1190</v>
      </c>
      <c r="Y6282" s="2">
        <f>_xlfn.XLOOKUP(B6282, Sales!B:B, Sales!C:C, "Not Found")</f>
        <v>42558</v>
      </c>
      <c r="Z6282">
        <f>_xlfn.XLOOKUP(B6282, Sales!B:B, Sales!D:D, "Not Found")</f>
        <v>250000</v>
      </c>
    </row>
    <row r="6283" spans="1:26" ht="18">
      <c r="A6283">
        <v>6287</v>
      </c>
      <c r="B6283" t="s">
        <v>6948</v>
      </c>
      <c r="C6283">
        <v>205</v>
      </c>
      <c r="D6283" t="s">
        <v>6438</v>
      </c>
      <c r="E6283" t="s">
        <v>26</v>
      </c>
      <c r="F6283" t="s">
        <v>40</v>
      </c>
      <c r="G6283" t="s">
        <v>267</v>
      </c>
      <c r="H6283" t="s">
        <v>145</v>
      </c>
      <c r="I6283" t="s">
        <v>41</v>
      </c>
      <c r="J6283" t="s">
        <v>42</v>
      </c>
      <c r="K6283" t="s">
        <v>32</v>
      </c>
      <c r="L6283" t="s">
        <v>45</v>
      </c>
      <c r="M6283">
        <v>2016</v>
      </c>
      <c r="N6283">
        <v>7</v>
      </c>
      <c r="O6283">
        <v>3</v>
      </c>
      <c r="P6283" t="s">
        <v>45</v>
      </c>
      <c r="Q6283">
        <v>3</v>
      </c>
      <c r="R6283" t="s">
        <v>111</v>
      </c>
      <c r="S6283">
        <v>595</v>
      </c>
      <c r="T6283">
        <v>595</v>
      </c>
      <c r="U6283" t="s">
        <v>61</v>
      </c>
      <c r="V6283" t="s">
        <v>62</v>
      </c>
      <c r="W6283">
        <v>2</v>
      </c>
      <c r="X6283">
        <v>1190</v>
      </c>
      <c r="Y6283" s="2">
        <f>_xlfn.XLOOKUP(B6283, Sales!B:B, Sales!C:C, "Not Found")</f>
        <v>41813</v>
      </c>
      <c r="Z6283">
        <f>_xlfn.XLOOKUP(B6283, Sales!B:B, Sales!D:D, "Not Found")</f>
        <v>371700</v>
      </c>
    </row>
    <row r="6284" spans="1:26" ht="18">
      <c r="A6284">
        <v>6288</v>
      </c>
      <c r="B6284" t="s">
        <v>6949</v>
      </c>
      <c r="C6284">
        <v>209</v>
      </c>
      <c r="D6284" t="s">
        <v>6438</v>
      </c>
      <c r="E6284" t="s">
        <v>26</v>
      </c>
      <c r="F6284" t="s">
        <v>40</v>
      </c>
      <c r="G6284" t="s">
        <v>267</v>
      </c>
      <c r="H6284" t="s">
        <v>145</v>
      </c>
      <c r="I6284" t="s">
        <v>4949</v>
      </c>
      <c r="J6284" t="s">
        <v>42</v>
      </c>
      <c r="K6284" t="s">
        <v>32</v>
      </c>
      <c r="L6284" t="s">
        <v>45</v>
      </c>
      <c r="M6284">
        <v>2017</v>
      </c>
      <c r="N6284">
        <v>8</v>
      </c>
      <c r="O6284">
        <v>4</v>
      </c>
      <c r="P6284" t="s">
        <v>45</v>
      </c>
      <c r="Q6284">
        <v>3</v>
      </c>
      <c r="R6284" t="s">
        <v>111</v>
      </c>
      <c r="S6284">
        <v>889</v>
      </c>
      <c r="T6284">
        <v>98</v>
      </c>
      <c r="U6284" t="s">
        <v>61</v>
      </c>
      <c r="V6284" t="s">
        <v>62</v>
      </c>
      <c r="W6284">
        <v>2</v>
      </c>
      <c r="X6284">
        <v>1931</v>
      </c>
      <c r="Y6284" s="2">
        <f>_xlfn.XLOOKUP(B6284, Sales!B:B, Sales!C:C, "Not Found")</f>
        <v>41949</v>
      </c>
      <c r="Z6284">
        <f>_xlfn.XLOOKUP(B6284, Sales!B:B, Sales!D:D, "Not Found")</f>
        <v>0</v>
      </c>
    </row>
    <row r="6285" spans="1:26" ht="18">
      <c r="A6285">
        <v>6289</v>
      </c>
      <c r="B6285" t="s">
        <v>6950</v>
      </c>
      <c r="C6285">
        <v>213</v>
      </c>
      <c r="D6285" t="s">
        <v>6438</v>
      </c>
      <c r="E6285" t="s">
        <v>26</v>
      </c>
      <c r="F6285" t="s">
        <v>40</v>
      </c>
      <c r="G6285" t="s">
        <v>267</v>
      </c>
      <c r="H6285" t="s">
        <v>145</v>
      </c>
      <c r="I6285" t="s">
        <v>4949</v>
      </c>
      <c r="J6285" t="s">
        <v>42</v>
      </c>
      <c r="K6285" t="s">
        <v>32</v>
      </c>
      <c r="L6285" t="s">
        <v>45</v>
      </c>
      <c r="M6285">
        <v>2016</v>
      </c>
      <c r="N6285">
        <v>8</v>
      </c>
      <c r="O6285">
        <v>3</v>
      </c>
      <c r="P6285" t="s">
        <v>45</v>
      </c>
      <c r="Q6285">
        <v>2</v>
      </c>
      <c r="R6285" t="s">
        <v>111</v>
      </c>
      <c r="S6285">
        <v>889</v>
      </c>
      <c r="T6285">
        <v>789</v>
      </c>
      <c r="U6285" t="s">
        <v>61</v>
      </c>
      <c r="V6285" t="s">
        <v>62</v>
      </c>
      <c r="W6285">
        <v>2</v>
      </c>
      <c r="X6285">
        <v>1931</v>
      </c>
      <c r="Y6285" s="2">
        <f>_xlfn.XLOOKUP(B6285, Sales!B:B, Sales!C:C, "Not Found")</f>
        <v>41813</v>
      </c>
      <c r="Z6285">
        <f>_xlfn.XLOOKUP(B6285, Sales!B:B, Sales!D:D, "Not Found")</f>
        <v>371700</v>
      </c>
    </row>
    <row r="6286" spans="1:26" ht="18">
      <c r="A6286">
        <v>6290</v>
      </c>
      <c r="B6286" t="s">
        <v>6951</v>
      </c>
      <c r="C6286">
        <v>217</v>
      </c>
      <c r="D6286" t="s">
        <v>6438</v>
      </c>
      <c r="E6286" t="s">
        <v>26</v>
      </c>
      <c r="F6286" t="s">
        <v>40</v>
      </c>
      <c r="G6286" t="s">
        <v>267</v>
      </c>
      <c r="H6286" t="s">
        <v>145</v>
      </c>
      <c r="I6286" t="s">
        <v>4949</v>
      </c>
      <c r="J6286" t="s">
        <v>42</v>
      </c>
      <c r="K6286" t="s">
        <v>32</v>
      </c>
      <c r="L6286" t="s">
        <v>45</v>
      </c>
      <c r="M6286">
        <v>2017</v>
      </c>
      <c r="N6286">
        <v>8</v>
      </c>
      <c r="O6286">
        <v>3</v>
      </c>
      <c r="P6286" t="s">
        <v>45</v>
      </c>
      <c r="Q6286">
        <v>2</v>
      </c>
      <c r="R6286" t="s">
        <v>111</v>
      </c>
      <c r="S6286">
        <v>889</v>
      </c>
      <c r="T6286">
        <v>700</v>
      </c>
      <c r="U6286" t="s">
        <v>61</v>
      </c>
      <c r="V6286" t="s">
        <v>62</v>
      </c>
      <c r="W6286">
        <v>2</v>
      </c>
      <c r="X6286">
        <v>1931</v>
      </c>
      <c r="Y6286" s="2">
        <f>_xlfn.XLOOKUP(B6286, Sales!B:B, Sales!C:C, "Not Found")</f>
        <v>41949</v>
      </c>
      <c r="Z6286">
        <f>_xlfn.XLOOKUP(B6286, Sales!B:B, Sales!D:D, "Not Found")</f>
        <v>0</v>
      </c>
    </row>
    <row r="6287" spans="1:26" ht="18">
      <c r="A6287">
        <v>6291</v>
      </c>
      <c r="B6287" t="s">
        <v>6952</v>
      </c>
      <c r="C6287">
        <v>221</v>
      </c>
      <c r="D6287" t="s">
        <v>6438</v>
      </c>
      <c r="E6287" t="s">
        <v>26</v>
      </c>
      <c r="F6287" t="s">
        <v>40</v>
      </c>
      <c r="G6287" t="s">
        <v>267</v>
      </c>
      <c r="H6287" t="s">
        <v>145</v>
      </c>
      <c r="I6287" t="s">
        <v>4949</v>
      </c>
      <c r="J6287" t="s">
        <v>42</v>
      </c>
      <c r="K6287" t="s">
        <v>32</v>
      </c>
      <c r="L6287" t="s">
        <v>111</v>
      </c>
      <c r="M6287">
        <v>2017</v>
      </c>
      <c r="N6287">
        <v>8</v>
      </c>
      <c r="O6287">
        <v>4</v>
      </c>
      <c r="P6287" t="s">
        <v>45</v>
      </c>
      <c r="Q6287">
        <v>3</v>
      </c>
      <c r="R6287" t="s">
        <v>111</v>
      </c>
      <c r="S6287">
        <v>889</v>
      </c>
      <c r="U6287" t="s">
        <v>61</v>
      </c>
      <c r="V6287" t="s">
        <v>62</v>
      </c>
      <c r="W6287">
        <v>2</v>
      </c>
      <c r="X6287">
        <v>1931</v>
      </c>
      <c r="Y6287" s="2">
        <f>_xlfn.XLOOKUP(B6287, Sales!B:B, Sales!C:C, "Not Found")</f>
        <v>42807</v>
      </c>
      <c r="Z6287">
        <f>_xlfn.XLOOKUP(B6287, Sales!B:B, Sales!D:D, "Not Found")</f>
        <v>309000</v>
      </c>
    </row>
    <row r="6288" spans="1:26" ht="18">
      <c r="A6288">
        <v>6292</v>
      </c>
      <c r="B6288" t="s">
        <v>6953</v>
      </c>
      <c r="C6288">
        <v>225</v>
      </c>
      <c r="D6288" t="s">
        <v>6438</v>
      </c>
      <c r="E6288" t="s">
        <v>26</v>
      </c>
      <c r="F6288" t="s">
        <v>40</v>
      </c>
      <c r="G6288" t="s">
        <v>267</v>
      </c>
      <c r="H6288" t="s">
        <v>145</v>
      </c>
      <c r="I6288" t="s">
        <v>41</v>
      </c>
      <c r="J6288" t="s">
        <v>42</v>
      </c>
      <c r="K6288" t="s">
        <v>32</v>
      </c>
      <c r="L6288" t="s">
        <v>111</v>
      </c>
      <c r="M6288">
        <v>2017</v>
      </c>
      <c r="N6288">
        <v>7</v>
      </c>
      <c r="O6288">
        <v>3</v>
      </c>
      <c r="P6288" t="s">
        <v>45</v>
      </c>
      <c r="Q6288">
        <v>3</v>
      </c>
      <c r="R6288" t="s">
        <v>111</v>
      </c>
      <c r="S6288">
        <v>595</v>
      </c>
      <c r="T6288">
        <v>540</v>
      </c>
      <c r="U6288" t="s">
        <v>61</v>
      </c>
      <c r="V6288" t="s">
        <v>62</v>
      </c>
      <c r="W6288">
        <v>2</v>
      </c>
      <c r="X6288">
        <v>1190</v>
      </c>
      <c r="Y6288" s="2">
        <f>_xlfn.XLOOKUP(B6288, Sales!B:B, Sales!C:C, "Not Found")</f>
        <v>43042</v>
      </c>
      <c r="Z6288">
        <f>_xlfn.XLOOKUP(B6288, Sales!B:B, Sales!D:D, "Not Found")</f>
        <v>380334</v>
      </c>
    </row>
    <row r="6289" spans="1:26" ht="18">
      <c r="A6289">
        <v>6293</v>
      </c>
      <c r="B6289" t="s">
        <v>6954</v>
      </c>
      <c r="C6289">
        <v>229</v>
      </c>
      <c r="D6289" t="s">
        <v>6438</v>
      </c>
      <c r="E6289" t="s">
        <v>26</v>
      </c>
      <c r="F6289" t="s">
        <v>40</v>
      </c>
      <c r="G6289" t="s">
        <v>267</v>
      </c>
      <c r="H6289" t="s">
        <v>155</v>
      </c>
      <c r="I6289" t="s">
        <v>41</v>
      </c>
      <c r="J6289" t="s">
        <v>42</v>
      </c>
      <c r="K6289" t="s">
        <v>32</v>
      </c>
      <c r="L6289" t="s">
        <v>111</v>
      </c>
      <c r="M6289">
        <v>2017</v>
      </c>
      <c r="N6289">
        <v>8</v>
      </c>
      <c r="O6289">
        <v>4</v>
      </c>
      <c r="P6289" t="s">
        <v>45</v>
      </c>
      <c r="Q6289">
        <v>3</v>
      </c>
      <c r="R6289" t="s">
        <v>111</v>
      </c>
      <c r="S6289">
        <v>880</v>
      </c>
      <c r="T6289">
        <v>856</v>
      </c>
      <c r="U6289" t="s">
        <v>61</v>
      </c>
      <c r="V6289" t="s">
        <v>62</v>
      </c>
      <c r="W6289">
        <v>2</v>
      </c>
      <c r="X6289">
        <v>1760</v>
      </c>
      <c r="Y6289" s="2">
        <f>_xlfn.XLOOKUP(B6289, Sales!B:B, Sales!C:C, "Not Found")</f>
        <v>41949</v>
      </c>
      <c r="Z6289">
        <f>_xlfn.XLOOKUP(B6289, Sales!B:B, Sales!D:D, "Not Found")</f>
        <v>0</v>
      </c>
    </row>
    <row r="6290" spans="1:26" ht="18">
      <c r="A6290">
        <v>6294</v>
      </c>
      <c r="B6290" t="s">
        <v>6955</v>
      </c>
      <c r="C6290">
        <v>233</v>
      </c>
      <c r="D6290" t="s">
        <v>6438</v>
      </c>
      <c r="E6290" t="s">
        <v>26</v>
      </c>
      <c r="F6290" t="s">
        <v>38</v>
      </c>
      <c r="G6290" t="s">
        <v>95</v>
      </c>
      <c r="H6290" t="s">
        <v>95</v>
      </c>
      <c r="I6290" t="s">
        <v>95</v>
      </c>
      <c r="J6290" t="s">
        <v>95</v>
      </c>
      <c r="K6290" t="s">
        <v>95</v>
      </c>
      <c r="L6290" t="s">
        <v>111</v>
      </c>
      <c r="P6290" t="s">
        <v>111</v>
      </c>
      <c r="R6290" t="s">
        <v>111</v>
      </c>
      <c r="S6290">
        <v>0</v>
      </c>
      <c r="T6290">
        <v>0</v>
      </c>
      <c r="U6290" t="s">
        <v>95</v>
      </c>
      <c r="V6290" t="s">
        <v>95</v>
      </c>
      <c r="Y6290" s="2">
        <f>_xlfn.XLOOKUP(B6290, Sales!B:B, Sales!C:C, "Not Found")</f>
        <v>41949</v>
      </c>
      <c r="Z6290">
        <f>_xlfn.XLOOKUP(B6290, Sales!B:B, Sales!D:D, "Not Found")</f>
        <v>0</v>
      </c>
    </row>
    <row r="6291" spans="1:26" ht="18">
      <c r="A6291">
        <v>6295</v>
      </c>
      <c r="B6291" t="s">
        <v>6956</v>
      </c>
      <c r="C6291">
        <v>235</v>
      </c>
      <c r="D6291" t="s">
        <v>6438</v>
      </c>
      <c r="E6291" t="s">
        <v>26</v>
      </c>
      <c r="F6291" t="s">
        <v>40</v>
      </c>
      <c r="G6291" t="s">
        <v>267</v>
      </c>
      <c r="H6291" t="s">
        <v>155</v>
      </c>
      <c r="I6291" t="s">
        <v>41</v>
      </c>
      <c r="J6291" t="s">
        <v>42</v>
      </c>
      <c r="K6291" t="s">
        <v>72</v>
      </c>
      <c r="L6291" t="s">
        <v>111</v>
      </c>
      <c r="M6291">
        <v>2016</v>
      </c>
      <c r="N6291">
        <v>9</v>
      </c>
      <c r="O6291">
        <v>4</v>
      </c>
      <c r="P6291" t="s">
        <v>45</v>
      </c>
      <c r="Q6291">
        <v>4</v>
      </c>
      <c r="R6291" t="s">
        <v>111</v>
      </c>
      <c r="S6291">
        <v>1020</v>
      </c>
      <c r="T6291">
        <v>800</v>
      </c>
      <c r="U6291" t="s">
        <v>61</v>
      </c>
      <c r="V6291" t="s">
        <v>62</v>
      </c>
      <c r="W6291">
        <v>2.25</v>
      </c>
      <c r="X6291">
        <v>2295</v>
      </c>
      <c r="Y6291" s="2">
        <f>_xlfn.XLOOKUP(B6291, Sales!B:B, Sales!C:C, "Not Found")</f>
        <v>42636</v>
      </c>
      <c r="Z6291">
        <f>_xlfn.XLOOKUP(B6291, Sales!B:B, Sales!D:D, "Not Found")</f>
        <v>456182</v>
      </c>
    </row>
    <row r="6292" spans="1:26" ht="18">
      <c r="A6292">
        <v>6296</v>
      </c>
      <c r="B6292" t="s">
        <v>6957</v>
      </c>
      <c r="C6292">
        <v>239</v>
      </c>
      <c r="D6292" t="s">
        <v>6438</v>
      </c>
      <c r="E6292" t="s">
        <v>26</v>
      </c>
      <c r="F6292" t="s">
        <v>38</v>
      </c>
      <c r="G6292" t="s">
        <v>38</v>
      </c>
      <c r="H6292" t="s">
        <v>95</v>
      </c>
      <c r="I6292" t="s">
        <v>95</v>
      </c>
      <c r="J6292" t="s">
        <v>95</v>
      </c>
      <c r="K6292" t="s">
        <v>95</v>
      </c>
      <c r="L6292" t="s">
        <v>111</v>
      </c>
      <c r="P6292" t="s">
        <v>111</v>
      </c>
      <c r="R6292" t="s">
        <v>111</v>
      </c>
      <c r="U6292" t="s">
        <v>95</v>
      </c>
      <c r="V6292" t="s">
        <v>95</v>
      </c>
      <c r="Y6292" s="2">
        <f>_xlfn.XLOOKUP(B6292, Sales!B:B, Sales!C:C, "Not Found")</f>
        <v>41949</v>
      </c>
      <c r="Z6292">
        <f>_xlfn.XLOOKUP(B6292, Sales!B:B, Sales!D:D, "Not Found")</f>
        <v>0</v>
      </c>
    </row>
    <row r="6293" spans="1:26" ht="18">
      <c r="A6293">
        <v>6297</v>
      </c>
      <c r="B6293" t="s">
        <v>6958</v>
      </c>
      <c r="C6293">
        <v>243</v>
      </c>
      <c r="D6293" t="s">
        <v>6438</v>
      </c>
      <c r="E6293" t="s">
        <v>26</v>
      </c>
      <c r="F6293" t="s">
        <v>40</v>
      </c>
      <c r="G6293" t="s">
        <v>78</v>
      </c>
      <c r="H6293" t="s">
        <v>145</v>
      </c>
      <c r="I6293" t="s">
        <v>41</v>
      </c>
      <c r="J6293" t="s">
        <v>42</v>
      </c>
      <c r="K6293" t="s">
        <v>32</v>
      </c>
      <c r="L6293" t="s">
        <v>45</v>
      </c>
      <c r="M6293">
        <v>2016</v>
      </c>
      <c r="N6293">
        <v>6</v>
      </c>
      <c r="O6293">
        <v>3</v>
      </c>
      <c r="P6293" t="s">
        <v>45</v>
      </c>
      <c r="Q6293">
        <v>2</v>
      </c>
      <c r="R6293" t="s">
        <v>111</v>
      </c>
      <c r="U6293" t="s">
        <v>34</v>
      </c>
      <c r="V6293" t="s">
        <v>62</v>
      </c>
      <c r="W6293">
        <v>1.75</v>
      </c>
      <c r="X6293">
        <v>1743</v>
      </c>
      <c r="Y6293" s="2">
        <f>_xlfn.XLOOKUP(B6293, Sales!B:B, Sales!C:C, "Not Found")</f>
        <v>42418</v>
      </c>
      <c r="Z6293">
        <f>_xlfn.XLOOKUP(B6293, Sales!B:B, Sales!D:D, "Not Found")</f>
        <v>260000</v>
      </c>
    </row>
    <row r="6294" spans="1:26" ht="18">
      <c r="A6294">
        <v>6298</v>
      </c>
      <c r="B6294" t="s">
        <v>6959</v>
      </c>
      <c r="C6294">
        <v>200</v>
      </c>
      <c r="D6294" t="s">
        <v>6438</v>
      </c>
      <c r="E6294" t="s">
        <v>26</v>
      </c>
      <c r="F6294" t="s">
        <v>614</v>
      </c>
      <c r="G6294" t="s">
        <v>414</v>
      </c>
      <c r="H6294" t="s">
        <v>94</v>
      </c>
      <c r="I6294" t="s">
        <v>41</v>
      </c>
      <c r="J6294" t="s">
        <v>42</v>
      </c>
      <c r="K6294" t="s">
        <v>32</v>
      </c>
      <c r="L6294" t="s">
        <v>111</v>
      </c>
      <c r="M6294">
        <v>2016</v>
      </c>
      <c r="N6294">
        <v>6</v>
      </c>
      <c r="O6294">
        <v>3</v>
      </c>
      <c r="P6294" t="s">
        <v>111</v>
      </c>
      <c r="Q6294">
        <v>2</v>
      </c>
      <c r="R6294" t="s">
        <v>44</v>
      </c>
      <c r="S6294">
        <v>720</v>
      </c>
      <c r="U6294" t="s">
        <v>61</v>
      </c>
      <c r="V6294" t="s">
        <v>62</v>
      </c>
      <c r="W6294">
        <v>2</v>
      </c>
      <c r="X6294">
        <v>1440</v>
      </c>
      <c r="Y6294" s="2">
        <f>_xlfn.XLOOKUP(B6294, Sales!B:B, Sales!C:C, "Not Found")</f>
        <v>41949</v>
      </c>
      <c r="Z6294">
        <f>_xlfn.XLOOKUP(B6294, Sales!B:B, Sales!D:D, "Not Found")</f>
        <v>0</v>
      </c>
    </row>
    <row r="6295" spans="1:26" ht="18">
      <c r="A6295">
        <v>6299</v>
      </c>
      <c r="B6295" t="s">
        <v>6960</v>
      </c>
      <c r="C6295">
        <v>202</v>
      </c>
      <c r="D6295" t="s">
        <v>6438</v>
      </c>
      <c r="E6295" t="s">
        <v>26</v>
      </c>
      <c r="F6295" t="s">
        <v>614</v>
      </c>
      <c r="G6295" t="s">
        <v>414</v>
      </c>
      <c r="H6295" t="s">
        <v>94</v>
      </c>
      <c r="I6295" t="s">
        <v>41</v>
      </c>
      <c r="J6295" t="s">
        <v>42</v>
      </c>
      <c r="K6295" t="s">
        <v>32</v>
      </c>
      <c r="L6295" t="s">
        <v>111</v>
      </c>
      <c r="M6295">
        <v>2016</v>
      </c>
      <c r="N6295">
        <v>5</v>
      </c>
      <c r="O6295">
        <v>2</v>
      </c>
      <c r="P6295" t="s">
        <v>111</v>
      </c>
      <c r="Q6295">
        <v>2</v>
      </c>
      <c r="R6295" t="s">
        <v>44</v>
      </c>
      <c r="S6295">
        <v>684</v>
      </c>
      <c r="U6295" t="s">
        <v>61</v>
      </c>
      <c r="V6295" t="s">
        <v>62</v>
      </c>
      <c r="W6295">
        <v>2</v>
      </c>
      <c r="X6295">
        <v>1368</v>
      </c>
      <c r="Y6295" s="2">
        <f>_xlfn.XLOOKUP(B6295, Sales!B:B, Sales!C:C, "Not Found")</f>
        <v>41949</v>
      </c>
      <c r="Z6295">
        <f>_xlfn.XLOOKUP(B6295, Sales!B:B, Sales!D:D, "Not Found")</f>
        <v>0</v>
      </c>
    </row>
    <row r="6296" spans="1:26" ht="18">
      <c r="A6296">
        <v>6300</v>
      </c>
      <c r="B6296" t="s">
        <v>6961</v>
      </c>
      <c r="C6296">
        <v>204</v>
      </c>
      <c r="D6296" t="s">
        <v>6438</v>
      </c>
      <c r="E6296" t="s">
        <v>26</v>
      </c>
      <c r="F6296" t="s">
        <v>614</v>
      </c>
      <c r="G6296" t="s">
        <v>414</v>
      </c>
      <c r="H6296" t="s">
        <v>94</v>
      </c>
      <c r="I6296" t="s">
        <v>41</v>
      </c>
      <c r="J6296" t="s">
        <v>42</v>
      </c>
      <c r="K6296" t="s">
        <v>32</v>
      </c>
      <c r="L6296" t="s">
        <v>111</v>
      </c>
      <c r="M6296">
        <v>2016</v>
      </c>
      <c r="N6296">
        <v>5</v>
      </c>
      <c r="O6296">
        <v>2</v>
      </c>
      <c r="P6296" t="s">
        <v>111</v>
      </c>
      <c r="Q6296">
        <v>2</v>
      </c>
      <c r="R6296" t="s">
        <v>44</v>
      </c>
      <c r="S6296">
        <v>684</v>
      </c>
      <c r="U6296" t="s">
        <v>61</v>
      </c>
      <c r="V6296" t="s">
        <v>62</v>
      </c>
      <c r="W6296">
        <v>2</v>
      </c>
      <c r="X6296">
        <v>1368</v>
      </c>
      <c r="Y6296" s="2">
        <f>_xlfn.XLOOKUP(B6296, Sales!B:B, Sales!C:C, "Not Found")</f>
        <v>42577</v>
      </c>
      <c r="Z6296">
        <f>_xlfn.XLOOKUP(B6296, Sales!B:B, Sales!D:D, "Not Found")</f>
        <v>204900</v>
      </c>
    </row>
    <row r="6297" spans="1:26" ht="18">
      <c r="A6297">
        <v>6301</v>
      </c>
      <c r="B6297" t="s">
        <v>6962</v>
      </c>
      <c r="C6297">
        <v>206</v>
      </c>
      <c r="D6297" t="s">
        <v>6438</v>
      </c>
      <c r="E6297" t="s">
        <v>26</v>
      </c>
      <c r="F6297" t="s">
        <v>614</v>
      </c>
      <c r="G6297" t="s">
        <v>414</v>
      </c>
      <c r="H6297" t="s">
        <v>94</v>
      </c>
      <c r="I6297" t="s">
        <v>41</v>
      </c>
      <c r="J6297" t="s">
        <v>42</v>
      </c>
      <c r="K6297" t="s">
        <v>32</v>
      </c>
      <c r="L6297" t="s">
        <v>111</v>
      </c>
      <c r="M6297">
        <v>2016</v>
      </c>
      <c r="N6297">
        <v>6</v>
      </c>
      <c r="O6297">
        <v>3</v>
      </c>
      <c r="P6297" t="s">
        <v>111</v>
      </c>
      <c r="Q6297">
        <v>2</v>
      </c>
      <c r="R6297" t="s">
        <v>44</v>
      </c>
      <c r="S6297">
        <v>720</v>
      </c>
      <c r="U6297" t="s">
        <v>61</v>
      </c>
      <c r="V6297" t="s">
        <v>62</v>
      </c>
      <c r="W6297">
        <v>2</v>
      </c>
      <c r="X6297">
        <v>1440</v>
      </c>
      <c r="Y6297" s="2">
        <f>_xlfn.XLOOKUP(B6297, Sales!B:B, Sales!C:C, "Not Found")</f>
        <v>42577</v>
      </c>
      <c r="Z6297">
        <f>_xlfn.XLOOKUP(B6297, Sales!B:B, Sales!D:D, "Not Found")</f>
        <v>209900</v>
      </c>
    </row>
    <row r="6298" spans="1:26" ht="18">
      <c r="A6298">
        <v>6302</v>
      </c>
      <c r="B6298" t="s">
        <v>6963</v>
      </c>
      <c r="C6298">
        <v>208</v>
      </c>
      <c r="D6298" t="s">
        <v>6438</v>
      </c>
      <c r="E6298" t="s">
        <v>26</v>
      </c>
      <c r="F6298" t="s">
        <v>614</v>
      </c>
      <c r="G6298" t="s">
        <v>414</v>
      </c>
      <c r="H6298" t="s">
        <v>94</v>
      </c>
      <c r="I6298" t="s">
        <v>41</v>
      </c>
      <c r="J6298" t="s">
        <v>42</v>
      </c>
      <c r="K6298" t="s">
        <v>32</v>
      </c>
      <c r="L6298" t="s">
        <v>111</v>
      </c>
      <c r="M6298">
        <v>2016</v>
      </c>
      <c r="N6298">
        <v>5</v>
      </c>
      <c r="O6298">
        <v>2</v>
      </c>
      <c r="P6298" t="s">
        <v>111</v>
      </c>
      <c r="Q6298">
        <v>2</v>
      </c>
      <c r="R6298" t="s">
        <v>44</v>
      </c>
      <c r="S6298">
        <v>684</v>
      </c>
      <c r="U6298" t="s">
        <v>61</v>
      </c>
      <c r="V6298" t="s">
        <v>62</v>
      </c>
      <c r="W6298">
        <v>2</v>
      </c>
      <c r="X6298">
        <v>1368</v>
      </c>
      <c r="Y6298" s="2">
        <f>_xlfn.XLOOKUP(B6298, Sales!B:B, Sales!C:C, "Not Found")</f>
        <v>42865</v>
      </c>
      <c r="Z6298">
        <f>_xlfn.XLOOKUP(B6298, Sales!B:B, Sales!D:D, "Not Found")</f>
        <v>0</v>
      </c>
    </row>
    <row r="6299" spans="1:26" ht="18">
      <c r="A6299">
        <v>6303</v>
      </c>
      <c r="B6299" t="s">
        <v>6964</v>
      </c>
      <c r="C6299">
        <v>210</v>
      </c>
      <c r="D6299" t="s">
        <v>6438</v>
      </c>
      <c r="E6299" t="s">
        <v>26</v>
      </c>
      <c r="F6299" t="s">
        <v>614</v>
      </c>
      <c r="G6299" t="s">
        <v>414</v>
      </c>
      <c r="H6299" t="s">
        <v>155</v>
      </c>
      <c r="I6299" t="s">
        <v>41</v>
      </c>
      <c r="J6299" t="s">
        <v>42</v>
      </c>
      <c r="K6299" t="s">
        <v>32</v>
      </c>
      <c r="L6299" t="s">
        <v>111</v>
      </c>
      <c r="M6299">
        <v>2016</v>
      </c>
      <c r="N6299">
        <v>7</v>
      </c>
      <c r="O6299">
        <v>5</v>
      </c>
      <c r="P6299" t="s">
        <v>111</v>
      </c>
      <c r="Q6299">
        <v>2</v>
      </c>
      <c r="R6299" t="s">
        <v>44</v>
      </c>
      <c r="S6299">
        <v>720</v>
      </c>
      <c r="U6299" t="s">
        <v>61</v>
      </c>
      <c r="V6299" t="s">
        <v>62</v>
      </c>
      <c r="W6299">
        <v>2</v>
      </c>
      <c r="X6299">
        <v>1440</v>
      </c>
      <c r="Y6299" s="2">
        <f>_xlfn.XLOOKUP(B6299, Sales!B:B, Sales!C:C, "Not Found")</f>
        <v>42163</v>
      </c>
      <c r="Z6299">
        <f>_xlfn.XLOOKUP(B6299, Sales!B:B, Sales!D:D, "Not Found")</f>
        <v>172200</v>
      </c>
    </row>
    <row r="6300" spans="1:26" ht="18">
      <c r="A6300">
        <v>6304</v>
      </c>
      <c r="B6300" t="s">
        <v>6965</v>
      </c>
      <c r="C6300">
        <v>214</v>
      </c>
      <c r="D6300" t="s">
        <v>6438</v>
      </c>
      <c r="E6300" t="s">
        <v>26</v>
      </c>
      <c r="F6300" t="s">
        <v>614</v>
      </c>
      <c r="G6300" t="s">
        <v>414</v>
      </c>
      <c r="H6300" t="s">
        <v>155</v>
      </c>
      <c r="I6300" t="s">
        <v>41</v>
      </c>
      <c r="J6300" t="s">
        <v>42</v>
      </c>
      <c r="K6300" t="s">
        <v>32</v>
      </c>
      <c r="L6300" t="s">
        <v>111</v>
      </c>
      <c r="M6300">
        <v>2016</v>
      </c>
      <c r="N6300">
        <v>6</v>
      </c>
      <c r="O6300">
        <v>3</v>
      </c>
      <c r="P6300" t="s">
        <v>45</v>
      </c>
      <c r="Q6300">
        <v>3</v>
      </c>
      <c r="R6300" t="s">
        <v>44</v>
      </c>
      <c r="S6300">
        <v>818</v>
      </c>
      <c r="T6300">
        <v>329</v>
      </c>
      <c r="U6300" t="s">
        <v>61</v>
      </c>
      <c r="V6300" t="s">
        <v>62</v>
      </c>
      <c r="W6300">
        <v>2</v>
      </c>
      <c r="X6300">
        <v>1636</v>
      </c>
      <c r="Y6300" s="2">
        <f>_xlfn.XLOOKUP(B6300, Sales!B:B, Sales!C:C, "Not Found")</f>
        <v>42766</v>
      </c>
      <c r="Z6300">
        <f>_xlfn.XLOOKUP(B6300, Sales!B:B, Sales!D:D, "Not Found")</f>
        <v>0</v>
      </c>
    </row>
    <row r="6301" spans="1:26" ht="18">
      <c r="A6301">
        <v>6305</v>
      </c>
      <c r="B6301" t="s">
        <v>6966</v>
      </c>
      <c r="C6301">
        <v>216</v>
      </c>
      <c r="D6301" t="s">
        <v>6438</v>
      </c>
      <c r="E6301" t="s">
        <v>26</v>
      </c>
      <c r="F6301" t="s">
        <v>614</v>
      </c>
      <c r="G6301" t="s">
        <v>414</v>
      </c>
      <c r="H6301" t="s">
        <v>145</v>
      </c>
      <c r="I6301" t="s">
        <v>41</v>
      </c>
      <c r="J6301" t="s">
        <v>42</v>
      </c>
      <c r="K6301" t="s">
        <v>32</v>
      </c>
      <c r="L6301" t="s">
        <v>111</v>
      </c>
      <c r="M6301">
        <v>2016</v>
      </c>
      <c r="N6301">
        <v>7</v>
      </c>
      <c r="O6301">
        <v>3</v>
      </c>
      <c r="P6301" t="s">
        <v>45</v>
      </c>
      <c r="Q6301">
        <v>2</v>
      </c>
      <c r="R6301" t="s">
        <v>44</v>
      </c>
      <c r="S6301">
        <v>818</v>
      </c>
      <c r="T6301">
        <v>329</v>
      </c>
      <c r="U6301" t="s">
        <v>61</v>
      </c>
      <c r="V6301" t="s">
        <v>62</v>
      </c>
      <c r="W6301">
        <v>2</v>
      </c>
      <c r="X6301">
        <v>1636</v>
      </c>
      <c r="Y6301" s="2">
        <f>_xlfn.XLOOKUP(B6301, Sales!B:B, Sales!C:C, "Not Found")</f>
        <v>42570</v>
      </c>
      <c r="Z6301">
        <f>_xlfn.XLOOKUP(B6301, Sales!B:B, Sales!D:D, "Not Found")</f>
        <v>160000</v>
      </c>
    </row>
    <row r="6302" spans="1:26" ht="18">
      <c r="A6302">
        <v>6306</v>
      </c>
      <c r="B6302" t="s">
        <v>6967</v>
      </c>
      <c r="C6302">
        <v>220</v>
      </c>
      <c r="D6302" t="s">
        <v>6438</v>
      </c>
      <c r="E6302" t="s">
        <v>26</v>
      </c>
      <c r="F6302" t="s">
        <v>614</v>
      </c>
      <c r="G6302" t="s">
        <v>414</v>
      </c>
      <c r="H6302" t="s">
        <v>94</v>
      </c>
      <c r="I6302" t="s">
        <v>41</v>
      </c>
      <c r="J6302" t="s">
        <v>42</v>
      </c>
      <c r="K6302" t="s">
        <v>32</v>
      </c>
      <c r="L6302" t="s">
        <v>111</v>
      </c>
      <c r="M6302">
        <v>2016</v>
      </c>
      <c r="N6302">
        <v>6</v>
      </c>
      <c r="O6302">
        <v>3</v>
      </c>
      <c r="P6302" t="s">
        <v>111</v>
      </c>
      <c r="Q6302">
        <v>2</v>
      </c>
      <c r="R6302" t="s">
        <v>44</v>
      </c>
      <c r="S6302">
        <v>720</v>
      </c>
      <c r="U6302" t="s">
        <v>61</v>
      </c>
      <c r="V6302" t="s">
        <v>62</v>
      </c>
      <c r="W6302">
        <v>2</v>
      </c>
      <c r="X6302">
        <v>1440</v>
      </c>
      <c r="Y6302" s="2">
        <f>_xlfn.XLOOKUP(B6302, Sales!B:B, Sales!C:C, "Not Found")</f>
        <v>41949</v>
      </c>
      <c r="Z6302">
        <f>_xlfn.XLOOKUP(B6302, Sales!B:B, Sales!D:D, "Not Found")</f>
        <v>0</v>
      </c>
    </row>
    <row r="6303" spans="1:26" ht="18">
      <c r="A6303">
        <v>6307</v>
      </c>
      <c r="B6303" t="s">
        <v>6968</v>
      </c>
      <c r="C6303">
        <v>222</v>
      </c>
      <c r="D6303" t="s">
        <v>6438</v>
      </c>
      <c r="E6303" t="s">
        <v>26</v>
      </c>
      <c r="F6303" t="s">
        <v>614</v>
      </c>
      <c r="G6303" t="s">
        <v>414</v>
      </c>
      <c r="H6303" t="s">
        <v>94</v>
      </c>
      <c r="I6303" t="s">
        <v>41</v>
      </c>
      <c r="J6303" t="s">
        <v>42</v>
      </c>
      <c r="K6303" t="s">
        <v>32</v>
      </c>
      <c r="L6303" t="s">
        <v>111</v>
      </c>
      <c r="M6303">
        <v>2016</v>
      </c>
      <c r="N6303">
        <v>5</v>
      </c>
      <c r="O6303">
        <v>2</v>
      </c>
      <c r="P6303" t="s">
        <v>111</v>
      </c>
      <c r="Q6303">
        <v>2</v>
      </c>
      <c r="R6303" t="s">
        <v>44</v>
      </c>
      <c r="S6303">
        <v>684</v>
      </c>
      <c r="U6303" t="s">
        <v>61</v>
      </c>
      <c r="V6303" t="s">
        <v>62</v>
      </c>
      <c r="W6303">
        <v>2</v>
      </c>
      <c r="X6303">
        <v>1368</v>
      </c>
      <c r="Y6303" s="2">
        <f>_xlfn.XLOOKUP(B6303, Sales!B:B, Sales!C:C, "Not Found")</f>
        <v>42163</v>
      </c>
      <c r="Z6303">
        <f>_xlfn.XLOOKUP(B6303, Sales!B:B, Sales!D:D, "Not Found")</f>
        <v>172200</v>
      </c>
    </row>
    <row r="6304" spans="1:26" ht="18">
      <c r="A6304">
        <v>6308</v>
      </c>
      <c r="B6304" t="s">
        <v>6969</v>
      </c>
      <c r="C6304">
        <v>224</v>
      </c>
      <c r="D6304" t="s">
        <v>6438</v>
      </c>
      <c r="E6304" t="s">
        <v>26</v>
      </c>
      <c r="F6304" t="s">
        <v>614</v>
      </c>
      <c r="G6304" t="s">
        <v>414</v>
      </c>
      <c r="H6304" t="s">
        <v>94</v>
      </c>
      <c r="I6304" t="s">
        <v>41</v>
      </c>
      <c r="J6304" t="s">
        <v>42</v>
      </c>
      <c r="K6304" t="s">
        <v>32</v>
      </c>
      <c r="L6304" t="s">
        <v>111</v>
      </c>
      <c r="M6304">
        <v>2016</v>
      </c>
      <c r="N6304">
        <v>6</v>
      </c>
      <c r="O6304">
        <v>3</v>
      </c>
      <c r="P6304" t="s">
        <v>111</v>
      </c>
      <c r="Q6304">
        <v>2</v>
      </c>
      <c r="R6304" t="s">
        <v>44</v>
      </c>
      <c r="S6304">
        <v>720</v>
      </c>
      <c r="U6304" t="s">
        <v>61</v>
      </c>
      <c r="V6304" t="s">
        <v>62</v>
      </c>
      <c r="W6304">
        <v>2</v>
      </c>
      <c r="X6304">
        <v>1440</v>
      </c>
      <c r="Y6304" s="2">
        <f>_xlfn.XLOOKUP(B6304, Sales!B:B, Sales!C:C, "Not Found")</f>
        <v>42131</v>
      </c>
      <c r="Z6304">
        <f>_xlfn.XLOOKUP(B6304, Sales!B:B, Sales!D:D, "Not Found")</f>
        <v>0</v>
      </c>
    </row>
    <row r="6305" spans="1:26" ht="18">
      <c r="A6305">
        <v>6309</v>
      </c>
      <c r="B6305" t="s">
        <v>6970</v>
      </c>
      <c r="C6305">
        <v>226</v>
      </c>
      <c r="D6305" t="s">
        <v>6438</v>
      </c>
      <c r="E6305" t="s">
        <v>26</v>
      </c>
      <c r="F6305" t="s">
        <v>614</v>
      </c>
      <c r="G6305" t="s">
        <v>414</v>
      </c>
      <c r="H6305" t="s">
        <v>94</v>
      </c>
      <c r="I6305" t="s">
        <v>41</v>
      </c>
      <c r="J6305" t="s">
        <v>42</v>
      </c>
      <c r="K6305" t="s">
        <v>32</v>
      </c>
      <c r="L6305" t="s">
        <v>111</v>
      </c>
      <c r="M6305">
        <v>2016</v>
      </c>
      <c r="N6305">
        <v>5</v>
      </c>
      <c r="O6305">
        <v>2</v>
      </c>
      <c r="P6305" t="s">
        <v>111</v>
      </c>
      <c r="Q6305">
        <v>2</v>
      </c>
      <c r="R6305" t="s">
        <v>44</v>
      </c>
      <c r="S6305">
        <v>684</v>
      </c>
      <c r="U6305" t="s">
        <v>61</v>
      </c>
      <c r="V6305" t="s">
        <v>62</v>
      </c>
      <c r="W6305">
        <v>2</v>
      </c>
      <c r="X6305">
        <v>1368</v>
      </c>
      <c r="Y6305" s="2">
        <f>_xlfn.XLOOKUP(B6305, Sales!B:B, Sales!C:C, "Not Found")</f>
        <v>42163</v>
      </c>
      <c r="Z6305">
        <f>_xlfn.XLOOKUP(B6305, Sales!B:B, Sales!D:D, "Not Found")</f>
        <v>172200</v>
      </c>
    </row>
    <row r="6306" spans="1:26" ht="18">
      <c r="A6306">
        <v>6310</v>
      </c>
      <c r="B6306" t="s">
        <v>6971</v>
      </c>
      <c r="C6306">
        <v>228</v>
      </c>
      <c r="D6306" t="s">
        <v>6438</v>
      </c>
      <c r="E6306" t="s">
        <v>26</v>
      </c>
      <c r="F6306" t="s">
        <v>614</v>
      </c>
      <c r="G6306" t="s">
        <v>414</v>
      </c>
      <c r="H6306" t="s">
        <v>94</v>
      </c>
      <c r="I6306" t="s">
        <v>41</v>
      </c>
      <c r="J6306" t="s">
        <v>42</v>
      </c>
      <c r="K6306" t="s">
        <v>32</v>
      </c>
      <c r="L6306" t="s">
        <v>111</v>
      </c>
      <c r="M6306">
        <v>2016</v>
      </c>
      <c r="N6306">
        <v>5</v>
      </c>
      <c r="O6306">
        <v>2</v>
      </c>
      <c r="P6306" t="s">
        <v>111</v>
      </c>
      <c r="Q6306">
        <v>2</v>
      </c>
      <c r="R6306" t="s">
        <v>45</v>
      </c>
      <c r="S6306">
        <v>684</v>
      </c>
      <c r="U6306" t="s">
        <v>61</v>
      </c>
      <c r="V6306" t="s">
        <v>62</v>
      </c>
      <c r="W6306">
        <v>2</v>
      </c>
      <c r="X6306">
        <v>1368</v>
      </c>
      <c r="Y6306" s="2">
        <f>_xlfn.XLOOKUP(B6306, Sales!B:B, Sales!C:C, "Not Found")</f>
        <v>42565</v>
      </c>
      <c r="Z6306">
        <f>_xlfn.XLOOKUP(B6306, Sales!B:B, Sales!D:D, "Not Found")</f>
        <v>204900</v>
      </c>
    </row>
    <row r="6307" spans="1:26" ht="18">
      <c r="A6307">
        <v>6311</v>
      </c>
      <c r="B6307" t="s">
        <v>6972</v>
      </c>
      <c r="C6307">
        <v>230</v>
      </c>
      <c r="D6307" t="s">
        <v>6438</v>
      </c>
      <c r="E6307" t="s">
        <v>26</v>
      </c>
      <c r="F6307" t="s">
        <v>614</v>
      </c>
      <c r="G6307" t="s">
        <v>414</v>
      </c>
      <c r="H6307" t="s">
        <v>94</v>
      </c>
      <c r="I6307" t="s">
        <v>41</v>
      </c>
      <c r="J6307" t="s">
        <v>42</v>
      </c>
      <c r="K6307" t="s">
        <v>32</v>
      </c>
      <c r="L6307" t="s">
        <v>111</v>
      </c>
      <c r="M6307">
        <v>2016</v>
      </c>
      <c r="N6307">
        <v>6</v>
      </c>
      <c r="O6307">
        <v>3</v>
      </c>
      <c r="P6307" t="s">
        <v>111</v>
      </c>
      <c r="Q6307">
        <v>2</v>
      </c>
      <c r="R6307" t="s">
        <v>44</v>
      </c>
      <c r="S6307">
        <v>720</v>
      </c>
      <c r="U6307" t="s">
        <v>61</v>
      </c>
      <c r="V6307" t="s">
        <v>62</v>
      </c>
      <c r="W6307">
        <v>2</v>
      </c>
      <c r="X6307">
        <v>1440</v>
      </c>
      <c r="Y6307" s="2">
        <f>_xlfn.XLOOKUP(B6307, Sales!B:B, Sales!C:C, "Not Found")</f>
        <v>42131</v>
      </c>
      <c r="Z6307">
        <f>_xlfn.XLOOKUP(B6307, Sales!B:B, Sales!D:D, "Not Found")</f>
        <v>0</v>
      </c>
    </row>
    <row r="6308" spans="1:26" ht="18">
      <c r="A6308">
        <v>6312</v>
      </c>
      <c r="B6308" t="s">
        <v>6973</v>
      </c>
      <c r="C6308">
        <v>234</v>
      </c>
      <c r="D6308" t="s">
        <v>6438</v>
      </c>
      <c r="E6308" t="s">
        <v>26</v>
      </c>
      <c r="F6308" t="s">
        <v>40</v>
      </c>
      <c r="G6308" t="s">
        <v>267</v>
      </c>
      <c r="H6308" t="s">
        <v>145</v>
      </c>
      <c r="I6308" t="s">
        <v>41</v>
      </c>
      <c r="J6308" t="s">
        <v>42</v>
      </c>
      <c r="K6308" t="s">
        <v>32</v>
      </c>
      <c r="L6308" t="s">
        <v>111</v>
      </c>
      <c r="M6308">
        <v>2016</v>
      </c>
      <c r="N6308">
        <v>5</v>
      </c>
      <c r="O6308">
        <v>2</v>
      </c>
      <c r="P6308" t="s">
        <v>45</v>
      </c>
      <c r="Q6308">
        <v>2</v>
      </c>
      <c r="R6308" t="s">
        <v>45</v>
      </c>
      <c r="S6308">
        <v>595</v>
      </c>
      <c r="T6308">
        <v>38</v>
      </c>
      <c r="U6308" t="s">
        <v>61</v>
      </c>
      <c r="V6308" t="s">
        <v>62</v>
      </c>
      <c r="W6308">
        <v>2</v>
      </c>
      <c r="X6308">
        <v>1190</v>
      </c>
      <c r="Y6308" s="2">
        <f>_xlfn.XLOOKUP(B6308, Sales!B:B, Sales!C:C, "Not Found")</f>
        <v>41949</v>
      </c>
      <c r="Z6308">
        <f>_xlfn.XLOOKUP(B6308, Sales!B:B, Sales!D:D, "Not Found")</f>
        <v>0</v>
      </c>
    </row>
    <row r="6309" spans="1:26" ht="18">
      <c r="A6309">
        <v>6313</v>
      </c>
      <c r="B6309" t="s">
        <v>6974</v>
      </c>
      <c r="C6309">
        <v>101</v>
      </c>
      <c r="D6309" t="s">
        <v>6975</v>
      </c>
      <c r="E6309" t="s">
        <v>26</v>
      </c>
      <c r="F6309" t="s">
        <v>614</v>
      </c>
      <c r="G6309" t="s">
        <v>267</v>
      </c>
      <c r="H6309" t="s">
        <v>145</v>
      </c>
      <c r="I6309" t="s">
        <v>4949</v>
      </c>
      <c r="J6309" t="s">
        <v>42</v>
      </c>
      <c r="K6309" t="s">
        <v>32</v>
      </c>
      <c r="L6309" t="s">
        <v>45</v>
      </c>
      <c r="M6309">
        <v>2015</v>
      </c>
      <c r="N6309">
        <v>7</v>
      </c>
      <c r="O6309">
        <v>3</v>
      </c>
      <c r="P6309" t="s">
        <v>45</v>
      </c>
      <c r="Q6309">
        <v>3</v>
      </c>
      <c r="R6309" t="s">
        <v>44</v>
      </c>
      <c r="S6309">
        <v>889</v>
      </c>
      <c r="T6309">
        <v>435</v>
      </c>
      <c r="U6309" t="s">
        <v>61</v>
      </c>
      <c r="V6309" t="s">
        <v>62</v>
      </c>
      <c r="W6309">
        <v>2</v>
      </c>
      <c r="X6309">
        <v>1931</v>
      </c>
      <c r="Y6309" s="2">
        <f>_xlfn.XLOOKUP(B6309, Sales!B:B, Sales!C:C, "Not Found")</f>
        <v>41949</v>
      </c>
      <c r="Z6309">
        <f>_xlfn.XLOOKUP(B6309, Sales!B:B, Sales!D:D, "Not Found")</f>
        <v>0</v>
      </c>
    </row>
    <row r="6310" spans="1:26" ht="18">
      <c r="A6310">
        <v>6314</v>
      </c>
      <c r="B6310" t="s">
        <v>6976</v>
      </c>
      <c r="C6310">
        <v>103</v>
      </c>
      <c r="D6310" t="s">
        <v>6975</v>
      </c>
      <c r="E6310" t="s">
        <v>26</v>
      </c>
      <c r="F6310" t="s">
        <v>614</v>
      </c>
      <c r="G6310" t="s">
        <v>267</v>
      </c>
      <c r="H6310" t="s">
        <v>145</v>
      </c>
      <c r="I6310" t="s">
        <v>4949</v>
      </c>
      <c r="J6310" t="s">
        <v>42</v>
      </c>
      <c r="K6310" t="s">
        <v>32</v>
      </c>
      <c r="L6310" t="s">
        <v>45</v>
      </c>
      <c r="M6310">
        <v>2015</v>
      </c>
      <c r="N6310">
        <v>8</v>
      </c>
      <c r="O6310">
        <v>4</v>
      </c>
      <c r="P6310" t="s">
        <v>45</v>
      </c>
      <c r="Q6310">
        <v>3</v>
      </c>
      <c r="R6310" t="s">
        <v>44</v>
      </c>
      <c r="S6310">
        <v>889</v>
      </c>
      <c r="T6310">
        <v>200</v>
      </c>
      <c r="U6310" t="s">
        <v>61</v>
      </c>
      <c r="V6310" t="s">
        <v>62</v>
      </c>
      <c r="W6310">
        <v>2</v>
      </c>
      <c r="X6310">
        <v>1931</v>
      </c>
      <c r="Y6310" s="2">
        <f>_xlfn.XLOOKUP(B6310, Sales!B:B, Sales!C:C, "Not Found")</f>
        <v>41949</v>
      </c>
      <c r="Z6310">
        <f>_xlfn.XLOOKUP(B6310, Sales!B:B, Sales!D:D, "Not Found")</f>
        <v>0</v>
      </c>
    </row>
    <row r="6311" spans="1:26" ht="18">
      <c r="A6311">
        <v>6315</v>
      </c>
      <c r="B6311" t="s">
        <v>6977</v>
      </c>
      <c r="C6311">
        <v>107</v>
      </c>
      <c r="D6311" t="s">
        <v>6975</v>
      </c>
      <c r="E6311" t="s">
        <v>26</v>
      </c>
      <c r="F6311" t="s">
        <v>614</v>
      </c>
      <c r="G6311" t="s">
        <v>267</v>
      </c>
      <c r="H6311" t="s">
        <v>145</v>
      </c>
      <c r="I6311" t="s">
        <v>4949</v>
      </c>
      <c r="J6311" t="s">
        <v>42</v>
      </c>
      <c r="K6311" t="s">
        <v>32</v>
      </c>
      <c r="L6311" t="s">
        <v>45</v>
      </c>
      <c r="M6311">
        <v>2016</v>
      </c>
      <c r="N6311">
        <v>7</v>
      </c>
      <c r="O6311">
        <v>4</v>
      </c>
      <c r="P6311" t="s">
        <v>45</v>
      </c>
      <c r="Q6311">
        <v>3</v>
      </c>
      <c r="R6311" t="s">
        <v>44</v>
      </c>
      <c r="S6311">
        <v>889</v>
      </c>
      <c r="T6311">
        <v>68</v>
      </c>
      <c r="U6311" t="s">
        <v>61</v>
      </c>
      <c r="V6311" t="s">
        <v>62</v>
      </c>
      <c r="W6311">
        <v>2</v>
      </c>
      <c r="X6311">
        <v>1931</v>
      </c>
      <c r="Y6311" s="2">
        <f>_xlfn.XLOOKUP(B6311, Sales!B:B, Sales!C:C, "Not Found")</f>
        <v>42131</v>
      </c>
      <c r="Z6311">
        <f>_xlfn.XLOOKUP(B6311, Sales!B:B, Sales!D:D, "Not Found")</f>
        <v>0</v>
      </c>
    </row>
    <row r="6312" spans="1:26" ht="18">
      <c r="A6312">
        <v>6316</v>
      </c>
      <c r="B6312" t="s">
        <v>6978</v>
      </c>
      <c r="C6312">
        <v>109</v>
      </c>
      <c r="D6312" t="s">
        <v>6975</v>
      </c>
      <c r="E6312" t="s">
        <v>26</v>
      </c>
      <c r="F6312" t="s">
        <v>614</v>
      </c>
      <c r="G6312" t="s">
        <v>267</v>
      </c>
      <c r="H6312" t="s">
        <v>145</v>
      </c>
      <c r="I6312" t="s">
        <v>4949</v>
      </c>
      <c r="J6312" t="s">
        <v>42</v>
      </c>
      <c r="K6312" t="s">
        <v>32</v>
      </c>
      <c r="L6312" t="s">
        <v>45</v>
      </c>
      <c r="M6312">
        <v>2016</v>
      </c>
      <c r="N6312">
        <v>7</v>
      </c>
      <c r="O6312">
        <v>4</v>
      </c>
      <c r="P6312" t="s">
        <v>45</v>
      </c>
      <c r="Q6312">
        <v>3</v>
      </c>
      <c r="R6312" t="s">
        <v>44</v>
      </c>
      <c r="S6312">
        <v>889</v>
      </c>
      <c r="T6312">
        <v>435</v>
      </c>
      <c r="U6312" t="s">
        <v>61</v>
      </c>
      <c r="V6312" t="s">
        <v>62</v>
      </c>
      <c r="W6312">
        <v>2</v>
      </c>
      <c r="X6312">
        <v>1931</v>
      </c>
      <c r="Y6312" s="2">
        <f>_xlfn.XLOOKUP(B6312, Sales!B:B, Sales!C:C, "Not Found")</f>
        <v>42131</v>
      </c>
      <c r="Z6312">
        <f>_xlfn.XLOOKUP(B6312, Sales!B:B, Sales!D:D, "Not Found")</f>
        <v>0</v>
      </c>
    </row>
    <row r="6313" spans="1:26" ht="18">
      <c r="A6313">
        <v>6317</v>
      </c>
      <c r="B6313" t="s">
        <v>6979</v>
      </c>
      <c r="C6313">
        <v>113</v>
      </c>
      <c r="D6313" t="s">
        <v>6975</v>
      </c>
      <c r="E6313" t="s">
        <v>26</v>
      </c>
      <c r="F6313" t="s">
        <v>40</v>
      </c>
      <c r="G6313" t="s">
        <v>267</v>
      </c>
      <c r="H6313" t="s">
        <v>145</v>
      </c>
      <c r="I6313" t="s">
        <v>4949</v>
      </c>
      <c r="J6313" t="s">
        <v>42</v>
      </c>
      <c r="K6313" t="s">
        <v>32</v>
      </c>
      <c r="L6313" t="s">
        <v>45</v>
      </c>
      <c r="M6313">
        <v>2016</v>
      </c>
      <c r="N6313">
        <v>7</v>
      </c>
      <c r="O6313">
        <v>3</v>
      </c>
      <c r="P6313" t="s">
        <v>45</v>
      </c>
      <c r="Q6313">
        <v>3</v>
      </c>
      <c r="R6313" t="s">
        <v>44</v>
      </c>
      <c r="S6313">
        <v>889</v>
      </c>
      <c r="T6313">
        <v>439</v>
      </c>
      <c r="U6313" t="s">
        <v>61</v>
      </c>
      <c r="V6313" t="s">
        <v>62</v>
      </c>
      <c r="W6313">
        <v>2</v>
      </c>
      <c r="X6313">
        <v>1931</v>
      </c>
      <c r="Y6313" s="2">
        <f>_xlfn.XLOOKUP(B6313, Sales!B:B, Sales!C:C, "Not Found")</f>
        <v>42382</v>
      </c>
      <c r="Z6313">
        <f>_xlfn.XLOOKUP(B6313, Sales!B:B, Sales!D:D, "Not Found")</f>
        <v>260000</v>
      </c>
    </row>
    <row r="6314" spans="1:26" ht="18">
      <c r="A6314">
        <v>6318</v>
      </c>
      <c r="B6314" t="s">
        <v>6980</v>
      </c>
      <c r="C6314">
        <v>117</v>
      </c>
      <c r="D6314" t="s">
        <v>6975</v>
      </c>
      <c r="E6314" t="s">
        <v>26</v>
      </c>
      <c r="F6314" t="s">
        <v>614</v>
      </c>
      <c r="G6314" t="s">
        <v>267</v>
      </c>
      <c r="H6314" t="s">
        <v>145</v>
      </c>
      <c r="I6314" t="s">
        <v>4949</v>
      </c>
      <c r="J6314" t="s">
        <v>42</v>
      </c>
      <c r="K6314" t="s">
        <v>32</v>
      </c>
      <c r="L6314" t="s">
        <v>45</v>
      </c>
      <c r="M6314">
        <v>2016</v>
      </c>
      <c r="N6314">
        <v>6</v>
      </c>
      <c r="O6314">
        <v>4</v>
      </c>
      <c r="P6314" t="s">
        <v>45</v>
      </c>
      <c r="Q6314">
        <v>3</v>
      </c>
      <c r="R6314" t="s">
        <v>44</v>
      </c>
      <c r="S6314">
        <v>889</v>
      </c>
      <c r="T6314">
        <v>439</v>
      </c>
      <c r="U6314" t="s">
        <v>61</v>
      </c>
      <c r="V6314" t="s">
        <v>62</v>
      </c>
      <c r="W6314">
        <v>2</v>
      </c>
      <c r="X6314">
        <v>1931</v>
      </c>
      <c r="Y6314" s="2">
        <f>_xlfn.XLOOKUP(B6314, Sales!B:B, Sales!C:C, "Not Found")</f>
        <v>42418</v>
      </c>
      <c r="Z6314">
        <f>_xlfn.XLOOKUP(B6314, Sales!B:B, Sales!D:D, "Not Found")</f>
        <v>260000</v>
      </c>
    </row>
    <row r="6315" spans="1:26" ht="18">
      <c r="A6315">
        <v>6319</v>
      </c>
      <c r="B6315" t="s">
        <v>6981</v>
      </c>
      <c r="C6315">
        <v>119</v>
      </c>
      <c r="D6315" t="s">
        <v>6975</v>
      </c>
      <c r="E6315" t="s">
        <v>26</v>
      </c>
      <c r="F6315" t="s">
        <v>614</v>
      </c>
      <c r="G6315" t="s">
        <v>267</v>
      </c>
      <c r="H6315" t="s">
        <v>145</v>
      </c>
      <c r="I6315" t="s">
        <v>4949</v>
      </c>
      <c r="J6315" t="s">
        <v>42</v>
      </c>
      <c r="K6315" t="s">
        <v>32</v>
      </c>
      <c r="L6315" t="s">
        <v>111</v>
      </c>
      <c r="M6315">
        <v>2016</v>
      </c>
      <c r="N6315">
        <v>6</v>
      </c>
      <c r="O6315">
        <v>4</v>
      </c>
      <c r="P6315" t="s">
        <v>45</v>
      </c>
      <c r="Q6315">
        <v>3</v>
      </c>
      <c r="R6315" t="s">
        <v>44</v>
      </c>
      <c r="S6315">
        <v>889</v>
      </c>
      <c r="T6315">
        <v>200</v>
      </c>
      <c r="U6315" t="s">
        <v>61</v>
      </c>
      <c r="V6315" t="s">
        <v>62</v>
      </c>
      <c r="W6315">
        <v>2</v>
      </c>
      <c r="X6315">
        <v>1931</v>
      </c>
      <c r="Y6315" s="2">
        <f>_xlfn.XLOOKUP(B6315, Sales!B:B, Sales!C:C, "Not Found")</f>
        <v>42131</v>
      </c>
      <c r="Z6315">
        <f>_xlfn.XLOOKUP(B6315, Sales!B:B, Sales!D:D, "Not Found")</f>
        <v>0</v>
      </c>
    </row>
    <row r="6316" spans="1:26" ht="18">
      <c r="A6316">
        <v>6320</v>
      </c>
      <c r="B6316" t="s">
        <v>6982</v>
      </c>
      <c r="C6316">
        <v>123</v>
      </c>
      <c r="D6316" t="s">
        <v>6975</v>
      </c>
      <c r="E6316" t="s">
        <v>26</v>
      </c>
      <c r="F6316" t="s">
        <v>614</v>
      </c>
      <c r="G6316" t="s">
        <v>267</v>
      </c>
      <c r="H6316" t="s">
        <v>145</v>
      </c>
      <c r="I6316" t="s">
        <v>4949</v>
      </c>
      <c r="J6316" t="s">
        <v>42</v>
      </c>
      <c r="K6316" t="s">
        <v>32</v>
      </c>
      <c r="L6316" t="s">
        <v>45</v>
      </c>
      <c r="M6316">
        <v>2016</v>
      </c>
      <c r="N6316">
        <v>6</v>
      </c>
      <c r="O6316">
        <v>3</v>
      </c>
      <c r="P6316" t="s">
        <v>45</v>
      </c>
      <c r="Q6316">
        <v>2</v>
      </c>
      <c r="R6316" t="s">
        <v>44</v>
      </c>
      <c r="S6316">
        <v>889</v>
      </c>
      <c r="T6316">
        <v>69</v>
      </c>
      <c r="U6316" t="s">
        <v>61</v>
      </c>
      <c r="V6316" t="s">
        <v>62</v>
      </c>
      <c r="W6316">
        <v>2</v>
      </c>
      <c r="X6316">
        <v>1931</v>
      </c>
      <c r="Y6316" s="2">
        <f>_xlfn.XLOOKUP(B6316, Sales!B:B, Sales!C:C, "Not Found")</f>
        <v>41949</v>
      </c>
      <c r="Z6316">
        <f>_xlfn.XLOOKUP(B6316, Sales!B:B, Sales!D:D, "Not Found")</f>
        <v>0</v>
      </c>
    </row>
    <row r="6317" spans="1:26" ht="18">
      <c r="A6317">
        <v>6321</v>
      </c>
      <c r="B6317" t="s">
        <v>6983</v>
      </c>
      <c r="C6317">
        <v>125</v>
      </c>
      <c r="D6317" t="s">
        <v>6975</v>
      </c>
      <c r="E6317" t="s">
        <v>26</v>
      </c>
      <c r="F6317" t="s">
        <v>614</v>
      </c>
      <c r="G6317" t="s">
        <v>267</v>
      </c>
      <c r="H6317" t="s">
        <v>145</v>
      </c>
      <c r="I6317" t="s">
        <v>4949</v>
      </c>
      <c r="J6317" t="s">
        <v>42</v>
      </c>
      <c r="K6317" t="s">
        <v>32</v>
      </c>
      <c r="L6317" t="s">
        <v>111</v>
      </c>
      <c r="M6317">
        <v>2016</v>
      </c>
      <c r="N6317">
        <v>6</v>
      </c>
      <c r="O6317">
        <v>4</v>
      </c>
      <c r="P6317" t="s">
        <v>45</v>
      </c>
      <c r="Q6317">
        <v>3</v>
      </c>
      <c r="R6317" t="s">
        <v>44</v>
      </c>
      <c r="S6317">
        <v>889</v>
      </c>
      <c r="T6317">
        <v>442</v>
      </c>
      <c r="U6317" t="s">
        <v>61</v>
      </c>
      <c r="V6317" t="s">
        <v>62</v>
      </c>
      <c r="W6317">
        <v>2</v>
      </c>
      <c r="X6317">
        <v>1931</v>
      </c>
      <c r="Y6317" s="2">
        <f>_xlfn.XLOOKUP(B6317, Sales!B:B, Sales!C:C, "Not Found")</f>
        <v>41949</v>
      </c>
      <c r="Z6317">
        <f>_xlfn.XLOOKUP(B6317, Sales!B:B, Sales!D:D, "Not Found")</f>
        <v>0</v>
      </c>
    </row>
    <row r="6318" spans="1:26" ht="18">
      <c r="A6318">
        <v>6322</v>
      </c>
      <c r="B6318" t="s">
        <v>6984</v>
      </c>
      <c r="C6318">
        <v>129</v>
      </c>
      <c r="D6318" t="s">
        <v>6975</v>
      </c>
      <c r="E6318" t="s">
        <v>26</v>
      </c>
      <c r="F6318" t="s">
        <v>614</v>
      </c>
      <c r="G6318" t="s">
        <v>267</v>
      </c>
      <c r="H6318" t="s">
        <v>145</v>
      </c>
      <c r="I6318" t="s">
        <v>4949</v>
      </c>
      <c r="J6318" t="s">
        <v>42</v>
      </c>
      <c r="K6318" t="s">
        <v>32</v>
      </c>
      <c r="L6318" t="s">
        <v>45</v>
      </c>
      <c r="M6318">
        <v>2016</v>
      </c>
      <c r="N6318">
        <v>6</v>
      </c>
      <c r="O6318">
        <v>4</v>
      </c>
      <c r="P6318" t="s">
        <v>45</v>
      </c>
      <c r="Q6318">
        <v>3</v>
      </c>
      <c r="R6318" t="s">
        <v>44</v>
      </c>
      <c r="S6318">
        <v>889</v>
      </c>
      <c r="T6318">
        <v>489</v>
      </c>
      <c r="U6318" t="s">
        <v>61</v>
      </c>
      <c r="V6318" t="s">
        <v>62</v>
      </c>
      <c r="W6318">
        <v>2</v>
      </c>
      <c r="X6318">
        <v>1931</v>
      </c>
      <c r="Y6318" s="2">
        <f>_xlfn.XLOOKUP(B6318, Sales!B:B, Sales!C:C, "Not Found")</f>
        <v>41949</v>
      </c>
      <c r="Z6318">
        <f>_xlfn.XLOOKUP(B6318, Sales!B:B, Sales!D:D, "Not Found")</f>
        <v>0</v>
      </c>
    </row>
    <row r="6319" spans="1:26" ht="18">
      <c r="A6319">
        <v>6323</v>
      </c>
      <c r="B6319" t="s">
        <v>6985</v>
      </c>
      <c r="C6319">
        <v>131</v>
      </c>
      <c r="D6319" t="s">
        <v>6975</v>
      </c>
      <c r="E6319" t="s">
        <v>26</v>
      </c>
      <c r="F6319" t="s">
        <v>614</v>
      </c>
      <c r="G6319" t="s">
        <v>267</v>
      </c>
      <c r="H6319" t="s">
        <v>145</v>
      </c>
      <c r="I6319" t="s">
        <v>4949</v>
      </c>
      <c r="J6319" t="s">
        <v>42</v>
      </c>
      <c r="K6319" t="s">
        <v>32</v>
      </c>
      <c r="L6319" t="s">
        <v>111</v>
      </c>
      <c r="M6319">
        <v>2016</v>
      </c>
      <c r="N6319">
        <v>6</v>
      </c>
      <c r="O6319">
        <v>4</v>
      </c>
      <c r="P6319" t="s">
        <v>45</v>
      </c>
      <c r="Q6319">
        <v>3</v>
      </c>
      <c r="R6319" t="s">
        <v>44</v>
      </c>
      <c r="S6319">
        <v>889</v>
      </c>
      <c r="T6319">
        <v>489</v>
      </c>
      <c r="U6319" t="s">
        <v>61</v>
      </c>
      <c r="V6319" t="s">
        <v>62</v>
      </c>
      <c r="W6319">
        <v>2</v>
      </c>
      <c r="X6319">
        <v>1931</v>
      </c>
      <c r="Y6319" s="2">
        <f>_xlfn.XLOOKUP(B6319, Sales!B:B, Sales!C:C, "Not Found")</f>
        <v>41949</v>
      </c>
      <c r="Z6319">
        <f>_xlfn.XLOOKUP(B6319, Sales!B:B, Sales!D:D, "Not Found")</f>
        <v>0</v>
      </c>
    </row>
    <row r="6320" spans="1:26" ht="18">
      <c r="A6320">
        <v>6324</v>
      </c>
      <c r="B6320" t="s">
        <v>6986</v>
      </c>
      <c r="C6320">
        <v>135</v>
      </c>
      <c r="D6320" t="s">
        <v>6975</v>
      </c>
      <c r="E6320" t="s">
        <v>26</v>
      </c>
      <c r="F6320" t="s">
        <v>614</v>
      </c>
      <c r="G6320" t="s">
        <v>267</v>
      </c>
      <c r="H6320" t="s">
        <v>145</v>
      </c>
      <c r="I6320" t="s">
        <v>4949</v>
      </c>
      <c r="J6320" t="s">
        <v>42</v>
      </c>
      <c r="K6320" t="s">
        <v>32</v>
      </c>
      <c r="L6320" t="s">
        <v>45</v>
      </c>
      <c r="M6320">
        <v>2016</v>
      </c>
      <c r="N6320">
        <v>6</v>
      </c>
      <c r="O6320">
        <v>4</v>
      </c>
      <c r="P6320" t="s">
        <v>45</v>
      </c>
      <c r="Q6320">
        <v>3</v>
      </c>
      <c r="R6320" t="s">
        <v>44</v>
      </c>
      <c r="S6320">
        <v>889</v>
      </c>
      <c r="T6320">
        <v>442</v>
      </c>
      <c r="U6320" t="s">
        <v>61</v>
      </c>
      <c r="V6320" t="s">
        <v>62</v>
      </c>
      <c r="W6320">
        <v>2</v>
      </c>
      <c r="X6320">
        <v>1931</v>
      </c>
      <c r="Y6320" s="2">
        <f>_xlfn.XLOOKUP(B6320, Sales!B:B, Sales!C:C, "Not Found")</f>
        <v>42131</v>
      </c>
      <c r="Z6320">
        <f>_xlfn.XLOOKUP(B6320, Sales!B:B, Sales!D:D, "Not Found")</f>
        <v>0</v>
      </c>
    </row>
    <row r="6321" spans="1:26" ht="18">
      <c r="A6321">
        <v>6325</v>
      </c>
      <c r="B6321" t="s">
        <v>6987</v>
      </c>
      <c r="C6321">
        <v>137</v>
      </c>
      <c r="D6321" t="s">
        <v>6975</v>
      </c>
      <c r="E6321" t="s">
        <v>26</v>
      </c>
      <c r="F6321" t="s">
        <v>614</v>
      </c>
      <c r="G6321" t="s">
        <v>267</v>
      </c>
      <c r="H6321" t="s">
        <v>145</v>
      </c>
      <c r="I6321" t="s">
        <v>4949</v>
      </c>
      <c r="J6321" t="s">
        <v>42</v>
      </c>
      <c r="K6321" t="s">
        <v>32</v>
      </c>
      <c r="L6321" t="s">
        <v>45</v>
      </c>
      <c r="M6321">
        <v>2016</v>
      </c>
      <c r="N6321">
        <v>6</v>
      </c>
      <c r="O6321">
        <v>4</v>
      </c>
      <c r="P6321" t="s">
        <v>45</v>
      </c>
      <c r="Q6321">
        <v>3</v>
      </c>
      <c r="R6321" t="s">
        <v>44</v>
      </c>
      <c r="S6321">
        <v>889</v>
      </c>
      <c r="T6321">
        <v>442</v>
      </c>
      <c r="U6321" t="s">
        <v>61</v>
      </c>
      <c r="V6321" t="s">
        <v>62</v>
      </c>
      <c r="W6321">
        <v>2</v>
      </c>
      <c r="X6321">
        <v>1931</v>
      </c>
      <c r="Y6321" s="2">
        <f>_xlfn.XLOOKUP(B6321, Sales!B:B, Sales!C:C, "Not Found")</f>
        <v>42382</v>
      </c>
      <c r="Z6321">
        <f>_xlfn.XLOOKUP(B6321, Sales!B:B, Sales!D:D, "Not Found")</f>
        <v>260000</v>
      </c>
    </row>
    <row r="6322" spans="1:26" ht="18">
      <c r="A6322">
        <v>6326</v>
      </c>
      <c r="B6322" t="s">
        <v>6988</v>
      </c>
      <c r="C6322">
        <v>133</v>
      </c>
      <c r="D6322" t="s">
        <v>6379</v>
      </c>
      <c r="E6322" t="s">
        <v>26</v>
      </c>
      <c r="F6322" t="s">
        <v>614</v>
      </c>
      <c r="G6322" t="s">
        <v>267</v>
      </c>
      <c r="H6322" t="s">
        <v>145</v>
      </c>
      <c r="I6322" t="s">
        <v>4949</v>
      </c>
      <c r="J6322" t="s">
        <v>42</v>
      </c>
      <c r="K6322" t="s">
        <v>72</v>
      </c>
      <c r="L6322" t="s">
        <v>45</v>
      </c>
      <c r="M6322">
        <v>2016</v>
      </c>
      <c r="N6322">
        <v>7</v>
      </c>
      <c r="O6322">
        <v>3</v>
      </c>
      <c r="P6322" t="s">
        <v>45</v>
      </c>
      <c r="Q6322">
        <v>3</v>
      </c>
      <c r="R6322" t="s">
        <v>44</v>
      </c>
      <c r="S6322">
        <v>889</v>
      </c>
      <c r="T6322">
        <v>400</v>
      </c>
      <c r="U6322" t="s">
        <v>61</v>
      </c>
      <c r="V6322" t="s">
        <v>62</v>
      </c>
      <c r="W6322">
        <v>2</v>
      </c>
      <c r="X6322">
        <v>1931</v>
      </c>
      <c r="Y6322" s="2">
        <f>_xlfn.XLOOKUP(B6322, Sales!B:B, Sales!C:C, "Not Found")</f>
        <v>42647</v>
      </c>
      <c r="Z6322">
        <f>_xlfn.XLOOKUP(B6322, Sales!B:B, Sales!D:D, "Not Found")</f>
        <v>240000</v>
      </c>
    </row>
    <row r="6323" spans="1:26" ht="18">
      <c r="A6323">
        <v>6327</v>
      </c>
      <c r="B6323" t="s">
        <v>6989</v>
      </c>
      <c r="C6323">
        <v>135</v>
      </c>
      <c r="D6323" t="s">
        <v>6379</v>
      </c>
      <c r="E6323" t="s">
        <v>26</v>
      </c>
      <c r="F6323" t="s">
        <v>614</v>
      </c>
      <c r="G6323" t="s">
        <v>267</v>
      </c>
      <c r="H6323" t="s">
        <v>145</v>
      </c>
      <c r="I6323" t="s">
        <v>4949</v>
      </c>
      <c r="J6323" t="s">
        <v>42</v>
      </c>
      <c r="K6323" t="s">
        <v>72</v>
      </c>
      <c r="L6323" t="s">
        <v>111</v>
      </c>
      <c r="M6323">
        <v>2016</v>
      </c>
      <c r="N6323">
        <v>7</v>
      </c>
      <c r="O6323">
        <v>4</v>
      </c>
      <c r="P6323" t="s">
        <v>45</v>
      </c>
      <c r="Q6323">
        <v>3</v>
      </c>
      <c r="R6323" t="s">
        <v>44</v>
      </c>
      <c r="S6323">
        <v>889</v>
      </c>
      <c r="T6323">
        <v>400</v>
      </c>
      <c r="U6323" t="s">
        <v>61</v>
      </c>
      <c r="V6323" t="s">
        <v>62</v>
      </c>
      <c r="W6323">
        <v>2</v>
      </c>
      <c r="X6323">
        <v>1931</v>
      </c>
      <c r="Y6323" s="2">
        <f>_xlfn.XLOOKUP(B6323, Sales!B:B, Sales!C:C, "Not Found")</f>
        <v>42867</v>
      </c>
      <c r="Z6323">
        <f>_xlfn.XLOOKUP(B6323, Sales!B:B, Sales!D:D, "Not Found")</f>
        <v>440000</v>
      </c>
    </row>
    <row r="6324" spans="1:26" ht="18">
      <c r="A6324">
        <v>6328</v>
      </c>
      <c r="B6324" t="s">
        <v>6990</v>
      </c>
      <c r="C6324">
        <v>137</v>
      </c>
      <c r="D6324" t="s">
        <v>6379</v>
      </c>
      <c r="E6324" t="s">
        <v>26</v>
      </c>
      <c r="F6324" t="s">
        <v>614</v>
      </c>
      <c r="G6324" t="s">
        <v>267</v>
      </c>
      <c r="H6324" t="s">
        <v>145</v>
      </c>
      <c r="I6324" t="s">
        <v>4949</v>
      </c>
      <c r="J6324" t="s">
        <v>42</v>
      </c>
      <c r="K6324" t="s">
        <v>72</v>
      </c>
      <c r="L6324" t="s">
        <v>45</v>
      </c>
      <c r="M6324">
        <v>2016</v>
      </c>
      <c r="N6324">
        <v>7</v>
      </c>
      <c r="O6324">
        <v>3</v>
      </c>
      <c r="P6324" t="s">
        <v>45</v>
      </c>
      <c r="Q6324">
        <v>3</v>
      </c>
      <c r="R6324" t="s">
        <v>44</v>
      </c>
      <c r="S6324">
        <v>889</v>
      </c>
      <c r="T6324">
        <v>400</v>
      </c>
      <c r="U6324" t="s">
        <v>61</v>
      </c>
      <c r="V6324" t="s">
        <v>62</v>
      </c>
      <c r="W6324">
        <v>2</v>
      </c>
      <c r="X6324">
        <v>1931</v>
      </c>
      <c r="Y6324" s="2">
        <f>_xlfn.XLOOKUP(B6324, Sales!B:B, Sales!C:C, "Not Found")</f>
        <v>42647</v>
      </c>
      <c r="Z6324">
        <f>_xlfn.XLOOKUP(B6324, Sales!B:B, Sales!D:D, "Not Found")</f>
        <v>240000</v>
      </c>
    </row>
    <row r="6325" spans="1:26" ht="18">
      <c r="A6325">
        <v>6329</v>
      </c>
      <c r="B6325" t="s">
        <v>6991</v>
      </c>
      <c r="C6325">
        <v>143</v>
      </c>
      <c r="D6325" t="s">
        <v>6379</v>
      </c>
      <c r="E6325" t="s">
        <v>26</v>
      </c>
      <c r="F6325" t="s">
        <v>614</v>
      </c>
      <c r="G6325" t="s">
        <v>267</v>
      </c>
      <c r="H6325" t="s">
        <v>145</v>
      </c>
      <c r="I6325" t="s">
        <v>4949</v>
      </c>
      <c r="J6325" t="s">
        <v>42</v>
      </c>
      <c r="K6325" t="s">
        <v>72</v>
      </c>
      <c r="L6325" t="s">
        <v>45</v>
      </c>
      <c r="M6325">
        <v>2016</v>
      </c>
      <c r="N6325">
        <v>7</v>
      </c>
      <c r="O6325">
        <v>4</v>
      </c>
      <c r="P6325" t="s">
        <v>45</v>
      </c>
      <c r="Q6325">
        <v>3</v>
      </c>
      <c r="R6325" t="s">
        <v>44</v>
      </c>
      <c r="S6325">
        <v>889</v>
      </c>
      <c r="T6325">
        <v>400</v>
      </c>
      <c r="U6325" t="s">
        <v>61</v>
      </c>
      <c r="V6325" t="s">
        <v>62</v>
      </c>
      <c r="W6325">
        <v>2</v>
      </c>
      <c r="X6325">
        <v>1931</v>
      </c>
      <c r="Y6325" s="2">
        <f>_xlfn.XLOOKUP(B6325, Sales!B:B, Sales!C:C, "Not Found")</f>
        <v>44358</v>
      </c>
      <c r="Z6325">
        <f>_xlfn.XLOOKUP(B6325, Sales!B:B, Sales!D:D, "Not Found")</f>
        <v>537500</v>
      </c>
    </row>
    <row r="6326" spans="1:26" ht="18">
      <c r="A6326">
        <v>6330</v>
      </c>
      <c r="B6326" t="s">
        <v>6992</v>
      </c>
      <c r="C6326">
        <v>145</v>
      </c>
      <c r="D6326" t="s">
        <v>6379</v>
      </c>
      <c r="E6326" t="s">
        <v>26</v>
      </c>
      <c r="F6326" t="s">
        <v>614</v>
      </c>
      <c r="G6326" t="s">
        <v>267</v>
      </c>
      <c r="H6326" t="s">
        <v>145</v>
      </c>
      <c r="I6326" t="s">
        <v>4949</v>
      </c>
      <c r="J6326" t="s">
        <v>42</v>
      </c>
      <c r="K6326" t="s">
        <v>72</v>
      </c>
      <c r="L6326" t="s">
        <v>45</v>
      </c>
      <c r="M6326">
        <v>2016</v>
      </c>
      <c r="N6326">
        <v>7</v>
      </c>
      <c r="O6326">
        <v>3</v>
      </c>
      <c r="P6326" t="s">
        <v>45</v>
      </c>
      <c r="Q6326">
        <v>3</v>
      </c>
      <c r="R6326" t="s">
        <v>44</v>
      </c>
      <c r="S6326">
        <v>889</v>
      </c>
      <c r="T6326">
        <v>440</v>
      </c>
      <c r="U6326" t="s">
        <v>61</v>
      </c>
      <c r="V6326" t="s">
        <v>62</v>
      </c>
      <c r="W6326">
        <v>2</v>
      </c>
      <c r="X6326">
        <v>1931</v>
      </c>
      <c r="Y6326" s="2">
        <f>_xlfn.XLOOKUP(B6326, Sales!B:B, Sales!C:C, "Not Found")</f>
        <v>42619</v>
      </c>
      <c r="Z6326">
        <f>_xlfn.XLOOKUP(B6326, Sales!B:B, Sales!D:D, "Not Found")</f>
        <v>160000</v>
      </c>
    </row>
    <row r="6327" spans="1:26" ht="18">
      <c r="A6327">
        <v>6331</v>
      </c>
      <c r="B6327" t="s">
        <v>6993</v>
      </c>
      <c r="C6327">
        <v>0</v>
      </c>
      <c r="D6327" t="s">
        <v>6379</v>
      </c>
      <c r="E6327" t="s">
        <v>26</v>
      </c>
      <c r="F6327" t="s">
        <v>38</v>
      </c>
      <c r="G6327" t="s">
        <v>26</v>
      </c>
      <c r="H6327" t="s">
        <v>26</v>
      </c>
      <c r="I6327" t="s">
        <v>26</v>
      </c>
      <c r="J6327" t="s">
        <v>26</v>
      </c>
      <c r="K6327" t="s">
        <v>26</v>
      </c>
      <c r="L6327" t="s">
        <v>26</v>
      </c>
      <c r="P6327" t="s">
        <v>26</v>
      </c>
      <c r="R6327" t="s">
        <v>26</v>
      </c>
      <c r="S6327">
        <v>0</v>
      </c>
      <c r="T6327">
        <v>0</v>
      </c>
      <c r="U6327" t="s">
        <v>26</v>
      </c>
      <c r="V6327" t="s">
        <v>26</v>
      </c>
      <c r="Y6327" s="2">
        <f>_xlfn.XLOOKUP(B6327, Sales!B:B, Sales!C:C, "Not Found")</f>
        <v>1</v>
      </c>
      <c r="Z6327">
        <f>_xlfn.XLOOKUP(B6327, Sales!B:B, Sales!D:D, "Not Found")</f>
        <v>0</v>
      </c>
    </row>
    <row r="6328" spans="1:26" ht="18">
      <c r="A6328">
        <v>6332</v>
      </c>
      <c r="B6328" t="s">
        <v>6994</v>
      </c>
      <c r="C6328">
        <v>126</v>
      </c>
      <c r="D6328" t="s">
        <v>6379</v>
      </c>
      <c r="E6328" t="s">
        <v>26</v>
      </c>
      <c r="F6328" t="s">
        <v>346</v>
      </c>
      <c r="G6328" t="s">
        <v>26</v>
      </c>
      <c r="H6328" t="s">
        <v>26</v>
      </c>
      <c r="I6328" t="s">
        <v>26</v>
      </c>
      <c r="J6328" t="s">
        <v>26</v>
      </c>
      <c r="K6328" t="s">
        <v>26</v>
      </c>
      <c r="L6328" t="s">
        <v>26</v>
      </c>
      <c r="P6328" t="s">
        <v>26</v>
      </c>
      <c r="R6328" t="s">
        <v>26</v>
      </c>
      <c r="S6328">
        <v>0</v>
      </c>
      <c r="T6328">
        <v>0</v>
      </c>
      <c r="U6328" t="s">
        <v>26</v>
      </c>
      <c r="V6328" t="s">
        <v>26</v>
      </c>
      <c r="Y6328" s="2">
        <f>_xlfn.XLOOKUP(B6328, Sales!B:B, Sales!C:C, "Not Found")</f>
        <v>42821</v>
      </c>
      <c r="Z6328">
        <f>_xlfn.XLOOKUP(B6328, Sales!B:B, Sales!D:D, "Not Found")</f>
        <v>0</v>
      </c>
    </row>
    <row r="6329" spans="1:26" ht="18">
      <c r="A6329">
        <v>6333</v>
      </c>
      <c r="B6329" t="s">
        <v>6995</v>
      </c>
      <c r="C6329">
        <v>0</v>
      </c>
      <c r="D6329" t="s">
        <v>6379</v>
      </c>
      <c r="E6329" t="s">
        <v>26</v>
      </c>
      <c r="F6329" t="s">
        <v>38</v>
      </c>
      <c r="G6329" t="s">
        <v>95</v>
      </c>
      <c r="H6329" t="s">
        <v>95</v>
      </c>
      <c r="I6329" t="s">
        <v>95</v>
      </c>
      <c r="J6329" t="s">
        <v>95</v>
      </c>
      <c r="K6329" t="s">
        <v>95</v>
      </c>
      <c r="L6329" t="s">
        <v>111</v>
      </c>
      <c r="P6329" t="s">
        <v>111</v>
      </c>
      <c r="R6329" t="s">
        <v>111</v>
      </c>
      <c r="S6329">
        <v>0</v>
      </c>
      <c r="T6329">
        <v>0</v>
      </c>
      <c r="U6329" t="s">
        <v>95</v>
      </c>
      <c r="V6329" t="s">
        <v>95</v>
      </c>
      <c r="Y6329" s="2">
        <f>_xlfn.XLOOKUP(B6329, Sales!B:B, Sales!C:C, "Not Found")</f>
        <v>42543</v>
      </c>
      <c r="Z6329">
        <f>_xlfn.XLOOKUP(B6329, Sales!B:B, Sales!D:D, "Not Found")</f>
        <v>0</v>
      </c>
    </row>
    <row r="6330" spans="1:26" ht="18">
      <c r="A6330">
        <v>6334</v>
      </c>
      <c r="B6330" t="s">
        <v>6996</v>
      </c>
      <c r="C6330">
        <v>109</v>
      </c>
      <c r="D6330" t="s">
        <v>6379</v>
      </c>
      <c r="E6330" t="s">
        <v>26</v>
      </c>
      <c r="F6330" t="s">
        <v>38</v>
      </c>
      <c r="G6330" t="s">
        <v>38</v>
      </c>
      <c r="H6330" t="s">
        <v>95</v>
      </c>
      <c r="I6330" t="s">
        <v>95</v>
      </c>
      <c r="J6330" t="s">
        <v>95</v>
      </c>
      <c r="K6330" t="s">
        <v>95</v>
      </c>
      <c r="L6330" t="s">
        <v>111</v>
      </c>
      <c r="P6330" t="s">
        <v>111</v>
      </c>
      <c r="R6330" t="s">
        <v>111</v>
      </c>
      <c r="U6330" t="s">
        <v>95</v>
      </c>
      <c r="V6330" t="s">
        <v>95</v>
      </c>
      <c r="Y6330" s="2">
        <f>_xlfn.XLOOKUP(B6330, Sales!B:B, Sales!C:C, "Not Found")</f>
        <v>43812</v>
      </c>
      <c r="Z6330">
        <f>_xlfn.XLOOKUP(B6330, Sales!B:B, Sales!D:D, "Not Found")</f>
        <v>0</v>
      </c>
    </row>
    <row r="6331" spans="1:26" ht="18">
      <c r="A6331">
        <v>6335</v>
      </c>
      <c r="B6331" t="s">
        <v>6997</v>
      </c>
      <c r="C6331">
        <v>0</v>
      </c>
      <c r="D6331" t="s">
        <v>6379</v>
      </c>
      <c r="E6331" t="s">
        <v>26</v>
      </c>
      <c r="F6331" t="s">
        <v>38</v>
      </c>
      <c r="G6331" t="s">
        <v>26</v>
      </c>
      <c r="H6331" t="s">
        <v>26</v>
      </c>
      <c r="I6331" t="s">
        <v>26</v>
      </c>
      <c r="J6331" t="s">
        <v>26</v>
      </c>
      <c r="K6331" t="s">
        <v>26</v>
      </c>
      <c r="L6331" t="s">
        <v>26</v>
      </c>
      <c r="P6331" t="s">
        <v>26</v>
      </c>
      <c r="R6331" t="s">
        <v>26</v>
      </c>
      <c r="S6331">
        <v>0</v>
      </c>
      <c r="T6331">
        <v>0</v>
      </c>
      <c r="U6331" t="s">
        <v>26</v>
      </c>
      <c r="V6331" t="s">
        <v>26</v>
      </c>
      <c r="Y6331" s="2">
        <f>_xlfn.XLOOKUP(B6331, Sales!B:B, Sales!C:C, "Not Found")</f>
        <v>1</v>
      </c>
      <c r="Z6331">
        <f>_xlfn.XLOOKUP(B6331, Sales!B:B, Sales!D:D, "Not Found")</f>
        <v>0</v>
      </c>
    </row>
    <row r="6332" spans="1:26" ht="18">
      <c r="A6332">
        <v>6336</v>
      </c>
      <c r="B6332" t="s">
        <v>6998</v>
      </c>
      <c r="C6332">
        <v>528</v>
      </c>
      <c r="D6332" t="s">
        <v>5732</v>
      </c>
      <c r="E6332" t="s">
        <v>26</v>
      </c>
      <c r="F6332" t="s">
        <v>77</v>
      </c>
      <c r="G6332" t="s">
        <v>28</v>
      </c>
      <c r="H6332" t="s">
        <v>94</v>
      </c>
      <c r="I6332" t="s">
        <v>30</v>
      </c>
      <c r="J6332" t="s">
        <v>42</v>
      </c>
      <c r="K6332" t="s">
        <v>72</v>
      </c>
      <c r="L6332" t="s">
        <v>33</v>
      </c>
      <c r="M6332">
        <v>1925</v>
      </c>
      <c r="N6332">
        <v>8</v>
      </c>
      <c r="O6332">
        <v>4</v>
      </c>
      <c r="P6332" t="s">
        <v>33</v>
      </c>
      <c r="Q6332">
        <v>3</v>
      </c>
      <c r="R6332" t="s">
        <v>33</v>
      </c>
      <c r="S6332">
        <v>958</v>
      </c>
      <c r="T6332">
        <v>836</v>
      </c>
      <c r="U6332" t="s">
        <v>61</v>
      </c>
      <c r="V6332" t="s">
        <v>47</v>
      </c>
      <c r="W6332">
        <v>2</v>
      </c>
      <c r="X6332">
        <v>1832</v>
      </c>
      <c r="Y6332" s="2">
        <f>_xlfn.XLOOKUP(B6332, Sales!B:B, Sales!C:C, "Not Found")</f>
        <v>43153</v>
      </c>
      <c r="Z6332">
        <f>_xlfn.XLOOKUP(B6332, Sales!B:B, Sales!D:D, "Not Found")</f>
        <v>0</v>
      </c>
    </row>
    <row r="6333" spans="1:26" ht="18">
      <c r="A6333">
        <v>6337</v>
      </c>
      <c r="B6333" t="s">
        <v>6999</v>
      </c>
      <c r="C6333">
        <v>530</v>
      </c>
      <c r="D6333" t="s">
        <v>5732</v>
      </c>
      <c r="E6333" t="s">
        <v>26</v>
      </c>
      <c r="F6333" t="s">
        <v>40</v>
      </c>
      <c r="G6333" t="s">
        <v>28</v>
      </c>
      <c r="H6333" t="s">
        <v>150</v>
      </c>
      <c r="I6333" t="s">
        <v>51</v>
      </c>
      <c r="J6333" t="s">
        <v>42</v>
      </c>
      <c r="K6333" t="s">
        <v>72</v>
      </c>
      <c r="L6333" t="s">
        <v>33</v>
      </c>
      <c r="M6333">
        <v>1945</v>
      </c>
      <c r="N6333">
        <v>10</v>
      </c>
      <c r="O6333">
        <v>5</v>
      </c>
      <c r="P6333" t="s">
        <v>45</v>
      </c>
      <c r="Q6333">
        <v>1</v>
      </c>
      <c r="R6333" t="s">
        <v>33</v>
      </c>
      <c r="S6333">
        <v>942</v>
      </c>
      <c r="T6333">
        <v>832</v>
      </c>
      <c r="U6333" t="s">
        <v>53</v>
      </c>
      <c r="V6333" t="s">
        <v>47</v>
      </c>
      <c r="W6333">
        <v>2</v>
      </c>
      <c r="X6333">
        <v>1844</v>
      </c>
      <c r="Y6333" s="2">
        <f>_xlfn.XLOOKUP(B6333, Sales!B:B, Sales!C:C, "Not Found")</f>
        <v>43154</v>
      </c>
      <c r="Z6333">
        <f>_xlfn.XLOOKUP(B6333, Sales!B:B, Sales!D:D, "Not Found")</f>
        <v>0</v>
      </c>
    </row>
    <row r="6334" spans="1:26" ht="18">
      <c r="A6334">
        <v>6338</v>
      </c>
      <c r="B6334" t="s">
        <v>7000</v>
      </c>
      <c r="C6334">
        <v>526</v>
      </c>
      <c r="D6334" t="s">
        <v>5732</v>
      </c>
      <c r="E6334" t="s">
        <v>26</v>
      </c>
      <c r="F6334" t="s">
        <v>77</v>
      </c>
      <c r="G6334" t="s">
        <v>28</v>
      </c>
      <c r="H6334" t="s">
        <v>94</v>
      </c>
      <c r="I6334" t="s">
        <v>71</v>
      </c>
      <c r="J6334" t="s">
        <v>42</v>
      </c>
      <c r="K6334" t="s">
        <v>43</v>
      </c>
      <c r="L6334" t="s">
        <v>45</v>
      </c>
      <c r="M6334">
        <v>1920</v>
      </c>
      <c r="N6334">
        <v>10</v>
      </c>
      <c r="O6334">
        <v>4</v>
      </c>
      <c r="P6334" t="s">
        <v>33</v>
      </c>
      <c r="Q6334">
        <v>3</v>
      </c>
      <c r="R6334" t="s">
        <v>33</v>
      </c>
      <c r="S6334">
        <v>1152</v>
      </c>
      <c r="T6334">
        <v>572</v>
      </c>
      <c r="U6334" t="s">
        <v>53</v>
      </c>
      <c r="V6334" t="s">
        <v>47</v>
      </c>
      <c r="W6334">
        <v>2</v>
      </c>
      <c r="X6334">
        <v>2395</v>
      </c>
      <c r="Y6334" s="2">
        <f>_xlfn.XLOOKUP(B6334, Sales!B:B, Sales!C:C, "Not Found")</f>
        <v>43153</v>
      </c>
      <c r="Z6334">
        <f>_xlfn.XLOOKUP(B6334, Sales!B:B, Sales!D:D, "Not Found")</f>
        <v>0</v>
      </c>
    </row>
    <row r="6335" spans="1:26" ht="18">
      <c r="A6335">
        <v>6339</v>
      </c>
      <c r="B6335" t="s">
        <v>7001</v>
      </c>
      <c r="C6335">
        <v>524</v>
      </c>
      <c r="D6335" t="s">
        <v>5732</v>
      </c>
      <c r="E6335" t="s">
        <v>26</v>
      </c>
      <c r="F6335" t="s">
        <v>40</v>
      </c>
      <c r="G6335" t="s">
        <v>110</v>
      </c>
      <c r="H6335" t="s">
        <v>155</v>
      </c>
      <c r="I6335" t="s">
        <v>41</v>
      </c>
      <c r="J6335" t="s">
        <v>42</v>
      </c>
      <c r="K6335" t="s">
        <v>43</v>
      </c>
      <c r="L6335" t="s">
        <v>33</v>
      </c>
      <c r="M6335">
        <v>1963</v>
      </c>
      <c r="N6335">
        <v>5</v>
      </c>
      <c r="O6335">
        <v>2</v>
      </c>
      <c r="P6335" t="s">
        <v>33</v>
      </c>
      <c r="Q6335">
        <v>1</v>
      </c>
      <c r="R6335" t="s">
        <v>33</v>
      </c>
      <c r="S6335">
        <v>1367</v>
      </c>
      <c r="U6335" t="s">
        <v>61</v>
      </c>
      <c r="V6335" t="s">
        <v>47</v>
      </c>
      <c r="W6335">
        <v>1</v>
      </c>
      <c r="X6335">
        <v>1367</v>
      </c>
      <c r="Y6335" s="2">
        <f>_xlfn.XLOOKUP(B6335, Sales!B:B, Sales!C:C, "Not Found")</f>
        <v>29948</v>
      </c>
      <c r="Z6335">
        <f>_xlfn.XLOOKUP(B6335, Sales!B:B, Sales!D:D, "Not Found")</f>
        <v>42000</v>
      </c>
    </row>
    <row r="6336" spans="1:26" ht="18">
      <c r="A6336">
        <v>6340</v>
      </c>
      <c r="B6336" t="s">
        <v>7002</v>
      </c>
      <c r="C6336">
        <v>518</v>
      </c>
      <c r="D6336" t="s">
        <v>5732</v>
      </c>
      <c r="E6336" t="s">
        <v>26</v>
      </c>
      <c r="F6336" t="s">
        <v>77</v>
      </c>
      <c r="G6336" t="s">
        <v>267</v>
      </c>
      <c r="H6336" t="s">
        <v>145</v>
      </c>
      <c r="I6336" t="s">
        <v>30</v>
      </c>
      <c r="J6336" t="s">
        <v>42</v>
      </c>
      <c r="K6336" t="s">
        <v>43</v>
      </c>
      <c r="L6336" t="s">
        <v>33</v>
      </c>
      <c r="M6336">
        <v>1925</v>
      </c>
      <c r="N6336">
        <v>8</v>
      </c>
      <c r="O6336">
        <v>4</v>
      </c>
      <c r="P6336" t="s">
        <v>33</v>
      </c>
      <c r="Q6336">
        <v>3</v>
      </c>
      <c r="R6336" t="s">
        <v>45</v>
      </c>
      <c r="S6336">
        <v>518</v>
      </c>
      <c r="U6336" t="s">
        <v>53</v>
      </c>
      <c r="V6336" t="s">
        <v>47</v>
      </c>
      <c r="W6336">
        <v>2</v>
      </c>
      <c r="X6336">
        <v>2610</v>
      </c>
      <c r="Y6336" s="2">
        <f>_xlfn.XLOOKUP(B6336, Sales!B:B, Sales!C:C, "Not Found")</f>
        <v>35632</v>
      </c>
      <c r="Z6336">
        <f>_xlfn.XLOOKUP(B6336, Sales!B:B, Sales!D:D, "Not Found")</f>
        <v>82000</v>
      </c>
    </row>
    <row r="6337" spans="1:26" ht="18">
      <c r="A6337">
        <v>6341</v>
      </c>
      <c r="B6337" t="s">
        <v>7003</v>
      </c>
      <c r="C6337">
        <v>0</v>
      </c>
      <c r="D6337" t="s">
        <v>5732</v>
      </c>
      <c r="E6337" t="s">
        <v>26</v>
      </c>
      <c r="F6337" t="s">
        <v>38</v>
      </c>
      <c r="G6337" t="s">
        <v>26</v>
      </c>
      <c r="H6337" t="s">
        <v>26</v>
      </c>
      <c r="I6337" t="s">
        <v>26</v>
      </c>
      <c r="J6337" t="s">
        <v>26</v>
      </c>
      <c r="K6337" t="s">
        <v>26</v>
      </c>
      <c r="L6337" t="s">
        <v>26</v>
      </c>
      <c r="P6337" t="s">
        <v>26</v>
      </c>
      <c r="R6337" t="s">
        <v>26</v>
      </c>
      <c r="S6337">
        <v>0</v>
      </c>
      <c r="T6337">
        <v>0</v>
      </c>
      <c r="U6337" t="s">
        <v>26</v>
      </c>
      <c r="V6337" t="s">
        <v>26</v>
      </c>
      <c r="Y6337" s="2">
        <f>_xlfn.XLOOKUP(B6337, Sales!B:B, Sales!C:C, "Not Found")</f>
        <v>20907.958333333332</v>
      </c>
      <c r="Z6337">
        <f>_xlfn.XLOOKUP(B6337, Sales!B:B, Sales!D:D, "Not Found")</f>
        <v>1000</v>
      </c>
    </row>
    <row r="6338" spans="1:26" ht="18">
      <c r="A6338">
        <v>6342</v>
      </c>
      <c r="B6338" t="s">
        <v>7004</v>
      </c>
      <c r="C6338">
        <v>516</v>
      </c>
      <c r="D6338" t="s">
        <v>5732</v>
      </c>
      <c r="E6338" t="s">
        <v>26</v>
      </c>
      <c r="F6338" t="s">
        <v>40</v>
      </c>
      <c r="G6338" t="s">
        <v>93</v>
      </c>
      <c r="H6338" t="s">
        <v>145</v>
      </c>
      <c r="I6338" t="s">
        <v>71</v>
      </c>
      <c r="J6338" t="s">
        <v>42</v>
      </c>
      <c r="K6338" t="s">
        <v>32</v>
      </c>
      <c r="L6338" t="s">
        <v>45</v>
      </c>
      <c r="M6338">
        <v>1959</v>
      </c>
      <c r="N6338">
        <v>10</v>
      </c>
      <c r="O6338">
        <v>5</v>
      </c>
      <c r="P6338" t="s">
        <v>45</v>
      </c>
      <c r="Q6338">
        <v>3</v>
      </c>
      <c r="R6338" t="s">
        <v>44</v>
      </c>
      <c r="S6338">
        <v>1786</v>
      </c>
      <c r="T6338">
        <v>1386</v>
      </c>
      <c r="U6338" t="s">
        <v>46</v>
      </c>
      <c r="V6338" t="s">
        <v>47</v>
      </c>
      <c r="W6338">
        <v>1</v>
      </c>
      <c r="X6338">
        <v>1786</v>
      </c>
      <c r="Y6338" s="2">
        <f>_xlfn.XLOOKUP(B6338, Sales!B:B, Sales!C:C, "Not Found")</f>
        <v>42129</v>
      </c>
      <c r="Z6338">
        <f>_xlfn.XLOOKUP(B6338, Sales!B:B, Sales!D:D, "Not Found")</f>
        <v>0</v>
      </c>
    </row>
    <row r="6339" spans="1:26" ht="18">
      <c r="A6339">
        <v>6343</v>
      </c>
      <c r="B6339" t="s">
        <v>7005</v>
      </c>
      <c r="C6339">
        <v>512</v>
      </c>
      <c r="D6339" t="s">
        <v>5732</v>
      </c>
      <c r="E6339" t="s">
        <v>26</v>
      </c>
      <c r="F6339" t="s">
        <v>193</v>
      </c>
      <c r="G6339" t="s">
        <v>93</v>
      </c>
      <c r="H6339" t="s">
        <v>546</v>
      </c>
      <c r="I6339" t="s">
        <v>71</v>
      </c>
      <c r="J6339" t="s">
        <v>42</v>
      </c>
      <c r="K6339" t="s">
        <v>32</v>
      </c>
      <c r="L6339" t="s">
        <v>33</v>
      </c>
      <c r="M6339">
        <v>1957</v>
      </c>
      <c r="N6339">
        <v>8</v>
      </c>
      <c r="O6339">
        <v>4</v>
      </c>
      <c r="P6339" t="s">
        <v>33</v>
      </c>
      <c r="Q6339">
        <v>2</v>
      </c>
      <c r="R6339" t="s">
        <v>33</v>
      </c>
      <c r="S6339">
        <v>825</v>
      </c>
      <c r="T6339">
        <v>698</v>
      </c>
      <c r="U6339" t="s">
        <v>61</v>
      </c>
      <c r="V6339" t="s">
        <v>277</v>
      </c>
      <c r="W6339">
        <v>1</v>
      </c>
      <c r="X6339">
        <v>825</v>
      </c>
      <c r="Y6339" s="2">
        <f>_xlfn.XLOOKUP(B6339, Sales!B:B, Sales!C:C, "Not Found")</f>
        <v>39539</v>
      </c>
      <c r="Z6339">
        <f>_xlfn.XLOOKUP(B6339, Sales!B:B, Sales!D:D, "Not Found")</f>
        <v>352000</v>
      </c>
    </row>
    <row r="6340" spans="1:26" ht="18">
      <c r="A6340">
        <v>6344</v>
      </c>
      <c r="B6340" t="s">
        <v>7006</v>
      </c>
      <c r="C6340">
        <v>510</v>
      </c>
      <c r="D6340" t="s">
        <v>5732</v>
      </c>
      <c r="E6340" t="s">
        <v>26</v>
      </c>
      <c r="F6340" t="s">
        <v>80</v>
      </c>
      <c r="G6340" t="s">
        <v>267</v>
      </c>
      <c r="H6340" t="s">
        <v>145</v>
      </c>
      <c r="I6340" t="s">
        <v>30</v>
      </c>
      <c r="J6340" t="s">
        <v>42</v>
      </c>
      <c r="K6340" t="s">
        <v>72</v>
      </c>
      <c r="L6340" t="s">
        <v>33</v>
      </c>
      <c r="M6340">
        <v>1925</v>
      </c>
      <c r="N6340">
        <v>12</v>
      </c>
      <c r="O6340">
        <v>6</v>
      </c>
      <c r="P6340" t="s">
        <v>33</v>
      </c>
      <c r="Q6340">
        <v>3</v>
      </c>
      <c r="R6340" t="s">
        <v>33</v>
      </c>
      <c r="S6340">
        <v>1042</v>
      </c>
      <c r="T6340">
        <v>1042</v>
      </c>
      <c r="U6340" t="s">
        <v>61</v>
      </c>
      <c r="V6340" t="s">
        <v>47</v>
      </c>
      <c r="W6340">
        <v>2</v>
      </c>
      <c r="X6340">
        <v>2084</v>
      </c>
      <c r="Y6340" s="2">
        <f>_xlfn.XLOOKUP(B6340, Sales!B:B, Sales!C:C, "Not Found")</f>
        <v>44082</v>
      </c>
      <c r="Z6340">
        <f>_xlfn.XLOOKUP(B6340, Sales!B:B, Sales!D:D, "Not Found")</f>
        <v>1150000</v>
      </c>
    </row>
    <row r="6341" spans="1:26" ht="18">
      <c r="A6341">
        <v>6345</v>
      </c>
      <c r="B6341" t="s">
        <v>7007</v>
      </c>
      <c r="C6341">
        <v>508</v>
      </c>
      <c r="D6341" t="s">
        <v>5732</v>
      </c>
      <c r="E6341" t="s">
        <v>26</v>
      </c>
      <c r="F6341" t="s">
        <v>193</v>
      </c>
      <c r="G6341" t="s">
        <v>93</v>
      </c>
      <c r="H6341" t="s">
        <v>140</v>
      </c>
      <c r="I6341" t="s">
        <v>71</v>
      </c>
      <c r="J6341" t="s">
        <v>87</v>
      </c>
      <c r="K6341" t="s">
        <v>32</v>
      </c>
      <c r="L6341" t="s">
        <v>33</v>
      </c>
      <c r="M6341">
        <v>1957</v>
      </c>
      <c r="N6341">
        <v>8</v>
      </c>
      <c r="O6341">
        <v>4</v>
      </c>
      <c r="P6341" t="s">
        <v>33</v>
      </c>
      <c r="Q6341">
        <v>2</v>
      </c>
      <c r="R6341" t="s">
        <v>33</v>
      </c>
      <c r="S6341">
        <v>825</v>
      </c>
      <c r="T6341">
        <v>698</v>
      </c>
      <c r="U6341" t="s">
        <v>61</v>
      </c>
      <c r="V6341" t="s">
        <v>277</v>
      </c>
      <c r="W6341">
        <v>1</v>
      </c>
      <c r="X6341">
        <v>825</v>
      </c>
      <c r="Y6341" s="2">
        <f>_xlfn.XLOOKUP(B6341, Sales!B:B, Sales!C:C, "Not Found")</f>
        <v>45380</v>
      </c>
      <c r="Z6341">
        <f>_xlfn.XLOOKUP(B6341, Sales!B:B, Sales!D:D, "Not Found")</f>
        <v>0</v>
      </c>
    </row>
    <row r="6342" spans="1:26" ht="18">
      <c r="A6342">
        <v>6346</v>
      </c>
      <c r="B6342" t="s">
        <v>7008</v>
      </c>
      <c r="C6342">
        <v>506</v>
      </c>
      <c r="D6342" t="s">
        <v>5732</v>
      </c>
      <c r="E6342" t="s">
        <v>26</v>
      </c>
      <c r="F6342" t="s">
        <v>80</v>
      </c>
      <c r="G6342" t="s">
        <v>267</v>
      </c>
      <c r="H6342" t="s">
        <v>150</v>
      </c>
      <c r="I6342" t="s">
        <v>30</v>
      </c>
      <c r="J6342" t="s">
        <v>42</v>
      </c>
      <c r="K6342" t="s">
        <v>72</v>
      </c>
      <c r="L6342" t="s">
        <v>45</v>
      </c>
      <c r="M6342">
        <v>1876</v>
      </c>
      <c r="N6342">
        <v>12</v>
      </c>
      <c r="O6342">
        <v>6</v>
      </c>
      <c r="P6342" t="s">
        <v>33</v>
      </c>
      <c r="Q6342">
        <v>3</v>
      </c>
      <c r="R6342" t="s">
        <v>33</v>
      </c>
      <c r="S6342">
        <v>1155</v>
      </c>
      <c r="T6342">
        <v>875</v>
      </c>
      <c r="U6342" t="s">
        <v>61</v>
      </c>
      <c r="V6342" t="s">
        <v>47</v>
      </c>
      <c r="W6342">
        <v>2</v>
      </c>
      <c r="X6342">
        <v>2118</v>
      </c>
      <c r="Y6342" s="2">
        <f>_xlfn.XLOOKUP(B6342, Sales!B:B, Sales!C:C, "Not Found")</f>
        <v>40954</v>
      </c>
      <c r="Z6342">
        <f>_xlfn.XLOOKUP(B6342, Sales!B:B, Sales!D:D, "Not Found")</f>
        <v>0</v>
      </c>
    </row>
    <row r="6343" spans="1:26" ht="18">
      <c r="A6343">
        <v>6347</v>
      </c>
      <c r="B6343" t="s">
        <v>7009</v>
      </c>
      <c r="C6343">
        <v>500</v>
      </c>
      <c r="D6343" t="s">
        <v>5732</v>
      </c>
      <c r="E6343" t="s">
        <v>26</v>
      </c>
      <c r="F6343" t="s">
        <v>193</v>
      </c>
      <c r="G6343" t="s">
        <v>28</v>
      </c>
      <c r="H6343" t="s">
        <v>155</v>
      </c>
      <c r="I6343" t="s">
        <v>30</v>
      </c>
      <c r="J6343" t="s">
        <v>42</v>
      </c>
      <c r="K6343" t="s">
        <v>336</v>
      </c>
      <c r="L6343" t="s">
        <v>33</v>
      </c>
      <c r="M6343">
        <v>1925</v>
      </c>
      <c r="N6343">
        <v>9</v>
      </c>
      <c r="O6343">
        <v>5</v>
      </c>
      <c r="P6343" t="s">
        <v>33</v>
      </c>
      <c r="Q6343">
        <v>2</v>
      </c>
      <c r="R6343" t="s">
        <v>33</v>
      </c>
      <c r="S6343">
        <v>949</v>
      </c>
      <c r="T6343">
        <v>620</v>
      </c>
      <c r="U6343" t="s">
        <v>61</v>
      </c>
      <c r="V6343" t="s">
        <v>47</v>
      </c>
      <c r="W6343">
        <v>2</v>
      </c>
      <c r="X6343">
        <v>1574</v>
      </c>
      <c r="Y6343" s="2">
        <f>_xlfn.XLOOKUP(B6343, Sales!B:B, Sales!C:C, "Not Found")</f>
        <v>30782.958333333332</v>
      </c>
      <c r="Z6343">
        <f>_xlfn.XLOOKUP(B6343, Sales!B:B, Sales!D:D, "Not Found")</f>
        <v>0</v>
      </c>
    </row>
    <row r="6344" spans="1:26" ht="18">
      <c r="A6344">
        <v>6348</v>
      </c>
      <c r="B6344" t="s">
        <v>7010</v>
      </c>
      <c r="C6344">
        <v>200</v>
      </c>
      <c r="D6344" t="s">
        <v>6361</v>
      </c>
      <c r="E6344" t="s">
        <v>26</v>
      </c>
      <c r="F6344" t="s">
        <v>38</v>
      </c>
      <c r="G6344" t="s">
        <v>26</v>
      </c>
      <c r="H6344" t="s">
        <v>26</v>
      </c>
      <c r="I6344" t="s">
        <v>26</v>
      </c>
      <c r="J6344" t="s">
        <v>26</v>
      </c>
      <c r="K6344" t="s">
        <v>26</v>
      </c>
      <c r="L6344" t="s">
        <v>26</v>
      </c>
      <c r="P6344" t="s">
        <v>26</v>
      </c>
      <c r="R6344" t="s">
        <v>26</v>
      </c>
      <c r="S6344">
        <v>0</v>
      </c>
      <c r="T6344">
        <v>0</v>
      </c>
      <c r="U6344" t="s">
        <v>26</v>
      </c>
      <c r="V6344" t="s">
        <v>26</v>
      </c>
      <c r="Y6344" s="2">
        <f>_xlfn.XLOOKUP(B6344, Sales!B:B, Sales!C:C, "Not Found")</f>
        <v>38489</v>
      </c>
      <c r="Z6344">
        <f>_xlfn.XLOOKUP(B6344, Sales!B:B, Sales!D:D, "Not Found")</f>
        <v>0</v>
      </c>
    </row>
    <row r="6345" spans="1:26" ht="18">
      <c r="A6345">
        <v>6349</v>
      </c>
      <c r="B6345" t="s">
        <v>7011</v>
      </c>
      <c r="C6345">
        <v>0</v>
      </c>
      <c r="D6345" t="s">
        <v>1472</v>
      </c>
      <c r="E6345" t="s">
        <v>26</v>
      </c>
      <c r="F6345" t="s">
        <v>38</v>
      </c>
      <c r="G6345" t="s">
        <v>26</v>
      </c>
      <c r="H6345" t="s">
        <v>26</v>
      </c>
      <c r="I6345" t="s">
        <v>26</v>
      </c>
      <c r="J6345" t="s">
        <v>26</v>
      </c>
      <c r="K6345" t="s">
        <v>26</v>
      </c>
      <c r="L6345" t="s">
        <v>26</v>
      </c>
      <c r="P6345" t="s">
        <v>26</v>
      </c>
      <c r="R6345" t="s">
        <v>26</v>
      </c>
      <c r="S6345">
        <v>0</v>
      </c>
      <c r="T6345">
        <v>0</v>
      </c>
      <c r="U6345" t="s">
        <v>26</v>
      </c>
      <c r="V6345" t="s">
        <v>26</v>
      </c>
      <c r="Y6345" s="2">
        <f>_xlfn.XLOOKUP(B6345, Sales!B:B, Sales!C:C, "Not Found")</f>
        <v>1</v>
      </c>
      <c r="Z6345">
        <f>_xlfn.XLOOKUP(B6345, Sales!B:B, Sales!D:D, "Not Found")</f>
        <v>0</v>
      </c>
    </row>
    <row r="6346" spans="1:26" ht="18">
      <c r="A6346">
        <v>6350</v>
      </c>
      <c r="B6346" t="s">
        <v>7012</v>
      </c>
      <c r="C6346">
        <v>0</v>
      </c>
      <c r="D6346" t="s">
        <v>1631</v>
      </c>
      <c r="E6346" t="s">
        <v>26</v>
      </c>
      <c r="F6346" t="s">
        <v>38</v>
      </c>
      <c r="G6346" t="s">
        <v>26</v>
      </c>
      <c r="H6346" t="s">
        <v>26</v>
      </c>
      <c r="I6346" t="s">
        <v>26</v>
      </c>
      <c r="J6346" t="s">
        <v>26</v>
      </c>
      <c r="K6346" t="s">
        <v>26</v>
      </c>
      <c r="L6346" t="s">
        <v>26</v>
      </c>
      <c r="P6346" t="s">
        <v>26</v>
      </c>
      <c r="R6346" t="s">
        <v>26</v>
      </c>
      <c r="S6346">
        <v>0</v>
      </c>
      <c r="T6346">
        <v>0</v>
      </c>
      <c r="U6346" t="s">
        <v>26</v>
      </c>
      <c r="V6346" t="s">
        <v>26</v>
      </c>
      <c r="Y6346" s="2">
        <f>_xlfn.XLOOKUP(B6346, Sales!B:B, Sales!C:C, "Not Found")</f>
        <v>44294</v>
      </c>
      <c r="Z6346">
        <f>_xlfn.XLOOKUP(B6346, Sales!B:B, Sales!D:D, "Not Found")</f>
        <v>0</v>
      </c>
    </row>
    <row r="6347" spans="1:26" ht="18">
      <c r="A6347">
        <v>6351</v>
      </c>
      <c r="B6347" t="s">
        <v>7013</v>
      </c>
      <c r="C6347">
        <v>808</v>
      </c>
      <c r="D6347" t="s">
        <v>1631</v>
      </c>
      <c r="E6347" t="s">
        <v>26</v>
      </c>
      <c r="F6347" t="s">
        <v>820</v>
      </c>
      <c r="G6347" t="s">
        <v>26</v>
      </c>
      <c r="H6347" t="s">
        <v>26</v>
      </c>
      <c r="I6347" t="s">
        <v>26</v>
      </c>
      <c r="J6347" t="s">
        <v>26</v>
      </c>
      <c r="K6347" t="s">
        <v>26</v>
      </c>
      <c r="L6347" t="s">
        <v>26</v>
      </c>
      <c r="P6347" t="s">
        <v>26</v>
      </c>
      <c r="R6347" t="s">
        <v>26</v>
      </c>
      <c r="S6347">
        <v>0</v>
      </c>
      <c r="T6347">
        <v>0</v>
      </c>
      <c r="U6347" t="s">
        <v>26</v>
      </c>
      <c r="V6347" t="s">
        <v>26</v>
      </c>
      <c r="Y6347" s="2">
        <f>_xlfn.XLOOKUP(B6347, Sales!B:B, Sales!C:C, "Not Found")</f>
        <v>44294</v>
      </c>
      <c r="Z6347">
        <f>_xlfn.XLOOKUP(B6347, Sales!B:B, Sales!D:D, "Not Found")</f>
        <v>0</v>
      </c>
    </row>
    <row r="6348" spans="1:26" ht="18">
      <c r="A6348">
        <v>6352</v>
      </c>
      <c r="B6348" t="s">
        <v>7014</v>
      </c>
      <c r="C6348">
        <v>0</v>
      </c>
      <c r="D6348" t="s">
        <v>1631</v>
      </c>
      <c r="E6348" t="s">
        <v>26</v>
      </c>
      <c r="F6348" t="s">
        <v>820</v>
      </c>
      <c r="G6348" t="s">
        <v>26</v>
      </c>
      <c r="H6348" t="s">
        <v>26</v>
      </c>
      <c r="I6348" t="s">
        <v>26</v>
      </c>
      <c r="J6348" t="s">
        <v>26</v>
      </c>
      <c r="K6348" t="s">
        <v>26</v>
      </c>
      <c r="L6348" t="s">
        <v>26</v>
      </c>
      <c r="P6348" t="s">
        <v>26</v>
      </c>
      <c r="R6348" t="s">
        <v>26</v>
      </c>
      <c r="S6348">
        <v>0</v>
      </c>
      <c r="T6348">
        <v>0</v>
      </c>
      <c r="U6348" t="s">
        <v>26</v>
      </c>
      <c r="V6348" t="s">
        <v>26</v>
      </c>
      <c r="Y6348" s="2">
        <f>_xlfn.XLOOKUP(B6348, Sales!B:B, Sales!C:C, "Not Found")</f>
        <v>38191</v>
      </c>
      <c r="Z6348">
        <f>_xlfn.XLOOKUP(B6348, Sales!B:B, Sales!D:D, "Not Found")</f>
        <v>0</v>
      </c>
    </row>
    <row r="6349" spans="1:26" ht="18">
      <c r="A6349">
        <v>6353</v>
      </c>
      <c r="B6349" t="s">
        <v>7015</v>
      </c>
      <c r="D6349" t="s">
        <v>1631</v>
      </c>
      <c r="E6349" t="s">
        <v>26</v>
      </c>
      <c r="F6349" t="s">
        <v>998</v>
      </c>
      <c r="G6349" t="s">
        <v>26</v>
      </c>
      <c r="H6349" t="s">
        <v>26</v>
      </c>
      <c r="I6349" t="s">
        <v>26</v>
      </c>
      <c r="J6349" t="s">
        <v>26</v>
      </c>
      <c r="K6349" t="s">
        <v>26</v>
      </c>
      <c r="L6349" t="s">
        <v>26</v>
      </c>
      <c r="P6349" t="s">
        <v>26</v>
      </c>
      <c r="R6349" t="s">
        <v>26</v>
      </c>
      <c r="S6349">
        <v>0</v>
      </c>
      <c r="T6349">
        <v>0</v>
      </c>
      <c r="U6349" t="s">
        <v>26</v>
      </c>
      <c r="V6349" t="s">
        <v>26</v>
      </c>
      <c r="Y6349" s="2">
        <f>_xlfn.XLOOKUP(B6349, Sales!B:B, Sales!C:C, "Not Found")</f>
        <v>42678</v>
      </c>
      <c r="Z6349">
        <f>_xlfn.XLOOKUP(B6349, Sales!B:B, Sales!D:D, "Not Found")</f>
        <v>77500000</v>
      </c>
    </row>
    <row r="6350" spans="1:26" ht="18">
      <c r="A6350">
        <v>6354</v>
      </c>
      <c r="B6350" t="s">
        <v>7016</v>
      </c>
      <c r="D6350" t="s">
        <v>1631</v>
      </c>
      <c r="E6350" t="s">
        <v>26</v>
      </c>
      <c r="F6350" t="s">
        <v>38</v>
      </c>
      <c r="G6350" t="s">
        <v>26</v>
      </c>
      <c r="H6350" t="s">
        <v>26</v>
      </c>
      <c r="I6350" t="s">
        <v>26</v>
      </c>
      <c r="J6350" t="s">
        <v>26</v>
      </c>
      <c r="K6350" t="s">
        <v>26</v>
      </c>
      <c r="L6350" t="s">
        <v>26</v>
      </c>
      <c r="P6350" t="s">
        <v>26</v>
      </c>
      <c r="R6350" t="s">
        <v>26</v>
      </c>
      <c r="S6350">
        <v>0</v>
      </c>
      <c r="T6350">
        <v>0</v>
      </c>
      <c r="U6350" t="s">
        <v>26</v>
      </c>
      <c r="V6350" t="s">
        <v>26</v>
      </c>
      <c r="Y6350" s="2">
        <f>_xlfn.XLOOKUP(B6350, Sales!B:B, Sales!C:C, "Not Found")</f>
        <v>1</v>
      </c>
      <c r="Z6350">
        <f>_xlfn.XLOOKUP(B6350, Sales!B:B, Sales!D:D, "Not Found")</f>
        <v>0</v>
      </c>
    </row>
    <row r="6351" spans="1:26" ht="18">
      <c r="A6351">
        <v>6355</v>
      </c>
      <c r="B6351" t="s">
        <v>7017</v>
      </c>
      <c r="C6351">
        <v>853</v>
      </c>
      <c r="D6351" t="s">
        <v>7018</v>
      </c>
      <c r="E6351" t="s">
        <v>26</v>
      </c>
      <c r="F6351" t="s">
        <v>38</v>
      </c>
      <c r="G6351" t="s">
        <v>26</v>
      </c>
      <c r="H6351" t="s">
        <v>26</v>
      </c>
      <c r="I6351" t="s">
        <v>26</v>
      </c>
      <c r="J6351" t="s">
        <v>26</v>
      </c>
      <c r="K6351" t="s">
        <v>26</v>
      </c>
      <c r="L6351" t="s">
        <v>26</v>
      </c>
      <c r="P6351" t="s">
        <v>26</v>
      </c>
      <c r="R6351" t="s">
        <v>26</v>
      </c>
      <c r="S6351">
        <v>0</v>
      </c>
      <c r="T6351">
        <v>0</v>
      </c>
      <c r="U6351" t="s">
        <v>26</v>
      </c>
      <c r="V6351" t="s">
        <v>26</v>
      </c>
      <c r="Y6351" s="2">
        <f>_xlfn.XLOOKUP(B6351, Sales!B:B, Sales!C:C, "Not Found")</f>
        <v>27843.958333333332</v>
      </c>
      <c r="Z6351">
        <f>_xlfn.XLOOKUP(B6351, Sales!B:B, Sales!D:D, "Not Found")</f>
        <v>0</v>
      </c>
    </row>
    <row r="6352" spans="1:26" ht="18">
      <c r="A6352">
        <v>6356</v>
      </c>
      <c r="B6352" t="s">
        <v>7019</v>
      </c>
      <c r="C6352">
        <v>801</v>
      </c>
      <c r="D6352" t="s">
        <v>2537</v>
      </c>
      <c r="E6352" t="s">
        <v>26</v>
      </c>
      <c r="F6352" t="s">
        <v>399</v>
      </c>
      <c r="G6352" t="s">
        <v>26</v>
      </c>
      <c r="H6352" t="s">
        <v>26</v>
      </c>
      <c r="I6352" t="s">
        <v>26</v>
      </c>
      <c r="J6352" t="s">
        <v>26</v>
      </c>
      <c r="K6352" t="s">
        <v>26</v>
      </c>
      <c r="L6352" t="s">
        <v>26</v>
      </c>
      <c r="P6352" t="s">
        <v>26</v>
      </c>
      <c r="R6352" t="s">
        <v>26</v>
      </c>
      <c r="S6352">
        <v>0</v>
      </c>
      <c r="T6352">
        <v>0</v>
      </c>
      <c r="U6352" t="s">
        <v>26</v>
      </c>
      <c r="V6352" t="s">
        <v>26</v>
      </c>
      <c r="Y6352" s="2">
        <f>_xlfn.XLOOKUP(B6352, Sales!B:B, Sales!C:C, "Not Found")</f>
        <v>37606</v>
      </c>
      <c r="Z6352">
        <f>_xlfn.XLOOKUP(B6352, Sales!B:B, Sales!D:D, "Not Found")</f>
        <v>0</v>
      </c>
    </row>
    <row r="6353" spans="1:26" ht="18">
      <c r="A6353">
        <v>6357</v>
      </c>
      <c r="B6353" t="s">
        <v>7020</v>
      </c>
      <c r="C6353">
        <v>801</v>
      </c>
      <c r="D6353" t="s">
        <v>2537</v>
      </c>
      <c r="E6353" t="s">
        <v>6729</v>
      </c>
      <c r="F6353" t="s">
        <v>752</v>
      </c>
      <c r="G6353" t="s">
        <v>752</v>
      </c>
      <c r="H6353" t="s">
        <v>106</v>
      </c>
      <c r="I6353" t="s">
        <v>137</v>
      </c>
      <c r="J6353" t="s">
        <v>42</v>
      </c>
      <c r="K6353" t="s">
        <v>72</v>
      </c>
      <c r="L6353" t="s">
        <v>33</v>
      </c>
      <c r="M6353">
        <v>2004</v>
      </c>
      <c r="N6353">
        <v>5</v>
      </c>
      <c r="O6353">
        <v>2</v>
      </c>
      <c r="P6353" t="s">
        <v>33</v>
      </c>
      <c r="Q6353">
        <v>2</v>
      </c>
      <c r="R6353" t="s">
        <v>26</v>
      </c>
      <c r="S6353">
        <v>0</v>
      </c>
      <c r="T6353">
        <v>0</v>
      </c>
      <c r="U6353" t="s">
        <v>34</v>
      </c>
      <c r="V6353" t="s">
        <v>138</v>
      </c>
      <c r="W6353">
        <v>1</v>
      </c>
      <c r="X6353">
        <v>1119</v>
      </c>
      <c r="Y6353" s="2">
        <f>_xlfn.XLOOKUP(B6353, Sales!B:B, Sales!C:C, "Not Found")</f>
        <v>42208</v>
      </c>
      <c r="Z6353">
        <f>_xlfn.XLOOKUP(B6353, Sales!B:B, Sales!D:D, "Not Found")</f>
        <v>251000</v>
      </c>
    </row>
    <row r="6354" spans="1:26" ht="18">
      <c r="A6354">
        <v>6358</v>
      </c>
      <c r="B6354" t="s">
        <v>7021</v>
      </c>
      <c r="C6354">
        <v>801</v>
      </c>
      <c r="D6354" t="s">
        <v>2537</v>
      </c>
      <c r="E6354" t="s">
        <v>6731</v>
      </c>
      <c r="F6354" t="s">
        <v>752</v>
      </c>
      <c r="G6354" t="s">
        <v>752</v>
      </c>
      <c r="H6354" t="s">
        <v>106</v>
      </c>
      <c r="I6354" t="s">
        <v>137</v>
      </c>
      <c r="J6354" t="s">
        <v>42</v>
      </c>
      <c r="K6354" t="s">
        <v>72</v>
      </c>
      <c r="L6354" t="s">
        <v>33</v>
      </c>
      <c r="M6354">
        <v>2004</v>
      </c>
      <c r="N6354">
        <v>5</v>
      </c>
      <c r="O6354">
        <v>2</v>
      </c>
      <c r="P6354" t="s">
        <v>33</v>
      </c>
      <c r="Q6354">
        <v>2</v>
      </c>
      <c r="R6354" t="s">
        <v>26</v>
      </c>
      <c r="S6354">
        <v>0</v>
      </c>
      <c r="T6354">
        <v>0</v>
      </c>
      <c r="U6354" t="s">
        <v>34</v>
      </c>
      <c r="V6354" t="s">
        <v>138</v>
      </c>
      <c r="W6354">
        <v>1</v>
      </c>
      <c r="X6354">
        <v>1119</v>
      </c>
      <c r="Y6354" s="2">
        <f>_xlfn.XLOOKUP(B6354, Sales!B:B, Sales!C:C, "Not Found")</f>
        <v>45447</v>
      </c>
      <c r="Z6354">
        <f>_xlfn.XLOOKUP(B6354, Sales!B:B, Sales!D:D, "Not Found")</f>
        <v>415000</v>
      </c>
    </row>
    <row r="6355" spans="1:26" ht="18">
      <c r="A6355">
        <v>6359</v>
      </c>
      <c r="B6355" t="s">
        <v>7022</v>
      </c>
      <c r="C6355">
        <v>801</v>
      </c>
      <c r="D6355" t="s">
        <v>2537</v>
      </c>
      <c r="E6355" t="s">
        <v>6733</v>
      </c>
      <c r="F6355" t="s">
        <v>752</v>
      </c>
      <c r="G6355" t="s">
        <v>752</v>
      </c>
      <c r="H6355" t="s">
        <v>106</v>
      </c>
      <c r="I6355" t="s">
        <v>137</v>
      </c>
      <c r="J6355" t="s">
        <v>42</v>
      </c>
      <c r="K6355" t="s">
        <v>72</v>
      </c>
      <c r="L6355" t="s">
        <v>33</v>
      </c>
      <c r="M6355">
        <v>2004</v>
      </c>
      <c r="N6355">
        <v>5</v>
      </c>
      <c r="O6355">
        <v>2</v>
      </c>
      <c r="P6355" t="s">
        <v>33</v>
      </c>
      <c r="Q6355">
        <v>2</v>
      </c>
      <c r="R6355" t="s">
        <v>26</v>
      </c>
      <c r="S6355">
        <v>0</v>
      </c>
      <c r="T6355">
        <v>0</v>
      </c>
      <c r="U6355" t="s">
        <v>34</v>
      </c>
      <c r="V6355" t="s">
        <v>138</v>
      </c>
      <c r="W6355">
        <v>1</v>
      </c>
      <c r="X6355">
        <v>1119</v>
      </c>
      <c r="Y6355" s="2">
        <f>_xlfn.XLOOKUP(B6355, Sales!B:B, Sales!C:C, "Not Found")</f>
        <v>43938</v>
      </c>
      <c r="Z6355">
        <f>_xlfn.XLOOKUP(B6355, Sales!B:B, Sales!D:D, "Not Found")</f>
        <v>323000</v>
      </c>
    </row>
    <row r="6356" spans="1:26" ht="18">
      <c r="A6356">
        <v>6360</v>
      </c>
      <c r="B6356" t="s">
        <v>7023</v>
      </c>
      <c r="C6356">
        <v>801</v>
      </c>
      <c r="D6356" t="s">
        <v>2537</v>
      </c>
      <c r="E6356" t="s">
        <v>6735</v>
      </c>
      <c r="F6356" t="s">
        <v>752</v>
      </c>
      <c r="G6356" t="s">
        <v>752</v>
      </c>
      <c r="H6356" t="s">
        <v>106</v>
      </c>
      <c r="I6356" t="s">
        <v>137</v>
      </c>
      <c r="J6356" t="s">
        <v>42</v>
      </c>
      <c r="K6356" t="s">
        <v>72</v>
      </c>
      <c r="L6356" t="s">
        <v>33</v>
      </c>
      <c r="M6356">
        <v>2004</v>
      </c>
      <c r="N6356">
        <v>5</v>
      </c>
      <c r="O6356">
        <v>2</v>
      </c>
      <c r="P6356" t="s">
        <v>33</v>
      </c>
      <c r="Q6356">
        <v>2</v>
      </c>
      <c r="R6356" t="s">
        <v>26</v>
      </c>
      <c r="S6356">
        <v>0</v>
      </c>
      <c r="T6356">
        <v>0</v>
      </c>
      <c r="U6356" t="s">
        <v>34</v>
      </c>
      <c r="V6356" t="s">
        <v>138</v>
      </c>
      <c r="W6356">
        <v>1</v>
      </c>
      <c r="X6356">
        <v>1119</v>
      </c>
      <c r="Y6356" s="2">
        <f>_xlfn.XLOOKUP(B6356, Sales!B:B, Sales!C:C, "Not Found")</f>
        <v>40388</v>
      </c>
      <c r="Z6356">
        <f>_xlfn.XLOOKUP(B6356, Sales!B:B, Sales!D:D, "Not Found")</f>
        <v>208000</v>
      </c>
    </row>
    <row r="6357" spans="1:26" ht="18">
      <c r="A6357">
        <v>6361</v>
      </c>
      <c r="B6357" t="s">
        <v>7024</v>
      </c>
      <c r="C6357">
        <v>801</v>
      </c>
      <c r="D6357" t="s">
        <v>2537</v>
      </c>
      <c r="E6357" t="s">
        <v>6737</v>
      </c>
      <c r="F6357" t="s">
        <v>752</v>
      </c>
      <c r="G6357" t="s">
        <v>752</v>
      </c>
      <c r="H6357" t="s">
        <v>106</v>
      </c>
      <c r="I6357" t="s">
        <v>137</v>
      </c>
      <c r="J6357" t="s">
        <v>42</v>
      </c>
      <c r="K6357" t="s">
        <v>72</v>
      </c>
      <c r="L6357" t="s">
        <v>33</v>
      </c>
      <c r="M6357">
        <v>2004</v>
      </c>
      <c r="N6357">
        <v>5</v>
      </c>
      <c r="O6357">
        <v>2</v>
      </c>
      <c r="P6357" t="s">
        <v>33</v>
      </c>
      <c r="Q6357">
        <v>2</v>
      </c>
      <c r="R6357" t="s">
        <v>26</v>
      </c>
      <c r="S6357">
        <v>0</v>
      </c>
      <c r="T6357">
        <v>0</v>
      </c>
      <c r="U6357" t="s">
        <v>34</v>
      </c>
      <c r="V6357" t="s">
        <v>138</v>
      </c>
      <c r="W6357">
        <v>1</v>
      </c>
      <c r="X6357">
        <v>1119</v>
      </c>
      <c r="Y6357" s="2">
        <f>_xlfn.XLOOKUP(B6357, Sales!B:B, Sales!C:C, "Not Found")</f>
        <v>38924</v>
      </c>
      <c r="Z6357">
        <f>_xlfn.XLOOKUP(B6357, Sales!B:B, Sales!D:D, "Not Found")</f>
        <v>287928</v>
      </c>
    </row>
    <row r="6358" spans="1:26" ht="18">
      <c r="A6358">
        <v>6362</v>
      </c>
      <c r="B6358" t="s">
        <v>7025</v>
      </c>
      <c r="C6358">
        <v>801</v>
      </c>
      <c r="D6358" t="s">
        <v>2537</v>
      </c>
      <c r="E6358" t="s">
        <v>6739</v>
      </c>
      <c r="F6358" t="s">
        <v>752</v>
      </c>
      <c r="G6358" t="s">
        <v>752</v>
      </c>
      <c r="H6358" t="s">
        <v>106</v>
      </c>
      <c r="I6358" t="s">
        <v>137</v>
      </c>
      <c r="J6358" t="s">
        <v>42</v>
      </c>
      <c r="K6358" t="s">
        <v>72</v>
      </c>
      <c r="L6358" t="s">
        <v>33</v>
      </c>
      <c r="M6358">
        <v>2004</v>
      </c>
      <c r="N6358">
        <v>5</v>
      </c>
      <c r="O6358">
        <v>2</v>
      </c>
      <c r="P6358" t="s">
        <v>33</v>
      </c>
      <c r="Q6358">
        <v>2</v>
      </c>
      <c r="R6358" t="s">
        <v>26</v>
      </c>
      <c r="S6358">
        <v>0</v>
      </c>
      <c r="T6358">
        <v>0</v>
      </c>
      <c r="U6358" t="s">
        <v>34</v>
      </c>
      <c r="V6358" t="s">
        <v>138</v>
      </c>
      <c r="W6358">
        <v>1</v>
      </c>
      <c r="X6358">
        <v>1119</v>
      </c>
      <c r="Y6358" s="2">
        <f>_xlfn.XLOOKUP(B6358, Sales!B:B, Sales!C:C, "Not Found")</f>
        <v>41001</v>
      </c>
      <c r="Z6358">
        <f>_xlfn.XLOOKUP(B6358, Sales!B:B, Sales!D:D, "Not Found")</f>
        <v>184900</v>
      </c>
    </row>
    <row r="6359" spans="1:26" ht="18">
      <c r="A6359">
        <v>6363</v>
      </c>
      <c r="B6359" t="s">
        <v>7026</v>
      </c>
      <c r="C6359">
        <v>801</v>
      </c>
      <c r="D6359" t="s">
        <v>2537</v>
      </c>
      <c r="E6359" t="s">
        <v>6741</v>
      </c>
      <c r="F6359" t="s">
        <v>752</v>
      </c>
      <c r="G6359" t="s">
        <v>752</v>
      </c>
      <c r="H6359" t="s">
        <v>106</v>
      </c>
      <c r="I6359" t="s">
        <v>137</v>
      </c>
      <c r="J6359" t="s">
        <v>42</v>
      </c>
      <c r="K6359" t="s">
        <v>72</v>
      </c>
      <c r="L6359" t="s">
        <v>33</v>
      </c>
      <c r="M6359">
        <v>2004</v>
      </c>
      <c r="N6359">
        <v>5</v>
      </c>
      <c r="O6359">
        <v>2</v>
      </c>
      <c r="P6359" t="s">
        <v>33</v>
      </c>
      <c r="Q6359">
        <v>2</v>
      </c>
      <c r="R6359" t="s">
        <v>26</v>
      </c>
      <c r="S6359">
        <v>0</v>
      </c>
      <c r="T6359">
        <v>0</v>
      </c>
      <c r="U6359" t="s">
        <v>34</v>
      </c>
      <c r="V6359" t="s">
        <v>138</v>
      </c>
      <c r="W6359">
        <v>1</v>
      </c>
      <c r="X6359">
        <v>1119</v>
      </c>
      <c r="Y6359" s="2">
        <f>_xlfn.XLOOKUP(B6359, Sales!B:B, Sales!C:C, "Not Found")</f>
        <v>45100</v>
      </c>
      <c r="Z6359">
        <f>_xlfn.XLOOKUP(B6359, Sales!B:B, Sales!D:D, "Not Found")</f>
        <v>375000</v>
      </c>
    </row>
    <row r="6360" spans="1:26" ht="18">
      <c r="A6360">
        <v>6364</v>
      </c>
      <c r="B6360" t="s">
        <v>7027</v>
      </c>
      <c r="C6360">
        <v>801</v>
      </c>
      <c r="D6360" t="s">
        <v>2537</v>
      </c>
      <c r="E6360" t="s">
        <v>6743</v>
      </c>
      <c r="F6360" t="s">
        <v>752</v>
      </c>
      <c r="G6360" t="s">
        <v>752</v>
      </c>
      <c r="H6360" t="s">
        <v>106</v>
      </c>
      <c r="I6360" t="s">
        <v>137</v>
      </c>
      <c r="J6360" t="s">
        <v>42</v>
      </c>
      <c r="K6360" t="s">
        <v>72</v>
      </c>
      <c r="L6360" t="s">
        <v>33</v>
      </c>
      <c r="M6360">
        <v>2004</v>
      </c>
      <c r="N6360">
        <v>5</v>
      </c>
      <c r="O6360">
        <v>2</v>
      </c>
      <c r="P6360" t="s">
        <v>33</v>
      </c>
      <c r="Q6360">
        <v>2</v>
      </c>
      <c r="R6360" t="s">
        <v>26</v>
      </c>
      <c r="S6360">
        <v>0</v>
      </c>
      <c r="T6360">
        <v>0</v>
      </c>
      <c r="U6360" t="s">
        <v>34</v>
      </c>
      <c r="V6360" t="s">
        <v>138</v>
      </c>
      <c r="W6360">
        <v>1</v>
      </c>
      <c r="X6360">
        <v>1119</v>
      </c>
      <c r="Y6360" s="2">
        <f>_xlfn.XLOOKUP(B6360, Sales!B:B, Sales!C:C, "Not Found")</f>
        <v>38939</v>
      </c>
      <c r="Z6360">
        <f>_xlfn.XLOOKUP(B6360, Sales!B:B, Sales!D:D, "Not Found")</f>
        <v>287928</v>
      </c>
    </row>
    <row r="6361" spans="1:26" ht="18">
      <c r="A6361">
        <v>6365</v>
      </c>
      <c r="B6361" t="s">
        <v>7028</v>
      </c>
      <c r="C6361">
        <v>801</v>
      </c>
      <c r="D6361" t="s">
        <v>2537</v>
      </c>
      <c r="E6361" t="s">
        <v>7029</v>
      </c>
      <c r="F6361" t="s">
        <v>752</v>
      </c>
      <c r="G6361" t="s">
        <v>752</v>
      </c>
      <c r="H6361" t="s">
        <v>106</v>
      </c>
      <c r="I6361" t="s">
        <v>137</v>
      </c>
      <c r="J6361" t="s">
        <v>42</v>
      </c>
      <c r="K6361" t="s">
        <v>72</v>
      </c>
      <c r="L6361" t="s">
        <v>33</v>
      </c>
      <c r="M6361">
        <v>2004</v>
      </c>
      <c r="N6361">
        <v>5</v>
      </c>
      <c r="O6361">
        <v>2</v>
      </c>
      <c r="P6361" t="s">
        <v>33</v>
      </c>
      <c r="Q6361">
        <v>2</v>
      </c>
      <c r="R6361" t="s">
        <v>26</v>
      </c>
      <c r="S6361">
        <v>0</v>
      </c>
      <c r="T6361">
        <v>0</v>
      </c>
      <c r="U6361" t="s">
        <v>34</v>
      </c>
      <c r="V6361" t="s">
        <v>138</v>
      </c>
      <c r="W6361">
        <v>1</v>
      </c>
      <c r="X6361">
        <v>1119</v>
      </c>
      <c r="Y6361" s="2">
        <f>_xlfn.XLOOKUP(B6361, Sales!B:B, Sales!C:C, "Not Found")</f>
        <v>43228</v>
      </c>
      <c r="Z6361">
        <f>_xlfn.XLOOKUP(B6361, Sales!B:B, Sales!D:D, "Not Found")</f>
        <v>0</v>
      </c>
    </row>
    <row r="6362" spans="1:26" ht="18">
      <c r="A6362">
        <v>6366</v>
      </c>
      <c r="B6362" t="s">
        <v>7030</v>
      </c>
      <c r="C6362">
        <v>801</v>
      </c>
      <c r="D6362" t="s">
        <v>2537</v>
      </c>
      <c r="E6362" t="s">
        <v>7031</v>
      </c>
      <c r="F6362" t="s">
        <v>752</v>
      </c>
      <c r="G6362" t="s">
        <v>752</v>
      </c>
      <c r="H6362" t="s">
        <v>106</v>
      </c>
      <c r="I6362" t="s">
        <v>137</v>
      </c>
      <c r="J6362" t="s">
        <v>42</v>
      </c>
      <c r="K6362" t="s">
        <v>72</v>
      </c>
      <c r="L6362" t="s">
        <v>33</v>
      </c>
      <c r="M6362">
        <v>2004</v>
      </c>
      <c r="N6362">
        <v>5</v>
      </c>
      <c r="O6362">
        <v>2</v>
      </c>
      <c r="P6362" t="s">
        <v>33</v>
      </c>
      <c r="Q6362">
        <v>2</v>
      </c>
      <c r="R6362" t="s">
        <v>26</v>
      </c>
      <c r="S6362">
        <v>0</v>
      </c>
      <c r="T6362">
        <v>0</v>
      </c>
      <c r="U6362" t="s">
        <v>34</v>
      </c>
      <c r="V6362" t="s">
        <v>138</v>
      </c>
      <c r="W6362">
        <v>1</v>
      </c>
      <c r="X6362">
        <v>1119</v>
      </c>
      <c r="Y6362" s="2">
        <f>_xlfn.XLOOKUP(B6362, Sales!B:B, Sales!C:C, "Not Found")</f>
        <v>41060</v>
      </c>
      <c r="Z6362">
        <f>_xlfn.XLOOKUP(B6362, Sales!B:B, Sales!D:D, "Not Found")</f>
        <v>182000</v>
      </c>
    </row>
    <row r="6363" spans="1:26" ht="18">
      <c r="A6363">
        <v>6367</v>
      </c>
      <c r="B6363" t="s">
        <v>7032</v>
      </c>
      <c r="C6363">
        <v>801</v>
      </c>
      <c r="D6363" t="s">
        <v>2537</v>
      </c>
      <c r="E6363" t="s">
        <v>7033</v>
      </c>
      <c r="F6363" t="s">
        <v>752</v>
      </c>
      <c r="G6363" t="s">
        <v>752</v>
      </c>
      <c r="H6363" t="s">
        <v>106</v>
      </c>
      <c r="I6363" t="s">
        <v>137</v>
      </c>
      <c r="J6363" t="s">
        <v>42</v>
      </c>
      <c r="K6363" t="s">
        <v>72</v>
      </c>
      <c r="L6363" t="s">
        <v>33</v>
      </c>
      <c r="M6363">
        <v>2004</v>
      </c>
      <c r="N6363">
        <v>5</v>
      </c>
      <c r="O6363">
        <v>2</v>
      </c>
      <c r="P6363" t="s">
        <v>33</v>
      </c>
      <c r="Q6363">
        <v>2</v>
      </c>
      <c r="R6363" t="s">
        <v>26</v>
      </c>
      <c r="S6363">
        <v>0</v>
      </c>
      <c r="T6363">
        <v>0</v>
      </c>
      <c r="U6363" t="s">
        <v>34</v>
      </c>
      <c r="V6363" t="s">
        <v>138</v>
      </c>
      <c r="W6363">
        <v>1</v>
      </c>
      <c r="X6363">
        <v>1119</v>
      </c>
      <c r="Y6363" s="2">
        <f>_xlfn.XLOOKUP(B6363, Sales!B:B, Sales!C:C, "Not Found")</f>
        <v>40081</v>
      </c>
      <c r="Z6363">
        <f>_xlfn.XLOOKUP(B6363, Sales!B:B, Sales!D:D, "Not Found")</f>
        <v>260000</v>
      </c>
    </row>
    <row r="6364" spans="1:26" ht="18">
      <c r="A6364">
        <v>6368</v>
      </c>
      <c r="B6364" t="s">
        <v>7034</v>
      </c>
      <c r="C6364">
        <v>801</v>
      </c>
      <c r="D6364" t="s">
        <v>2537</v>
      </c>
      <c r="E6364" t="s">
        <v>7035</v>
      </c>
      <c r="F6364" t="s">
        <v>752</v>
      </c>
      <c r="G6364" t="s">
        <v>752</v>
      </c>
      <c r="H6364" t="s">
        <v>106</v>
      </c>
      <c r="I6364" t="s">
        <v>137</v>
      </c>
      <c r="J6364" t="s">
        <v>42</v>
      </c>
      <c r="K6364" t="s">
        <v>72</v>
      </c>
      <c r="L6364" t="s">
        <v>33</v>
      </c>
      <c r="M6364">
        <v>2004</v>
      </c>
      <c r="N6364">
        <v>5</v>
      </c>
      <c r="O6364">
        <v>2</v>
      </c>
      <c r="P6364" t="s">
        <v>33</v>
      </c>
      <c r="Q6364">
        <v>2</v>
      </c>
      <c r="R6364" t="s">
        <v>26</v>
      </c>
      <c r="S6364">
        <v>0</v>
      </c>
      <c r="T6364">
        <v>0</v>
      </c>
      <c r="U6364" t="s">
        <v>34</v>
      </c>
      <c r="V6364" t="s">
        <v>138</v>
      </c>
      <c r="W6364">
        <v>1</v>
      </c>
      <c r="X6364">
        <v>1119</v>
      </c>
      <c r="Y6364" s="2">
        <f>_xlfn.XLOOKUP(B6364, Sales!B:B, Sales!C:C, "Not Found")</f>
        <v>40966</v>
      </c>
      <c r="Z6364">
        <f>_xlfn.XLOOKUP(B6364, Sales!B:B, Sales!D:D, "Not Found")</f>
        <v>189000</v>
      </c>
    </row>
    <row r="6365" spans="1:26" ht="18">
      <c r="A6365">
        <v>6369</v>
      </c>
      <c r="B6365" t="s">
        <v>7036</v>
      </c>
      <c r="C6365">
        <v>775</v>
      </c>
      <c r="D6365" t="s">
        <v>2537</v>
      </c>
      <c r="E6365" t="s">
        <v>6721</v>
      </c>
      <c r="F6365" t="s">
        <v>752</v>
      </c>
      <c r="G6365" t="s">
        <v>752</v>
      </c>
      <c r="H6365" t="s">
        <v>106</v>
      </c>
      <c r="I6365" t="s">
        <v>137</v>
      </c>
      <c r="J6365" t="s">
        <v>42</v>
      </c>
      <c r="K6365" t="s">
        <v>72</v>
      </c>
      <c r="L6365" t="s">
        <v>33</v>
      </c>
      <c r="M6365">
        <v>2004</v>
      </c>
      <c r="N6365">
        <v>5</v>
      </c>
      <c r="O6365">
        <v>2</v>
      </c>
      <c r="P6365" t="s">
        <v>33</v>
      </c>
      <c r="Q6365">
        <v>2</v>
      </c>
      <c r="R6365" t="s">
        <v>26</v>
      </c>
      <c r="S6365">
        <v>0</v>
      </c>
      <c r="T6365">
        <v>0</v>
      </c>
      <c r="U6365" t="s">
        <v>34</v>
      </c>
      <c r="V6365" t="s">
        <v>138</v>
      </c>
      <c r="W6365">
        <v>1</v>
      </c>
      <c r="X6365">
        <v>1119</v>
      </c>
      <c r="Y6365" s="2">
        <f>_xlfn.XLOOKUP(B6365, Sales!B:B, Sales!C:C, "Not Found")</f>
        <v>39301</v>
      </c>
      <c r="Z6365">
        <f>_xlfn.XLOOKUP(B6365, Sales!B:B, Sales!D:D, "Not Found")</f>
        <v>259000</v>
      </c>
    </row>
    <row r="6366" spans="1:26" ht="18">
      <c r="A6366">
        <v>6370</v>
      </c>
      <c r="B6366" t="s">
        <v>7037</v>
      </c>
      <c r="C6366">
        <v>775</v>
      </c>
      <c r="D6366" t="s">
        <v>2537</v>
      </c>
      <c r="E6366" t="s">
        <v>6723</v>
      </c>
      <c r="F6366" t="s">
        <v>752</v>
      </c>
      <c r="G6366" t="s">
        <v>752</v>
      </c>
      <c r="H6366" t="s">
        <v>106</v>
      </c>
      <c r="I6366" t="s">
        <v>137</v>
      </c>
      <c r="J6366" t="s">
        <v>42</v>
      </c>
      <c r="K6366" t="s">
        <v>72</v>
      </c>
      <c r="L6366" t="s">
        <v>33</v>
      </c>
      <c r="M6366">
        <v>2004</v>
      </c>
      <c r="N6366">
        <v>5</v>
      </c>
      <c r="O6366">
        <v>2</v>
      </c>
      <c r="P6366" t="s">
        <v>33</v>
      </c>
      <c r="Q6366">
        <v>2</v>
      </c>
      <c r="R6366" t="s">
        <v>26</v>
      </c>
      <c r="S6366">
        <v>0</v>
      </c>
      <c r="T6366">
        <v>0</v>
      </c>
      <c r="U6366" t="s">
        <v>34</v>
      </c>
      <c r="V6366" t="s">
        <v>138</v>
      </c>
      <c r="W6366">
        <v>1</v>
      </c>
      <c r="X6366">
        <v>1119</v>
      </c>
      <c r="Y6366" s="2">
        <f>_xlfn.XLOOKUP(B6366, Sales!B:B, Sales!C:C, "Not Found")</f>
        <v>45247</v>
      </c>
      <c r="Z6366">
        <f>_xlfn.XLOOKUP(B6366, Sales!B:B, Sales!D:D, "Not Found")</f>
        <v>390000</v>
      </c>
    </row>
    <row r="6367" spans="1:26" ht="18">
      <c r="A6367">
        <v>6371</v>
      </c>
      <c r="B6367" t="s">
        <v>7038</v>
      </c>
      <c r="C6367">
        <v>775</v>
      </c>
      <c r="D6367" t="s">
        <v>2537</v>
      </c>
      <c r="E6367" t="s">
        <v>6729</v>
      </c>
      <c r="F6367" t="s">
        <v>752</v>
      </c>
      <c r="G6367" t="s">
        <v>752</v>
      </c>
      <c r="H6367" t="s">
        <v>106</v>
      </c>
      <c r="I6367" t="s">
        <v>137</v>
      </c>
      <c r="J6367" t="s">
        <v>42</v>
      </c>
      <c r="K6367" t="s">
        <v>72</v>
      </c>
      <c r="L6367" t="s">
        <v>33</v>
      </c>
      <c r="M6367">
        <v>2004</v>
      </c>
      <c r="N6367">
        <v>5</v>
      </c>
      <c r="O6367">
        <v>2</v>
      </c>
      <c r="P6367" t="s">
        <v>33</v>
      </c>
      <c r="Q6367">
        <v>2</v>
      </c>
      <c r="R6367" t="s">
        <v>26</v>
      </c>
      <c r="S6367">
        <v>0</v>
      </c>
      <c r="T6367">
        <v>0</v>
      </c>
      <c r="U6367" t="s">
        <v>34</v>
      </c>
      <c r="V6367" t="s">
        <v>138</v>
      </c>
      <c r="W6367">
        <v>1</v>
      </c>
      <c r="X6367">
        <v>1119</v>
      </c>
      <c r="Y6367" s="2">
        <f>_xlfn.XLOOKUP(B6367, Sales!B:B, Sales!C:C, "Not Found")</f>
        <v>38876</v>
      </c>
      <c r="Z6367">
        <f>_xlfn.XLOOKUP(B6367, Sales!B:B, Sales!D:D, "Not Found")</f>
        <v>296856</v>
      </c>
    </row>
    <row r="6368" spans="1:26" ht="18">
      <c r="A6368">
        <v>6372</v>
      </c>
      <c r="B6368" t="s">
        <v>7039</v>
      </c>
      <c r="C6368">
        <v>775</v>
      </c>
      <c r="D6368" t="s">
        <v>2537</v>
      </c>
      <c r="E6368" t="s">
        <v>6731</v>
      </c>
      <c r="F6368" t="s">
        <v>752</v>
      </c>
      <c r="G6368" t="s">
        <v>752</v>
      </c>
      <c r="H6368" t="s">
        <v>106</v>
      </c>
      <c r="I6368" t="s">
        <v>137</v>
      </c>
      <c r="J6368" t="s">
        <v>42</v>
      </c>
      <c r="K6368" t="s">
        <v>72</v>
      </c>
      <c r="L6368" t="s">
        <v>33</v>
      </c>
      <c r="M6368">
        <v>2004</v>
      </c>
      <c r="N6368">
        <v>5</v>
      </c>
      <c r="O6368">
        <v>2</v>
      </c>
      <c r="P6368" t="s">
        <v>33</v>
      </c>
      <c r="Q6368">
        <v>2</v>
      </c>
      <c r="R6368" t="s">
        <v>26</v>
      </c>
      <c r="S6368">
        <v>0</v>
      </c>
      <c r="T6368">
        <v>0</v>
      </c>
      <c r="U6368" t="s">
        <v>34</v>
      </c>
      <c r="V6368" t="s">
        <v>138</v>
      </c>
      <c r="W6368">
        <v>1</v>
      </c>
      <c r="X6368">
        <v>1119</v>
      </c>
      <c r="Y6368" s="2">
        <f>_xlfn.XLOOKUP(B6368, Sales!B:B, Sales!C:C, "Not Found")</f>
        <v>39590</v>
      </c>
      <c r="Z6368">
        <f>_xlfn.XLOOKUP(B6368, Sales!B:B, Sales!D:D, "Not Found")</f>
        <v>251250</v>
      </c>
    </row>
    <row r="6369" spans="1:26" ht="18">
      <c r="A6369">
        <v>6373</v>
      </c>
      <c r="B6369" t="s">
        <v>7040</v>
      </c>
      <c r="C6369">
        <v>775</v>
      </c>
      <c r="D6369" t="s">
        <v>2537</v>
      </c>
      <c r="E6369" t="s">
        <v>6733</v>
      </c>
      <c r="F6369" t="s">
        <v>752</v>
      </c>
      <c r="G6369" t="s">
        <v>752</v>
      </c>
      <c r="H6369" t="s">
        <v>106</v>
      </c>
      <c r="I6369" t="s">
        <v>137</v>
      </c>
      <c r="J6369" t="s">
        <v>42</v>
      </c>
      <c r="K6369" t="s">
        <v>72</v>
      </c>
      <c r="L6369" t="s">
        <v>33</v>
      </c>
      <c r="M6369">
        <v>2004</v>
      </c>
      <c r="N6369">
        <v>5</v>
      </c>
      <c r="O6369">
        <v>2</v>
      </c>
      <c r="P6369" t="s">
        <v>33</v>
      </c>
      <c r="Q6369">
        <v>2</v>
      </c>
      <c r="R6369" t="s">
        <v>26</v>
      </c>
      <c r="S6369">
        <v>0</v>
      </c>
      <c r="T6369">
        <v>0</v>
      </c>
      <c r="U6369" t="s">
        <v>34</v>
      </c>
      <c r="V6369" t="s">
        <v>138</v>
      </c>
      <c r="W6369">
        <v>1</v>
      </c>
      <c r="X6369">
        <v>1119</v>
      </c>
      <c r="Y6369" s="2">
        <f>_xlfn.XLOOKUP(B6369, Sales!B:B, Sales!C:C, "Not Found")</f>
        <v>38854</v>
      </c>
      <c r="Z6369">
        <f>_xlfn.XLOOKUP(B6369, Sales!B:B, Sales!D:D, "Not Found")</f>
        <v>287928</v>
      </c>
    </row>
    <row r="6370" spans="1:26" ht="18">
      <c r="A6370">
        <v>6374</v>
      </c>
      <c r="B6370" t="s">
        <v>7041</v>
      </c>
      <c r="C6370">
        <v>775</v>
      </c>
      <c r="D6370" t="s">
        <v>2537</v>
      </c>
      <c r="E6370" t="s">
        <v>6735</v>
      </c>
      <c r="F6370" t="s">
        <v>752</v>
      </c>
      <c r="G6370" t="s">
        <v>752</v>
      </c>
      <c r="H6370" t="s">
        <v>106</v>
      </c>
      <c r="I6370" t="s">
        <v>137</v>
      </c>
      <c r="J6370" t="s">
        <v>42</v>
      </c>
      <c r="K6370" t="s">
        <v>72</v>
      </c>
      <c r="L6370" t="s">
        <v>33</v>
      </c>
      <c r="M6370">
        <v>2004</v>
      </c>
      <c r="N6370">
        <v>5</v>
      </c>
      <c r="O6370">
        <v>2</v>
      </c>
      <c r="P6370" t="s">
        <v>33</v>
      </c>
      <c r="Q6370">
        <v>2</v>
      </c>
      <c r="R6370" t="s">
        <v>26</v>
      </c>
      <c r="S6370">
        <v>0</v>
      </c>
      <c r="T6370">
        <v>0</v>
      </c>
      <c r="U6370" t="s">
        <v>34</v>
      </c>
      <c r="V6370" t="s">
        <v>138</v>
      </c>
      <c r="W6370">
        <v>1</v>
      </c>
      <c r="X6370">
        <v>1119</v>
      </c>
      <c r="Y6370" s="2">
        <f>_xlfn.XLOOKUP(B6370, Sales!B:B, Sales!C:C, "Not Found")</f>
        <v>41428</v>
      </c>
      <c r="Z6370">
        <f>_xlfn.XLOOKUP(B6370, Sales!B:B, Sales!D:D, "Not Found")</f>
        <v>0</v>
      </c>
    </row>
    <row r="6371" spans="1:26" ht="18">
      <c r="A6371">
        <v>6375</v>
      </c>
      <c r="B6371" t="s">
        <v>7042</v>
      </c>
      <c r="C6371">
        <v>775</v>
      </c>
      <c r="D6371" t="s">
        <v>2537</v>
      </c>
      <c r="E6371" t="s">
        <v>6737</v>
      </c>
      <c r="F6371" t="s">
        <v>752</v>
      </c>
      <c r="G6371" t="s">
        <v>752</v>
      </c>
      <c r="H6371" t="s">
        <v>106</v>
      </c>
      <c r="I6371" t="s">
        <v>137</v>
      </c>
      <c r="J6371" t="s">
        <v>42</v>
      </c>
      <c r="K6371" t="s">
        <v>72</v>
      </c>
      <c r="L6371" t="s">
        <v>33</v>
      </c>
      <c r="M6371">
        <v>2004</v>
      </c>
      <c r="N6371">
        <v>5</v>
      </c>
      <c r="O6371">
        <v>2</v>
      </c>
      <c r="P6371" t="s">
        <v>33</v>
      </c>
      <c r="Q6371">
        <v>2</v>
      </c>
      <c r="R6371" t="s">
        <v>26</v>
      </c>
      <c r="S6371">
        <v>0</v>
      </c>
      <c r="T6371">
        <v>0</v>
      </c>
      <c r="U6371" t="s">
        <v>34</v>
      </c>
      <c r="V6371" t="s">
        <v>138</v>
      </c>
      <c r="W6371">
        <v>1</v>
      </c>
      <c r="X6371">
        <v>1230</v>
      </c>
      <c r="Y6371" s="2">
        <f>_xlfn.XLOOKUP(B6371, Sales!B:B, Sales!C:C, "Not Found")</f>
        <v>44420</v>
      </c>
      <c r="Z6371">
        <f>_xlfn.XLOOKUP(B6371, Sales!B:B, Sales!D:D, "Not Found")</f>
        <v>0</v>
      </c>
    </row>
    <row r="6372" spans="1:26" ht="18">
      <c r="A6372">
        <v>6376</v>
      </c>
      <c r="B6372" t="s">
        <v>7043</v>
      </c>
      <c r="C6372">
        <v>775</v>
      </c>
      <c r="D6372" t="s">
        <v>2537</v>
      </c>
      <c r="E6372" t="s">
        <v>6739</v>
      </c>
      <c r="F6372" t="s">
        <v>752</v>
      </c>
      <c r="G6372" t="s">
        <v>752</v>
      </c>
      <c r="H6372" t="s">
        <v>106</v>
      </c>
      <c r="I6372" t="s">
        <v>137</v>
      </c>
      <c r="J6372" t="s">
        <v>42</v>
      </c>
      <c r="K6372" t="s">
        <v>72</v>
      </c>
      <c r="L6372" t="s">
        <v>33</v>
      </c>
      <c r="M6372">
        <v>2004</v>
      </c>
      <c r="N6372">
        <v>5</v>
      </c>
      <c r="O6372">
        <v>2</v>
      </c>
      <c r="P6372" t="s">
        <v>33</v>
      </c>
      <c r="Q6372">
        <v>2</v>
      </c>
      <c r="R6372" t="s">
        <v>26</v>
      </c>
      <c r="S6372">
        <v>0</v>
      </c>
      <c r="T6372">
        <v>0</v>
      </c>
      <c r="U6372" t="s">
        <v>34</v>
      </c>
      <c r="V6372" t="s">
        <v>138</v>
      </c>
      <c r="W6372">
        <v>1</v>
      </c>
      <c r="X6372">
        <v>1230</v>
      </c>
      <c r="Y6372" s="2">
        <f>_xlfn.XLOOKUP(B6372, Sales!B:B, Sales!C:C, "Not Found")</f>
        <v>43915</v>
      </c>
      <c r="Z6372">
        <f>_xlfn.XLOOKUP(B6372, Sales!B:B, Sales!D:D, "Not Found")</f>
        <v>330000</v>
      </c>
    </row>
    <row r="6373" spans="1:26" ht="18">
      <c r="A6373">
        <v>6377</v>
      </c>
      <c r="B6373" t="s">
        <v>7044</v>
      </c>
      <c r="C6373">
        <v>775</v>
      </c>
      <c r="D6373" t="s">
        <v>2537</v>
      </c>
      <c r="E6373" t="s">
        <v>6741</v>
      </c>
      <c r="F6373" t="s">
        <v>752</v>
      </c>
      <c r="G6373" t="s">
        <v>752</v>
      </c>
      <c r="H6373" t="s">
        <v>106</v>
      </c>
      <c r="I6373" t="s">
        <v>137</v>
      </c>
      <c r="J6373" t="s">
        <v>42</v>
      </c>
      <c r="K6373" t="s">
        <v>72</v>
      </c>
      <c r="L6373" t="s">
        <v>33</v>
      </c>
      <c r="M6373">
        <v>2004</v>
      </c>
      <c r="N6373">
        <v>5</v>
      </c>
      <c r="O6373">
        <v>2</v>
      </c>
      <c r="P6373" t="s">
        <v>33</v>
      </c>
      <c r="Q6373">
        <v>2</v>
      </c>
      <c r="R6373" t="s">
        <v>26</v>
      </c>
      <c r="S6373">
        <v>0</v>
      </c>
      <c r="T6373">
        <v>0</v>
      </c>
      <c r="U6373" t="s">
        <v>34</v>
      </c>
      <c r="V6373" t="s">
        <v>138</v>
      </c>
      <c r="W6373">
        <v>1</v>
      </c>
      <c r="X6373">
        <v>1119</v>
      </c>
      <c r="Y6373" s="2">
        <f>_xlfn.XLOOKUP(B6373, Sales!B:B, Sales!C:C, "Not Found")</f>
        <v>41060</v>
      </c>
      <c r="Z6373">
        <f>_xlfn.XLOOKUP(B6373, Sales!B:B, Sales!D:D, "Not Found")</f>
        <v>180000</v>
      </c>
    </row>
    <row r="6374" spans="1:26" ht="18">
      <c r="A6374">
        <v>6378</v>
      </c>
      <c r="B6374" t="s">
        <v>7045</v>
      </c>
      <c r="C6374">
        <v>775</v>
      </c>
      <c r="D6374" t="s">
        <v>2537</v>
      </c>
      <c r="E6374" t="s">
        <v>6743</v>
      </c>
      <c r="F6374" t="s">
        <v>752</v>
      </c>
      <c r="G6374" t="s">
        <v>752</v>
      </c>
      <c r="H6374" t="s">
        <v>106</v>
      </c>
      <c r="I6374" t="s">
        <v>137</v>
      </c>
      <c r="J6374" t="s">
        <v>42</v>
      </c>
      <c r="K6374" t="s">
        <v>72</v>
      </c>
      <c r="L6374" t="s">
        <v>33</v>
      </c>
      <c r="M6374">
        <v>2004</v>
      </c>
      <c r="N6374">
        <v>5</v>
      </c>
      <c r="O6374">
        <v>2</v>
      </c>
      <c r="P6374" t="s">
        <v>33</v>
      </c>
      <c r="Q6374">
        <v>2</v>
      </c>
      <c r="R6374" t="s">
        <v>26</v>
      </c>
      <c r="S6374">
        <v>0</v>
      </c>
      <c r="T6374">
        <v>0</v>
      </c>
      <c r="U6374" t="s">
        <v>34</v>
      </c>
      <c r="V6374" t="s">
        <v>138</v>
      </c>
      <c r="W6374">
        <v>1</v>
      </c>
      <c r="X6374">
        <v>1119</v>
      </c>
      <c r="Y6374" s="2">
        <f>_xlfn.XLOOKUP(B6374, Sales!B:B, Sales!C:C, "Not Found")</f>
        <v>39302</v>
      </c>
      <c r="Z6374">
        <f>_xlfn.XLOOKUP(B6374, Sales!B:B, Sales!D:D, "Not Found")</f>
        <v>252000</v>
      </c>
    </row>
    <row r="6375" spans="1:26" ht="18">
      <c r="A6375">
        <v>6379</v>
      </c>
      <c r="B6375" t="s">
        <v>7046</v>
      </c>
      <c r="C6375">
        <v>775</v>
      </c>
      <c r="D6375" t="s">
        <v>2537</v>
      </c>
      <c r="E6375" t="s">
        <v>7029</v>
      </c>
      <c r="F6375" t="s">
        <v>752</v>
      </c>
      <c r="G6375" t="s">
        <v>752</v>
      </c>
      <c r="H6375" t="s">
        <v>64</v>
      </c>
      <c r="I6375" t="s">
        <v>137</v>
      </c>
      <c r="J6375" t="s">
        <v>570</v>
      </c>
      <c r="K6375" t="s">
        <v>72</v>
      </c>
      <c r="L6375" t="s">
        <v>33</v>
      </c>
      <c r="M6375">
        <v>2004</v>
      </c>
      <c r="N6375">
        <v>5</v>
      </c>
      <c r="O6375">
        <v>2</v>
      </c>
      <c r="P6375" t="s">
        <v>33</v>
      </c>
      <c r="Q6375">
        <v>2</v>
      </c>
      <c r="R6375" t="s">
        <v>26</v>
      </c>
      <c r="S6375">
        <v>0</v>
      </c>
      <c r="T6375">
        <v>0</v>
      </c>
      <c r="U6375" t="s">
        <v>34</v>
      </c>
      <c r="V6375" t="s">
        <v>138</v>
      </c>
      <c r="W6375">
        <v>1</v>
      </c>
      <c r="X6375">
        <v>1152</v>
      </c>
      <c r="Y6375" s="2">
        <f>_xlfn.XLOOKUP(B6375, Sales!B:B, Sales!C:C, "Not Found")</f>
        <v>44713</v>
      </c>
      <c r="Z6375">
        <f>_xlfn.XLOOKUP(B6375, Sales!B:B, Sales!D:D, "Not Found")</f>
        <v>391000</v>
      </c>
    </row>
    <row r="6376" spans="1:26" ht="18">
      <c r="A6376">
        <v>6380</v>
      </c>
      <c r="B6376" t="s">
        <v>7047</v>
      </c>
      <c r="C6376">
        <v>775</v>
      </c>
      <c r="D6376" t="s">
        <v>2537</v>
      </c>
      <c r="E6376" t="s">
        <v>7031</v>
      </c>
      <c r="F6376" t="s">
        <v>752</v>
      </c>
      <c r="G6376" t="s">
        <v>752</v>
      </c>
      <c r="H6376" t="s">
        <v>106</v>
      </c>
      <c r="I6376" t="s">
        <v>137</v>
      </c>
      <c r="J6376" t="s">
        <v>42</v>
      </c>
      <c r="K6376" t="s">
        <v>72</v>
      </c>
      <c r="L6376" t="s">
        <v>33</v>
      </c>
      <c r="M6376">
        <v>2004</v>
      </c>
      <c r="N6376">
        <v>5</v>
      </c>
      <c r="O6376">
        <v>2</v>
      </c>
      <c r="P6376" t="s">
        <v>33</v>
      </c>
      <c r="Q6376">
        <v>2</v>
      </c>
      <c r="R6376" t="s">
        <v>26</v>
      </c>
      <c r="S6376">
        <v>0</v>
      </c>
      <c r="T6376">
        <v>0</v>
      </c>
      <c r="U6376" t="s">
        <v>34</v>
      </c>
      <c r="V6376" t="s">
        <v>138</v>
      </c>
      <c r="W6376">
        <v>1</v>
      </c>
      <c r="X6376">
        <v>1161</v>
      </c>
      <c r="Y6376" s="2">
        <f>_xlfn.XLOOKUP(B6376, Sales!B:B, Sales!C:C, "Not Found")</f>
        <v>43931</v>
      </c>
      <c r="Z6376">
        <f>_xlfn.XLOOKUP(B6376, Sales!B:B, Sales!D:D, "Not Found")</f>
        <v>319500</v>
      </c>
    </row>
    <row r="6377" spans="1:26" ht="18">
      <c r="A6377">
        <v>6381</v>
      </c>
      <c r="B6377" t="s">
        <v>7048</v>
      </c>
      <c r="C6377">
        <v>775</v>
      </c>
      <c r="D6377" t="s">
        <v>2537</v>
      </c>
      <c r="E6377" t="s">
        <v>7033</v>
      </c>
      <c r="F6377" t="s">
        <v>752</v>
      </c>
      <c r="G6377" t="s">
        <v>752</v>
      </c>
      <c r="H6377" t="s">
        <v>106</v>
      </c>
      <c r="I6377" t="s">
        <v>137</v>
      </c>
      <c r="J6377" t="s">
        <v>42</v>
      </c>
      <c r="K6377" t="s">
        <v>72</v>
      </c>
      <c r="L6377" t="s">
        <v>33</v>
      </c>
      <c r="M6377">
        <v>2004</v>
      </c>
      <c r="N6377">
        <v>5</v>
      </c>
      <c r="O6377">
        <v>2</v>
      </c>
      <c r="P6377" t="s">
        <v>33</v>
      </c>
      <c r="Q6377">
        <v>2</v>
      </c>
      <c r="R6377" t="s">
        <v>26</v>
      </c>
      <c r="S6377">
        <v>0</v>
      </c>
      <c r="T6377">
        <v>0</v>
      </c>
      <c r="U6377" t="s">
        <v>34</v>
      </c>
      <c r="V6377" t="s">
        <v>138</v>
      </c>
      <c r="W6377">
        <v>1</v>
      </c>
      <c r="X6377">
        <v>1119</v>
      </c>
      <c r="Y6377" s="2">
        <f>_xlfn.XLOOKUP(B6377, Sales!B:B, Sales!C:C, "Not Found")</f>
        <v>41060</v>
      </c>
      <c r="Z6377">
        <f>_xlfn.XLOOKUP(B6377, Sales!B:B, Sales!D:D, "Not Found")</f>
        <v>180000</v>
      </c>
    </row>
    <row r="6378" spans="1:26" ht="18">
      <c r="A6378">
        <v>6382</v>
      </c>
      <c r="B6378" t="s">
        <v>7049</v>
      </c>
      <c r="C6378">
        <v>775</v>
      </c>
      <c r="D6378" t="s">
        <v>2537</v>
      </c>
      <c r="E6378" t="s">
        <v>7035</v>
      </c>
      <c r="F6378" t="s">
        <v>752</v>
      </c>
      <c r="G6378" t="s">
        <v>752</v>
      </c>
      <c r="H6378" t="s">
        <v>106</v>
      </c>
      <c r="I6378" t="s">
        <v>137</v>
      </c>
      <c r="J6378" t="s">
        <v>42</v>
      </c>
      <c r="K6378" t="s">
        <v>72</v>
      </c>
      <c r="L6378" t="s">
        <v>33</v>
      </c>
      <c r="M6378">
        <v>2004</v>
      </c>
      <c r="N6378">
        <v>5</v>
      </c>
      <c r="O6378">
        <v>2</v>
      </c>
      <c r="P6378" t="s">
        <v>33</v>
      </c>
      <c r="Q6378">
        <v>2</v>
      </c>
      <c r="R6378" t="s">
        <v>26</v>
      </c>
      <c r="S6378">
        <v>0</v>
      </c>
      <c r="T6378">
        <v>0</v>
      </c>
      <c r="U6378" t="s">
        <v>34</v>
      </c>
      <c r="V6378" t="s">
        <v>138</v>
      </c>
      <c r="W6378">
        <v>1</v>
      </c>
      <c r="X6378">
        <v>1119</v>
      </c>
      <c r="Y6378" s="2">
        <f>_xlfn.XLOOKUP(B6378, Sales!B:B, Sales!C:C, "Not Found")</f>
        <v>41054</v>
      </c>
      <c r="Z6378">
        <f>_xlfn.XLOOKUP(B6378, Sales!B:B, Sales!D:D, "Not Found")</f>
        <v>183000</v>
      </c>
    </row>
    <row r="6379" spans="1:26" ht="18">
      <c r="A6379">
        <v>6383</v>
      </c>
      <c r="B6379" t="s">
        <v>7050</v>
      </c>
      <c r="C6379">
        <v>755</v>
      </c>
      <c r="D6379" t="s">
        <v>2537</v>
      </c>
      <c r="E6379" t="s">
        <v>6721</v>
      </c>
      <c r="F6379" t="s">
        <v>752</v>
      </c>
      <c r="G6379" t="s">
        <v>752</v>
      </c>
      <c r="H6379" t="s">
        <v>106</v>
      </c>
      <c r="I6379" t="s">
        <v>137</v>
      </c>
      <c r="J6379" t="s">
        <v>42</v>
      </c>
      <c r="K6379" t="s">
        <v>72</v>
      </c>
      <c r="L6379" t="s">
        <v>33</v>
      </c>
      <c r="M6379">
        <v>2004</v>
      </c>
      <c r="N6379">
        <v>5</v>
      </c>
      <c r="O6379">
        <v>1</v>
      </c>
      <c r="P6379" t="s">
        <v>33</v>
      </c>
      <c r="Q6379">
        <v>2</v>
      </c>
      <c r="R6379" t="s">
        <v>26</v>
      </c>
      <c r="S6379">
        <v>0</v>
      </c>
      <c r="T6379">
        <v>0</v>
      </c>
      <c r="U6379" t="s">
        <v>34</v>
      </c>
      <c r="V6379" t="s">
        <v>138</v>
      </c>
      <c r="W6379">
        <v>1</v>
      </c>
      <c r="X6379">
        <v>1119</v>
      </c>
      <c r="Y6379" s="2">
        <f>_xlfn.XLOOKUP(B6379, Sales!B:B, Sales!C:C, "Not Found")</f>
        <v>40759</v>
      </c>
      <c r="Z6379">
        <f>_xlfn.XLOOKUP(B6379, Sales!B:B, Sales!D:D, "Not Found")</f>
        <v>199900</v>
      </c>
    </row>
    <row r="6380" spans="1:26" ht="18">
      <c r="A6380">
        <v>6384</v>
      </c>
      <c r="B6380" t="s">
        <v>7051</v>
      </c>
      <c r="C6380">
        <v>755</v>
      </c>
      <c r="D6380" t="s">
        <v>2537</v>
      </c>
      <c r="E6380" t="s">
        <v>6723</v>
      </c>
      <c r="F6380" t="s">
        <v>752</v>
      </c>
      <c r="G6380" t="s">
        <v>752</v>
      </c>
      <c r="H6380" t="s">
        <v>106</v>
      </c>
      <c r="I6380" t="s">
        <v>137</v>
      </c>
      <c r="J6380" t="s">
        <v>42</v>
      </c>
      <c r="K6380" t="s">
        <v>72</v>
      </c>
      <c r="L6380" t="s">
        <v>33</v>
      </c>
      <c r="M6380">
        <v>2004</v>
      </c>
      <c r="N6380">
        <v>5</v>
      </c>
      <c r="O6380">
        <v>2</v>
      </c>
      <c r="P6380" t="s">
        <v>33</v>
      </c>
      <c r="Q6380">
        <v>2</v>
      </c>
      <c r="R6380" t="s">
        <v>26</v>
      </c>
      <c r="S6380">
        <v>0</v>
      </c>
      <c r="T6380">
        <v>0</v>
      </c>
      <c r="U6380" t="s">
        <v>34</v>
      </c>
      <c r="V6380" t="s">
        <v>138</v>
      </c>
      <c r="W6380">
        <v>1</v>
      </c>
      <c r="X6380">
        <v>1048</v>
      </c>
      <c r="Y6380" s="2">
        <f>_xlfn.XLOOKUP(B6380, Sales!B:B, Sales!C:C, "Not Found")</f>
        <v>43224</v>
      </c>
      <c r="Z6380">
        <f>_xlfn.XLOOKUP(B6380, Sales!B:B, Sales!D:D, "Not Found")</f>
        <v>280000</v>
      </c>
    </row>
    <row r="6381" spans="1:26" ht="18">
      <c r="A6381">
        <v>6385</v>
      </c>
      <c r="B6381" t="s">
        <v>7052</v>
      </c>
      <c r="C6381">
        <v>755</v>
      </c>
      <c r="D6381" t="s">
        <v>2537</v>
      </c>
      <c r="E6381" t="s">
        <v>6729</v>
      </c>
      <c r="F6381" t="s">
        <v>752</v>
      </c>
      <c r="G6381" t="s">
        <v>752</v>
      </c>
      <c r="H6381" t="s">
        <v>106</v>
      </c>
      <c r="I6381" t="s">
        <v>137</v>
      </c>
      <c r="J6381" t="s">
        <v>42</v>
      </c>
      <c r="K6381" t="s">
        <v>72</v>
      </c>
      <c r="L6381" t="s">
        <v>33</v>
      </c>
      <c r="M6381">
        <v>2004</v>
      </c>
      <c r="N6381">
        <v>5</v>
      </c>
      <c r="O6381">
        <v>2</v>
      </c>
      <c r="P6381" t="s">
        <v>33</v>
      </c>
      <c r="Q6381">
        <v>2</v>
      </c>
      <c r="R6381" t="s">
        <v>26</v>
      </c>
      <c r="S6381">
        <v>0</v>
      </c>
      <c r="T6381">
        <v>0</v>
      </c>
      <c r="U6381" t="s">
        <v>34</v>
      </c>
      <c r="V6381" t="s">
        <v>138</v>
      </c>
      <c r="W6381">
        <v>1</v>
      </c>
      <c r="X6381">
        <v>1119</v>
      </c>
      <c r="Y6381" s="2">
        <f>_xlfn.XLOOKUP(B6381, Sales!B:B, Sales!C:C, "Not Found")</f>
        <v>42192</v>
      </c>
      <c r="Z6381">
        <f>_xlfn.XLOOKUP(B6381, Sales!B:B, Sales!D:D, "Not Found")</f>
        <v>265000</v>
      </c>
    </row>
    <row r="6382" spans="1:26" ht="18">
      <c r="A6382">
        <v>6386</v>
      </c>
      <c r="B6382" t="s">
        <v>7053</v>
      </c>
      <c r="C6382">
        <v>755</v>
      </c>
      <c r="D6382" t="s">
        <v>2537</v>
      </c>
      <c r="E6382" t="s">
        <v>6731</v>
      </c>
      <c r="F6382" t="s">
        <v>752</v>
      </c>
      <c r="G6382" t="s">
        <v>752</v>
      </c>
      <c r="H6382" t="s">
        <v>106</v>
      </c>
      <c r="I6382" t="s">
        <v>137</v>
      </c>
      <c r="J6382" t="s">
        <v>42</v>
      </c>
      <c r="K6382" t="s">
        <v>72</v>
      </c>
      <c r="L6382" t="s">
        <v>33</v>
      </c>
      <c r="M6382">
        <v>2004</v>
      </c>
      <c r="N6382">
        <v>5</v>
      </c>
      <c r="O6382">
        <v>2</v>
      </c>
      <c r="P6382" t="s">
        <v>33</v>
      </c>
      <c r="Q6382">
        <v>2</v>
      </c>
      <c r="R6382" t="s">
        <v>26</v>
      </c>
      <c r="S6382">
        <v>0</v>
      </c>
      <c r="T6382">
        <v>0</v>
      </c>
      <c r="U6382" t="s">
        <v>34</v>
      </c>
      <c r="V6382" t="s">
        <v>138</v>
      </c>
      <c r="W6382">
        <v>1</v>
      </c>
      <c r="X6382">
        <v>1119</v>
      </c>
      <c r="Y6382" s="2">
        <f>_xlfn.XLOOKUP(B6382, Sales!B:B, Sales!C:C, "Not Found")</f>
        <v>41781</v>
      </c>
      <c r="Z6382">
        <f>_xlfn.XLOOKUP(B6382, Sales!B:B, Sales!D:D, "Not Found")</f>
        <v>260000</v>
      </c>
    </row>
    <row r="6383" spans="1:26" ht="18">
      <c r="A6383">
        <v>6387</v>
      </c>
      <c r="B6383" t="s">
        <v>7054</v>
      </c>
      <c r="C6383">
        <v>755</v>
      </c>
      <c r="D6383" t="s">
        <v>2537</v>
      </c>
      <c r="E6383" t="s">
        <v>6733</v>
      </c>
      <c r="F6383" t="s">
        <v>752</v>
      </c>
      <c r="G6383" t="s">
        <v>752</v>
      </c>
      <c r="H6383" t="s">
        <v>106</v>
      </c>
      <c r="I6383" t="s">
        <v>137</v>
      </c>
      <c r="J6383" t="s">
        <v>42</v>
      </c>
      <c r="K6383" t="s">
        <v>72</v>
      </c>
      <c r="L6383" t="s">
        <v>33</v>
      </c>
      <c r="M6383">
        <v>2004</v>
      </c>
      <c r="N6383">
        <v>5</v>
      </c>
      <c r="O6383">
        <v>2</v>
      </c>
      <c r="P6383" t="s">
        <v>33</v>
      </c>
      <c r="Q6383">
        <v>2</v>
      </c>
      <c r="R6383" t="s">
        <v>26</v>
      </c>
      <c r="S6383">
        <v>0</v>
      </c>
      <c r="T6383">
        <v>0</v>
      </c>
      <c r="U6383" t="s">
        <v>34</v>
      </c>
      <c r="V6383" t="s">
        <v>138</v>
      </c>
      <c r="W6383">
        <v>1</v>
      </c>
      <c r="X6383">
        <v>1119</v>
      </c>
      <c r="Y6383" s="2">
        <f>_xlfn.XLOOKUP(B6383, Sales!B:B, Sales!C:C, "Not Found")</f>
        <v>40540</v>
      </c>
      <c r="Z6383">
        <f>_xlfn.XLOOKUP(B6383, Sales!B:B, Sales!D:D, "Not Found")</f>
        <v>225000</v>
      </c>
    </row>
    <row r="6384" spans="1:26" ht="18">
      <c r="A6384">
        <v>6388</v>
      </c>
      <c r="B6384" t="s">
        <v>7055</v>
      </c>
      <c r="C6384">
        <v>755</v>
      </c>
      <c r="D6384" t="s">
        <v>2537</v>
      </c>
      <c r="E6384" t="s">
        <v>6735</v>
      </c>
      <c r="F6384" t="s">
        <v>752</v>
      </c>
      <c r="G6384" t="s">
        <v>752</v>
      </c>
      <c r="H6384" t="s">
        <v>106</v>
      </c>
      <c r="I6384" t="s">
        <v>137</v>
      </c>
      <c r="J6384" t="s">
        <v>42</v>
      </c>
      <c r="K6384" t="s">
        <v>72</v>
      </c>
      <c r="L6384" t="s">
        <v>33</v>
      </c>
      <c r="M6384">
        <v>2004</v>
      </c>
      <c r="N6384">
        <v>5</v>
      </c>
      <c r="O6384">
        <v>2</v>
      </c>
      <c r="P6384" t="s">
        <v>33</v>
      </c>
      <c r="Q6384">
        <v>2</v>
      </c>
      <c r="R6384" t="s">
        <v>26</v>
      </c>
      <c r="S6384">
        <v>0</v>
      </c>
      <c r="T6384">
        <v>0</v>
      </c>
      <c r="U6384" t="s">
        <v>34</v>
      </c>
      <c r="V6384" t="s">
        <v>138</v>
      </c>
      <c r="W6384">
        <v>1</v>
      </c>
      <c r="X6384">
        <v>1119</v>
      </c>
      <c r="Y6384" s="2">
        <f>_xlfn.XLOOKUP(B6384, Sales!B:B, Sales!C:C, "Not Found")</f>
        <v>44270</v>
      </c>
      <c r="Z6384">
        <f>_xlfn.XLOOKUP(B6384, Sales!B:B, Sales!D:D, "Not Found")</f>
        <v>327000</v>
      </c>
    </row>
    <row r="6385" spans="1:26" ht="18">
      <c r="A6385">
        <v>6389</v>
      </c>
      <c r="B6385" t="s">
        <v>7056</v>
      </c>
      <c r="C6385">
        <v>755</v>
      </c>
      <c r="D6385" t="s">
        <v>2537</v>
      </c>
      <c r="E6385" t="s">
        <v>6737</v>
      </c>
      <c r="F6385" t="s">
        <v>752</v>
      </c>
      <c r="G6385" t="s">
        <v>752</v>
      </c>
      <c r="H6385" t="s">
        <v>106</v>
      </c>
      <c r="I6385" t="s">
        <v>137</v>
      </c>
      <c r="J6385" t="s">
        <v>42</v>
      </c>
      <c r="K6385" t="s">
        <v>72</v>
      </c>
      <c r="L6385" t="s">
        <v>33</v>
      </c>
      <c r="M6385">
        <v>2004</v>
      </c>
      <c r="N6385">
        <v>5</v>
      </c>
      <c r="O6385">
        <v>2</v>
      </c>
      <c r="P6385" t="s">
        <v>33</v>
      </c>
      <c r="Q6385">
        <v>2</v>
      </c>
      <c r="R6385" t="s">
        <v>26</v>
      </c>
      <c r="S6385">
        <v>0</v>
      </c>
      <c r="T6385">
        <v>0</v>
      </c>
      <c r="U6385" t="s">
        <v>34</v>
      </c>
      <c r="V6385" t="s">
        <v>138</v>
      </c>
      <c r="W6385">
        <v>1</v>
      </c>
      <c r="X6385">
        <v>1230</v>
      </c>
      <c r="Y6385" s="2">
        <f>_xlfn.XLOOKUP(B6385, Sales!B:B, Sales!C:C, "Not Found")</f>
        <v>38859</v>
      </c>
      <c r="Z6385">
        <f>_xlfn.XLOOKUP(B6385, Sales!B:B, Sales!D:D, "Not Found")</f>
        <v>317340</v>
      </c>
    </row>
    <row r="6386" spans="1:26" ht="18">
      <c r="A6386">
        <v>6390</v>
      </c>
      <c r="B6386" t="s">
        <v>7057</v>
      </c>
      <c r="C6386">
        <v>755</v>
      </c>
      <c r="D6386" t="s">
        <v>2537</v>
      </c>
      <c r="E6386" t="s">
        <v>6739</v>
      </c>
      <c r="F6386" t="s">
        <v>752</v>
      </c>
      <c r="G6386" t="s">
        <v>752</v>
      </c>
      <c r="H6386" t="s">
        <v>106</v>
      </c>
      <c r="I6386" t="s">
        <v>137</v>
      </c>
      <c r="J6386" t="s">
        <v>42</v>
      </c>
      <c r="K6386" t="s">
        <v>72</v>
      </c>
      <c r="L6386" t="s">
        <v>33</v>
      </c>
      <c r="M6386">
        <v>2004</v>
      </c>
      <c r="N6386">
        <v>5</v>
      </c>
      <c r="O6386">
        <v>2</v>
      </c>
      <c r="P6386" t="s">
        <v>33</v>
      </c>
      <c r="Q6386">
        <v>2</v>
      </c>
      <c r="R6386" t="s">
        <v>26</v>
      </c>
      <c r="S6386">
        <v>0</v>
      </c>
      <c r="T6386">
        <v>0</v>
      </c>
      <c r="U6386" t="s">
        <v>34</v>
      </c>
      <c r="V6386" t="s">
        <v>138</v>
      </c>
      <c r="W6386">
        <v>1</v>
      </c>
      <c r="X6386">
        <v>1230</v>
      </c>
      <c r="Y6386" s="2">
        <f>_xlfn.XLOOKUP(B6386, Sales!B:B, Sales!C:C, "Not Found")</f>
        <v>41051</v>
      </c>
      <c r="Z6386">
        <f>_xlfn.XLOOKUP(B6386, Sales!B:B, Sales!D:D, "Not Found")</f>
        <v>214900</v>
      </c>
    </row>
    <row r="6387" spans="1:26" ht="18">
      <c r="A6387">
        <v>6391</v>
      </c>
      <c r="B6387" t="s">
        <v>7058</v>
      </c>
      <c r="C6387">
        <v>755</v>
      </c>
      <c r="D6387" t="s">
        <v>2537</v>
      </c>
      <c r="E6387" t="s">
        <v>6741</v>
      </c>
      <c r="F6387" t="s">
        <v>752</v>
      </c>
      <c r="G6387" t="s">
        <v>752</v>
      </c>
      <c r="H6387" t="s">
        <v>106</v>
      </c>
      <c r="I6387" t="s">
        <v>137</v>
      </c>
      <c r="J6387" t="s">
        <v>42</v>
      </c>
      <c r="K6387" t="s">
        <v>72</v>
      </c>
      <c r="L6387" t="s">
        <v>33</v>
      </c>
      <c r="M6387">
        <v>2004</v>
      </c>
      <c r="N6387">
        <v>5</v>
      </c>
      <c r="O6387">
        <v>2</v>
      </c>
      <c r="P6387" t="s">
        <v>33</v>
      </c>
      <c r="Q6387">
        <v>2</v>
      </c>
      <c r="R6387" t="s">
        <v>26</v>
      </c>
      <c r="S6387">
        <v>0</v>
      </c>
      <c r="T6387">
        <v>0</v>
      </c>
      <c r="U6387" t="s">
        <v>34</v>
      </c>
      <c r="V6387" t="s">
        <v>138</v>
      </c>
      <c r="W6387">
        <v>1</v>
      </c>
      <c r="X6387">
        <v>1119</v>
      </c>
      <c r="Y6387" s="2">
        <f>_xlfn.XLOOKUP(B6387, Sales!B:B, Sales!C:C, "Not Found")</f>
        <v>44316</v>
      </c>
      <c r="Z6387">
        <f>_xlfn.XLOOKUP(B6387, Sales!B:B, Sales!D:D, "Not Found")</f>
        <v>330000</v>
      </c>
    </row>
    <row r="6388" spans="1:26" ht="18">
      <c r="A6388">
        <v>6392</v>
      </c>
      <c r="B6388" t="s">
        <v>7059</v>
      </c>
      <c r="C6388">
        <v>755</v>
      </c>
      <c r="D6388" t="s">
        <v>2537</v>
      </c>
      <c r="E6388" t="s">
        <v>6743</v>
      </c>
      <c r="F6388" t="s">
        <v>752</v>
      </c>
      <c r="G6388" t="s">
        <v>752</v>
      </c>
      <c r="H6388" t="s">
        <v>106</v>
      </c>
      <c r="I6388" t="s">
        <v>137</v>
      </c>
      <c r="J6388" t="s">
        <v>42</v>
      </c>
      <c r="K6388" t="s">
        <v>72</v>
      </c>
      <c r="L6388" t="s">
        <v>33</v>
      </c>
      <c r="M6388">
        <v>2004</v>
      </c>
      <c r="N6388">
        <v>5</v>
      </c>
      <c r="O6388">
        <v>2</v>
      </c>
      <c r="P6388" t="s">
        <v>33</v>
      </c>
      <c r="Q6388">
        <v>2</v>
      </c>
      <c r="R6388" t="s">
        <v>26</v>
      </c>
      <c r="S6388">
        <v>0</v>
      </c>
      <c r="T6388">
        <v>0</v>
      </c>
      <c r="U6388" t="s">
        <v>34</v>
      </c>
      <c r="V6388" t="s">
        <v>138</v>
      </c>
      <c r="W6388">
        <v>1</v>
      </c>
      <c r="X6388">
        <v>1119</v>
      </c>
      <c r="Y6388" s="2">
        <f>_xlfn.XLOOKUP(B6388, Sales!B:B, Sales!C:C, "Not Found")</f>
        <v>41046</v>
      </c>
      <c r="Z6388">
        <f>_xlfn.XLOOKUP(B6388, Sales!B:B, Sales!D:D, "Not Found")</f>
        <v>180000</v>
      </c>
    </row>
    <row r="6389" spans="1:26" ht="18">
      <c r="A6389">
        <v>6393</v>
      </c>
      <c r="B6389" t="s">
        <v>7060</v>
      </c>
      <c r="C6389">
        <v>755</v>
      </c>
      <c r="D6389" t="s">
        <v>2537</v>
      </c>
      <c r="E6389" t="s">
        <v>7029</v>
      </c>
      <c r="F6389" t="s">
        <v>752</v>
      </c>
      <c r="G6389" t="s">
        <v>752</v>
      </c>
      <c r="H6389" t="s">
        <v>106</v>
      </c>
      <c r="I6389" t="s">
        <v>137</v>
      </c>
      <c r="J6389" t="s">
        <v>42</v>
      </c>
      <c r="K6389" t="s">
        <v>72</v>
      </c>
      <c r="L6389" t="s">
        <v>33</v>
      </c>
      <c r="M6389">
        <v>2004</v>
      </c>
      <c r="N6389">
        <v>5</v>
      </c>
      <c r="O6389">
        <v>2</v>
      </c>
      <c r="P6389" t="s">
        <v>33</v>
      </c>
      <c r="Q6389">
        <v>2</v>
      </c>
      <c r="R6389" t="s">
        <v>26</v>
      </c>
      <c r="S6389">
        <v>0</v>
      </c>
      <c r="T6389">
        <v>0</v>
      </c>
      <c r="U6389" t="s">
        <v>34</v>
      </c>
      <c r="V6389" t="s">
        <v>138</v>
      </c>
      <c r="W6389">
        <v>1</v>
      </c>
      <c r="X6389">
        <v>1161</v>
      </c>
      <c r="Y6389" s="2">
        <f>_xlfn.XLOOKUP(B6389, Sales!B:B, Sales!C:C, "Not Found")</f>
        <v>43987</v>
      </c>
      <c r="Z6389">
        <f>_xlfn.XLOOKUP(B6389, Sales!B:B, Sales!D:D, "Not Found")</f>
        <v>335000</v>
      </c>
    </row>
    <row r="6390" spans="1:26" ht="18">
      <c r="A6390">
        <v>6394</v>
      </c>
      <c r="B6390" t="s">
        <v>7061</v>
      </c>
      <c r="C6390">
        <v>755</v>
      </c>
      <c r="D6390" t="s">
        <v>2537</v>
      </c>
      <c r="E6390" t="s">
        <v>7031</v>
      </c>
      <c r="F6390" t="s">
        <v>752</v>
      </c>
      <c r="G6390" t="s">
        <v>752</v>
      </c>
      <c r="H6390" t="s">
        <v>106</v>
      </c>
      <c r="I6390" t="s">
        <v>137</v>
      </c>
      <c r="J6390" t="s">
        <v>42</v>
      </c>
      <c r="K6390" t="s">
        <v>72</v>
      </c>
      <c r="L6390" t="s">
        <v>33</v>
      </c>
      <c r="M6390">
        <v>2004</v>
      </c>
      <c r="N6390">
        <v>5</v>
      </c>
      <c r="O6390">
        <v>2</v>
      </c>
      <c r="P6390" t="s">
        <v>33</v>
      </c>
      <c r="Q6390">
        <v>2</v>
      </c>
      <c r="R6390" t="s">
        <v>26</v>
      </c>
      <c r="S6390">
        <v>0</v>
      </c>
      <c r="T6390">
        <v>0</v>
      </c>
      <c r="U6390" t="s">
        <v>34</v>
      </c>
      <c r="V6390" t="s">
        <v>138</v>
      </c>
      <c r="W6390">
        <v>1</v>
      </c>
      <c r="X6390">
        <v>1152</v>
      </c>
      <c r="Y6390" s="2">
        <f>_xlfn.XLOOKUP(B6390, Sales!B:B, Sales!C:C, "Not Found")</f>
        <v>40605</v>
      </c>
      <c r="Z6390">
        <f>_xlfn.XLOOKUP(B6390, Sales!B:B, Sales!D:D, "Not Found")</f>
        <v>232703</v>
      </c>
    </row>
    <row r="6391" spans="1:26" ht="18">
      <c r="A6391">
        <v>6395</v>
      </c>
      <c r="B6391" t="s">
        <v>7062</v>
      </c>
      <c r="C6391">
        <v>755</v>
      </c>
      <c r="D6391" t="s">
        <v>2537</v>
      </c>
      <c r="E6391" t="s">
        <v>7033</v>
      </c>
      <c r="F6391" t="s">
        <v>752</v>
      </c>
      <c r="G6391" t="s">
        <v>752</v>
      </c>
      <c r="H6391" t="s">
        <v>106</v>
      </c>
      <c r="I6391" t="s">
        <v>137</v>
      </c>
      <c r="J6391" t="s">
        <v>42</v>
      </c>
      <c r="K6391" t="s">
        <v>72</v>
      </c>
      <c r="L6391" t="s">
        <v>33</v>
      </c>
      <c r="M6391">
        <v>2004</v>
      </c>
      <c r="N6391">
        <v>5</v>
      </c>
      <c r="O6391">
        <v>2</v>
      </c>
      <c r="P6391" t="s">
        <v>33</v>
      </c>
      <c r="Q6391">
        <v>2</v>
      </c>
      <c r="R6391" t="s">
        <v>26</v>
      </c>
      <c r="S6391">
        <v>0</v>
      </c>
      <c r="T6391">
        <v>0</v>
      </c>
      <c r="U6391" t="s">
        <v>34</v>
      </c>
      <c r="V6391" t="s">
        <v>138</v>
      </c>
      <c r="W6391">
        <v>1</v>
      </c>
      <c r="X6391">
        <v>1119</v>
      </c>
      <c r="Y6391" s="2">
        <f>_xlfn.XLOOKUP(B6391, Sales!B:B, Sales!C:C, "Not Found")</f>
        <v>41060</v>
      </c>
      <c r="Z6391">
        <f>_xlfn.XLOOKUP(B6391, Sales!B:B, Sales!D:D, "Not Found")</f>
        <v>180000</v>
      </c>
    </row>
    <row r="6392" spans="1:26" ht="18">
      <c r="A6392">
        <v>6396</v>
      </c>
      <c r="B6392" t="s">
        <v>7063</v>
      </c>
      <c r="C6392">
        <v>755</v>
      </c>
      <c r="D6392" t="s">
        <v>2537</v>
      </c>
      <c r="E6392" t="s">
        <v>7035</v>
      </c>
      <c r="F6392" t="s">
        <v>752</v>
      </c>
      <c r="G6392" t="s">
        <v>752</v>
      </c>
      <c r="H6392" t="s">
        <v>64</v>
      </c>
      <c r="I6392" t="s">
        <v>137</v>
      </c>
      <c r="J6392" t="s">
        <v>42</v>
      </c>
      <c r="K6392" t="s">
        <v>72</v>
      </c>
      <c r="L6392" t="s">
        <v>33</v>
      </c>
      <c r="M6392">
        <v>2004</v>
      </c>
      <c r="N6392">
        <v>5</v>
      </c>
      <c r="O6392">
        <v>2</v>
      </c>
      <c r="P6392" t="s">
        <v>33</v>
      </c>
      <c r="Q6392">
        <v>2</v>
      </c>
      <c r="R6392" t="s">
        <v>26</v>
      </c>
      <c r="S6392">
        <v>0</v>
      </c>
      <c r="T6392">
        <v>0</v>
      </c>
      <c r="U6392" t="s">
        <v>34</v>
      </c>
      <c r="V6392" t="s">
        <v>138</v>
      </c>
      <c r="W6392">
        <v>1</v>
      </c>
      <c r="X6392">
        <v>1119</v>
      </c>
      <c r="Y6392" s="2">
        <f>_xlfn.XLOOKUP(B6392, Sales!B:B, Sales!C:C, "Not Found")</f>
        <v>42478</v>
      </c>
      <c r="Z6392">
        <f>_xlfn.XLOOKUP(B6392, Sales!B:B, Sales!D:D, "Not Found")</f>
        <v>260000</v>
      </c>
    </row>
    <row r="6393" spans="1:26" ht="18">
      <c r="A6393">
        <v>6397</v>
      </c>
      <c r="B6393" t="s">
        <v>7064</v>
      </c>
      <c r="C6393">
        <v>745</v>
      </c>
      <c r="D6393" t="s">
        <v>2537</v>
      </c>
      <c r="E6393" t="s">
        <v>6721</v>
      </c>
      <c r="F6393" t="s">
        <v>752</v>
      </c>
      <c r="G6393" t="s">
        <v>752</v>
      </c>
      <c r="H6393" t="s">
        <v>106</v>
      </c>
      <c r="I6393" t="s">
        <v>137</v>
      </c>
      <c r="J6393" t="s">
        <v>42</v>
      </c>
      <c r="K6393" t="s">
        <v>72</v>
      </c>
      <c r="L6393" t="s">
        <v>33</v>
      </c>
      <c r="M6393">
        <v>2004</v>
      </c>
      <c r="N6393">
        <v>3</v>
      </c>
      <c r="O6393">
        <v>1</v>
      </c>
      <c r="P6393" t="s">
        <v>33</v>
      </c>
      <c r="Q6393">
        <v>1</v>
      </c>
      <c r="R6393" t="s">
        <v>26</v>
      </c>
      <c r="S6393">
        <v>0</v>
      </c>
      <c r="T6393">
        <v>0</v>
      </c>
      <c r="U6393" t="s">
        <v>34</v>
      </c>
      <c r="V6393" t="s">
        <v>138</v>
      </c>
      <c r="W6393">
        <v>1</v>
      </c>
      <c r="X6393">
        <v>624</v>
      </c>
      <c r="Y6393" s="2">
        <f>_xlfn.XLOOKUP(B6393, Sales!B:B, Sales!C:C, "Not Found")</f>
        <v>44006</v>
      </c>
      <c r="Z6393">
        <f>_xlfn.XLOOKUP(B6393, Sales!B:B, Sales!D:D, "Not Found")</f>
        <v>220000</v>
      </c>
    </row>
    <row r="6394" spans="1:26" ht="18">
      <c r="A6394">
        <v>6398</v>
      </c>
      <c r="B6394" t="s">
        <v>7065</v>
      </c>
      <c r="C6394">
        <v>745</v>
      </c>
      <c r="D6394" t="s">
        <v>2537</v>
      </c>
      <c r="E6394" t="s">
        <v>6723</v>
      </c>
      <c r="F6394" t="s">
        <v>752</v>
      </c>
      <c r="G6394" t="s">
        <v>752</v>
      </c>
      <c r="H6394" t="s">
        <v>106</v>
      </c>
      <c r="I6394" t="s">
        <v>137</v>
      </c>
      <c r="J6394" t="s">
        <v>42</v>
      </c>
      <c r="K6394" t="s">
        <v>72</v>
      </c>
      <c r="L6394" t="s">
        <v>33</v>
      </c>
      <c r="M6394">
        <v>2004</v>
      </c>
      <c r="N6394">
        <v>4</v>
      </c>
      <c r="O6394">
        <v>1</v>
      </c>
      <c r="P6394" t="s">
        <v>33</v>
      </c>
      <c r="Q6394">
        <v>1</v>
      </c>
      <c r="R6394" t="s">
        <v>26</v>
      </c>
      <c r="S6394">
        <v>0</v>
      </c>
      <c r="T6394">
        <v>0</v>
      </c>
      <c r="U6394" t="s">
        <v>34</v>
      </c>
      <c r="V6394" t="s">
        <v>138</v>
      </c>
      <c r="W6394">
        <v>1</v>
      </c>
      <c r="X6394">
        <v>785</v>
      </c>
      <c r="Y6394" s="2">
        <f>_xlfn.XLOOKUP(B6394, Sales!B:B, Sales!C:C, "Not Found")</f>
        <v>41424</v>
      </c>
      <c r="Z6394">
        <f>_xlfn.XLOOKUP(B6394, Sales!B:B, Sales!D:D, "Not Found")</f>
        <v>185000</v>
      </c>
    </row>
    <row r="6395" spans="1:26" ht="18">
      <c r="A6395">
        <v>6399</v>
      </c>
      <c r="B6395" t="s">
        <v>7066</v>
      </c>
      <c r="C6395">
        <v>745</v>
      </c>
      <c r="D6395" t="s">
        <v>2537</v>
      </c>
      <c r="E6395" t="s">
        <v>6729</v>
      </c>
      <c r="F6395" t="s">
        <v>752</v>
      </c>
      <c r="G6395" t="s">
        <v>752</v>
      </c>
      <c r="H6395" t="s">
        <v>106</v>
      </c>
      <c r="I6395" t="s">
        <v>137</v>
      </c>
      <c r="J6395" t="s">
        <v>42</v>
      </c>
      <c r="K6395" t="s">
        <v>72</v>
      </c>
      <c r="L6395" t="s">
        <v>33</v>
      </c>
      <c r="M6395">
        <v>2004</v>
      </c>
      <c r="N6395">
        <v>3</v>
      </c>
      <c r="O6395">
        <v>1</v>
      </c>
      <c r="P6395" t="s">
        <v>33</v>
      </c>
      <c r="Q6395">
        <v>1</v>
      </c>
      <c r="R6395" t="s">
        <v>26</v>
      </c>
      <c r="S6395">
        <v>0</v>
      </c>
      <c r="T6395">
        <v>0</v>
      </c>
      <c r="U6395" t="s">
        <v>34</v>
      </c>
      <c r="V6395" t="s">
        <v>138</v>
      </c>
      <c r="W6395">
        <v>1</v>
      </c>
      <c r="X6395">
        <v>624</v>
      </c>
      <c r="Y6395" s="2">
        <f>_xlfn.XLOOKUP(B6395, Sales!B:B, Sales!C:C, "Not Found")</f>
        <v>38901</v>
      </c>
      <c r="Z6395">
        <f>_xlfn.XLOOKUP(B6395, Sales!B:B, Sales!D:D, "Not Found")</f>
        <v>166250</v>
      </c>
    </row>
    <row r="6396" spans="1:26" ht="18">
      <c r="A6396">
        <v>6400</v>
      </c>
      <c r="B6396" t="s">
        <v>7067</v>
      </c>
      <c r="C6396">
        <v>745</v>
      </c>
      <c r="D6396" t="s">
        <v>2537</v>
      </c>
      <c r="E6396" t="s">
        <v>6731</v>
      </c>
      <c r="F6396" t="s">
        <v>752</v>
      </c>
      <c r="G6396" t="s">
        <v>752</v>
      </c>
      <c r="H6396" t="s">
        <v>106</v>
      </c>
      <c r="I6396" t="s">
        <v>137</v>
      </c>
      <c r="J6396" t="s">
        <v>42</v>
      </c>
      <c r="K6396" t="s">
        <v>72</v>
      </c>
      <c r="L6396" t="s">
        <v>33</v>
      </c>
      <c r="M6396">
        <v>2004</v>
      </c>
      <c r="N6396">
        <v>4</v>
      </c>
      <c r="O6396">
        <v>1</v>
      </c>
      <c r="P6396" t="s">
        <v>33</v>
      </c>
      <c r="Q6396">
        <v>1</v>
      </c>
      <c r="R6396" t="s">
        <v>26</v>
      </c>
      <c r="S6396">
        <v>0</v>
      </c>
      <c r="T6396">
        <v>0</v>
      </c>
      <c r="U6396" t="s">
        <v>34</v>
      </c>
      <c r="V6396" t="s">
        <v>138</v>
      </c>
      <c r="W6396">
        <v>1</v>
      </c>
      <c r="X6396">
        <v>785</v>
      </c>
      <c r="Y6396" s="2">
        <f>_xlfn.XLOOKUP(B6396, Sales!B:B, Sales!C:C, "Not Found")</f>
        <v>42863</v>
      </c>
      <c r="Z6396">
        <f>_xlfn.XLOOKUP(B6396, Sales!B:B, Sales!D:D, "Not Found")</f>
        <v>0</v>
      </c>
    </row>
    <row r="6397" spans="1:26" ht="18">
      <c r="A6397">
        <v>6401</v>
      </c>
      <c r="B6397" t="s">
        <v>7068</v>
      </c>
      <c r="C6397">
        <v>745</v>
      </c>
      <c r="D6397" t="s">
        <v>2537</v>
      </c>
      <c r="E6397" t="s">
        <v>6733</v>
      </c>
      <c r="F6397" t="s">
        <v>752</v>
      </c>
      <c r="G6397" t="s">
        <v>752</v>
      </c>
      <c r="H6397" t="s">
        <v>106</v>
      </c>
      <c r="I6397" t="s">
        <v>137</v>
      </c>
      <c r="J6397" t="s">
        <v>42</v>
      </c>
      <c r="K6397" t="s">
        <v>72</v>
      </c>
      <c r="L6397" t="s">
        <v>33</v>
      </c>
      <c r="M6397">
        <v>2004</v>
      </c>
      <c r="N6397">
        <v>3</v>
      </c>
      <c r="O6397">
        <v>1</v>
      </c>
      <c r="P6397" t="s">
        <v>33</v>
      </c>
      <c r="Q6397">
        <v>1</v>
      </c>
      <c r="R6397" t="s">
        <v>26</v>
      </c>
      <c r="S6397">
        <v>0</v>
      </c>
      <c r="T6397">
        <v>0</v>
      </c>
      <c r="U6397" t="s">
        <v>34</v>
      </c>
      <c r="V6397" t="s">
        <v>138</v>
      </c>
      <c r="W6397">
        <v>1</v>
      </c>
      <c r="X6397">
        <v>624</v>
      </c>
      <c r="Y6397" s="2">
        <f>_xlfn.XLOOKUP(B6397, Sales!B:B, Sales!C:C, "Not Found")</f>
        <v>42369</v>
      </c>
      <c r="Z6397">
        <f>_xlfn.XLOOKUP(B6397, Sales!B:B, Sales!D:D, "Not Found")</f>
        <v>158000</v>
      </c>
    </row>
    <row r="6398" spans="1:26" ht="18">
      <c r="A6398">
        <v>6402</v>
      </c>
      <c r="B6398" t="s">
        <v>7069</v>
      </c>
      <c r="C6398">
        <v>745</v>
      </c>
      <c r="D6398" t="s">
        <v>2537</v>
      </c>
      <c r="E6398" t="s">
        <v>6735</v>
      </c>
      <c r="F6398" t="s">
        <v>752</v>
      </c>
      <c r="G6398" t="s">
        <v>752</v>
      </c>
      <c r="H6398" t="s">
        <v>106</v>
      </c>
      <c r="I6398" t="s">
        <v>137</v>
      </c>
      <c r="J6398" t="s">
        <v>42</v>
      </c>
      <c r="K6398" t="s">
        <v>72</v>
      </c>
      <c r="L6398" t="s">
        <v>33</v>
      </c>
      <c r="M6398">
        <v>2004</v>
      </c>
      <c r="N6398">
        <v>4</v>
      </c>
      <c r="O6398">
        <v>1</v>
      </c>
      <c r="P6398" t="s">
        <v>33</v>
      </c>
      <c r="Q6398">
        <v>1</v>
      </c>
      <c r="R6398" t="s">
        <v>26</v>
      </c>
      <c r="S6398">
        <v>0</v>
      </c>
      <c r="T6398">
        <v>0</v>
      </c>
      <c r="U6398" t="s">
        <v>34</v>
      </c>
      <c r="V6398" t="s">
        <v>138</v>
      </c>
      <c r="W6398">
        <v>1</v>
      </c>
      <c r="X6398">
        <v>785</v>
      </c>
      <c r="Y6398" s="2">
        <f>_xlfn.XLOOKUP(B6398, Sales!B:B, Sales!C:C, "Not Found")</f>
        <v>40028</v>
      </c>
      <c r="Z6398">
        <f>_xlfn.XLOOKUP(B6398, Sales!B:B, Sales!D:D, "Not Found")</f>
        <v>176000</v>
      </c>
    </row>
    <row r="6399" spans="1:26" ht="18">
      <c r="A6399">
        <v>6403</v>
      </c>
      <c r="B6399" t="s">
        <v>7070</v>
      </c>
      <c r="C6399">
        <v>745</v>
      </c>
      <c r="D6399" t="s">
        <v>2537</v>
      </c>
      <c r="E6399" t="s">
        <v>6737</v>
      </c>
      <c r="F6399" t="s">
        <v>752</v>
      </c>
      <c r="G6399" t="s">
        <v>752</v>
      </c>
      <c r="H6399" t="s">
        <v>106</v>
      </c>
      <c r="I6399" t="s">
        <v>137</v>
      </c>
      <c r="J6399" t="s">
        <v>42</v>
      </c>
      <c r="K6399" t="s">
        <v>72</v>
      </c>
      <c r="L6399" t="s">
        <v>33</v>
      </c>
      <c r="M6399">
        <v>2004</v>
      </c>
      <c r="N6399">
        <v>3</v>
      </c>
      <c r="O6399">
        <v>1</v>
      </c>
      <c r="P6399" t="s">
        <v>33</v>
      </c>
      <c r="Q6399">
        <v>1</v>
      </c>
      <c r="R6399" t="s">
        <v>26</v>
      </c>
      <c r="S6399">
        <v>0</v>
      </c>
      <c r="T6399">
        <v>0</v>
      </c>
      <c r="U6399" t="s">
        <v>34</v>
      </c>
      <c r="V6399" t="s">
        <v>138</v>
      </c>
      <c r="W6399">
        <v>1</v>
      </c>
      <c r="X6399">
        <v>715</v>
      </c>
      <c r="Y6399" s="2">
        <f>_xlfn.XLOOKUP(B6399, Sales!B:B, Sales!C:C, "Not Found")</f>
        <v>41495</v>
      </c>
      <c r="Z6399">
        <f>_xlfn.XLOOKUP(B6399, Sales!B:B, Sales!D:D, "Not Found")</f>
        <v>164000</v>
      </c>
    </row>
    <row r="6400" spans="1:26" ht="18">
      <c r="A6400">
        <v>6404</v>
      </c>
      <c r="B6400" t="s">
        <v>7071</v>
      </c>
      <c r="C6400">
        <v>745</v>
      </c>
      <c r="D6400" t="s">
        <v>2537</v>
      </c>
      <c r="E6400" t="s">
        <v>6739</v>
      </c>
      <c r="F6400" t="s">
        <v>752</v>
      </c>
      <c r="G6400" t="s">
        <v>752</v>
      </c>
      <c r="H6400" t="s">
        <v>106</v>
      </c>
      <c r="I6400" t="s">
        <v>137</v>
      </c>
      <c r="J6400" t="s">
        <v>42</v>
      </c>
      <c r="K6400" t="s">
        <v>72</v>
      </c>
      <c r="L6400" t="s">
        <v>33</v>
      </c>
      <c r="M6400">
        <v>2004</v>
      </c>
      <c r="N6400">
        <v>4</v>
      </c>
      <c r="O6400">
        <v>1</v>
      </c>
      <c r="P6400" t="s">
        <v>33</v>
      </c>
      <c r="Q6400">
        <v>1</v>
      </c>
      <c r="R6400" t="s">
        <v>26</v>
      </c>
      <c r="S6400">
        <v>0</v>
      </c>
      <c r="T6400">
        <v>0</v>
      </c>
      <c r="U6400" t="s">
        <v>34</v>
      </c>
      <c r="V6400" t="s">
        <v>138</v>
      </c>
      <c r="W6400">
        <v>1</v>
      </c>
      <c r="X6400">
        <v>900</v>
      </c>
      <c r="Y6400" s="2">
        <f>_xlfn.XLOOKUP(B6400, Sales!B:B, Sales!C:C, "Not Found")</f>
        <v>39112</v>
      </c>
      <c r="Z6400">
        <f>_xlfn.XLOOKUP(B6400, Sales!B:B, Sales!D:D, "Not Found")</f>
        <v>0</v>
      </c>
    </row>
    <row r="6401" spans="1:26" ht="18">
      <c r="A6401">
        <v>6405</v>
      </c>
      <c r="B6401" t="s">
        <v>7072</v>
      </c>
      <c r="C6401">
        <v>745</v>
      </c>
      <c r="D6401" t="s">
        <v>2537</v>
      </c>
      <c r="E6401" t="s">
        <v>6741</v>
      </c>
      <c r="F6401" t="s">
        <v>752</v>
      </c>
      <c r="G6401" t="s">
        <v>752</v>
      </c>
      <c r="H6401" t="s">
        <v>106</v>
      </c>
      <c r="I6401" t="s">
        <v>137</v>
      </c>
      <c r="J6401" t="s">
        <v>42</v>
      </c>
      <c r="K6401" t="s">
        <v>72</v>
      </c>
      <c r="L6401" t="s">
        <v>33</v>
      </c>
      <c r="M6401">
        <v>2004</v>
      </c>
      <c r="N6401">
        <v>3</v>
      </c>
      <c r="O6401">
        <v>1</v>
      </c>
      <c r="P6401" t="s">
        <v>33</v>
      </c>
      <c r="Q6401">
        <v>1</v>
      </c>
      <c r="R6401" t="s">
        <v>26</v>
      </c>
      <c r="S6401">
        <v>0</v>
      </c>
      <c r="T6401">
        <v>0</v>
      </c>
      <c r="U6401" t="s">
        <v>34</v>
      </c>
      <c r="V6401" t="s">
        <v>138</v>
      </c>
      <c r="W6401">
        <v>1</v>
      </c>
      <c r="X6401">
        <v>624</v>
      </c>
      <c r="Y6401" s="2">
        <f>_xlfn.XLOOKUP(B6401, Sales!B:B, Sales!C:C, "Not Found")</f>
        <v>45112</v>
      </c>
      <c r="Z6401">
        <f>_xlfn.XLOOKUP(B6401, Sales!B:B, Sales!D:D, "Not Found")</f>
        <v>302501</v>
      </c>
    </row>
    <row r="6402" spans="1:26" ht="18">
      <c r="A6402">
        <v>6406</v>
      </c>
      <c r="B6402" t="s">
        <v>7073</v>
      </c>
      <c r="C6402">
        <v>745</v>
      </c>
      <c r="D6402" t="s">
        <v>2537</v>
      </c>
      <c r="E6402" t="s">
        <v>6743</v>
      </c>
      <c r="F6402" t="s">
        <v>752</v>
      </c>
      <c r="G6402" t="s">
        <v>752</v>
      </c>
      <c r="H6402" t="s">
        <v>106</v>
      </c>
      <c r="I6402" t="s">
        <v>137</v>
      </c>
      <c r="J6402" t="s">
        <v>42</v>
      </c>
      <c r="K6402" t="s">
        <v>72</v>
      </c>
      <c r="L6402" t="s">
        <v>33</v>
      </c>
      <c r="M6402">
        <v>2004</v>
      </c>
      <c r="N6402">
        <v>4</v>
      </c>
      <c r="O6402">
        <v>1</v>
      </c>
      <c r="P6402" t="s">
        <v>33</v>
      </c>
      <c r="Q6402">
        <v>1</v>
      </c>
      <c r="R6402" t="s">
        <v>26</v>
      </c>
      <c r="S6402">
        <v>0</v>
      </c>
      <c r="T6402">
        <v>0</v>
      </c>
      <c r="U6402" t="s">
        <v>34</v>
      </c>
      <c r="V6402" t="s">
        <v>138</v>
      </c>
      <c r="W6402">
        <v>1</v>
      </c>
      <c r="X6402">
        <v>785</v>
      </c>
      <c r="Y6402" s="2">
        <f>_xlfn.XLOOKUP(B6402, Sales!B:B, Sales!C:C, "Not Found")</f>
        <v>39658</v>
      </c>
      <c r="Z6402">
        <f>_xlfn.XLOOKUP(B6402, Sales!B:B, Sales!D:D, "Not Found")</f>
        <v>165500</v>
      </c>
    </row>
    <row r="6403" spans="1:26" ht="18">
      <c r="A6403">
        <v>6407</v>
      </c>
      <c r="B6403" t="s">
        <v>7074</v>
      </c>
      <c r="C6403">
        <v>745</v>
      </c>
      <c r="D6403" t="s">
        <v>2537</v>
      </c>
      <c r="E6403" t="s">
        <v>7029</v>
      </c>
      <c r="F6403" t="s">
        <v>752</v>
      </c>
      <c r="G6403" t="s">
        <v>752</v>
      </c>
      <c r="H6403" t="s">
        <v>106</v>
      </c>
      <c r="I6403" t="s">
        <v>137</v>
      </c>
      <c r="J6403" t="s">
        <v>42</v>
      </c>
      <c r="K6403" t="s">
        <v>72</v>
      </c>
      <c r="L6403" t="s">
        <v>33</v>
      </c>
      <c r="M6403">
        <v>2004</v>
      </c>
      <c r="N6403">
        <v>3</v>
      </c>
      <c r="O6403">
        <v>1</v>
      </c>
      <c r="P6403" t="s">
        <v>33</v>
      </c>
      <c r="Q6403">
        <v>1</v>
      </c>
      <c r="R6403" t="s">
        <v>26</v>
      </c>
      <c r="S6403">
        <v>0</v>
      </c>
      <c r="T6403">
        <v>0</v>
      </c>
      <c r="U6403" t="s">
        <v>34</v>
      </c>
      <c r="V6403" t="s">
        <v>138</v>
      </c>
      <c r="W6403">
        <v>1</v>
      </c>
      <c r="X6403">
        <v>715</v>
      </c>
      <c r="Y6403" s="2">
        <f>_xlfn.XLOOKUP(B6403, Sales!B:B, Sales!C:C, "Not Found")</f>
        <v>41526</v>
      </c>
      <c r="Z6403">
        <f>_xlfn.XLOOKUP(B6403, Sales!B:B, Sales!D:D, "Not Found")</f>
        <v>0</v>
      </c>
    </row>
    <row r="6404" spans="1:26" ht="18">
      <c r="A6404">
        <v>6408</v>
      </c>
      <c r="B6404" t="s">
        <v>7075</v>
      </c>
      <c r="C6404">
        <v>745</v>
      </c>
      <c r="D6404" t="s">
        <v>2537</v>
      </c>
      <c r="E6404" t="s">
        <v>7031</v>
      </c>
      <c r="F6404" t="s">
        <v>752</v>
      </c>
      <c r="G6404" t="s">
        <v>752</v>
      </c>
      <c r="H6404" t="s">
        <v>106</v>
      </c>
      <c r="I6404" t="s">
        <v>137</v>
      </c>
      <c r="J6404" t="s">
        <v>42</v>
      </c>
      <c r="K6404" t="s">
        <v>72</v>
      </c>
      <c r="L6404" t="s">
        <v>33</v>
      </c>
      <c r="M6404">
        <v>2004</v>
      </c>
      <c r="N6404">
        <v>4</v>
      </c>
      <c r="O6404">
        <v>1</v>
      </c>
      <c r="P6404" t="s">
        <v>33</v>
      </c>
      <c r="Q6404">
        <v>1</v>
      </c>
      <c r="R6404" t="s">
        <v>26</v>
      </c>
      <c r="S6404">
        <v>0</v>
      </c>
      <c r="T6404">
        <v>0</v>
      </c>
      <c r="U6404" t="s">
        <v>34</v>
      </c>
      <c r="V6404" t="s">
        <v>138</v>
      </c>
      <c r="W6404">
        <v>1</v>
      </c>
      <c r="X6404">
        <v>900</v>
      </c>
      <c r="Y6404" s="2">
        <f>_xlfn.XLOOKUP(B6404, Sales!B:B, Sales!C:C, "Not Found")</f>
        <v>40575</v>
      </c>
      <c r="Z6404">
        <f>_xlfn.XLOOKUP(B6404, Sales!B:B, Sales!D:D, "Not Found")</f>
        <v>180000</v>
      </c>
    </row>
    <row r="6405" spans="1:26" ht="18">
      <c r="A6405">
        <v>6409</v>
      </c>
      <c r="B6405" t="s">
        <v>7076</v>
      </c>
      <c r="C6405">
        <v>745</v>
      </c>
      <c r="D6405" t="s">
        <v>2537</v>
      </c>
      <c r="E6405" t="s">
        <v>7033</v>
      </c>
      <c r="F6405" t="s">
        <v>752</v>
      </c>
      <c r="G6405" t="s">
        <v>752</v>
      </c>
      <c r="H6405" t="s">
        <v>106</v>
      </c>
      <c r="I6405" t="s">
        <v>137</v>
      </c>
      <c r="J6405" t="s">
        <v>42</v>
      </c>
      <c r="K6405" t="s">
        <v>72</v>
      </c>
      <c r="L6405" t="s">
        <v>33</v>
      </c>
      <c r="M6405">
        <v>2004</v>
      </c>
      <c r="N6405">
        <v>3</v>
      </c>
      <c r="O6405">
        <v>1</v>
      </c>
      <c r="P6405" t="s">
        <v>33</v>
      </c>
      <c r="Q6405">
        <v>1</v>
      </c>
      <c r="R6405" t="s">
        <v>26</v>
      </c>
      <c r="S6405">
        <v>0</v>
      </c>
      <c r="T6405">
        <v>0</v>
      </c>
      <c r="U6405" t="s">
        <v>34</v>
      </c>
      <c r="V6405" t="s">
        <v>138</v>
      </c>
      <c r="W6405">
        <v>1</v>
      </c>
      <c r="X6405">
        <v>624</v>
      </c>
      <c r="Y6405" s="2">
        <f>_xlfn.XLOOKUP(B6405, Sales!B:B, Sales!C:C, "Not Found")</f>
        <v>41955</v>
      </c>
      <c r="Z6405">
        <f>_xlfn.XLOOKUP(B6405, Sales!B:B, Sales!D:D, "Not Found")</f>
        <v>125475</v>
      </c>
    </row>
    <row r="6406" spans="1:26" ht="18">
      <c r="A6406">
        <v>6410</v>
      </c>
      <c r="B6406" t="s">
        <v>7077</v>
      </c>
      <c r="C6406">
        <v>745</v>
      </c>
      <c r="D6406" t="s">
        <v>2537</v>
      </c>
      <c r="E6406" t="s">
        <v>7035</v>
      </c>
      <c r="F6406" t="s">
        <v>752</v>
      </c>
      <c r="G6406" t="s">
        <v>752</v>
      </c>
      <c r="H6406" t="s">
        <v>106</v>
      </c>
      <c r="I6406" t="s">
        <v>137</v>
      </c>
      <c r="J6406" t="s">
        <v>42</v>
      </c>
      <c r="K6406" t="s">
        <v>72</v>
      </c>
      <c r="L6406" t="s">
        <v>33</v>
      </c>
      <c r="M6406">
        <v>2004</v>
      </c>
      <c r="N6406">
        <v>4</v>
      </c>
      <c r="O6406">
        <v>1</v>
      </c>
      <c r="P6406" t="s">
        <v>33</v>
      </c>
      <c r="Q6406">
        <v>1</v>
      </c>
      <c r="R6406" t="s">
        <v>26</v>
      </c>
      <c r="S6406">
        <v>0</v>
      </c>
      <c r="T6406">
        <v>0</v>
      </c>
      <c r="U6406" t="s">
        <v>34</v>
      </c>
      <c r="V6406" t="s">
        <v>138</v>
      </c>
      <c r="W6406">
        <v>1</v>
      </c>
      <c r="X6406">
        <v>785</v>
      </c>
      <c r="Y6406" s="2">
        <f>_xlfn.XLOOKUP(B6406, Sales!B:B, Sales!C:C, "Not Found")</f>
        <v>40752</v>
      </c>
      <c r="Z6406">
        <f>_xlfn.XLOOKUP(B6406, Sales!B:B, Sales!D:D, "Not Found")</f>
        <v>433200</v>
      </c>
    </row>
    <row r="6407" spans="1:26" ht="18">
      <c r="A6407">
        <v>6411</v>
      </c>
      <c r="B6407" t="s">
        <v>7078</v>
      </c>
      <c r="C6407">
        <v>715</v>
      </c>
      <c r="D6407" t="s">
        <v>2537</v>
      </c>
      <c r="E6407" t="s">
        <v>6721</v>
      </c>
      <c r="F6407" t="s">
        <v>752</v>
      </c>
      <c r="G6407" t="s">
        <v>752</v>
      </c>
      <c r="H6407" t="s">
        <v>106</v>
      </c>
      <c r="I6407" t="s">
        <v>137</v>
      </c>
      <c r="J6407" t="s">
        <v>42</v>
      </c>
      <c r="K6407" t="s">
        <v>72</v>
      </c>
      <c r="L6407" t="s">
        <v>33</v>
      </c>
      <c r="M6407">
        <v>2004</v>
      </c>
      <c r="N6407">
        <v>4</v>
      </c>
      <c r="O6407">
        <v>1</v>
      </c>
      <c r="P6407" t="s">
        <v>33</v>
      </c>
      <c r="Q6407">
        <v>1</v>
      </c>
      <c r="R6407" t="s">
        <v>26</v>
      </c>
      <c r="S6407">
        <v>0</v>
      </c>
      <c r="T6407">
        <v>0</v>
      </c>
      <c r="U6407" t="s">
        <v>34</v>
      </c>
      <c r="V6407" t="s">
        <v>138</v>
      </c>
      <c r="W6407">
        <v>1</v>
      </c>
      <c r="X6407">
        <v>785</v>
      </c>
      <c r="Y6407" s="2">
        <f>_xlfn.XLOOKUP(B6407, Sales!B:B, Sales!C:C, "Not Found")</f>
        <v>41674</v>
      </c>
      <c r="Z6407">
        <f>_xlfn.XLOOKUP(B6407, Sales!B:B, Sales!D:D, "Not Found")</f>
        <v>175000</v>
      </c>
    </row>
    <row r="6408" spans="1:26" ht="18">
      <c r="A6408">
        <v>6412</v>
      </c>
      <c r="B6408" t="s">
        <v>7079</v>
      </c>
      <c r="C6408">
        <v>715</v>
      </c>
      <c r="D6408" t="s">
        <v>2537</v>
      </c>
      <c r="E6408" t="s">
        <v>6723</v>
      </c>
      <c r="F6408" t="s">
        <v>752</v>
      </c>
      <c r="G6408" t="s">
        <v>752</v>
      </c>
      <c r="H6408" t="s">
        <v>106</v>
      </c>
      <c r="I6408" t="s">
        <v>137</v>
      </c>
      <c r="J6408" t="s">
        <v>42</v>
      </c>
      <c r="K6408" t="s">
        <v>72</v>
      </c>
      <c r="L6408" t="s">
        <v>33</v>
      </c>
      <c r="M6408">
        <v>2004</v>
      </c>
      <c r="N6408">
        <v>5</v>
      </c>
      <c r="O6408">
        <v>2</v>
      </c>
      <c r="P6408" t="s">
        <v>33</v>
      </c>
      <c r="Q6408">
        <v>2</v>
      </c>
      <c r="R6408" t="s">
        <v>26</v>
      </c>
      <c r="S6408">
        <v>0</v>
      </c>
      <c r="T6408">
        <v>0</v>
      </c>
      <c r="U6408" t="s">
        <v>34</v>
      </c>
      <c r="V6408" t="s">
        <v>138</v>
      </c>
      <c r="W6408">
        <v>1</v>
      </c>
      <c r="X6408">
        <v>1119</v>
      </c>
      <c r="Y6408" s="2">
        <f>_xlfn.XLOOKUP(B6408, Sales!B:B, Sales!C:C, "Not Found")</f>
        <v>41842</v>
      </c>
      <c r="Z6408">
        <f>_xlfn.XLOOKUP(B6408, Sales!B:B, Sales!D:D, "Not Found")</f>
        <v>242500</v>
      </c>
    </row>
    <row r="6409" spans="1:26" ht="18">
      <c r="A6409">
        <v>6413</v>
      </c>
      <c r="B6409" t="s">
        <v>7080</v>
      </c>
      <c r="C6409">
        <v>715</v>
      </c>
      <c r="D6409" t="s">
        <v>2537</v>
      </c>
      <c r="E6409" t="s">
        <v>6725</v>
      </c>
      <c r="F6409" t="s">
        <v>752</v>
      </c>
      <c r="G6409" t="s">
        <v>752</v>
      </c>
      <c r="H6409" t="s">
        <v>106</v>
      </c>
      <c r="I6409" t="s">
        <v>137</v>
      </c>
      <c r="J6409" t="s">
        <v>42</v>
      </c>
      <c r="K6409" t="s">
        <v>72</v>
      </c>
      <c r="L6409" t="s">
        <v>33</v>
      </c>
      <c r="M6409">
        <v>2004</v>
      </c>
      <c r="N6409">
        <v>4</v>
      </c>
      <c r="O6409">
        <v>1</v>
      </c>
      <c r="P6409" t="s">
        <v>33</v>
      </c>
      <c r="Q6409">
        <v>1</v>
      </c>
      <c r="R6409" t="s">
        <v>26</v>
      </c>
      <c r="S6409">
        <v>0</v>
      </c>
      <c r="T6409">
        <v>0</v>
      </c>
      <c r="U6409" t="s">
        <v>34</v>
      </c>
      <c r="V6409" t="s">
        <v>138</v>
      </c>
      <c r="W6409">
        <v>1</v>
      </c>
      <c r="X6409">
        <v>785</v>
      </c>
      <c r="Y6409" s="2">
        <f>_xlfn.XLOOKUP(B6409, Sales!B:B, Sales!C:C, "Not Found")</f>
        <v>38891</v>
      </c>
      <c r="Z6409">
        <f>_xlfn.XLOOKUP(B6409, Sales!B:B, Sales!D:D, "Not Found")</f>
        <v>194680</v>
      </c>
    </row>
    <row r="6410" spans="1:26" ht="18">
      <c r="A6410">
        <v>6414</v>
      </c>
      <c r="B6410" t="s">
        <v>7081</v>
      </c>
      <c r="C6410">
        <v>715</v>
      </c>
      <c r="D6410" t="s">
        <v>2537</v>
      </c>
      <c r="E6410" t="s">
        <v>6727</v>
      </c>
      <c r="F6410" t="s">
        <v>752</v>
      </c>
      <c r="G6410" t="s">
        <v>752</v>
      </c>
      <c r="H6410" t="s">
        <v>60</v>
      </c>
      <c r="I6410" t="s">
        <v>137</v>
      </c>
      <c r="J6410" t="s">
        <v>42</v>
      </c>
      <c r="K6410" t="s">
        <v>72</v>
      </c>
      <c r="L6410" t="s">
        <v>33</v>
      </c>
      <c r="M6410">
        <v>2004</v>
      </c>
      <c r="N6410">
        <v>5</v>
      </c>
      <c r="O6410">
        <v>2</v>
      </c>
      <c r="P6410" t="s">
        <v>33</v>
      </c>
      <c r="Q6410">
        <v>2</v>
      </c>
      <c r="R6410" t="s">
        <v>26</v>
      </c>
      <c r="S6410">
        <v>0</v>
      </c>
      <c r="T6410">
        <v>0</v>
      </c>
      <c r="U6410" t="s">
        <v>34</v>
      </c>
      <c r="V6410" t="s">
        <v>138</v>
      </c>
      <c r="W6410">
        <v>1</v>
      </c>
      <c r="X6410">
        <v>1119</v>
      </c>
      <c r="Y6410" s="2">
        <f>_xlfn.XLOOKUP(B6410, Sales!B:B, Sales!C:C, "Not Found")</f>
        <v>42586</v>
      </c>
      <c r="Z6410">
        <f>_xlfn.XLOOKUP(B6410, Sales!B:B, Sales!D:D, "Not Found")</f>
        <v>244000</v>
      </c>
    </row>
    <row r="6411" spans="1:26" ht="18">
      <c r="A6411">
        <v>6415</v>
      </c>
      <c r="B6411" t="s">
        <v>7082</v>
      </c>
      <c r="C6411">
        <v>715</v>
      </c>
      <c r="D6411" t="s">
        <v>2537</v>
      </c>
      <c r="E6411" t="s">
        <v>6729</v>
      </c>
      <c r="F6411" t="s">
        <v>752</v>
      </c>
      <c r="G6411" t="s">
        <v>752</v>
      </c>
      <c r="H6411" t="s">
        <v>106</v>
      </c>
      <c r="I6411" t="s">
        <v>137</v>
      </c>
      <c r="J6411" t="s">
        <v>42</v>
      </c>
      <c r="K6411" t="s">
        <v>72</v>
      </c>
      <c r="L6411" t="s">
        <v>33</v>
      </c>
      <c r="M6411">
        <v>2004</v>
      </c>
      <c r="N6411">
        <v>4</v>
      </c>
      <c r="O6411">
        <v>1</v>
      </c>
      <c r="P6411" t="s">
        <v>33</v>
      </c>
      <c r="Q6411">
        <v>1</v>
      </c>
      <c r="R6411" t="s">
        <v>26</v>
      </c>
      <c r="S6411">
        <v>0</v>
      </c>
      <c r="T6411">
        <v>0</v>
      </c>
      <c r="U6411" t="s">
        <v>34</v>
      </c>
      <c r="V6411" t="s">
        <v>138</v>
      </c>
      <c r="W6411">
        <v>1</v>
      </c>
      <c r="X6411">
        <v>900</v>
      </c>
      <c r="Y6411" s="2">
        <f>_xlfn.XLOOKUP(B6411, Sales!B:B, Sales!C:C, "Not Found")</f>
        <v>41131</v>
      </c>
      <c r="Z6411">
        <f>_xlfn.XLOOKUP(B6411, Sales!B:B, Sales!D:D, "Not Found")</f>
        <v>142000</v>
      </c>
    </row>
    <row r="6412" spans="1:26" ht="18">
      <c r="A6412">
        <v>6416</v>
      </c>
      <c r="B6412" t="s">
        <v>7083</v>
      </c>
      <c r="C6412">
        <v>715</v>
      </c>
      <c r="D6412" t="s">
        <v>2537</v>
      </c>
      <c r="E6412" t="s">
        <v>6731</v>
      </c>
      <c r="F6412" t="s">
        <v>752</v>
      </c>
      <c r="G6412" t="s">
        <v>752</v>
      </c>
      <c r="H6412" t="s">
        <v>106</v>
      </c>
      <c r="I6412" t="s">
        <v>137</v>
      </c>
      <c r="J6412" t="s">
        <v>42</v>
      </c>
      <c r="K6412" t="s">
        <v>72</v>
      </c>
      <c r="L6412" t="s">
        <v>33</v>
      </c>
      <c r="M6412">
        <v>2004</v>
      </c>
      <c r="N6412">
        <v>5</v>
      </c>
      <c r="O6412">
        <v>2</v>
      </c>
      <c r="P6412" t="s">
        <v>33</v>
      </c>
      <c r="Q6412">
        <v>2</v>
      </c>
      <c r="R6412" t="s">
        <v>26</v>
      </c>
      <c r="S6412">
        <v>0</v>
      </c>
      <c r="T6412">
        <v>0</v>
      </c>
      <c r="U6412" t="s">
        <v>34</v>
      </c>
      <c r="V6412" t="s">
        <v>138</v>
      </c>
      <c r="W6412">
        <v>1</v>
      </c>
      <c r="X6412">
        <v>1230</v>
      </c>
      <c r="Y6412" s="2">
        <f>_xlfn.XLOOKUP(B6412, Sales!B:B, Sales!C:C, "Not Found")</f>
        <v>39797</v>
      </c>
      <c r="Z6412">
        <f>_xlfn.XLOOKUP(B6412, Sales!B:B, Sales!D:D, "Not Found")</f>
        <v>0</v>
      </c>
    </row>
    <row r="6413" spans="1:26" ht="18">
      <c r="A6413">
        <v>6417</v>
      </c>
      <c r="B6413" t="s">
        <v>7084</v>
      </c>
      <c r="C6413">
        <v>715</v>
      </c>
      <c r="D6413" t="s">
        <v>2537</v>
      </c>
      <c r="E6413" t="s">
        <v>6733</v>
      </c>
      <c r="F6413" t="s">
        <v>752</v>
      </c>
      <c r="G6413" t="s">
        <v>752</v>
      </c>
      <c r="H6413" t="s">
        <v>106</v>
      </c>
      <c r="I6413" t="s">
        <v>137</v>
      </c>
      <c r="J6413" t="s">
        <v>42</v>
      </c>
      <c r="K6413" t="s">
        <v>72</v>
      </c>
      <c r="L6413" t="s">
        <v>33</v>
      </c>
      <c r="M6413">
        <v>2004</v>
      </c>
      <c r="N6413">
        <v>4</v>
      </c>
      <c r="O6413">
        <v>1</v>
      </c>
      <c r="P6413" t="s">
        <v>33</v>
      </c>
      <c r="Q6413">
        <v>1</v>
      </c>
      <c r="R6413" t="s">
        <v>26</v>
      </c>
      <c r="S6413">
        <v>0</v>
      </c>
      <c r="T6413">
        <v>0</v>
      </c>
      <c r="U6413" t="s">
        <v>34</v>
      </c>
      <c r="V6413" t="s">
        <v>138</v>
      </c>
      <c r="W6413">
        <v>1</v>
      </c>
      <c r="X6413">
        <v>785</v>
      </c>
      <c r="Y6413" s="2">
        <f>_xlfn.XLOOKUP(B6413, Sales!B:B, Sales!C:C, "Not Found")</f>
        <v>39538</v>
      </c>
      <c r="Z6413">
        <f>_xlfn.XLOOKUP(B6413, Sales!B:B, Sales!D:D, "Not Found")</f>
        <v>0</v>
      </c>
    </row>
    <row r="6414" spans="1:26" ht="18">
      <c r="A6414">
        <v>6418</v>
      </c>
      <c r="B6414" t="s">
        <v>7085</v>
      </c>
      <c r="C6414">
        <v>715</v>
      </c>
      <c r="D6414" t="s">
        <v>2537</v>
      </c>
      <c r="E6414" t="s">
        <v>6735</v>
      </c>
      <c r="F6414" t="s">
        <v>752</v>
      </c>
      <c r="G6414" t="s">
        <v>752</v>
      </c>
      <c r="H6414" t="s">
        <v>106</v>
      </c>
      <c r="I6414" t="s">
        <v>137</v>
      </c>
      <c r="J6414" t="s">
        <v>42</v>
      </c>
      <c r="K6414" t="s">
        <v>72</v>
      </c>
      <c r="L6414" t="s">
        <v>33</v>
      </c>
      <c r="M6414">
        <v>2004</v>
      </c>
      <c r="N6414">
        <v>5</v>
      </c>
      <c r="O6414">
        <v>2</v>
      </c>
      <c r="P6414" t="s">
        <v>33</v>
      </c>
      <c r="Q6414">
        <v>2</v>
      </c>
      <c r="R6414" t="s">
        <v>26</v>
      </c>
      <c r="S6414">
        <v>0</v>
      </c>
      <c r="T6414">
        <v>0</v>
      </c>
      <c r="U6414" t="s">
        <v>34</v>
      </c>
      <c r="V6414" t="s">
        <v>138</v>
      </c>
      <c r="W6414">
        <v>1</v>
      </c>
      <c r="X6414">
        <v>1119</v>
      </c>
      <c r="Y6414" s="2">
        <f>_xlfn.XLOOKUP(B6414, Sales!B:B, Sales!C:C, "Not Found")</f>
        <v>38917</v>
      </c>
      <c r="Z6414">
        <f>_xlfn.XLOOKUP(B6414, Sales!B:B, Sales!D:D, "Not Found")</f>
        <v>267840</v>
      </c>
    </row>
    <row r="6415" spans="1:26" ht="18">
      <c r="A6415">
        <v>6419</v>
      </c>
      <c r="B6415" t="s">
        <v>7086</v>
      </c>
      <c r="C6415">
        <v>715</v>
      </c>
      <c r="D6415" t="s">
        <v>2537</v>
      </c>
      <c r="E6415" t="s">
        <v>6737</v>
      </c>
      <c r="F6415" t="s">
        <v>752</v>
      </c>
      <c r="G6415" t="s">
        <v>752</v>
      </c>
      <c r="H6415" t="s">
        <v>106</v>
      </c>
      <c r="I6415" t="s">
        <v>137</v>
      </c>
      <c r="J6415" t="s">
        <v>42</v>
      </c>
      <c r="K6415" t="s">
        <v>72</v>
      </c>
      <c r="L6415" t="s">
        <v>33</v>
      </c>
      <c r="M6415">
        <v>2004</v>
      </c>
      <c r="N6415">
        <v>4</v>
      </c>
      <c r="O6415">
        <v>1</v>
      </c>
      <c r="P6415" t="s">
        <v>33</v>
      </c>
      <c r="Q6415">
        <v>1</v>
      </c>
      <c r="R6415" t="s">
        <v>26</v>
      </c>
      <c r="S6415">
        <v>0</v>
      </c>
      <c r="T6415">
        <v>0</v>
      </c>
      <c r="U6415" t="s">
        <v>34</v>
      </c>
      <c r="V6415" t="s">
        <v>138</v>
      </c>
      <c r="W6415">
        <v>1</v>
      </c>
      <c r="X6415">
        <v>900</v>
      </c>
      <c r="Y6415" s="2">
        <f>_xlfn.XLOOKUP(B6415, Sales!B:B, Sales!C:C, "Not Found")</f>
        <v>41001</v>
      </c>
      <c r="Z6415">
        <f>_xlfn.XLOOKUP(B6415, Sales!B:B, Sales!D:D, "Not Found")</f>
        <v>143900</v>
      </c>
    </row>
    <row r="6416" spans="1:26" ht="18">
      <c r="A6416">
        <v>6420</v>
      </c>
      <c r="B6416" t="s">
        <v>7087</v>
      </c>
      <c r="C6416">
        <v>715</v>
      </c>
      <c r="D6416" t="s">
        <v>2537</v>
      </c>
      <c r="E6416" t="s">
        <v>6739</v>
      </c>
      <c r="F6416" t="s">
        <v>752</v>
      </c>
      <c r="G6416" t="s">
        <v>752</v>
      </c>
      <c r="H6416" t="s">
        <v>106</v>
      </c>
      <c r="I6416" t="s">
        <v>137</v>
      </c>
      <c r="J6416" t="s">
        <v>42</v>
      </c>
      <c r="K6416" t="s">
        <v>72</v>
      </c>
      <c r="L6416" t="s">
        <v>33</v>
      </c>
      <c r="M6416">
        <v>2004</v>
      </c>
      <c r="N6416">
        <v>5</v>
      </c>
      <c r="O6416">
        <v>2</v>
      </c>
      <c r="P6416" t="s">
        <v>33</v>
      </c>
      <c r="Q6416">
        <v>2</v>
      </c>
      <c r="R6416" t="s">
        <v>26</v>
      </c>
      <c r="S6416">
        <v>0</v>
      </c>
      <c r="T6416">
        <v>0</v>
      </c>
      <c r="U6416" t="s">
        <v>34</v>
      </c>
      <c r="V6416" t="s">
        <v>138</v>
      </c>
      <c r="W6416">
        <v>1</v>
      </c>
      <c r="X6416">
        <v>1152</v>
      </c>
      <c r="Y6416" s="2">
        <f>_xlfn.XLOOKUP(B6416, Sales!B:B, Sales!C:C, "Not Found")</f>
        <v>41144</v>
      </c>
      <c r="Z6416">
        <f>_xlfn.XLOOKUP(B6416, Sales!B:B, Sales!D:D, "Not Found")</f>
        <v>190000</v>
      </c>
    </row>
    <row r="6417" spans="1:26" ht="18">
      <c r="A6417">
        <v>6421</v>
      </c>
      <c r="B6417" t="s">
        <v>7088</v>
      </c>
      <c r="C6417">
        <v>715</v>
      </c>
      <c r="D6417" t="s">
        <v>2537</v>
      </c>
      <c r="E6417" t="s">
        <v>6741</v>
      </c>
      <c r="F6417" t="s">
        <v>752</v>
      </c>
      <c r="G6417" t="s">
        <v>752</v>
      </c>
      <c r="H6417" t="s">
        <v>106</v>
      </c>
      <c r="I6417" t="s">
        <v>137</v>
      </c>
      <c r="J6417" t="s">
        <v>42</v>
      </c>
      <c r="K6417" t="s">
        <v>72</v>
      </c>
      <c r="L6417" t="s">
        <v>33</v>
      </c>
      <c r="M6417">
        <v>2004</v>
      </c>
      <c r="N6417">
        <v>4</v>
      </c>
      <c r="O6417">
        <v>1</v>
      </c>
      <c r="P6417" t="s">
        <v>33</v>
      </c>
      <c r="Q6417">
        <v>1</v>
      </c>
      <c r="R6417" t="s">
        <v>26</v>
      </c>
      <c r="S6417">
        <v>0</v>
      </c>
      <c r="T6417">
        <v>0</v>
      </c>
      <c r="U6417" t="s">
        <v>34</v>
      </c>
      <c r="V6417" t="s">
        <v>138</v>
      </c>
      <c r="W6417">
        <v>1</v>
      </c>
      <c r="X6417">
        <v>785</v>
      </c>
      <c r="Y6417" s="2">
        <f>_xlfn.XLOOKUP(B6417, Sales!B:B, Sales!C:C, "Not Found")</f>
        <v>40696</v>
      </c>
      <c r="Z6417">
        <f>_xlfn.XLOOKUP(B6417, Sales!B:B, Sales!D:D, "Not Found")</f>
        <v>831000</v>
      </c>
    </row>
    <row r="6418" spans="1:26" ht="18">
      <c r="A6418">
        <v>6422</v>
      </c>
      <c r="B6418" t="s">
        <v>7089</v>
      </c>
      <c r="C6418">
        <v>715</v>
      </c>
      <c r="D6418" t="s">
        <v>2537</v>
      </c>
      <c r="E6418" t="s">
        <v>6743</v>
      </c>
      <c r="F6418" t="s">
        <v>752</v>
      </c>
      <c r="G6418" t="s">
        <v>752</v>
      </c>
      <c r="H6418" t="s">
        <v>106</v>
      </c>
      <c r="I6418" t="s">
        <v>137</v>
      </c>
      <c r="J6418" t="s">
        <v>42</v>
      </c>
      <c r="K6418" t="s">
        <v>72</v>
      </c>
      <c r="L6418" t="s">
        <v>33</v>
      </c>
      <c r="M6418">
        <v>2004</v>
      </c>
      <c r="N6418">
        <v>5</v>
      </c>
      <c r="O6418">
        <v>2</v>
      </c>
      <c r="P6418" t="s">
        <v>33</v>
      </c>
      <c r="Q6418">
        <v>2</v>
      </c>
      <c r="R6418" t="s">
        <v>26</v>
      </c>
      <c r="S6418">
        <v>0</v>
      </c>
      <c r="T6418">
        <v>0</v>
      </c>
      <c r="U6418" t="s">
        <v>34</v>
      </c>
      <c r="V6418" t="s">
        <v>138</v>
      </c>
      <c r="W6418">
        <v>1</v>
      </c>
      <c r="X6418">
        <v>1119</v>
      </c>
      <c r="Y6418" s="2">
        <f>_xlfn.XLOOKUP(B6418, Sales!B:B, Sales!C:C, "Not Found")</f>
        <v>41038</v>
      </c>
      <c r="Z6418">
        <f>_xlfn.XLOOKUP(B6418, Sales!B:B, Sales!D:D, "Not Found")</f>
        <v>180000</v>
      </c>
    </row>
    <row r="6419" spans="1:26" ht="18">
      <c r="A6419">
        <v>6423</v>
      </c>
      <c r="B6419" t="s">
        <v>7090</v>
      </c>
      <c r="C6419">
        <v>700</v>
      </c>
      <c r="D6419" t="s">
        <v>2537</v>
      </c>
      <c r="E6419" t="s">
        <v>6721</v>
      </c>
      <c r="F6419" t="s">
        <v>752</v>
      </c>
      <c r="G6419" t="s">
        <v>752</v>
      </c>
      <c r="H6419" t="s">
        <v>106</v>
      </c>
      <c r="I6419" t="s">
        <v>137</v>
      </c>
      <c r="J6419" t="s">
        <v>42</v>
      </c>
      <c r="K6419" t="s">
        <v>72</v>
      </c>
      <c r="L6419" t="s">
        <v>33</v>
      </c>
      <c r="M6419">
        <v>2004</v>
      </c>
      <c r="N6419">
        <v>4</v>
      </c>
      <c r="O6419">
        <v>1</v>
      </c>
      <c r="P6419" t="s">
        <v>33</v>
      </c>
      <c r="Q6419">
        <v>1</v>
      </c>
      <c r="R6419" t="s">
        <v>26</v>
      </c>
      <c r="S6419">
        <v>0</v>
      </c>
      <c r="T6419">
        <v>0</v>
      </c>
      <c r="U6419" t="s">
        <v>34</v>
      </c>
      <c r="V6419" t="s">
        <v>138</v>
      </c>
      <c r="W6419">
        <v>1</v>
      </c>
      <c r="X6419">
        <v>785</v>
      </c>
      <c r="Y6419" s="2">
        <f>_xlfn.XLOOKUP(B6419, Sales!B:B, Sales!C:C, "Not Found")</f>
        <v>40742</v>
      </c>
      <c r="Z6419">
        <f>_xlfn.XLOOKUP(B6419, Sales!B:B, Sales!D:D, "Not Found")</f>
        <v>552000</v>
      </c>
    </row>
    <row r="6420" spans="1:26" ht="18">
      <c r="A6420">
        <v>6424</v>
      </c>
      <c r="B6420" t="s">
        <v>7091</v>
      </c>
      <c r="C6420">
        <v>700</v>
      </c>
      <c r="D6420" t="s">
        <v>2537</v>
      </c>
      <c r="E6420" t="s">
        <v>6723</v>
      </c>
      <c r="F6420" t="s">
        <v>752</v>
      </c>
      <c r="G6420" t="s">
        <v>752</v>
      </c>
      <c r="H6420" t="s">
        <v>106</v>
      </c>
      <c r="I6420" t="s">
        <v>137</v>
      </c>
      <c r="J6420" t="s">
        <v>42</v>
      </c>
      <c r="K6420" t="s">
        <v>72</v>
      </c>
      <c r="L6420" t="s">
        <v>33</v>
      </c>
      <c r="M6420">
        <v>2004</v>
      </c>
      <c r="N6420">
        <v>4</v>
      </c>
      <c r="O6420">
        <v>1</v>
      </c>
      <c r="P6420" t="s">
        <v>33</v>
      </c>
      <c r="Q6420">
        <v>1</v>
      </c>
      <c r="R6420" t="s">
        <v>26</v>
      </c>
      <c r="S6420">
        <v>0</v>
      </c>
      <c r="T6420">
        <v>0</v>
      </c>
      <c r="U6420" t="s">
        <v>34</v>
      </c>
      <c r="V6420" t="s">
        <v>138</v>
      </c>
      <c r="W6420">
        <v>1</v>
      </c>
      <c r="X6420">
        <v>785</v>
      </c>
      <c r="Y6420" s="2">
        <f>_xlfn.XLOOKUP(B6420, Sales!B:B, Sales!C:C, "Not Found")</f>
        <v>41897</v>
      </c>
      <c r="Z6420">
        <f>_xlfn.XLOOKUP(B6420, Sales!B:B, Sales!D:D, "Not Found")</f>
        <v>140000</v>
      </c>
    </row>
    <row r="6421" spans="1:26" ht="18">
      <c r="A6421">
        <v>6425</v>
      </c>
      <c r="B6421" t="s">
        <v>7092</v>
      </c>
      <c r="C6421">
        <v>700</v>
      </c>
      <c r="D6421" t="s">
        <v>2537</v>
      </c>
      <c r="E6421" t="s">
        <v>6729</v>
      </c>
      <c r="F6421" t="s">
        <v>752</v>
      </c>
      <c r="G6421" t="s">
        <v>752</v>
      </c>
      <c r="H6421" t="s">
        <v>106</v>
      </c>
      <c r="I6421" t="s">
        <v>137</v>
      </c>
      <c r="J6421" t="s">
        <v>42</v>
      </c>
      <c r="K6421" t="s">
        <v>72</v>
      </c>
      <c r="L6421" t="s">
        <v>33</v>
      </c>
      <c r="M6421">
        <v>2004</v>
      </c>
      <c r="N6421">
        <v>4</v>
      </c>
      <c r="O6421">
        <v>1</v>
      </c>
      <c r="P6421" t="s">
        <v>33</v>
      </c>
      <c r="Q6421">
        <v>1</v>
      </c>
      <c r="R6421" t="s">
        <v>26</v>
      </c>
      <c r="S6421">
        <v>0</v>
      </c>
      <c r="T6421">
        <v>0</v>
      </c>
      <c r="U6421" t="s">
        <v>34</v>
      </c>
      <c r="V6421" t="s">
        <v>138</v>
      </c>
      <c r="W6421">
        <v>1</v>
      </c>
      <c r="X6421">
        <v>785</v>
      </c>
      <c r="Y6421" s="2">
        <f>_xlfn.XLOOKUP(B6421, Sales!B:B, Sales!C:C, "Not Found")</f>
        <v>42167</v>
      </c>
      <c r="Z6421">
        <f>_xlfn.XLOOKUP(B6421, Sales!B:B, Sales!D:D, "Not Found")</f>
        <v>178000</v>
      </c>
    </row>
    <row r="6422" spans="1:26" ht="18">
      <c r="A6422">
        <v>6426</v>
      </c>
      <c r="B6422" t="s">
        <v>7093</v>
      </c>
      <c r="C6422">
        <v>700</v>
      </c>
      <c r="D6422" t="s">
        <v>2537</v>
      </c>
      <c r="E6422" t="s">
        <v>6731</v>
      </c>
      <c r="F6422" t="s">
        <v>752</v>
      </c>
      <c r="G6422" t="s">
        <v>752</v>
      </c>
      <c r="H6422" t="s">
        <v>106</v>
      </c>
      <c r="I6422" t="s">
        <v>137</v>
      </c>
      <c r="J6422" t="s">
        <v>42</v>
      </c>
      <c r="K6422" t="s">
        <v>72</v>
      </c>
      <c r="L6422" t="s">
        <v>33</v>
      </c>
      <c r="M6422">
        <v>2004</v>
      </c>
      <c r="N6422">
        <v>4</v>
      </c>
      <c r="O6422">
        <v>1</v>
      </c>
      <c r="P6422" t="s">
        <v>33</v>
      </c>
      <c r="Q6422">
        <v>1</v>
      </c>
      <c r="R6422" t="s">
        <v>26</v>
      </c>
      <c r="S6422">
        <v>0</v>
      </c>
      <c r="T6422">
        <v>0</v>
      </c>
      <c r="U6422" t="s">
        <v>34</v>
      </c>
      <c r="V6422" t="s">
        <v>138</v>
      </c>
      <c r="W6422">
        <v>1</v>
      </c>
      <c r="X6422">
        <v>785</v>
      </c>
      <c r="Y6422" s="2">
        <f>_xlfn.XLOOKUP(B6422, Sales!B:B, Sales!C:C, "Not Found")</f>
        <v>40702</v>
      </c>
      <c r="Z6422">
        <f>_xlfn.XLOOKUP(B6422, Sales!B:B, Sales!D:D, "Not Found")</f>
        <v>285800</v>
      </c>
    </row>
    <row r="6423" spans="1:26" ht="18">
      <c r="A6423">
        <v>6427</v>
      </c>
      <c r="B6423" t="s">
        <v>7094</v>
      </c>
      <c r="C6423">
        <v>700</v>
      </c>
      <c r="D6423" t="s">
        <v>2537</v>
      </c>
      <c r="E6423" t="s">
        <v>6733</v>
      </c>
      <c r="F6423" t="s">
        <v>752</v>
      </c>
      <c r="G6423" t="s">
        <v>752</v>
      </c>
      <c r="H6423" t="s">
        <v>106</v>
      </c>
      <c r="I6423" t="s">
        <v>137</v>
      </c>
      <c r="J6423" t="s">
        <v>42</v>
      </c>
      <c r="K6423" t="s">
        <v>72</v>
      </c>
      <c r="L6423" t="s">
        <v>33</v>
      </c>
      <c r="M6423">
        <v>2004</v>
      </c>
      <c r="N6423">
        <v>4</v>
      </c>
      <c r="O6423">
        <v>1</v>
      </c>
      <c r="P6423" t="s">
        <v>33</v>
      </c>
      <c r="Q6423">
        <v>1</v>
      </c>
      <c r="R6423" t="s">
        <v>26</v>
      </c>
      <c r="S6423">
        <v>0</v>
      </c>
      <c r="T6423">
        <v>0</v>
      </c>
      <c r="U6423" t="s">
        <v>34</v>
      </c>
      <c r="V6423" t="s">
        <v>138</v>
      </c>
      <c r="W6423">
        <v>1</v>
      </c>
      <c r="X6423">
        <v>785</v>
      </c>
      <c r="Y6423" s="2">
        <f>_xlfn.XLOOKUP(B6423, Sales!B:B, Sales!C:C, "Not Found")</f>
        <v>38974</v>
      </c>
      <c r="Z6423">
        <f>_xlfn.XLOOKUP(B6423, Sales!B:B, Sales!D:D, "Not Found")</f>
        <v>194680</v>
      </c>
    </row>
    <row r="6424" spans="1:26" ht="18">
      <c r="A6424">
        <v>6428</v>
      </c>
      <c r="B6424" t="s">
        <v>7095</v>
      </c>
      <c r="C6424">
        <v>700</v>
      </c>
      <c r="D6424" t="s">
        <v>2537</v>
      </c>
      <c r="E6424" t="s">
        <v>6735</v>
      </c>
      <c r="F6424" t="s">
        <v>752</v>
      </c>
      <c r="G6424" t="s">
        <v>752</v>
      </c>
      <c r="H6424" t="s">
        <v>106</v>
      </c>
      <c r="I6424" t="s">
        <v>137</v>
      </c>
      <c r="J6424" t="s">
        <v>42</v>
      </c>
      <c r="K6424" t="s">
        <v>72</v>
      </c>
      <c r="L6424" t="s">
        <v>33</v>
      </c>
      <c r="M6424">
        <v>2004</v>
      </c>
      <c r="N6424">
        <v>4</v>
      </c>
      <c r="O6424">
        <v>1</v>
      </c>
      <c r="P6424" t="s">
        <v>33</v>
      </c>
      <c r="Q6424">
        <v>1</v>
      </c>
      <c r="R6424" t="s">
        <v>26</v>
      </c>
      <c r="S6424">
        <v>0</v>
      </c>
      <c r="T6424">
        <v>0</v>
      </c>
      <c r="U6424" t="s">
        <v>34</v>
      </c>
      <c r="V6424" t="s">
        <v>138</v>
      </c>
      <c r="W6424">
        <v>1</v>
      </c>
      <c r="X6424">
        <v>785</v>
      </c>
      <c r="Y6424" s="2">
        <f>_xlfn.XLOOKUP(B6424, Sales!B:B, Sales!C:C, "Not Found")</f>
        <v>44379</v>
      </c>
      <c r="Z6424">
        <f>_xlfn.XLOOKUP(B6424, Sales!B:B, Sales!D:D, "Not Found")</f>
        <v>240000</v>
      </c>
    </row>
    <row r="6425" spans="1:26" ht="18">
      <c r="A6425">
        <v>6429</v>
      </c>
      <c r="B6425" t="s">
        <v>7096</v>
      </c>
      <c r="C6425">
        <v>700</v>
      </c>
      <c r="D6425" t="s">
        <v>2537</v>
      </c>
      <c r="E6425" t="s">
        <v>6737</v>
      </c>
      <c r="F6425" t="s">
        <v>752</v>
      </c>
      <c r="G6425" t="s">
        <v>752</v>
      </c>
      <c r="H6425" t="s">
        <v>106</v>
      </c>
      <c r="I6425" t="s">
        <v>137</v>
      </c>
      <c r="J6425" t="s">
        <v>42</v>
      </c>
      <c r="K6425" t="s">
        <v>72</v>
      </c>
      <c r="L6425" t="s">
        <v>33</v>
      </c>
      <c r="M6425">
        <v>2004</v>
      </c>
      <c r="N6425">
        <v>4</v>
      </c>
      <c r="O6425">
        <v>1</v>
      </c>
      <c r="P6425" t="s">
        <v>33</v>
      </c>
      <c r="Q6425">
        <v>1</v>
      </c>
      <c r="R6425" t="s">
        <v>26</v>
      </c>
      <c r="S6425">
        <v>0</v>
      </c>
      <c r="T6425">
        <v>0</v>
      </c>
      <c r="U6425" t="s">
        <v>34</v>
      </c>
      <c r="V6425" t="s">
        <v>138</v>
      </c>
      <c r="W6425">
        <v>1</v>
      </c>
      <c r="X6425">
        <v>900</v>
      </c>
      <c r="Y6425" s="2">
        <f>_xlfn.XLOOKUP(B6425, Sales!B:B, Sales!C:C, "Not Found")</f>
        <v>42615</v>
      </c>
      <c r="Z6425">
        <f>_xlfn.XLOOKUP(B6425, Sales!B:B, Sales!D:D, "Not Found")</f>
        <v>187750</v>
      </c>
    </row>
    <row r="6426" spans="1:26" ht="18">
      <c r="A6426">
        <v>6430</v>
      </c>
      <c r="B6426" t="s">
        <v>7097</v>
      </c>
      <c r="C6426">
        <v>700</v>
      </c>
      <c r="D6426" t="s">
        <v>2537</v>
      </c>
      <c r="E6426" t="s">
        <v>6739</v>
      </c>
      <c r="F6426" t="s">
        <v>752</v>
      </c>
      <c r="G6426" t="s">
        <v>752</v>
      </c>
      <c r="H6426" t="s">
        <v>106</v>
      </c>
      <c r="I6426" t="s">
        <v>137</v>
      </c>
      <c r="J6426" t="s">
        <v>42</v>
      </c>
      <c r="K6426" t="s">
        <v>72</v>
      </c>
      <c r="L6426" t="s">
        <v>33</v>
      </c>
      <c r="M6426">
        <v>2004</v>
      </c>
      <c r="N6426">
        <v>4</v>
      </c>
      <c r="O6426">
        <v>1</v>
      </c>
      <c r="P6426" t="s">
        <v>33</v>
      </c>
      <c r="Q6426">
        <v>1</v>
      </c>
      <c r="R6426" t="s">
        <v>26</v>
      </c>
      <c r="S6426">
        <v>0</v>
      </c>
      <c r="T6426">
        <v>0</v>
      </c>
      <c r="U6426" t="s">
        <v>34</v>
      </c>
      <c r="V6426" t="s">
        <v>138</v>
      </c>
      <c r="W6426">
        <v>1</v>
      </c>
      <c r="X6426">
        <v>900</v>
      </c>
      <c r="Y6426" s="2">
        <f>_xlfn.XLOOKUP(B6426, Sales!B:B, Sales!C:C, "Not Found")</f>
        <v>38877</v>
      </c>
      <c r="Z6426">
        <f>_xlfn.XLOOKUP(B6426, Sales!B:B, Sales!D:D, "Not Found")</f>
        <v>216000</v>
      </c>
    </row>
    <row r="6427" spans="1:26" ht="18">
      <c r="A6427">
        <v>6431</v>
      </c>
      <c r="B6427" t="s">
        <v>7098</v>
      </c>
      <c r="C6427">
        <v>700</v>
      </c>
      <c r="D6427" t="s">
        <v>2537</v>
      </c>
      <c r="E6427" t="s">
        <v>6741</v>
      </c>
      <c r="F6427" t="s">
        <v>752</v>
      </c>
      <c r="G6427" t="s">
        <v>752</v>
      </c>
      <c r="H6427" t="s">
        <v>106</v>
      </c>
      <c r="I6427" t="s">
        <v>137</v>
      </c>
      <c r="J6427" t="s">
        <v>42</v>
      </c>
      <c r="K6427" t="s">
        <v>72</v>
      </c>
      <c r="L6427" t="s">
        <v>33</v>
      </c>
      <c r="M6427">
        <v>2004</v>
      </c>
      <c r="N6427">
        <v>4</v>
      </c>
      <c r="O6427">
        <v>1</v>
      </c>
      <c r="P6427" t="s">
        <v>33</v>
      </c>
      <c r="Q6427">
        <v>1</v>
      </c>
      <c r="R6427" t="s">
        <v>26</v>
      </c>
      <c r="S6427">
        <v>0</v>
      </c>
      <c r="T6427">
        <v>0</v>
      </c>
      <c r="U6427" t="s">
        <v>34</v>
      </c>
      <c r="V6427" t="s">
        <v>138</v>
      </c>
      <c r="W6427">
        <v>1</v>
      </c>
      <c r="X6427">
        <v>785</v>
      </c>
      <c r="Y6427" s="2">
        <f>_xlfn.XLOOKUP(B6427, Sales!B:B, Sales!C:C, "Not Found")</f>
        <v>41915</v>
      </c>
      <c r="Z6427">
        <f>_xlfn.XLOOKUP(B6427, Sales!B:B, Sales!D:D, "Not Found")</f>
        <v>186500</v>
      </c>
    </row>
    <row r="6428" spans="1:26" ht="18">
      <c r="A6428">
        <v>6432</v>
      </c>
      <c r="B6428" t="s">
        <v>7099</v>
      </c>
      <c r="C6428">
        <v>700</v>
      </c>
      <c r="D6428" t="s">
        <v>2537</v>
      </c>
      <c r="E6428" t="s">
        <v>6743</v>
      </c>
      <c r="F6428" t="s">
        <v>752</v>
      </c>
      <c r="G6428" t="s">
        <v>752</v>
      </c>
      <c r="H6428" t="s">
        <v>106</v>
      </c>
      <c r="I6428" t="s">
        <v>137</v>
      </c>
      <c r="J6428" t="s">
        <v>42</v>
      </c>
      <c r="K6428" t="s">
        <v>72</v>
      </c>
      <c r="L6428" t="s">
        <v>33</v>
      </c>
      <c r="M6428">
        <v>2004</v>
      </c>
      <c r="N6428">
        <v>4</v>
      </c>
      <c r="O6428">
        <v>1</v>
      </c>
      <c r="P6428" t="s">
        <v>33</v>
      </c>
      <c r="Q6428">
        <v>1</v>
      </c>
      <c r="R6428" t="s">
        <v>26</v>
      </c>
      <c r="S6428">
        <v>0</v>
      </c>
      <c r="T6428">
        <v>0</v>
      </c>
      <c r="U6428" t="s">
        <v>34</v>
      </c>
      <c r="V6428" t="s">
        <v>138</v>
      </c>
      <c r="W6428">
        <v>1</v>
      </c>
      <c r="X6428">
        <v>785</v>
      </c>
      <c r="Y6428" s="2">
        <f>_xlfn.XLOOKUP(B6428, Sales!B:B, Sales!C:C, "Not Found")</f>
        <v>41101</v>
      </c>
      <c r="Z6428">
        <f>_xlfn.XLOOKUP(B6428, Sales!B:B, Sales!D:D, "Not Found")</f>
        <v>144000</v>
      </c>
    </row>
    <row r="6429" spans="1:26" ht="18">
      <c r="A6429">
        <v>6433</v>
      </c>
      <c r="B6429" t="s">
        <v>7100</v>
      </c>
      <c r="C6429">
        <v>700</v>
      </c>
      <c r="D6429" t="s">
        <v>2537</v>
      </c>
      <c r="E6429" t="s">
        <v>7029</v>
      </c>
      <c r="F6429" t="s">
        <v>752</v>
      </c>
      <c r="G6429" t="s">
        <v>752</v>
      </c>
      <c r="H6429" t="s">
        <v>106</v>
      </c>
      <c r="I6429" t="s">
        <v>137</v>
      </c>
      <c r="J6429" t="s">
        <v>42</v>
      </c>
      <c r="K6429" t="s">
        <v>72</v>
      </c>
      <c r="L6429" t="s">
        <v>33</v>
      </c>
      <c r="M6429">
        <v>2004</v>
      </c>
      <c r="N6429">
        <v>4</v>
      </c>
      <c r="O6429">
        <v>1</v>
      </c>
      <c r="P6429" t="s">
        <v>33</v>
      </c>
      <c r="Q6429">
        <v>1</v>
      </c>
      <c r="R6429" t="s">
        <v>26</v>
      </c>
      <c r="S6429">
        <v>0</v>
      </c>
      <c r="T6429">
        <v>0</v>
      </c>
      <c r="U6429" t="s">
        <v>34</v>
      </c>
      <c r="V6429" t="s">
        <v>138</v>
      </c>
      <c r="W6429">
        <v>1</v>
      </c>
      <c r="X6429">
        <v>900</v>
      </c>
      <c r="Y6429" s="2">
        <f>_xlfn.XLOOKUP(B6429, Sales!B:B, Sales!C:C, "Not Found")</f>
        <v>38856</v>
      </c>
      <c r="Z6429">
        <f>_xlfn.XLOOKUP(B6429, Sales!B:B, Sales!D:D, "Not Found")</f>
        <v>234000</v>
      </c>
    </row>
    <row r="6430" spans="1:26" ht="18">
      <c r="A6430">
        <v>6434</v>
      </c>
      <c r="B6430" t="s">
        <v>7101</v>
      </c>
      <c r="C6430">
        <v>700</v>
      </c>
      <c r="D6430" t="s">
        <v>2537</v>
      </c>
      <c r="E6430" t="s">
        <v>7031</v>
      </c>
      <c r="F6430" t="s">
        <v>752</v>
      </c>
      <c r="G6430" t="s">
        <v>752</v>
      </c>
      <c r="H6430" t="s">
        <v>106</v>
      </c>
      <c r="I6430" t="s">
        <v>137</v>
      </c>
      <c r="J6430" t="s">
        <v>42</v>
      </c>
      <c r="K6430" t="s">
        <v>72</v>
      </c>
      <c r="L6430" t="s">
        <v>33</v>
      </c>
      <c r="M6430">
        <v>2004</v>
      </c>
      <c r="N6430">
        <v>4</v>
      </c>
      <c r="O6430">
        <v>1</v>
      </c>
      <c r="P6430" t="s">
        <v>33</v>
      </c>
      <c r="Q6430">
        <v>1</v>
      </c>
      <c r="R6430" t="s">
        <v>26</v>
      </c>
      <c r="S6430">
        <v>0</v>
      </c>
      <c r="T6430">
        <v>0</v>
      </c>
      <c r="U6430" t="s">
        <v>34</v>
      </c>
      <c r="V6430" t="s">
        <v>138</v>
      </c>
      <c r="W6430">
        <v>1</v>
      </c>
      <c r="X6430">
        <v>900</v>
      </c>
      <c r="Y6430" s="2">
        <f>_xlfn.XLOOKUP(B6430, Sales!B:B, Sales!C:C, "Not Found")</f>
        <v>41026</v>
      </c>
      <c r="Z6430">
        <f>_xlfn.XLOOKUP(B6430, Sales!B:B, Sales!D:D, "Not Found")</f>
        <v>145000</v>
      </c>
    </row>
    <row r="6431" spans="1:26" ht="18">
      <c r="A6431">
        <v>6435</v>
      </c>
      <c r="B6431" t="s">
        <v>7102</v>
      </c>
      <c r="C6431">
        <v>700</v>
      </c>
      <c r="D6431" t="s">
        <v>2537</v>
      </c>
      <c r="E6431" t="s">
        <v>7033</v>
      </c>
      <c r="F6431" t="s">
        <v>752</v>
      </c>
      <c r="G6431" t="s">
        <v>752</v>
      </c>
      <c r="H6431" t="s">
        <v>106</v>
      </c>
      <c r="I6431" t="s">
        <v>137</v>
      </c>
      <c r="J6431" t="s">
        <v>42</v>
      </c>
      <c r="K6431" t="s">
        <v>72</v>
      </c>
      <c r="L6431" t="s">
        <v>33</v>
      </c>
      <c r="M6431">
        <v>2004</v>
      </c>
      <c r="N6431">
        <v>4</v>
      </c>
      <c r="O6431">
        <v>1</v>
      </c>
      <c r="P6431" t="s">
        <v>33</v>
      </c>
      <c r="Q6431">
        <v>1</v>
      </c>
      <c r="R6431" t="s">
        <v>26</v>
      </c>
      <c r="S6431">
        <v>0</v>
      </c>
      <c r="T6431">
        <v>0</v>
      </c>
      <c r="U6431" t="s">
        <v>34</v>
      </c>
      <c r="V6431" t="s">
        <v>138</v>
      </c>
      <c r="W6431">
        <v>1</v>
      </c>
      <c r="X6431">
        <v>785</v>
      </c>
      <c r="Y6431" s="2">
        <f>_xlfn.XLOOKUP(B6431, Sales!B:B, Sales!C:C, "Not Found")</f>
        <v>40752</v>
      </c>
      <c r="Z6431">
        <f>_xlfn.XLOOKUP(B6431, Sales!B:B, Sales!D:D, "Not Found")</f>
        <v>433200</v>
      </c>
    </row>
    <row r="6432" spans="1:26" ht="18">
      <c r="A6432">
        <v>6436</v>
      </c>
      <c r="B6432" t="s">
        <v>7103</v>
      </c>
      <c r="C6432">
        <v>700</v>
      </c>
      <c r="D6432" t="s">
        <v>2537</v>
      </c>
      <c r="E6432" t="s">
        <v>7035</v>
      </c>
      <c r="F6432" t="s">
        <v>752</v>
      </c>
      <c r="G6432" t="s">
        <v>752</v>
      </c>
      <c r="H6432" t="s">
        <v>106</v>
      </c>
      <c r="I6432" t="s">
        <v>137</v>
      </c>
      <c r="J6432" t="s">
        <v>42</v>
      </c>
      <c r="K6432" t="s">
        <v>72</v>
      </c>
      <c r="L6432" t="s">
        <v>33</v>
      </c>
      <c r="M6432">
        <v>2004</v>
      </c>
      <c r="N6432">
        <v>4</v>
      </c>
      <c r="O6432">
        <v>1</v>
      </c>
      <c r="P6432" t="s">
        <v>33</v>
      </c>
      <c r="Q6432">
        <v>1</v>
      </c>
      <c r="R6432" t="s">
        <v>26</v>
      </c>
      <c r="S6432">
        <v>0</v>
      </c>
      <c r="T6432">
        <v>0</v>
      </c>
      <c r="U6432" t="s">
        <v>34</v>
      </c>
      <c r="V6432" t="s">
        <v>138</v>
      </c>
      <c r="W6432">
        <v>1</v>
      </c>
      <c r="X6432">
        <v>785</v>
      </c>
      <c r="Y6432" s="2">
        <f>_xlfn.XLOOKUP(B6432, Sales!B:B, Sales!C:C, "Not Found")</f>
        <v>41079</v>
      </c>
      <c r="Z6432">
        <f>_xlfn.XLOOKUP(B6432, Sales!B:B, Sales!D:D, "Not Found")</f>
        <v>138000</v>
      </c>
    </row>
    <row r="6433" spans="1:26" ht="18">
      <c r="A6433">
        <v>6437</v>
      </c>
      <c r="B6433" t="s">
        <v>7104</v>
      </c>
      <c r="C6433">
        <v>730</v>
      </c>
      <c r="D6433" t="s">
        <v>2537</v>
      </c>
      <c r="E6433" t="s">
        <v>6721</v>
      </c>
      <c r="F6433" t="s">
        <v>752</v>
      </c>
      <c r="G6433" t="s">
        <v>752</v>
      </c>
      <c r="H6433" t="s">
        <v>106</v>
      </c>
      <c r="I6433" t="s">
        <v>137</v>
      </c>
      <c r="J6433" t="s">
        <v>42</v>
      </c>
      <c r="K6433" t="s">
        <v>72</v>
      </c>
      <c r="L6433" t="s">
        <v>33</v>
      </c>
      <c r="M6433">
        <v>2004</v>
      </c>
      <c r="N6433">
        <v>3</v>
      </c>
      <c r="O6433">
        <v>1</v>
      </c>
      <c r="P6433" t="s">
        <v>33</v>
      </c>
      <c r="Q6433">
        <v>1</v>
      </c>
      <c r="R6433" t="s">
        <v>26</v>
      </c>
      <c r="S6433">
        <v>0</v>
      </c>
      <c r="T6433">
        <v>0</v>
      </c>
      <c r="U6433" t="s">
        <v>34</v>
      </c>
      <c r="V6433" t="s">
        <v>138</v>
      </c>
      <c r="W6433">
        <v>1</v>
      </c>
      <c r="X6433">
        <v>624</v>
      </c>
      <c r="Y6433" s="2">
        <f>_xlfn.XLOOKUP(B6433, Sales!B:B, Sales!C:C, "Not Found")</f>
        <v>45408</v>
      </c>
      <c r="Z6433">
        <f>_xlfn.XLOOKUP(B6433, Sales!B:B, Sales!D:D, "Not Found")</f>
        <v>0</v>
      </c>
    </row>
    <row r="6434" spans="1:26" ht="18">
      <c r="A6434">
        <v>6438</v>
      </c>
      <c r="B6434" t="s">
        <v>7105</v>
      </c>
      <c r="C6434">
        <v>730</v>
      </c>
      <c r="D6434" t="s">
        <v>2537</v>
      </c>
      <c r="E6434" t="s">
        <v>6723</v>
      </c>
      <c r="F6434" t="s">
        <v>752</v>
      </c>
      <c r="G6434" t="s">
        <v>752</v>
      </c>
      <c r="H6434" t="s">
        <v>106</v>
      </c>
      <c r="I6434" t="s">
        <v>137</v>
      </c>
      <c r="J6434" t="s">
        <v>42</v>
      </c>
      <c r="K6434" t="s">
        <v>72</v>
      </c>
      <c r="L6434" t="s">
        <v>33</v>
      </c>
      <c r="M6434">
        <v>2004</v>
      </c>
      <c r="N6434">
        <v>4</v>
      </c>
      <c r="O6434">
        <v>1</v>
      </c>
      <c r="P6434" t="s">
        <v>33</v>
      </c>
      <c r="Q6434">
        <v>1</v>
      </c>
      <c r="R6434" t="s">
        <v>26</v>
      </c>
      <c r="S6434">
        <v>0</v>
      </c>
      <c r="T6434">
        <v>0</v>
      </c>
      <c r="U6434" t="s">
        <v>34</v>
      </c>
      <c r="V6434" t="s">
        <v>138</v>
      </c>
      <c r="W6434">
        <v>1</v>
      </c>
      <c r="X6434">
        <v>785</v>
      </c>
      <c r="Y6434" s="2">
        <f>_xlfn.XLOOKUP(B6434, Sales!B:B, Sales!C:C, "Not Found")</f>
        <v>40742</v>
      </c>
      <c r="Z6434">
        <f>_xlfn.XLOOKUP(B6434, Sales!B:B, Sales!D:D, "Not Found")</f>
        <v>552000</v>
      </c>
    </row>
    <row r="6435" spans="1:26" ht="18">
      <c r="A6435">
        <v>6439</v>
      </c>
      <c r="B6435" t="s">
        <v>7106</v>
      </c>
      <c r="C6435">
        <v>730</v>
      </c>
      <c r="D6435" t="s">
        <v>2537</v>
      </c>
      <c r="E6435" t="s">
        <v>6729</v>
      </c>
      <c r="F6435" t="s">
        <v>752</v>
      </c>
      <c r="G6435" t="s">
        <v>752</v>
      </c>
      <c r="H6435" t="s">
        <v>106</v>
      </c>
      <c r="I6435" t="s">
        <v>137</v>
      </c>
      <c r="J6435" t="s">
        <v>42</v>
      </c>
      <c r="K6435" t="s">
        <v>72</v>
      </c>
      <c r="L6435" t="s">
        <v>33</v>
      </c>
      <c r="M6435">
        <v>2004</v>
      </c>
      <c r="N6435">
        <v>4</v>
      </c>
      <c r="O6435">
        <v>1</v>
      </c>
      <c r="P6435" t="s">
        <v>33</v>
      </c>
      <c r="Q6435">
        <v>1</v>
      </c>
      <c r="R6435" t="s">
        <v>26</v>
      </c>
      <c r="S6435">
        <v>0</v>
      </c>
      <c r="T6435">
        <v>0</v>
      </c>
      <c r="U6435" t="s">
        <v>34</v>
      </c>
      <c r="V6435" t="s">
        <v>138</v>
      </c>
      <c r="W6435">
        <v>1</v>
      </c>
      <c r="X6435">
        <v>624</v>
      </c>
      <c r="Y6435" s="2">
        <f>_xlfn.XLOOKUP(B6435, Sales!B:B, Sales!C:C, "Not Found")</f>
        <v>38874</v>
      </c>
      <c r="Z6435">
        <f>_xlfn.XLOOKUP(B6435, Sales!B:B, Sales!D:D, "Not Found")</f>
        <v>161250</v>
      </c>
    </row>
    <row r="6436" spans="1:26" ht="18">
      <c r="A6436">
        <v>6440</v>
      </c>
      <c r="B6436" t="s">
        <v>7107</v>
      </c>
      <c r="C6436">
        <v>730</v>
      </c>
      <c r="D6436" t="s">
        <v>2537</v>
      </c>
      <c r="E6436" t="s">
        <v>6731</v>
      </c>
      <c r="F6436" t="s">
        <v>752</v>
      </c>
      <c r="G6436" t="s">
        <v>752</v>
      </c>
      <c r="H6436" t="s">
        <v>64</v>
      </c>
      <c r="I6436" t="s">
        <v>137</v>
      </c>
      <c r="J6436" t="s">
        <v>42</v>
      </c>
      <c r="K6436" t="s">
        <v>72</v>
      </c>
      <c r="L6436" t="s">
        <v>33</v>
      </c>
      <c r="M6436">
        <v>2004</v>
      </c>
      <c r="N6436">
        <v>4</v>
      </c>
      <c r="O6436">
        <v>1</v>
      </c>
      <c r="P6436" t="s">
        <v>33</v>
      </c>
      <c r="Q6436">
        <v>1</v>
      </c>
      <c r="R6436" t="s">
        <v>26</v>
      </c>
      <c r="S6436">
        <v>0</v>
      </c>
      <c r="T6436">
        <v>0</v>
      </c>
      <c r="U6436" t="s">
        <v>34</v>
      </c>
      <c r="V6436" t="s">
        <v>138</v>
      </c>
      <c r="W6436">
        <v>1</v>
      </c>
      <c r="X6436">
        <v>729</v>
      </c>
      <c r="Y6436" s="2">
        <f>_xlfn.XLOOKUP(B6436, Sales!B:B, Sales!C:C, "Not Found")</f>
        <v>43161</v>
      </c>
      <c r="Z6436">
        <f>_xlfn.XLOOKUP(B6436, Sales!B:B, Sales!D:D, "Not Found")</f>
        <v>215000</v>
      </c>
    </row>
    <row r="6437" spans="1:26" ht="18">
      <c r="A6437">
        <v>6441</v>
      </c>
      <c r="B6437" t="s">
        <v>7108</v>
      </c>
      <c r="C6437">
        <v>730</v>
      </c>
      <c r="D6437" t="s">
        <v>2537</v>
      </c>
      <c r="E6437" t="s">
        <v>6733</v>
      </c>
      <c r="F6437" t="s">
        <v>752</v>
      </c>
      <c r="G6437" t="s">
        <v>752</v>
      </c>
      <c r="H6437" t="s">
        <v>106</v>
      </c>
      <c r="I6437" t="s">
        <v>137</v>
      </c>
      <c r="J6437" t="s">
        <v>42</v>
      </c>
      <c r="K6437" t="s">
        <v>72</v>
      </c>
      <c r="L6437" t="s">
        <v>33</v>
      </c>
      <c r="M6437">
        <v>2004</v>
      </c>
      <c r="N6437">
        <v>3</v>
      </c>
      <c r="O6437">
        <v>1</v>
      </c>
      <c r="P6437" t="s">
        <v>33</v>
      </c>
      <c r="Q6437">
        <v>1</v>
      </c>
      <c r="R6437" t="s">
        <v>26</v>
      </c>
      <c r="S6437">
        <v>0</v>
      </c>
      <c r="T6437">
        <v>0</v>
      </c>
      <c r="U6437" t="s">
        <v>34</v>
      </c>
      <c r="V6437" t="s">
        <v>138</v>
      </c>
      <c r="W6437">
        <v>1</v>
      </c>
      <c r="X6437">
        <v>624</v>
      </c>
      <c r="Y6437" s="2">
        <f>_xlfn.XLOOKUP(B6437, Sales!B:B, Sales!C:C, "Not Found")</f>
        <v>41912</v>
      </c>
      <c r="Z6437">
        <f>_xlfn.XLOOKUP(B6437, Sales!B:B, Sales!D:D, "Not Found")</f>
        <v>175000</v>
      </c>
    </row>
    <row r="6438" spans="1:26" ht="18">
      <c r="A6438">
        <v>6442</v>
      </c>
      <c r="B6438" t="s">
        <v>7109</v>
      </c>
      <c r="C6438">
        <v>730</v>
      </c>
      <c r="D6438" t="s">
        <v>2537</v>
      </c>
      <c r="E6438" t="s">
        <v>6735</v>
      </c>
      <c r="F6438" t="s">
        <v>752</v>
      </c>
      <c r="G6438" t="s">
        <v>752</v>
      </c>
      <c r="H6438" t="s">
        <v>106</v>
      </c>
      <c r="I6438" t="s">
        <v>137</v>
      </c>
      <c r="J6438" t="s">
        <v>42</v>
      </c>
      <c r="K6438" t="s">
        <v>72</v>
      </c>
      <c r="L6438" t="s">
        <v>33</v>
      </c>
      <c r="M6438">
        <v>2004</v>
      </c>
      <c r="N6438">
        <v>4</v>
      </c>
      <c r="O6438">
        <v>1</v>
      </c>
      <c r="P6438" t="s">
        <v>33</v>
      </c>
      <c r="Q6438">
        <v>1</v>
      </c>
      <c r="R6438" t="s">
        <v>26</v>
      </c>
      <c r="S6438">
        <v>0</v>
      </c>
      <c r="T6438">
        <v>0</v>
      </c>
      <c r="U6438" t="s">
        <v>34</v>
      </c>
      <c r="V6438" t="s">
        <v>138</v>
      </c>
      <c r="W6438">
        <v>1</v>
      </c>
      <c r="X6438">
        <v>785</v>
      </c>
      <c r="Y6438" s="2">
        <f>_xlfn.XLOOKUP(B6438, Sales!B:B, Sales!C:C, "Not Found")</f>
        <v>42914</v>
      </c>
      <c r="Z6438">
        <f>_xlfn.XLOOKUP(B6438, Sales!B:B, Sales!D:D, "Not Found")</f>
        <v>185000</v>
      </c>
    </row>
    <row r="6439" spans="1:26" ht="18">
      <c r="A6439">
        <v>6443</v>
      </c>
      <c r="B6439" t="s">
        <v>7110</v>
      </c>
      <c r="C6439">
        <v>730</v>
      </c>
      <c r="D6439" t="s">
        <v>2537</v>
      </c>
      <c r="E6439" t="s">
        <v>6737</v>
      </c>
      <c r="F6439" t="s">
        <v>752</v>
      </c>
      <c r="G6439" t="s">
        <v>752</v>
      </c>
      <c r="H6439" t="s">
        <v>106</v>
      </c>
      <c r="I6439" t="s">
        <v>137</v>
      </c>
      <c r="J6439" t="s">
        <v>42</v>
      </c>
      <c r="K6439" t="s">
        <v>72</v>
      </c>
      <c r="L6439" t="s">
        <v>33</v>
      </c>
      <c r="M6439">
        <v>2004</v>
      </c>
      <c r="N6439">
        <v>3</v>
      </c>
      <c r="O6439">
        <v>1</v>
      </c>
      <c r="P6439" t="s">
        <v>33</v>
      </c>
      <c r="Q6439">
        <v>1</v>
      </c>
      <c r="R6439" t="s">
        <v>26</v>
      </c>
      <c r="S6439">
        <v>0</v>
      </c>
      <c r="T6439">
        <v>0</v>
      </c>
      <c r="U6439" t="s">
        <v>34</v>
      </c>
      <c r="V6439" t="s">
        <v>138</v>
      </c>
      <c r="W6439">
        <v>1</v>
      </c>
      <c r="X6439">
        <v>715</v>
      </c>
      <c r="Y6439" s="2">
        <f>_xlfn.XLOOKUP(B6439, Sales!B:B, Sales!C:C, "Not Found")</f>
        <v>41788</v>
      </c>
      <c r="Z6439">
        <f>_xlfn.XLOOKUP(B6439, Sales!B:B, Sales!D:D, "Not Found")</f>
        <v>162000</v>
      </c>
    </row>
    <row r="6440" spans="1:26" ht="18">
      <c r="A6440">
        <v>6444</v>
      </c>
      <c r="B6440" t="s">
        <v>7111</v>
      </c>
      <c r="C6440">
        <v>730</v>
      </c>
      <c r="D6440" t="s">
        <v>2537</v>
      </c>
      <c r="E6440" t="s">
        <v>6739</v>
      </c>
      <c r="F6440" t="s">
        <v>752</v>
      </c>
      <c r="G6440" t="s">
        <v>752</v>
      </c>
      <c r="H6440" t="s">
        <v>106</v>
      </c>
      <c r="I6440" t="s">
        <v>137</v>
      </c>
      <c r="J6440" t="s">
        <v>42</v>
      </c>
      <c r="K6440" t="s">
        <v>72</v>
      </c>
      <c r="L6440" t="s">
        <v>33</v>
      </c>
      <c r="M6440">
        <v>2004</v>
      </c>
      <c r="N6440">
        <v>4</v>
      </c>
      <c r="O6440">
        <v>1</v>
      </c>
      <c r="P6440" t="s">
        <v>33</v>
      </c>
      <c r="Q6440">
        <v>1</v>
      </c>
      <c r="R6440" t="s">
        <v>26</v>
      </c>
      <c r="S6440">
        <v>0</v>
      </c>
      <c r="T6440">
        <v>0</v>
      </c>
      <c r="U6440" t="s">
        <v>34</v>
      </c>
      <c r="V6440" t="s">
        <v>138</v>
      </c>
      <c r="W6440">
        <v>1</v>
      </c>
      <c r="X6440">
        <v>900</v>
      </c>
      <c r="Y6440" s="2">
        <f>_xlfn.XLOOKUP(B6440, Sales!B:B, Sales!C:C, "Not Found")</f>
        <v>40024</v>
      </c>
      <c r="Z6440">
        <f>_xlfn.XLOOKUP(B6440, Sales!B:B, Sales!D:D, "Not Found")</f>
        <v>198500</v>
      </c>
    </row>
    <row r="6441" spans="1:26" ht="18">
      <c r="A6441">
        <v>6445</v>
      </c>
      <c r="B6441" t="s">
        <v>7112</v>
      </c>
      <c r="C6441">
        <v>730</v>
      </c>
      <c r="D6441" t="s">
        <v>2537</v>
      </c>
      <c r="E6441" t="s">
        <v>6741</v>
      </c>
      <c r="F6441" t="s">
        <v>752</v>
      </c>
      <c r="G6441" t="s">
        <v>752</v>
      </c>
      <c r="H6441" t="s">
        <v>106</v>
      </c>
      <c r="I6441" t="s">
        <v>137</v>
      </c>
      <c r="J6441" t="s">
        <v>42</v>
      </c>
      <c r="K6441" t="s">
        <v>72</v>
      </c>
      <c r="L6441" t="s">
        <v>33</v>
      </c>
      <c r="M6441">
        <v>2004</v>
      </c>
      <c r="N6441">
        <v>3</v>
      </c>
      <c r="O6441">
        <v>1</v>
      </c>
      <c r="P6441" t="s">
        <v>33</v>
      </c>
      <c r="Q6441">
        <v>1</v>
      </c>
      <c r="R6441" t="s">
        <v>26</v>
      </c>
      <c r="S6441">
        <v>0</v>
      </c>
      <c r="T6441">
        <v>0</v>
      </c>
      <c r="U6441" t="s">
        <v>34</v>
      </c>
      <c r="V6441" t="s">
        <v>138</v>
      </c>
      <c r="W6441">
        <v>1</v>
      </c>
      <c r="X6441">
        <v>624</v>
      </c>
      <c r="Y6441" s="2">
        <f>_xlfn.XLOOKUP(B6441, Sales!B:B, Sales!C:C, "Not Found")</f>
        <v>38919</v>
      </c>
      <c r="Z6441">
        <f>_xlfn.XLOOKUP(B6441, Sales!B:B, Sales!D:D, "Not Found")</f>
        <v>156250</v>
      </c>
    </row>
    <row r="6442" spans="1:26" ht="18">
      <c r="A6442">
        <v>6446</v>
      </c>
      <c r="B6442" t="s">
        <v>7113</v>
      </c>
      <c r="C6442">
        <v>730</v>
      </c>
      <c r="D6442" t="s">
        <v>2537</v>
      </c>
      <c r="E6442" t="s">
        <v>6743</v>
      </c>
      <c r="F6442" t="s">
        <v>752</v>
      </c>
      <c r="G6442" t="s">
        <v>752</v>
      </c>
      <c r="H6442" t="s">
        <v>106</v>
      </c>
      <c r="I6442" t="s">
        <v>137</v>
      </c>
      <c r="J6442" t="s">
        <v>42</v>
      </c>
      <c r="K6442" t="s">
        <v>72</v>
      </c>
      <c r="L6442" t="s">
        <v>33</v>
      </c>
      <c r="M6442">
        <v>2004</v>
      </c>
      <c r="N6442">
        <v>4</v>
      </c>
      <c r="O6442">
        <v>1</v>
      </c>
      <c r="P6442" t="s">
        <v>33</v>
      </c>
      <c r="Q6442">
        <v>1</v>
      </c>
      <c r="R6442" t="s">
        <v>26</v>
      </c>
      <c r="S6442">
        <v>0</v>
      </c>
      <c r="T6442">
        <v>0</v>
      </c>
      <c r="U6442" t="s">
        <v>34</v>
      </c>
      <c r="V6442" t="s">
        <v>138</v>
      </c>
      <c r="W6442">
        <v>1</v>
      </c>
      <c r="X6442">
        <v>785</v>
      </c>
      <c r="Y6442" s="2">
        <f>_xlfn.XLOOKUP(B6442, Sales!B:B, Sales!C:C, "Not Found")</f>
        <v>40702</v>
      </c>
      <c r="Z6442">
        <f>_xlfn.XLOOKUP(B6442, Sales!B:B, Sales!D:D, "Not Found")</f>
        <v>285800</v>
      </c>
    </row>
    <row r="6443" spans="1:26" ht="18">
      <c r="A6443">
        <v>6447</v>
      </c>
      <c r="B6443" t="s">
        <v>7114</v>
      </c>
      <c r="C6443">
        <v>730</v>
      </c>
      <c r="D6443" t="s">
        <v>2537</v>
      </c>
      <c r="E6443" t="s">
        <v>7029</v>
      </c>
      <c r="F6443" t="s">
        <v>752</v>
      </c>
      <c r="G6443" t="s">
        <v>752</v>
      </c>
      <c r="H6443" t="s">
        <v>106</v>
      </c>
      <c r="I6443" t="s">
        <v>137</v>
      </c>
      <c r="J6443" t="s">
        <v>42</v>
      </c>
      <c r="K6443" t="s">
        <v>72</v>
      </c>
      <c r="L6443" t="s">
        <v>33</v>
      </c>
      <c r="M6443">
        <v>2004</v>
      </c>
      <c r="N6443">
        <v>3</v>
      </c>
      <c r="O6443">
        <v>1</v>
      </c>
      <c r="P6443" t="s">
        <v>33</v>
      </c>
      <c r="Q6443">
        <v>1</v>
      </c>
      <c r="R6443" t="s">
        <v>26</v>
      </c>
      <c r="S6443">
        <v>0</v>
      </c>
      <c r="T6443">
        <v>0</v>
      </c>
      <c r="U6443" t="s">
        <v>34</v>
      </c>
      <c r="V6443" t="s">
        <v>138</v>
      </c>
      <c r="W6443">
        <v>1</v>
      </c>
      <c r="X6443">
        <v>715</v>
      </c>
      <c r="Y6443" s="2">
        <f>_xlfn.XLOOKUP(B6443, Sales!B:B, Sales!C:C, "Not Found")</f>
        <v>42145</v>
      </c>
      <c r="Z6443">
        <f>_xlfn.XLOOKUP(B6443, Sales!B:B, Sales!D:D, "Not Found")</f>
        <v>168000</v>
      </c>
    </row>
    <row r="6444" spans="1:26" ht="18">
      <c r="A6444">
        <v>6448</v>
      </c>
      <c r="B6444" t="s">
        <v>7115</v>
      </c>
      <c r="C6444">
        <v>730</v>
      </c>
      <c r="D6444" t="s">
        <v>2537</v>
      </c>
      <c r="E6444" t="s">
        <v>7031</v>
      </c>
      <c r="F6444" t="s">
        <v>752</v>
      </c>
      <c r="G6444" t="s">
        <v>752</v>
      </c>
      <c r="H6444" t="s">
        <v>106</v>
      </c>
      <c r="I6444" t="s">
        <v>137</v>
      </c>
      <c r="J6444" t="s">
        <v>42</v>
      </c>
      <c r="K6444" t="s">
        <v>72</v>
      </c>
      <c r="L6444" t="s">
        <v>33</v>
      </c>
      <c r="M6444">
        <v>2004</v>
      </c>
      <c r="N6444">
        <v>4</v>
      </c>
      <c r="O6444">
        <v>1</v>
      </c>
      <c r="P6444" t="s">
        <v>33</v>
      </c>
      <c r="Q6444">
        <v>1</v>
      </c>
      <c r="R6444" t="s">
        <v>26</v>
      </c>
      <c r="S6444">
        <v>0</v>
      </c>
      <c r="T6444">
        <v>0</v>
      </c>
      <c r="U6444" t="s">
        <v>34</v>
      </c>
      <c r="V6444" t="s">
        <v>138</v>
      </c>
      <c r="W6444">
        <v>1</v>
      </c>
      <c r="X6444">
        <v>900</v>
      </c>
      <c r="Y6444" s="2">
        <f>_xlfn.XLOOKUP(B6444, Sales!B:B, Sales!C:C, "Not Found")</f>
        <v>44490</v>
      </c>
      <c r="Z6444">
        <f>_xlfn.XLOOKUP(B6444, Sales!B:B, Sales!D:D, "Not Found")</f>
        <v>275500</v>
      </c>
    </row>
    <row r="6445" spans="1:26" ht="18">
      <c r="A6445">
        <v>6449</v>
      </c>
      <c r="B6445" t="s">
        <v>7116</v>
      </c>
      <c r="C6445">
        <v>730</v>
      </c>
      <c r="D6445" t="s">
        <v>2537</v>
      </c>
      <c r="E6445" t="s">
        <v>7033</v>
      </c>
      <c r="F6445" t="s">
        <v>752</v>
      </c>
      <c r="G6445" t="s">
        <v>752</v>
      </c>
      <c r="H6445" t="s">
        <v>106</v>
      </c>
      <c r="I6445" t="s">
        <v>137</v>
      </c>
      <c r="J6445" t="s">
        <v>42</v>
      </c>
      <c r="K6445" t="s">
        <v>72</v>
      </c>
      <c r="L6445" t="s">
        <v>33</v>
      </c>
      <c r="M6445">
        <v>2004</v>
      </c>
      <c r="N6445">
        <v>3</v>
      </c>
      <c r="O6445">
        <v>1</v>
      </c>
      <c r="P6445" t="s">
        <v>33</v>
      </c>
      <c r="Q6445">
        <v>1</v>
      </c>
      <c r="R6445" t="s">
        <v>26</v>
      </c>
      <c r="S6445">
        <v>0</v>
      </c>
      <c r="T6445">
        <v>0</v>
      </c>
      <c r="U6445" t="s">
        <v>34</v>
      </c>
      <c r="V6445" t="s">
        <v>138</v>
      </c>
      <c r="W6445">
        <v>1</v>
      </c>
      <c r="X6445">
        <v>624</v>
      </c>
      <c r="Y6445" s="2">
        <f>_xlfn.XLOOKUP(B6445, Sales!B:B, Sales!C:C, "Not Found")</f>
        <v>38873</v>
      </c>
      <c r="Z6445">
        <f>_xlfn.XLOOKUP(B6445, Sales!B:B, Sales!D:D, "Not Found")</f>
        <v>168750</v>
      </c>
    </row>
    <row r="6446" spans="1:26" ht="18">
      <c r="A6446">
        <v>6450</v>
      </c>
      <c r="B6446" t="s">
        <v>7117</v>
      </c>
      <c r="C6446">
        <v>730</v>
      </c>
      <c r="D6446" t="s">
        <v>2537</v>
      </c>
      <c r="E6446" t="s">
        <v>7035</v>
      </c>
      <c r="F6446" t="s">
        <v>752</v>
      </c>
      <c r="G6446" t="s">
        <v>752</v>
      </c>
      <c r="H6446" t="s">
        <v>106</v>
      </c>
      <c r="I6446" t="s">
        <v>137</v>
      </c>
      <c r="J6446" t="s">
        <v>42</v>
      </c>
      <c r="K6446" t="s">
        <v>72</v>
      </c>
      <c r="L6446" t="s">
        <v>33</v>
      </c>
      <c r="M6446">
        <v>2004</v>
      </c>
      <c r="N6446">
        <v>4</v>
      </c>
      <c r="O6446">
        <v>1</v>
      </c>
      <c r="P6446" t="s">
        <v>33</v>
      </c>
      <c r="Q6446">
        <v>1</v>
      </c>
      <c r="R6446" t="s">
        <v>26</v>
      </c>
      <c r="S6446">
        <v>0</v>
      </c>
      <c r="T6446">
        <v>0</v>
      </c>
      <c r="U6446" t="s">
        <v>34</v>
      </c>
      <c r="V6446" t="s">
        <v>138</v>
      </c>
      <c r="W6446">
        <v>1</v>
      </c>
      <c r="X6446">
        <v>785</v>
      </c>
      <c r="Y6446" s="2">
        <f>_xlfn.XLOOKUP(B6446, Sales!B:B, Sales!C:C, "Not Found")</f>
        <v>40863</v>
      </c>
      <c r="Z6446">
        <f>_xlfn.XLOOKUP(B6446, Sales!B:B, Sales!D:D, "Not Found")</f>
        <v>277000</v>
      </c>
    </row>
    <row r="6447" spans="1:26" ht="18">
      <c r="A6447">
        <v>6451</v>
      </c>
      <c r="B6447" t="s">
        <v>7118</v>
      </c>
      <c r="C6447">
        <v>770</v>
      </c>
      <c r="D6447" t="s">
        <v>2537</v>
      </c>
      <c r="E6447" t="s">
        <v>6721</v>
      </c>
      <c r="F6447" t="s">
        <v>752</v>
      </c>
      <c r="G6447" t="s">
        <v>752</v>
      </c>
      <c r="H6447" t="s">
        <v>106</v>
      </c>
      <c r="I6447" t="s">
        <v>137</v>
      </c>
      <c r="J6447" t="s">
        <v>42</v>
      </c>
      <c r="K6447" t="s">
        <v>72</v>
      </c>
      <c r="L6447" t="s">
        <v>33</v>
      </c>
      <c r="M6447">
        <v>2004</v>
      </c>
      <c r="N6447">
        <v>3</v>
      </c>
      <c r="O6447">
        <v>1</v>
      </c>
      <c r="P6447" t="s">
        <v>33</v>
      </c>
      <c r="Q6447">
        <v>1</v>
      </c>
      <c r="R6447" t="s">
        <v>26</v>
      </c>
      <c r="S6447">
        <v>0</v>
      </c>
      <c r="T6447">
        <v>0</v>
      </c>
      <c r="U6447" t="s">
        <v>34</v>
      </c>
      <c r="V6447" t="s">
        <v>138</v>
      </c>
      <c r="W6447">
        <v>1</v>
      </c>
      <c r="X6447">
        <v>624</v>
      </c>
      <c r="Y6447" s="2">
        <f>_xlfn.XLOOKUP(B6447, Sales!B:B, Sales!C:C, "Not Found")</f>
        <v>38889</v>
      </c>
      <c r="Z6447">
        <f>_xlfn.XLOOKUP(B6447, Sales!B:B, Sales!D:D, "Not Found")</f>
        <v>159750</v>
      </c>
    </row>
    <row r="6448" spans="1:26" ht="18">
      <c r="A6448">
        <v>6452</v>
      </c>
      <c r="B6448" t="s">
        <v>7119</v>
      </c>
      <c r="C6448">
        <v>770</v>
      </c>
      <c r="D6448" t="s">
        <v>2537</v>
      </c>
      <c r="E6448" t="s">
        <v>6723</v>
      </c>
      <c r="F6448" t="s">
        <v>752</v>
      </c>
      <c r="G6448" t="s">
        <v>752</v>
      </c>
      <c r="H6448" t="s">
        <v>106</v>
      </c>
      <c r="I6448" t="s">
        <v>137</v>
      </c>
      <c r="J6448" t="s">
        <v>42</v>
      </c>
      <c r="K6448" t="s">
        <v>72</v>
      </c>
      <c r="L6448" t="s">
        <v>33</v>
      </c>
      <c r="M6448">
        <v>2004</v>
      </c>
      <c r="N6448">
        <v>4</v>
      </c>
      <c r="O6448">
        <v>1</v>
      </c>
      <c r="P6448" t="s">
        <v>33</v>
      </c>
      <c r="Q6448">
        <v>1</v>
      </c>
      <c r="R6448" t="s">
        <v>26</v>
      </c>
      <c r="S6448">
        <v>0</v>
      </c>
      <c r="T6448">
        <v>0</v>
      </c>
      <c r="U6448" t="s">
        <v>34</v>
      </c>
      <c r="V6448" t="s">
        <v>138</v>
      </c>
      <c r="W6448">
        <v>1</v>
      </c>
      <c r="X6448">
        <v>785</v>
      </c>
      <c r="Y6448" s="2">
        <f>_xlfn.XLOOKUP(B6448, Sales!B:B, Sales!C:C, "Not Found")</f>
        <v>43279</v>
      </c>
      <c r="Z6448">
        <f>_xlfn.XLOOKUP(B6448, Sales!B:B, Sales!D:D, "Not Found")</f>
        <v>205000</v>
      </c>
    </row>
    <row r="6449" spans="1:26" ht="18">
      <c r="A6449">
        <v>6453</v>
      </c>
      <c r="B6449" t="s">
        <v>7120</v>
      </c>
      <c r="C6449">
        <v>770</v>
      </c>
      <c r="D6449" t="s">
        <v>2537</v>
      </c>
      <c r="E6449" t="s">
        <v>6729</v>
      </c>
      <c r="F6449" t="s">
        <v>752</v>
      </c>
      <c r="G6449" t="s">
        <v>752</v>
      </c>
      <c r="H6449" t="s">
        <v>106</v>
      </c>
      <c r="I6449" t="s">
        <v>137</v>
      </c>
      <c r="J6449" t="s">
        <v>42</v>
      </c>
      <c r="K6449" t="s">
        <v>72</v>
      </c>
      <c r="L6449" t="s">
        <v>33</v>
      </c>
      <c r="M6449">
        <v>2004</v>
      </c>
      <c r="N6449">
        <v>3</v>
      </c>
      <c r="O6449">
        <v>1</v>
      </c>
      <c r="P6449" t="s">
        <v>33</v>
      </c>
      <c r="Q6449">
        <v>1</v>
      </c>
      <c r="R6449" t="s">
        <v>26</v>
      </c>
      <c r="S6449">
        <v>0</v>
      </c>
      <c r="T6449">
        <v>0</v>
      </c>
      <c r="U6449" t="s">
        <v>34</v>
      </c>
      <c r="V6449" t="s">
        <v>138</v>
      </c>
      <c r="W6449">
        <v>1</v>
      </c>
      <c r="X6449">
        <v>624</v>
      </c>
      <c r="Y6449" s="2">
        <f>_xlfn.XLOOKUP(B6449, Sales!B:B, Sales!C:C, "Not Found")</f>
        <v>42863</v>
      </c>
      <c r="Z6449">
        <f>_xlfn.XLOOKUP(B6449, Sales!B:B, Sales!D:D, "Not Found")</f>
        <v>0</v>
      </c>
    </row>
    <row r="6450" spans="1:26" ht="18">
      <c r="A6450">
        <v>6454</v>
      </c>
      <c r="B6450" t="s">
        <v>7121</v>
      </c>
      <c r="C6450">
        <v>770</v>
      </c>
      <c r="D6450" t="s">
        <v>2537</v>
      </c>
      <c r="E6450" t="s">
        <v>6731</v>
      </c>
      <c r="F6450" t="s">
        <v>752</v>
      </c>
      <c r="G6450" t="s">
        <v>752</v>
      </c>
      <c r="H6450" t="s">
        <v>106</v>
      </c>
      <c r="I6450" t="s">
        <v>137</v>
      </c>
      <c r="J6450" t="s">
        <v>42</v>
      </c>
      <c r="K6450" t="s">
        <v>72</v>
      </c>
      <c r="L6450" t="s">
        <v>33</v>
      </c>
      <c r="M6450">
        <v>2004</v>
      </c>
      <c r="N6450">
        <v>4</v>
      </c>
      <c r="O6450">
        <v>1</v>
      </c>
      <c r="P6450" t="s">
        <v>33</v>
      </c>
      <c r="Q6450">
        <v>1</v>
      </c>
      <c r="R6450" t="s">
        <v>26</v>
      </c>
      <c r="S6450">
        <v>0</v>
      </c>
      <c r="T6450">
        <v>0</v>
      </c>
      <c r="U6450" t="s">
        <v>34</v>
      </c>
      <c r="V6450" t="s">
        <v>138</v>
      </c>
      <c r="W6450">
        <v>1</v>
      </c>
      <c r="X6450">
        <v>785</v>
      </c>
      <c r="Y6450" s="2">
        <f>_xlfn.XLOOKUP(B6450, Sales!B:B, Sales!C:C, "Not Found")</f>
        <v>43073</v>
      </c>
      <c r="Z6450">
        <f>_xlfn.XLOOKUP(B6450, Sales!B:B, Sales!D:D, "Not Found")</f>
        <v>0</v>
      </c>
    </row>
    <row r="6451" spans="1:26" ht="18">
      <c r="A6451">
        <v>6455</v>
      </c>
      <c r="B6451" t="s">
        <v>7122</v>
      </c>
      <c r="C6451">
        <v>770</v>
      </c>
      <c r="D6451" t="s">
        <v>2537</v>
      </c>
      <c r="E6451" t="s">
        <v>6733</v>
      </c>
      <c r="F6451" t="s">
        <v>752</v>
      </c>
      <c r="G6451" t="s">
        <v>752</v>
      </c>
      <c r="H6451" t="s">
        <v>106</v>
      </c>
      <c r="I6451" t="s">
        <v>137</v>
      </c>
      <c r="J6451" t="s">
        <v>42</v>
      </c>
      <c r="K6451" t="s">
        <v>72</v>
      </c>
      <c r="L6451" t="s">
        <v>33</v>
      </c>
      <c r="M6451">
        <v>2004</v>
      </c>
      <c r="N6451">
        <v>3</v>
      </c>
      <c r="O6451">
        <v>1</v>
      </c>
      <c r="P6451" t="s">
        <v>33</v>
      </c>
      <c r="Q6451">
        <v>1</v>
      </c>
      <c r="R6451" t="s">
        <v>26</v>
      </c>
      <c r="S6451">
        <v>0</v>
      </c>
      <c r="T6451">
        <v>0</v>
      </c>
      <c r="U6451" t="s">
        <v>34</v>
      </c>
      <c r="V6451" t="s">
        <v>138</v>
      </c>
      <c r="W6451">
        <v>1</v>
      </c>
      <c r="X6451">
        <v>624</v>
      </c>
      <c r="Y6451" s="2">
        <f>_xlfn.XLOOKUP(B6451, Sales!B:B, Sales!C:C, "Not Found")</f>
        <v>44379</v>
      </c>
      <c r="Z6451">
        <f>_xlfn.XLOOKUP(B6451, Sales!B:B, Sales!D:D, "Not Found")</f>
        <v>0</v>
      </c>
    </row>
    <row r="6452" spans="1:26" ht="18">
      <c r="A6452">
        <v>6456</v>
      </c>
      <c r="B6452" t="s">
        <v>7123</v>
      </c>
      <c r="C6452">
        <v>770</v>
      </c>
      <c r="D6452" t="s">
        <v>2537</v>
      </c>
      <c r="E6452" t="s">
        <v>6735</v>
      </c>
      <c r="F6452" t="s">
        <v>752</v>
      </c>
      <c r="G6452" t="s">
        <v>752</v>
      </c>
      <c r="H6452" t="s">
        <v>106</v>
      </c>
      <c r="I6452" t="s">
        <v>137</v>
      </c>
      <c r="J6452" t="s">
        <v>42</v>
      </c>
      <c r="K6452" t="s">
        <v>72</v>
      </c>
      <c r="L6452" t="s">
        <v>33</v>
      </c>
      <c r="M6452">
        <v>2004</v>
      </c>
      <c r="N6452">
        <v>4</v>
      </c>
      <c r="O6452">
        <v>1</v>
      </c>
      <c r="P6452" t="s">
        <v>33</v>
      </c>
      <c r="Q6452">
        <v>1</v>
      </c>
      <c r="R6452" t="s">
        <v>26</v>
      </c>
      <c r="S6452">
        <v>0</v>
      </c>
      <c r="T6452">
        <v>0</v>
      </c>
      <c r="U6452" t="s">
        <v>34</v>
      </c>
      <c r="V6452" t="s">
        <v>138</v>
      </c>
      <c r="W6452">
        <v>1</v>
      </c>
      <c r="X6452">
        <v>785</v>
      </c>
      <c r="Y6452" s="2">
        <f>_xlfn.XLOOKUP(B6452, Sales!B:B, Sales!C:C, "Not Found")</f>
        <v>41662</v>
      </c>
      <c r="Z6452">
        <f>_xlfn.XLOOKUP(B6452, Sales!B:B, Sales!D:D, "Not Found")</f>
        <v>155000</v>
      </c>
    </row>
    <row r="6453" spans="1:26" ht="18">
      <c r="A6453">
        <v>6457</v>
      </c>
      <c r="B6453" t="s">
        <v>7124</v>
      </c>
      <c r="C6453">
        <v>770</v>
      </c>
      <c r="D6453" t="s">
        <v>2537</v>
      </c>
      <c r="E6453" t="s">
        <v>6737</v>
      </c>
      <c r="F6453" t="s">
        <v>752</v>
      </c>
      <c r="G6453" t="s">
        <v>752</v>
      </c>
      <c r="H6453" t="s">
        <v>106</v>
      </c>
      <c r="I6453" t="s">
        <v>137</v>
      </c>
      <c r="J6453" t="s">
        <v>100</v>
      </c>
      <c r="K6453" t="s">
        <v>72</v>
      </c>
      <c r="L6453" t="s">
        <v>33</v>
      </c>
      <c r="M6453">
        <v>2004</v>
      </c>
      <c r="N6453">
        <v>3</v>
      </c>
      <c r="O6453">
        <v>1</v>
      </c>
      <c r="P6453" t="s">
        <v>33</v>
      </c>
      <c r="Q6453">
        <v>1</v>
      </c>
      <c r="R6453" t="s">
        <v>26</v>
      </c>
      <c r="S6453">
        <v>0</v>
      </c>
      <c r="T6453">
        <v>0</v>
      </c>
      <c r="U6453" t="s">
        <v>34</v>
      </c>
      <c r="V6453" t="s">
        <v>138</v>
      </c>
      <c r="W6453">
        <v>1</v>
      </c>
      <c r="X6453">
        <v>715</v>
      </c>
      <c r="Y6453" s="2">
        <f>_xlfn.XLOOKUP(B6453, Sales!B:B, Sales!C:C, "Not Found")</f>
        <v>38917</v>
      </c>
      <c r="Z6453">
        <f>_xlfn.XLOOKUP(B6453, Sales!B:B, Sales!D:D, "Not Found")</f>
        <v>178750</v>
      </c>
    </row>
    <row r="6454" spans="1:26" ht="18">
      <c r="A6454">
        <v>6458</v>
      </c>
      <c r="B6454" t="s">
        <v>7125</v>
      </c>
      <c r="C6454">
        <v>770</v>
      </c>
      <c r="D6454" t="s">
        <v>2537</v>
      </c>
      <c r="E6454" t="s">
        <v>6739</v>
      </c>
      <c r="F6454" t="s">
        <v>752</v>
      </c>
      <c r="G6454" t="s">
        <v>752</v>
      </c>
      <c r="H6454" t="s">
        <v>106</v>
      </c>
      <c r="I6454" t="s">
        <v>137</v>
      </c>
      <c r="J6454" t="s">
        <v>42</v>
      </c>
      <c r="K6454" t="s">
        <v>72</v>
      </c>
      <c r="L6454" t="s">
        <v>33</v>
      </c>
      <c r="M6454">
        <v>2004</v>
      </c>
      <c r="N6454">
        <v>4</v>
      </c>
      <c r="O6454">
        <v>1</v>
      </c>
      <c r="P6454" t="s">
        <v>33</v>
      </c>
      <c r="Q6454">
        <v>1</v>
      </c>
      <c r="R6454" t="s">
        <v>26</v>
      </c>
      <c r="S6454">
        <v>0</v>
      </c>
      <c r="T6454">
        <v>0</v>
      </c>
      <c r="U6454" t="s">
        <v>34</v>
      </c>
      <c r="V6454" t="s">
        <v>138</v>
      </c>
      <c r="W6454">
        <v>1</v>
      </c>
      <c r="X6454">
        <v>900</v>
      </c>
      <c r="Y6454" s="2">
        <f>_xlfn.XLOOKUP(B6454, Sales!B:B, Sales!C:C, "Not Found")</f>
        <v>41502</v>
      </c>
      <c r="Z6454">
        <f>_xlfn.XLOOKUP(B6454, Sales!B:B, Sales!D:D, "Not Found")</f>
        <v>191000</v>
      </c>
    </row>
    <row r="6455" spans="1:26" ht="18">
      <c r="A6455">
        <v>6459</v>
      </c>
      <c r="B6455" t="s">
        <v>7126</v>
      </c>
      <c r="C6455">
        <v>770</v>
      </c>
      <c r="D6455" t="s">
        <v>2537</v>
      </c>
      <c r="E6455" t="s">
        <v>6741</v>
      </c>
      <c r="F6455" t="s">
        <v>752</v>
      </c>
      <c r="G6455" t="s">
        <v>752</v>
      </c>
      <c r="H6455" t="s">
        <v>106</v>
      </c>
      <c r="I6455" t="s">
        <v>137</v>
      </c>
      <c r="J6455" t="s">
        <v>42</v>
      </c>
      <c r="K6455" t="s">
        <v>72</v>
      </c>
      <c r="L6455" t="s">
        <v>33</v>
      </c>
      <c r="M6455">
        <v>2004</v>
      </c>
      <c r="N6455">
        <v>3</v>
      </c>
      <c r="O6455">
        <v>1</v>
      </c>
      <c r="P6455" t="s">
        <v>33</v>
      </c>
      <c r="Q6455">
        <v>1</v>
      </c>
      <c r="R6455" t="s">
        <v>26</v>
      </c>
      <c r="S6455">
        <v>0</v>
      </c>
      <c r="T6455">
        <v>0</v>
      </c>
      <c r="U6455" t="s">
        <v>34</v>
      </c>
      <c r="V6455" t="s">
        <v>138</v>
      </c>
      <c r="W6455">
        <v>1</v>
      </c>
      <c r="X6455">
        <v>624</v>
      </c>
      <c r="Y6455" s="2">
        <f>_xlfn.XLOOKUP(B6455, Sales!B:B, Sales!C:C, "Not Found")</f>
        <v>41304</v>
      </c>
      <c r="Z6455">
        <f>_xlfn.XLOOKUP(B6455, Sales!B:B, Sales!D:D, "Not Found")</f>
        <v>151500</v>
      </c>
    </row>
    <row r="6456" spans="1:26" ht="18">
      <c r="A6456">
        <v>6460</v>
      </c>
      <c r="B6456" t="s">
        <v>7127</v>
      </c>
      <c r="C6456">
        <v>770</v>
      </c>
      <c r="D6456" t="s">
        <v>2537</v>
      </c>
      <c r="E6456" t="s">
        <v>6743</v>
      </c>
      <c r="F6456" t="s">
        <v>752</v>
      </c>
      <c r="G6456" t="s">
        <v>752</v>
      </c>
      <c r="H6456" t="s">
        <v>106</v>
      </c>
      <c r="I6456" t="s">
        <v>137</v>
      </c>
      <c r="J6456" t="s">
        <v>42</v>
      </c>
      <c r="K6456" t="s">
        <v>72</v>
      </c>
      <c r="L6456" t="s">
        <v>33</v>
      </c>
      <c r="M6456">
        <v>2004</v>
      </c>
      <c r="N6456">
        <v>4</v>
      </c>
      <c r="O6456">
        <v>1</v>
      </c>
      <c r="P6456" t="s">
        <v>33</v>
      </c>
      <c r="Q6456">
        <v>1</v>
      </c>
      <c r="R6456" t="s">
        <v>26</v>
      </c>
      <c r="S6456">
        <v>0</v>
      </c>
      <c r="T6456">
        <v>0</v>
      </c>
      <c r="U6456" t="s">
        <v>34</v>
      </c>
      <c r="V6456" t="s">
        <v>138</v>
      </c>
      <c r="W6456">
        <v>1</v>
      </c>
      <c r="X6456">
        <v>785</v>
      </c>
      <c r="Y6456" s="2">
        <f>_xlfn.XLOOKUP(B6456, Sales!B:B, Sales!C:C, "Not Found")</f>
        <v>39569</v>
      </c>
      <c r="Z6456">
        <f>_xlfn.XLOOKUP(B6456, Sales!B:B, Sales!D:D, "Not Found")</f>
        <v>180800</v>
      </c>
    </row>
    <row r="6457" spans="1:26" ht="18">
      <c r="A6457">
        <v>6461</v>
      </c>
      <c r="B6457" t="s">
        <v>7128</v>
      </c>
      <c r="C6457">
        <v>770</v>
      </c>
      <c r="D6457" t="s">
        <v>2537</v>
      </c>
      <c r="E6457" t="s">
        <v>7029</v>
      </c>
      <c r="F6457" t="s">
        <v>752</v>
      </c>
      <c r="G6457" t="s">
        <v>752</v>
      </c>
      <c r="H6457" t="s">
        <v>106</v>
      </c>
      <c r="I6457" t="s">
        <v>137</v>
      </c>
      <c r="J6457" t="s">
        <v>42</v>
      </c>
      <c r="K6457" t="s">
        <v>72</v>
      </c>
      <c r="L6457" t="s">
        <v>33</v>
      </c>
      <c r="M6457">
        <v>2004</v>
      </c>
      <c r="N6457">
        <v>3</v>
      </c>
      <c r="O6457">
        <v>1</v>
      </c>
      <c r="P6457" t="s">
        <v>33</v>
      </c>
      <c r="Q6457">
        <v>1</v>
      </c>
      <c r="R6457" t="s">
        <v>26</v>
      </c>
      <c r="S6457">
        <v>0</v>
      </c>
      <c r="T6457">
        <v>0</v>
      </c>
      <c r="U6457" t="s">
        <v>34</v>
      </c>
      <c r="V6457" t="s">
        <v>138</v>
      </c>
      <c r="W6457">
        <v>1</v>
      </c>
      <c r="X6457">
        <v>715</v>
      </c>
      <c r="Y6457" s="2">
        <f>_xlfn.XLOOKUP(B6457, Sales!B:B, Sales!C:C, "Not Found")</f>
        <v>41697</v>
      </c>
      <c r="Z6457">
        <f>_xlfn.XLOOKUP(B6457, Sales!B:B, Sales!D:D, "Not Found")</f>
        <v>147000</v>
      </c>
    </row>
    <row r="6458" spans="1:26" ht="18">
      <c r="A6458">
        <v>6462</v>
      </c>
      <c r="B6458" t="s">
        <v>7129</v>
      </c>
      <c r="C6458">
        <v>770</v>
      </c>
      <c r="D6458" t="s">
        <v>2537</v>
      </c>
      <c r="E6458" t="s">
        <v>7031</v>
      </c>
      <c r="F6458" t="s">
        <v>752</v>
      </c>
      <c r="G6458" t="s">
        <v>752</v>
      </c>
      <c r="H6458" t="s">
        <v>106</v>
      </c>
      <c r="I6458" t="s">
        <v>137</v>
      </c>
      <c r="J6458" t="s">
        <v>42</v>
      </c>
      <c r="K6458" t="s">
        <v>72</v>
      </c>
      <c r="L6458" t="s">
        <v>33</v>
      </c>
      <c r="M6458">
        <v>2004</v>
      </c>
      <c r="N6458">
        <v>4</v>
      </c>
      <c r="O6458">
        <v>1</v>
      </c>
      <c r="P6458" t="s">
        <v>33</v>
      </c>
      <c r="Q6458">
        <v>1</v>
      </c>
      <c r="R6458" t="s">
        <v>26</v>
      </c>
      <c r="S6458">
        <v>0</v>
      </c>
      <c r="T6458">
        <v>0</v>
      </c>
      <c r="U6458" t="s">
        <v>34</v>
      </c>
      <c r="V6458" t="s">
        <v>138</v>
      </c>
      <c r="W6458">
        <v>1</v>
      </c>
      <c r="X6458">
        <v>900</v>
      </c>
      <c r="Y6458" s="2">
        <f>_xlfn.XLOOKUP(B6458, Sales!B:B, Sales!C:C, "Not Found")</f>
        <v>42087</v>
      </c>
      <c r="Z6458">
        <f>_xlfn.XLOOKUP(B6458, Sales!B:B, Sales!D:D, "Not Found")</f>
        <v>194000</v>
      </c>
    </row>
    <row r="6459" spans="1:26" ht="18">
      <c r="A6459">
        <v>6463</v>
      </c>
      <c r="B6459" t="s">
        <v>7130</v>
      </c>
      <c r="C6459">
        <v>770</v>
      </c>
      <c r="D6459" t="s">
        <v>2537</v>
      </c>
      <c r="E6459" t="s">
        <v>7033</v>
      </c>
      <c r="F6459" t="s">
        <v>752</v>
      </c>
      <c r="G6459" t="s">
        <v>752</v>
      </c>
      <c r="H6459" t="s">
        <v>106</v>
      </c>
      <c r="I6459" t="s">
        <v>137</v>
      </c>
      <c r="J6459" t="s">
        <v>42</v>
      </c>
      <c r="K6459" t="s">
        <v>72</v>
      </c>
      <c r="L6459" t="s">
        <v>33</v>
      </c>
      <c r="M6459">
        <v>2004</v>
      </c>
      <c r="N6459">
        <v>3</v>
      </c>
      <c r="O6459">
        <v>1</v>
      </c>
      <c r="P6459" t="s">
        <v>33</v>
      </c>
      <c r="Q6459">
        <v>1</v>
      </c>
      <c r="R6459" t="s">
        <v>26</v>
      </c>
      <c r="S6459">
        <v>0</v>
      </c>
      <c r="T6459">
        <v>0</v>
      </c>
      <c r="U6459" t="s">
        <v>34</v>
      </c>
      <c r="V6459" t="s">
        <v>138</v>
      </c>
      <c r="W6459">
        <v>1</v>
      </c>
      <c r="X6459">
        <v>624</v>
      </c>
      <c r="Y6459" s="2">
        <f>_xlfn.XLOOKUP(B6459, Sales!B:B, Sales!C:C, "Not Found")</f>
        <v>38849</v>
      </c>
      <c r="Z6459">
        <f>_xlfn.XLOOKUP(B6459, Sales!B:B, Sales!D:D, "Not Found")</f>
        <v>168750</v>
      </c>
    </row>
    <row r="6460" spans="1:26" ht="18">
      <c r="A6460">
        <v>6464</v>
      </c>
      <c r="B6460" t="s">
        <v>7131</v>
      </c>
      <c r="C6460">
        <v>770</v>
      </c>
      <c r="D6460" t="s">
        <v>2537</v>
      </c>
      <c r="E6460" t="s">
        <v>7035</v>
      </c>
      <c r="F6460" t="s">
        <v>752</v>
      </c>
      <c r="G6460" t="s">
        <v>752</v>
      </c>
      <c r="H6460" t="s">
        <v>106</v>
      </c>
      <c r="I6460" t="s">
        <v>137</v>
      </c>
      <c r="J6460" t="s">
        <v>42</v>
      </c>
      <c r="K6460" t="s">
        <v>72</v>
      </c>
      <c r="L6460" t="s">
        <v>33</v>
      </c>
      <c r="M6460">
        <v>2004</v>
      </c>
      <c r="N6460">
        <v>4</v>
      </c>
      <c r="O6460">
        <v>1</v>
      </c>
      <c r="P6460" t="s">
        <v>33</v>
      </c>
      <c r="Q6460">
        <v>1</v>
      </c>
      <c r="R6460" t="s">
        <v>26</v>
      </c>
      <c r="S6460">
        <v>0</v>
      </c>
      <c r="T6460">
        <v>0</v>
      </c>
      <c r="U6460" t="s">
        <v>34</v>
      </c>
      <c r="V6460" t="s">
        <v>156</v>
      </c>
      <c r="W6460">
        <v>1</v>
      </c>
      <c r="X6460">
        <v>785</v>
      </c>
      <c r="Y6460" s="2">
        <f>_xlfn.XLOOKUP(B6460, Sales!B:B, Sales!C:C, "Not Found")</f>
        <v>40834</v>
      </c>
      <c r="Z6460">
        <f>_xlfn.XLOOKUP(B6460, Sales!B:B, Sales!D:D, "Not Found")</f>
        <v>147900</v>
      </c>
    </row>
    <row r="6461" spans="1:26" ht="18">
      <c r="A6461">
        <v>6465</v>
      </c>
      <c r="B6461" t="s">
        <v>7132</v>
      </c>
      <c r="C6461">
        <v>765</v>
      </c>
      <c r="D6461" t="s">
        <v>2537</v>
      </c>
      <c r="E6461" t="s">
        <v>6721</v>
      </c>
      <c r="F6461" t="s">
        <v>752</v>
      </c>
      <c r="G6461" t="s">
        <v>752</v>
      </c>
      <c r="H6461" t="s">
        <v>106</v>
      </c>
      <c r="I6461" t="s">
        <v>137</v>
      </c>
      <c r="J6461" t="s">
        <v>42</v>
      </c>
      <c r="K6461" t="s">
        <v>72</v>
      </c>
      <c r="L6461" t="s">
        <v>33</v>
      </c>
      <c r="M6461">
        <v>2004</v>
      </c>
      <c r="N6461">
        <v>5</v>
      </c>
      <c r="O6461">
        <v>2</v>
      </c>
      <c r="P6461" t="s">
        <v>33</v>
      </c>
      <c r="Q6461">
        <v>2</v>
      </c>
      <c r="R6461" t="s">
        <v>26</v>
      </c>
      <c r="S6461">
        <v>0</v>
      </c>
      <c r="T6461">
        <v>0</v>
      </c>
      <c r="U6461" t="s">
        <v>34</v>
      </c>
      <c r="V6461" t="s">
        <v>138</v>
      </c>
      <c r="W6461">
        <v>1</v>
      </c>
      <c r="X6461">
        <v>1119</v>
      </c>
      <c r="Y6461" s="2">
        <f>_xlfn.XLOOKUP(B6461, Sales!B:B, Sales!C:C, "Not Found")</f>
        <v>40416</v>
      </c>
      <c r="Z6461">
        <f>_xlfn.XLOOKUP(B6461, Sales!B:B, Sales!D:D, "Not Found")</f>
        <v>222500</v>
      </c>
    </row>
    <row r="6462" spans="1:26" ht="18">
      <c r="A6462">
        <v>6466</v>
      </c>
      <c r="B6462" t="s">
        <v>7133</v>
      </c>
      <c r="C6462">
        <v>765</v>
      </c>
      <c r="D6462" t="s">
        <v>2537</v>
      </c>
      <c r="E6462" t="s">
        <v>6723</v>
      </c>
      <c r="F6462" t="s">
        <v>752</v>
      </c>
      <c r="G6462" t="s">
        <v>752</v>
      </c>
      <c r="H6462" t="s">
        <v>106</v>
      </c>
      <c r="I6462" t="s">
        <v>137</v>
      </c>
      <c r="J6462" t="s">
        <v>42</v>
      </c>
      <c r="K6462" t="s">
        <v>72</v>
      </c>
      <c r="L6462" t="s">
        <v>33</v>
      </c>
      <c r="M6462">
        <v>2004</v>
      </c>
      <c r="N6462">
        <v>5</v>
      </c>
      <c r="O6462">
        <v>2</v>
      </c>
      <c r="P6462" t="s">
        <v>33</v>
      </c>
      <c r="Q6462">
        <v>2</v>
      </c>
      <c r="R6462" t="s">
        <v>26</v>
      </c>
      <c r="S6462">
        <v>0</v>
      </c>
      <c r="T6462">
        <v>0</v>
      </c>
      <c r="U6462" t="s">
        <v>34</v>
      </c>
      <c r="V6462" t="s">
        <v>138</v>
      </c>
      <c r="W6462">
        <v>1</v>
      </c>
      <c r="X6462">
        <v>1119</v>
      </c>
      <c r="Y6462" s="2">
        <f>_xlfn.XLOOKUP(B6462, Sales!B:B, Sales!C:C, "Not Found")</f>
        <v>41326</v>
      </c>
      <c r="Z6462">
        <f>_xlfn.XLOOKUP(B6462, Sales!B:B, Sales!D:D, "Not Found")</f>
        <v>0</v>
      </c>
    </row>
    <row r="6463" spans="1:26" ht="18">
      <c r="A6463">
        <v>6467</v>
      </c>
      <c r="B6463" t="s">
        <v>7134</v>
      </c>
      <c r="C6463">
        <v>765</v>
      </c>
      <c r="D6463" t="s">
        <v>2537</v>
      </c>
      <c r="E6463" t="s">
        <v>6729</v>
      </c>
      <c r="F6463" t="s">
        <v>752</v>
      </c>
      <c r="G6463" t="s">
        <v>752</v>
      </c>
      <c r="H6463" t="s">
        <v>106</v>
      </c>
      <c r="I6463" t="s">
        <v>137</v>
      </c>
      <c r="J6463" t="s">
        <v>42</v>
      </c>
      <c r="K6463" t="s">
        <v>72</v>
      </c>
      <c r="L6463" t="s">
        <v>33</v>
      </c>
      <c r="M6463">
        <v>2004</v>
      </c>
      <c r="N6463">
        <v>5</v>
      </c>
      <c r="O6463">
        <v>2</v>
      </c>
      <c r="P6463" t="s">
        <v>33</v>
      </c>
      <c r="Q6463">
        <v>2</v>
      </c>
      <c r="R6463" t="s">
        <v>26</v>
      </c>
      <c r="S6463">
        <v>0</v>
      </c>
      <c r="T6463">
        <v>0</v>
      </c>
      <c r="U6463" t="s">
        <v>34</v>
      </c>
      <c r="V6463" t="s">
        <v>138</v>
      </c>
      <c r="W6463">
        <v>1</v>
      </c>
      <c r="X6463">
        <v>1119</v>
      </c>
      <c r="Y6463" s="2">
        <f>_xlfn.XLOOKUP(B6463, Sales!B:B, Sales!C:C, "Not Found")</f>
        <v>41753</v>
      </c>
      <c r="Z6463">
        <f>_xlfn.XLOOKUP(B6463, Sales!B:B, Sales!D:D, "Not Found")</f>
        <v>252000</v>
      </c>
    </row>
    <row r="6464" spans="1:26" ht="18">
      <c r="A6464">
        <v>6468</v>
      </c>
      <c r="B6464" t="s">
        <v>7135</v>
      </c>
      <c r="C6464">
        <v>765</v>
      </c>
      <c r="D6464" t="s">
        <v>2537</v>
      </c>
      <c r="E6464" t="s">
        <v>6731</v>
      </c>
      <c r="F6464" t="s">
        <v>752</v>
      </c>
      <c r="G6464" t="s">
        <v>752</v>
      </c>
      <c r="H6464" t="s">
        <v>106</v>
      </c>
      <c r="I6464" t="s">
        <v>137</v>
      </c>
      <c r="J6464" t="s">
        <v>42</v>
      </c>
      <c r="K6464" t="s">
        <v>72</v>
      </c>
      <c r="L6464" t="s">
        <v>33</v>
      </c>
      <c r="M6464">
        <v>2004</v>
      </c>
      <c r="N6464">
        <v>5</v>
      </c>
      <c r="O6464">
        <v>2</v>
      </c>
      <c r="P6464" t="s">
        <v>33</v>
      </c>
      <c r="Q6464">
        <v>2</v>
      </c>
      <c r="R6464" t="s">
        <v>26</v>
      </c>
      <c r="S6464">
        <v>0</v>
      </c>
      <c r="T6464">
        <v>0</v>
      </c>
      <c r="U6464" t="s">
        <v>34</v>
      </c>
      <c r="V6464" t="s">
        <v>138</v>
      </c>
      <c r="W6464">
        <v>1</v>
      </c>
      <c r="X6464">
        <v>1119</v>
      </c>
      <c r="Y6464" s="2">
        <f>_xlfn.XLOOKUP(B6464, Sales!B:B, Sales!C:C, "Not Found")</f>
        <v>41117</v>
      </c>
      <c r="Z6464">
        <f>_xlfn.XLOOKUP(B6464, Sales!B:B, Sales!D:D, "Not Found")</f>
        <v>180000</v>
      </c>
    </row>
    <row r="6465" spans="1:26" ht="18">
      <c r="A6465">
        <v>6469</v>
      </c>
      <c r="B6465" t="s">
        <v>7136</v>
      </c>
      <c r="C6465">
        <v>765</v>
      </c>
      <c r="D6465" t="s">
        <v>2537</v>
      </c>
      <c r="E6465" t="s">
        <v>6733</v>
      </c>
      <c r="F6465" t="s">
        <v>752</v>
      </c>
      <c r="G6465" t="s">
        <v>752</v>
      </c>
      <c r="H6465" t="s">
        <v>106</v>
      </c>
      <c r="I6465" t="s">
        <v>137</v>
      </c>
      <c r="J6465" t="s">
        <v>100</v>
      </c>
      <c r="K6465" t="s">
        <v>72</v>
      </c>
      <c r="L6465" t="s">
        <v>33</v>
      </c>
      <c r="M6465">
        <v>2004</v>
      </c>
      <c r="N6465">
        <v>5</v>
      </c>
      <c r="O6465">
        <v>2</v>
      </c>
      <c r="P6465" t="s">
        <v>33</v>
      </c>
      <c r="Q6465">
        <v>2</v>
      </c>
      <c r="R6465" t="s">
        <v>26</v>
      </c>
      <c r="S6465">
        <v>0</v>
      </c>
      <c r="T6465">
        <v>0</v>
      </c>
      <c r="U6465" t="s">
        <v>34</v>
      </c>
      <c r="V6465" t="s">
        <v>138</v>
      </c>
      <c r="W6465">
        <v>1</v>
      </c>
      <c r="X6465">
        <v>1119</v>
      </c>
      <c r="Y6465" s="2">
        <f>_xlfn.XLOOKUP(B6465, Sales!B:B, Sales!C:C, "Not Found")</f>
        <v>38936</v>
      </c>
      <c r="Z6465">
        <f>_xlfn.XLOOKUP(B6465, Sales!B:B, Sales!D:D, "Not Found")</f>
        <v>287928</v>
      </c>
    </row>
    <row r="6466" spans="1:26" ht="18">
      <c r="A6466">
        <v>6470</v>
      </c>
      <c r="B6466" t="s">
        <v>7137</v>
      </c>
      <c r="C6466">
        <v>765</v>
      </c>
      <c r="D6466" t="s">
        <v>2537</v>
      </c>
      <c r="E6466" t="s">
        <v>6735</v>
      </c>
      <c r="F6466" t="s">
        <v>752</v>
      </c>
      <c r="G6466" t="s">
        <v>752</v>
      </c>
      <c r="H6466" t="s">
        <v>106</v>
      </c>
      <c r="I6466" t="s">
        <v>137</v>
      </c>
      <c r="J6466" t="s">
        <v>42</v>
      </c>
      <c r="K6466" t="s">
        <v>72</v>
      </c>
      <c r="L6466" t="s">
        <v>33</v>
      </c>
      <c r="M6466">
        <v>2004</v>
      </c>
      <c r="N6466">
        <v>5</v>
      </c>
      <c r="O6466">
        <v>2</v>
      </c>
      <c r="P6466" t="s">
        <v>33</v>
      </c>
      <c r="Q6466">
        <v>2</v>
      </c>
      <c r="R6466" t="s">
        <v>26</v>
      </c>
      <c r="S6466">
        <v>0</v>
      </c>
      <c r="T6466">
        <v>0</v>
      </c>
      <c r="U6466" t="s">
        <v>34</v>
      </c>
      <c r="V6466" t="s">
        <v>138</v>
      </c>
      <c r="W6466">
        <v>1</v>
      </c>
      <c r="X6466">
        <v>1119</v>
      </c>
      <c r="Y6466" s="2">
        <f>_xlfn.XLOOKUP(B6466, Sales!B:B, Sales!C:C, "Not Found")</f>
        <v>44951</v>
      </c>
      <c r="Z6466">
        <f>_xlfn.XLOOKUP(B6466, Sales!B:B, Sales!D:D, "Not Found")</f>
        <v>375000</v>
      </c>
    </row>
    <row r="6467" spans="1:26" ht="18">
      <c r="A6467">
        <v>6471</v>
      </c>
      <c r="B6467" t="s">
        <v>7138</v>
      </c>
      <c r="C6467">
        <v>765</v>
      </c>
      <c r="D6467" t="s">
        <v>2537</v>
      </c>
      <c r="E6467" t="s">
        <v>6737</v>
      </c>
      <c r="F6467" t="s">
        <v>752</v>
      </c>
      <c r="G6467" t="s">
        <v>752</v>
      </c>
      <c r="H6467" t="s">
        <v>106</v>
      </c>
      <c r="I6467" t="s">
        <v>137</v>
      </c>
      <c r="J6467" t="s">
        <v>42</v>
      </c>
      <c r="K6467" t="s">
        <v>72</v>
      </c>
      <c r="L6467" t="s">
        <v>33</v>
      </c>
      <c r="M6467">
        <v>2004</v>
      </c>
      <c r="N6467">
        <v>5</v>
      </c>
      <c r="O6467">
        <v>2</v>
      </c>
      <c r="P6467" t="s">
        <v>33</v>
      </c>
      <c r="Q6467">
        <v>2</v>
      </c>
      <c r="R6467" t="s">
        <v>26</v>
      </c>
      <c r="S6467">
        <v>0</v>
      </c>
      <c r="T6467">
        <v>0</v>
      </c>
      <c r="U6467" t="s">
        <v>34</v>
      </c>
      <c r="V6467" t="s">
        <v>138</v>
      </c>
      <c r="W6467">
        <v>1</v>
      </c>
      <c r="X6467">
        <v>1230</v>
      </c>
      <c r="Y6467" s="2">
        <f>_xlfn.XLOOKUP(B6467, Sales!B:B, Sales!C:C, "Not Found")</f>
        <v>43220</v>
      </c>
      <c r="Z6467">
        <f>_xlfn.XLOOKUP(B6467, Sales!B:B, Sales!D:D, "Not Found")</f>
        <v>307500</v>
      </c>
    </row>
    <row r="6468" spans="1:26" ht="18">
      <c r="A6468">
        <v>6472</v>
      </c>
      <c r="B6468" t="s">
        <v>7139</v>
      </c>
      <c r="C6468">
        <v>765</v>
      </c>
      <c r="D6468" t="s">
        <v>2537</v>
      </c>
      <c r="E6468" t="s">
        <v>6739</v>
      </c>
      <c r="F6468" t="s">
        <v>752</v>
      </c>
      <c r="G6468" t="s">
        <v>752</v>
      </c>
      <c r="H6468" t="s">
        <v>106</v>
      </c>
      <c r="I6468" t="s">
        <v>137</v>
      </c>
      <c r="J6468" t="s">
        <v>42</v>
      </c>
      <c r="K6468" t="s">
        <v>72</v>
      </c>
      <c r="L6468" t="s">
        <v>33</v>
      </c>
      <c r="M6468">
        <v>2004</v>
      </c>
      <c r="N6468">
        <v>5</v>
      </c>
      <c r="O6468">
        <v>2</v>
      </c>
      <c r="P6468" t="s">
        <v>33</v>
      </c>
      <c r="Q6468">
        <v>2</v>
      </c>
      <c r="R6468" t="s">
        <v>26</v>
      </c>
      <c r="S6468">
        <v>0</v>
      </c>
      <c r="T6468">
        <v>0</v>
      </c>
      <c r="U6468" t="s">
        <v>34</v>
      </c>
      <c r="V6468" t="s">
        <v>138</v>
      </c>
      <c r="W6468">
        <v>1</v>
      </c>
      <c r="X6468">
        <v>1230</v>
      </c>
      <c r="Y6468" s="2">
        <f>_xlfn.XLOOKUP(B6468, Sales!B:B, Sales!C:C, "Not Found")</f>
        <v>42200</v>
      </c>
      <c r="Z6468">
        <f>_xlfn.XLOOKUP(B6468, Sales!B:B, Sales!D:D, "Not Found")</f>
        <v>262000</v>
      </c>
    </row>
    <row r="6469" spans="1:26" ht="18">
      <c r="A6469">
        <v>6473</v>
      </c>
      <c r="B6469" t="s">
        <v>7140</v>
      </c>
      <c r="C6469">
        <v>765</v>
      </c>
      <c r="D6469" t="s">
        <v>2537</v>
      </c>
      <c r="E6469" t="s">
        <v>6741</v>
      </c>
      <c r="F6469" t="s">
        <v>752</v>
      </c>
      <c r="G6469" t="s">
        <v>752</v>
      </c>
      <c r="H6469" t="s">
        <v>60</v>
      </c>
      <c r="I6469" t="s">
        <v>137</v>
      </c>
      <c r="J6469" t="s">
        <v>42</v>
      </c>
      <c r="K6469" t="s">
        <v>72</v>
      </c>
      <c r="L6469" t="s">
        <v>33</v>
      </c>
      <c r="M6469">
        <v>2004</v>
      </c>
      <c r="N6469">
        <v>5</v>
      </c>
      <c r="O6469">
        <v>2</v>
      </c>
      <c r="P6469" t="s">
        <v>33</v>
      </c>
      <c r="Q6469">
        <v>2</v>
      </c>
      <c r="R6469" t="s">
        <v>26</v>
      </c>
      <c r="S6469">
        <v>0</v>
      </c>
      <c r="T6469">
        <v>0</v>
      </c>
      <c r="U6469" t="s">
        <v>34</v>
      </c>
      <c r="V6469" t="s">
        <v>138</v>
      </c>
      <c r="W6469">
        <v>1</v>
      </c>
      <c r="X6469">
        <v>1119</v>
      </c>
      <c r="Y6469" s="2">
        <f>_xlfn.XLOOKUP(B6469, Sales!B:B, Sales!C:C, "Not Found")</f>
        <v>45128</v>
      </c>
      <c r="Z6469">
        <f>_xlfn.XLOOKUP(B6469, Sales!B:B, Sales!D:D, "Not Found")</f>
        <v>430000</v>
      </c>
    </row>
    <row r="6470" spans="1:26" ht="18">
      <c r="A6470">
        <v>6474</v>
      </c>
      <c r="B6470" t="s">
        <v>7141</v>
      </c>
      <c r="C6470">
        <v>765</v>
      </c>
      <c r="D6470" t="s">
        <v>2537</v>
      </c>
      <c r="E6470" t="s">
        <v>6743</v>
      </c>
      <c r="F6470" t="s">
        <v>752</v>
      </c>
      <c r="G6470" t="s">
        <v>752</v>
      </c>
      <c r="H6470" t="s">
        <v>106</v>
      </c>
      <c r="I6470" t="s">
        <v>137</v>
      </c>
      <c r="J6470" t="s">
        <v>42</v>
      </c>
      <c r="K6470" t="s">
        <v>72</v>
      </c>
      <c r="L6470" t="s">
        <v>33</v>
      </c>
      <c r="M6470">
        <v>2004</v>
      </c>
      <c r="N6470">
        <v>5</v>
      </c>
      <c r="O6470">
        <v>2</v>
      </c>
      <c r="P6470" t="s">
        <v>33</v>
      </c>
      <c r="Q6470">
        <v>2</v>
      </c>
      <c r="R6470" t="s">
        <v>26</v>
      </c>
      <c r="S6470">
        <v>0</v>
      </c>
      <c r="T6470">
        <v>0</v>
      </c>
      <c r="U6470" t="s">
        <v>34</v>
      </c>
      <c r="V6470" t="s">
        <v>138</v>
      </c>
      <c r="W6470">
        <v>1</v>
      </c>
      <c r="X6470">
        <v>1119</v>
      </c>
      <c r="Y6470" s="2">
        <f>_xlfn.XLOOKUP(B6470, Sales!B:B, Sales!C:C, "Not Found")</f>
        <v>40969</v>
      </c>
      <c r="Z6470">
        <f>_xlfn.XLOOKUP(B6470, Sales!B:B, Sales!D:D, "Not Found")</f>
        <v>193000</v>
      </c>
    </row>
    <row r="6471" spans="1:26" ht="18">
      <c r="A6471">
        <v>6475</v>
      </c>
      <c r="B6471" t="s">
        <v>7142</v>
      </c>
      <c r="C6471">
        <v>765</v>
      </c>
      <c r="D6471" t="s">
        <v>2537</v>
      </c>
      <c r="E6471" t="s">
        <v>7029</v>
      </c>
      <c r="F6471" t="s">
        <v>752</v>
      </c>
      <c r="G6471" t="s">
        <v>752</v>
      </c>
      <c r="H6471" t="s">
        <v>106</v>
      </c>
      <c r="I6471" t="s">
        <v>137</v>
      </c>
      <c r="J6471" t="s">
        <v>42</v>
      </c>
      <c r="K6471" t="s">
        <v>72</v>
      </c>
      <c r="L6471" t="s">
        <v>33</v>
      </c>
      <c r="M6471">
        <v>2004</v>
      </c>
      <c r="N6471">
        <v>5</v>
      </c>
      <c r="O6471">
        <v>2</v>
      </c>
      <c r="P6471" t="s">
        <v>33</v>
      </c>
      <c r="Q6471">
        <v>2</v>
      </c>
      <c r="R6471" t="s">
        <v>26</v>
      </c>
      <c r="S6471">
        <v>0</v>
      </c>
      <c r="T6471">
        <v>0</v>
      </c>
      <c r="U6471" t="s">
        <v>34</v>
      </c>
      <c r="V6471" t="s">
        <v>138</v>
      </c>
      <c r="W6471">
        <v>1</v>
      </c>
      <c r="X6471">
        <v>1152</v>
      </c>
      <c r="Y6471" s="2">
        <f>_xlfn.XLOOKUP(B6471, Sales!B:B, Sales!C:C, "Not Found")</f>
        <v>41641</v>
      </c>
      <c r="Z6471">
        <f>_xlfn.XLOOKUP(B6471, Sales!B:B, Sales!D:D, "Not Found")</f>
        <v>272000</v>
      </c>
    </row>
    <row r="6472" spans="1:26" ht="18">
      <c r="A6472">
        <v>6476</v>
      </c>
      <c r="B6472" t="s">
        <v>7143</v>
      </c>
      <c r="C6472">
        <v>765</v>
      </c>
      <c r="D6472" t="s">
        <v>2537</v>
      </c>
      <c r="E6472" t="s">
        <v>7031</v>
      </c>
      <c r="F6472" t="s">
        <v>752</v>
      </c>
      <c r="G6472" t="s">
        <v>752</v>
      </c>
      <c r="H6472" t="s">
        <v>106</v>
      </c>
      <c r="I6472" t="s">
        <v>137</v>
      </c>
      <c r="J6472" t="s">
        <v>42</v>
      </c>
      <c r="K6472" t="s">
        <v>72</v>
      </c>
      <c r="L6472" t="s">
        <v>33</v>
      </c>
      <c r="M6472">
        <v>2004</v>
      </c>
      <c r="N6472">
        <v>5</v>
      </c>
      <c r="O6472">
        <v>2</v>
      </c>
      <c r="P6472" t="s">
        <v>33</v>
      </c>
      <c r="Q6472">
        <v>2</v>
      </c>
      <c r="R6472" t="s">
        <v>26</v>
      </c>
      <c r="S6472">
        <v>0</v>
      </c>
      <c r="T6472">
        <v>0</v>
      </c>
      <c r="U6472" t="s">
        <v>34</v>
      </c>
      <c r="V6472" t="s">
        <v>138</v>
      </c>
      <c r="W6472">
        <v>1</v>
      </c>
      <c r="X6472">
        <v>1161</v>
      </c>
      <c r="Y6472" s="2">
        <f>_xlfn.XLOOKUP(B6472, Sales!B:B, Sales!C:C, "Not Found")</f>
        <v>41108</v>
      </c>
      <c r="Z6472">
        <f>_xlfn.XLOOKUP(B6472, Sales!B:B, Sales!D:D, "Not Found")</f>
        <v>190000</v>
      </c>
    </row>
    <row r="6473" spans="1:26" ht="18">
      <c r="A6473">
        <v>6477</v>
      </c>
      <c r="B6473" t="s">
        <v>7144</v>
      </c>
      <c r="C6473">
        <v>765</v>
      </c>
      <c r="D6473" t="s">
        <v>2537</v>
      </c>
      <c r="E6473" t="s">
        <v>7033</v>
      </c>
      <c r="F6473" t="s">
        <v>752</v>
      </c>
      <c r="G6473" t="s">
        <v>752</v>
      </c>
      <c r="H6473" t="s">
        <v>106</v>
      </c>
      <c r="I6473" t="s">
        <v>137</v>
      </c>
      <c r="J6473" t="s">
        <v>42</v>
      </c>
      <c r="K6473" t="s">
        <v>72</v>
      </c>
      <c r="L6473" t="s">
        <v>33</v>
      </c>
      <c r="M6473">
        <v>2004</v>
      </c>
      <c r="N6473">
        <v>5</v>
      </c>
      <c r="O6473">
        <v>2</v>
      </c>
      <c r="P6473" t="s">
        <v>33</v>
      </c>
      <c r="Q6473">
        <v>2</v>
      </c>
      <c r="R6473" t="s">
        <v>26</v>
      </c>
      <c r="S6473">
        <v>0</v>
      </c>
      <c r="T6473">
        <v>0</v>
      </c>
      <c r="U6473" t="s">
        <v>34</v>
      </c>
      <c r="V6473" t="s">
        <v>138</v>
      </c>
      <c r="W6473">
        <v>1</v>
      </c>
      <c r="X6473">
        <v>1119</v>
      </c>
      <c r="Y6473" s="2">
        <f>_xlfn.XLOOKUP(B6473, Sales!B:B, Sales!C:C, "Not Found")</f>
        <v>41026</v>
      </c>
      <c r="Z6473">
        <f>_xlfn.XLOOKUP(B6473, Sales!B:B, Sales!D:D, "Not Found")</f>
        <v>185000</v>
      </c>
    </row>
    <row r="6474" spans="1:26" ht="18">
      <c r="A6474">
        <v>6478</v>
      </c>
      <c r="B6474" t="s">
        <v>7145</v>
      </c>
      <c r="C6474">
        <v>765</v>
      </c>
      <c r="D6474" t="s">
        <v>2537</v>
      </c>
      <c r="E6474" t="s">
        <v>7035</v>
      </c>
      <c r="F6474" t="s">
        <v>752</v>
      </c>
      <c r="G6474" t="s">
        <v>752</v>
      </c>
      <c r="H6474" t="s">
        <v>106</v>
      </c>
      <c r="I6474" t="s">
        <v>137</v>
      </c>
      <c r="J6474" t="s">
        <v>42</v>
      </c>
      <c r="K6474" t="s">
        <v>72</v>
      </c>
      <c r="L6474" t="s">
        <v>33</v>
      </c>
      <c r="M6474">
        <v>2004</v>
      </c>
      <c r="N6474">
        <v>5</v>
      </c>
      <c r="O6474">
        <v>2</v>
      </c>
      <c r="P6474" t="s">
        <v>33</v>
      </c>
      <c r="Q6474">
        <v>2</v>
      </c>
      <c r="R6474" t="s">
        <v>26</v>
      </c>
      <c r="S6474">
        <v>0</v>
      </c>
      <c r="T6474">
        <v>0</v>
      </c>
      <c r="U6474" t="s">
        <v>34</v>
      </c>
      <c r="V6474" t="s">
        <v>138</v>
      </c>
      <c r="W6474">
        <v>1</v>
      </c>
      <c r="X6474">
        <v>1119</v>
      </c>
      <c r="Y6474" s="2">
        <f>_xlfn.XLOOKUP(B6474, Sales!B:B, Sales!C:C, "Not Found")</f>
        <v>41044</v>
      </c>
      <c r="Z6474">
        <f>_xlfn.XLOOKUP(B6474, Sales!B:B, Sales!D:D, "Not Found")</f>
        <v>195000</v>
      </c>
    </row>
    <row r="6475" spans="1:26" ht="18">
      <c r="A6475">
        <v>6479</v>
      </c>
      <c r="B6475" t="s">
        <v>7146</v>
      </c>
      <c r="C6475">
        <v>735</v>
      </c>
      <c r="D6475" t="s">
        <v>2537</v>
      </c>
      <c r="E6475" t="s">
        <v>6721</v>
      </c>
      <c r="F6475" t="s">
        <v>752</v>
      </c>
      <c r="G6475" t="s">
        <v>752</v>
      </c>
      <c r="H6475" t="s">
        <v>106</v>
      </c>
      <c r="I6475" t="s">
        <v>137</v>
      </c>
      <c r="J6475" t="s">
        <v>42</v>
      </c>
      <c r="K6475" t="s">
        <v>72</v>
      </c>
      <c r="L6475" t="s">
        <v>33</v>
      </c>
      <c r="M6475">
        <v>2004</v>
      </c>
      <c r="N6475">
        <v>4</v>
      </c>
      <c r="O6475">
        <v>1</v>
      </c>
      <c r="P6475" t="s">
        <v>33</v>
      </c>
      <c r="Q6475">
        <v>1</v>
      </c>
      <c r="R6475" t="s">
        <v>26</v>
      </c>
      <c r="S6475">
        <v>0</v>
      </c>
      <c r="T6475">
        <v>0</v>
      </c>
      <c r="U6475" t="s">
        <v>34</v>
      </c>
      <c r="V6475" t="s">
        <v>138</v>
      </c>
      <c r="W6475">
        <v>1</v>
      </c>
      <c r="X6475">
        <v>785</v>
      </c>
      <c r="Y6475" s="2">
        <f>_xlfn.XLOOKUP(B6475, Sales!B:B, Sales!C:C, "Not Found")</f>
        <v>40648</v>
      </c>
      <c r="Z6475">
        <f>_xlfn.XLOOKUP(B6475, Sales!B:B, Sales!D:D, "Not Found")</f>
        <v>142500</v>
      </c>
    </row>
    <row r="6476" spans="1:26" ht="18">
      <c r="A6476">
        <v>6480</v>
      </c>
      <c r="B6476" t="s">
        <v>7147</v>
      </c>
      <c r="C6476">
        <v>735</v>
      </c>
      <c r="D6476" t="s">
        <v>2537</v>
      </c>
      <c r="E6476" t="s">
        <v>6723</v>
      </c>
      <c r="F6476" t="s">
        <v>752</v>
      </c>
      <c r="G6476" t="s">
        <v>752</v>
      </c>
      <c r="H6476" t="s">
        <v>106</v>
      </c>
      <c r="I6476" t="s">
        <v>137</v>
      </c>
      <c r="J6476" t="s">
        <v>42</v>
      </c>
      <c r="K6476" t="s">
        <v>72</v>
      </c>
      <c r="L6476" t="s">
        <v>33</v>
      </c>
      <c r="M6476">
        <v>2004</v>
      </c>
      <c r="N6476">
        <v>4</v>
      </c>
      <c r="O6476">
        <v>2</v>
      </c>
      <c r="P6476" t="s">
        <v>33</v>
      </c>
      <c r="Q6476">
        <v>1</v>
      </c>
      <c r="R6476" t="s">
        <v>26</v>
      </c>
      <c r="S6476">
        <v>0</v>
      </c>
      <c r="T6476">
        <v>0</v>
      </c>
      <c r="U6476" t="s">
        <v>34</v>
      </c>
      <c r="V6476" t="s">
        <v>138</v>
      </c>
      <c r="W6476">
        <v>1</v>
      </c>
      <c r="X6476">
        <v>785</v>
      </c>
      <c r="Y6476" s="2">
        <f>_xlfn.XLOOKUP(B6476, Sales!B:B, Sales!C:C, "Not Found")</f>
        <v>45155</v>
      </c>
      <c r="Z6476">
        <f>_xlfn.XLOOKUP(B6476, Sales!B:B, Sales!D:D, "Not Found")</f>
        <v>0</v>
      </c>
    </row>
    <row r="6477" spans="1:26" ht="18">
      <c r="A6477">
        <v>6481</v>
      </c>
      <c r="B6477" t="s">
        <v>7148</v>
      </c>
      <c r="C6477">
        <v>735</v>
      </c>
      <c r="D6477" t="s">
        <v>2537</v>
      </c>
      <c r="E6477" t="s">
        <v>6729</v>
      </c>
      <c r="F6477" t="s">
        <v>752</v>
      </c>
      <c r="G6477" t="s">
        <v>752</v>
      </c>
      <c r="H6477" t="s">
        <v>106</v>
      </c>
      <c r="I6477" t="s">
        <v>137</v>
      </c>
      <c r="J6477" t="s">
        <v>42</v>
      </c>
      <c r="K6477" t="s">
        <v>72</v>
      </c>
      <c r="L6477" t="s">
        <v>33</v>
      </c>
      <c r="M6477">
        <v>2004</v>
      </c>
      <c r="N6477">
        <v>4</v>
      </c>
      <c r="O6477">
        <v>1</v>
      </c>
      <c r="P6477" t="s">
        <v>33</v>
      </c>
      <c r="Q6477">
        <v>1</v>
      </c>
      <c r="R6477" t="s">
        <v>26</v>
      </c>
      <c r="S6477">
        <v>0</v>
      </c>
      <c r="T6477">
        <v>0</v>
      </c>
      <c r="U6477" t="s">
        <v>34</v>
      </c>
      <c r="V6477" t="s">
        <v>138</v>
      </c>
      <c r="W6477">
        <v>1</v>
      </c>
      <c r="X6477">
        <v>785</v>
      </c>
      <c r="Y6477" s="2">
        <f>_xlfn.XLOOKUP(B6477, Sales!B:B, Sales!C:C, "Not Found")</f>
        <v>42892</v>
      </c>
      <c r="Z6477">
        <f>_xlfn.XLOOKUP(B6477, Sales!B:B, Sales!D:D, "Not Found")</f>
        <v>215000</v>
      </c>
    </row>
    <row r="6478" spans="1:26" ht="18">
      <c r="A6478">
        <v>6482</v>
      </c>
      <c r="B6478" t="s">
        <v>7149</v>
      </c>
      <c r="C6478">
        <v>735</v>
      </c>
      <c r="D6478" t="s">
        <v>2537</v>
      </c>
      <c r="E6478" t="s">
        <v>6731</v>
      </c>
      <c r="F6478" t="s">
        <v>752</v>
      </c>
      <c r="G6478" t="s">
        <v>752</v>
      </c>
      <c r="H6478" t="s">
        <v>106</v>
      </c>
      <c r="I6478" t="s">
        <v>137</v>
      </c>
      <c r="J6478" t="s">
        <v>42</v>
      </c>
      <c r="K6478" t="s">
        <v>72</v>
      </c>
      <c r="L6478" t="s">
        <v>33</v>
      </c>
      <c r="M6478">
        <v>2004</v>
      </c>
      <c r="N6478">
        <v>4</v>
      </c>
      <c r="O6478">
        <v>1</v>
      </c>
      <c r="P6478" t="s">
        <v>33</v>
      </c>
      <c r="Q6478">
        <v>1</v>
      </c>
      <c r="R6478" t="s">
        <v>26</v>
      </c>
      <c r="S6478">
        <v>0</v>
      </c>
      <c r="T6478">
        <v>0</v>
      </c>
      <c r="U6478" t="s">
        <v>34</v>
      </c>
      <c r="V6478" t="s">
        <v>138</v>
      </c>
      <c r="W6478">
        <v>1</v>
      </c>
      <c r="X6478">
        <v>785</v>
      </c>
      <c r="Y6478" s="2">
        <f>_xlfn.XLOOKUP(B6478, Sales!B:B, Sales!C:C, "Not Found")</f>
        <v>40694</v>
      </c>
      <c r="Z6478">
        <f>_xlfn.XLOOKUP(B6478, Sales!B:B, Sales!D:D, "Not Found")</f>
        <v>143900</v>
      </c>
    </row>
    <row r="6479" spans="1:26" ht="18">
      <c r="A6479">
        <v>6483</v>
      </c>
      <c r="B6479" t="s">
        <v>7150</v>
      </c>
      <c r="C6479">
        <v>735</v>
      </c>
      <c r="D6479" t="s">
        <v>2537</v>
      </c>
      <c r="E6479" t="s">
        <v>6733</v>
      </c>
      <c r="F6479" t="s">
        <v>752</v>
      </c>
      <c r="G6479" t="s">
        <v>752</v>
      </c>
      <c r="H6479" t="s">
        <v>106</v>
      </c>
      <c r="I6479" t="s">
        <v>137</v>
      </c>
      <c r="J6479" t="s">
        <v>42</v>
      </c>
      <c r="K6479" t="s">
        <v>72</v>
      </c>
      <c r="L6479" t="s">
        <v>33</v>
      </c>
      <c r="M6479">
        <v>2004</v>
      </c>
      <c r="N6479">
        <v>4</v>
      </c>
      <c r="O6479">
        <v>1</v>
      </c>
      <c r="P6479" t="s">
        <v>33</v>
      </c>
      <c r="Q6479">
        <v>1</v>
      </c>
      <c r="R6479" t="s">
        <v>26</v>
      </c>
      <c r="S6479">
        <v>0</v>
      </c>
      <c r="T6479">
        <v>0</v>
      </c>
      <c r="U6479" t="s">
        <v>34</v>
      </c>
      <c r="V6479" t="s">
        <v>138</v>
      </c>
      <c r="W6479">
        <v>1</v>
      </c>
      <c r="X6479">
        <v>785</v>
      </c>
      <c r="Y6479" s="2">
        <f>_xlfn.XLOOKUP(B6479, Sales!B:B, Sales!C:C, "Not Found")</f>
        <v>40620</v>
      </c>
      <c r="Z6479">
        <f>_xlfn.XLOOKUP(B6479, Sales!B:B, Sales!D:D, "Not Found")</f>
        <v>142493</v>
      </c>
    </row>
    <row r="6480" spans="1:26" ht="18">
      <c r="A6480">
        <v>6484</v>
      </c>
      <c r="B6480" t="s">
        <v>7151</v>
      </c>
      <c r="C6480">
        <v>735</v>
      </c>
      <c r="D6480" t="s">
        <v>2537</v>
      </c>
      <c r="E6480" t="s">
        <v>6735</v>
      </c>
      <c r="F6480" t="s">
        <v>752</v>
      </c>
      <c r="G6480" t="s">
        <v>752</v>
      </c>
      <c r="H6480" t="s">
        <v>106</v>
      </c>
      <c r="I6480" t="s">
        <v>137</v>
      </c>
      <c r="J6480" t="s">
        <v>42</v>
      </c>
      <c r="K6480" t="s">
        <v>72</v>
      </c>
      <c r="L6480" t="s">
        <v>33</v>
      </c>
      <c r="M6480">
        <v>2004</v>
      </c>
      <c r="N6480">
        <v>4</v>
      </c>
      <c r="O6480">
        <v>1</v>
      </c>
      <c r="P6480" t="s">
        <v>33</v>
      </c>
      <c r="Q6480">
        <v>1</v>
      </c>
      <c r="R6480" t="s">
        <v>26</v>
      </c>
      <c r="S6480">
        <v>0</v>
      </c>
      <c r="T6480">
        <v>0</v>
      </c>
      <c r="U6480" t="s">
        <v>34</v>
      </c>
      <c r="V6480" t="s">
        <v>138</v>
      </c>
      <c r="W6480">
        <v>1</v>
      </c>
      <c r="X6480">
        <v>785</v>
      </c>
      <c r="Y6480" s="2">
        <f>_xlfn.XLOOKUP(B6480, Sales!B:B, Sales!C:C, "Not Found")</f>
        <v>40696</v>
      </c>
      <c r="Z6480">
        <f>_xlfn.XLOOKUP(B6480, Sales!B:B, Sales!D:D, "Not Found")</f>
        <v>831000</v>
      </c>
    </row>
    <row r="6481" spans="1:26" ht="18">
      <c r="A6481">
        <v>6485</v>
      </c>
      <c r="B6481" t="s">
        <v>7152</v>
      </c>
      <c r="C6481">
        <v>735</v>
      </c>
      <c r="D6481" t="s">
        <v>2537</v>
      </c>
      <c r="E6481" t="s">
        <v>6737</v>
      </c>
      <c r="F6481" t="s">
        <v>752</v>
      </c>
      <c r="G6481" t="s">
        <v>752</v>
      </c>
      <c r="H6481" t="s">
        <v>106</v>
      </c>
      <c r="I6481" t="s">
        <v>137</v>
      </c>
      <c r="J6481" t="s">
        <v>42</v>
      </c>
      <c r="K6481" t="s">
        <v>72</v>
      </c>
      <c r="L6481" t="s">
        <v>33</v>
      </c>
      <c r="M6481">
        <v>2004</v>
      </c>
      <c r="N6481">
        <v>4</v>
      </c>
      <c r="O6481">
        <v>1</v>
      </c>
      <c r="P6481" t="s">
        <v>33</v>
      </c>
      <c r="Q6481">
        <v>1</v>
      </c>
      <c r="R6481" t="s">
        <v>26</v>
      </c>
      <c r="S6481">
        <v>0</v>
      </c>
      <c r="T6481">
        <v>0</v>
      </c>
      <c r="U6481" t="s">
        <v>34</v>
      </c>
      <c r="V6481" t="s">
        <v>138</v>
      </c>
      <c r="W6481">
        <v>1</v>
      </c>
      <c r="X6481">
        <v>900</v>
      </c>
      <c r="Y6481" s="2">
        <f>_xlfn.XLOOKUP(B6481, Sales!B:B, Sales!C:C, "Not Found")</f>
        <v>40813</v>
      </c>
      <c r="Z6481">
        <f>_xlfn.XLOOKUP(B6481, Sales!B:B, Sales!D:D, "Not Found")</f>
        <v>170000</v>
      </c>
    </row>
    <row r="6482" spans="1:26" ht="18">
      <c r="A6482">
        <v>6486</v>
      </c>
      <c r="B6482" t="s">
        <v>7153</v>
      </c>
      <c r="C6482">
        <v>735</v>
      </c>
      <c r="D6482" t="s">
        <v>2537</v>
      </c>
      <c r="E6482" t="s">
        <v>6739</v>
      </c>
      <c r="F6482" t="s">
        <v>752</v>
      </c>
      <c r="G6482" t="s">
        <v>752</v>
      </c>
      <c r="H6482" t="s">
        <v>106</v>
      </c>
      <c r="I6482" t="s">
        <v>137</v>
      </c>
      <c r="J6482" t="s">
        <v>42</v>
      </c>
      <c r="K6482" t="s">
        <v>72</v>
      </c>
      <c r="L6482" t="s">
        <v>33</v>
      </c>
      <c r="M6482">
        <v>2004</v>
      </c>
      <c r="N6482">
        <v>4</v>
      </c>
      <c r="O6482">
        <v>1</v>
      </c>
      <c r="P6482" t="s">
        <v>33</v>
      </c>
      <c r="Q6482">
        <v>1</v>
      </c>
      <c r="R6482" t="s">
        <v>26</v>
      </c>
      <c r="S6482">
        <v>0</v>
      </c>
      <c r="T6482">
        <v>0</v>
      </c>
      <c r="U6482" t="s">
        <v>34</v>
      </c>
      <c r="V6482" t="s">
        <v>156</v>
      </c>
      <c r="W6482">
        <v>1</v>
      </c>
      <c r="X6482">
        <v>900</v>
      </c>
      <c r="Y6482" s="2">
        <f>_xlfn.XLOOKUP(B6482, Sales!B:B, Sales!C:C, "Not Found")</f>
        <v>39136</v>
      </c>
      <c r="Z6482">
        <f>_xlfn.XLOOKUP(B6482, Sales!B:B, Sales!D:D, "Not Found")</f>
        <v>205000</v>
      </c>
    </row>
    <row r="6483" spans="1:26" ht="18">
      <c r="A6483">
        <v>6487</v>
      </c>
      <c r="B6483" t="s">
        <v>7154</v>
      </c>
      <c r="C6483">
        <v>735</v>
      </c>
      <c r="D6483" t="s">
        <v>2537</v>
      </c>
      <c r="E6483" t="s">
        <v>6741</v>
      </c>
      <c r="F6483" t="s">
        <v>752</v>
      </c>
      <c r="G6483" t="s">
        <v>752</v>
      </c>
      <c r="H6483" t="s">
        <v>106</v>
      </c>
      <c r="I6483" t="s">
        <v>137</v>
      </c>
      <c r="J6483" t="s">
        <v>42</v>
      </c>
      <c r="K6483" t="s">
        <v>72</v>
      </c>
      <c r="L6483" t="s">
        <v>33</v>
      </c>
      <c r="M6483">
        <v>2004</v>
      </c>
      <c r="N6483">
        <v>4</v>
      </c>
      <c r="O6483">
        <v>1</v>
      </c>
      <c r="P6483" t="s">
        <v>33</v>
      </c>
      <c r="Q6483">
        <v>1</v>
      </c>
      <c r="R6483" t="s">
        <v>26</v>
      </c>
      <c r="S6483">
        <v>0</v>
      </c>
      <c r="T6483">
        <v>0</v>
      </c>
      <c r="U6483" t="s">
        <v>34</v>
      </c>
      <c r="V6483" t="s">
        <v>138</v>
      </c>
      <c r="W6483">
        <v>1</v>
      </c>
      <c r="X6483">
        <v>785</v>
      </c>
      <c r="Y6483" s="2">
        <f>_xlfn.XLOOKUP(B6483, Sales!B:B, Sales!C:C, "Not Found")</f>
        <v>41820</v>
      </c>
      <c r="Z6483">
        <f>_xlfn.XLOOKUP(B6483, Sales!B:B, Sales!D:D, "Not Found")</f>
        <v>0</v>
      </c>
    </row>
    <row r="6484" spans="1:26" ht="18">
      <c r="A6484">
        <v>6488</v>
      </c>
      <c r="B6484" t="s">
        <v>7155</v>
      </c>
      <c r="C6484">
        <v>735</v>
      </c>
      <c r="D6484" t="s">
        <v>2537</v>
      </c>
      <c r="E6484" t="s">
        <v>6743</v>
      </c>
      <c r="F6484" t="s">
        <v>752</v>
      </c>
      <c r="G6484" t="s">
        <v>752</v>
      </c>
      <c r="H6484" t="s">
        <v>106</v>
      </c>
      <c r="I6484" t="s">
        <v>137</v>
      </c>
      <c r="J6484" t="s">
        <v>87</v>
      </c>
      <c r="K6484" t="s">
        <v>72</v>
      </c>
      <c r="L6484" t="s">
        <v>33</v>
      </c>
      <c r="M6484">
        <v>2004</v>
      </c>
      <c r="N6484">
        <v>4</v>
      </c>
      <c r="O6484">
        <v>1</v>
      </c>
      <c r="P6484" t="s">
        <v>33</v>
      </c>
      <c r="Q6484">
        <v>1</v>
      </c>
      <c r="R6484" t="s">
        <v>26</v>
      </c>
      <c r="S6484">
        <v>0</v>
      </c>
      <c r="T6484">
        <v>0</v>
      </c>
      <c r="U6484" t="s">
        <v>34</v>
      </c>
      <c r="V6484" t="s">
        <v>138</v>
      </c>
      <c r="W6484">
        <v>1</v>
      </c>
      <c r="X6484">
        <v>785</v>
      </c>
      <c r="Y6484" s="2">
        <f>_xlfn.XLOOKUP(B6484, Sales!B:B, Sales!C:C, "Not Found")</f>
        <v>43683</v>
      </c>
      <c r="Z6484">
        <f>_xlfn.XLOOKUP(B6484, Sales!B:B, Sales!D:D, "Not Found")</f>
        <v>225000</v>
      </c>
    </row>
    <row r="6485" spans="1:26" ht="18">
      <c r="A6485">
        <v>6489</v>
      </c>
      <c r="B6485" t="s">
        <v>7156</v>
      </c>
      <c r="C6485">
        <v>735</v>
      </c>
      <c r="D6485" t="s">
        <v>2537</v>
      </c>
      <c r="E6485" t="s">
        <v>7029</v>
      </c>
      <c r="F6485" t="s">
        <v>752</v>
      </c>
      <c r="G6485" t="s">
        <v>752</v>
      </c>
      <c r="H6485" t="s">
        <v>106</v>
      </c>
      <c r="I6485" t="s">
        <v>137</v>
      </c>
      <c r="J6485" t="s">
        <v>42</v>
      </c>
      <c r="K6485" t="s">
        <v>72</v>
      </c>
      <c r="L6485" t="s">
        <v>33</v>
      </c>
      <c r="M6485">
        <v>2004</v>
      </c>
      <c r="N6485">
        <v>4</v>
      </c>
      <c r="O6485">
        <v>1</v>
      </c>
      <c r="P6485" t="s">
        <v>33</v>
      </c>
      <c r="Q6485">
        <v>1</v>
      </c>
      <c r="R6485" t="s">
        <v>26</v>
      </c>
      <c r="S6485">
        <v>0</v>
      </c>
      <c r="T6485">
        <v>0</v>
      </c>
      <c r="U6485" t="s">
        <v>34</v>
      </c>
      <c r="V6485" t="s">
        <v>138</v>
      </c>
      <c r="W6485">
        <v>1</v>
      </c>
      <c r="X6485">
        <v>900</v>
      </c>
      <c r="Y6485" s="2">
        <f>_xlfn.XLOOKUP(B6485, Sales!B:B, Sales!C:C, "Not Found")</f>
        <v>41044</v>
      </c>
      <c r="Z6485">
        <f>_xlfn.XLOOKUP(B6485, Sales!B:B, Sales!D:D, "Not Found")</f>
        <v>148000</v>
      </c>
    </row>
    <row r="6486" spans="1:26" ht="18">
      <c r="A6486">
        <v>6490</v>
      </c>
      <c r="B6486" t="s">
        <v>7157</v>
      </c>
      <c r="C6486">
        <v>735</v>
      </c>
      <c r="D6486" t="s">
        <v>2537</v>
      </c>
      <c r="E6486" t="s">
        <v>7031</v>
      </c>
      <c r="F6486" t="s">
        <v>752</v>
      </c>
      <c r="G6486" t="s">
        <v>752</v>
      </c>
      <c r="H6486" t="s">
        <v>106</v>
      </c>
      <c r="I6486" t="s">
        <v>137</v>
      </c>
      <c r="J6486" t="s">
        <v>42</v>
      </c>
      <c r="K6486" t="s">
        <v>72</v>
      </c>
      <c r="L6486" t="s">
        <v>33</v>
      </c>
      <c r="M6486">
        <v>2004</v>
      </c>
      <c r="N6486">
        <v>4</v>
      </c>
      <c r="O6486">
        <v>1</v>
      </c>
      <c r="P6486" t="s">
        <v>33</v>
      </c>
      <c r="Q6486">
        <v>1</v>
      </c>
      <c r="R6486" t="s">
        <v>26</v>
      </c>
      <c r="S6486">
        <v>0</v>
      </c>
      <c r="T6486">
        <v>0</v>
      </c>
      <c r="U6486" t="s">
        <v>34</v>
      </c>
      <c r="V6486" t="s">
        <v>138</v>
      </c>
      <c r="W6486">
        <v>1</v>
      </c>
      <c r="X6486">
        <v>900</v>
      </c>
      <c r="Y6486" s="2">
        <f>_xlfn.XLOOKUP(B6486, Sales!B:B, Sales!C:C, "Not Found")</f>
        <v>41036</v>
      </c>
      <c r="Z6486">
        <f>_xlfn.XLOOKUP(B6486, Sales!B:B, Sales!D:D, "Not Found")</f>
        <v>140000</v>
      </c>
    </row>
    <row r="6487" spans="1:26" ht="18">
      <c r="A6487">
        <v>6491</v>
      </c>
      <c r="B6487" t="s">
        <v>7158</v>
      </c>
      <c r="C6487">
        <v>735</v>
      </c>
      <c r="D6487" t="s">
        <v>2537</v>
      </c>
      <c r="E6487" t="s">
        <v>7033</v>
      </c>
      <c r="F6487" t="s">
        <v>752</v>
      </c>
      <c r="G6487" t="s">
        <v>752</v>
      </c>
      <c r="H6487" t="s">
        <v>106</v>
      </c>
      <c r="I6487" t="s">
        <v>137</v>
      </c>
      <c r="J6487" t="s">
        <v>42</v>
      </c>
      <c r="K6487" t="s">
        <v>72</v>
      </c>
      <c r="L6487" t="s">
        <v>33</v>
      </c>
      <c r="M6487">
        <v>2004</v>
      </c>
      <c r="N6487">
        <v>4</v>
      </c>
      <c r="O6487">
        <v>1</v>
      </c>
      <c r="P6487" t="s">
        <v>33</v>
      </c>
      <c r="Q6487">
        <v>1</v>
      </c>
      <c r="R6487" t="s">
        <v>26</v>
      </c>
      <c r="S6487">
        <v>0</v>
      </c>
      <c r="T6487">
        <v>0</v>
      </c>
      <c r="U6487" t="s">
        <v>34</v>
      </c>
      <c r="V6487" t="s">
        <v>138</v>
      </c>
      <c r="W6487">
        <v>1</v>
      </c>
      <c r="X6487">
        <v>785</v>
      </c>
      <c r="Y6487" s="2">
        <f>_xlfn.XLOOKUP(B6487, Sales!B:B, Sales!C:C, "Not Found")</f>
        <v>40752</v>
      </c>
      <c r="Z6487">
        <f>_xlfn.XLOOKUP(B6487, Sales!B:B, Sales!D:D, "Not Found")</f>
        <v>433200</v>
      </c>
    </row>
    <row r="6488" spans="1:26" ht="18">
      <c r="A6488">
        <v>6492</v>
      </c>
      <c r="B6488" t="s">
        <v>7159</v>
      </c>
      <c r="C6488">
        <v>735</v>
      </c>
      <c r="D6488" t="s">
        <v>2537</v>
      </c>
      <c r="E6488" t="s">
        <v>7035</v>
      </c>
      <c r="F6488" t="s">
        <v>752</v>
      </c>
      <c r="G6488" t="s">
        <v>752</v>
      </c>
      <c r="H6488" t="s">
        <v>106</v>
      </c>
      <c r="I6488" t="s">
        <v>137</v>
      </c>
      <c r="J6488" t="s">
        <v>42</v>
      </c>
      <c r="K6488" t="s">
        <v>72</v>
      </c>
      <c r="L6488" t="s">
        <v>33</v>
      </c>
      <c r="M6488">
        <v>2004</v>
      </c>
      <c r="N6488">
        <v>4</v>
      </c>
      <c r="O6488">
        <v>1</v>
      </c>
      <c r="P6488" t="s">
        <v>33</v>
      </c>
      <c r="Q6488">
        <v>1</v>
      </c>
      <c r="R6488" t="s">
        <v>26</v>
      </c>
      <c r="S6488">
        <v>0</v>
      </c>
      <c r="T6488">
        <v>0</v>
      </c>
      <c r="U6488" t="s">
        <v>34</v>
      </c>
      <c r="V6488" t="s">
        <v>138</v>
      </c>
      <c r="W6488">
        <v>1</v>
      </c>
      <c r="X6488">
        <v>785</v>
      </c>
      <c r="Y6488" s="2">
        <f>_xlfn.XLOOKUP(B6488, Sales!B:B, Sales!C:C, "Not Found")</f>
        <v>40863</v>
      </c>
      <c r="Z6488">
        <f>_xlfn.XLOOKUP(B6488, Sales!B:B, Sales!D:D, "Not Found")</f>
        <v>277000</v>
      </c>
    </row>
    <row r="6489" spans="1:26" ht="18">
      <c r="A6489">
        <v>6493</v>
      </c>
      <c r="B6489" t="s">
        <v>7160</v>
      </c>
      <c r="C6489">
        <v>725</v>
      </c>
      <c r="D6489" t="s">
        <v>2537</v>
      </c>
      <c r="E6489" t="s">
        <v>6721</v>
      </c>
      <c r="F6489" t="s">
        <v>752</v>
      </c>
      <c r="G6489" t="s">
        <v>752</v>
      </c>
      <c r="H6489" t="s">
        <v>106</v>
      </c>
      <c r="I6489" t="s">
        <v>137</v>
      </c>
      <c r="J6489" t="s">
        <v>42</v>
      </c>
      <c r="K6489" t="s">
        <v>72</v>
      </c>
      <c r="L6489" t="s">
        <v>33</v>
      </c>
      <c r="M6489">
        <v>2004</v>
      </c>
      <c r="N6489">
        <v>4</v>
      </c>
      <c r="O6489">
        <v>1</v>
      </c>
      <c r="P6489" t="s">
        <v>33</v>
      </c>
      <c r="Q6489">
        <v>1</v>
      </c>
      <c r="R6489" t="s">
        <v>26</v>
      </c>
      <c r="S6489">
        <v>0</v>
      </c>
      <c r="T6489">
        <v>0</v>
      </c>
      <c r="U6489" t="s">
        <v>34</v>
      </c>
      <c r="V6489" t="s">
        <v>138</v>
      </c>
      <c r="W6489">
        <v>1</v>
      </c>
      <c r="X6489">
        <v>785</v>
      </c>
      <c r="Y6489" s="2">
        <f>_xlfn.XLOOKUP(B6489, Sales!B:B, Sales!C:C, "Not Found")</f>
        <v>40788</v>
      </c>
      <c r="Z6489">
        <f>_xlfn.XLOOKUP(B6489, Sales!B:B, Sales!D:D, "Not Found")</f>
        <v>139900</v>
      </c>
    </row>
    <row r="6490" spans="1:26" ht="18">
      <c r="A6490">
        <v>6494</v>
      </c>
      <c r="B6490" t="s">
        <v>7161</v>
      </c>
      <c r="C6490">
        <v>725</v>
      </c>
      <c r="D6490" t="s">
        <v>2537</v>
      </c>
      <c r="E6490" t="s">
        <v>6723</v>
      </c>
      <c r="F6490" t="s">
        <v>752</v>
      </c>
      <c r="G6490" t="s">
        <v>752</v>
      </c>
      <c r="H6490" t="s">
        <v>106</v>
      </c>
      <c r="I6490" t="s">
        <v>137</v>
      </c>
      <c r="J6490" t="s">
        <v>42</v>
      </c>
      <c r="K6490" t="s">
        <v>72</v>
      </c>
      <c r="L6490" t="s">
        <v>33</v>
      </c>
      <c r="M6490">
        <v>2004</v>
      </c>
      <c r="N6490">
        <v>3</v>
      </c>
      <c r="O6490">
        <v>1</v>
      </c>
      <c r="P6490" t="s">
        <v>33</v>
      </c>
      <c r="Q6490">
        <v>1</v>
      </c>
      <c r="R6490" t="s">
        <v>26</v>
      </c>
      <c r="S6490">
        <v>0</v>
      </c>
      <c r="T6490">
        <v>0</v>
      </c>
      <c r="U6490" t="s">
        <v>34</v>
      </c>
      <c r="V6490" t="s">
        <v>138</v>
      </c>
      <c r="W6490">
        <v>1</v>
      </c>
      <c r="X6490">
        <v>624</v>
      </c>
      <c r="Y6490" s="2">
        <f>_xlfn.XLOOKUP(B6490, Sales!B:B, Sales!C:C, "Not Found")</f>
        <v>43746</v>
      </c>
      <c r="Z6490">
        <f>_xlfn.XLOOKUP(B6490, Sales!B:B, Sales!D:D, "Not Found")</f>
        <v>180000</v>
      </c>
    </row>
    <row r="6491" spans="1:26" ht="18">
      <c r="A6491">
        <v>6495</v>
      </c>
      <c r="B6491" t="s">
        <v>7162</v>
      </c>
      <c r="C6491">
        <v>725</v>
      </c>
      <c r="D6491" t="s">
        <v>2537</v>
      </c>
      <c r="E6491" t="s">
        <v>6729</v>
      </c>
      <c r="F6491" t="s">
        <v>752</v>
      </c>
      <c r="G6491" t="s">
        <v>752</v>
      </c>
      <c r="H6491" t="s">
        <v>106</v>
      </c>
      <c r="I6491" t="s">
        <v>137</v>
      </c>
      <c r="J6491" t="s">
        <v>42</v>
      </c>
      <c r="K6491" t="s">
        <v>72</v>
      </c>
      <c r="L6491" t="s">
        <v>33</v>
      </c>
      <c r="M6491">
        <v>2004</v>
      </c>
      <c r="N6491">
        <v>4</v>
      </c>
      <c r="O6491">
        <v>1</v>
      </c>
      <c r="P6491" t="s">
        <v>33</v>
      </c>
      <c r="Q6491">
        <v>1</v>
      </c>
      <c r="R6491" t="s">
        <v>26</v>
      </c>
      <c r="S6491">
        <v>0</v>
      </c>
      <c r="T6491">
        <v>0</v>
      </c>
      <c r="U6491" t="s">
        <v>34</v>
      </c>
      <c r="V6491" t="s">
        <v>138</v>
      </c>
      <c r="W6491">
        <v>1</v>
      </c>
      <c r="X6491">
        <v>785</v>
      </c>
      <c r="Y6491" s="2">
        <f>_xlfn.XLOOKUP(B6491, Sales!B:B, Sales!C:C, "Not Found")</f>
        <v>40696</v>
      </c>
      <c r="Z6491">
        <f>_xlfn.XLOOKUP(B6491, Sales!B:B, Sales!D:D, "Not Found")</f>
        <v>831000</v>
      </c>
    </row>
    <row r="6492" spans="1:26" ht="18">
      <c r="A6492">
        <v>6496</v>
      </c>
      <c r="B6492" t="s">
        <v>7163</v>
      </c>
      <c r="C6492">
        <v>725</v>
      </c>
      <c r="D6492" t="s">
        <v>2537</v>
      </c>
      <c r="E6492" t="s">
        <v>6731</v>
      </c>
      <c r="F6492" t="s">
        <v>752</v>
      </c>
      <c r="G6492" t="s">
        <v>752</v>
      </c>
      <c r="H6492" t="s">
        <v>106</v>
      </c>
      <c r="I6492" t="s">
        <v>137</v>
      </c>
      <c r="J6492" t="s">
        <v>42</v>
      </c>
      <c r="K6492" t="s">
        <v>72</v>
      </c>
      <c r="L6492" t="s">
        <v>33</v>
      </c>
      <c r="M6492">
        <v>2004</v>
      </c>
      <c r="N6492">
        <v>3</v>
      </c>
      <c r="O6492">
        <v>1</v>
      </c>
      <c r="P6492" t="s">
        <v>33</v>
      </c>
      <c r="Q6492">
        <v>1</v>
      </c>
      <c r="R6492" t="s">
        <v>26</v>
      </c>
      <c r="S6492">
        <v>0</v>
      </c>
      <c r="T6492">
        <v>0</v>
      </c>
      <c r="U6492" t="s">
        <v>34</v>
      </c>
      <c r="V6492" t="s">
        <v>138</v>
      </c>
      <c r="W6492">
        <v>1</v>
      </c>
      <c r="X6492">
        <v>624</v>
      </c>
      <c r="Y6492" s="2">
        <f>_xlfn.XLOOKUP(B6492, Sales!B:B, Sales!C:C, "Not Found")</f>
        <v>45380</v>
      </c>
      <c r="Z6492">
        <f>_xlfn.XLOOKUP(B6492, Sales!B:B, Sales!D:D, "Not Found")</f>
        <v>0</v>
      </c>
    </row>
    <row r="6493" spans="1:26" ht="18">
      <c r="A6493">
        <v>6497</v>
      </c>
      <c r="B6493" t="s">
        <v>7164</v>
      </c>
      <c r="C6493">
        <v>725</v>
      </c>
      <c r="D6493" t="s">
        <v>2537</v>
      </c>
      <c r="E6493" t="s">
        <v>6733</v>
      </c>
      <c r="F6493" t="s">
        <v>752</v>
      </c>
      <c r="G6493" t="s">
        <v>752</v>
      </c>
      <c r="H6493" t="s">
        <v>106</v>
      </c>
      <c r="I6493" t="s">
        <v>137</v>
      </c>
      <c r="J6493" t="s">
        <v>42</v>
      </c>
      <c r="K6493" t="s">
        <v>72</v>
      </c>
      <c r="L6493" t="s">
        <v>33</v>
      </c>
      <c r="M6493">
        <v>2004</v>
      </c>
      <c r="N6493">
        <v>4</v>
      </c>
      <c r="O6493">
        <v>1</v>
      </c>
      <c r="P6493" t="s">
        <v>33</v>
      </c>
      <c r="Q6493">
        <v>1</v>
      </c>
      <c r="R6493" t="s">
        <v>26</v>
      </c>
      <c r="S6493">
        <v>0</v>
      </c>
      <c r="T6493">
        <v>0</v>
      </c>
      <c r="U6493" t="s">
        <v>34</v>
      </c>
      <c r="V6493" t="s">
        <v>138</v>
      </c>
      <c r="W6493">
        <v>1</v>
      </c>
      <c r="X6493">
        <v>785</v>
      </c>
      <c r="Y6493" s="2">
        <f>_xlfn.XLOOKUP(B6493, Sales!B:B, Sales!C:C, "Not Found")</f>
        <v>41582</v>
      </c>
      <c r="Z6493">
        <f>_xlfn.XLOOKUP(B6493, Sales!B:B, Sales!D:D, "Not Found")</f>
        <v>158000</v>
      </c>
    </row>
    <row r="6494" spans="1:26" ht="18">
      <c r="A6494">
        <v>6498</v>
      </c>
      <c r="B6494" t="s">
        <v>7165</v>
      </c>
      <c r="C6494">
        <v>725</v>
      </c>
      <c r="D6494" t="s">
        <v>2537</v>
      </c>
      <c r="E6494" t="s">
        <v>6735</v>
      </c>
      <c r="F6494" t="s">
        <v>752</v>
      </c>
      <c r="G6494" t="s">
        <v>752</v>
      </c>
      <c r="H6494" t="s">
        <v>106</v>
      </c>
      <c r="I6494" t="s">
        <v>137</v>
      </c>
      <c r="J6494" t="s">
        <v>42</v>
      </c>
      <c r="K6494" t="s">
        <v>72</v>
      </c>
      <c r="L6494" t="s">
        <v>33</v>
      </c>
      <c r="M6494">
        <v>2004</v>
      </c>
      <c r="N6494">
        <v>3</v>
      </c>
      <c r="O6494">
        <v>1</v>
      </c>
      <c r="P6494" t="s">
        <v>33</v>
      </c>
      <c r="Q6494">
        <v>1</v>
      </c>
      <c r="R6494" t="s">
        <v>26</v>
      </c>
      <c r="S6494">
        <v>0</v>
      </c>
      <c r="T6494">
        <v>0</v>
      </c>
      <c r="U6494" t="s">
        <v>34</v>
      </c>
      <c r="V6494" t="s">
        <v>138</v>
      </c>
      <c r="W6494">
        <v>1</v>
      </c>
      <c r="X6494">
        <v>624</v>
      </c>
      <c r="Y6494" s="2">
        <f>_xlfn.XLOOKUP(B6494, Sales!B:B, Sales!C:C, "Not Found")</f>
        <v>38849</v>
      </c>
      <c r="Z6494">
        <f>_xlfn.XLOOKUP(B6494, Sales!B:B, Sales!D:D, "Not Found")</f>
        <v>161250</v>
      </c>
    </row>
    <row r="6495" spans="1:26" ht="18">
      <c r="A6495">
        <v>6499</v>
      </c>
      <c r="B6495" t="s">
        <v>7166</v>
      </c>
      <c r="C6495">
        <v>725</v>
      </c>
      <c r="D6495" t="s">
        <v>2537</v>
      </c>
      <c r="E6495" t="s">
        <v>6737</v>
      </c>
      <c r="F6495" t="s">
        <v>752</v>
      </c>
      <c r="G6495" t="s">
        <v>752</v>
      </c>
      <c r="H6495" t="s">
        <v>106</v>
      </c>
      <c r="I6495" t="s">
        <v>137</v>
      </c>
      <c r="J6495" t="s">
        <v>42</v>
      </c>
      <c r="K6495" t="s">
        <v>72</v>
      </c>
      <c r="L6495" t="s">
        <v>33</v>
      </c>
      <c r="M6495">
        <v>2004</v>
      </c>
      <c r="N6495">
        <v>4</v>
      </c>
      <c r="O6495">
        <v>1</v>
      </c>
      <c r="P6495" t="s">
        <v>33</v>
      </c>
      <c r="Q6495">
        <v>1</v>
      </c>
      <c r="R6495" t="s">
        <v>26</v>
      </c>
      <c r="S6495">
        <v>0</v>
      </c>
      <c r="T6495">
        <v>0</v>
      </c>
      <c r="U6495" t="s">
        <v>34</v>
      </c>
      <c r="V6495" t="s">
        <v>138</v>
      </c>
      <c r="W6495">
        <v>1</v>
      </c>
      <c r="X6495">
        <v>900</v>
      </c>
      <c r="Y6495" s="2">
        <f>_xlfn.XLOOKUP(B6495, Sales!B:B, Sales!C:C, "Not Found")</f>
        <v>40304</v>
      </c>
      <c r="Z6495">
        <f>_xlfn.XLOOKUP(B6495, Sales!B:B, Sales!D:D, "Not Found")</f>
        <v>189000</v>
      </c>
    </row>
    <row r="6496" spans="1:26" ht="18">
      <c r="A6496">
        <v>6500</v>
      </c>
      <c r="B6496" t="s">
        <v>7167</v>
      </c>
      <c r="C6496">
        <v>725</v>
      </c>
      <c r="D6496" t="s">
        <v>2537</v>
      </c>
      <c r="E6496" t="s">
        <v>6739</v>
      </c>
      <c r="F6496" t="s">
        <v>752</v>
      </c>
      <c r="G6496" t="s">
        <v>752</v>
      </c>
      <c r="H6496" t="s">
        <v>106</v>
      </c>
      <c r="I6496" t="s">
        <v>137</v>
      </c>
      <c r="J6496" t="s">
        <v>42</v>
      </c>
      <c r="K6496" t="s">
        <v>72</v>
      </c>
      <c r="L6496" t="s">
        <v>33</v>
      </c>
      <c r="M6496">
        <v>2004</v>
      </c>
      <c r="N6496">
        <v>3</v>
      </c>
      <c r="O6496">
        <v>1</v>
      </c>
      <c r="P6496" t="s">
        <v>33</v>
      </c>
      <c r="Q6496">
        <v>1</v>
      </c>
      <c r="R6496" t="s">
        <v>26</v>
      </c>
      <c r="S6496">
        <v>0</v>
      </c>
      <c r="T6496">
        <v>0</v>
      </c>
      <c r="U6496" t="s">
        <v>34</v>
      </c>
      <c r="V6496" t="s">
        <v>138</v>
      </c>
      <c r="W6496">
        <v>1</v>
      </c>
      <c r="X6496">
        <v>715</v>
      </c>
      <c r="Y6496" s="2">
        <f>_xlfn.XLOOKUP(B6496, Sales!B:B, Sales!C:C, "Not Found")</f>
        <v>38889</v>
      </c>
      <c r="Z6496">
        <f>_xlfn.XLOOKUP(B6496, Sales!B:B, Sales!D:D, "Not Found")</f>
        <v>173388</v>
      </c>
    </row>
    <row r="6497" spans="1:26" ht="18">
      <c r="A6497">
        <v>6501</v>
      </c>
      <c r="B6497" t="s">
        <v>7168</v>
      </c>
      <c r="C6497">
        <v>725</v>
      </c>
      <c r="D6497" t="s">
        <v>2537</v>
      </c>
      <c r="E6497" t="s">
        <v>6741</v>
      </c>
      <c r="F6497" t="s">
        <v>752</v>
      </c>
      <c r="G6497" t="s">
        <v>752</v>
      </c>
      <c r="H6497" t="s">
        <v>106</v>
      </c>
      <c r="I6497" t="s">
        <v>137</v>
      </c>
      <c r="J6497" t="s">
        <v>42</v>
      </c>
      <c r="K6497" t="s">
        <v>72</v>
      </c>
      <c r="L6497" t="s">
        <v>33</v>
      </c>
      <c r="M6497">
        <v>2004</v>
      </c>
      <c r="N6497">
        <v>4</v>
      </c>
      <c r="O6497">
        <v>1</v>
      </c>
      <c r="P6497" t="s">
        <v>33</v>
      </c>
      <c r="Q6497">
        <v>1</v>
      </c>
      <c r="R6497" t="s">
        <v>26</v>
      </c>
      <c r="S6497">
        <v>0</v>
      </c>
      <c r="T6497">
        <v>0</v>
      </c>
      <c r="U6497" t="s">
        <v>34</v>
      </c>
      <c r="V6497" t="s">
        <v>138</v>
      </c>
      <c r="W6497">
        <v>1</v>
      </c>
      <c r="X6497">
        <v>785</v>
      </c>
      <c r="Y6497" s="2">
        <f>_xlfn.XLOOKUP(B6497, Sales!B:B, Sales!C:C, "Not Found")</f>
        <v>40696</v>
      </c>
      <c r="Z6497">
        <f>_xlfn.XLOOKUP(B6497, Sales!B:B, Sales!D:D, "Not Found")</f>
        <v>831000</v>
      </c>
    </row>
    <row r="6498" spans="1:26" ht="18">
      <c r="A6498">
        <v>6502</v>
      </c>
      <c r="B6498" t="s">
        <v>7169</v>
      </c>
      <c r="C6498">
        <v>725</v>
      </c>
      <c r="D6498" t="s">
        <v>2537</v>
      </c>
      <c r="E6498" t="s">
        <v>6743</v>
      </c>
      <c r="F6498" t="s">
        <v>752</v>
      </c>
      <c r="G6498" t="s">
        <v>752</v>
      </c>
      <c r="H6498" t="s">
        <v>106</v>
      </c>
      <c r="I6498" t="s">
        <v>137</v>
      </c>
      <c r="J6498" t="s">
        <v>42</v>
      </c>
      <c r="K6498" t="s">
        <v>72</v>
      </c>
      <c r="L6498" t="s">
        <v>33</v>
      </c>
      <c r="M6498">
        <v>2004</v>
      </c>
      <c r="N6498">
        <v>3</v>
      </c>
      <c r="O6498">
        <v>1</v>
      </c>
      <c r="P6498" t="s">
        <v>33</v>
      </c>
      <c r="Q6498">
        <v>1</v>
      </c>
      <c r="R6498" t="s">
        <v>26</v>
      </c>
      <c r="S6498">
        <v>0</v>
      </c>
      <c r="T6498">
        <v>0</v>
      </c>
      <c r="U6498" t="s">
        <v>34</v>
      </c>
      <c r="V6498" t="s">
        <v>138</v>
      </c>
      <c r="W6498">
        <v>1</v>
      </c>
      <c r="X6498">
        <v>624</v>
      </c>
      <c r="Y6498" s="2">
        <f>_xlfn.XLOOKUP(B6498, Sales!B:B, Sales!C:C, "Not Found")</f>
        <v>39202</v>
      </c>
      <c r="Z6498">
        <f>_xlfn.XLOOKUP(B6498, Sales!B:B, Sales!D:D, "Not Found")</f>
        <v>171875</v>
      </c>
    </row>
    <row r="6499" spans="1:26" ht="18">
      <c r="A6499">
        <v>6503</v>
      </c>
      <c r="B6499" t="s">
        <v>7170</v>
      </c>
      <c r="C6499">
        <v>725</v>
      </c>
      <c r="D6499" t="s">
        <v>2537</v>
      </c>
      <c r="E6499" t="s">
        <v>7029</v>
      </c>
      <c r="F6499" t="s">
        <v>752</v>
      </c>
      <c r="G6499" t="s">
        <v>752</v>
      </c>
      <c r="H6499" t="s">
        <v>106</v>
      </c>
      <c r="I6499" t="s">
        <v>137</v>
      </c>
      <c r="J6499" t="s">
        <v>42</v>
      </c>
      <c r="K6499" t="s">
        <v>72</v>
      </c>
      <c r="L6499" t="s">
        <v>33</v>
      </c>
      <c r="M6499">
        <v>2004</v>
      </c>
      <c r="N6499">
        <v>4</v>
      </c>
      <c r="O6499">
        <v>1</v>
      </c>
      <c r="P6499" t="s">
        <v>33</v>
      </c>
      <c r="Q6499">
        <v>1</v>
      </c>
      <c r="R6499" t="s">
        <v>26</v>
      </c>
      <c r="S6499">
        <v>0</v>
      </c>
      <c r="T6499">
        <v>0</v>
      </c>
      <c r="U6499" t="s">
        <v>34</v>
      </c>
      <c r="V6499" t="s">
        <v>138</v>
      </c>
      <c r="W6499">
        <v>1</v>
      </c>
      <c r="X6499">
        <v>900</v>
      </c>
      <c r="Y6499" s="2">
        <f>_xlfn.XLOOKUP(B6499, Sales!B:B, Sales!C:C, "Not Found")</f>
        <v>40918</v>
      </c>
      <c r="Z6499">
        <f>_xlfn.XLOOKUP(B6499, Sales!B:B, Sales!D:D, "Not Found")</f>
        <v>148900</v>
      </c>
    </row>
    <row r="6500" spans="1:26" ht="18">
      <c r="A6500">
        <v>6504</v>
      </c>
      <c r="B6500" t="s">
        <v>7171</v>
      </c>
      <c r="C6500">
        <v>725</v>
      </c>
      <c r="D6500" t="s">
        <v>2537</v>
      </c>
      <c r="E6500" t="s">
        <v>7031</v>
      </c>
      <c r="F6500" t="s">
        <v>752</v>
      </c>
      <c r="G6500" t="s">
        <v>752</v>
      </c>
      <c r="H6500" t="s">
        <v>106</v>
      </c>
      <c r="I6500" t="s">
        <v>137</v>
      </c>
      <c r="J6500" t="s">
        <v>42</v>
      </c>
      <c r="K6500" t="s">
        <v>72</v>
      </c>
      <c r="L6500" t="s">
        <v>33</v>
      </c>
      <c r="M6500">
        <v>2004</v>
      </c>
      <c r="N6500">
        <v>3</v>
      </c>
      <c r="O6500">
        <v>1</v>
      </c>
      <c r="P6500" t="s">
        <v>33</v>
      </c>
      <c r="Q6500">
        <v>1</v>
      </c>
      <c r="R6500" t="s">
        <v>26</v>
      </c>
      <c r="S6500">
        <v>0</v>
      </c>
      <c r="T6500">
        <v>0</v>
      </c>
      <c r="U6500" t="s">
        <v>34</v>
      </c>
      <c r="V6500" t="s">
        <v>138</v>
      </c>
      <c r="W6500">
        <v>1</v>
      </c>
      <c r="X6500">
        <v>715</v>
      </c>
      <c r="Y6500" s="2">
        <f>_xlfn.XLOOKUP(B6500, Sales!B:B, Sales!C:C, "Not Found")</f>
        <v>41817</v>
      </c>
      <c r="Z6500">
        <f>_xlfn.XLOOKUP(B6500, Sales!B:B, Sales!D:D, "Not Found")</f>
        <v>172000</v>
      </c>
    </row>
    <row r="6501" spans="1:26" ht="18">
      <c r="A6501">
        <v>6505</v>
      </c>
      <c r="B6501" t="s">
        <v>7172</v>
      </c>
      <c r="C6501">
        <v>725</v>
      </c>
      <c r="D6501" t="s">
        <v>2537</v>
      </c>
      <c r="E6501" t="s">
        <v>7033</v>
      </c>
      <c r="F6501" t="s">
        <v>752</v>
      </c>
      <c r="G6501" t="s">
        <v>752</v>
      </c>
      <c r="H6501" t="s">
        <v>106</v>
      </c>
      <c r="I6501" t="s">
        <v>137</v>
      </c>
      <c r="J6501" t="s">
        <v>42</v>
      </c>
      <c r="K6501" t="s">
        <v>72</v>
      </c>
      <c r="L6501" t="s">
        <v>33</v>
      </c>
      <c r="M6501">
        <v>2004</v>
      </c>
      <c r="N6501">
        <v>4</v>
      </c>
      <c r="O6501">
        <v>1</v>
      </c>
      <c r="P6501" t="s">
        <v>33</v>
      </c>
      <c r="Q6501">
        <v>1</v>
      </c>
      <c r="R6501" t="s">
        <v>26</v>
      </c>
      <c r="S6501">
        <v>0</v>
      </c>
      <c r="T6501">
        <v>0</v>
      </c>
      <c r="U6501" t="s">
        <v>34</v>
      </c>
      <c r="V6501" t="s">
        <v>138</v>
      </c>
      <c r="W6501">
        <v>1</v>
      </c>
      <c r="X6501">
        <v>785</v>
      </c>
      <c r="Y6501" s="2">
        <f>_xlfn.XLOOKUP(B6501, Sales!B:B, Sales!C:C, "Not Found")</f>
        <v>40742</v>
      </c>
      <c r="Z6501">
        <f>_xlfn.XLOOKUP(B6501, Sales!B:B, Sales!D:D, "Not Found")</f>
        <v>552000</v>
      </c>
    </row>
    <row r="6502" spans="1:26" ht="18">
      <c r="A6502">
        <v>6506</v>
      </c>
      <c r="B6502" t="s">
        <v>7173</v>
      </c>
      <c r="C6502">
        <v>725</v>
      </c>
      <c r="D6502" t="s">
        <v>2537</v>
      </c>
      <c r="E6502" t="s">
        <v>7035</v>
      </c>
      <c r="F6502" t="s">
        <v>752</v>
      </c>
      <c r="G6502" t="s">
        <v>752</v>
      </c>
      <c r="H6502" t="s">
        <v>106</v>
      </c>
      <c r="I6502" t="s">
        <v>137</v>
      </c>
      <c r="J6502" t="s">
        <v>42</v>
      </c>
      <c r="K6502" t="s">
        <v>72</v>
      </c>
      <c r="L6502" t="s">
        <v>33</v>
      </c>
      <c r="M6502">
        <v>2004</v>
      </c>
      <c r="N6502">
        <v>3</v>
      </c>
      <c r="O6502">
        <v>1</v>
      </c>
      <c r="P6502" t="s">
        <v>33</v>
      </c>
      <c r="Q6502">
        <v>1</v>
      </c>
      <c r="R6502" t="s">
        <v>26</v>
      </c>
      <c r="S6502">
        <v>0</v>
      </c>
      <c r="T6502">
        <v>0</v>
      </c>
      <c r="U6502" t="s">
        <v>34</v>
      </c>
      <c r="V6502" t="s">
        <v>138</v>
      </c>
      <c r="W6502">
        <v>1</v>
      </c>
      <c r="X6502">
        <v>624</v>
      </c>
      <c r="Y6502" s="2">
        <f>_xlfn.XLOOKUP(B6502, Sales!B:B, Sales!C:C, "Not Found")</f>
        <v>38849</v>
      </c>
      <c r="Z6502">
        <f>_xlfn.XLOOKUP(B6502, Sales!B:B, Sales!D:D, "Not Found")</f>
        <v>168750</v>
      </c>
    </row>
    <row r="6503" spans="1:26" ht="18">
      <c r="A6503">
        <v>6507</v>
      </c>
      <c r="B6503" t="s">
        <v>7174</v>
      </c>
      <c r="C6503">
        <v>705</v>
      </c>
      <c r="D6503" t="s">
        <v>2537</v>
      </c>
      <c r="E6503" t="s">
        <v>6721</v>
      </c>
      <c r="F6503" t="s">
        <v>752</v>
      </c>
      <c r="G6503" t="s">
        <v>752</v>
      </c>
      <c r="H6503" t="s">
        <v>106</v>
      </c>
      <c r="I6503" t="s">
        <v>137</v>
      </c>
      <c r="J6503" t="s">
        <v>42</v>
      </c>
      <c r="K6503" t="s">
        <v>72</v>
      </c>
      <c r="L6503" t="s">
        <v>33</v>
      </c>
      <c r="M6503">
        <v>2004</v>
      </c>
      <c r="N6503">
        <v>5</v>
      </c>
      <c r="O6503">
        <v>2</v>
      </c>
      <c r="P6503" t="s">
        <v>33</v>
      </c>
      <c r="Q6503">
        <v>2</v>
      </c>
      <c r="R6503" t="s">
        <v>26</v>
      </c>
      <c r="S6503">
        <v>0</v>
      </c>
      <c r="T6503">
        <v>0</v>
      </c>
      <c r="U6503" t="s">
        <v>34</v>
      </c>
      <c r="V6503" t="s">
        <v>138</v>
      </c>
      <c r="W6503">
        <v>1</v>
      </c>
      <c r="X6503">
        <v>1119</v>
      </c>
      <c r="Y6503" s="2">
        <f>_xlfn.XLOOKUP(B6503, Sales!B:B, Sales!C:C, "Not Found")</f>
        <v>42794</v>
      </c>
      <c r="Z6503">
        <f>_xlfn.XLOOKUP(B6503, Sales!B:B, Sales!D:D, "Not Found")</f>
        <v>270000</v>
      </c>
    </row>
    <row r="6504" spans="1:26" ht="18">
      <c r="A6504">
        <v>6508</v>
      </c>
      <c r="B6504" t="s">
        <v>7175</v>
      </c>
      <c r="C6504">
        <v>705</v>
      </c>
      <c r="D6504" t="s">
        <v>2537</v>
      </c>
      <c r="E6504" t="s">
        <v>6723</v>
      </c>
      <c r="F6504" t="s">
        <v>752</v>
      </c>
      <c r="G6504" t="s">
        <v>752</v>
      </c>
      <c r="H6504" t="s">
        <v>106</v>
      </c>
      <c r="I6504" t="s">
        <v>137</v>
      </c>
      <c r="J6504" t="s">
        <v>42</v>
      </c>
      <c r="K6504" t="s">
        <v>72</v>
      </c>
      <c r="L6504" t="s">
        <v>33</v>
      </c>
      <c r="M6504">
        <v>2004</v>
      </c>
      <c r="N6504">
        <v>4</v>
      </c>
      <c r="O6504">
        <v>1</v>
      </c>
      <c r="P6504" t="s">
        <v>33</v>
      </c>
      <c r="Q6504">
        <v>1</v>
      </c>
      <c r="R6504" t="s">
        <v>26</v>
      </c>
      <c r="S6504">
        <v>0</v>
      </c>
      <c r="T6504">
        <v>0</v>
      </c>
      <c r="U6504" t="s">
        <v>34</v>
      </c>
      <c r="V6504" t="s">
        <v>138</v>
      </c>
      <c r="W6504">
        <v>1</v>
      </c>
      <c r="X6504">
        <v>785</v>
      </c>
      <c r="Y6504" s="2">
        <f>_xlfn.XLOOKUP(B6504, Sales!B:B, Sales!C:C, "Not Found")</f>
        <v>45009</v>
      </c>
      <c r="Z6504">
        <f>_xlfn.XLOOKUP(B6504, Sales!B:B, Sales!D:D, "Not Found")</f>
        <v>282500</v>
      </c>
    </row>
    <row r="6505" spans="1:26" ht="18">
      <c r="A6505">
        <v>6509</v>
      </c>
      <c r="B6505" t="s">
        <v>7176</v>
      </c>
      <c r="C6505">
        <v>705</v>
      </c>
      <c r="D6505" t="s">
        <v>2537</v>
      </c>
      <c r="E6505" t="s">
        <v>6725</v>
      </c>
      <c r="F6505" t="s">
        <v>752</v>
      </c>
      <c r="G6505" t="s">
        <v>752</v>
      </c>
      <c r="H6505" t="s">
        <v>106</v>
      </c>
      <c r="I6505" t="s">
        <v>137</v>
      </c>
      <c r="J6505" t="s">
        <v>42</v>
      </c>
      <c r="K6505" t="s">
        <v>72</v>
      </c>
      <c r="L6505" t="s">
        <v>33</v>
      </c>
      <c r="M6505">
        <v>2004</v>
      </c>
      <c r="N6505">
        <v>5</v>
      </c>
      <c r="O6505">
        <v>2</v>
      </c>
      <c r="P6505" t="s">
        <v>33</v>
      </c>
      <c r="Q6505">
        <v>2</v>
      </c>
      <c r="R6505" t="s">
        <v>26</v>
      </c>
      <c r="S6505">
        <v>0</v>
      </c>
      <c r="T6505">
        <v>0</v>
      </c>
      <c r="U6505" t="s">
        <v>34</v>
      </c>
      <c r="V6505" t="s">
        <v>138</v>
      </c>
      <c r="W6505">
        <v>1</v>
      </c>
      <c r="X6505">
        <v>1119</v>
      </c>
      <c r="Y6505" s="2">
        <f>_xlfn.XLOOKUP(B6505, Sales!B:B, Sales!C:C, "Not Found")</f>
        <v>39251</v>
      </c>
      <c r="Z6505">
        <f>_xlfn.XLOOKUP(B6505, Sales!B:B, Sales!D:D, "Not Found")</f>
        <v>245000</v>
      </c>
    </row>
    <row r="6506" spans="1:26" ht="18">
      <c r="A6506">
        <v>6510</v>
      </c>
      <c r="B6506" t="s">
        <v>7177</v>
      </c>
      <c r="C6506">
        <v>705</v>
      </c>
      <c r="D6506" t="s">
        <v>2537</v>
      </c>
      <c r="E6506" t="s">
        <v>6727</v>
      </c>
      <c r="F6506" t="s">
        <v>752</v>
      </c>
      <c r="G6506" t="s">
        <v>752</v>
      </c>
      <c r="H6506" t="s">
        <v>106</v>
      </c>
      <c r="I6506" t="s">
        <v>137</v>
      </c>
      <c r="J6506" t="s">
        <v>42</v>
      </c>
      <c r="K6506" t="s">
        <v>72</v>
      </c>
      <c r="L6506" t="s">
        <v>33</v>
      </c>
      <c r="M6506">
        <v>2004</v>
      </c>
      <c r="N6506">
        <v>4</v>
      </c>
      <c r="O6506">
        <v>1</v>
      </c>
      <c r="P6506" t="s">
        <v>33</v>
      </c>
      <c r="Q6506">
        <v>1</v>
      </c>
      <c r="R6506" t="s">
        <v>26</v>
      </c>
      <c r="S6506">
        <v>0</v>
      </c>
      <c r="T6506">
        <v>0</v>
      </c>
      <c r="U6506" t="s">
        <v>34</v>
      </c>
      <c r="V6506" t="s">
        <v>138</v>
      </c>
      <c r="W6506">
        <v>1</v>
      </c>
      <c r="X6506">
        <v>785</v>
      </c>
      <c r="Y6506" s="2">
        <f>_xlfn.XLOOKUP(B6506, Sales!B:B, Sales!C:C, "Not Found")</f>
        <v>41502</v>
      </c>
      <c r="Z6506">
        <f>_xlfn.XLOOKUP(B6506, Sales!B:B, Sales!D:D, "Not Found")</f>
        <v>170000</v>
      </c>
    </row>
    <row r="6507" spans="1:26" ht="18">
      <c r="A6507">
        <v>6511</v>
      </c>
      <c r="B6507" t="s">
        <v>7178</v>
      </c>
      <c r="C6507">
        <v>705</v>
      </c>
      <c r="D6507" t="s">
        <v>2537</v>
      </c>
      <c r="E6507" t="s">
        <v>6729</v>
      </c>
      <c r="F6507" t="s">
        <v>752</v>
      </c>
      <c r="G6507" t="s">
        <v>752</v>
      </c>
      <c r="H6507" t="s">
        <v>106</v>
      </c>
      <c r="I6507" t="s">
        <v>137</v>
      </c>
      <c r="J6507" t="s">
        <v>42</v>
      </c>
      <c r="K6507" t="s">
        <v>72</v>
      </c>
      <c r="L6507" t="s">
        <v>33</v>
      </c>
      <c r="M6507">
        <v>2004</v>
      </c>
      <c r="N6507">
        <v>5</v>
      </c>
      <c r="O6507">
        <v>2</v>
      </c>
      <c r="P6507" t="s">
        <v>33</v>
      </c>
      <c r="Q6507">
        <v>2</v>
      </c>
      <c r="R6507" t="s">
        <v>26</v>
      </c>
      <c r="S6507">
        <v>0</v>
      </c>
      <c r="T6507">
        <v>0</v>
      </c>
      <c r="U6507" t="s">
        <v>34</v>
      </c>
      <c r="V6507" t="s">
        <v>138</v>
      </c>
      <c r="W6507">
        <v>1</v>
      </c>
      <c r="X6507">
        <v>1230</v>
      </c>
      <c r="Y6507" s="2">
        <f>_xlfn.XLOOKUP(B6507, Sales!B:B, Sales!C:C, "Not Found")</f>
        <v>38867</v>
      </c>
      <c r="Z6507">
        <f>_xlfn.XLOOKUP(B6507, Sales!B:B, Sales!D:D, "Not Found")</f>
        <v>295200</v>
      </c>
    </row>
    <row r="6508" spans="1:26" ht="18">
      <c r="A6508">
        <v>6512</v>
      </c>
      <c r="B6508" t="s">
        <v>7179</v>
      </c>
      <c r="C6508">
        <v>705</v>
      </c>
      <c r="D6508" t="s">
        <v>2537</v>
      </c>
      <c r="E6508" t="s">
        <v>6731</v>
      </c>
      <c r="F6508" t="s">
        <v>752</v>
      </c>
      <c r="G6508" t="s">
        <v>752</v>
      </c>
      <c r="H6508" t="s">
        <v>106</v>
      </c>
      <c r="I6508" t="s">
        <v>137</v>
      </c>
      <c r="J6508" t="s">
        <v>42</v>
      </c>
      <c r="K6508" t="s">
        <v>72</v>
      </c>
      <c r="L6508" t="s">
        <v>33</v>
      </c>
      <c r="M6508">
        <v>2004</v>
      </c>
      <c r="N6508">
        <v>4</v>
      </c>
      <c r="O6508">
        <v>1</v>
      </c>
      <c r="P6508" t="s">
        <v>33</v>
      </c>
      <c r="Q6508">
        <v>1</v>
      </c>
      <c r="R6508" t="s">
        <v>26</v>
      </c>
      <c r="S6508">
        <v>0</v>
      </c>
      <c r="T6508">
        <v>0</v>
      </c>
      <c r="U6508" t="s">
        <v>34</v>
      </c>
      <c r="V6508" t="s">
        <v>138</v>
      </c>
      <c r="W6508">
        <v>1</v>
      </c>
      <c r="X6508">
        <v>900</v>
      </c>
      <c r="Y6508" s="2">
        <f>_xlfn.XLOOKUP(B6508, Sales!B:B, Sales!C:C, "Not Found")</f>
        <v>41117</v>
      </c>
      <c r="Z6508">
        <f>_xlfn.XLOOKUP(B6508, Sales!B:B, Sales!D:D, "Not Found")</f>
        <v>142000</v>
      </c>
    </row>
    <row r="6509" spans="1:26" ht="18">
      <c r="A6509">
        <v>6513</v>
      </c>
      <c r="B6509" t="s">
        <v>7180</v>
      </c>
      <c r="C6509">
        <v>705</v>
      </c>
      <c r="D6509" t="s">
        <v>2537</v>
      </c>
      <c r="E6509" t="s">
        <v>6733</v>
      </c>
      <c r="F6509" t="s">
        <v>752</v>
      </c>
      <c r="G6509" t="s">
        <v>752</v>
      </c>
      <c r="H6509" t="s">
        <v>106</v>
      </c>
      <c r="I6509" t="s">
        <v>137</v>
      </c>
      <c r="J6509" t="s">
        <v>42</v>
      </c>
      <c r="K6509" t="s">
        <v>72</v>
      </c>
      <c r="L6509" t="s">
        <v>33</v>
      </c>
      <c r="M6509">
        <v>2004</v>
      </c>
      <c r="N6509">
        <v>5</v>
      </c>
      <c r="O6509">
        <v>2</v>
      </c>
      <c r="P6509" t="s">
        <v>33</v>
      </c>
      <c r="Q6509">
        <v>2</v>
      </c>
      <c r="R6509" t="s">
        <v>26</v>
      </c>
      <c r="S6509">
        <v>0</v>
      </c>
      <c r="T6509">
        <v>0</v>
      </c>
      <c r="U6509" t="s">
        <v>34</v>
      </c>
      <c r="V6509" t="s">
        <v>138</v>
      </c>
      <c r="W6509">
        <v>1</v>
      </c>
      <c r="X6509">
        <v>1119</v>
      </c>
      <c r="Y6509" s="2">
        <f>_xlfn.XLOOKUP(B6509, Sales!B:B, Sales!C:C, "Not Found")</f>
        <v>43528</v>
      </c>
      <c r="Z6509">
        <f>_xlfn.XLOOKUP(B6509, Sales!B:B, Sales!D:D, "Not Found")</f>
        <v>0</v>
      </c>
    </row>
    <row r="6510" spans="1:26" ht="18">
      <c r="A6510">
        <v>6514</v>
      </c>
      <c r="B6510" t="s">
        <v>7181</v>
      </c>
      <c r="C6510">
        <v>705</v>
      </c>
      <c r="D6510" t="s">
        <v>2537</v>
      </c>
      <c r="E6510" t="s">
        <v>6735</v>
      </c>
      <c r="F6510" t="s">
        <v>752</v>
      </c>
      <c r="G6510" t="s">
        <v>752</v>
      </c>
      <c r="H6510" t="s">
        <v>106</v>
      </c>
      <c r="I6510" t="s">
        <v>137</v>
      </c>
      <c r="J6510" t="s">
        <v>42</v>
      </c>
      <c r="K6510" t="s">
        <v>72</v>
      </c>
      <c r="L6510" t="s">
        <v>33</v>
      </c>
      <c r="M6510">
        <v>2004</v>
      </c>
      <c r="N6510">
        <v>4</v>
      </c>
      <c r="O6510">
        <v>1</v>
      </c>
      <c r="P6510" t="s">
        <v>33</v>
      </c>
      <c r="Q6510">
        <v>1</v>
      </c>
      <c r="R6510" t="s">
        <v>26</v>
      </c>
      <c r="S6510">
        <v>0</v>
      </c>
      <c r="T6510">
        <v>0</v>
      </c>
      <c r="U6510" t="s">
        <v>34</v>
      </c>
      <c r="V6510" t="s">
        <v>138</v>
      </c>
      <c r="W6510">
        <v>1</v>
      </c>
      <c r="X6510">
        <v>785</v>
      </c>
      <c r="Y6510" s="2">
        <f>_xlfn.XLOOKUP(B6510, Sales!B:B, Sales!C:C, "Not Found")</f>
        <v>38862</v>
      </c>
      <c r="Z6510">
        <f>_xlfn.XLOOKUP(B6510, Sales!B:B, Sales!D:D, "Not Found")</f>
        <v>188400</v>
      </c>
    </row>
    <row r="6511" spans="1:26" ht="18">
      <c r="A6511">
        <v>6515</v>
      </c>
      <c r="B6511" t="s">
        <v>7182</v>
      </c>
      <c r="C6511">
        <v>705</v>
      </c>
      <c r="D6511" t="s">
        <v>2537</v>
      </c>
      <c r="E6511" t="s">
        <v>6737</v>
      </c>
      <c r="F6511" t="s">
        <v>752</v>
      </c>
      <c r="G6511" t="s">
        <v>752</v>
      </c>
      <c r="H6511" t="s">
        <v>106</v>
      </c>
      <c r="I6511" t="s">
        <v>137</v>
      </c>
      <c r="J6511" t="s">
        <v>42</v>
      </c>
      <c r="K6511" t="s">
        <v>72</v>
      </c>
      <c r="L6511" t="s">
        <v>33</v>
      </c>
      <c r="M6511">
        <v>2004</v>
      </c>
      <c r="N6511">
        <v>5</v>
      </c>
      <c r="O6511">
        <v>2</v>
      </c>
      <c r="P6511" t="s">
        <v>33</v>
      </c>
      <c r="Q6511">
        <v>2</v>
      </c>
      <c r="R6511" t="s">
        <v>26</v>
      </c>
      <c r="S6511">
        <v>0</v>
      </c>
      <c r="T6511">
        <v>0</v>
      </c>
      <c r="U6511" t="s">
        <v>34</v>
      </c>
      <c r="V6511" t="s">
        <v>138</v>
      </c>
      <c r="W6511">
        <v>1</v>
      </c>
      <c r="X6511">
        <v>1152</v>
      </c>
      <c r="Y6511" s="2">
        <f>_xlfn.XLOOKUP(B6511, Sales!B:B, Sales!C:C, "Not Found")</f>
        <v>41138</v>
      </c>
      <c r="Z6511">
        <f>_xlfn.XLOOKUP(B6511, Sales!B:B, Sales!D:D, "Not Found")</f>
        <v>190000</v>
      </c>
    </row>
    <row r="6512" spans="1:26" ht="18">
      <c r="A6512">
        <v>6516</v>
      </c>
      <c r="B6512" t="s">
        <v>7183</v>
      </c>
      <c r="C6512">
        <v>705</v>
      </c>
      <c r="D6512" t="s">
        <v>2537</v>
      </c>
      <c r="E6512" t="s">
        <v>6739</v>
      </c>
      <c r="F6512" t="s">
        <v>752</v>
      </c>
      <c r="G6512" t="s">
        <v>752</v>
      </c>
      <c r="H6512" t="s">
        <v>106</v>
      </c>
      <c r="I6512" t="s">
        <v>137</v>
      </c>
      <c r="J6512" t="s">
        <v>42</v>
      </c>
      <c r="K6512" t="s">
        <v>72</v>
      </c>
      <c r="L6512" t="s">
        <v>33</v>
      </c>
      <c r="M6512">
        <v>2004</v>
      </c>
      <c r="N6512">
        <v>4</v>
      </c>
      <c r="O6512">
        <v>1</v>
      </c>
      <c r="P6512" t="s">
        <v>33</v>
      </c>
      <c r="Q6512">
        <v>1</v>
      </c>
      <c r="R6512" t="s">
        <v>26</v>
      </c>
      <c r="S6512">
        <v>0</v>
      </c>
      <c r="T6512">
        <v>0</v>
      </c>
      <c r="U6512" t="s">
        <v>34</v>
      </c>
      <c r="V6512" t="s">
        <v>138</v>
      </c>
      <c r="W6512">
        <v>1</v>
      </c>
      <c r="X6512">
        <v>900</v>
      </c>
      <c r="Y6512" s="2">
        <f>_xlfn.XLOOKUP(B6512, Sales!B:B, Sales!C:C, "Not Found")</f>
        <v>45049</v>
      </c>
      <c r="Z6512">
        <f>_xlfn.XLOOKUP(B6512, Sales!B:B, Sales!D:D, "Not Found")</f>
        <v>0</v>
      </c>
    </row>
    <row r="6513" spans="1:26" ht="18">
      <c r="A6513">
        <v>6517</v>
      </c>
      <c r="B6513" t="s">
        <v>7184</v>
      </c>
      <c r="C6513">
        <v>705</v>
      </c>
      <c r="D6513" t="s">
        <v>2537</v>
      </c>
      <c r="E6513" t="s">
        <v>6741</v>
      </c>
      <c r="F6513" t="s">
        <v>752</v>
      </c>
      <c r="G6513" t="s">
        <v>752</v>
      </c>
      <c r="H6513" t="s">
        <v>106</v>
      </c>
      <c r="I6513" t="s">
        <v>137</v>
      </c>
      <c r="J6513" t="s">
        <v>42</v>
      </c>
      <c r="K6513" t="s">
        <v>72</v>
      </c>
      <c r="L6513" t="s">
        <v>33</v>
      </c>
      <c r="M6513">
        <v>2004</v>
      </c>
      <c r="N6513">
        <v>5</v>
      </c>
      <c r="O6513">
        <v>2</v>
      </c>
      <c r="P6513" t="s">
        <v>33</v>
      </c>
      <c r="Q6513">
        <v>2</v>
      </c>
      <c r="R6513" t="s">
        <v>26</v>
      </c>
      <c r="S6513">
        <v>0</v>
      </c>
      <c r="T6513">
        <v>0</v>
      </c>
      <c r="U6513" t="s">
        <v>34</v>
      </c>
      <c r="V6513" t="s">
        <v>138</v>
      </c>
      <c r="W6513">
        <v>1</v>
      </c>
      <c r="X6513">
        <v>1119</v>
      </c>
      <c r="Y6513" s="2">
        <f>_xlfn.XLOOKUP(B6513, Sales!B:B, Sales!C:C, "Not Found")</f>
        <v>40396</v>
      </c>
      <c r="Z6513">
        <f>_xlfn.XLOOKUP(B6513, Sales!B:B, Sales!D:D, "Not Found")</f>
        <v>230000</v>
      </c>
    </row>
    <row r="6514" spans="1:26" ht="18">
      <c r="A6514">
        <v>6518</v>
      </c>
      <c r="B6514" t="s">
        <v>7185</v>
      </c>
      <c r="C6514">
        <v>705</v>
      </c>
      <c r="D6514" t="s">
        <v>2537</v>
      </c>
      <c r="E6514" t="s">
        <v>6743</v>
      </c>
      <c r="F6514" t="s">
        <v>752</v>
      </c>
      <c r="G6514" t="s">
        <v>752</v>
      </c>
      <c r="H6514" t="s">
        <v>106</v>
      </c>
      <c r="I6514" t="s">
        <v>137</v>
      </c>
      <c r="J6514" t="s">
        <v>42</v>
      </c>
      <c r="K6514" t="s">
        <v>72</v>
      </c>
      <c r="L6514" t="s">
        <v>33</v>
      </c>
      <c r="M6514">
        <v>2004</v>
      </c>
      <c r="N6514">
        <v>4</v>
      </c>
      <c r="O6514">
        <v>1</v>
      </c>
      <c r="P6514" t="s">
        <v>33</v>
      </c>
      <c r="Q6514">
        <v>1</v>
      </c>
      <c r="R6514" t="s">
        <v>26</v>
      </c>
      <c r="S6514">
        <v>0</v>
      </c>
      <c r="T6514">
        <v>0</v>
      </c>
      <c r="U6514" t="s">
        <v>34</v>
      </c>
      <c r="V6514" t="s">
        <v>138</v>
      </c>
      <c r="W6514">
        <v>1</v>
      </c>
      <c r="X6514">
        <v>785</v>
      </c>
      <c r="Y6514" s="2">
        <f>_xlfn.XLOOKUP(B6514, Sales!B:B, Sales!C:C, "Not Found")</f>
        <v>40672</v>
      </c>
      <c r="Z6514">
        <f>_xlfn.XLOOKUP(B6514, Sales!B:B, Sales!D:D, "Not Found")</f>
        <v>160000</v>
      </c>
    </row>
    <row r="6515" spans="1:26" ht="18">
      <c r="A6515">
        <v>6519</v>
      </c>
      <c r="B6515" t="s">
        <v>7186</v>
      </c>
      <c r="C6515">
        <v>720</v>
      </c>
      <c r="D6515" t="s">
        <v>2537</v>
      </c>
      <c r="E6515" t="s">
        <v>6723</v>
      </c>
      <c r="F6515" t="s">
        <v>752</v>
      </c>
      <c r="G6515" t="s">
        <v>752</v>
      </c>
      <c r="H6515" t="s">
        <v>106</v>
      </c>
      <c r="I6515" t="s">
        <v>137</v>
      </c>
      <c r="J6515" t="s">
        <v>42</v>
      </c>
      <c r="K6515" t="s">
        <v>72</v>
      </c>
      <c r="L6515" t="s">
        <v>33</v>
      </c>
      <c r="M6515">
        <v>2004</v>
      </c>
      <c r="N6515">
        <v>4</v>
      </c>
      <c r="O6515">
        <v>1</v>
      </c>
      <c r="P6515" t="s">
        <v>33</v>
      </c>
      <c r="Q6515">
        <v>1</v>
      </c>
      <c r="R6515" t="s">
        <v>26</v>
      </c>
      <c r="S6515">
        <v>0</v>
      </c>
      <c r="T6515">
        <v>0</v>
      </c>
      <c r="U6515" t="s">
        <v>34</v>
      </c>
      <c r="V6515" t="s">
        <v>138</v>
      </c>
      <c r="W6515">
        <v>1</v>
      </c>
      <c r="X6515">
        <v>785</v>
      </c>
      <c r="Y6515" s="2">
        <f>_xlfn.XLOOKUP(B6515, Sales!B:B, Sales!C:C, "Not Found")</f>
        <v>38849</v>
      </c>
      <c r="Z6515">
        <f>_xlfn.XLOOKUP(B6515, Sales!B:B, Sales!D:D, "Not Found")</f>
        <v>196250</v>
      </c>
    </row>
    <row r="6516" spans="1:26" ht="18">
      <c r="A6516">
        <v>6520</v>
      </c>
      <c r="B6516" t="s">
        <v>7187</v>
      </c>
      <c r="C6516">
        <v>720</v>
      </c>
      <c r="D6516" t="s">
        <v>2537</v>
      </c>
      <c r="E6516" t="s">
        <v>6731</v>
      </c>
      <c r="F6516" t="s">
        <v>752</v>
      </c>
      <c r="G6516" t="s">
        <v>752</v>
      </c>
      <c r="H6516" t="s">
        <v>64</v>
      </c>
      <c r="I6516" t="s">
        <v>137</v>
      </c>
      <c r="J6516" t="s">
        <v>42</v>
      </c>
      <c r="K6516" t="s">
        <v>32</v>
      </c>
      <c r="L6516" t="s">
        <v>33</v>
      </c>
      <c r="M6516">
        <v>2004</v>
      </c>
      <c r="N6516">
        <v>4</v>
      </c>
      <c r="O6516">
        <v>1</v>
      </c>
      <c r="P6516" t="s">
        <v>33</v>
      </c>
      <c r="Q6516">
        <v>1</v>
      </c>
      <c r="R6516" t="s">
        <v>26</v>
      </c>
      <c r="S6516">
        <v>0</v>
      </c>
      <c r="T6516">
        <v>0</v>
      </c>
      <c r="U6516" t="s">
        <v>34</v>
      </c>
      <c r="V6516" t="s">
        <v>138</v>
      </c>
      <c r="W6516">
        <v>1</v>
      </c>
      <c r="X6516">
        <v>785</v>
      </c>
      <c r="Y6516" s="2">
        <f>_xlfn.XLOOKUP(B6516, Sales!B:B, Sales!C:C, "Not Found")</f>
        <v>41060</v>
      </c>
      <c r="Z6516">
        <f>_xlfn.XLOOKUP(B6516, Sales!B:B, Sales!D:D, "Not Found")</f>
        <v>138000</v>
      </c>
    </row>
    <row r="6517" spans="1:26" ht="18">
      <c r="A6517">
        <v>6521</v>
      </c>
      <c r="B6517" t="s">
        <v>7188</v>
      </c>
      <c r="C6517">
        <v>720</v>
      </c>
      <c r="D6517" t="s">
        <v>2537</v>
      </c>
      <c r="E6517" t="s">
        <v>6735</v>
      </c>
      <c r="F6517" t="s">
        <v>752</v>
      </c>
      <c r="G6517" t="s">
        <v>752</v>
      </c>
      <c r="H6517" t="s">
        <v>106</v>
      </c>
      <c r="I6517" t="s">
        <v>137</v>
      </c>
      <c r="J6517" t="s">
        <v>42</v>
      </c>
      <c r="K6517" t="s">
        <v>72</v>
      </c>
      <c r="L6517" t="s">
        <v>33</v>
      </c>
      <c r="M6517">
        <v>2004</v>
      </c>
      <c r="N6517">
        <v>4</v>
      </c>
      <c r="O6517">
        <v>1</v>
      </c>
      <c r="P6517" t="s">
        <v>33</v>
      </c>
      <c r="Q6517">
        <v>1</v>
      </c>
      <c r="R6517" t="s">
        <v>26</v>
      </c>
      <c r="S6517">
        <v>0</v>
      </c>
      <c r="T6517">
        <v>0</v>
      </c>
      <c r="U6517" t="s">
        <v>34</v>
      </c>
      <c r="V6517" t="s">
        <v>138</v>
      </c>
      <c r="W6517">
        <v>1</v>
      </c>
      <c r="X6517">
        <v>785</v>
      </c>
      <c r="Y6517" s="2">
        <f>_xlfn.XLOOKUP(B6517, Sales!B:B, Sales!C:C, "Not Found")</f>
        <v>39252</v>
      </c>
      <c r="Z6517">
        <f>_xlfn.XLOOKUP(B6517, Sales!B:B, Sales!D:D, "Not Found")</f>
        <v>195000</v>
      </c>
    </row>
    <row r="6518" spans="1:26" ht="18">
      <c r="A6518">
        <v>6522</v>
      </c>
      <c r="B6518" t="s">
        <v>7189</v>
      </c>
      <c r="C6518">
        <v>720</v>
      </c>
      <c r="D6518" t="s">
        <v>2537</v>
      </c>
      <c r="E6518" t="s">
        <v>6739</v>
      </c>
      <c r="F6518" t="s">
        <v>752</v>
      </c>
      <c r="G6518" t="s">
        <v>752</v>
      </c>
      <c r="H6518" t="s">
        <v>106</v>
      </c>
      <c r="I6518" t="s">
        <v>137</v>
      </c>
      <c r="J6518" t="s">
        <v>42</v>
      </c>
      <c r="K6518" t="s">
        <v>72</v>
      </c>
      <c r="L6518" t="s">
        <v>33</v>
      </c>
      <c r="M6518">
        <v>2004</v>
      </c>
      <c r="N6518">
        <v>4</v>
      </c>
      <c r="O6518">
        <v>1</v>
      </c>
      <c r="P6518" t="s">
        <v>33</v>
      </c>
      <c r="Q6518">
        <v>1</v>
      </c>
      <c r="R6518" t="s">
        <v>26</v>
      </c>
      <c r="S6518">
        <v>0</v>
      </c>
      <c r="T6518">
        <v>0</v>
      </c>
      <c r="U6518" t="s">
        <v>34</v>
      </c>
      <c r="V6518" t="s">
        <v>138</v>
      </c>
      <c r="W6518">
        <v>1</v>
      </c>
      <c r="X6518">
        <v>900</v>
      </c>
      <c r="Y6518" s="2">
        <f>_xlfn.XLOOKUP(B6518, Sales!B:B, Sales!C:C, "Not Found")</f>
        <v>41131</v>
      </c>
      <c r="Z6518">
        <f>_xlfn.XLOOKUP(B6518, Sales!B:B, Sales!D:D, "Not Found")</f>
        <v>142000</v>
      </c>
    </row>
    <row r="6519" spans="1:26" ht="18">
      <c r="A6519">
        <v>6523</v>
      </c>
      <c r="B6519" t="s">
        <v>7190</v>
      </c>
      <c r="C6519">
        <v>720</v>
      </c>
      <c r="D6519" t="s">
        <v>2537</v>
      </c>
      <c r="E6519" t="s">
        <v>6743</v>
      </c>
      <c r="F6519" t="s">
        <v>752</v>
      </c>
      <c r="G6519" t="s">
        <v>752</v>
      </c>
      <c r="H6519" t="s">
        <v>106</v>
      </c>
      <c r="I6519" t="s">
        <v>137</v>
      </c>
      <c r="J6519" t="s">
        <v>42</v>
      </c>
      <c r="K6519" t="s">
        <v>72</v>
      </c>
      <c r="L6519" t="s">
        <v>33</v>
      </c>
      <c r="M6519">
        <v>2004</v>
      </c>
      <c r="N6519">
        <v>4</v>
      </c>
      <c r="O6519">
        <v>1</v>
      </c>
      <c r="P6519" t="s">
        <v>33</v>
      </c>
      <c r="Q6519">
        <v>1</v>
      </c>
      <c r="R6519" t="s">
        <v>26</v>
      </c>
      <c r="S6519">
        <v>0</v>
      </c>
      <c r="T6519">
        <v>0</v>
      </c>
      <c r="U6519" t="s">
        <v>34</v>
      </c>
      <c r="V6519" t="s">
        <v>138</v>
      </c>
      <c r="W6519">
        <v>1</v>
      </c>
      <c r="X6519">
        <v>785</v>
      </c>
      <c r="Y6519" s="2">
        <f>_xlfn.XLOOKUP(B6519, Sales!B:B, Sales!C:C, "Not Found")</f>
        <v>39017</v>
      </c>
      <c r="Z6519">
        <f>_xlfn.XLOOKUP(B6519, Sales!B:B, Sales!D:D, "Not Found")</f>
        <v>194428</v>
      </c>
    </row>
    <row r="6520" spans="1:26" ht="18">
      <c r="A6520">
        <v>6524</v>
      </c>
      <c r="B6520" t="s">
        <v>7191</v>
      </c>
      <c r="C6520">
        <v>720</v>
      </c>
      <c r="D6520" t="s">
        <v>2537</v>
      </c>
      <c r="E6520" t="s">
        <v>7031</v>
      </c>
      <c r="F6520" t="s">
        <v>752</v>
      </c>
      <c r="G6520" t="s">
        <v>752</v>
      </c>
      <c r="H6520" t="s">
        <v>106</v>
      </c>
      <c r="I6520" t="s">
        <v>137</v>
      </c>
      <c r="J6520" t="s">
        <v>42</v>
      </c>
      <c r="K6520" t="s">
        <v>72</v>
      </c>
      <c r="L6520" t="s">
        <v>33</v>
      </c>
      <c r="M6520">
        <v>2004</v>
      </c>
      <c r="N6520">
        <v>4</v>
      </c>
      <c r="O6520">
        <v>1</v>
      </c>
      <c r="P6520" t="s">
        <v>33</v>
      </c>
      <c r="Q6520">
        <v>1</v>
      </c>
      <c r="R6520" t="s">
        <v>26</v>
      </c>
      <c r="S6520">
        <v>0</v>
      </c>
      <c r="T6520">
        <v>0</v>
      </c>
      <c r="U6520" t="s">
        <v>34</v>
      </c>
      <c r="V6520" t="s">
        <v>138</v>
      </c>
      <c r="W6520">
        <v>1</v>
      </c>
      <c r="X6520">
        <v>900</v>
      </c>
      <c r="Y6520" s="2">
        <f>_xlfn.XLOOKUP(B6520, Sales!B:B, Sales!C:C, "Not Found")</f>
        <v>42389</v>
      </c>
      <c r="Z6520">
        <f>_xlfn.XLOOKUP(B6520, Sales!B:B, Sales!D:D, "Not Found")</f>
        <v>0</v>
      </c>
    </row>
    <row r="6521" spans="1:26" ht="18">
      <c r="A6521">
        <v>6525</v>
      </c>
      <c r="B6521" t="s">
        <v>7192</v>
      </c>
      <c r="C6521">
        <v>720</v>
      </c>
      <c r="D6521" t="s">
        <v>2537</v>
      </c>
      <c r="E6521" t="s">
        <v>7035</v>
      </c>
      <c r="F6521" t="s">
        <v>752</v>
      </c>
      <c r="G6521" t="s">
        <v>752</v>
      </c>
      <c r="H6521" t="s">
        <v>106</v>
      </c>
      <c r="I6521" t="s">
        <v>137</v>
      </c>
      <c r="J6521" t="s">
        <v>42</v>
      </c>
      <c r="K6521" t="s">
        <v>72</v>
      </c>
      <c r="L6521" t="s">
        <v>33</v>
      </c>
      <c r="M6521">
        <v>2004</v>
      </c>
      <c r="N6521">
        <v>4</v>
      </c>
      <c r="O6521">
        <v>1</v>
      </c>
      <c r="P6521" t="s">
        <v>33</v>
      </c>
      <c r="Q6521">
        <v>1</v>
      </c>
      <c r="R6521" t="s">
        <v>26</v>
      </c>
      <c r="S6521">
        <v>0</v>
      </c>
      <c r="T6521">
        <v>0</v>
      </c>
      <c r="U6521" t="s">
        <v>34</v>
      </c>
      <c r="V6521" t="s">
        <v>138</v>
      </c>
      <c r="W6521">
        <v>1</v>
      </c>
      <c r="X6521">
        <v>785</v>
      </c>
      <c r="Y6521" s="2">
        <f>_xlfn.XLOOKUP(B6521, Sales!B:B, Sales!C:C, "Not Found")</f>
        <v>39575</v>
      </c>
      <c r="Z6521">
        <f>_xlfn.XLOOKUP(B6521, Sales!B:B, Sales!D:D, "Not Found")</f>
        <v>183500</v>
      </c>
    </row>
    <row r="6522" spans="1:26" ht="18">
      <c r="A6522">
        <v>6526</v>
      </c>
      <c r="B6522" t="s">
        <v>7193</v>
      </c>
      <c r="C6522">
        <v>710</v>
      </c>
      <c r="D6522" t="s">
        <v>2537</v>
      </c>
      <c r="E6522" t="s">
        <v>6721</v>
      </c>
      <c r="F6522" t="s">
        <v>752</v>
      </c>
      <c r="G6522" t="s">
        <v>752</v>
      </c>
      <c r="H6522" t="s">
        <v>106</v>
      </c>
      <c r="I6522" t="s">
        <v>137</v>
      </c>
      <c r="J6522" t="s">
        <v>42</v>
      </c>
      <c r="K6522" t="s">
        <v>72</v>
      </c>
      <c r="L6522" t="s">
        <v>33</v>
      </c>
      <c r="M6522">
        <v>2004</v>
      </c>
      <c r="N6522">
        <v>4</v>
      </c>
      <c r="O6522">
        <v>1</v>
      </c>
      <c r="P6522" t="s">
        <v>33</v>
      </c>
      <c r="Q6522">
        <v>1</v>
      </c>
      <c r="R6522" t="s">
        <v>26</v>
      </c>
      <c r="S6522">
        <v>0</v>
      </c>
      <c r="T6522">
        <v>0</v>
      </c>
      <c r="U6522" t="s">
        <v>34</v>
      </c>
      <c r="V6522" t="s">
        <v>138</v>
      </c>
      <c r="W6522">
        <v>1</v>
      </c>
      <c r="X6522">
        <v>785</v>
      </c>
      <c r="Y6522" s="2">
        <f>_xlfn.XLOOKUP(B6522, Sales!B:B, Sales!C:C, "Not Found")</f>
        <v>40742</v>
      </c>
      <c r="Z6522">
        <f>_xlfn.XLOOKUP(B6522, Sales!B:B, Sales!D:D, "Not Found")</f>
        <v>139900</v>
      </c>
    </row>
    <row r="6523" spans="1:26" ht="18">
      <c r="A6523">
        <v>6527</v>
      </c>
      <c r="B6523" t="s">
        <v>7194</v>
      </c>
      <c r="C6523">
        <v>710</v>
      </c>
      <c r="D6523" t="s">
        <v>2537</v>
      </c>
      <c r="E6523" t="s">
        <v>6723</v>
      </c>
      <c r="F6523" t="s">
        <v>752</v>
      </c>
      <c r="G6523" t="s">
        <v>752</v>
      </c>
      <c r="H6523" t="s">
        <v>106</v>
      </c>
      <c r="I6523" t="s">
        <v>137</v>
      </c>
      <c r="J6523" t="s">
        <v>42</v>
      </c>
      <c r="K6523" t="s">
        <v>72</v>
      </c>
      <c r="L6523" t="s">
        <v>33</v>
      </c>
      <c r="M6523">
        <v>2004</v>
      </c>
      <c r="N6523">
        <v>4</v>
      </c>
      <c r="O6523">
        <v>1</v>
      </c>
      <c r="P6523" t="s">
        <v>33</v>
      </c>
      <c r="Q6523">
        <v>1</v>
      </c>
      <c r="R6523" t="s">
        <v>26</v>
      </c>
      <c r="S6523">
        <v>0</v>
      </c>
      <c r="T6523">
        <v>0</v>
      </c>
      <c r="U6523" t="s">
        <v>34</v>
      </c>
      <c r="V6523" t="s">
        <v>138</v>
      </c>
      <c r="W6523">
        <v>1</v>
      </c>
      <c r="X6523">
        <v>785</v>
      </c>
      <c r="Y6523" s="2">
        <f>_xlfn.XLOOKUP(B6523, Sales!B:B, Sales!C:C, "Not Found")</f>
        <v>40640</v>
      </c>
      <c r="Z6523">
        <f>_xlfn.XLOOKUP(B6523, Sales!B:B, Sales!D:D, "Not Found")</f>
        <v>130000</v>
      </c>
    </row>
    <row r="6524" spans="1:26" ht="18">
      <c r="A6524">
        <v>6528</v>
      </c>
      <c r="B6524" t="s">
        <v>7195</v>
      </c>
      <c r="C6524">
        <v>710</v>
      </c>
      <c r="D6524" t="s">
        <v>2537</v>
      </c>
      <c r="E6524" t="s">
        <v>6729</v>
      </c>
      <c r="F6524" t="s">
        <v>752</v>
      </c>
      <c r="G6524" t="s">
        <v>752</v>
      </c>
      <c r="H6524" t="s">
        <v>106</v>
      </c>
      <c r="I6524" t="s">
        <v>137</v>
      </c>
      <c r="J6524" t="s">
        <v>42</v>
      </c>
      <c r="K6524" t="s">
        <v>72</v>
      </c>
      <c r="L6524" t="s">
        <v>33</v>
      </c>
      <c r="M6524">
        <v>2004</v>
      </c>
      <c r="N6524">
        <v>4</v>
      </c>
      <c r="O6524">
        <v>1</v>
      </c>
      <c r="P6524" t="s">
        <v>33</v>
      </c>
      <c r="Q6524">
        <v>1</v>
      </c>
      <c r="R6524" t="s">
        <v>26</v>
      </c>
      <c r="S6524">
        <v>0</v>
      </c>
      <c r="T6524">
        <v>0</v>
      </c>
      <c r="U6524" t="s">
        <v>34</v>
      </c>
      <c r="V6524" t="s">
        <v>138</v>
      </c>
      <c r="W6524">
        <v>1</v>
      </c>
      <c r="X6524">
        <v>785</v>
      </c>
      <c r="Y6524" s="2">
        <f>_xlfn.XLOOKUP(B6524, Sales!B:B, Sales!C:C, "Not Found")</f>
        <v>41246</v>
      </c>
      <c r="Z6524">
        <f>_xlfn.XLOOKUP(B6524, Sales!B:B, Sales!D:D, "Not Found")</f>
        <v>137500</v>
      </c>
    </row>
    <row r="6525" spans="1:26" ht="18">
      <c r="A6525">
        <v>6529</v>
      </c>
      <c r="B6525" t="s">
        <v>7196</v>
      </c>
      <c r="C6525">
        <v>710</v>
      </c>
      <c r="D6525" t="s">
        <v>2537</v>
      </c>
      <c r="E6525" t="s">
        <v>6731</v>
      </c>
      <c r="F6525" t="s">
        <v>752</v>
      </c>
      <c r="G6525" t="s">
        <v>752</v>
      </c>
      <c r="H6525" t="s">
        <v>106</v>
      </c>
      <c r="I6525" t="s">
        <v>137</v>
      </c>
      <c r="J6525" t="s">
        <v>42</v>
      </c>
      <c r="K6525" t="s">
        <v>72</v>
      </c>
      <c r="L6525" t="s">
        <v>33</v>
      </c>
      <c r="M6525">
        <v>2004</v>
      </c>
      <c r="N6525">
        <v>4</v>
      </c>
      <c r="O6525">
        <v>1</v>
      </c>
      <c r="P6525" t="s">
        <v>33</v>
      </c>
      <c r="Q6525">
        <v>1</v>
      </c>
      <c r="R6525" t="s">
        <v>26</v>
      </c>
      <c r="S6525">
        <v>0</v>
      </c>
      <c r="T6525">
        <v>0</v>
      </c>
      <c r="U6525" t="s">
        <v>34</v>
      </c>
      <c r="V6525" t="s">
        <v>138</v>
      </c>
      <c r="W6525">
        <v>1</v>
      </c>
      <c r="X6525">
        <v>785</v>
      </c>
      <c r="Y6525" s="2">
        <f>_xlfn.XLOOKUP(B6525, Sales!B:B, Sales!C:C, "Not Found")</f>
        <v>42863</v>
      </c>
      <c r="Z6525">
        <f>_xlfn.XLOOKUP(B6525, Sales!B:B, Sales!D:D, "Not Found")</f>
        <v>0</v>
      </c>
    </row>
    <row r="6526" spans="1:26" ht="18">
      <c r="A6526">
        <v>6530</v>
      </c>
      <c r="B6526" t="s">
        <v>7197</v>
      </c>
      <c r="C6526">
        <v>710</v>
      </c>
      <c r="D6526" t="s">
        <v>2537</v>
      </c>
      <c r="E6526" t="s">
        <v>6733</v>
      </c>
      <c r="F6526" t="s">
        <v>752</v>
      </c>
      <c r="G6526" t="s">
        <v>752</v>
      </c>
      <c r="H6526" t="s">
        <v>106</v>
      </c>
      <c r="I6526" t="s">
        <v>137</v>
      </c>
      <c r="J6526" t="s">
        <v>42</v>
      </c>
      <c r="K6526" t="s">
        <v>72</v>
      </c>
      <c r="L6526" t="s">
        <v>33</v>
      </c>
      <c r="M6526">
        <v>2004</v>
      </c>
      <c r="N6526">
        <v>4</v>
      </c>
      <c r="O6526">
        <v>1</v>
      </c>
      <c r="P6526" t="s">
        <v>33</v>
      </c>
      <c r="Q6526">
        <v>1</v>
      </c>
      <c r="R6526" t="s">
        <v>26</v>
      </c>
      <c r="S6526">
        <v>0</v>
      </c>
      <c r="T6526">
        <v>0</v>
      </c>
      <c r="U6526" t="s">
        <v>34</v>
      </c>
      <c r="V6526" t="s">
        <v>138</v>
      </c>
      <c r="W6526">
        <v>1</v>
      </c>
      <c r="X6526">
        <v>785</v>
      </c>
      <c r="Y6526" s="2">
        <f>_xlfn.XLOOKUP(B6526, Sales!B:B, Sales!C:C, "Not Found")</f>
        <v>41596</v>
      </c>
      <c r="Z6526">
        <f>_xlfn.XLOOKUP(B6526, Sales!B:B, Sales!D:D, "Not Found")</f>
        <v>0</v>
      </c>
    </row>
    <row r="6527" spans="1:26" ht="18">
      <c r="A6527">
        <v>6531</v>
      </c>
      <c r="B6527" t="s">
        <v>7198</v>
      </c>
      <c r="C6527">
        <v>710</v>
      </c>
      <c r="D6527" t="s">
        <v>2537</v>
      </c>
      <c r="E6527" t="s">
        <v>6735</v>
      </c>
      <c r="F6527" t="s">
        <v>752</v>
      </c>
      <c r="G6527" t="s">
        <v>752</v>
      </c>
      <c r="H6527" t="s">
        <v>106</v>
      </c>
      <c r="I6527" t="s">
        <v>137</v>
      </c>
      <c r="J6527" t="s">
        <v>42</v>
      </c>
      <c r="K6527" t="s">
        <v>72</v>
      </c>
      <c r="L6527" t="s">
        <v>33</v>
      </c>
      <c r="M6527">
        <v>2004</v>
      </c>
      <c r="N6527">
        <v>4</v>
      </c>
      <c r="O6527">
        <v>1</v>
      </c>
      <c r="P6527" t="s">
        <v>33</v>
      </c>
      <c r="Q6527">
        <v>1</v>
      </c>
      <c r="R6527" t="s">
        <v>26</v>
      </c>
      <c r="S6527">
        <v>0</v>
      </c>
      <c r="T6527">
        <v>0</v>
      </c>
      <c r="U6527" t="s">
        <v>34</v>
      </c>
      <c r="V6527" t="s">
        <v>138</v>
      </c>
      <c r="W6527">
        <v>1</v>
      </c>
      <c r="X6527">
        <v>785</v>
      </c>
      <c r="Y6527" s="2">
        <f>_xlfn.XLOOKUP(B6527, Sales!B:B, Sales!C:C, "Not Found")</f>
        <v>43840</v>
      </c>
      <c r="Z6527">
        <f>_xlfn.XLOOKUP(B6527, Sales!B:B, Sales!D:D, "Not Found")</f>
        <v>225000</v>
      </c>
    </row>
    <row r="6528" spans="1:26" ht="18">
      <c r="A6528">
        <v>6532</v>
      </c>
      <c r="B6528" t="s">
        <v>7199</v>
      </c>
      <c r="C6528">
        <v>710</v>
      </c>
      <c r="D6528" t="s">
        <v>2537</v>
      </c>
      <c r="E6528" t="s">
        <v>6737</v>
      </c>
      <c r="F6528" t="s">
        <v>752</v>
      </c>
      <c r="G6528" t="s">
        <v>752</v>
      </c>
      <c r="H6528" t="s">
        <v>106</v>
      </c>
      <c r="I6528" t="s">
        <v>137</v>
      </c>
      <c r="J6528" t="s">
        <v>42</v>
      </c>
      <c r="K6528" t="s">
        <v>72</v>
      </c>
      <c r="L6528" t="s">
        <v>33</v>
      </c>
      <c r="M6528">
        <v>2004</v>
      </c>
      <c r="N6528">
        <v>4</v>
      </c>
      <c r="O6528">
        <v>1</v>
      </c>
      <c r="P6528" t="s">
        <v>33</v>
      </c>
      <c r="Q6528">
        <v>1</v>
      </c>
      <c r="R6528" t="s">
        <v>26</v>
      </c>
      <c r="S6528">
        <v>0</v>
      </c>
      <c r="T6528">
        <v>0</v>
      </c>
      <c r="U6528" t="s">
        <v>34</v>
      </c>
      <c r="V6528" t="s">
        <v>138</v>
      </c>
      <c r="W6528">
        <v>1</v>
      </c>
      <c r="X6528">
        <v>900</v>
      </c>
      <c r="Y6528" s="2">
        <f>_xlfn.XLOOKUP(B6528, Sales!B:B, Sales!C:C, "Not Found")</f>
        <v>41130</v>
      </c>
      <c r="Z6528">
        <f>_xlfn.XLOOKUP(B6528, Sales!B:B, Sales!D:D, "Not Found")</f>
        <v>142000</v>
      </c>
    </row>
    <row r="6529" spans="1:26" ht="18">
      <c r="A6529">
        <v>6533</v>
      </c>
      <c r="B6529" t="s">
        <v>7200</v>
      </c>
      <c r="C6529">
        <v>710</v>
      </c>
      <c r="D6529" t="s">
        <v>2537</v>
      </c>
      <c r="E6529" t="s">
        <v>6739</v>
      </c>
      <c r="F6529" t="s">
        <v>752</v>
      </c>
      <c r="G6529" t="s">
        <v>752</v>
      </c>
      <c r="H6529" t="s">
        <v>106</v>
      </c>
      <c r="I6529" t="s">
        <v>137</v>
      </c>
      <c r="J6529" t="s">
        <v>42</v>
      </c>
      <c r="K6529" t="s">
        <v>72</v>
      </c>
      <c r="L6529" t="s">
        <v>33</v>
      </c>
      <c r="M6529">
        <v>2004</v>
      </c>
      <c r="N6529">
        <v>4</v>
      </c>
      <c r="O6529">
        <v>1</v>
      </c>
      <c r="P6529" t="s">
        <v>33</v>
      </c>
      <c r="Q6529">
        <v>1</v>
      </c>
      <c r="R6529" t="s">
        <v>26</v>
      </c>
      <c r="S6529">
        <v>0</v>
      </c>
      <c r="T6529">
        <v>0</v>
      </c>
      <c r="U6529" t="s">
        <v>34</v>
      </c>
      <c r="V6529" t="s">
        <v>138</v>
      </c>
      <c r="W6529">
        <v>1</v>
      </c>
      <c r="X6529">
        <v>900</v>
      </c>
      <c r="Y6529" s="2">
        <f>_xlfn.XLOOKUP(B6529, Sales!B:B, Sales!C:C, "Not Found")</f>
        <v>41016</v>
      </c>
      <c r="Z6529">
        <f>_xlfn.XLOOKUP(B6529, Sales!B:B, Sales!D:D, "Not Found")</f>
        <v>142000</v>
      </c>
    </row>
    <row r="6530" spans="1:26" ht="18">
      <c r="A6530">
        <v>6534</v>
      </c>
      <c r="B6530" t="s">
        <v>7201</v>
      </c>
      <c r="C6530">
        <v>710</v>
      </c>
      <c r="D6530" t="s">
        <v>2537</v>
      </c>
      <c r="E6530" t="s">
        <v>6741</v>
      </c>
      <c r="F6530" t="s">
        <v>752</v>
      </c>
      <c r="G6530" t="s">
        <v>752</v>
      </c>
      <c r="H6530" t="s">
        <v>106</v>
      </c>
      <c r="I6530" t="s">
        <v>137</v>
      </c>
      <c r="J6530" t="s">
        <v>42</v>
      </c>
      <c r="K6530" t="s">
        <v>72</v>
      </c>
      <c r="L6530" t="s">
        <v>33</v>
      </c>
      <c r="M6530">
        <v>2004</v>
      </c>
      <c r="N6530">
        <v>4</v>
      </c>
      <c r="O6530">
        <v>1</v>
      </c>
      <c r="P6530" t="s">
        <v>33</v>
      </c>
      <c r="Q6530">
        <v>1</v>
      </c>
      <c r="R6530" t="s">
        <v>26</v>
      </c>
      <c r="S6530">
        <v>0</v>
      </c>
      <c r="T6530">
        <v>0</v>
      </c>
      <c r="U6530" t="s">
        <v>34</v>
      </c>
      <c r="V6530" t="s">
        <v>138</v>
      </c>
      <c r="W6530">
        <v>1</v>
      </c>
      <c r="X6530">
        <v>785</v>
      </c>
      <c r="Y6530" s="2">
        <f>_xlfn.XLOOKUP(B6530, Sales!B:B, Sales!C:C, "Not Found")</f>
        <v>43558</v>
      </c>
      <c r="Z6530">
        <f>_xlfn.XLOOKUP(B6530, Sales!B:B, Sales!D:D, "Not Found")</f>
        <v>0</v>
      </c>
    </row>
    <row r="6531" spans="1:26" ht="18">
      <c r="A6531">
        <v>6535</v>
      </c>
      <c r="B6531" t="s">
        <v>7202</v>
      </c>
      <c r="C6531">
        <v>710</v>
      </c>
      <c r="D6531" t="s">
        <v>2537</v>
      </c>
      <c r="E6531" t="s">
        <v>6743</v>
      </c>
      <c r="F6531" t="s">
        <v>752</v>
      </c>
      <c r="G6531" t="s">
        <v>752</v>
      </c>
      <c r="H6531" t="s">
        <v>106</v>
      </c>
      <c r="I6531" t="s">
        <v>137</v>
      </c>
      <c r="J6531" t="s">
        <v>42</v>
      </c>
      <c r="K6531" t="s">
        <v>72</v>
      </c>
      <c r="L6531" t="s">
        <v>33</v>
      </c>
      <c r="M6531">
        <v>2004</v>
      </c>
      <c r="N6531">
        <v>4</v>
      </c>
      <c r="O6531">
        <v>1</v>
      </c>
      <c r="P6531" t="s">
        <v>33</v>
      </c>
      <c r="Q6531">
        <v>1</v>
      </c>
      <c r="R6531" t="s">
        <v>26</v>
      </c>
      <c r="S6531">
        <v>0</v>
      </c>
      <c r="T6531">
        <v>0</v>
      </c>
      <c r="U6531" t="s">
        <v>34</v>
      </c>
      <c r="V6531" t="s">
        <v>138</v>
      </c>
      <c r="W6531">
        <v>1</v>
      </c>
      <c r="X6531">
        <v>785</v>
      </c>
      <c r="Y6531" s="2">
        <f>_xlfn.XLOOKUP(B6531, Sales!B:B, Sales!C:C, "Not Found")</f>
        <v>41432</v>
      </c>
      <c r="Z6531">
        <f>_xlfn.XLOOKUP(B6531, Sales!B:B, Sales!D:D, "Not Found")</f>
        <v>0</v>
      </c>
    </row>
    <row r="6532" spans="1:26" ht="18">
      <c r="A6532">
        <v>6536</v>
      </c>
      <c r="B6532" t="s">
        <v>7203</v>
      </c>
      <c r="C6532">
        <v>710</v>
      </c>
      <c r="D6532" t="s">
        <v>2537</v>
      </c>
      <c r="E6532" t="s">
        <v>7029</v>
      </c>
      <c r="F6532" t="s">
        <v>752</v>
      </c>
      <c r="G6532" t="s">
        <v>752</v>
      </c>
      <c r="H6532" t="s">
        <v>106</v>
      </c>
      <c r="I6532" t="s">
        <v>137</v>
      </c>
      <c r="J6532" t="s">
        <v>42</v>
      </c>
      <c r="K6532" t="s">
        <v>72</v>
      </c>
      <c r="L6532" t="s">
        <v>33</v>
      </c>
      <c r="M6532">
        <v>2004</v>
      </c>
      <c r="N6532">
        <v>4</v>
      </c>
      <c r="O6532">
        <v>1</v>
      </c>
      <c r="P6532" t="s">
        <v>33</v>
      </c>
      <c r="Q6532">
        <v>1</v>
      </c>
      <c r="R6532" t="s">
        <v>26</v>
      </c>
      <c r="S6532">
        <v>0</v>
      </c>
      <c r="T6532">
        <v>0</v>
      </c>
      <c r="U6532" t="s">
        <v>34</v>
      </c>
      <c r="V6532" t="s">
        <v>138</v>
      </c>
      <c r="W6532">
        <v>1</v>
      </c>
      <c r="X6532">
        <v>900</v>
      </c>
      <c r="Y6532" s="2">
        <f>_xlfn.XLOOKUP(B6532, Sales!B:B, Sales!C:C, "Not Found")</f>
        <v>41085</v>
      </c>
      <c r="Z6532">
        <f>_xlfn.XLOOKUP(B6532, Sales!B:B, Sales!D:D, "Not Found")</f>
        <v>142000</v>
      </c>
    </row>
    <row r="6533" spans="1:26" ht="18">
      <c r="A6533">
        <v>6537</v>
      </c>
      <c r="B6533" t="s">
        <v>7204</v>
      </c>
      <c r="C6533">
        <v>710</v>
      </c>
      <c r="D6533" t="s">
        <v>2537</v>
      </c>
      <c r="E6533" t="s">
        <v>7031</v>
      </c>
      <c r="F6533" t="s">
        <v>752</v>
      </c>
      <c r="G6533" t="s">
        <v>752</v>
      </c>
      <c r="H6533" t="s">
        <v>106</v>
      </c>
      <c r="I6533" t="s">
        <v>137</v>
      </c>
      <c r="J6533" t="s">
        <v>42</v>
      </c>
      <c r="K6533" t="s">
        <v>72</v>
      </c>
      <c r="L6533" t="s">
        <v>33</v>
      </c>
      <c r="M6533">
        <v>2004</v>
      </c>
      <c r="N6533">
        <v>4</v>
      </c>
      <c r="O6533">
        <v>1</v>
      </c>
      <c r="P6533" t="s">
        <v>33</v>
      </c>
      <c r="Q6533">
        <v>1</v>
      </c>
      <c r="R6533" t="s">
        <v>26</v>
      </c>
      <c r="S6533">
        <v>0</v>
      </c>
      <c r="T6533">
        <v>0</v>
      </c>
      <c r="U6533" t="s">
        <v>34</v>
      </c>
      <c r="V6533" t="s">
        <v>138</v>
      </c>
      <c r="W6533">
        <v>1</v>
      </c>
      <c r="X6533">
        <v>900</v>
      </c>
      <c r="Y6533" s="2">
        <f>_xlfn.XLOOKUP(B6533, Sales!B:B, Sales!C:C, "Not Found")</f>
        <v>45107</v>
      </c>
      <c r="Z6533">
        <f>_xlfn.XLOOKUP(B6533, Sales!B:B, Sales!D:D, "Not Found")</f>
        <v>306000</v>
      </c>
    </row>
    <row r="6534" spans="1:26" ht="18">
      <c r="A6534">
        <v>6538</v>
      </c>
      <c r="B6534" t="s">
        <v>7205</v>
      </c>
      <c r="C6534">
        <v>710</v>
      </c>
      <c r="D6534" t="s">
        <v>2537</v>
      </c>
      <c r="E6534" t="s">
        <v>7033</v>
      </c>
      <c r="F6534" t="s">
        <v>752</v>
      </c>
      <c r="G6534" t="s">
        <v>752</v>
      </c>
      <c r="H6534" t="s">
        <v>106</v>
      </c>
      <c r="I6534" t="s">
        <v>137</v>
      </c>
      <c r="J6534" t="s">
        <v>42</v>
      </c>
      <c r="K6534" t="s">
        <v>72</v>
      </c>
      <c r="L6534" t="s">
        <v>33</v>
      </c>
      <c r="M6534">
        <v>2004</v>
      </c>
      <c r="N6534">
        <v>4</v>
      </c>
      <c r="O6534">
        <v>1</v>
      </c>
      <c r="P6534" t="s">
        <v>33</v>
      </c>
      <c r="Q6534">
        <v>1</v>
      </c>
      <c r="R6534" t="s">
        <v>26</v>
      </c>
      <c r="S6534">
        <v>0</v>
      </c>
      <c r="T6534">
        <v>0</v>
      </c>
      <c r="U6534" t="s">
        <v>34</v>
      </c>
      <c r="V6534" t="s">
        <v>138</v>
      </c>
      <c r="W6534">
        <v>1</v>
      </c>
      <c r="X6534">
        <v>785</v>
      </c>
      <c r="Y6534" s="2">
        <f>_xlfn.XLOOKUP(B6534, Sales!B:B, Sales!C:C, "Not Found")</f>
        <v>39080</v>
      </c>
      <c r="Z6534">
        <f>_xlfn.XLOOKUP(B6534, Sales!B:B, Sales!D:D, "Not Found")</f>
        <v>211950</v>
      </c>
    </row>
    <row r="6535" spans="1:26" ht="18">
      <c r="A6535">
        <v>6539</v>
      </c>
      <c r="B6535" t="s">
        <v>7206</v>
      </c>
      <c r="C6535">
        <v>710</v>
      </c>
      <c r="D6535" t="s">
        <v>2537</v>
      </c>
      <c r="E6535" t="s">
        <v>7035</v>
      </c>
      <c r="F6535" t="s">
        <v>752</v>
      </c>
      <c r="G6535" t="s">
        <v>752</v>
      </c>
      <c r="H6535" t="s">
        <v>64</v>
      </c>
      <c r="I6535" t="s">
        <v>137</v>
      </c>
      <c r="J6535" t="s">
        <v>42</v>
      </c>
      <c r="K6535" t="s">
        <v>72</v>
      </c>
      <c r="L6535" t="s">
        <v>33</v>
      </c>
      <c r="M6535">
        <v>2004</v>
      </c>
      <c r="N6535">
        <v>4</v>
      </c>
      <c r="O6535">
        <v>1</v>
      </c>
      <c r="P6535" t="s">
        <v>33</v>
      </c>
      <c r="Q6535">
        <v>1</v>
      </c>
      <c r="R6535" t="s">
        <v>26</v>
      </c>
      <c r="S6535">
        <v>0</v>
      </c>
      <c r="T6535">
        <v>0</v>
      </c>
      <c r="U6535" t="s">
        <v>34</v>
      </c>
      <c r="V6535" t="s">
        <v>138</v>
      </c>
      <c r="W6535">
        <v>1</v>
      </c>
      <c r="X6535">
        <v>785</v>
      </c>
      <c r="Y6535" s="2">
        <f>_xlfn.XLOOKUP(B6535, Sales!B:B, Sales!C:C, "Not Found")</f>
        <v>38860</v>
      </c>
      <c r="Z6535">
        <f>_xlfn.XLOOKUP(B6535, Sales!B:B, Sales!D:D, "Not Found")</f>
        <v>218230</v>
      </c>
    </row>
    <row r="6536" spans="1:26" ht="18">
      <c r="A6536">
        <v>6540</v>
      </c>
      <c r="B6536" t="s">
        <v>7207</v>
      </c>
      <c r="C6536">
        <v>760</v>
      </c>
      <c r="D6536" t="s">
        <v>2537</v>
      </c>
      <c r="E6536" t="s">
        <v>6721</v>
      </c>
      <c r="F6536" t="s">
        <v>752</v>
      </c>
      <c r="G6536" t="s">
        <v>752</v>
      </c>
      <c r="H6536" t="s">
        <v>106</v>
      </c>
      <c r="I6536" t="s">
        <v>137</v>
      </c>
      <c r="J6536" t="s">
        <v>42</v>
      </c>
      <c r="K6536" t="s">
        <v>72</v>
      </c>
      <c r="L6536" t="s">
        <v>33</v>
      </c>
      <c r="M6536">
        <v>2004</v>
      </c>
      <c r="N6536">
        <v>4</v>
      </c>
      <c r="O6536">
        <v>1</v>
      </c>
      <c r="P6536" t="s">
        <v>33</v>
      </c>
      <c r="Q6536">
        <v>1</v>
      </c>
      <c r="R6536" t="s">
        <v>26</v>
      </c>
      <c r="S6536">
        <v>0</v>
      </c>
      <c r="T6536">
        <v>0</v>
      </c>
      <c r="U6536" t="s">
        <v>34</v>
      </c>
      <c r="V6536" t="s">
        <v>138</v>
      </c>
      <c r="W6536">
        <v>1</v>
      </c>
      <c r="X6536">
        <v>785</v>
      </c>
      <c r="Y6536" s="2">
        <f>_xlfn.XLOOKUP(B6536, Sales!B:B, Sales!C:C, "Not Found")</f>
        <v>40407</v>
      </c>
      <c r="Z6536">
        <f>_xlfn.XLOOKUP(B6536, Sales!B:B, Sales!D:D, "Not Found")</f>
        <v>155000</v>
      </c>
    </row>
    <row r="6537" spans="1:26" ht="18">
      <c r="A6537">
        <v>6541</v>
      </c>
      <c r="B6537" t="s">
        <v>7208</v>
      </c>
      <c r="C6537">
        <v>760</v>
      </c>
      <c r="D6537" t="s">
        <v>2537</v>
      </c>
      <c r="E6537" t="s">
        <v>6723</v>
      </c>
      <c r="F6537" t="s">
        <v>752</v>
      </c>
      <c r="G6537" t="s">
        <v>752</v>
      </c>
      <c r="H6537" t="s">
        <v>106</v>
      </c>
      <c r="I6537" t="s">
        <v>137</v>
      </c>
      <c r="J6537" t="s">
        <v>42</v>
      </c>
      <c r="K6537" t="s">
        <v>72</v>
      </c>
      <c r="L6537" t="s">
        <v>33</v>
      </c>
      <c r="M6537">
        <v>2004</v>
      </c>
      <c r="N6537">
        <v>4</v>
      </c>
      <c r="O6537">
        <v>1</v>
      </c>
      <c r="P6537" t="s">
        <v>33</v>
      </c>
      <c r="Q6537">
        <v>1</v>
      </c>
      <c r="R6537" t="s">
        <v>26</v>
      </c>
      <c r="S6537">
        <v>0</v>
      </c>
      <c r="T6537">
        <v>0</v>
      </c>
      <c r="U6537" t="s">
        <v>34</v>
      </c>
      <c r="V6537" t="s">
        <v>138</v>
      </c>
      <c r="W6537">
        <v>1</v>
      </c>
      <c r="X6537">
        <v>785</v>
      </c>
      <c r="Y6537" s="2">
        <f>_xlfn.XLOOKUP(B6537, Sales!B:B, Sales!C:C, "Not Found")</f>
        <v>40742</v>
      </c>
      <c r="Z6537">
        <f>_xlfn.XLOOKUP(B6537, Sales!B:B, Sales!D:D, "Not Found")</f>
        <v>552000</v>
      </c>
    </row>
    <row r="6538" spans="1:26" ht="18">
      <c r="A6538">
        <v>6542</v>
      </c>
      <c r="B6538" t="s">
        <v>7209</v>
      </c>
      <c r="C6538">
        <v>760</v>
      </c>
      <c r="D6538" t="s">
        <v>2537</v>
      </c>
      <c r="E6538" t="s">
        <v>6729</v>
      </c>
      <c r="F6538" t="s">
        <v>752</v>
      </c>
      <c r="G6538" t="s">
        <v>752</v>
      </c>
      <c r="H6538" t="s">
        <v>106</v>
      </c>
      <c r="I6538" t="s">
        <v>137</v>
      </c>
      <c r="J6538" t="s">
        <v>42</v>
      </c>
      <c r="K6538" t="s">
        <v>72</v>
      </c>
      <c r="L6538" t="s">
        <v>33</v>
      </c>
      <c r="M6538">
        <v>2004</v>
      </c>
      <c r="N6538">
        <v>4</v>
      </c>
      <c r="O6538">
        <v>1</v>
      </c>
      <c r="P6538" t="s">
        <v>33</v>
      </c>
      <c r="Q6538">
        <v>1</v>
      </c>
      <c r="R6538" t="s">
        <v>26</v>
      </c>
      <c r="S6538">
        <v>0</v>
      </c>
      <c r="T6538">
        <v>0</v>
      </c>
      <c r="U6538" t="s">
        <v>34</v>
      </c>
      <c r="V6538" t="s">
        <v>138</v>
      </c>
      <c r="W6538">
        <v>1</v>
      </c>
      <c r="X6538">
        <v>785</v>
      </c>
      <c r="Y6538" s="2">
        <f>_xlfn.XLOOKUP(B6538, Sales!B:B, Sales!C:C, "Not Found")</f>
        <v>40696</v>
      </c>
      <c r="Z6538">
        <f>_xlfn.XLOOKUP(B6538, Sales!B:B, Sales!D:D, "Not Found")</f>
        <v>831000</v>
      </c>
    </row>
    <row r="6539" spans="1:26" ht="18">
      <c r="A6539">
        <v>6543</v>
      </c>
      <c r="B6539" t="s">
        <v>7210</v>
      </c>
      <c r="C6539">
        <v>760</v>
      </c>
      <c r="D6539" t="s">
        <v>2537</v>
      </c>
      <c r="E6539" t="s">
        <v>6731</v>
      </c>
      <c r="F6539" t="s">
        <v>752</v>
      </c>
      <c r="G6539" t="s">
        <v>752</v>
      </c>
      <c r="H6539" t="s">
        <v>106</v>
      </c>
      <c r="I6539" t="s">
        <v>137</v>
      </c>
      <c r="J6539" t="s">
        <v>42</v>
      </c>
      <c r="K6539" t="s">
        <v>72</v>
      </c>
      <c r="L6539" t="s">
        <v>33</v>
      </c>
      <c r="M6539">
        <v>2004</v>
      </c>
      <c r="N6539">
        <v>4</v>
      </c>
      <c r="O6539">
        <v>1</v>
      </c>
      <c r="P6539" t="s">
        <v>33</v>
      </c>
      <c r="Q6539">
        <v>1</v>
      </c>
      <c r="R6539" t="s">
        <v>26</v>
      </c>
      <c r="S6539">
        <v>0</v>
      </c>
      <c r="T6539">
        <v>0</v>
      </c>
      <c r="U6539" t="s">
        <v>34</v>
      </c>
      <c r="V6539" t="s">
        <v>138</v>
      </c>
      <c r="W6539">
        <v>1</v>
      </c>
      <c r="X6539">
        <v>785</v>
      </c>
      <c r="Y6539" s="2">
        <f>_xlfn.XLOOKUP(B6539, Sales!B:B, Sales!C:C, "Not Found")</f>
        <v>39969</v>
      </c>
      <c r="Z6539">
        <f>_xlfn.XLOOKUP(B6539, Sales!B:B, Sales!D:D, "Not Found")</f>
        <v>172350</v>
      </c>
    </row>
    <row r="6540" spans="1:26" ht="18">
      <c r="A6540">
        <v>6544</v>
      </c>
      <c r="B6540" t="s">
        <v>7211</v>
      </c>
      <c r="C6540">
        <v>760</v>
      </c>
      <c r="D6540" t="s">
        <v>2537</v>
      </c>
      <c r="E6540" t="s">
        <v>6733</v>
      </c>
      <c r="F6540" t="s">
        <v>752</v>
      </c>
      <c r="G6540" t="s">
        <v>752</v>
      </c>
      <c r="H6540" t="s">
        <v>106</v>
      </c>
      <c r="I6540" t="s">
        <v>137</v>
      </c>
      <c r="J6540" t="s">
        <v>42</v>
      </c>
      <c r="K6540" t="s">
        <v>72</v>
      </c>
      <c r="L6540" t="s">
        <v>33</v>
      </c>
      <c r="M6540">
        <v>2004</v>
      </c>
      <c r="N6540">
        <v>4</v>
      </c>
      <c r="O6540">
        <v>1</v>
      </c>
      <c r="P6540" t="s">
        <v>33</v>
      </c>
      <c r="Q6540">
        <v>1</v>
      </c>
      <c r="R6540" t="s">
        <v>26</v>
      </c>
      <c r="S6540">
        <v>0</v>
      </c>
      <c r="T6540">
        <v>0</v>
      </c>
      <c r="U6540" t="s">
        <v>34</v>
      </c>
      <c r="V6540" t="s">
        <v>138</v>
      </c>
      <c r="W6540">
        <v>1</v>
      </c>
      <c r="X6540">
        <v>785</v>
      </c>
      <c r="Y6540" s="2">
        <f>_xlfn.XLOOKUP(B6540, Sales!B:B, Sales!C:C, "Not Found")</f>
        <v>44315</v>
      </c>
      <c r="Z6540">
        <f>_xlfn.XLOOKUP(B6540, Sales!B:B, Sales!D:D, "Not Found")</f>
        <v>250000</v>
      </c>
    </row>
    <row r="6541" spans="1:26" ht="18">
      <c r="A6541">
        <v>6545</v>
      </c>
      <c r="B6541" t="s">
        <v>7212</v>
      </c>
      <c r="C6541">
        <v>760</v>
      </c>
      <c r="D6541" t="s">
        <v>2537</v>
      </c>
      <c r="E6541" t="s">
        <v>6735</v>
      </c>
      <c r="F6541" t="s">
        <v>752</v>
      </c>
      <c r="G6541" t="s">
        <v>752</v>
      </c>
      <c r="H6541" t="s">
        <v>106</v>
      </c>
      <c r="I6541" t="s">
        <v>137</v>
      </c>
      <c r="J6541" t="s">
        <v>42</v>
      </c>
      <c r="K6541" t="s">
        <v>72</v>
      </c>
      <c r="L6541" t="s">
        <v>33</v>
      </c>
      <c r="M6541">
        <v>2004</v>
      </c>
      <c r="N6541">
        <v>4</v>
      </c>
      <c r="O6541">
        <v>1</v>
      </c>
      <c r="P6541" t="s">
        <v>33</v>
      </c>
      <c r="Q6541">
        <v>1</v>
      </c>
      <c r="R6541" t="s">
        <v>26</v>
      </c>
      <c r="S6541">
        <v>0</v>
      </c>
      <c r="T6541">
        <v>0</v>
      </c>
      <c r="U6541" t="s">
        <v>34</v>
      </c>
      <c r="V6541" t="s">
        <v>138</v>
      </c>
      <c r="W6541">
        <v>1</v>
      </c>
      <c r="X6541">
        <v>785</v>
      </c>
      <c r="Y6541" s="2">
        <f>_xlfn.XLOOKUP(B6541, Sales!B:B, Sales!C:C, "Not Found")</f>
        <v>44098</v>
      </c>
      <c r="Z6541">
        <f>_xlfn.XLOOKUP(B6541, Sales!B:B, Sales!D:D, "Not Found")</f>
        <v>0</v>
      </c>
    </row>
    <row r="6542" spans="1:26" ht="18">
      <c r="A6542">
        <v>6546</v>
      </c>
      <c r="B6542" t="s">
        <v>7213</v>
      </c>
      <c r="C6542">
        <v>760</v>
      </c>
      <c r="D6542" t="s">
        <v>2537</v>
      </c>
      <c r="E6542" t="s">
        <v>6737</v>
      </c>
      <c r="F6542" t="s">
        <v>752</v>
      </c>
      <c r="G6542" t="s">
        <v>752</v>
      </c>
      <c r="H6542" t="s">
        <v>106</v>
      </c>
      <c r="I6542" t="s">
        <v>137</v>
      </c>
      <c r="J6542" t="s">
        <v>42</v>
      </c>
      <c r="K6542" t="s">
        <v>72</v>
      </c>
      <c r="L6542" t="s">
        <v>33</v>
      </c>
      <c r="M6542">
        <v>2004</v>
      </c>
      <c r="N6542">
        <v>4</v>
      </c>
      <c r="O6542">
        <v>1</v>
      </c>
      <c r="P6542" t="s">
        <v>33</v>
      </c>
      <c r="Q6542">
        <v>1</v>
      </c>
      <c r="R6542" t="s">
        <v>26</v>
      </c>
      <c r="S6542">
        <v>0</v>
      </c>
      <c r="T6542">
        <v>0</v>
      </c>
      <c r="U6542" t="s">
        <v>34</v>
      </c>
      <c r="V6542" t="s">
        <v>138</v>
      </c>
      <c r="W6542">
        <v>1</v>
      </c>
      <c r="X6542">
        <v>900</v>
      </c>
      <c r="Y6542" s="2">
        <f>_xlfn.XLOOKUP(B6542, Sales!B:B, Sales!C:C, "Not Found")</f>
        <v>40007</v>
      </c>
      <c r="Z6542">
        <f>_xlfn.XLOOKUP(B6542, Sales!B:B, Sales!D:D, "Not Found")</f>
        <v>191500</v>
      </c>
    </row>
    <row r="6543" spans="1:26" ht="18">
      <c r="A6543">
        <v>6547</v>
      </c>
      <c r="B6543" t="s">
        <v>7214</v>
      </c>
      <c r="C6543">
        <v>760</v>
      </c>
      <c r="D6543" t="s">
        <v>2537</v>
      </c>
      <c r="E6543" t="s">
        <v>6739</v>
      </c>
      <c r="F6543" t="s">
        <v>752</v>
      </c>
      <c r="G6543" t="s">
        <v>752</v>
      </c>
      <c r="H6543" t="s">
        <v>106</v>
      </c>
      <c r="I6543" t="s">
        <v>137</v>
      </c>
      <c r="J6543" t="s">
        <v>42</v>
      </c>
      <c r="K6543" t="s">
        <v>72</v>
      </c>
      <c r="L6543" t="s">
        <v>33</v>
      </c>
      <c r="M6543">
        <v>2004</v>
      </c>
      <c r="N6543">
        <v>4</v>
      </c>
      <c r="O6543">
        <v>1</v>
      </c>
      <c r="P6543" t="s">
        <v>33</v>
      </c>
      <c r="Q6543">
        <v>1</v>
      </c>
      <c r="R6543" t="s">
        <v>26</v>
      </c>
      <c r="S6543">
        <v>0</v>
      </c>
      <c r="T6543">
        <v>0</v>
      </c>
      <c r="U6543" t="s">
        <v>34</v>
      </c>
      <c r="V6543" t="s">
        <v>138</v>
      </c>
      <c r="W6543">
        <v>1</v>
      </c>
      <c r="X6543">
        <v>900</v>
      </c>
      <c r="Y6543" s="2">
        <f>_xlfn.XLOOKUP(B6543, Sales!B:B, Sales!C:C, "Not Found")</f>
        <v>38936</v>
      </c>
      <c r="Z6543">
        <f>_xlfn.XLOOKUP(B6543, Sales!B:B, Sales!D:D, "Not Found")</f>
        <v>225000</v>
      </c>
    </row>
    <row r="6544" spans="1:26" ht="18">
      <c r="A6544">
        <v>6548</v>
      </c>
      <c r="B6544" t="s">
        <v>7215</v>
      </c>
      <c r="C6544">
        <v>760</v>
      </c>
      <c r="D6544" t="s">
        <v>2537</v>
      </c>
      <c r="E6544" t="s">
        <v>6741</v>
      </c>
      <c r="F6544" t="s">
        <v>752</v>
      </c>
      <c r="G6544" t="s">
        <v>752</v>
      </c>
      <c r="H6544" t="s">
        <v>106</v>
      </c>
      <c r="I6544" t="s">
        <v>137</v>
      </c>
      <c r="J6544" t="s">
        <v>42</v>
      </c>
      <c r="K6544" t="s">
        <v>72</v>
      </c>
      <c r="L6544" t="s">
        <v>33</v>
      </c>
      <c r="M6544">
        <v>2004</v>
      </c>
      <c r="N6544">
        <v>4</v>
      </c>
      <c r="O6544">
        <v>1</v>
      </c>
      <c r="P6544" t="s">
        <v>33</v>
      </c>
      <c r="Q6544">
        <v>1</v>
      </c>
      <c r="R6544" t="s">
        <v>26</v>
      </c>
      <c r="S6544">
        <v>0</v>
      </c>
      <c r="T6544">
        <v>0</v>
      </c>
      <c r="U6544" t="s">
        <v>34</v>
      </c>
      <c r="V6544" t="s">
        <v>138</v>
      </c>
      <c r="W6544">
        <v>1</v>
      </c>
      <c r="X6544">
        <v>785</v>
      </c>
      <c r="Y6544" s="2">
        <f>_xlfn.XLOOKUP(B6544, Sales!B:B, Sales!C:C, "Not Found")</f>
        <v>42495</v>
      </c>
      <c r="Z6544">
        <f>_xlfn.XLOOKUP(B6544, Sales!B:B, Sales!D:D, "Not Found")</f>
        <v>182500</v>
      </c>
    </row>
    <row r="6545" spans="1:26" ht="18">
      <c r="A6545">
        <v>6549</v>
      </c>
      <c r="B6545" t="s">
        <v>7216</v>
      </c>
      <c r="C6545">
        <v>760</v>
      </c>
      <c r="D6545" t="s">
        <v>2537</v>
      </c>
      <c r="E6545" t="s">
        <v>6743</v>
      </c>
      <c r="F6545" t="s">
        <v>752</v>
      </c>
      <c r="G6545" t="s">
        <v>752</v>
      </c>
      <c r="H6545" t="s">
        <v>106</v>
      </c>
      <c r="I6545" t="s">
        <v>137</v>
      </c>
      <c r="J6545" t="s">
        <v>42</v>
      </c>
      <c r="K6545" t="s">
        <v>72</v>
      </c>
      <c r="L6545" t="s">
        <v>33</v>
      </c>
      <c r="M6545">
        <v>2004</v>
      </c>
      <c r="N6545">
        <v>4</v>
      </c>
      <c r="O6545">
        <v>1</v>
      </c>
      <c r="P6545" t="s">
        <v>33</v>
      </c>
      <c r="Q6545">
        <v>1</v>
      </c>
      <c r="R6545" t="s">
        <v>26</v>
      </c>
      <c r="S6545">
        <v>0</v>
      </c>
      <c r="T6545">
        <v>0</v>
      </c>
      <c r="U6545" t="s">
        <v>34</v>
      </c>
      <c r="V6545" t="s">
        <v>138</v>
      </c>
      <c r="W6545">
        <v>1</v>
      </c>
      <c r="X6545">
        <v>785</v>
      </c>
      <c r="Y6545" s="2">
        <f>_xlfn.XLOOKUP(B6545, Sales!B:B, Sales!C:C, "Not Found")</f>
        <v>40696</v>
      </c>
      <c r="Z6545">
        <f>_xlfn.XLOOKUP(B6545, Sales!B:B, Sales!D:D, "Not Found")</f>
        <v>831000</v>
      </c>
    </row>
    <row r="6546" spans="1:26" ht="18">
      <c r="A6546">
        <v>6550</v>
      </c>
      <c r="B6546" t="s">
        <v>7217</v>
      </c>
      <c r="C6546">
        <v>760</v>
      </c>
      <c r="D6546" t="s">
        <v>2537</v>
      </c>
      <c r="E6546" t="s">
        <v>7029</v>
      </c>
      <c r="F6546" t="s">
        <v>752</v>
      </c>
      <c r="G6546" t="s">
        <v>752</v>
      </c>
      <c r="H6546" t="s">
        <v>106</v>
      </c>
      <c r="I6546" t="s">
        <v>137</v>
      </c>
      <c r="J6546" t="s">
        <v>42</v>
      </c>
      <c r="K6546" t="s">
        <v>72</v>
      </c>
      <c r="L6546" t="s">
        <v>33</v>
      </c>
      <c r="M6546">
        <v>2004</v>
      </c>
      <c r="N6546">
        <v>4</v>
      </c>
      <c r="O6546">
        <v>1</v>
      </c>
      <c r="P6546" t="s">
        <v>33</v>
      </c>
      <c r="Q6546">
        <v>1</v>
      </c>
      <c r="R6546" t="s">
        <v>26</v>
      </c>
      <c r="S6546">
        <v>0</v>
      </c>
      <c r="T6546">
        <v>0</v>
      </c>
      <c r="U6546" t="s">
        <v>34</v>
      </c>
      <c r="V6546" t="s">
        <v>138</v>
      </c>
      <c r="W6546">
        <v>1</v>
      </c>
      <c r="X6546">
        <v>900</v>
      </c>
      <c r="Y6546" s="2">
        <f>_xlfn.XLOOKUP(B6546, Sales!B:B, Sales!C:C, "Not Found")</f>
        <v>40975</v>
      </c>
      <c r="Z6546">
        <f>_xlfn.XLOOKUP(B6546, Sales!B:B, Sales!D:D, "Not Found")</f>
        <v>153900</v>
      </c>
    </row>
    <row r="6547" spans="1:26" ht="18">
      <c r="A6547">
        <v>6551</v>
      </c>
      <c r="B6547" t="s">
        <v>7218</v>
      </c>
      <c r="C6547">
        <v>760</v>
      </c>
      <c r="D6547" t="s">
        <v>2537</v>
      </c>
      <c r="E6547" t="s">
        <v>7031</v>
      </c>
      <c r="F6547" t="s">
        <v>752</v>
      </c>
      <c r="G6547" t="s">
        <v>752</v>
      </c>
      <c r="H6547" t="s">
        <v>106</v>
      </c>
      <c r="I6547" t="s">
        <v>137</v>
      </c>
      <c r="J6547" t="s">
        <v>42</v>
      </c>
      <c r="K6547" t="s">
        <v>72</v>
      </c>
      <c r="L6547" t="s">
        <v>33</v>
      </c>
      <c r="M6547">
        <v>2004</v>
      </c>
      <c r="N6547">
        <v>4</v>
      </c>
      <c r="O6547">
        <v>1</v>
      </c>
      <c r="P6547" t="s">
        <v>33</v>
      </c>
      <c r="Q6547">
        <v>1</v>
      </c>
      <c r="R6547" t="s">
        <v>26</v>
      </c>
      <c r="S6547">
        <v>0</v>
      </c>
      <c r="T6547">
        <v>0</v>
      </c>
      <c r="U6547" t="s">
        <v>34</v>
      </c>
      <c r="V6547" t="s">
        <v>138</v>
      </c>
      <c r="W6547">
        <v>1</v>
      </c>
      <c r="X6547">
        <v>823</v>
      </c>
      <c r="Y6547" s="2">
        <f>_xlfn.XLOOKUP(B6547, Sales!B:B, Sales!C:C, "Not Found")</f>
        <v>42179</v>
      </c>
      <c r="Z6547">
        <f>_xlfn.XLOOKUP(B6547, Sales!B:B, Sales!D:D, "Not Found")</f>
        <v>190000</v>
      </c>
    </row>
    <row r="6548" spans="1:26" ht="18">
      <c r="A6548">
        <v>6552</v>
      </c>
      <c r="B6548" t="s">
        <v>7219</v>
      </c>
      <c r="C6548">
        <v>760</v>
      </c>
      <c r="D6548" t="s">
        <v>2537</v>
      </c>
      <c r="E6548" t="s">
        <v>7033</v>
      </c>
      <c r="F6548" t="s">
        <v>752</v>
      </c>
      <c r="G6548" t="s">
        <v>752</v>
      </c>
      <c r="H6548" t="s">
        <v>106</v>
      </c>
      <c r="I6548" t="s">
        <v>137</v>
      </c>
      <c r="J6548" t="s">
        <v>42</v>
      </c>
      <c r="K6548" t="s">
        <v>72</v>
      </c>
      <c r="L6548" t="s">
        <v>33</v>
      </c>
      <c r="M6548">
        <v>2004</v>
      </c>
      <c r="N6548">
        <v>4</v>
      </c>
      <c r="O6548">
        <v>1</v>
      </c>
      <c r="P6548" t="s">
        <v>33</v>
      </c>
      <c r="Q6548">
        <v>1</v>
      </c>
      <c r="R6548" t="s">
        <v>26</v>
      </c>
      <c r="S6548">
        <v>0</v>
      </c>
      <c r="T6548">
        <v>0</v>
      </c>
      <c r="U6548" t="s">
        <v>34</v>
      </c>
      <c r="V6548" t="s">
        <v>138</v>
      </c>
      <c r="W6548">
        <v>1</v>
      </c>
      <c r="X6548">
        <v>785</v>
      </c>
      <c r="Y6548" s="2">
        <f>_xlfn.XLOOKUP(B6548, Sales!B:B, Sales!C:C, "Not Found")</f>
        <v>38855</v>
      </c>
      <c r="Z6548">
        <f>_xlfn.XLOOKUP(B6548, Sales!B:B, Sales!D:D, "Not Found")</f>
        <v>211950</v>
      </c>
    </row>
    <row r="6549" spans="1:26" ht="18">
      <c r="A6549">
        <v>6553</v>
      </c>
      <c r="B6549" t="s">
        <v>7220</v>
      </c>
      <c r="C6549">
        <v>760</v>
      </c>
      <c r="D6549" t="s">
        <v>2537</v>
      </c>
      <c r="E6549" t="s">
        <v>7035</v>
      </c>
      <c r="F6549" t="s">
        <v>752</v>
      </c>
      <c r="G6549" t="s">
        <v>752</v>
      </c>
      <c r="H6549" t="s">
        <v>106</v>
      </c>
      <c r="I6549" t="s">
        <v>137</v>
      </c>
      <c r="J6549" t="s">
        <v>42</v>
      </c>
      <c r="K6549" t="s">
        <v>72</v>
      </c>
      <c r="L6549" t="s">
        <v>33</v>
      </c>
      <c r="M6549">
        <v>2004</v>
      </c>
      <c r="N6549">
        <v>4</v>
      </c>
      <c r="O6549">
        <v>1</v>
      </c>
      <c r="P6549" t="s">
        <v>33</v>
      </c>
      <c r="Q6549">
        <v>1</v>
      </c>
      <c r="R6549" t="s">
        <v>26</v>
      </c>
      <c r="S6549">
        <v>0</v>
      </c>
      <c r="T6549">
        <v>0</v>
      </c>
      <c r="U6549" t="s">
        <v>34</v>
      </c>
      <c r="V6549" t="s">
        <v>138</v>
      </c>
      <c r="W6549">
        <v>1</v>
      </c>
      <c r="X6549">
        <v>785</v>
      </c>
      <c r="Y6549" s="2">
        <f>_xlfn.XLOOKUP(B6549, Sales!B:B, Sales!C:C, "Not Found")</f>
        <v>40700</v>
      </c>
      <c r="Z6549">
        <f>_xlfn.XLOOKUP(B6549, Sales!B:B, Sales!D:D, "Not Found")</f>
        <v>156900</v>
      </c>
    </row>
    <row r="6550" spans="1:26" ht="18">
      <c r="A6550">
        <v>6554</v>
      </c>
      <c r="B6550" t="s">
        <v>7221</v>
      </c>
      <c r="C6550">
        <v>750</v>
      </c>
      <c r="D6550" t="s">
        <v>2537</v>
      </c>
      <c r="E6550" t="s">
        <v>6721</v>
      </c>
      <c r="F6550" t="s">
        <v>752</v>
      </c>
      <c r="G6550" t="s">
        <v>752</v>
      </c>
      <c r="H6550" t="s">
        <v>106</v>
      </c>
      <c r="I6550" t="s">
        <v>137</v>
      </c>
      <c r="J6550" t="s">
        <v>42</v>
      </c>
      <c r="K6550" t="s">
        <v>72</v>
      </c>
      <c r="L6550" t="s">
        <v>33</v>
      </c>
      <c r="M6550">
        <v>2004</v>
      </c>
      <c r="N6550">
        <v>4</v>
      </c>
      <c r="O6550">
        <v>1</v>
      </c>
      <c r="P6550" t="s">
        <v>33</v>
      </c>
      <c r="Q6550">
        <v>1</v>
      </c>
      <c r="R6550" t="s">
        <v>26</v>
      </c>
      <c r="S6550">
        <v>0</v>
      </c>
      <c r="T6550">
        <v>0</v>
      </c>
      <c r="U6550" t="s">
        <v>34</v>
      </c>
      <c r="V6550" t="s">
        <v>138</v>
      </c>
      <c r="W6550">
        <v>1</v>
      </c>
      <c r="X6550">
        <v>785</v>
      </c>
      <c r="Y6550" s="2">
        <f>_xlfn.XLOOKUP(B6550, Sales!B:B, Sales!C:C, "Not Found")</f>
        <v>40764</v>
      </c>
      <c r="Z6550">
        <f>_xlfn.XLOOKUP(B6550, Sales!B:B, Sales!D:D, "Not Found")</f>
        <v>139900</v>
      </c>
    </row>
    <row r="6551" spans="1:26" ht="18">
      <c r="A6551">
        <v>6555</v>
      </c>
      <c r="B6551" t="s">
        <v>7222</v>
      </c>
      <c r="C6551">
        <v>750</v>
      </c>
      <c r="D6551" t="s">
        <v>2537</v>
      </c>
      <c r="E6551" t="s">
        <v>6723</v>
      </c>
      <c r="F6551" t="s">
        <v>752</v>
      </c>
      <c r="G6551" t="s">
        <v>752</v>
      </c>
      <c r="H6551" t="s">
        <v>106</v>
      </c>
      <c r="I6551" t="s">
        <v>137</v>
      </c>
      <c r="J6551" t="s">
        <v>42</v>
      </c>
      <c r="K6551" t="s">
        <v>72</v>
      </c>
      <c r="L6551" t="s">
        <v>33</v>
      </c>
      <c r="M6551">
        <v>2004</v>
      </c>
      <c r="N6551">
        <v>4</v>
      </c>
      <c r="O6551">
        <v>1</v>
      </c>
      <c r="P6551" t="s">
        <v>33</v>
      </c>
      <c r="Q6551">
        <v>1</v>
      </c>
      <c r="R6551" t="s">
        <v>26</v>
      </c>
      <c r="S6551">
        <v>0</v>
      </c>
      <c r="T6551">
        <v>0</v>
      </c>
      <c r="U6551" t="s">
        <v>34</v>
      </c>
      <c r="V6551" t="s">
        <v>138</v>
      </c>
      <c r="W6551">
        <v>1</v>
      </c>
      <c r="X6551">
        <v>785</v>
      </c>
      <c r="Y6551" s="2">
        <f>_xlfn.XLOOKUP(B6551, Sales!B:B, Sales!C:C, "Not Found")</f>
        <v>40788</v>
      </c>
      <c r="Z6551">
        <f>_xlfn.XLOOKUP(B6551, Sales!B:B, Sales!D:D, "Not Found")</f>
        <v>139900</v>
      </c>
    </row>
    <row r="6552" spans="1:26" ht="18">
      <c r="A6552">
        <v>6556</v>
      </c>
      <c r="B6552" t="s">
        <v>7223</v>
      </c>
      <c r="C6552">
        <v>750</v>
      </c>
      <c r="D6552" t="s">
        <v>2537</v>
      </c>
      <c r="E6552" t="s">
        <v>6729</v>
      </c>
      <c r="F6552" t="s">
        <v>752</v>
      </c>
      <c r="G6552" t="s">
        <v>752</v>
      </c>
      <c r="H6552" t="s">
        <v>106</v>
      </c>
      <c r="I6552" t="s">
        <v>137</v>
      </c>
      <c r="J6552" t="s">
        <v>42</v>
      </c>
      <c r="K6552" t="s">
        <v>72</v>
      </c>
      <c r="L6552" t="s">
        <v>33</v>
      </c>
      <c r="M6552">
        <v>2004</v>
      </c>
      <c r="N6552">
        <v>4</v>
      </c>
      <c r="O6552">
        <v>1</v>
      </c>
      <c r="P6552" t="s">
        <v>33</v>
      </c>
      <c r="Q6552">
        <v>1</v>
      </c>
      <c r="R6552" t="s">
        <v>26</v>
      </c>
      <c r="S6552">
        <v>0</v>
      </c>
      <c r="T6552">
        <v>0</v>
      </c>
      <c r="U6552" t="s">
        <v>34</v>
      </c>
      <c r="V6552" t="s">
        <v>138</v>
      </c>
      <c r="W6552">
        <v>1</v>
      </c>
      <c r="X6552">
        <v>785</v>
      </c>
      <c r="Y6552" s="2">
        <f>_xlfn.XLOOKUP(B6552, Sales!B:B, Sales!C:C, "Not Found")</f>
        <v>42108</v>
      </c>
      <c r="Z6552">
        <f>_xlfn.XLOOKUP(B6552, Sales!B:B, Sales!D:D, "Not Found")</f>
        <v>170000</v>
      </c>
    </row>
    <row r="6553" spans="1:26" ht="18">
      <c r="A6553">
        <v>6557</v>
      </c>
      <c r="B6553" t="s">
        <v>7224</v>
      </c>
      <c r="C6553">
        <v>750</v>
      </c>
      <c r="D6553" t="s">
        <v>2537</v>
      </c>
      <c r="E6553" t="s">
        <v>6731</v>
      </c>
      <c r="F6553" t="s">
        <v>752</v>
      </c>
      <c r="G6553" t="s">
        <v>752</v>
      </c>
      <c r="H6553" t="s">
        <v>106</v>
      </c>
      <c r="I6553" t="s">
        <v>137</v>
      </c>
      <c r="J6553" t="s">
        <v>42</v>
      </c>
      <c r="K6553" t="s">
        <v>72</v>
      </c>
      <c r="L6553" t="s">
        <v>33</v>
      </c>
      <c r="M6553">
        <v>2004</v>
      </c>
      <c r="N6553">
        <v>4</v>
      </c>
      <c r="O6553">
        <v>1</v>
      </c>
      <c r="P6553" t="s">
        <v>33</v>
      </c>
      <c r="Q6553">
        <v>1</v>
      </c>
      <c r="R6553" t="s">
        <v>26</v>
      </c>
      <c r="S6553">
        <v>0</v>
      </c>
      <c r="T6553">
        <v>0</v>
      </c>
      <c r="U6553" t="s">
        <v>34</v>
      </c>
      <c r="V6553" t="s">
        <v>138</v>
      </c>
      <c r="W6553">
        <v>1</v>
      </c>
      <c r="X6553">
        <v>785</v>
      </c>
      <c r="Y6553" s="2">
        <f>_xlfn.XLOOKUP(B6553, Sales!B:B, Sales!C:C, "Not Found")</f>
        <v>38880</v>
      </c>
      <c r="Z6553">
        <f>_xlfn.XLOOKUP(B6553, Sales!B:B, Sales!D:D, "Not Found")</f>
        <v>202530</v>
      </c>
    </row>
    <row r="6554" spans="1:26" ht="18">
      <c r="A6554">
        <v>6558</v>
      </c>
      <c r="B6554" t="s">
        <v>7225</v>
      </c>
      <c r="C6554">
        <v>750</v>
      </c>
      <c r="D6554" t="s">
        <v>2537</v>
      </c>
      <c r="E6554" t="s">
        <v>6733</v>
      </c>
      <c r="F6554" t="s">
        <v>752</v>
      </c>
      <c r="G6554" t="s">
        <v>752</v>
      </c>
      <c r="H6554" t="s">
        <v>106</v>
      </c>
      <c r="I6554" t="s">
        <v>137</v>
      </c>
      <c r="J6554" t="s">
        <v>42</v>
      </c>
      <c r="K6554" t="s">
        <v>72</v>
      </c>
      <c r="L6554" t="s">
        <v>33</v>
      </c>
      <c r="M6554">
        <v>2004</v>
      </c>
      <c r="N6554">
        <v>4</v>
      </c>
      <c r="O6554">
        <v>1</v>
      </c>
      <c r="P6554" t="s">
        <v>33</v>
      </c>
      <c r="Q6554">
        <v>1</v>
      </c>
      <c r="R6554" t="s">
        <v>26</v>
      </c>
      <c r="S6554">
        <v>0</v>
      </c>
      <c r="T6554">
        <v>0</v>
      </c>
      <c r="U6554" t="s">
        <v>34</v>
      </c>
      <c r="V6554" t="s">
        <v>138</v>
      </c>
      <c r="W6554">
        <v>1</v>
      </c>
      <c r="X6554">
        <v>785</v>
      </c>
      <c r="Y6554" s="2">
        <f>_xlfn.XLOOKUP(B6554, Sales!B:B, Sales!C:C, "Not Found")</f>
        <v>42440</v>
      </c>
      <c r="Z6554">
        <f>_xlfn.XLOOKUP(B6554, Sales!B:B, Sales!D:D, "Not Found")</f>
        <v>0</v>
      </c>
    </row>
    <row r="6555" spans="1:26" ht="18">
      <c r="A6555">
        <v>6559</v>
      </c>
      <c r="B6555" t="s">
        <v>7226</v>
      </c>
      <c r="C6555">
        <v>750</v>
      </c>
      <c r="D6555" t="s">
        <v>2537</v>
      </c>
      <c r="E6555" t="s">
        <v>6735</v>
      </c>
      <c r="F6555" t="s">
        <v>752</v>
      </c>
      <c r="G6555" t="s">
        <v>752</v>
      </c>
      <c r="H6555" t="s">
        <v>106</v>
      </c>
      <c r="I6555" t="s">
        <v>137</v>
      </c>
      <c r="J6555" t="s">
        <v>42</v>
      </c>
      <c r="K6555" t="s">
        <v>72</v>
      </c>
      <c r="L6555" t="s">
        <v>33</v>
      </c>
      <c r="M6555">
        <v>2004</v>
      </c>
      <c r="N6555">
        <v>4</v>
      </c>
      <c r="O6555">
        <v>1</v>
      </c>
      <c r="P6555" t="s">
        <v>33</v>
      </c>
      <c r="Q6555">
        <v>1</v>
      </c>
      <c r="R6555" t="s">
        <v>26</v>
      </c>
      <c r="S6555">
        <v>0</v>
      </c>
      <c r="T6555">
        <v>0</v>
      </c>
      <c r="U6555" t="s">
        <v>34</v>
      </c>
      <c r="V6555" t="s">
        <v>138</v>
      </c>
      <c r="W6555">
        <v>1</v>
      </c>
      <c r="X6555">
        <v>785</v>
      </c>
      <c r="Y6555" s="2">
        <f>_xlfn.XLOOKUP(B6555, Sales!B:B, Sales!C:C, "Not Found")</f>
        <v>38946</v>
      </c>
      <c r="Z6555">
        <f>_xlfn.XLOOKUP(B6555, Sales!B:B, Sales!D:D, "Not Found")</f>
        <v>208810</v>
      </c>
    </row>
    <row r="6556" spans="1:26" ht="18">
      <c r="A6556">
        <v>6560</v>
      </c>
      <c r="B6556" t="s">
        <v>7227</v>
      </c>
      <c r="C6556">
        <v>750</v>
      </c>
      <c r="D6556" t="s">
        <v>2537</v>
      </c>
      <c r="E6556" t="s">
        <v>6737</v>
      </c>
      <c r="F6556" t="s">
        <v>752</v>
      </c>
      <c r="G6556" t="s">
        <v>752</v>
      </c>
      <c r="H6556" t="s">
        <v>106</v>
      </c>
      <c r="I6556" t="s">
        <v>137</v>
      </c>
      <c r="J6556" t="s">
        <v>42</v>
      </c>
      <c r="K6556" t="s">
        <v>72</v>
      </c>
      <c r="L6556" t="s">
        <v>33</v>
      </c>
      <c r="M6556">
        <v>2004</v>
      </c>
      <c r="N6556">
        <v>4</v>
      </c>
      <c r="O6556">
        <v>1</v>
      </c>
      <c r="P6556" t="s">
        <v>33</v>
      </c>
      <c r="Q6556">
        <v>1</v>
      </c>
      <c r="R6556" t="s">
        <v>26</v>
      </c>
      <c r="S6556">
        <v>0</v>
      </c>
      <c r="T6556">
        <v>0</v>
      </c>
      <c r="U6556" t="s">
        <v>34</v>
      </c>
      <c r="V6556" t="s">
        <v>138</v>
      </c>
      <c r="W6556">
        <v>1</v>
      </c>
      <c r="X6556">
        <v>900</v>
      </c>
      <c r="Y6556" s="2">
        <f>_xlfn.XLOOKUP(B6556, Sales!B:B, Sales!C:C, "Not Found")</f>
        <v>39570</v>
      </c>
      <c r="Z6556">
        <f>_xlfn.XLOOKUP(B6556, Sales!B:B, Sales!D:D, "Not Found")</f>
        <v>189900</v>
      </c>
    </row>
    <row r="6557" spans="1:26" ht="18">
      <c r="A6557">
        <v>6561</v>
      </c>
      <c r="B6557" t="s">
        <v>7228</v>
      </c>
      <c r="C6557">
        <v>750</v>
      </c>
      <c r="D6557" t="s">
        <v>2537</v>
      </c>
      <c r="E6557" t="s">
        <v>6739</v>
      </c>
      <c r="F6557" t="s">
        <v>752</v>
      </c>
      <c r="G6557" t="s">
        <v>752</v>
      </c>
      <c r="H6557" t="s">
        <v>106</v>
      </c>
      <c r="I6557" t="s">
        <v>137</v>
      </c>
      <c r="J6557" t="s">
        <v>42</v>
      </c>
      <c r="K6557" t="s">
        <v>72</v>
      </c>
      <c r="L6557" t="s">
        <v>33</v>
      </c>
      <c r="M6557">
        <v>2004</v>
      </c>
      <c r="N6557">
        <v>4</v>
      </c>
      <c r="O6557">
        <v>1</v>
      </c>
      <c r="P6557" t="s">
        <v>33</v>
      </c>
      <c r="Q6557">
        <v>1</v>
      </c>
      <c r="R6557" t="s">
        <v>26</v>
      </c>
      <c r="S6557">
        <v>0</v>
      </c>
      <c r="T6557">
        <v>0</v>
      </c>
      <c r="U6557" t="s">
        <v>34</v>
      </c>
      <c r="V6557" t="s">
        <v>138</v>
      </c>
      <c r="W6557">
        <v>1</v>
      </c>
      <c r="X6557">
        <v>900</v>
      </c>
      <c r="Y6557" s="2">
        <f>_xlfn.XLOOKUP(B6557, Sales!B:B, Sales!C:C, "Not Found")</f>
        <v>39542</v>
      </c>
      <c r="Z6557">
        <f>_xlfn.XLOOKUP(B6557, Sales!B:B, Sales!D:D, "Not Found")</f>
        <v>213700</v>
      </c>
    </row>
    <row r="6558" spans="1:26" ht="18">
      <c r="A6558">
        <v>6562</v>
      </c>
      <c r="B6558" t="s">
        <v>7229</v>
      </c>
      <c r="C6558">
        <v>750</v>
      </c>
      <c r="D6558" t="s">
        <v>2537</v>
      </c>
      <c r="E6558" t="s">
        <v>6741</v>
      </c>
      <c r="F6558" t="s">
        <v>752</v>
      </c>
      <c r="G6558" t="s">
        <v>752</v>
      </c>
      <c r="H6558" t="s">
        <v>106</v>
      </c>
      <c r="I6558" t="s">
        <v>137</v>
      </c>
      <c r="J6558" t="s">
        <v>42</v>
      </c>
      <c r="K6558" t="s">
        <v>72</v>
      </c>
      <c r="L6558" t="s">
        <v>33</v>
      </c>
      <c r="M6558">
        <v>2004</v>
      </c>
      <c r="N6558">
        <v>4</v>
      </c>
      <c r="O6558">
        <v>1</v>
      </c>
      <c r="P6558" t="s">
        <v>33</v>
      </c>
      <c r="Q6558">
        <v>1</v>
      </c>
      <c r="R6558" t="s">
        <v>26</v>
      </c>
      <c r="S6558">
        <v>0</v>
      </c>
      <c r="T6558">
        <v>0</v>
      </c>
      <c r="U6558" t="s">
        <v>34</v>
      </c>
      <c r="V6558" t="s">
        <v>138</v>
      </c>
      <c r="W6558">
        <v>1</v>
      </c>
      <c r="X6558">
        <v>785</v>
      </c>
      <c r="Y6558" s="2">
        <f>_xlfn.XLOOKUP(B6558, Sales!B:B, Sales!C:C, "Not Found")</f>
        <v>38849</v>
      </c>
      <c r="Z6558">
        <f>_xlfn.XLOOKUP(B6558, Sales!B:B, Sales!D:D, "Not Found")</f>
        <v>196250</v>
      </c>
    </row>
    <row r="6559" spans="1:26" ht="18">
      <c r="A6559">
        <v>6563</v>
      </c>
      <c r="B6559" t="s">
        <v>7230</v>
      </c>
      <c r="C6559">
        <v>750</v>
      </c>
      <c r="D6559" t="s">
        <v>2537</v>
      </c>
      <c r="E6559" t="s">
        <v>6743</v>
      </c>
      <c r="F6559" t="s">
        <v>752</v>
      </c>
      <c r="G6559" t="s">
        <v>752</v>
      </c>
      <c r="H6559" t="s">
        <v>106</v>
      </c>
      <c r="I6559" t="s">
        <v>137</v>
      </c>
      <c r="J6559" t="s">
        <v>42</v>
      </c>
      <c r="K6559" t="s">
        <v>72</v>
      </c>
      <c r="L6559" t="s">
        <v>33</v>
      </c>
      <c r="M6559">
        <v>2004</v>
      </c>
      <c r="N6559">
        <v>4</v>
      </c>
      <c r="O6559">
        <v>1</v>
      </c>
      <c r="P6559" t="s">
        <v>33</v>
      </c>
      <c r="Q6559">
        <v>1</v>
      </c>
      <c r="R6559" t="s">
        <v>26</v>
      </c>
      <c r="S6559">
        <v>0</v>
      </c>
      <c r="T6559">
        <v>0</v>
      </c>
      <c r="U6559" t="s">
        <v>34</v>
      </c>
      <c r="V6559" t="s">
        <v>138</v>
      </c>
      <c r="W6559">
        <v>1</v>
      </c>
      <c r="X6559">
        <v>785</v>
      </c>
      <c r="Y6559" s="2">
        <f>_xlfn.XLOOKUP(B6559, Sales!B:B, Sales!C:C, "Not Found")</f>
        <v>42972</v>
      </c>
      <c r="Z6559">
        <f>_xlfn.XLOOKUP(B6559, Sales!B:B, Sales!D:D, "Not Found")</f>
        <v>197000</v>
      </c>
    </row>
    <row r="6560" spans="1:26" ht="18">
      <c r="A6560">
        <v>6564</v>
      </c>
      <c r="B6560" t="s">
        <v>7231</v>
      </c>
      <c r="C6560">
        <v>750</v>
      </c>
      <c r="D6560" t="s">
        <v>2537</v>
      </c>
      <c r="E6560" t="s">
        <v>7029</v>
      </c>
      <c r="F6560" t="s">
        <v>752</v>
      </c>
      <c r="G6560" t="s">
        <v>752</v>
      </c>
      <c r="H6560" t="s">
        <v>106</v>
      </c>
      <c r="I6560" t="s">
        <v>137</v>
      </c>
      <c r="J6560" t="s">
        <v>42</v>
      </c>
      <c r="K6560" t="s">
        <v>72</v>
      </c>
      <c r="L6560" t="s">
        <v>33</v>
      </c>
      <c r="M6560">
        <v>2004</v>
      </c>
      <c r="N6560">
        <v>4</v>
      </c>
      <c r="O6560">
        <v>1</v>
      </c>
      <c r="P6560" t="s">
        <v>33</v>
      </c>
      <c r="Q6560">
        <v>1</v>
      </c>
      <c r="R6560" t="s">
        <v>26</v>
      </c>
      <c r="S6560">
        <v>0</v>
      </c>
      <c r="T6560">
        <v>0</v>
      </c>
      <c r="U6560" t="s">
        <v>34</v>
      </c>
      <c r="V6560" t="s">
        <v>138</v>
      </c>
      <c r="W6560">
        <v>1</v>
      </c>
      <c r="X6560">
        <v>900</v>
      </c>
      <c r="Y6560" s="2">
        <f>_xlfn.XLOOKUP(B6560, Sales!B:B, Sales!C:C, "Not Found")</f>
        <v>44330</v>
      </c>
      <c r="Z6560">
        <f>_xlfn.XLOOKUP(B6560, Sales!B:B, Sales!D:D, "Not Found")</f>
        <v>250000</v>
      </c>
    </row>
    <row r="6561" spans="1:26" ht="18">
      <c r="A6561">
        <v>6565</v>
      </c>
      <c r="B6561" t="s">
        <v>7232</v>
      </c>
      <c r="C6561">
        <v>750</v>
      </c>
      <c r="D6561" t="s">
        <v>2537</v>
      </c>
      <c r="E6561" t="s">
        <v>7031</v>
      </c>
      <c r="F6561" t="s">
        <v>752</v>
      </c>
      <c r="G6561" t="s">
        <v>752</v>
      </c>
      <c r="H6561" t="s">
        <v>106</v>
      </c>
      <c r="I6561" t="s">
        <v>137</v>
      </c>
      <c r="J6561" t="s">
        <v>42</v>
      </c>
      <c r="K6561" t="s">
        <v>72</v>
      </c>
      <c r="L6561" t="s">
        <v>33</v>
      </c>
      <c r="M6561">
        <v>2004</v>
      </c>
      <c r="N6561">
        <v>4</v>
      </c>
      <c r="O6561">
        <v>1</v>
      </c>
      <c r="P6561" t="s">
        <v>33</v>
      </c>
      <c r="Q6561">
        <v>1</v>
      </c>
      <c r="R6561" t="s">
        <v>26</v>
      </c>
      <c r="S6561">
        <v>0</v>
      </c>
      <c r="T6561">
        <v>0</v>
      </c>
      <c r="U6561" t="s">
        <v>34</v>
      </c>
      <c r="V6561" t="s">
        <v>138</v>
      </c>
      <c r="W6561">
        <v>1</v>
      </c>
      <c r="X6561">
        <v>900</v>
      </c>
      <c r="Y6561" s="2">
        <f>_xlfn.XLOOKUP(B6561, Sales!B:B, Sales!C:C, "Not Found")</f>
        <v>38918</v>
      </c>
      <c r="Z6561">
        <f>_xlfn.XLOOKUP(B6561, Sales!B:B, Sales!D:D, "Not Found")</f>
        <v>243000</v>
      </c>
    </row>
    <row r="6562" spans="1:26" ht="18">
      <c r="A6562">
        <v>6566</v>
      </c>
      <c r="B6562" t="s">
        <v>7233</v>
      </c>
      <c r="C6562">
        <v>750</v>
      </c>
      <c r="D6562" t="s">
        <v>2537</v>
      </c>
      <c r="E6562" t="s">
        <v>7033</v>
      </c>
      <c r="F6562" t="s">
        <v>752</v>
      </c>
      <c r="G6562" t="s">
        <v>752</v>
      </c>
      <c r="H6562" t="s">
        <v>106</v>
      </c>
      <c r="I6562" t="s">
        <v>137</v>
      </c>
      <c r="J6562" t="s">
        <v>42</v>
      </c>
      <c r="K6562" t="s">
        <v>72</v>
      </c>
      <c r="L6562" t="s">
        <v>33</v>
      </c>
      <c r="M6562">
        <v>2004</v>
      </c>
      <c r="N6562">
        <v>4</v>
      </c>
      <c r="O6562">
        <v>1</v>
      </c>
      <c r="P6562" t="s">
        <v>33</v>
      </c>
      <c r="Q6562">
        <v>1</v>
      </c>
      <c r="R6562" t="s">
        <v>26</v>
      </c>
      <c r="S6562">
        <v>0</v>
      </c>
      <c r="T6562">
        <v>0</v>
      </c>
      <c r="U6562" t="s">
        <v>34</v>
      </c>
      <c r="V6562" t="s">
        <v>138</v>
      </c>
      <c r="W6562">
        <v>1</v>
      </c>
      <c r="X6562">
        <v>785</v>
      </c>
      <c r="Y6562" s="2">
        <f>_xlfn.XLOOKUP(B6562, Sales!B:B, Sales!C:C, "Not Found")</f>
        <v>41226</v>
      </c>
      <c r="Z6562">
        <f>_xlfn.XLOOKUP(B6562, Sales!B:B, Sales!D:D, "Not Found")</f>
        <v>0</v>
      </c>
    </row>
    <row r="6563" spans="1:26" ht="18">
      <c r="A6563">
        <v>6567</v>
      </c>
      <c r="B6563" t="s">
        <v>7234</v>
      </c>
      <c r="C6563">
        <v>750</v>
      </c>
      <c r="D6563" t="s">
        <v>2537</v>
      </c>
      <c r="E6563" t="s">
        <v>7035</v>
      </c>
      <c r="F6563" t="s">
        <v>752</v>
      </c>
      <c r="G6563" t="s">
        <v>752</v>
      </c>
      <c r="H6563" t="s">
        <v>106</v>
      </c>
      <c r="I6563" t="s">
        <v>137</v>
      </c>
      <c r="J6563" t="s">
        <v>42</v>
      </c>
      <c r="K6563" t="s">
        <v>72</v>
      </c>
      <c r="L6563" t="s">
        <v>33</v>
      </c>
      <c r="M6563">
        <v>2004</v>
      </c>
      <c r="N6563">
        <v>4</v>
      </c>
      <c r="O6563">
        <v>1</v>
      </c>
      <c r="P6563" t="s">
        <v>33</v>
      </c>
      <c r="Q6563">
        <v>1</v>
      </c>
      <c r="R6563" t="s">
        <v>26</v>
      </c>
      <c r="S6563">
        <v>0</v>
      </c>
      <c r="T6563">
        <v>0</v>
      </c>
      <c r="U6563" t="s">
        <v>34</v>
      </c>
      <c r="V6563" t="s">
        <v>138</v>
      </c>
      <c r="W6563">
        <v>1</v>
      </c>
      <c r="X6563">
        <v>785</v>
      </c>
      <c r="Y6563" s="2">
        <f>_xlfn.XLOOKUP(B6563, Sales!B:B, Sales!C:C, "Not Found")</f>
        <v>40669</v>
      </c>
      <c r="Z6563">
        <f>_xlfn.XLOOKUP(B6563, Sales!B:B, Sales!D:D, "Not Found")</f>
        <v>159900</v>
      </c>
    </row>
    <row r="6564" spans="1:26" ht="18">
      <c r="A6564">
        <v>6568</v>
      </c>
      <c r="B6564" t="s">
        <v>7235</v>
      </c>
      <c r="C6564">
        <v>740</v>
      </c>
      <c r="D6564" t="s">
        <v>2537</v>
      </c>
      <c r="E6564" t="s">
        <v>6721</v>
      </c>
      <c r="F6564" t="s">
        <v>752</v>
      </c>
      <c r="G6564" t="s">
        <v>752</v>
      </c>
      <c r="H6564" t="s">
        <v>106</v>
      </c>
      <c r="I6564" t="s">
        <v>137</v>
      </c>
      <c r="J6564" t="s">
        <v>42</v>
      </c>
      <c r="K6564" t="s">
        <v>72</v>
      </c>
      <c r="L6564" t="s">
        <v>33</v>
      </c>
      <c r="M6564">
        <v>2004</v>
      </c>
      <c r="N6564">
        <v>5</v>
      </c>
      <c r="O6564">
        <v>2</v>
      </c>
      <c r="P6564" t="s">
        <v>33</v>
      </c>
      <c r="Q6564">
        <v>2</v>
      </c>
      <c r="R6564" t="s">
        <v>26</v>
      </c>
      <c r="S6564">
        <v>0</v>
      </c>
      <c r="T6564">
        <v>0</v>
      </c>
      <c r="U6564" t="s">
        <v>34</v>
      </c>
      <c r="V6564" t="s">
        <v>138</v>
      </c>
      <c r="W6564">
        <v>1</v>
      </c>
      <c r="X6564">
        <v>1119</v>
      </c>
      <c r="Y6564" s="2">
        <f>_xlfn.XLOOKUP(B6564, Sales!B:B, Sales!C:C, "Not Found")</f>
        <v>42916</v>
      </c>
      <c r="Z6564">
        <f>_xlfn.XLOOKUP(B6564, Sales!B:B, Sales!D:D, "Not Found")</f>
        <v>270000</v>
      </c>
    </row>
    <row r="6565" spans="1:26" ht="18">
      <c r="A6565">
        <v>6569</v>
      </c>
      <c r="B6565" t="s">
        <v>7236</v>
      </c>
      <c r="C6565">
        <v>740</v>
      </c>
      <c r="D6565" t="s">
        <v>2537</v>
      </c>
      <c r="E6565" t="s">
        <v>6723</v>
      </c>
      <c r="F6565" t="s">
        <v>752</v>
      </c>
      <c r="G6565" t="s">
        <v>752</v>
      </c>
      <c r="H6565" t="s">
        <v>106</v>
      </c>
      <c r="I6565" t="s">
        <v>137</v>
      </c>
      <c r="J6565" t="s">
        <v>42</v>
      </c>
      <c r="K6565" t="s">
        <v>72</v>
      </c>
      <c r="L6565" t="s">
        <v>33</v>
      </c>
      <c r="M6565">
        <v>2004</v>
      </c>
      <c r="N6565">
        <v>5</v>
      </c>
      <c r="O6565">
        <v>2</v>
      </c>
      <c r="P6565" t="s">
        <v>33</v>
      </c>
      <c r="Q6565">
        <v>2</v>
      </c>
      <c r="R6565" t="s">
        <v>26</v>
      </c>
      <c r="S6565">
        <v>0</v>
      </c>
      <c r="T6565">
        <v>0</v>
      </c>
      <c r="U6565" t="s">
        <v>34</v>
      </c>
      <c r="V6565" t="s">
        <v>138</v>
      </c>
      <c r="W6565">
        <v>1</v>
      </c>
      <c r="X6565">
        <v>1119</v>
      </c>
      <c r="Y6565" s="2">
        <f>_xlfn.XLOOKUP(B6565, Sales!B:B, Sales!C:C, "Not Found")</f>
        <v>43252</v>
      </c>
      <c r="Z6565">
        <f>_xlfn.XLOOKUP(B6565, Sales!B:B, Sales!D:D, "Not Found")</f>
        <v>280000</v>
      </c>
    </row>
    <row r="6566" spans="1:26" ht="18">
      <c r="A6566">
        <v>6570</v>
      </c>
      <c r="B6566" t="s">
        <v>7237</v>
      </c>
      <c r="C6566">
        <v>740</v>
      </c>
      <c r="D6566" t="s">
        <v>2537</v>
      </c>
      <c r="E6566" t="s">
        <v>6729</v>
      </c>
      <c r="F6566" t="s">
        <v>752</v>
      </c>
      <c r="G6566" t="s">
        <v>752</v>
      </c>
      <c r="H6566" t="s">
        <v>106</v>
      </c>
      <c r="I6566" t="s">
        <v>137</v>
      </c>
      <c r="J6566" t="s">
        <v>42</v>
      </c>
      <c r="K6566" t="s">
        <v>72</v>
      </c>
      <c r="L6566" t="s">
        <v>33</v>
      </c>
      <c r="M6566">
        <v>2004</v>
      </c>
      <c r="N6566">
        <v>5</v>
      </c>
      <c r="O6566">
        <v>2</v>
      </c>
      <c r="P6566" t="s">
        <v>33</v>
      </c>
      <c r="Q6566">
        <v>2</v>
      </c>
      <c r="R6566" t="s">
        <v>26</v>
      </c>
      <c r="S6566">
        <v>0</v>
      </c>
      <c r="T6566">
        <v>0</v>
      </c>
      <c r="U6566" t="s">
        <v>34</v>
      </c>
      <c r="V6566" t="s">
        <v>138</v>
      </c>
      <c r="W6566">
        <v>1</v>
      </c>
      <c r="X6566">
        <v>1119</v>
      </c>
      <c r="Y6566" s="2">
        <f>_xlfn.XLOOKUP(B6566, Sales!B:B, Sales!C:C, "Not Found")</f>
        <v>44386</v>
      </c>
      <c r="Z6566">
        <f>_xlfn.XLOOKUP(B6566, Sales!B:B, Sales!D:D, "Not Found")</f>
        <v>0</v>
      </c>
    </row>
    <row r="6567" spans="1:26" ht="18">
      <c r="A6567">
        <v>6571</v>
      </c>
      <c r="B6567" t="s">
        <v>7238</v>
      </c>
      <c r="C6567">
        <v>740</v>
      </c>
      <c r="D6567" t="s">
        <v>2537</v>
      </c>
      <c r="E6567" t="s">
        <v>6731</v>
      </c>
      <c r="F6567" t="s">
        <v>752</v>
      </c>
      <c r="G6567" t="s">
        <v>752</v>
      </c>
      <c r="H6567" t="s">
        <v>106</v>
      </c>
      <c r="I6567" t="s">
        <v>137</v>
      </c>
      <c r="J6567" t="s">
        <v>42</v>
      </c>
      <c r="K6567" t="s">
        <v>72</v>
      </c>
      <c r="L6567" t="s">
        <v>33</v>
      </c>
      <c r="M6567">
        <v>2004</v>
      </c>
      <c r="N6567">
        <v>5</v>
      </c>
      <c r="O6567">
        <v>2</v>
      </c>
      <c r="P6567" t="s">
        <v>33</v>
      </c>
      <c r="Q6567">
        <v>2</v>
      </c>
      <c r="R6567" t="s">
        <v>26</v>
      </c>
      <c r="S6567">
        <v>0</v>
      </c>
      <c r="T6567">
        <v>0</v>
      </c>
      <c r="U6567" t="s">
        <v>34</v>
      </c>
      <c r="V6567" t="s">
        <v>138</v>
      </c>
      <c r="W6567">
        <v>1</v>
      </c>
      <c r="X6567">
        <v>1119</v>
      </c>
      <c r="Y6567" s="2">
        <f>_xlfn.XLOOKUP(B6567, Sales!B:B, Sales!C:C, "Not Found")</f>
        <v>41312</v>
      </c>
      <c r="Z6567">
        <f>_xlfn.XLOOKUP(B6567, Sales!B:B, Sales!D:D, "Not Found")</f>
        <v>0</v>
      </c>
    </row>
    <row r="6568" spans="1:26" ht="18">
      <c r="A6568">
        <v>6572</v>
      </c>
      <c r="B6568" t="s">
        <v>7239</v>
      </c>
      <c r="C6568">
        <v>740</v>
      </c>
      <c r="D6568" t="s">
        <v>2537</v>
      </c>
      <c r="E6568" t="s">
        <v>6733</v>
      </c>
      <c r="F6568" t="s">
        <v>752</v>
      </c>
      <c r="G6568" t="s">
        <v>752</v>
      </c>
      <c r="H6568" t="s">
        <v>106</v>
      </c>
      <c r="I6568" t="s">
        <v>137</v>
      </c>
      <c r="J6568" t="s">
        <v>101</v>
      </c>
      <c r="K6568" t="s">
        <v>72</v>
      </c>
      <c r="L6568" t="s">
        <v>33</v>
      </c>
      <c r="M6568">
        <v>2004</v>
      </c>
      <c r="N6568">
        <v>5</v>
      </c>
      <c r="O6568">
        <v>2</v>
      </c>
      <c r="P6568" t="s">
        <v>33</v>
      </c>
      <c r="Q6568">
        <v>2</v>
      </c>
      <c r="R6568" t="s">
        <v>26</v>
      </c>
      <c r="S6568">
        <v>0</v>
      </c>
      <c r="T6568">
        <v>0</v>
      </c>
      <c r="U6568" t="s">
        <v>34</v>
      </c>
      <c r="V6568" t="s">
        <v>138</v>
      </c>
      <c r="W6568">
        <v>1</v>
      </c>
      <c r="X6568">
        <v>1119</v>
      </c>
      <c r="Y6568" s="2">
        <f>_xlfn.XLOOKUP(B6568, Sales!B:B, Sales!C:C, "Not Found")</f>
        <v>43616</v>
      </c>
      <c r="Z6568">
        <f>_xlfn.XLOOKUP(B6568, Sales!B:B, Sales!D:D, "Not Found")</f>
        <v>290442</v>
      </c>
    </row>
    <row r="6569" spans="1:26" ht="18">
      <c r="A6569">
        <v>6573</v>
      </c>
      <c r="B6569" t="s">
        <v>7240</v>
      </c>
      <c r="C6569">
        <v>740</v>
      </c>
      <c r="D6569" t="s">
        <v>2537</v>
      </c>
      <c r="E6569" t="s">
        <v>6735</v>
      </c>
      <c r="F6569" t="s">
        <v>752</v>
      </c>
      <c r="G6569" t="s">
        <v>752</v>
      </c>
      <c r="H6569" t="s">
        <v>106</v>
      </c>
      <c r="I6569" t="s">
        <v>137</v>
      </c>
      <c r="J6569" t="s">
        <v>42</v>
      </c>
      <c r="K6569" t="s">
        <v>72</v>
      </c>
      <c r="L6569" t="s">
        <v>33</v>
      </c>
      <c r="M6569">
        <v>2004</v>
      </c>
      <c r="N6569">
        <v>5</v>
      </c>
      <c r="O6569">
        <v>2</v>
      </c>
      <c r="P6569" t="s">
        <v>33</v>
      </c>
      <c r="Q6569">
        <v>2</v>
      </c>
      <c r="R6569" t="s">
        <v>26</v>
      </c>
      <c r="S6569">
        <v>0</v>
      </c>
      <c r="T6569">
        <v>0</v>
      </c>
      <c r="U6569" t="s">
        <v>34</v>
      </c>
      <c r="V6569" t="s">
        <v>277</v>
      </c>
      <c r="W6569">
        <v>1</v>
      </c>
      <c r="X6569">
        <v>1119</v>
      </c>
      <c r="Y6569" s="2">
        <f>_xlfn.XLOOKUP(B6569, Sales!B:B, Sales!C:C, "Not Found")</f>
        <v>39266</v>
      </c>
      <c r="Z6569">
        <f>_xlfn.XLOOKUP(B6569, Sales!B:B, Sales!D:D, "Not Found")</f>
        <v>275000</v>
      </c>
    </row>
    <row r="6570" spans="1:26" ht="18">
      <c r="A6570">
        <v>6574</v>
      </c>
      <c r="B6570" t="s">
        <v>7241</v>
      </c>
      <c r="C6570">
        <v>740</v>
      </c>
      <c r="D6570" t="s">
        <v>2537</v>
      </c>
      <c r="E6570" t="s">
        <v>6737</v>
      </c>
      <c r="F6570" t="s">
        <v>752</v>
      </c>
      <c r="G6570" t="s">
        <v>752</v>
      </c>
      <c r="H6570" t="s">
        <v>106</v>
      </c>
      <c r="I6570" t="s">
        <v>137</v>
      </c>
      <c r="J6570" t="s">
        <v>42</v>
      </c>
      <c r="K6570" t="s">
        <v>72</v>
      </c>
      <c r="L6570" t="s">
        <v>33</v>
      </c>
      <c r="M6570">
        <v>2004</v>
      </c>
      <c r="N6570">
        <v>5</v>
      </c>
      <c r="O6570">
        <v>2</v>
      </c>
      <c r="P6570" t="s">
        <v>33</v>
      </c>
      <c r="Q6570">
        <v>2</v>
      </c>
      <c r="R6570" t="s">
        <v>26</v>
      </c>
      <c r="S6570">
        <v>0</v>
      </c>
      <c r="T6570">
        <v>0</v>
      </c>
      <c r="U6570" t="s">
        <v>34</v>
      </c>
      <c r="V6570" t="s">
        <v>138</v>
      </c>
      <c r="W6570">
        <v>1</v>
      </c>
      <c r="X6570">
        <v>1230</v>
      </c>
      <c r="Y6570" s="2">
        <f>_xlfn.XLOOKUP(B6570, Sales!B:B, Sales!C:C, "Not Found")</f>
        <v>39646</v>
      </c>
      <c r="Z6570">
        <f>_xlfn.XLOOKUP(B6570, Sales!B:B, Sales!D:D, "Not Found")</f>
        <v>260000</v>
      </c>
    </row>
    <row r="6571" spans="1:26" ht="18">
      <c r="A6571">
        <v>6575</v>
      </c>
      <c r="B6571" t="s">
        <v>7242</v>
      </c>
      <c r="C6571">
        <v>740</v>
      </c>
      <c r="D6571" t="s">
        <v>2537</v>
      </c>
      <c r="E6571" t="s">
        <v>6739</v>
      </c>
      <c r="F6571" t="s">
        <v>752</v>
      </c>
      <c r="G6571" t="s">
        <v>752</v>
      </c>
      <c r="H6571" t="s">
        <v>106</v>
      </c>
      <c r="I6571" t="s">
        <v>137</v>
      </c>
      <c r="J6571" t="s">
        <v>42</v>
      </c>
      <c r="K6571" t="s">
        <v>72</v>
      </c>
      <c r="L6571" t="s">
        <v>33</v>
      </c>
      <c r="M6571">
        <v>2004</v>
      </c>
      <c r="N6571">
        <v>5</v>
      </c>
      <c r="O6571">
        <v>2</v>
      </c>
      <c r="P6571" t="s">
        <v>33</v>
      </c>
      <c r="Q6571">
        <v>2</v>
      </c>
      <c r="R6571" t="s">
        <v>26</v>
      </c>
      <c r="S6571">
        <v>0</v>
      </c>
      <c r="T6571">
        <v>0</v>
      </c>
      <c r="U6571" t="s">
        <v>34</v>
      </c>
      <c r="V6571" t="s">
        <v>138</v>
      </c>
      <c r="W6571">
        <v>1</v>
      </c>
      <c r="X6571">
        <v>1230</v>
      </c>
      <c r="Y6571" s="2">
        <f>_xlfn.XLOOKUP(B6571, Sales!B:B, Sales!C:C, "Not Found")</f>
        <v>39181</v>
      </c>
      <c r="Z6571">
        <f>_xlfn.XLOOKUP(B6571, Sales!B:B, Sales!D:D, "Not Found")</f>
        <v>269000</v>
      </c>
    </row>
    <row r="6572" spans="1:26" ht="18">
      <c r="A6572">
        <v>6576</v>
      </c>
      <c r="B6572" t="s">
        <v>7243</v>
      </c>
      <c r="C6572">
        <v>740</v>
      </c>
      <c r="D6572" t="s">
        <v>2537</v>
      </c>
      <c r="E6572" t="s">
        <v>6741</v>
      </c>
      <c r="F6572" t="s">
        <v>752</v>
      </c>
      <c r="G6572" t="s">
        <v>752</v>
      </c>
      <c r="H6572" t="s">
        <v>106</v>
      </c>
      <c r="I6572" t="s">
        <v>137</v>
      </c>
      <c r="J6572" t="s">
        <v>42</v>
      </c>
      <c r="K6572" t="s">
        <v>72</v>
      </c>
      <c r="L6572" t="s">
        <v>33</v>
      </c>
      <c r="M6572">
        <v>2004</v>
      </c>
      <c r="N6572">
        <v>5</v>
      </c>
      <c r="O6572">
        <v>2</v>
      </c>
      <c r="P6572" t="s">
        <v>33</v>
      </c>
      <c r="Q6572">
        <v>2</v>
      </c>
      <c r="R6572" t="s">
        <v>26</v>
      </c>
      <c r="S6572">
        <v>0</v>
      </c>
      <c r="T6572">
        <v>0</v>
      </c>
      <c r="U6572" t="s">
        <v>34</v>
      </c>
      <c r="V6572" t="s">
        <v>138</v>
      </c>
      <c r="W6572">
        <v>1</v>
      </c>
      <c r="X6572">
        <v>1119</v>
      </c>
      <c r="Y6572" s="2">
        <f>_xlfn.XLOOKUP(B6572, Sales!B:B, Sales!C:C, "Not Found")</f>
        <v>41662</v>
      </c>
      <c r="Z6572">
        <f>_xlfn.XLOOKUP(B6572, Sales!B:B, Sales!D:D, "Not Found")</f>
        <v>266500</v>
      </c>
    </row>
    <row r="6573" spans="1:26" ht="18">
      <c r="A6573">
        <v>6577</v>
      </c>
      <c r="B6573" t="s">
        <v>7244</v>
      </c>
      <c r="C6573">
        <v>740</v>
      </c>
      <c r="D6573" t="s">
        <v>2537</v>
      </c>
      <c r="E6573" t="s">
        <v>6743</v>
      </c>
      <c r="F6573" t="s">
        <v>752</v>
      </c>
      <c r="G6573" t="s">
        <v>752</v>
      </c>
      <c r="H6573" t="s">
        <v>106</v>
      </c>
      <c r="I6573" t="s">
        <v>137</v>
      </c>
      <c r="J6573" t="s">
        <v>42</v>
      </c>
      <c r="K6573" t="s">
        <v>72</v>
      </c>
      <c r="L6573" t="s">
        <v>33</v>
      </c>
      <c r="M6573">
        <v>2004</v>
      </c>
      <c r="N6573">
        <v>5</v>
      </c>
      <c r="O6573">
        <v>2</v>
      </c>
      <c r="P6573" t="s">
        <v>33</v>
      </c>
      <c r="Q6573">
        <v>2</v>
      </c>
      <c r="R6573" t="s">
        <v>26</v>
      </c>
      <c r="S6573">
        <v>0</v>
      </c>
      <c r="T6573">
        <v>0</v>
      </c>
      <c r="U6573" t="s">
        <v>34</v>
      </c>
      <c r="V6573" t="s">
        <v>138</v>
      </c>
      <c r="W6573">
        <v>1</v>
      </c>
      <c r="X6573">
        <v>1119</v>
      </c>
      <c r="Y6573" s="2">
        <f>_xlfn.XLOOKUP(B6573, Sales!B:B, Sales!C:C, "Not Found")</f>
        <v>39413</v>
      </c>
      <c r="Z6573">
        <f>_xlfn.XLOOKUP(B6573, Sales!B:B, Sales!D:D, "Not Found")</f>
        <v>265000</v>
      </c>
    </row>
    <row r="6574" spans="1:26" ht="18">
      <c r="A6574">
        <v>6578</v>
      </c>
      <c r="B6574" t="s">
        <v>7245</v>
      </c>
      <c r="C6574">
        <v>740</v>
      </c>
      <c r="D6574" t="s">
        <v>2537</v>
      </c>
      <c r="E6574" t="s">
        <v>7029</v>
      </c>
      <c r="F6574" t="s">
        <v>752</v>
      </c>
      <c r="G6574" t="s">
        <v>752</v>
      </c>
      <c r="H6574" t="s">
        <v>106</v>
      </c>
      <c r="I6574" t="s">
        <v>137</v>
      </c>
      <c r="J6574" t="s">
        <v>42</v>
      </c>
      <c r="K6574" t="s">
        <v>72</v>
      </c>
      <c r="L6574" t="s">
        <v>33</v>
      </c>
      <c r="M6574">
        <v>2004</v>
      </c>
      <c r="N6574">
        <v>5</v>
      </c>
      <c r="O6574">
        <v>2</v>
      </c>
      <c r="P6574" t="s">
        <v>33</v>
      </c>
      <c r="Q6574">
        <v>2</v>
      </c>
      <c r="R6574" t="s">
        <v>26</v>
      </c>
      <c r="S6574">
        <v>0</v>
      </c>
      <c r="T6574">
        <v>0</v>
      </c>
      <c r="U6574" t="s">
        <v>34</v>
      </c>
      <c r="V6574" t="s">
        <v>138</v>
      </c>
      <c r="W6574">
        <v>1</v>
      </c>
      <c r="X6574">
        <v>1161</v>
      </c>
      <c r="Y6574" s="2">
        <f>_xlfn.XLOOKUP(B6574, Sales!B:B, Sales!C:C, "Not Found")</f>
        <v>38912</v>
      </c>
      <c r="Z6574">
        <f>_xlfn.XLOOKUP(B6574, Sales!B:B, Sales!D:D, "Not Found")</f>
        <v>322137</v>
      </c>
    </row>
    <row r="6575" spans="1:26" ht="18">
      <c r="A6575">
        <v>6579</v>
      </c>
      <c r="B6575" t="s">
        <v>7246</v>
      </c>
      <c r="C6575">
        <v>740</v>
      </c>
      <c r="D6575" t="s">
        <v>2537</v>
      </c>
      <c r="E6575" t="s">
        <v>7031</v>
      </c>
      <c r="F6575" t="s">
        <v>752</v>
      </c>
      <c r="G6575" t="s">
        <v>752</v>
      </c>
      <c r="H6575" t="s">
        <v>64</v>
      </c>
      <c r="I6575" t="s">
        <v>137</v>
      </c>
      <c r="J6575" t="s">
        <v>42</v>
      </c>
      <c r="K6575" t="s">
        <v>72</v>
      </c>
      <c r="L6575" t="s">
        <v>33</v>
      </c>
      <c r="M6575">
        <v>2004</v>
      </c>
      <c r="N6575">
        <v>5</v>
      </c>
      <c r="O6575">
        <v>2</v>
      </c>
      <c r="P6575" t="s">
        <v>33</v>
      </c>
      <c r="Q6575">
        <v>2</v>
      </c>
      <c r="R6575" t="s">
        <v>26</v>
      </c>
      <c r="S6575">
        <v>0</v>
      </c>
      <c r="T6575">
        <v>0</v>
      </c>
      <c r="U6575" t="s">
        <v>34</v>
      </c>
      <c r="V6575" t="s">
        <v>138</v>
      </c>
      <c r="W6575">
        <v>1</v>
      </c>
      <c r="X6575">
        <v>1152</v>
      </c>
      <c r="Y6575" s="2">
        <f>_xlfn.XLOOKUP(B6575, Sales!B:B, Sales!C:C, "Not Found")</f>
        <v>38912</v>
      </c>
      <c r="Z6575">
        <f>_xlfn.XLOOKUP(B6575, Sales!B:B, Sales!D:D, "Not Found")</f>
        <v>322137</v>
      </c>
    </row>
    <row r="6576" spans="1:26" ht="18">
      <c r="A6576">
        <v>6580</v>
      </c>
      <c r="B6576" t="s">
        <v>7247</v>
      </c>
      <c r="C6576">
        <v>740</v>
      </c>
      <c r="D6576" t="s">
        <v>2537</v>
      </c>
      <c r="E6576" t="s">
        <v>7033</v>
      </c>
      <c r="F6576" t="s">
        <v>752</v>
      </c>
      <c r="G6576" t="s">
        <v>752</v>
      </c>
      <c r="H6576" t="s">
        <v>106</v>
      </c>
      <c r="I6576" t="s">
        <v>137</v>
      </c>
      <c r="J6576" t="s">
        <v>42</v>
      </c>
      <c r="K6576" t="s">
        <v>72</v>
      </c>
      <c r="L6576" t="s">
        <v>33</v>
      </c>
      <c r="M6576">
        <v>2004</v>
      </c>
      <c r="N6576">
        <v>5</v>
      </c>
      <c r="O6576">
        <v>2</v>
      </c>
      <c r="P6576" t="s">
        <v>33</v>
      </c>
      <c r="Q6576">
        <v>2</v>
      </c>
      <c r="R6576" t="s">
        <v>26</v>
      </c>
      <c r="S6576">
        <v>0</v>
      </c>
      <c r="T6576">
        <v>0</v>
      </c>
      <c r="U6576" t="s">
        <v>34</v>
      </c>
      <c r="V6576" t="s">
        <v>138</v>
      </c>
      <c r="W6576">
        <v>1</v>
      </c>
      <c r="X6576">
        <v>1119</v>
      </c>
      <c r="Y6576" s="2">
        <f>_xlfn.XLOOKUP(B6576, Sales!B:B, Sales!C:C, "Not Found")</f>
        <v>40605</v>
      </c>
      <c r="Z6576">
        <f>_xlfn.XLOOKUP(B6576, Sales!B:B, Sales!D:D, "Not Found")</f>
        <v>206513</v>
      </c>
    </row>
    <row r="6577" spans="1:26" ht="18">
      <c r="A6577">
        <v>6581</v>
      </c>
      <c r="B6577" t="s">
        <v>7248</v>
      </c>
      <c r="C6577">
        <v>740</v>
      </c>
      <c r="D6577" t="s">
        <v>2537</v>
      </c>
      <c r="E6577" t="s">
        <v>7035</v>
      </c>
      <c r="F6577" t="s">
        <v>752</v>
      </c>
      <c r="G6577" t="s">
        <v>752</v>
      </c>
      <c r="H6577" t="s">
        <v>64</v>
      </c>
      <c r="I6577" t="s">
        <v>137</v>
      </c>
      <c r="J6577" t="s">
        <v>42</v>
      </c>
      <c r="K6577" t="s">
        <v>72</v>
      </c>
      <c r="L6577" t="s">
        <v>33</v>
      </c>
      <c r="M6577">
        <v>2004</v>
      </c>
      <c r="N6577">
        <v>5</v>
      </c>
      <c r="O6577">
        <v>2</v>
      </c>
      <c r="P6577" t="s">
        <v>33</v>
      </c>
      <c r="Q6577">
        <v>2</v>
      </c>
      <c r="R6577" t="s">
        <v>26</v>
      </c>
      <c r="S6577">
        <v>0</v>
      </c>
      <c r="T6577">
        <v>0</v>
      </c>
      <c r="U6577" t="s">
        <v>34</v>
      </c>
      <c r="V6577" t="s">
        <v>138</v>
      </c>
      <c r="W6577">
        <v>1</v>
      </c>
      <c r="X6577">
        <v>1119</v>
      </c>
      <c r="Y6577" s="2">
        <f>_xlfn.XLOOKUP(B6577, Sales!B:B, Sales!C:C, "Not Found")</f>
        <v>39273</v>
      </c>
      <c r="Z6577">
        <f>_xlfn.XLOOKUP(B6577, Sales!B:B, Sales!D:D, "Not Found")</f>
        <v>271898</v>
      </c>
    </row>
    <row r="6578" spans="1:26" ht="18">
      <c r="A6578">
        <v>6582</v>
      </c>
      <c r="B6578" t="s">
        <v>7249</v>
      </c>
      <c r="C6578">
        <v>702</v>
      </c>
      <c r="D6578" t="s">
        <v>6760</v>
      </c>
      <c r="E6578" t="s">
        <v>26</v>
      </c>
      <c r="F6578" t="s">
        <v>38</v>
      </c>
      <c r="G6578" t="s">
        <v>26</v>
      </c>
      <c r="H6578" t="s">
        <v>26</v>
      </c>
      <c r="I6578" t="s">
        <v>26</v>
      </c>
      <c r="J6578" t="s">
        <v>26</v>
      </c>
      <c r="K6578" t="s">
        <v>26</v>
      </c>
      <c r="L6578" t="s">
        <v>26</v>
      </c>
      <c r="P6578" t="s">
        <v>26</v>
      </c>
      <c r="R6578" t="s">
        <v>26</v>
      </c>
      <c r="S6578">
        <v>0</v>
      </c>
      <c r="T6578">
        <v>0</v>
      </c>
      <c r="U6578" t="s">
        <v>26</v>
      </c>
      <c r="V6578" t="s">
        <v>26</v>
      </c>
      <c r="Y6578" s="2">
        <f>_xlfn.XLOOKUP(B6578, Sales!B:B, Sales!C:C, "Not Found")</f>
        <v>44907</v>
      </c>
      <c r="Z6578">
        <f>_xlfn.XLOOKUP(B6578, Sales!B:B, Sales!D:D, "Not Found")</f>
        <v>0</v>
      </c>
    </row>
    <row r="6579" spans="1:26" ht="18">
      <c r="A6579">
        <v>6583</v>
      </c>
      <c r="B6579" t="s">
        <v>7250</v>
      </c>
      <c r="C6579">
        <v>307</v>
      </c>
      <c r="D6579" t="s">
        <v>6757</v>
      </c>
      <c r="E6579" t="s">
        <v>26</v>
      </c>
      <c r="F6579" t="s">
        <v>40</v>
      </c>
      <c r="G6579" t="s">
        <v>59</v>
      </c>
      <c r="H6579" t="s">
        <v>94</v>
      </c>
      <c r="I6579" t="s">
        <v>71</v>
      </c>
      <c r="J6579" t="s">
        <v>42</v>
      </c>
      <c r="K6579" t="s">
        <v>72</v>
      </c>
      <c r="L6579" t="s">
        <v>33</v>
      </c>
      <c r="M6579">
        <v>1948</v>
      </c>
      <c r="N6579">
        <v>7</v>
      </c>
      <c r="O6579">
        <v>3</v>
      </c>
      <c r="P6579" t="s">
        <v>33</v>
      </c>
      <c r="Q6579">
        <v>2</v>
      </c>
      <c r="R6579" t="s">
        <v>33</v>
      </c>
      <c r="U6579" t="s">
        <v>34</v>
      </c>
      <c r="V6579" t="s">
        <v>277</v>
      </c>
      <c r="W6579">
        <v>1.5</v>
      </c>
      <c r="X6579">
        <v>1308</v>
      </c>
      <c r="Y6579" s="2">
        <f>_xlfn.XLOOKUP(B6579, Sales!B:B, Sales!C:C, "Not Found")</f>
        <v>38541</v>
      </c>
      <c r="Z6579">
        <f>_xlfn.XLOOKUP(B6579, Sales!B:B, Sales!D:D, "Not Found")</f>
        <v>192000</v>
      </c>
    </row>
    <row r="6580" spans="1:26" ht="18">
      <c r="A6580">
        <v>6584</v>
      </c>
      <c r="B6580" t="s">
        <v>7251</v>
      </c>
      <c r="C6580">
        <v>309</v>
      </c>
      <c r="D6580" t="s">
        <v>6757</v>
      </c>
      <c r="E6580" t="s">
        <v>26</v>
      </c>
      <c r="F6580" t="s">
        <v>40</v>
      </c>
      <c r="G6580" t="s">
        <v>49</v>
      </c>
      <c r="H6580" t="s">
        <v>106</v>
      </c>
      <c r="I6580" t="s">
        <v>41</v>
      </c>
      <c r="J6580" t="s">
        <v>42</v>
      </c>
      <c r="K6580" t="s">
        <v>72</v>
      </c>
      <c r="L6580" t="s">
        <v>33</v>
      </c>
      <c r="M6580">
        <v>2006</v>
      </c>
      <c r="N6580">
        <v>4</v>
      </c>
      <c r="O6580">
        <v>2</v>
      </c>
      <c r="P6580" t="s">
        <v>45</v>
      </c>
      <c r="Q6580">
        <v>2</v>
      </c>
      <c r="R6580" t="s">
        <v>33</v>
      </c>
      <c r="U6580" t="s">
        <v>34</v>
      </c>
      <c r="V6580" t="s">
        <v>62</v>
      </c>
      <c r="W6580">
        <v>2</v>
      </c>
      <c r="X6580">
        <v>1226</v>
      </c>
      <c r="Y6580" s="2">
        <f>_xlfn.XLOOKUP(B6580, Sales!B:B, Sales!C:C, "Not Found")</f>
        <v>38806.958333333336</v>
      </c>
      <c r="Z6580">
        <f>_xlfn.XLOOKUP(B6580, Sales!B:B, Sales!D:D, "Not Found")</f>
        <v>42000</v>
      </c>
    </row>
    <row r="6581" spans="1:26" ht="18">
      <c r="A6581">
        <v>6585</v>
      </c>
      <c r="B6581" t="s">
        <v>7252</v>
      </c>
      <c r="C6581">
        <v>311</v>
      </c>
      <c r="D6581" t="s">
        <v>6757</v>
      </c>
      <c r="E6581" t="s">
        <v>26</v>
      </c>
      <c r="F6581" t="s">
        <v>40</v>
      </c>
      <c r="G6581" t="s">
        <v>98</v>
      </c>
      <c r="H6581" t="s">
        <v>140</v>
      </c>
      <c r="I6581" t="s">
        <v>71</v>
      </c>
      <c r="J6581" t="s">
        <v>42</v>
      </c>
      <c r="K6581" t="s">
        <v>43</v>
      </c>
      <c r="L6581" t="s">
        <v>33</v>
      </c>
      <c r="M6581">
        <v>1900</v>
      </c>
      <c r="N6581">
        <v>5</v>
      </c>
      <c r="O6581">
        <v>2</v>
      </c>
      <c r="P6581" t="s">
        <v>33</v>
      </c>
      <c r="Q6581">
        <v>1</v>
      </c>
      <c r="R6581" t="s">
        <v>33</v>
      </c>
      <c r="U6581" t="s">
        <v>34</v>
      </c>
      <c r="V6581" t="s">
        <v>47</v>
      </c>
      <c r="W6581">
        <v>1</v>
      </c>
      <c r="X6581">
        <v>936</v>
      </c>
      <c r="Y6581" s="2">
        <f>_xlfn.XLOOKUP(B6581, Sales!B:B, Sales!C:C, "Not Found")</f>
        <v>45209</v>
      </c>
      <c r="Z6581">
        <f>_xlfn.XLOOKUP(B6581, Sales!B:B, Sales!D:D, "Not Found")</f>
        <v>0</v>
      </c>
    </row>
    <row r="6582" spans="1:26" ht="18">
      <c r="A6582">
        <v>6586</v>
      </c>
      <c r="B6582" t="s">
        <v>7253</v>
      </c>
      <c r="C6582">
        <v>313</v>
      </c>
      <c r="D6582" t="s">
        <v>6757</v>
      </c>
      <c r="E6582" t="s">
        <v>26</v>
      </c>
      <c r="F6582" t="s">
        <v>40</v>
      </c>
      <c r="G6582" t="s">
        <v>28</v>
      </c>
      <c r="H6582" t="s">
        <v>140</v>
      </c>
      <c r="I6582" t="s">
        <v>71</v>
      </c>
      <c r="J6582" t="s">
        <v>42</v>
      </c>
      <c r="K6582" t="s">
        <v>43</v>
      </c>
      <c r="L6582" t="s">
        <v>33</v>
      </c>
      <c r="M6582">
        <v>1900</v>
      </c>
      <c r="N6582">
        <v>6</v>
      </c>
      <c r="O6582">
        <v>3</v>
      </c>
      <c r="P6582" t="s">
        <v>33</v>
      </c>
      <c r="Q6582">
        <v>1</v>
      </c>
      <c r="R6582" t="s">
        <v>33</v>
      </c>
      <c r="S6582">
        <v>750</v>
      </c>
      <c r="U6582" t="s">
        <v>61</v>
      </c>
      <c r="V6582" t="s">
        <v>156</v>
      </c>
      <c r="W6582">
        <v>2</v>
      </c>
      <c r="X6582">
        <v>1500</v>
      </c>
      <c r="Y6582" s="2">
        <f>_xlfn.XLOOKUP(B6582, Sales!B:B, Sales!C:C, "Not Found")</f>
        <v>30820</v>
      </c>
      <c r="Z6582">
        <f>_xlfn.XLOOKUP(B6582, Sales!B:B, Sales!D:D, "Not Found")</f>
        <v>22500</v>
      </c>
    </row>
    <row r="6583" spans="1:26" ht="18">
      <c r="A6583">
        <v>6587</v>
      </c>
      <c r="B6583" t="s">
        <v>7254</v>
      </c>
      <c r="C6583">
        <v>0</v>
      </c>
      <c r="D6583" t="s">
        <v>6757</v>
      </c>
      <c r="E6583" t="s">
        <v>26</v>
      </c>
      <c r="F6583" t="s">
        <v>38</v>
      </c>
      <c r="G6583" t="s">
        <v>26</v>
      </c>
      <c r="H6583" t="s">
        <v>26</v>
      </c>
      <c r="I6583" t="s">
        <v>26</v>
      </c>
      <c r="J6583" t="s">
        <v>26</v>
      </c>
      <c r="K6583" t="s">
        <v>26</v>
      </c>
      <c r="L6583" t="s">
        <v>26</v>
      </c>
      <c r="P6583" t="s">
        <v>26</v>
      </c>
      <c r="R6583" t="s">
        <v>26</v>
      </c>
      <c r="S6583">
        <v>0</v>
      </c>
      <c r="T6583">
        <v>0</v>
      </c>
      <c r="U6583" t="s">
        <v>26</v>
      </c>
      <c r="V6583" t="s">
        <v>26</v>
      </c>
      <c r="Y6583" s="2">
        <f>_xlfn.XLOOKUP(B6583, Sales!B:B, Sales!C:C, "Not Found")</f>
        <v>38125</v>
      </c>
      <c r="Z6583">
        <f>_xlfn.XLOOKUP(B6583, Sales!B:B, Sales!D:D, "Not Found")</f>
        <v>0</v>
      </c>
    </row>
    <row r="6584" spans="1:26" ht="18">
      <c r="A6584">
        <v>6588</v>
      </c>
      <c r="B6584" t="s">
        <v>7255</v>
      </c>
      <c r="C6584">
        <v>301</v>
      </c>
      <c r="D6584" t="s">
        <v>5922</v>
      </c>
      <c r="E6584" t="s">
        <v>26</v>
      </c>
      <c r="F6584" t="s">
        <v>1556</v>
      </c>
      <c r="G6584" t="s">
        <v>28</v>
      </c>
      <c r="H6584" t="s">
        <v>94</v>
      </c>
      <c r="I6584" t="s">
        <v>30</v>
      </c>
      <c r="J6584" t="s">
        <v>42</v>
      </c>
      <c r="K6584" t="s">
        <v>32</v>
      </c>
      <c r="L6584" t="s">
        <v>33</v>
      </c>
      <c r="M6584">
        <v>1920</v>
      </c>
      <c r="N6584">
        <v>8</v>
      </c>
      <c r="O6584">
        <v>4</v>
      </c>
      <c r="P6584" t="s">
        <v>33</v>
      </c>
      <c r="Q6584">
        <v>2</v>
      </c>
      <c r="R6584" t="s">
        <v>33</v>
      </c>
      <c r="S6584">
        <v>942</v>
      </c>
      <c r="U6584" t="s">
        <v>53</v>
      </c>
      <c r="V6584" t="s">
        <v>242</v>
      </c>
      <c r="W6584">
        <v>2</v>
      </c>
      <c r="X6584">
        <v>2114</v>
      </c>
      <c r="Y6584" s="2">
        <f>_xlfn.XLOOKUP(B6584, Sales!B:B, Sales!C:C, "Not Found")</f>
        <v>33521</v>
      </c>
      <c r="Z6584">
        <f>_xlfn.XLOOKUP(B6584, Sales!B:B, Sales!D:D, "Not Found")</f>
        <v>33000</v>
      </c>
    </row>
    <row r="6585" spans="1:26" ht="18">
      <c r="A6585">
        <v>6589</v>
      </c>
      <c r="B6585" t="s">
        <v>7256</v>
      </c>
      <c r="C6585">
        <v>709</v>
      </c>
      <c r="D6585" t="s">
        <v>7257</v>
      </c>
      <c r="E6585" t="s">
        <v>26</v>
      </c>
      <c r="F6585" t="s">
        <v>40</v>
      </c>
      <c r="G6585" t="s">
        <v>82</v>
      </c>
      <c r="H6585" t="s">
        <v>155</v>
      </c>
      <c r="I6585" t="s">
        <v>41</v>
      </c>
      <c r="J6585" t="s">
        <v>100</v>
      </c>
      <c r="K6585" t="s">
        <v>72</v>
      </c>
      <c r="L6585" t="s">
        <v>33</v>
      </c>
      <c r="M6585">
        <v>1993</v>
      </c>
      <c r="N6585">
        <v>6</v>
      </c>
      <c r="O6585">
        <v>3</v>
      </c>
      <c r="P6585" t="s">
        <v>45</v>
      </c>
      <c r="Q6585">
        <v>1</v>
      </c>
      <c r="R6585" t="s">
        <v>33</v>
      </c>
      <c r="U6585" t="s">
        <v>34</v>
      </c>
      <c r="V6585" t="s">
        <v>101</v>
      </c>
      <c r="W6585">
        <v>2</v>
      </c>
      <c r="X6585">
        <v>1200</v>
      </c>
      <c r="Y6585" s="2">
        <f>_xlfn.XLOOKUP(B6585, Sales!B:B, Sales!C:C, "Not Found")</f>
        <v>34381</v>
      </c>
      <c r="Z6585">
        <f>_xlfn.XLOOKUP(B6585, Sales!B:B, Sales!D:D, "Not Found")</f>
        <v>67000</v>
      </c>
    </row>
    <row r="6586" spans="1:26" ht="18">
      <c r="A6586">
        <v>6590</v>
      </c>
      <c r="B6586" t="s">
        <v>7258</v>
      </c>
      <c r="C6586">
        <v>711</v>
      </c>
      <c r="D6586" t="s">
        <v>7257</v>
      </c>
      <c r="E6586" t="s">
        <v>26</v>
      </c>
      <c r="F6586" t="s">
        <v>193</v>
      </c>
      <c r="G6586" t="s">
        <v>28</v>
      </c>
      <c r="H6586" t="s">
        <v>140</v>
      </c>
      <c r="I6586" t="s">
        <v>30</v>
      </c>
      <c r="J6586" t="s">
        <v>42</v>
      </c>
      <c r="K6586" t="s">
        <v>7259</v>
      </c>
      <c r="L6586" t="s">
        <v>33</v>
      </c>
      <c r="M6586">
        <v>1920</v>
      </c>
      <c r="N6586">
        <v>7</v>
      </c>
      <c r="O6586">
        <v>3</v>
      </c>
      <c r="P6586" t="s">
        <v>33</v>
      </c>
      <c r="Q6586">
        <v>2</v>
      </c>
      <c r="R6586" t="s">
        <v>33</v>
      </c>
      <c r="U6586" t="s">
        <v>34</v>
      </c>
      <c r="V6586" t="s">
        <v>242</v>
      </c>
      <c r="W6586">
        <v>2</v>
      </c>
      <c r="X6586">
        <v>2572</v>
      </c>
      <c r="Y6586" s="2">
        <f>_xlfn.XLOOKUP(B6586, Sales!B:B, Sales!C:C, "Not Found")</f>
        <v>30503</v>
      </c>
      <c r="Z6586">
        <f>_xlfn.XLOOKUP(B6586, Sales!B:B, Sales!D:D, "Not Found")</f>
        <v>30550</v>
      </c>
    </row>
    <row r="6587" spans="1:26" ht="18">
      <c r="A6587">
        <v>6591</v>
      </c>
      <c r="B6587" t="s">
        <v>7260</v>
      </c>
      <c r="C6587">
        <v>713</v>
      </c>
      <c r="D6587" t="s">
        <v>7257</v>
      </c>
      <c r="E6587" t="s">
        <v>26</v>
      </c>
      <c r="F6587" t="s">
        <v>40</v>
      </c>
      <c r="G6587" t="s">
        <v>457</v>
      </c>
      <c r="H6587" t="s">
        <v>106</v>
      </c>
      <c r="I6587" t="s">
        <v>41</v>
      </c>
      <c r="J6587" t="s">
        <v>42</v>
      </c>
      <c r="K6587" t="s">
        <v>72</v>
      </c>
      <c r="L6587" t="s">
        <v>45</v>
      </c>
      <c r="M6587">
        <v>2013</v>
      </c>
      <c r="N6587">
        <v>7</v>
      </c>
      <c r="O6587">
        <v>3</v>
      </c>
      <c r="P6587" t="s">
        <v>45</v>
      </c>
      <c r="Q6587">
        <v>2</v>
      </c>
      <c r="R6587" t="s">
        <v>33</v>
      </c>
      <c r="U6587" t="s">
        <v>34</v>
      </c>
      <c r="V6587" t="s">
        <v>62</v>
      </c>
      <c r="W6587">
        <v>2.67</v>
      </c>
      <c r="X6587">
        <v>2464</v>
      </c>
      <c r="Y6587" s="2">
        <f>_xlfn.XLOOKUP(B6587, Sales!B:B, Sales!C:C, "Not Found")</f>
        <v>41375</v>
      </c>
      <c r="Z6587">
        <f>_xlfn.XLOOKUP(B6587, Sales!B:B, Sales!D:D, "Not Found")</f>
        <v>60000</v>
      </c>
    </row>
    <row r="6588" spans="1:26" ht="18">
      <c r="A6588">
        <v>6592</v>
      </c>
      <c r="B6588" t="s">
        <v>7261</v>
      </c>
      <c r="C6588">
        <v>715</v>
      </c>
      <c r="D6588" t="s">
        <v>7257</v>
      </c>
      <c r="E6588" t="s">
        <v>26</v>
      </c>
      <c r="F6588" t="s">
        <v>40</v>
      </c>
      <c r="G6588" t="s">
        <v>82</v>
      </c>
      <c r="H6588" t="s">
        <v>145</v>
      </c>
      <c r="I6588" t="s">
        <v>71</v>
      </c>
      <c r="J6588" t="s">
        <v>42</v>
      </c>
      <c r="K6588" t="s">
        <v>32</v>
      </c>
      <c r="L6588" t="s">
        <v>33</v>
      </c>
      <c r="M6588">
        <v>1920</v>
      </c>
      <c r="N6588">
        <v>7</v>
      </c>
      <c r="O6588">
        <v>4</v>
      </c>
      <c r="P6588" t="s">
        <v>33</v>
      </c>
      <c r="Q6588">
        <v>3</v>
      </c>
      <c r="R6588" t="s">
        <v>33</v>
      </c>
      <c r="U6588" t="s">
        <v>34</v>
      </c>
      <c r="V6588" t="s">
        <v>242</v>
      </c>
      <c r="W6588">
        <v>2</v>
      </c>
      <c r="X6588">
        <v>2306</v>
      </c>
      <c r="Y6588" s="2">
        <f>_xlfn.XLOOKUP(B6588, Sales!B:B, Sales!C:C, "Not Found")</f>
        <v>39141</v>
      </c>
      <c r="Z6588">
        <f>_xlfn.XLOOKUP(B6588, Sales!B:B, Sales!D:D, "Not Found")</f>
        <v>199000</v>
      </c>
    </row>
    <row r="6589" spans="1:26" ht="18">
      <c r="A6589">
        <v>6593</v>
      </c>
      <c r="B6589" t="s">
        <v>7262</v>
      </c>
      <c r="C6589">
        <v>719</v>
      </c>
      <c r="D6589" t="s">
        <v>7257</v>
      </c>
      <c r="E6589" t="s">
        <v>26</v>
      </c>
      <c r="F6589" t="s">
        <v>40</v>
      </c>
      <c r="G6589" t="s">
        <v>82</v>
      </c>
      <c r="H6589" t="s">
        <v>64</v>
      </c>
      <c r="I6589" t="s">
        <v>41</v>
      </c>
      <c r="J6589" t="s">
        <v>1495</v>
      </c>
      <c r="K6589" t="s">
        <v>72</v>
      </c>
      <c r="L6589" t="s">
        <v>44</v>
      </c>
      <c r="M6589">
        <v>1920</v>
      </c>
      <c r="N6589">
        <v>6</v>
      </c>
      <c r="O6589">
        <v>2</v>
      </c>
      <c r="P6589" t="s">
        <v>33</v>
      </c>
      <c r="Q6589">
        <v>2</v>
      </c>
      <c r="R6589" t="s">
        <v>33</v>
      </c>
      <c r="U6589" t="s">
        <v>34</v>
      </c>
      <c r="V6589" t="s">
        <v>62</v>
      </c>
      <c r="W6589">
        <v>2</v>
      </c>
      <c r="X6589">
        <v>1728</v>
      </c>
      <c r="Y6589" s="2">
        <f>_xlfn.XLOOKUP(B6589, Sales!B:B, Sales!C:C, "Not Found")</f>
        <v>38597</v>
      </c>
      <c r="Z6589">
        <f>_xlfn.XLOOKUP(B6589, Sales!B:B, Sales!D:D, "Not Found")</f>
        <v>143000</v>
      </c>
    </row>
    <row r="6590" spans="1:26" ht="18">
      <c r="A6590">
        <v>6594</v>
      </c>
      <c r="B6590" t="s">
        <v>7263</v>
      </c>
      <c r="C6590">
        <v>721</v>
      </c>
      <c r="D6590" t="s">
        <v>7257</v>
      </c>
      <c r="E6590" t="s">
        <v>26</v>
      </c>
      <c r="F6590" t="s">
        <v>193</v>
      </c>
      <c r="G6590" t="s">
        <v>28</v>
      </c>
      <c r="H6590" t="s">
        <v>140</v>
      </c>
      <c r="I6590" t="s">
        <v>71</v>
      </c>
      <c r="J6590" t="s">
        <v>42</v>
      </c>
      <c r="K6590" t="s">
        <v>32</v>
      </c>
      <c r="L6590" t="s">
        <v>33</v>
      </c>
      <c r="M6590">
        <v>1920</v>
      </c>
      <c r="N6590">
        <v>10</v>
      </c>
      <c r="O6590">
        <v>6</v>
      </c>
      <c r="P6590" t="s">
        <v>33</v>
      </c>
      <c r="Q6590">
        <v>2</v>
      </c>
      <c r="R6590" t="s">
        <v>33</v>
      </c>
      <c r="U6590" t="s">
        <v>34</v>
      </c>
      <c r="V6590" t="s">
        <v>242</v>
      </c>
      <c r="W6590">
        <v>2</v>
      </c>
      <c r="X6590">
        <v>2563</v>
      </c>
      <c r="Y6590" s="2">
        <f>_xlfn.XLOOKUP(B6590, Sales!B:B, Sales!C:C, "Not Found")</f>
        <v>30211</v>
      </c>
      <c r="Z6590">
        <f>_xlfn.XLOOKUP(B6590, Sales!B:B, Sales!D:D, "Not Found")</f>
        <v>0</v>
      </c>
    </row>
    <row r="6591" spans="1:26" ht="18">
      <c r="A6591">
        <v>6595</v>
      </c>
      <c r="B6591" t="s">
        <v>7264</v>
      </c>
      <c r="C6591">
        <v>723</v>
      </c>
      <c r="D6591" t="s">
        <v>7257</v>
      </c>
      <c r="E6591" t="s">
        <v>26</v>
      </c>
      <c r="F6591" t="s">
        <v>40</v>
      </c>
      <c r="G6591" t="s">
        <v>28</v>
      </c>
      <c r="H6591" t="s">
        <v>106</v>
      </c>
      <c r="I6591" t="s">
        <v>41</v>
      </c>
      <c r="J6591" t="s">
        <v>42</v>
      </c>
      <c r="K6591" t="s">
        <v>72</v>
      </c>
      <c r="L6591" t="s">
        <v>45</v>
      </c>
      <c r="M6591">
        <v>2014</v>
      </c>
      <c r="N6591">
        <v>6</v>
      </c>
      <c r="O6591">
        <v>3</v>
      </c>
      <c r="P6591" t="s">
        <v>45</v>
      </c>
      <c r="Q6591">
        <v>2</v>
      </c>
      <c r="R6591" t="s">
        <v>111</v>
      </c>
      <c r="U6591" t="s">
        <v>34</v>
      </c>
      <c r="V6591" t="s">
        <v>62</v>
      </c>
      <c r="W6591">
        <v>2</v>
      </c>
      <c r="X6591">
        <v>2100</v>
      </c>
      <c r="Y6591" s="2">
        <f>_xlfn.XLOOKUP(B6591, Sales!B:B, Sales!C:C, "Not Found")</f>
        <v>41677</v>
      </c>
      <c r="Z6591">
        <f>_xlfn.XLOOKUP(B6591, Sales!B:B, Sales!D:D, "Not Found")</f>
        <v>135000</v>
      </c>
    </row>
    <row r="6592" spans="1:26" ht="18">
      <c r="A6592">
        <v>6596</v>
      </c>
      <c r="B6592" t="s">
        <v>7265</v>
      </c>
      <c r="C6592">
        <v>725</v>
      </c>
      <c r="D6592" t="s">
        <v>7257</v>
      </c>
      <c r="E6592" t="s">
        <v>26</v>
      </c>
      <c r="F6592" t="s">
        <v>40</v>
      </c>
      <c r="G6592" t="s">
        <v>28</v>
      </c>
      <c r="H6592" t="s">
        <v>106</v>
      </c>
      <c r="I6592" t="s">
        <v>41</v>
      </c>
      <c r="J6592" t="s">
        <v>42</v>
      </c>
      <c r="K6592" t="s">
        <v>72</v>
      </c>
      <c r="L6592" t="s">
        <v>111</v>
      </c>
      <c r="M6592">
        <v>2014</v>
      </c>
      <c r="N6592">
        <v>6</v>
      </c>
      <c r="O6592">
        <v>3</v>
      </c>
      <c r="P6592" t="s">
        <v>44</v>
      </c>
      <c r="Q6592">
        <v>2</v>
      </c>
      <c r="R6592" t="s">
        <v>111</v>
      </c>
      <c r="U6592" t="s">
        <v>34</v>
      </c>
      <c r="V6592" t="s">
        <v>62</v>
      </c>
      <c r="W6592">
        <v>2</v>
      </c>
      <c r="X6592">
        <v>2228</v>
      </c>
      <c r="Y6592" s="2">
        <f>_xlfn.XLOOKUP(B6592, Sales!B:B, Sales!C:C, "Not Found")</f>
        <v>41677</v>
      </c>
      <c r="Z6592">
        <f>_xlfn.XLOOKUP(B6592, Sales!B:B, Sales!D:D, "Not Found")</f>
        <v>0</v>
      </c>
    </row>
    <row r="6593" spans="1:26" ht="18">
      <c r="A6593">
        <v>6597</v>
      </c>
      <c r="B6593" t="s">
        <v>7266</v>
      </c>
      <c r="C6593">
        <v>801</v>
      </c>
      <c r="D6593" t="s">
        <v>7257</v>
      </c>
      <c r="E6593" t="s">
        <v>26</v>
      </c>
      <c r="F6593" t="s">
        <v>40</v>
      </c>
      <c r="G6593" t="s">
        <v>82</v>
      </c>
      <c r="H6593" t="s">
        <v>94</v>
      </c>
      <c r="I6593" t="s">
        <v>41</v>
      </c>
      <c r="J6593" t="s">
        <v>42</v>
      </c>
      <c r="K6593" t="s">
        <v>32</v>
      </c>
      <c r="L6593" t="s">
        <v>33</v>
      </c>
      <c r="M6593">
        <v>1920</v>
      </c>
      <c r="N6593">
        <v>8</v>
      </c>
      <c r="O6593">
        <v>4</v>
      </c>
      <c r="P6593" t="s">
        <v>33</v>
      </c>
      <c r="Q6593">
        <v>1</v>
      </c>
      <c r="R6593" t="s">
        <v>33</v>
      </c>
      <c r="U6593" t="s">
        <v>34</v>
      </c>
      <c r="V6593" t="s">
        <v>201</v>
      </c>
      <c r="W6593">
        <v>2</v>
      </c>
      <c r="X6593">
        <v>2096</v>
      </c>
      <c r="Y6593" s="2">
        <f>_xlfn.XLOOKUP(B6593, Sales!B:B, Sales!C:C, "Not Found")</f>
        <v>24852</v>
      </c>
      <c r="Z6593">
        <f>_xlfn.XLOOKUP(B6593, Sales!B:B, Sales!D:D, "Not Found")</f>
        <v>11000</v>
      </c>
    </row>
    <row r="6594" spans="1:26" ht="18">
      <c r="A6594">
        <v>6598</v>
      </c>
      <c r="B6594" t="s">
        <v>7267</v>
      </c>
      <c r="C6594">
        <v>739</v>
      </c>
      <c r="D6594" t="s">
        <v>7257</v>
      </c>
      <c r="E6594" t="s">
        <v>26</v>
      </c>
      <c r="F6594" t="s">
        <v>40</v>
      </c>
      <c r="G6594" t="s">
        <v>82</v>
      </c>
      <c r="H6594" t="s">
        <v>64</v>
      </c>
      <c r="I6594" t="s">
        <v>30</v>
      </c>
      <c r="J6594" t="s">
        <v>42</v>
      </c>
      <c r="K6594" t="s">
        <v>72</v>
      </c>
      <c r="L6594" t="s">
        <v>33</v>
      </c>
      <c r="M6594">
        <v>1920</v>
      </c>
      <c r="N6594">
        <v>7</v>
      </c>
      <c r="O6594">
        <v>4</v>
      </c>
      <c r="P6594" t="s">
        <v>45</v>
      </c>
      <c r="Q6594">
        <v>3</v>
      </c>
      <c r="R6594" t="s">
        <v>33</v>
      </c>
      <c r="U6594" t="s">
        <v>34</v>
      </c>
      <c r="V6594" t="s">
        <v>242</v>
      </c>
      <c r="W6594">
        <v>2</v>
      </c>
      <c r="X6594">
        <v>2588</v>
      </c>
      <c r="Y6594" s="2">
        <f>_xlfn.XLOOKUP(B6594, Sales!B:B, Sales!C:C, "Not Found")</f>
        <v>43530</v>
      </c>
      <c r="Z6594">
        <f>_xlfn.XLOOKUP(B6594, Sales!B:B, Sales!D:D, "Not Found")</f>
        <v>0</v>
      </c>
    </row>
    <row r="6595" spans="1:26" ht="18">
      <c r="A6595">
        <v>6599</v>
      </c>
      <c r="B6595" t="s">
        <v>7268</v>
      </c>
      <c r="C6595">
        <v>741</v>
      </c>
      <c r="D6595" t="s">
        <v>7257</v>
      </c>
      <c r="E6595" t="s">
        <v>26</v>
      </c>
      <c r="F6595" t="s">
        <v>193</v>
      </c>
      <c r="G6595" t="s">
        <v>28</v>
      </c>
      <c r="H6595" t="s">
        <v>94</v>
      </c>
      <c r="I6595" t="s">
        <v>71</v>
      </c>
      <c r="J6595" t="s">
        <v>42</v>
      </c>
      <c r="K6595" t="s">
        <v>32</v>
      </c>
      <c r="L6595" t="s">
        <v>33</v>
      </c>
      <c r="M6595">
        <v>1920</v>
      </c>
      <c r="N6595">
        <v>7</v>
      </c>
      <c r="O6595">
        <v>2</v>
      </c>
      <c r="P6595" t="s">
        <v>33</v>
      </c>
      <c r="Q6595">
        <v>2</v>
      </c>
      <c r="R6595" t="s">
        <v>33</v>
      </c>
      <c r="U6595" t="s">
        <v>34</v>
      </c>
      <c r="V6595" t="s">
        <v>101</v>
      </c>
      <c r="W6595">
        <v>2</v>
      </c>
      <c r="X6595">
        <v>1624</v>
      </c>
      <c r="Y6595" s="2">
        <f>_xlfn.XLOOKUP(B6595, Sales!B:B, Sales!C:C, "Not Found")</f>
        <v>41950</v>
      </c>
      <c r="Z6595">
        <f>_xlfn.XLOOKUP(B6595, Sales!B:B, Sales!D:D, "Not Found")</f>
        <v>0</v>
      </c>
    </row>
    <row r="6596" spans="1:26" ht="18">
      <c r="A6596">
        <v>6600</v>
      </c>
      <c r="B6596" t="s">
        <v>7269</v>
      </c>
      <c r="D6596" t="s">
        <v>7018</v>
      </c>
      <c r="E6596" t="s">
        <v>26</v>
      </c>
      <c r="F6596" t="s">
        <v>820</v>
      </c>
      <c r="G6596" t="s">
        <v>26</v>
      </c>
      <c r="H6596" t="s">
        <v>26</v>
      </c>
      <c r="I6596" t="s">
        <v>26</v>
      </c>
      <c r="J6596" t="s">
        <v>26</v>
      </c>
      <c r="K6596" t="s">
        <v>26</v>
      </c>
      <c r="L6596" t="s">
        <v>26</v>
      </c>
      <c r="P6596" t="s">
        <v>26</v>
      </c>
      <c r="R6596" t="s">
        <v>26</v>
      </c>
      <c r="S6596">
        <v>0</v>
      </c>
      <c r="T6596">
        <v>0</v>
      </c>
      <c r="U6596" t="s">
        <v>26</v>
      </c>
      <c r="V6596" t="s">
        <v>26</v>
      </c>
      <c r="Y6596" s="2">
        <f>_xlfn.XLOOKUP(B6596, Sales!B:B, Sales!C:C, "Not Found")</f>
        <v>36052</v>
      </c>
      <c r="Z6596">
        <f>_xlfn.XLOOKUP(B6596, Sales!B:B, Sales!D:D, "Not Found")</f>
        <v>21300</v>
      </c>
    </row>
    <row r="6597" spans="1:26" ht="18">
      <c r="A6597">
        <v>6601</v>
      </c>
      <c r="B6597" t="s">
        <v>7270</v>
      </c>
      <c r="C6597">
        <v>834</v>
      </c>
      <c r="D6597" t="s">
        <v>7018</v>
      </c>
      <c r="E6597" t="s">
        <v>26</v>
      </c>
      <c r="F6597" t="s">
        <v>614</v>
      </c>
      <c r="G6597" t="s">
        <v>414</v>
      </c>
      <c r="H6597" t="s">
        <v>94</v>
      </c>
      <c r="I6597" t="s">
        <v>41</v>
      </c>
      <c r="J6597" t="s">
        <v>100</v>
      </c>
      <c r="K6597" t="s">
        <v>72</v>
      </c>
      <c r="L6597" t="s">
        <v>33</v>
      </c>
      <c r="M6597">
        <v>1900</v>
      </c>
      <c r="N6597">
        <v>5</v>
      </c>
      <c r="O6597">
        <v>3</v>
      </c>
      <c r="P6597" t="s">
        <v>45</v>
      </c>
      <c r="Q6597">
        <v>1</v>
      </c>
      <c r="R6597" t="s">
        <v>33</v>
      </c>
      <c r="U6597" t="s">
        <v>34</v>
      </c>
      <c r="V6597" t="s">
        <v>101</v>
      </c>
      <c r="W6597">
        <v>2</v>
      </c>
      <c r="X6597">
        <v>1332</v>
      </c>
      <c r="Y6597" s="2">
        <f>_xlfn.XLOOKUP(B6597, Sales!B:B, Sales!C:C, "Not Found")</f>
        <v>32192</v>
      </c>
      <c r="Z6597">
        <f>_xlfn.XLOOKUP(B6597, Sales!B:B, Sales!D:D, "Not Found")</f>
        <v>35000</v>
      </c>
    </row>
    <row r="6598" spans="1:26" ht="18">
      <c r="A6598">
        <v>6602</v>
      </c>
      <c r="B6598" t="s">
        <v>7271</v>
      </c>
      <c r="C6598">
        <v>836</v>
      </c>
      <c r="D6598" t="s">
        <v>7018</v>
      </c>
      <c r="E6598" t="s">
        <v>26</v>
      </c>
      <c r="F6598" t="s">
        <v>614</v>
      </c>
      <c r="G6598" t="s">
        <v>414</v>
      </c>
      <c r="H6598" t="s">
        <v>94</v>
      </c>
      <c r="I6598" t="s">
        <v>41</v>
      </c>
      <c r="J6598" t="s">
        <v>100</v>
      </c>
      <c r="K6598" t="s">
        <v>72</v>
      </c>
      <c r="L6598" t="s">
        <v>33</v>
      </c>
      <c r="M6598">
        <v>1900</v>
      </c>
      <c r="N6598">
        <v>5</v>
      </c>
      <c r="O6598">
        <v>3</v>
      </c>
      <c r="P6598" t="s">
        <v>45</v>
      </c>
      <c r="Q6598">
        <v>1</v>
      </c>
      <c r="R6598" t="s">
        <v>33</v>
      </c>
      <c r="U6598" t="s">
        <v>34</v>
      </c>
      <c r="V6598" t="s">
        <v>101</v>
      </c>
      <c r="W6598">
        <v>2</v>
      </c>
      <c r="X6598">
        <v>1152</v>
      </c>
      <c r="Y6598" s="2">
        <f>_xlfn.XLOOKUP(B6598, Sales!B:B, Sales!C:C, "Not Found")</f>
        <v>38022</v>
      </c>
      <c r="Z6598">
        <f>_xlfn.XLOOKUP(B6598, Sales!B:B, Sales!D:D, "Not Found")</f>
        <v>97000</v>
      </c>
    </row>
    <row r="6599" spans="1:26" ht="18">
      <c r="A6599">
        <v>6603</v>
      </c>
      <c r="B6599" t="s">
        <v>7272</v>
      </c>
      <c r="C6599">
        <v>743</v>
      </c>
      <c r="D6599" t="s">
        <v>7257</v>
      </c>
      <c r="E6599" t="s">
        <v>26</v>
      </c>
      <c r="F6599" t="s">
        <v>193</v>
      </c>
      <c r="G6599" t="s">
        <v>82</v>
      </c>
      <c r="H6599" t="s">
        <v>94</v>
      </c>
      <c r="I6599" t="s">
        <v>41</v>
      </c>
      <c r="J6599" t="s">
        <v>42</v>
      </c>
      <c r="K6599" t="s">
        <v>32</v>
      </c>
      <c r="L6599" t="s">
        <v>33</v>
      </c>
      <c r="M6599">
        <v>1920</v>
      </c>
      <c r="N6599">
        <v>10</v>
      </c>
      <c r="O6599">
        <v>4</v>
      </c>
      <c r="P6599" t="s">
        <v>33</v>
      </c>
      <c r="Q6599">
        <v>2</v>
      </c>
      <c r="R6599" t="s">
        <v>33</v>
      </c>
      <c r="U6599" t="s">
        <v>34</v>
      </c>
      <c r="V6599" t="s">
        <v>101</v>
      </c>
      <c r="W6599">
        <v>2</v>
      </c>
      <c r="X6599">
        <v>1836</v>
      </c>
      <c r="Y6599" s="2">
        <f>_xlfn.XLOOKUP(B6599, Sales!B:B, Sales!C:C, "Not Found")</f>
        <v>30074</v>
      </c>
      <c r="Z6599">
        <f>_xlfn.XLOOKUP(B6599, Sales!B:B, Sales!D:D, "Not Found")</f>
        <v>31500</v>
      </c>
    </row>
    <row r="6600" spans="1:26" ht="18">
      <c r="A6600">
        <v>6604</v>
      </c>
      <c r="B6600" t="s">
        <v>7273</v>
      </c>
      <c r="C6600">
        <v>747</v>
      </c>
      <c r="D6600" t="s">
        <v>7257</v>
      </c>
      <c r="E6600" t="s">
        <v>26</v>
      </c>
      <c r="F6600" t="s">
        <v>40</v>
      </c>
      <c r="G6600" t="s">
        <v>82</v>
      </c>
      <c r="H6600" t="s">
        <v>145</v>
      </c>
      <c r="I6600" t="s">
        <v>71</v>
      </c>
      <c r="J6600" t="s">
        <v>100</v>
      </c>
      <c r="K6600" t="s">
        <v>32</v>
      </c>
      <c r="L6600" t="s">
        <v>33</v>
      </c>
      <c r="M6600">
        <v>1920</v>
      </c>
      <c r="N6600">
        <v>8</v>
      </c>
      <c r="O6600">
        <v>3</v>
      </c>
      <c r="P6600" t="s">
        <v>45</v>
      </c>
      <c r="Q6600">
        <v>2</v>
      </c>
      <c r="R6600" t="s">
        <v>33</v>
      </c>
      <c r="U6600" t="s">
        <v>34</v>
      </c>
      <c r="V6600" t="s">
        <v>101</v>
      </c>
      <c r="W6600">
        <v>2</v>
      </c>
      <c r="X6600">
        <v>1874</v>
      </c>
      <c r="Y6600" s="2">
        <f>_xlfn.XLOOKUP(B6600, Sales!B:B, Sales!C:C, "Not Found")</f>
        <v>41926</v>
      </c>
      <c r="Z6600">
        <f>_xlfn.XLOOKUP(B6600, Sales!B:B, Sales!D:D, "Not Found")</f>
        <v>0</v>
      </c>
    </row>
    <row r="6601" spans="1:26" ht="18">
      <c r="A6601">
        <v>6605</v>
      </c>
      <c r="B6601" t="s">
        <v>7274</v>
      </c>
      <c r="C6601">
        <v>838</v>
      </c>
      <c r="D6601" t="s">
        <v>7018</v>
      </c>
      <c r="E6601" t="s">
        <v>26</v>
      </c>
      <c r="F6601" t="s">
        <v>614</v>
      </c>
      <c r="G6601" t="s">
        <v>414</v>
      </c>
      <c r="H6601" t="s">
        <v>94</v>
      </c>
      <c r="I6601" t="s">
        <v>41</v>
      </c>
      <c r="J6601" t="s">
        <v>100</v>
      </c>
      <c r="K6601" t="s">
        <v>72</v>
      </c>
      <c r="L6601" t="s">
        <v>33</v>
      </c>
      <c r="M6601">
        <v>1900</v>
      </c>
      <c r="N6601">
        <v>5</v>
      </c>
      <c r="O6601">
        <v>3</v>
      </c>
      <c r="P6601" t="s">
        <v>45</v>
      </c>
      <c r="Q6601">
        <v>1</v>
      </c>
      <c r="R6601" t="s">
        <v>33</v>
      </c>
      <c r="U6601" t="s">
        <v>34</v>
      </c>
      <c r="V6601" t="s">
        <v>101</v>
      </c>
      <c r="W6601">
        <v>2</v>
      </c>
      <c r="X6601">
        <v>1152</v>
      </c>
      <c r="Y6601" s="2">
        <f>_xlfn.XLOOKUP(B6601, Sales!B:B, Sales!C:C, "Not Found")</f>
        <v>32528</v>
      </c>
      <c r="Z6601">
        <f>_xlfn.XLOOKUP(B6601, Sales!B:B, Sales!D:D, "Not Found")</f>
        <v>37500</v>
      </c>
    </row>
    <row r="6602" spans="1:26" ht="18">
      <c r="A6602">
        <v>6606</v>
      </c>
      <c r="B6602" t="s">
        <v>7275</v>
      </c>
      <c r="C6602">
        <v>840</v>
      </c>
      <c r="D6602" t="s">
        <v>7018</v>
      </c>
      <c r="E6602" t="s">
        <v>26</v>
      </c>
      <c r="F6602" t="s">
        <v>614</v>
      </c>
      <c r="G6602" t="s">
        <v>414</v>
      </c>
      <c r="H6602" t="s">
        <v>94</v>
      </c>
      <c r="I6602" t="s">
        <v>41</v>
      </c>
      <c r="J6602" t="s">
        <v>100</v>
      </c>
      <c r="K6602" t="s">
        <v>72</v>
      </c>
      <c r="L6602" t="s">
        <v>33</v>
      </c>
      <c r="M6602">
        <v>1900</v>
      </c>
      <c r="N6602">
        <v>5</v>
      </c>
      <c r="O6602">
        <v>3</v>
      </c>
      <c r="P6602" t="s">
        <v>45</v>
      </c>
      <c r="Q6602">
        <v>1</v>
      </c>
      <c r="R6602" t="s">
        <v>33</v>
      </c>
      <c r="U6602" t="s">
        <v>34</v>
      </c>
      <c r="V6602" t="s">
        <v>101</v>
      </c>
      <c r="W6602">
        <v>2</v>
      </c>
      <c r="X6602">
        <v>1152</v>
      </c>
      <c r="Y6602" s="2">
        <f>_xlfn.XLOOKUP(B6602, Sales!B:B, Sales!C:C, "Not Found")</f>
        <v>31273</v>
      </c>
      <c r="Z6602">
        <f>_xlfn.XLOOKUP(B6602, Sales!B:B, Sales!D:D, "Not Found")</f>
        <v>23500</v>
      </c>
    </row>
    <row r="6603" spans="1:26" ht="18">
      <c r="A6603">
        <v>6607</v>
      </c>
      <c r="B6603" t="s">
        <v>7276</v>
      </c>
      <c r="C6603">
        <v>803</v>
      </c>
      <c r="D6603" t="s">
        <v>7257</v>
      </c>
      <c r="E6603" t="s">
        <v>26</v>
      </c>
      <c r="F6603" t="s">
        <v>40</v>
      </c>
      <c r="G6603" t="s">
        <v>82</v>
      </c>
      <c r="H6603" t="s">
        <v>94</v>
      </c>
      <c r="I6603" t="s">
        <v>71</v>
      </c>
      <c r="J6603" t="s">
        <v>42</v>
      </c>
      <c r="K6603" t="s">
        <v>336</v>
      </c>
      <c r="L6603" t="s">
        <v>33</v>
      </c>
      <c r="M6603">
        <v>1920</v>
      </c>
      <c r="N6603">
        <v>7</v>
      </c>
      <c r="O6603">
        <v>3</v>
      </c>
      <c r="P6603" t="s">
        <v>33</v>
      </c>
      <c r="Q6603">
        <v>2</v>
      </c>
      <c r="R6603" t="s">
        <v>33</v>
      </c>
      <c r="U6603" t="s">
        <v>34</v>
      </c>
      <c r="V6603" t="s">
        <v>156</v>
      </c>
      <c r="W6603">
        <v>2</v>
      </c>
      <c r="X6603">
        <v>1872</v>
      </c>
      <c r="Y6603" s="2">
        <f>_xlfn.XLOOKUP(B6603, Sales!B:B, Sales!C:C, "Not Found")</f>
        <v>40018</v>
      </c>
      <c r="Z6603">
        <f>_xlfn.XLOOKUP(B6603, Sales!B:B, Sales!D:D, "Not Found")</f>
        <v>0</v>
      </c>
    </row>
    <row r="6604" spans="1:26" ht="18">
      <c r="A6604">
        <v>6608</v>
      </c>
      <c r="B6604" t="s">
        <v>7277</v>
      </c>
      <c r="C6604">
        <v>805</v>
      </c>
      <c r="D6604" t="s">
        <v>7257</v>
      </c>
      <c r="E6604" t="s">
        <v>26</v>
      </c>
      <c r="F6604" t="s">
        <v>77</v>
      </c>
      <c r="G6604" t="s">
        <v>28</v>
      </c>
      <c r="H6604" t="s">
        <v>94</v>
      </c>
      <c r="I6604" t="s">
        <v>71</v>
      </c>
      <c r="J6604" t="s">
        <v>42</v>
      </c>
      <c r="K6604" t="s">
        <v>32</v>
      </c>
      <c r="L6604" t="s">
        <v>33</v>
      </c>
      <c r="M6604">
        <v>1920</v>
      </c>
      <c r="N6604">
        <v>7</v>
      </c>
      <c r="O6604">
        <v>3</v>
      </c>
      <c r="P6604" t="s">
        <v>45</v>
      </c>
      <c r="Q6604">
        <v>2</v>
      </c>
      <c r="R6604" t="s">
        <v>33</v>
      </c>
      <c r="U6604" t="s">
        <v>34</v>
      </c>
      <c r="V6604" t="s">
        <v>35</v>
      </c>
      <c r="W6604">
        <v>2</v>
      </c>
      <c r="X6604">
        <v>2530</v>
      </c>
      <c r="Y6604" s="2">
        <f>_xlfn.XLOOKUP(B6604, Sales!B:B, Sales!C:C, "Not Found")</f>
        <v>35033</v>
      </c>
      <c r="Z6604">
        <f>_xlfn.XLOOKUP(B6604, Sales!B:B, Sales!D:D, "Not Found")</f>
        <v>0</v>
      </c>
    </row>
    <row r="6605" spans="1:26" ht="18">
      <c r="A6605">
        <v>6609</v>
      </c>
      <c r="B6605" t="s">
        <v>7277</v>
      </c>
      <c r="C6605">
        <v>805</v>
      </c>
      <c r="D6605" t="s">
        <v>7257</v>
      </c>
      <c r="E6605" t="s">
        <v>26</v>
      </c>
      <c r="F6605" t="s">
        <v>77</v>
      </c>
      <c r="G6605" t="s">
        <v>28</v>
      </c>
      <c r="H6605" t="s">
        <v>150</v>
      </c>
      <c r="I6605" t="s">
        <v>41</v>
      </c>
      <c r="J6605" t="s">
        <v>2554</v>
      </c>
      <c r="K6605" t="s">
        <v>1457</v>
      </c>
      <c r="L6605" t="s">
        <v>111</v>
      </c>
      <c r="M6605">
        <v>2022</v>
      </c>
      <c r="N6605">
        <v>4</v>
      </c>
      <c r="O6605">
        <v>1</v>
      </c>
      <c r="P6605" t="s">
        <v>45</v>
      </c>
      <c r="Q6605">
        <v>1</v>
      </c>
      <c r="R6605" t="s">
        <v>111</v>
      </c>
      <c r="U6605" t="s">
        <v>34</v>
      </c>
      <c r="V6605" t="s">
        <v>180</v>
      </c>
      <c r="W6605">
        <v>2</v>
      </c>
      <c r="X6605">
        <v>972</v>
      </c>
      <c r="Y6605" s="2">
        <f>_xlfn.XLOOKUP(B6605, Sales!B:B, Sales!C:C, "Not Found")</f>
        <v>35033</v>
      </c>
      <c r="Z6605">
        <f>_xlfn.XLOOKUP(B6605, Sales!B:B, Sales!D:D, "Not Found")</f>
        <v>0</v>
      </c>
    </row>
    <row r="6606" spans="1:26" ht="18">
      <c r="A6606">
        <v>6610</v>
      </c>
      <c r="B6606" t="s">
        <v>7278</v>
      </c>
      <c r="C6606">
        <v>825</v>
      </c>
      <c r="D6606" t="s">
        <v>7257</v>
      </c>
      <c r="E6606" t="s">
        <v>26</v>
      </c>
      <c r="F6606" t="s">
        <v>40</v>
      </c>
      <c r="G6606" t="s">
        <v>28</v>
      </c>
      <c r="H6606" t="s">
        <v>150</v>
      </c>
      <c r="I6606" t="s">
        <v>41</v>
      </c>
      <c r="J6606" t="s">
        <v>42</v>
      </c>
      <c r="K6606" t="s">
        <v>43</v>
      </c>
      <c r="L6606" t="s">
        <v>45</v>
      </c>
      <c r="M6606">
        <v>2003</v>
      </c>
      <c r="N6606">
        <v>15</v>
      </c>
      <c r="O6606">
        <v>5</v>
      </c>
      <c r="P6606" t="s">
        <v>33</v>
      </c>
      <c r="Q6606">
        <v>4</v>
      </c>
      <c r="R6606" t="s">
        <v>33</v>
      </c>
      <c r="S6606">
        <v>1180</v>
      </c>
      <c r="T6606">
        <v>940</v>
      </c>
      <c r="U6606" t="s">
        <v>61</v>
      </c>
      <c r="V6606" t="s">
        <v>62</v>
      </c>
      <c r="W6606">
        <v>2</v>
      </c>
      <c r="X6606">
        <v>2560</v>
      </c>
      <c r="Y6606" s="2">
        <f>_xlfn.XLOOKUP(B6606, Sales!B:B, Sales!C:C, "Not Found")</f>
        <v>37637</v>
      </c>
      <c r="Z6606">
        <f>_xlfn.XLOOKUP(B6606, Sales!B:B, Sales!D:D, "Not Found")</f>
        <v>37000</v>
      </c>
    </row>
    <row r="6607" spans="1:26" ht="18">
      <c r="A6607">
        <v>6611</v>
      </c>
      <c r="B6607" t="s">
        <v>7279</v>
      </c>
      <c r="D6607" t="s">
        <v>7018</v>
      </c>
      <c r="E6607" t="s">
        <v>26</v>
      </c>
      <c r="F6607" t="s">
        <v>38</v>
      </c>
      <c r="G6607" t="s">
        <v>26</v>
      </c>
      <c r="H6607" t="s">
        <v>26</v>
      </c>
      <c r="I6607" t="s">
        <v>26</v>
      </c>
      <c r="J6607" t="s">
        <v>26</v>
      </c>
      <c r="K6607" t="s">
        <v>26</v>
      </c>
      <c r="L6607" t="s">
        <v>26</v>
      </c>
      <c r="P6607" t="s">
        <v>26</v>
      </c>
      <c r="R6607" t="s">
        <v>26</v>
      </c>
      <c r="S6607">
        <v>0</v>
      </c>
      <c r="T6607">
        <v>0</v>
      </c>
      <c r="U6607" t="s">
        <v>26</v>
      </c>
      <c r="V6607" t="s">
        <v>26</v>
      </c>
      <c r="Y6607" s="2">
        <f>_xlfn.XLOOKUP(B6607, Sales!B:B, Sales!C:C, "Not Found")</f>
        <v>25657.958333333332</v>
      </c>
      <c r="Z6607">
        <f>_xlfn.XLOOKUP(B6607, Sales!B:B, Sales!D:D, "Not Found")</f>
        <v>3000</v>
      </c>
    </row>
    <row r="6608" spans="1:26" ht="18">
      <c r="A6608">
        <v>6612</v>
      </c>
      <c r="B6608" t="s">
        <v>7280</v>
      </c>
      <c r="C6608">
        <v>846</v>
      </c>
      <c r="D6608" t="s">
        <v>7018</v>
      </c>
      <c r="E6608" t="s">
        <v>26</v>
      </c>
      <c r="F6608" t="s">
        <v>40</v>
      </c>
      <c r="G6608" t="s">
        <v>82</v>
      </c>
      <c r="H6608" t="s">
        <v>94</v>
      </c>
      <c r="I6608" t="s">
        <v>30</v>
      </c>
      <c r="J6608" t="s">
        <v>42</v>
      </c>
      <c r="K6608" t="s">
        <v>32</v>
      </c>
      <c r="L6608" t="s">
        <v>45</v>
      </c>
      <c r="M6608">
        <v>1900</v>
      </c>
      <c r="N6608">
        <v>6</v>
      </c>
      <c r="O6608">
        <v>3</v>
      </c>
      <c r="P6608" t="s">
        <v>33</v>
      </c>
      <c r="Q6608">
        <v>2</v>
      </c>
      <c r="R6608" t="s">
        <v>33</v>
      </c>
      <c r="U6608" t="s">
        <v>34</v>
      </c>
      <c r="V6608" t="s">
        <v>201</v>
      </c>
      <c r="W6608">
        <v>2</v>
      </c>
      <c r="X6608">
        <v>2149</v>
      </c>
      <c r="Y6608" s="2">
        <f>_xlfn.XLOOKUP(B6608, Sales!B:B, Sales!C:C, "Not Found")</f>
        <v>42892</v>
      </c>
      <c r="Z6608">
        <f>_xlfn.XLOOKUP(B6608, Sales!B:B, Sales!D:D, "Not Found")</f>
        <v>273500</v>
      </c>
    </row>
    <row r="6609" spans="1:26" ht="18">
      <c r="A6609">
        <v>6613</v>
      </c>
      <c r="B6609" t="s">
        <v>7281</v>
      </c>
      <c r="C6609">
        <v>827</v>
      </c>
      <c r="D6609" t="s">
        <v>7257</v>
      </c>
      <c r="E6609" t="s">
        <v>26</v>
      </c>
      <c r="F6609" t="s">
        <v>40</v>
      </c>
      <c r="G6609" t="s">
        <v>82</v>
      </c>
      <c r="H6609" t="s">
        <v>106</v>
      </c>
      <c r="I6609" t="s">
        <v>41</v>
      </c>
      <c r="J6609" t="s">
        <v>42</v>
      </c>
      <c r="K6609" t="s">
        <v>72</v>
      </c>
      <c r="L6609" t="s">
        <v>33</v>
      </c>
      <c r="M6609">
        <v>1920</v>
      </c>
      <c r="N6609">
        <v>5</v>
      </c>
      <c r="O6609">
        <v>3</v>
      </c>
      <c r="P6609" t="s">
        <v>45</v>
      </c>
      <c r="Q6609">
        <v>2</v>
      </c>
      <c r="R6609" t="s">
        <v>33</v>
      </c>
      <c r="U6609" t="s">
        <v>34</v>
      </c>
      <c r="V6609" t="s">
        <v>156</v>
      </c>
      <c r="W6609">
        <v>2</v>
      </c>
      <c r="X6609">
        <v>2119</v>
      </c>
      <c r="Y6609" s="2">
        <f>_xlfn.XLOOKUP(B6609, Sales!B:B, Sales!C:C, "Not Found")</f>
        <v>26500</v>
      </c>
      <c r="Z6609">
        <f>_xlfn.XLOOKUP(B6609, Sales!B:B, Sales!D:D, "Not Found")</f>
        <v>0</v>
      </c>
    </row>
    <row r="6610" spans="1:26" ht="18">
      <c r="A6610">
        <v>6614</v>
      </c>
      <c r="B6610" t="s">
        <v>7282</v>
      </c>
      <c r="C6610">
        <v>829</v>
      </c>
      <c r="D6610" t="s">
        <v>7257</v>
      </c>
      <c r="E6610" t="s">
        <v>26</v>
      </c>
      <c r="F6610" t="s">
        <v>40</v>
      </c>
      <c r="G6610" t="s">
        <v>82</v>
      </c>
      <c r="H6610" t="s">
        <v>155</v>
      </c>
      <c r="I6610" t="s">
        <v>30</v>
      </c>
      <c r="J6610" t="s">
        <v>42</v>
      </c>
      <c r="K6610" t="s">
        <v>43</v>
      </c>
      <c r="L6610" t="s">
        <v>45</v>
      </c>
      <c r="M6610">
        <v>1920</v>
      </c>
      <c r="N6610">
        <v>7</v>
      </c>
      <c r="O6610">
        <v>3</v>
      </c>
      <c r="P6610" t="s">
        <v>33</v>
      </c>
      <c r="Q6610">
        <v>2</v>
      </c>
      <c r="R6610" t="s">
        <v>33</v>
      </c>
      <c r="U6610" t="s">
        <v>34</v>
      </c>
      <c r="V6610" t="s">
        <v>35</v>
      </c>
      <c r="W6610">
        <v>2</v>
      </c>
      <c r="X6610">
        <v>1979</v>
      </c>
      <c r="Y6610" s="2">
        <f>_xlfn.XLOOKUP(B6610, Sales!B:B, Sales!C:C, "Not Found")</f>
        <v>37505</v>
      </c>
      <c r="Z6610">
        <f>_xlfn.XLOOKUP(B6610, Sales!B:B, Sales!D:D, "Not Found")</f>
        <v>0</v>
      </c>
    </row>
    <row r="6611" spans="1:26" ht="18">
      <c r="A6611">
        <v>6615</v>
      </c>
      <c r="B6611" t="s">
        <v>7283</v>
      </c>
      <c r="D6611" t="s">
        <v>7257</v>
      </c>
      <c r="E6611" t="s">
        <v>26</v>
      </c>
      <c r="F6611" t="s">
        <v>193</v>
      </c>
      <c r="G6611" t="s">
        <v>82</v>
      </c>
      <c r="H6611" t="s">
        <v>335</v>
      </c>
      <c r="I6611" t="s">
        <v>30</v>
      </c>
      <c r="J6611" t="s">
        <v>42</v>
      </c>
      <c r="K6611" t="s">
        <v>336</v>
      </c>
      <c r="L6611" t="s">
        <v>33</v>
      </c>
      <c r="M6611">
        <v>1920</v>
      </c>
      <c r="N6611">
        <v>12</v>
      </c>
      <c r="O6611">
        <v>6</v>
      </c>
      <c r="P6611" t="s">
        <v>33</v>
      </c>
      <c r="Q6611">
        <v>2</v>
      </c>
      <c r="R6611" t="s">
        <v>33</v>
      </c>
      <c r="U6611" t="s">
        <v>34</v>
      </c>
      <c r="V6611" t="s">
        <v>35</v>
      </c>
      <c r="W6611">
        <v>2</v>
      </c>
      <c r="X6611">
        <v>2488</v>
      </c>
      <c r="Y6611" s="2">
        <f>_xlfn.XLOOKUP(B6611, Sales!B:B, Sales!C:C, "Not Found")</f>
        <v>42983</v>
      </c>
      <c r="Z6611">
        <f>_xlfn.XLOOKUP(B6611, Sales!B:B, Sales!D:D, "Not Found")</f>
        <v>0</v>
      </c>
    </row>
    <row r="6612" spans="1:26" ht="18">
      <c r="A6612">
        <v>6616</v>
      </c>
      <c r="B6612" t="s">
        <v>7284</v>
      </c>
      <c r="C6612">
        <v>865</v>
      </c>
      <c r="D6612" t="s">
        <v>7018</v>
      </c>
      <c r="E6612" t="s">
        <v>26</v>
      </c>
      <c r="F6612" t="s">
        <v>38</v>
      </c>
      <c r="G6612" t="s">
        <v>26</v>
      </c>
      <c r="H6612" t="s">
        <v>26</v>
      </c>
      <c r="I6612" t="s">
        <v>26</v>
      </c>
      <c r="J6612" t="s">
        <v>26</v>
      </c>
      <c r="K6612" t="s">
        <v>26</v>
      </c>
      <c r="L6612" t="s">
        <v>26</v>
      </c>
      <c r="P6612" t="s">
        <v>26</v>
      </c>
      <c r="R6612" t="s">
        <v>26</v>
      </c>
      <c r="S6612">
        <v>0</v>
      </c>
      <c r="T6612">
        <v>0</v>
      </c>
      <c r="U6612" t="s">
        <v>26</v>
      </c>
      <c r="V6612" t="s">
        <v>26</v>
      </c>
      <c r="Y6612" s="2">
        <f>_xlfn.XLOOKUP(B6612, Sales!B:B, Sales!C:C, "Not Found")</f>
        <v>1</v>
      </c>
      <c r="Z6612">
        <f>_xlfn.XLOOKUP(B6612, Sales!B:B, Sales!D:D, "Not Found")</f>
        <v>0</v>
      </c>
    </row>
    <row r="6613" spans="1:26" ht="18">
      <c r="A6613">
        <v>6617</v>
      </c>
      <c r="B6613" t="s">
        <v>7285</v>
      </c>
      <c r="C6613">
        <v>876</v>
      </c>
      <c r="D6613" t="s">
        <v>7018</v>
      </c>
      <c r="E6613" t="s">
        <v>26</v>
      </c>
      <c r="F6613" t="s">
        <v>346</v>
      </c>
      <c r="G6613" t="s">
        <v>26</v>
      </c>
      <c r="H6613" t="s">
        <v>26</v>
      </c>
      <c r="I6613" t="s">
        <v>26</v>
      </c>
      <c r="J6613" t="s">
        <v>26</v>
      </c>
      <c r="K6613" t="s">
        <v>26</v>
      </c>
      <c r="L6613" t="s">
        <v>26</v>
      </c>
      <c r="P6613" t="s">
        <v>26</v>
      </c>
      <c r="R6613" t="s">
        <v>26</v>
      </c>
      <c r="S6613">
        <v>0</v>
      </c>
      <c r="T6613">
        <v>0</v>
      </c>
      <c r="U6613" t="s">
        <v>26</v>
      </c>
      <c r="V6613" t="s">
        <v>26</v>
      </c>
      <c r="Y6613" s="2">
        <f>_xlfn.XLOOKUP(B6613, Sales!B:B, Sales!C:C, "Not Found")</f>
        <v>29523.958333333332</v>
      </c>
      <c r="Z6613">
        <f>_xlfn.XLOOKUP(B6613, Sales!B:B, Sales!D:D, "Not Found")</f>
        <v>25000</v>
      </c>
    </row>
    <row r="6614" spans="1:26" ht="18">
      <c r="A6614">
        <v>6618</v>
      </c>
      <c r="B6614" t="s">
        <v>7286</v>
      </c>
      <c r="C6614">
        <v>850</v>
      </c>
      <c r="D6614" t="s">
        <v>7018</v>
      </c>
      <c r="E6614" t="s">
        <v>26</v>
      </c>
      <c r="F6614" t="s">
        <v>614</v>
      </c>
      <c r="G6614" t="s">
        <v>4571</v>
      </c>
      <c r="H6614" t="s">
        <v>145</v>
      </c>
      <c r="I6614" t="s">
        <v>448</v>
      </c>
      <c r="J6614" t="s">
        <v>42</v>
      </c>
      <c r="K6614" t="s">
        <v>72</v>
      </c>
      <c r="L6614" t="s">
        <v>33</v>
      </c>
      <c r="M6614">
        <v>2013</v>
      </c>
      <c r="N6614">
        <v>6</v>
      </c>
      <c r="O6614">
        <v>4</v>
      </c>
      <c r="P6614" t="s">
        <v>45</v>
      </c>
      <c r="Q6614">
        <v>2</v>
      </c>
      <c r="R6614" t="s">
        <v>33</v>
      </c>
      <c r="U6614" t="s">
        <v>34</v>
      </c>
      <c r="V6614" t="s">
        <v>47</v>
      </c>
      <c r="W6614">
        <v>3.75</v>
      </c>
      <c r="X6614">
        <v>1712</v>
      </c>
      <c r="Y6614" s="2">
        <f>_xlfn.XLOOKUP(B6614, Sales!B:B, Sales!C:C, "Not Found")</f>
        <v>41179</v>
      </c>
      <c r="Z6614">
        <f>_xlfn.XLOOKUP(B6614, Sales!B:B, Sales!D:D, "Not Found")</f>
        <v>0</v>
      </c>
    </row>
    <row r="6615" spans="1:26" ht="18">
      <c r="A6615">
        <v>6619</v>
      </c>
      <c r="B6615" t="s">
        <v>7287</v>
      </c>
      <c r="C6615">
        <v>852</v>
      </c>
      <c r="D6615" t="s">
        <v>7018</v>
      </c>
      <c r="E6615" t="s">
        <v>26</v>
      </c>
      <c r="F6615" t="s">
        <v>614</v>
      </c>
      <c r="G6615" t="s">
        <v>4571</v>
      </c>
      <c r="H6615" t="s">
        <v>145</v>
      </c>
      <c r="I6615" t="s">
        <v>448</v>
      </c>
      <c r="J6615" t="s">
        <v>42</v>
      </c>
      <c r="K6615" t="s">
        <v>72</v>
      </c>
      <c r="L6615" t="s">
        <v>33</v>
      </c>
      <c r="M6615">
        <v>2013</v>
      </c>
      <c r="N6615">
        <v>6</v>
      </c>
      <c r="O6615">
        <v>4</v>
      </c>
      <c r="P6615" t="s">
        <v>45</v>
      </c>
      <c r="Q6615">
        <v>2</v>
      </c>
      <c r="R6615" t="s">
        <v>33</v>
      </c>
      <c r="U6615" t="s">
        <v>34</v>
      </c>
      <c r="V6615" t="s">
        <v>47</v>
      </c>
      <c r="W6615">
        <v>3.5</v>
      </c>
      <c r="X6615">
        <v>1712</v>
      </c>
      <c r="Y6615" s="2">
        <f>_xlfn.XLOOKUP(B6615, Sales!B:B, Sales!C:C, "Not Found")</f>
        <v>44007</v>
      </c>
      <c r="Z6615">
        <f>_xlfn.XLOOKUP(B6615, Sales!B:B, Sales!D:D, "Not Found")</f>
        <v>0</v>
      </c>
    </row>
    <row r="6616" spans="1:26" ht="18">
      <c r="A6616">
        <v>6620</v>
      </c>
      <c r="B6616" t="s">
        <v>7288</v>
      </c>
      <c r="C6616">
        <v>854</v>
      </c>
      <c r="D6616" t="s">
        <v>7018</v>
      </c>
      <c r="E6616" t="s">
        <v>26</v>
      </c>
      <c r="F6616" t="s">
        <v>614</v>
      </c>
      <c r="G6616" t="s">
        <v>4571</v>
      </c>
      <c r="H6616" t="s">
        <v>145</v>
      </c>
      <c r="I6616" t="s">
        <v>448</v>
      </c>
      <c r="J6616" t="s">
        <v>42</v>
      </c>
      <c r="K6616" t="s">
        <v>72</v>
      </c>
      <c r="L6616" t="s">
        <v>33</v>
      </c>
      <c r="M6616">
        <v>2013</v>
      </c>
      <c r="N6616">
        <v>6</v>
      </c>
      <c r="O6616">
        <v>3</v>
      </c>
      <c r="P6616" t="s">
        <v>45</v>
      </c>
      <c r="Q6616">
        <v>3</v>
      </c>
      <c r="R6616" t="s">
        <v>33</v>
      </c>
      <c r="U6616" t="s">
        <v>34</v>
      </c>
      <c r="V6616" t="s">
        <v>47</v>
      </c>
      <c r="W6616">
        <v>3.5</v>
      </c>
      <c r="X6616">
        <v>1712</v>
      </c>
      <c r="Y6616" s="2">
        <f>_xlfn.XLOOKUP(B6616, Sales!B:B, Sales!C:C, "Not Found")</f>
        <v>41179</v>
      </c>
      <c r="Z6616">
        <f>_xlfn.XLOOKUP(B6616, Sales!B:B, Sales!D:D, "Not Found")</f>
        <v>0</v>
      </c>
    </row>
    <row r="6617" spans="1:26" ht="18">
      <c r="A6617">
        <v>6621</v>
      </c>
      <c r="B6617" t="s">
        <v>7289</v>
      </c>
      <c r="C6617">
        <v>856</v>
      </c>
      <c r="D6617" t="s">
        <v>7018</v>
      </c>
      <c r="E6617" t="s">
        <v>26</v>
      </c>
      <c r="F6617" t="s">
        <v>614</v>
      </c>
      <c r="G6617" t="s">
        <v>4571</v>
      </c>
      <c r="H6617" t="s">
        <v>145</v>
      </c>
      <c r="I6617" t="s">
        <v>448</v>
      </c>
      <c r="J6617" t="s">
        <v>42</v>
      </c>
      <c r="K6617" t="s">
        <v>72</v>
      </c>
      <c r="L6617" t="s">
        <v>33</v>
      </c>
      <c r="M6617">
        <v>2013</v>
      </c>
      <c r="N6617">
        <v>6</v>
      </c>
      <c r="O6617">
        <v>4</v>
      </c>
      <c r="P6617" t="s">
        <v>45</v>
      </c>
      <c r="Q6617">
        <v>2</v>
      </c>
      <c r="R6617" t="s">
        <v>33</v>
      </c>
      <c r="U6617" t="s">
        <v>34</v>
      </c>
      <c r="V6617" t="s">
        <v>47</v>
      </c>
      <c r="W6617">
        <v>3.5</v>
      </c>
      <c r="X6617">
        <v>1712</v>
      </c>
      <c r="Y6617" s="2">
        <f>_xlfn.XLOOKUP(B6617, Sales!B:B, Sales!C:C, "Not Found")</f>
        <v>41179</v>
      </c>
      <c r="Z6617">
        <f>_xlfn.XLOOKUP(B6617, Sales!B:B, Sales!D:D, "Not Found")</f>
        <v>0</v>
      </c>
    </row>
    <row r="6618" spans="1:26" ht="18">
      <c r="A6618">
        <v>6622</v>
      </c>
      <c r="B6618" t="s">
        <v>7290</v>
      </c>
      <c r="C6618">
        <v>858</v>
      </c>
      <c r="D6618" t="s">
        <v>7018</v>
      </c>
      <c r="E6618" t="s">
        <v>26</v>
      </c>
      <c r="F6618" t="s">
        <v>614</v>
      </c>
      <c r="G6618" t="s">
        <v>4571</v>
      </c>
      <c r="H6618" t="s">
        <v>145</v>
      </c>
      <c r="I6618" t="s">
        <v>448</v>
      </c>
      <c r="J6618" t="s">
        <v>42</v>
      </c>
      <c r="K6618" t="s">
        <v>72</v>
      </c>
      <c r="L6618" t="s">
        <v>33</v>
      </c>
      <c r="M6618">
        <v>2013</v>
      </c>
      <c r="N6618">
        <v>6</v>
      </c>
      <c r="O6618">
        <v>4</v>
      </c>
      <c r="P6618" t="s">
        <v>45</v>
      </c>
      <c r="Q6618">
        <v>2</v>
      </c>
      <c r="R6618" t="s">
        <v>33</v>
      </c>
      <c r="U6618" t="s">
        <v>34</v>
      </c>
      <c r="V6618" t="s">
        <v>47</v>
      </c>
      <c r="W6618">
        <v>3.5</v>
      </c>
      <c r="X6618">
        <v>1712</v>
      </c>
      <c r="Y6618" s="2">
        <f>_xlfn.XLOOKUP(B6618, Sales!B:B, Sales!C:C, "Not Found")</f>
        <v>41396</v>
      </c>
      <c r="Z6618">
        <f>_xlfn.XLOOKUP(B6618, Sales!B:B, Sales!D:D, "Not Found")</f>
        <v>272668</v>
      </c>
    </row>
    <row r="6619" spans="1:26" ht="18">
      <c r="A6619">
        <v>6623</v>
      </c>
      <c r="B6619" t="s">
        <v>7291</v>
      </c>
      <c r="C6619">
        <v>860</v>
      </c>
      <c r="D6619" t="s">
        <v>7018</v>
      </c>
      <c r="E6619" t="s">
        <v>26</v>
      </c>
      <c r="F6619" t="s">
        <v>614</v>
      </c>
      <c r="G6619" t="s">
        <v>4571</v>
      </c>
      <c r="H6619" t="s">
        <v>145</v>
      </c>
      <c r="I6619" t="s">
        <v>448</v>
      </c>
      <c r="J6619" t="s">
        <v>42</v>
      </c>
      <c r="K6619" t="s">
        <v>72</v>
      </c>
      <c r="L6619" t="s">
        <v>33</v>
      </c>
      <c r="M6619">
        <v>2013</v>
      </c>
      <c r="N6619">
        <v>8</v>
      </c>
      <c r="O6619">
        <v>3</v>
      </c>
      <c r="P6619" t="s">
        <v>45</v>
      </c>
      <c r="Q6619">
        <v>2</v>
      </c>
      <c r="R6619" t="s">
        <v>33</v>
      </c>
      <c r="U6619" t="s">
        <v>34</v>
      </c>
      <c r="V6619" t="s">
        <v>47</v>
      </c>
      <c r="W6619">
        <v>3.5</v>
      </c>
      <c r="X6619">
        <v>1712</v>
      </c>
      <c r="Y6619" s="2">
        <f>_xlfn.XLOOKUP(B6619, Sales!B:B, Sales!C:C, "Not Found")</f>
        <v>41572</v>
      </c>
      <c r="Z6619">
        <f>_xlfn.XLOOKUP(B6619, Sales!B:B, Sales!D:D, "Not Found")</f>
        <v>0</v>
      </c>
    </row>
    <row r="6620" spans="1:26" ht="18">
      <c r="A6620">
        <v>6624</v>
      </c>
      <c r="B6620" t="s">
        <v>7292</v>
      </c>
      <c r="C6620">
        <v>862</v>
      </c>
      <c r="D6620" t="s">
        <v>7018</v>
      </c>
      <c r="E6620" t="s">
        <v>26</v>
      </c>
      <c r="F6620" t="s">
        <v>614</v>
      </c>
      <c r="G6620" t="s">
        <v>4571</v>
      </c>
      <c r="H6620" t="s">
        <v>145</v>
      </c>
      <c r="I6620" t="s">
        <v>448</v>
      </c>
      <c r="J6620" t="s">
        <v>42</v>
      </c>
      <c r="K6620" t="s">
        <v>72</v>
      </c>
      <c r="L6620" t="s">
        <v>33</v>
      </c>
      <c r="M6620">
        <v>2013</v>
      </c>
      <c r="N6620">
        <v>6</v>
      </c>
      <c r="O6620">
        <v>4</v>
      </c>
      <c r="P6620" t="s">
        <v>45</v>
      </c>
      <c r="Q6620">
        <v>2</v>
      </c>
      <c r="R6620" t="s">
        <v>33</v>
      </c>
      <c r="U6620" t="s">
        <v>34</v>
      </c>
      <c r="V6620" t="s">
        <v>47</v>
      </c>
      <c r="W6620">
        <v>3.5</v>
      </c>
      <c r="X6620">
        <v>1712</v>
      </c>
      <c r="Y6620" s="2">
        <f>_xlfn.XLOOKUP(B6620, Sales!B:B, Sales!C:C, "Not Found")</f>
        <v>41486</v>
      </c>
      <c r="Z6620">
        <f>_xlfn.XLOOKUP(B6620, Sales!B:B, Sales!D:D, "Not Found")</f>
        <v>284000</v>
      </c>
    </row>
    <row r="6621" spans="1:26" ht="18">
      <c r="A6621">
        <v>6625</v>
      </c>
      <c r="B6621" t="s">
        <v>7293</v>
      </c>
      <c r="C6621">
        <v>864</v>
      </c>
      <c r="D6621" t="s">
        <v>7018</v>
      </c>
      <c r="E6621" t="s">
        <v>26</v>
      </c>
      <c r="F6621" t="s">
        <v>614</v>
      </c>
      <c r="G6621" t="s">
        <v>4571</v>
      </c>
      <c r="H6621" t="s">
        <v>145</v>
      </c>
      <c r="I6621" t="s">
        <v>448</v>
      </c>
      <c r="J6621" t="s">
        <v>42</v>
      </c>
      <c r="K6621" t="s">
        <v>72</v>
      </c>
      <c r="L6621" t="s">
        <v>33</v>
      </c>
      <c r="M6621">
        <v>2013</v>
      </c>
      <c r="N6621">
        <v>6</v>
      </c>
      <c r="O6621">
        <v>4</v>
      </c>
      <c r="P6621" t="s">
        <v>45</v>
      </c>
      <c r="Q6621">
        <v>2</v>
      </c>
      <c r="R6621" t="s">
        <v>33</v>
      </c>
      <c r="U6621" t="s">
        <v>34</v>
      </c>
      <c r="V6621" t="s">
        <v>47</v>
      </c>
      <c r="W6621">
        <v>3.5</v>
      </c>
      <c r="X6621">
        <v>1712</v>
      </c>
      <c r="Y6621" s="2">
        <f>_xlfn.XLOOKUP(B6621, Sales!B:B, Sales!C:C, "Not Found")</f>
        <v>41325</v>
      </c>
      <c r="Z6621">
        <f>_xlfn.XLOOKUP(B6621, Sales!B:B, Sales!D:D, "Not Found")</f>
        <v>0</v>
      </c>
    </row>
    <row r="6622" spans="1:26" ht="18">
      <c r="A6622">
        <v>6626</v>
      </c>
      <c r="B6622" t="s">
        <v>7294</v>
      </c>
      <c r="C6622">
        <v>866</v>
      </c>
      <c r="D6622" t="s">
        <v>7018</v>
      </c>
      <c r="E6622" t="s">
        <v>26</v>
      </c>
      <c r="F6622" t="s">
        <v>614</v>
      </c>
      <c r="G6622" t="s">
        <v>4571</v>
      </c>
      <c r="H6622" t="s">
        <v>145</v>
      </c>
      <c r="I6622" t="s">
        <v>448</v>
      </c>
      <c r="J6622" t="s">
        <v>42</v>
      </c>
      <c r="K6622" t="s">
        <v>72</v>
      </c>
      <c r="L6622" t="s">
        <v>33</v>
      </c>
      <c r="M6622">
        <v>2013</v>
      </c>
      <c r="N6622">
        <v>6</v>
      </c>
      <c r="O6622">
        <v>4</v>
      </c>
      <c r="P6622" t="s">
        <v>45</v>
      </c>
      <c r="Q6622">
        <v>2</v>
      </c>
      <c r="R6622" t="s">
        <v>33</v>
      </c>
      <c r="U6622" t="s">
        <v>34</v>
      </c>
      <c r="V6622" t="s">
        <v>47</v>
      </c>
      <c r="W6622">
        <v>3.5</v>
      </c>
      <c r="X6622">
        <v>1712</v>
      </c>
      <c r="Y6622" s="2">
        <f>_xlfn.XLOOKUP(B6622, Sales!B:B, Sales!C:C, "Not Found")</f>
        <v>41507</v>
      </c>
      <c r="Z6622">
        <f>_xlfn.XLOOKUP(B6622, Sales!B:B, Sales!D:D, "Not Found")</f>
        <v>286000</v>
      </c>
    </row>
    <row r="6623" spans="1:26" ht="18">
      <c r="A6623">
        <v>6627</v>
      </c>
      <c r="B6623" t="s">
        <v>7295</v>
      </c>
      <c r="C6623">
        <v>868</v>
      </c>
      <c r="D6623" t="s">
        <v>7018</v>
      </c>
      <c r="E6623" t="s">
        <v>26</v>
      </c>
      <c r="F6623" t="s">
        <v>614</v>
      </c>
      <c r="G6623" t="s">
        <v>4571</v>
      </c>
      <c r="H6623" t="s">
        <v>145</v>
      </c>
      <c r="I6623" t="s">
        <v>448</v>
      </c>
      <c r="J6623" t="s">
        <v>42</v>
      </c>
      <c r="K6623" t="s">
        <v>72</v>
      </c>
      <c r="L6623" t="s">
        <v>33</v>
      </c>
      <c r="M6623">
        <v>2013</v>
      </c>
      <c r="N6623">
        <v>6</v>
      </c>
      <c r="O6623">
        <v>4</v>
      </c>
      <c r="P6623" t="s">
        <v>45</v>
      </c>
      <c r="Q6623">
        <v>2</v>
      </c>
      <c r="R6623" t="s">
        <v>33</v>
      </c>
      <c r="U6623" t="s">
        <v>34</v>
      </c>
      <c r="V6623" t="s">
        <v>47</v>
      </c>
      <c r="W6623">
        <v>3.5</v>
      </c>
      <c r="X6623">
        <v>1712</v>
      </c>
      <c r="Y6623" s="2">
        <f>_xlfn.XLOOKUP(B6623, Sales!B:B, Sales!C:C, "Not Found")</f>
        <v>41325</v>
      </c>
      <c r="Z6623">
        <f>_xlfn.XLOOKUP(B6623, Sales!B:B, Sales!D:D, "Not Found")</f>
        <v>0</v>
      </c>
    </row>
    <row r="6624" spans="1:26" ht="18">
      <c r="A6624">
        <v>6628</v>
      </c>
      <c r="B6624" t="s">
        <v>7296</v>
      </c>
      <c r="C6624">
        <v>870</v>
      </c>
      <c r="D6624" t="s">
        <v>7018</v>
      </c>
      <c r="E6624" t="s">
        <v>26</v>
      </c>
      <c r="F6624" t="s">
        <v>614</v>
      </c>
      <c r="G6624" t="s">
        <v>4571</v>
      </c>
      <c r="H6624" t="s">
        <v>145</v>
      </c>
      <c r="I6624" t="s">
        <v>448</v>
      </c>
      <c r="J6624" t="s">
        <v>42</v>
      </c>
      <c r="K6624" t="s">
        <v>72</v>
      </c>
      <c r="L6624" t="s">
        <v>33</v>
      </c>
      <c r="M6624">
        <v>2013</v>
      </c>
      <c r="N6624">
        <v>6</v>
      </c>
      <c r="O6624">
        <v>4</v>
      </c>
      <c r="P6624" t="s">
        <v>45</v>
      </c>
      <c r="Q6624">
        <v>2</v>
      </c>
      <c r="R6624" t="s">
        <v>33</v>
      </c>
      <c r="U6624" t="s">
        <v>34</v>
      </c>
      <c r="V6624" t="s">
        <v>47</v>
      </c>
      <c r="W6624">
        <v>3.5</v>
      </c>
      <c r="X6624">
        <v>1712</v>
      </c>
      <c r="Y6624" s="2">
        <f>_xlfn.XLOOKUP(B6624, Sales!B:B, Sales!C:C, "Not Found")</f>
        <v>41484</v>
      </c>
      <c r="Z6624">
        <f>_xlfn.XLOOKUP(B6624, Sales!B:B, Sales!D:D, "Not Found")</f>
        <v>281000</v>
      </c>
    </row>
    <row r="6625" spans="1:26" ht="18">
      <c r="A6625">
        <v>6629</v>
      </c>
      <c r="B6625" t="s">
        <v>7297</v>
      </c>
      <c r="C6625">
        <v>872</v>
      </c>
      <c r="D6625" t="s">
        <v>7018</v>
      </c>
      <c r="E6625" t="s">
        <v>26</v>
      </c>
      <c r="F6625" t="s">
        <v>614</v>
      </c>
      <c r="G6625" t="s">
        <v>4571</v>
      </c>
      <c r="H6625" t="s">
        <v>145</v>
      </c>
      <c r="I6625" t="s">
        <v>448</v>
      </c>
      <c r="J6625" t="s">
        <v>42</v>
      </c>
      <c r="K6625" t="s">
        <v>72</v>
      </c>
      <c r="L6625" t="s">
        <v>33</v>
      </c>
      <c r="M6625">
        <v>2013</v>
      </c>
      <c r="N6625">
        <v>6</v>
      </c>
      <c r="O6625">
        <v>4</v>
      </c>
      <c r="P6625" t="s">
        <v>45</v>
      </c>
      <c r="Q6625">
        <v>2</v>
      </c>
      <c r="R6625" t="s">
        <v>33</v>
      </c>
      <c r="U6625" t="s">
        <v>34</v>
      </c>
      <c r="V6625" t="s">
        <v>47</v>
      </c>
      <c r="W6625">
        <v>3.5</v>
      </c>
      <c r="X6625">
        <v>1712</v>
      </c>
      <c r="Y6625" s="2">
        <f>_xlfn.XLOOKUP(B6625, Sales!B:B, Sales!C:C, "Not Found")</f>
        <v>41325</v>
      </c>
      <c r="Z6625">
        <f>_xlfn.XLOOKUP(B6625, Sales!B:B, Sales!D:D, "Not Found")</f>
        <v>0</v>
      </c>
    </row>
    <row r="6626" spans="1:26" ht="18">
      <c r="A6626">
        <v>6630</v>
      </c>
      <c r="B6626" t="s">
        <v>7298</v>
      </c>
      <c r="C6626">
        <v>874</v>
      </c>
      <c r="D6626" t="s">
        <v>7018</v>
      </c>
      <c r="E6626" t="s">
        <v>26</v>
      </c>
      <c r="F6626" t="s">
        <v>614</v>
      </c>
      <c r="G6626" t="s">
        <v>4571</v>
      </c>
      <c r="H6626" t="s">
        <v>145</v>
      </c>
      <c r="I6626" t="s">
        <v>448</v>
      </c>
      <c r="J6626" t="s">
        <v>42</v>
      </c>
      <c r="K6626" t="s">
        <v>72</v>
      </c>
      <c r="L6626" t="s">
        <v>33</v>
      </c>
      <c r="M6626">
        <v>2013</v>
      </c>
      <c r="N6626">
        <v>6</v>
      </c>
      <c r="O6626">
        <v>4</v>
      </c>
      <c r="P6626" t="s">
        <v>45</v>
      </c>
      <c r="Q6626">
        <v>2</v>
      </c>
      <c r="R6626" t="s">
        <v>33</v>
      </c>
      <c r="U6626" t="s">
        <v>34</v>
      </c>
      <c r="V6626" t="s">
        <v>47</v>
      </c>
      <c r="W6626">
        <v>3.5</v>
      </c>
      <c r="X6626">
        <v>1712</v>
      </c>
      <c r="Y6626" s="2">
        <f>_xlfn.XLOOKUP(B6626, Sales!B:B, Sales!C:C, "Not Found")</f>
        <v>41486</v>
      </c>
      <c r="Z6626">
        <f>_xlfn.XLOOKUP(B6626, Sales!B:B, Sales!D:D, "Not Found")</f>
        <v>284000</v>
      </c>
    </row>
    <row r="6627" spans="1:26" ht="18">
      <c r="A6627">
        <v>6631</v>
      </c>
      <c r="B6627" t="s">
        <v>7299</v>
      </c>
      <c r="C6627">
        <v>216</v>
      </c>
      <c r="D6627" t="s">
        <v>7300</v>
      </c>
      <c r="E6627" t="s">
        <v>26</v>
      </c>
      <c r="F6627" t="s">
        <v>614</v>
      </c>
      <c r="G6627" t="s">
        <v>4571</v>
      </c>
      <c r="H6627" t="s">
        <v>145</v>
      </c>
      <c r="I6627" t="s">
        <v>448</v>
      </c>
      <c r="J6627" t="s">
        <v>42</v>
      </c>
      <c r="K6627" t="s">
        <v>72</v>
      </c>
      <c r="L6627" t="s">
        <v>33</v>
      </c>
      <c r="M6627">
        <v>2013</v>
      </c>
      <c r="N6627">
        <v>8</v>
      </c>
      <c r="O6627">
        <v>4</v>
      </c>
      <c r="P6627" t="s">
        <v>45</v>
      </c>
      <c r="Q6627">
        <v>2</v>
      </c>
      <c r="R6627" t="s">
        <v>33</v>
      </c>
      <c r="U6627" t="s">
        <v>34</v>
      </c>
      <c r="V6627" t="s">
        <v>47</v>
      </c>
      <c r="W6627">
        <v>3.5</v>
      </c>
      <c r="X6627">
        <v>1712</v>
      </c>
      <c r="Y6627" s="2">
        <f>_xlfn.XLOOKUP(B6627, Sales!B:B, Sales!C:C, "Not Found")</f>
        <v>44399</v>
      </c>
      <c r="Z6627">
        <f>_xlfn.XLOOKUP(B6627, Sales!B:B, Sales!D:D, "Not Found")</f>
        <v>1179000</v>
      </c>
    </row>
    <row r="6628" spans="1:26" ht="18">
      <c r="A6628">
        <v>6632</v>
      </c>
      <c r="B6628" t="s">
        <v>7301</v>
      </c>
      <c r="C6628">
        <v>218</v>
      </c>
      <c r="D6628" t="s">
        <v>7300</v>
      </c>
      <c r="E6628" t="s">
        <v>26</v>
      </c>
      <c r="F6628" t="s">
        <v>614</v>
      </c>
      <c r="G6628" t="s">
        <v>4571</v>
      </c>
      <c r="H6628" t="s">
        <v>145</v>
      </c>
      <c r="I6628" t="s">
        <v>448</v>
      </c>
      <c r="J6628" t="s">
        <v>42</v>
      </c>
      <c r="K6628" t="s">
        <v>72</v>
      </c>
      <c r="L6628" t="s">
        <v>33</v>
      </c>
      <c r="M6628">
        <v>2013</v>
      </c>
      <c r="N6628">
        <v>8</v>
      </c>
      <c r="O6628">
        <v>4</v>
      </c>
      <c r="P6628" t="s">
        <v>45</v>
      </c>
      <c r="Q6628">
        <v>2</v>
      </c>
      <c r="R6628" t="s">
        <v>33</v>
      </c>
      <c r="U6628" t="s">
        <v>34</v>
      </c>
      <c r="V6628" t="s">
        <v>47</v>
      </c>
      <c r="W6628">
        <v>3.5</v>
      </c>
      <c r="X6628">
        <v>1712</v>
      </c>
      <c r="Y6628" s="2">
        <f>_xlfn.XLOOKUP(B6628, Sales!B:B, Sales!C:C, "Not Found")</f>
        <v>1</v>
      </c>
      <c r="Z6628">
        <f>_xlfn.XLOOKUP(B6628, Sales!B:B, Sales!D:D, "Not Found")</f>
        <v>0</v>
      </c>
    </row>
    <row r="6629" spans="1:26" ht="18">
      <c r="A6629">
        <v>6633</v>
      </c>
      <c r="B6629" t="s">
        <v>7302</v>
      </c>
      <c r="C6629">
        <v>212</v>
      </c>
      <c r="D6629" t="s">
        <v>7300</v>
      </c>
      <c r="E6629" t="s">
        <v>26</v>
      </c>
      <c r="F6629" t="s">
        <v>614</v>
      </c>
      <c r="G6629" t="s">
        <v>4571</v>
      </c>
      <c r="H6629" t="s">
        <v>145</v>
      </c>
      <c r="I6629" t="s">
        <v>448</v>
      </c>
      <c r="J6629" t="s">
        <v>42</v>
      </c>
      <c r="K6629" t="s">
        <v>72</v>
      </c>
      <c r="L6629" t="s">
        <v>33</v>
      </c>
      <c r="M6629">
        <v>2013</v>
      </c>
      <c r="N6629">
        <v>8</v>
      </c>
      <c r="O6629">
        <v>4</v>
      </c>
      <c r="P6629" t="s">
        <v>45</v>
      </c>
      <c r="Q6629">
        <v>2</v>
      </c>
      <c r="R6629" t="s">
        <v>33</v>
      </c>
      <c r="U6629" t="s">
        <v>34</v>
      </c>
      <c r="V6629" t="s">
        <v>47</v>
      </c>
      <c r="W6629">
        <v>3.5</v>
      </c>
      <c r="X6629">
        <v>1712</v>
      </c>
      <c r="Y6629" s="2">
        <f>_xlfn.XLOOKUP(B6629, Sales!B:B, Sales!C:C, "Not Found")</f>
        <v>1</v>
      </c>
      <c r="Z6629">
        <f>_xlfn.XLOOKUP(B6629, Sales!B:B, Sales!D:D, "Not Found")</f>
        <v>0</v>
      </c>
    </row>
    <row r="6630" spans="1:26" ht="18">
      <c r="A6630">
        <v>6634</v>
      </c>
      <c r="B6630" t="s">
        <v>7303</v>
      </c>
      <c r="C6630">
        <v>214</v>
      </c>
      <c r="D6630" t="s">
        <v>7300</v>
      </c>
      <c r="E6630" t="s">
        <v>26</v>
      </c>
      <c r="F6630" t="s">
        <v>614</v>
      </c>
      <c r="G6630" t="s">
        <v>4571</v>
      </c>
      <c r="H6630" t="s">
        <v>145</v>
      </c>
      <c r="I6630" t="s">
        <v>448</v>
      </c>
      <c r="J6630" t="s">
        <v>42</v>
      </c>
      <c r="K6630" t="s">
        <v>72</v>
      </c>
      <c r="L6630" t="s">
        <v>33</v>
      </c>
      <c r="M6630">
        <v>2013</v>
      </c>
      <c r="N6630">
        <v>8</v>
      </c>
      <c r="O6630">
        <v>4</v>
      </c>
      <c r="P6630" t="s">
        <v>45</v>
      </c>
      <c r="Q6630">
        <v>2</v>
      </c>
      <c r="R6630" t="s">
        <v>33</v>
      </c>
      <c r="U6630" t="s">
        <v>34</v>
      </c>
      <c r="V6630" t="s">
        <v>47</v>
      </c>
      <c r="W6630">
        <v>3.5</v>
      </c>
      <c r="X6630">
        <v>1712</v>
      </c>
      <c r="Y6630" s="2">
        <f>_xlfn.XLOOKUP(B6630, Sales!B:B, Sales!C:C, "Not Found")</f>
        <v>41611</v>
      </c>
      <c r="Z6630">
        <f>_xlfn.XLOOKUP(B6630, Sales!B:B, Sales!D:D, "Not Found")</f>
        <v>289000</v>
      </c>
    </row>
    <row r="6631" spans="1:26" ht="18">
      <c r="A6631">
        <v>6635</v>
      </c>
      <c r="B6631" t="s">
        <v>7304</v>
      </c>
      <c r="C6631">
        <v>220</v>
      </c>
      <c r="D6631" t="s">
        <v>7300</v>
      </c>
      <c r="E6631" t="s">
        <v>26</v>
      </c>
      <c r="F6631" t="s">
        <v>193</v>
      </c>
      <c r="G6631" t="s">
        <v>82</v>
      </c>
      <c r="H6631" t="s">
        <v>155</v>
      </c>
      <c r="I6631" t="s">
        <v>30</v>
      </c>
      <c r="J6631" t="s">
        <v>42</v>
      </c>
      <c r="K6631" t="s">
        <v>32</v>
      </c>
      <c r="L6631" t="s">
        <v>33</v>
      </c>
      <c r="M6631">
        <v>1920</v>
      </c>
      <c r="N6631">
        <v>8</v>
      </c>
      <c r="O6631">
        <v>4</v>
      </c>
      <c r="P6631" t="s">
        <v>33</v>
      </c>
      <c r="Q6631">
        <v>2</v>
      </c>
      <c r="R6631" t="s">
        <v>33</v>
      </c>
      <c r="U6631" t="s">
        <v>34</v>
      </c>
      <c r="V6631" t="s">
        <v>35</v>
      </c>
      <c r="W6631">
        <v>2</v>
      </c>
      <c r="X6631">
        <v>1780</v>
      </c>
      <c r="Y6631" s="2">
        <f>_xlfn.XLOOKUP(B6631, Sales!B:B, Sales!C:C, "Not Found")</f>
        <v>24096</v>
      </c>
      <c r="Z6631">
        <f>_xlfn.XLOOKUP(B6631, Sales!B:B, Sales!D:D, "Not Found")</f>
        <v>7500</v>
      </c>
    </row>
    <row r="6632" spans="1:26" ht="18">
      <c r="A6632">
        <v>6636</v>
      </c>
      <c r="B6632" t="s">
        <v>7305</v>
      </c>
      <c r="C6632">
        <v>907</v>
      </c>
      <c r="D6632" t="s">
        <v>7257</v>
      </c>
      <c r="E6632" t="s">
        <v>26</v>
      </c>
      <c r="F6632" t="s">
        <v>193</v>
      </c>
      <c r="G6632" t="s">
        <v>82</v>
      </c>
      <c r="H6632" t="s">
        <v>335</v>
      </c>
      <c r="I6632" t="s">
        <v>30</v>
      </c>
      <c r="J6632" t="s">
        <v>87</v>
      </c>
      <c r="K6632" t="s">
        <v>141</v>
      </c>
      <c r="L6632" t="s">
        <v>33</v>
      </c>
      <c r="M6632">
        <v>1900</v>
      </c>
      <c r="N6632">
        <v>6</v>
      </c>
      <c r="O6632">
        <v>3</v>
      </c>
      <c r="P6632" t="s">
        <v>33</v>
      </c>
      <c r="Q6632">
        <v>2</v>
      </c>
      <c r="R6632" t="s">
        <v>33</v>
      </c>
      <c r="U6632" t="s">
        <v>34</v>
      </c>
      <c r="V6632" t="s">
        <v>35</v>
      </c>
      <c r="W6632">
        <v>2</v>
      </c>
      <c r="X6632">
        <v>1554</v>
      </c>
      <c r="Y6632" s="2">
        <f>_xlfn.XLOOKUP(B6632, Sales!B:B, Sales!C:C, "Not Found")</f>
        <v>24726</v>
      </c>
      <c r="Z6632">
        <f>_xlfn.XLOOKUP(B6632, Sales!B:B, Sales!D:D, "Not Found")</f>
        <v>5000</v>
      </c>
    </row>
    <row r="6633" spans="1:26" ht="18">
      <c r="A6633">
        <v>6637</v>
      </c>
      <c r="B6633" t="s">
        <v>7306</v>
      </c>
      <c r="C6633">
        <v>224</v>
      </c>
      <c r="D6633" t="s">
        <v>7300</v>
      </c>
      <c r="E6633" t="s">
        <v>26</v>
      </c>
      <c r="F6633" t="s">
        <v>7307</v>
      </c>
      <c r="G6633" t="s">
        <v>26</v>
      </c>
      <c r="H6633" t="s">
        <v>26</v>
      </c>
      <c r="I6633" t="s">
        <v>26</v>
      </c>
      <c r="J6633" t="s">
        <v>26</v>
      </c>
      <c r="K6633" t="s">
        <v>26</v>
      </c>
      <c r="L6633" t="s">
        <v>26</v>
      </c>
      <c r="P6633" t="s">
        <v>26</v>
      </c>
      <c r="R6633" t="s">
        <v>26</v>
      </c>
      <c r="S6633">
        <v>0</v>
      </c>
      <c r="T6633">
        <v>0</v>
      </c>
      <c r="U6633" t="s">
        <v>26</v>
      </c>
      <c r="V6633" t="s">
        <v>26</v>
      </c>
      <c r="Y6633" s="2">
        <f>_xlfn.XLOOKUP(B6633, Sales!B:B, Sales!C:C, "Not Found")</f>
        <v>24702</v>
      </c>
      <c r="Z6633">
        <f>_xlfn.XLOOKUP(B6633, Sales!B:B, Sales!D:D, "Not Found")</f>
        <v>16350</v>
      </c>
    </row>
    <row r="6634" spans="1:26" ht="18">
      <c r="A6634">
        <v>6638</v>
      </c>
      <c r="B6634" t="s">
        <v>7308</v>
      </c>
      <c r="C6634">
        <v>221</v>
      </c>
      <c r="D6634" t="s">
        <v>7300</v>
      </c>
      <c r="E6634" t="s">
        <v>26</v>
      </c>
      <c r="F6634" t="s">
        <v>40</v>
      </c>
      <c r="G6634" t="s">
        <v>59</v>
      </c>
      <c r="H6634" t="s">
        <v>94</v>
      </c>
      <c r="I6634" t="s">
        <v>41</v>
      </c>
      <c r="J6634" t="s">
        <v>42</v>
      </c>
      <c r="K6634" t="s">
        <v>336</v>
      </c>
      <c r="L6634" t="s">
        <v>33</v>
      </c>
      <c r="M6634">
        <v>1920</v>
      </c>
      <c r="N6634">
        <v>6</v>
      </c>
      <c r="O6634">
        <v>4</v>
      </c>
      <c r="P6634" t="s">
        <v>33</v>
      </c>
      <c r="Q6634">
        <v>1</v>
      </c>
      <c r="R6634" t="s">
        <v>33</v>
      </c>
      <c r="S6634">
        <v>465</v>
      </c>
      <c r="U6634" t="s">
        <v>53</v>
      </c>
      <c r="V6634" t="s">
        <v>721</v>
      </c>
      <c r="W6634">
        <v>1.5</v>
      </c>
      <c r="X6634">
        <v>1444</v>
      </c>
      <c r="Y6634" s="2">
        <f>_xlfn.XLOOKUP(B6634, Sales!B:B, Sales!C:C, "Not Found")</f>
        <v>42983</v>
      </c>
      <c r="Z6634">
        <f>_xlfn.XLOOKUP(B6634, Sales!B:B, Sales!D:D, "Not Found")</f>
        <v>0</v>
      </c>
    </row>
    <row r="6635" spans="1:26" ht="18">
      <c r="A6635">
        <v>6639</v>
      </c>
      <c r="B6635" t="s">
        <v>7309</v>
      </c>
      <c r="C6635">
        <v>225</v>
      </c>
      <c r="D6635" t="s">
        <v>7300</v>
      </c>
      <c r="E6635" t="s">
        <v>26</v>
      </c>
      <c r="F6635" t="s">
        <v>40</v>
      </c>
      <c r="G6635" t="s">
        <v>28</v>
      </c>
      <c r="H6635" t="s">
        <v>94</v>
      </c>
      <c r="I6635" t="s">
        <v>71</v>
      </c>
      <c r="J6635" t="s">
        <v>42</v>
      </c>
      <c r="K6635" t="s">
        <v>32</v>
      </c>
      <c r="L6635" t="s">
        <v>33</v>
      </c>
      <c r="M6635">
        <v>1900</v>
      </c>
      <c r="N6635">
        <v>8</v>
      </c>
      <c r="O6635">
        <v>5</v>
      </c>
      <c r="P6635" t="s">
        <v>45</v>
      </c>
      <c r="Q6635">
        <v>1</v>
      </c>
      <c r="R6635" t="s">
        <v>33</v>
      </c>
      <c r="S6635">
        <v>502</v>
      </c>
      <c r="U6635" t="s">
        <v>53</v>
      </c>
      <c r="V6635" t="s">
        <v>201</v>
      </c>
      <c r="W6635">
        <v>2</v>
      </c>
      <c r="X6635">
        <v>2382</v>
      </c>
      <c r="Y6635" s="2">
        <f>_xlfn.XLOOKUP(B6635, Sales!B:B, Sales!C:C, "Not Found")</f>
        <v>37400</v>
      </c>
      <c r="Z6635">
        <f>_xlfn.XLOOKUP(B6635, Sales!B:B, Sales!D:D, "Not Found")</f>
        <v>0</v>
      </c>
    </row>
    <row r="6636" spans="1:26" ht="18">
      <c r="A6636">
        <v>6640</v>
      </c>
      <c r="B6636" t="s">
        <v>7310</v>
      </c>
      <c r="C6636">
        <v>227</v>
      </c>
      <c r="D6636" t="s">
        <v>7300</v>
      </c>
      <c r="E6636" t="s">
        <v>26</v>
      </c>
      <c r="F6636" t="s">
        <v>38</v>
      </c>
      <c r="G6636" t="s">
        <v>26</v>
      </c>
      <c r="H6636" t="s">
        <v>26</v>
      </c>
      <c r="I6636" t="s">
        <v>26</v>
      </c>
      <c r="J6636" t="s">
        <v>26</v>
      </c>
      <c r="K6636" t="s">
        <v>26</v>
      </c>
      <c r="L6636" t="s">
        <v>26</v>
      </c>
      <c r="P6636" t="s">
        <v>26</v>
      </c>
      <c r="R6636" t="s">
        <v>26</v>
      </c>
      <c r="S6636">
        <v>0</v>
      </c>
      <c r="T6636">
        <v>0</v>
      </c>
      <c r="U6636" t="s">
        <v>26</v>
      </c>
      <c r="V6636" t="s">
        <v>26</v>
      </c>
      <c r="Y6636" s="2">
        <f>_xlfn.XLOOKUP(B6636, Sales!B:B, Sales!C:C, "Not Found")</f>
        <v>28188</v>
      </c>
      <c r="Z6636">
        <f>_xlfn.XLOOKUP(B6636, Sales!B:B, Sales!D:D, "Not Found")</f>
        <v>16000</v>
      </c>
    </row>
    <row r="6637" spans="1:26" ht="18">
      <c r="A6637">
        <v>6641</v>
      </c>
      <c r="B6637" t="s">
        <v>7311</v>
      </c>
      <c r="C6637">
        <v>903</v>
      </c>
      <c r="D6637" t="s">
        <v>5148</v>
      </c>
      <c r="E6637" t="s">
        <v>26</v>
      </c>
      <c r="F6637" t="s">
        <v>40</v>
      </c>
      <c r="G6637" t="s">
        <v>82</v>
      </c>
      <c r="H6637" t="s">
        <v>335</v>
      </c>
      <c r="I6637" t="s">
        <v>753</v>
      </c>
      <c r="J6637" t="s">
        <v>42</v>
      </c>
      <c r="K6637" t="s">
        <v>32</v>
      </c>
      <c r="L6637" t="s">
        <v>33</v>
      </c>
      <c r="M6637">
        <v>1900</v>
      </c>
      <c r="N6637">
        <v>6</v>
      </c>
      <c r="O6637">
        <v>3</v>
      </c>
      <c r="P6637" t="s">
        <v>33</v>
      </c>
      <c r="Q6637">
        <v>1</v>
      </c>
      <c r="R6637" t="s">
        <v>33</v>
      </c>
      <c r="U6637" t="s">
        <v>34</v>
      </c>
      <c r="V6637" t="s">
        <v>201</v>
      </c>
      <c r="W6637">
        <v>2</v>
      </c>
      <c r="X6637">
        <v>1075</v>
      </c>
      <c r="Y6637" s="2">
        <f>_xlfn.XLOOKUP(B6637, Sales!B:B, Sales!C:C, "Not Found")</f>
        <v>38177</v>
      </c>
      <c r="Z6637">
        <f>_xlfn.XLOOKUP(B6637, Sales!B:B, Sales!D:D, "Not Found")</f>
        <v>6252</v>
      </c>
    </row>
    <row r="6638" spans="1:26" ht="18">
      <c r="A6638">
        <v>6642</v>
      </c>
      <c r="B6638" t="s">
        <v>7312</v>
      </c>
      <c r="C6638">
        <v>905</v>
      </c>
      <c r="D6638" t="s">
        <v>5148</v>
      </c>
      <c r="E6638" t="s">
        <v>26</v>
      </c>
      <c r="F6638" t="s">
        <v>40</v>
      </c>
      <c r="G6638" t="s">
        <v>82</v>
      </c>
      <c r="H6638" t="s">
        <v>1146</v>
      </c>
      <c r="I6638" t="s">
        <v>30</v>
      </c>
      <c r="J6638" t="s">
        <v>42</v>
      </c>
      <c r="K6638" t="s">
        <v>32</v>
      </c>
      <c r="L6638" t="s">
        <v>33</v>
      </c>
      <c r="M6638">
        <v>1900</v>
      </c>
      <c r="N6638">
        <v>5</v>
      </c>
      <c r="O6638">
        <v>3</v>
      </c>
      <c r="P6638" t="s">
        <v>33</v>
      </c>
      <c r="Q6638">
        <v>1</v>
      </c>
      <c r="R6638" t="s">
        <v>33</v>
      </c>
      <c r="U6638" t="s">
        <v>34</v>
      </c>
      <c r="V6638" t="s">
        <v>156</v>
      </c>
      <c r="W6638">
        <v>2</v>
      </c>
      <c r="X6638">
        <v>1132</v>
      </c>
      <c r="Y6638" s="2">
        <f>_xlfn.XLOOKUP(B6638, Sales!B:B, Sales!C:C, "Not Found")</f>
        <v>35024</v>
      </c>
      <c r="Z6638">
        <f>_xlfn.XLOOKUP(B6638, Sales!B:B, Sales!D:D, "Not Found")</f>
        <v>5550</v>
      </c>
    </row>
    <row r="6639" spans="1:26" ht="18">
      <c r="A6639">
        <v>6643</v>
      </c>
      <c r="B6639" t="s">
        <v>7313</v>
      </c>
      <c r="C6639">
        <v>910</v>
      </c>
      <c r="D6639" t="s">
        <v>5148</v>
      </c>
      <c r="E6639" t="s">
        <v>26</v>
      </c>
      <c r="F6639" t="s">
        <v>38</v>
      </c>
      <c r="G6639" t="s">
        <v>26</v>
      </c>
      <c r="H6639" t="s">
        <v>26</v>
      </c>
      <c r="I6639" t="s">
        <v>26</v>
      </c>
      <c r="J6639" t="s">
        <v>26</v>
      </c>
      <c r="K6639" t="s">
        <v>26</v>
      </c>
      <c r="L6639" t="s">
        <v>26</v>
      </c>
      <c r="P6639" t="s">
        <v>26</v>
      </c>
      <c r="R6639" t="s">
        <v>26</v>
      </c>
      <c r="S6639">
        <v>0</v>
      </c>
      <c r="T6639">
        <v>0</v>
      </c>
      <c r="U6639" t="s">
        <v>26</v>
      </c>
      <c r="V6639" t="s">
        <v>26</v>
      </c>
      <c r="Y6639" s="2">
        <f>_xlfn.XLOOKUP(B6639, Sales!B:B, Sales!C:C, "Not Found")</f>
        <v>35031</v>
      </c>
      <c r="Z6639">
        <f>_xlfn.XLOOKUP(B6639, Sales!B:B, Sales!D:D, "Not Found")</f>
        <v>0</v>
      </c>
    </row>
    <row r="6640" spans="1:26" ht="18">
      <c r="A6640">
        <v>6644</v>
      </c>
      <c r="B6640" t="s">
        <v>7314</v>
      </c>
      <c r="C6640">
        <v>918</v>
      </c>
      <c r="D6640" t="s">
        <v>5148</v>
      </c>
      <c r="E6640" t="s">
        <v>26</v>
      </c>
      <c r="F6640" t="s">
        <v>38</v>
      </c>
      <c r="G6640" t="s">
        <v>26</v>
      </c>
      <c r="H6640" t="s">
        <v>26</v>
      </c>
      <c r="I6640" t="s">
        <v>26</v>
      </c>
      <c r="J6640" t="s">
        <v>26</v>
      </c>
      <c r="K6640" t="s">
        <v>26</v>
      </c>
      <c r="L6640" t="s">
        <v>26</v>
      </c>
      <c r="P6640" t="s">
        <v>26</v>
      </c>
      <c r="R6640" t="s">
        <v>26</v>
      </c>
      <c r="S6640">
        <v>0</v>
      </c>
      <c r="T6640">
        <v>0</v>
      </c>
      <c r="U6640" t="s">
        <v>26</v>
      </c>
      <c r="V6640" t="s">
        <v>26</v>
      </c>
      <c r="Y6640" s="2">
        <f>_xlfn.XLOOKUP(B6640, Sales!B:B, Sales!C:C, "Not Found")</f>
        <v>34877</v>
      </c>
      <c r="Z6640">
        <f>_xlfn.XLOOKUP(B6640, Sales!B:B, Sales!D:D, "Not Found")</f>
        <v>35000</v>
      </c>
    </row>
    <row r="6641" spans="1:26" ht="18">
      <c r="A6641">
        <v>6645</v>
      </c>
      <c r="B6641" t="s">
        <v>7315</v>
      </c>
      <c r="C6641">
        <v>920</v>
      </c>
      <c r="D6641" t="s">
        <v>5148</v>
      </c>
      <c r="E6641" t="s">
        <v>26</v>
      </c>
      <c r="F6641" t="s">
        <v>38</v>
      </c>
      <c r="G6641" t="s">
        <v>26</v>
      </c>
      <c r="H6641" t="s">
        <v>26</v>
      </c>
      <c r="I6641" t="s">
        <v>26</v>
      </c>
      <c r="J6641" t="s">
        <v>26</v>
      </c>
      <c r="K6641" t="s">
        <v>26</v>
      </c>
      <c r="L6641" t="s">
        <v>26</v>
      </c>
      <c r="P6641" t="s">
        <v>26</v>
      </c>
      <c r="R6641" t="s">
        <v>26</v>
      </c>
      <c r="S6641">
        <v>0</v>
      </c>
      <c r="T6641">
        <v>0</v>
      </c>
      <c r="U6641" t="s">
        <v>26</v>
      </c>
      <c r="V6641" t="s">
        <v>26</v>
      </c>
      <c r="Y6641" s="2">
        <f>_xlfn.XLOOKUP(B6641, Sales!B:B, Sales!C:C, "Not Found")</f>
        <v>34979</v>
      </c>
      <c r="Z6641">
        <f>_xlfn.XLOOKUP(B6641, Sales!B:B, Sales!D:D, "Not Found")</f>
        <v>0</v>
      </c>
    </row>
    <row r="6642" spans="1:26" ht="18">
      <c r="A6642">
        <v>6646</v>
      </c>
      <c r="B6642" t="s">
        <v>7316</v>
      </c>
      <c r="C6642">
        <v>922</v>
      </c>
      <c r="D6642" t="s">
        <v>5148</v>
      </c>
      <c r="E6642" t="s">
        <v>26</v>
      </c>
      <c r="F6642" t="s">
        <v>38</v>
      </c>
      <c r="G6642" t="s">
        <v>26</v>
      </c>
      <c r="H6642" t="s">
        <v>26</v>
      </c>
      <c r="I6642" t="s">
        <v>26</v>
      </c>
      <c r="J6642" t="s">
        <v>26</v>
      </c>
      <c r="K6642" t="s">
        <v>26</v>
      </c>
      <c r="L6642" t="s">
        <v>26</v>
      </c>
      <c r="P6642" t="s">
        <v>26</v>
      </c>
      <c r="R6642" t="s">
        <v>26</v>
      </c>
      <c r="S6642">
        <v>0</v>
      </c>
      <c r="T6642">
        <v>0</v>
      </c>
      <c r="U6642" t="s">
        <v>26</v>
      </c>
      <c r="V6642" t="s">
        <v>26</v>
      </c>
      <c r="Y6642" s="2">
        <f>_xlfn.XLOOKUP(B6642, Sales!B:B, Sales!C:C, "Not Found")</f>
        <v>34979</v>
      </c>
      <c r="Z6642">
        <f>_xlfn.XLOOKUP(B6642, Sales!B:B, Sales!D:D, "Not Found")</f>
        <v>0</v>
      </c>
    </row>
    <row r="6643" spans="1:26" ht="18">
      <c r="A6643">
        <v>6647</v>
      </c>
      <c r="B6643" t="s">
        <v>7317</v>
      </c>
      <c r="D6643" t="s">
        <v>5174</v>
      </c>
      <c r="E6643" t="s">
        <v>26</v>
      </c>
      <c r="F6643" t="s">
        <v>38</v>
      </c>
      <c r="G6643" t="s">
        <v>26</v>
      </c>
      <c r="H6643" t="s">
        <v>26</v>
      </c>
      <c r="I6643" t="s">
        <v>26</v>
      </c>
      <c r="J6643" t="s">
        <v>26</v>
      </c>
      <c r="K6643" t="s">
        <v>26</v>
      </c>
      <c r="L6643" t="s">
        <v>26</v>
      </c>
      <c r="P6643" t="s">
        <v>26</v>
      </c>
      <c r="R6643" t="s">
        <v>26</v>
      </c>
      <c r="S6643">
        <v>0</v>
      </c>
      <c r="T6643">
        <v>0</v>
      </c>
      <c r="U6643" t="s">
        <v>26</v>
      </c>
      <c r="V6643" t="s">
        <v>26</v>
      </c>
      <c r="Y6643" s="2">
        <f>_xlfn.XLOOKUP(B6643, Sales!B:B, Sales!C:C, "Not Found")</f>
        <v>39265</v>
      </c>
      <c r="Z6643">
        <f>_xlfn.XLOOKUP(B6643, Sales!B:B, Sales!D:D, "Not Found")</f>
        <v>340000</v>
      </c>
    </row>
    <row r="6644" spans="1:26" ht="18">
      <c r="A6644">
        <v>6648</v>
      </c>
      <c r="B6644" t="s">
        <v>7317</v>
      </c>
      <c r="D6644" t="s">
        <v>5174</v>
      </c>
      <c r="E6644" t="s">
        <v>26</v>
      </c>
      <c r="F6644" t="s">
        <v>38</v>
      </c>
      <c r="G6644" t="s">
        <v>136</v>
      </c>
      <c r="H6644" t="s">
        <v>94</v>
      </c>
      <c r="I6644" t="s">
        <v>137</v>
      </c>
      <c r="J6644" t="s">
        <v>31</v>
      </c>
      <c r="K6644" t="s">
        <v>138</v>
      </c>
      <c r="L6644" t="s">
        <v>33</v>
      </c>
      <c r="M6644">
        <v>0</v>
      </c>
      <c r="N6644">
        <v>0</v>
      </c>
      <c r="O6644">
        <v>0</v>
      </c>
      <c r="P6644" t="s">
        <v>33</v>
      </c>
      <c r="Q6644">
        <v>0</v>
      </c>
      <c r="R6644" t="s">
        <v>33</v>
      </c>
      <c r="U6644" t="s">
        <v>137</v>
      </c>
      <c r="V6644" t="s">
        <v>138</v>
      </c>
      <c r="W6644">
        <v>0</v>
      </c>
      <c r="X6644">
        <v>0</v>
      </c>
      <c r="Y6644" s="2">
        <f>_xlfn.XLOOKUP(B6644, Sales!B:B, Sales!C:C, "Not Found")</f>
        <v>39265</v>
      </c>
      <c r="Z6644">
        <f>_xlfn.XLOOKUP(B6644, Sales!B:B, Sales!D:D, "Not Found")</f>
        <v>340000</v>
      </c>
    </row>
    <row r="6645" spans="1:26" ht="18">
      <c r="A6645">
        <v>6649</v>
      </c>
      <c r="B6645" t="s">
        <v>7318</v>
      </c>
      <c r="C6645">
        <v>913</v>
      </c>
      <c r="D6645" t="s">
        <v>5174</v>
      </c>
      <c r="E6645" t="s">
        <v>26</v>
      </c>
      <c r="F6645" t="s">
        <v>38</v>
      </c>
      <c r="G6645" t="s">
        <v>26</v>
      </c>
      <c r="H6645" t="s">
        <v>26</v>
      </c>
      <c r="I6645" t="s">
        <v>26</v>
      </c>
      <c r="J6645" t="s">
        <v>26</v>
      </c>
      <c r="K6645" t="s">
        <v>26</v>
      </c>
      <c r="L6645" t="s">
        <v>26</v>
      </c>
      <c r="P6645" t="s">
        <v>26</v>
      </c>
      <c r="R6645" t="s">
        <v>26</v>
      </c>
      <c r="S6645">
        <v>0</v>
      </c>
      <c r="T6645">
        <v>0</v>
      </c>
      <c r="U6645" t="s">
        <v>26</v>
      </c>
      <c r="V6645" t="s">
        <v>26</v>
      </c>
      <c r="Y6645" s="2">
        <f>_xlfn.XLOOKUP(B6645, Sales!B:B, Sales!C:C, "Not Found")</f>
        <v>38686</v>
      </c>
      <c r="Z6645">
        <f>_xlfn.XLOOKUP(B6645, Sales!B:B, Sales!D:D, "Not Found")</f>
        <v>249900</v>
      </c>
    </row>
    <row r="6646" spans="1:26" ht="18">
      <c r="A6646">
        <v>6650</v>
      </c>
      <c r="B6646" t="s">
        <v>7319</v>
      </c>
      <c r="D6646" t="s">
        <v>7300</v>
      </c>
      <c r="E6646" t="s">
        <v>26</v>
      </c>
      <c r="F6646" t="s">
        <v>38</v>
      </c>
      <c r="G6646" t="s">
        <v>26</v>
      </c>
      <c r="H6646" t="s">
        <v>26</v>
      </c>
      <c r="I6646" t="s">
        <v>26</v>
      </c>
      <c r="J6646" t="s">
        <v>26</v>
      </c>
      <c r="K6646" t="s">
        <v>26</v>
      </c>
      <c r="L6646" t="s">
        <v>26</v>
      </c>
      <c r="P6646" t="s">
        <v>26</v>
      </c>
      <c r="R6646" t="s">
        <v>26</v>
      </c>
      <c r="S6646">
        <v>0</v>
      </c>
      <c r="T6646">
        <v>0</v>
      </c>
      <c r="U6646" t="s">
        <v>26</v>
      </c>
      <c r="V6646" t="s">
        <v>26</v>
      </c>
      <c r="Y6646" s="2">
        <f>_xlfn.XLOOKUP(B6646, Sales!B:B, Sales!C:C, "Not Found")</f>
        <v>39260</v>
      </c>
      <c r="Z6646">
        <f>_xlfn.XLOOKUP(B6646, Sales!B:B, Sales!D:D, "Not Found")</f>
        <v>0</v>
      </c>
    </row>
    <row r="6647" spans="1:26" ht="18">
      <c r="A6647">
        <v>6651</v>
      </c>
      <c r="B6647" t="s">
        <v>7319</v>
      </c>
      <c r="D6647" t="s">
        <v>7300</v>
      </c>
      <c r="E6647" t="s">
        <v>26</v>
      </c>
      <c r="F6647" t="s">
        <v>38</v>
      </c>
      <c r="G6647" t="s">
        <v>26</v>
      </c>
      <c r="H6647" t="s">
        <v>26</v>
      </c>
      <c r="I6647" t="s">
        <v>26</v>
      </c>
      <c r="J6647" t="s">
        <v>26</v>
      </c>
      <c r="K6647" t="s">
        <v>26</v>
      </c>
      <c r="L6647" t="s">
        <v>26</v>
      </c>
      <c r="P6647" t="s">
        <v>26</v>
      </c>
      <c r="R6647" t="s">
        <v>26</v>
      </c>
      <c r="S6647">
        <v>0</v>
      </c>
      <c r="T6647">
        <v>0</v>
      </c>
      <c r="U6647" t="s">
        <v>26</v>
      </c>
      <c r="V6647" t="s">
        <v>26</v>
      </c>
      <c r="Y6647" s="2">
        <f>_xlfn.XLOOKUP(B6647, Sales!B:B, Sales!C:C, "Not Found")</f>
        <v>39260</v>
      </c>
      <c r="Z6647">
        <f>_xlfn.XLOOKUP(B6647, Sales!B:B, Sales!D:D, "Not Found")</f>
        <v>0</v>
      </c>
    </row>
    <row r="6648" spans="1:26" ht="18">
      <c r="A6648">
        <v>6652</v>
      </c>
      <c r="B6648" t="s">
        <v>7319</v>
      </c>
      <c r="D6648" t="s">
        <v>7300</v>
      </c>
      <c r="E6648" t="s">
        <v>26</v>
      </c>
      <c r="F6648" t="s">
        <v>38</v>
      </c>
      <c r="G6648" t="s">
        <v>26</v>
      </c>
      <c r="H6648" t="s">
        <v>26</v>
      </c>
      <c r="I6648" t="s">
        <v>26</v>
      </c>
      <c r="J6648" t="s">
        <v>26</v>
      </c>
      <c r="K6648" t="s">
        <v>26</v>
      </c>
      <c r="L6648" t="s">
        <v>26</v>
      </c>
      <c r="P6648" t="s">
        <v>26</v>
      </c>
      <c r="R6648" t="s">
        <v>26</v>
      </c>
      <c r="S6648">
        <v>0</v>
      </c>
      <c r="T6648">
        <v>0</v>
      </c>
      <c r="U6648" t="s">
        <v>26</v>
      </c>
      <c r="V6648" t="s">
        <v>26</v>
      </c>
      <c r="Y6648" s="2">
        <f>_xlfn.XLOOKUP(B6648, Sales!B:B, Sales!C:C, "Not Found")</f>
        <v>39260</v>
      </c>
      <c r="Z6648">
        <f>_xlfn.XLOOKUP(B6648, Sales!B:B, Sales!D:D, "Not Found")</f>
        <v>0</v>
      </c>
    </row>
    <row r="6649" spans="1:26" ht="18">
      <c r="A6649">
        <v>6653</v>
      </c>
      <c r="B6649" t="s">
        <v>7320</v>
      </c>
      <c r="C6649">
        <v>858</v>
      </c>
      <c r="D6649" t="s">
        <v>7257</v>
      </c>
      <c r="E6649" t="s">
        <v>26</v>
      </c>
      <c r="F6649" t="s">
        <v>40</v>
      </c>
      <c r="G6649" t="s">
        <v>59</v>
      </c>
      <c r="H6649" t="s">
        <v>155</v>
      </c>
      <c r="I6649" t="s">
        <v>41</v>
      </c>
      <c r="J6649" t="s">
        <v>42</v>
      </c>
      <c r="K6649" t="s">
        <v>43</v>
      </c>
      <c r="L6649" t="s">
        <v>33</v>
      </c>
      <c r="M6649">
        <v>1930</v>
      </c>
      <c r="N6649">
        <v>6</v>
      </c>
      <c r="O6649">
        <v>3</v>
      </c>
      <c r="P6649" t="s">
        <v>45</v>
      </c>
      <c r="Q6649">
        <v>1</v>
      </c>
      <c r="R6649" t="s">
        <v>33</v>
      </c>
      <c r="S6649">
        <v>682</v>
      </c>
      <c r="T6649">
        <v>682</v>
      </c>
      <c r="U6649" t="s">
        <v>53</v>
      </c>
      <c r="V6649" t="s">
        <v>156</v>
      </c>
      <c r="W6649">
        <v>1.5</v>
      </c>
      <c r="X6649">
        <v>1332</v>
      </c>
      <c r="Y6649" s="2">
        <f>_xlfn.XLOOKUP(B6649, Sales!B:B, Sales!C:C, "Not Found")</f>
        <v>28872</v>
      </c>
      <c r="Z6649">
        <f>_xlfn.XLOOKUP(B6649, Sales!B:B, Sales!D:D, "Not Found")</f>
        <v>0</v>
      </c>
    </row>
    <row r="6650" spans="1:26" ht="18">
      <c r="A6650">
        <v>6654</v>
      </c>
      <c r="B6650" t="s">
        <v>7321</v>
      </c>
      <c r="C6650">
        <v>856</v>
      </c>
      <c r="D6650" t="s">
        <v>7257</v>
      </c>
      <c r="E6650" t="s">
        <v>26</v>
      </c>
      <c r="F6650" t="s">
        <v>40</v>
      </c>
      <c r="G6650" t="s">
        <v>78</v>
      </c>
      <c r="H6650" t="s">
        <v>94</v>
      </c>
      <c r="I6650" t="s">
        <v>71</v>
      </c>
      <c r="J6650" t="s">
        <v>42</v>
      </c>
      <c r="K6650" t="s">
        <v>336</v>
      </c>
      <c r="L6650" t="s">
        <v>33</v>
      </c>
      <c r="M6650">
        <v>1920</v>
      </c>
      <c r="N6650">
        <v>9</v>
      </c>
      <c r="O6650">
        <v>3</v>
      </c>
      <c r="P6650" t="s">
        <v>33</v>
      </c>
      <c r="Q6650">
        <v>3</v>
      </c>
      <c r="R6650" t="s">
        <v>33</v>
      </c>
      <c r="S6650">
        <v>1020</v>
      </c>
      <c r="T6650">
        <v>1020</v>
      </c>
      <c r="U6650" t="s">
        <v>61</v>
      </c>
      <c r="V6650" t="s">
        <v>201</v>
      </c>
      <c r="W6650">
        <v>1.67</v>
      </c>
      <c r="X6650">
        <v>1693</v>
      </c>
      <c r="Y6650" s="2">
        <f>_xlfn.XLOOKUP(B6650, Sales!B:B, Sales!C:C, "Not Found")</f>
        <v>26091</v>
      </c>
      <c r="Z6650">
        <f>_xlfn.XLOOKUP(B6650, Sales!B:B, Sales!D:D, "Not Found")</f>
        <v>21000</v>
      </c>
    </row>
    <row r="6651" spans="1:26" ht="18">
      <c r="A6651">
        <v>6655</v>
      </c>
      <c r="B6651" t="s">
        <v>7322</v>
      </c>
      <c r="C6651">
        <v>854</v>
      </c>
      <c r="D6651" t="s">
        <v>7257</v>
      </c>
      <c r="E6651" t="s">
        <v>26</v>
      </c>
      <c r="F6651" t="s">
        <v>193</v>
      </c>
      <c r="G6651" t="s">
        <v>28</v>
      </c>
      <c r="H6651" t="s">
        <v>94</v>
      </c>
      <c r="I6651" t="s">
        <v>30</v>
      </c>
      <c r="J6651" t="s">
        <v>42</v>
      </c>
      <c r="K6651" t="s">
        <v>43</v>
      </c>
      <c r="L6651" t="s">
        <v>33</v>
      </c>
      <c r="M6651">
        <v>1920</v>
      </c>
      <c r="N6651">
        <v>7</v>
      </c>
      <c r="O6651">
        <v>3</v>
      </c>
      <c r="P6651" t="s">
        <v>45</v>
      </c>
      <c r="Q6651">
        <v>1</v>
      </c>
      <c r="R6651" t="s">
        <v>33</v>
      </c>
      <c r="S6651">
        <v>728</v>
      </c>
      <c r="T6651">
        <v>728</v>
      </c>
      <c r="U6651" t="s">
        <v>61</v>
      </c>
      <c r="V6651" t="s">
        <v>101</v>
      </c>
      <c r="W6651">
        <v>2</v>
      </c>
      <c r="X6651">
        <v>1504</v>
      </c>
      <c r="Y6651" s="2">
        <f>_xlfn.XLOOKUP(B6651, Sales!B:B, Sales!C:C, "Not Found")</f>
        <v>36678</v>
      </c>
      <c r="Z6651">
        <f>_xlfn.XLOOKUP(B6651, Sales!B:B, Sales!D:D, "Not Found")</f>
        <v>81300</v>
      </c>
    </row>
    <row r="6652" spans="1:26" ht="18">
      <c r="A6652">
        <v>6656</v>
      </c>
      <c r="B6652" t="s">
        <v>7323</v>
      </c>
      <c r="C6652">
        <v>814</v>
      </c>
      <c r="D6652" t="s">
        <v>7257</v>
      </c>
      <c r="E6652" t="s">
        <v>26</v>
      </c>
      <c r="F6652" t="s">
        <v>77</v>
      </c>
      <c r="G6652" t="s">
        <v>82</v>
      </c>
      <c r="H6652" t="s">
        <v>155</v>
      </c>
      <c r="I6652" t="s">
        <v>41</v>
      </c>
      <c r="J6652" t="s">
        <v>42</v>
      </c>
      <c r="K6652" t="s">
        <v>32</v>
      </c>
      <c r="L6652" t="s">
        <v>33</v>
      </c>
      <c r="M6652">
        <v>1890</v>
      </c>
      <c r="N6652">
        <v>8</v>
      </c>
      <c r="O6652">
        <v>4</v>
      </c>
      <c r="P6652" t="s">
        <v>33</v>
      </c>
      <c r="Q6652">
        <v>2</v>
      </c>
      <c r="R6652" t="s">
        <v>33</v>
      </c>
      <c r="U6652" t="s">
        <v>34</v>
      </c>
      <c r="V6652" t="s">
        <v>156</v>
      </c>
      <c r="W6652">
        <v>2</v>
      </c>
      <c r="X6652">
        <v>2010</v>
      </c>
      <c r="Y6652" s="2">
        <f>_xlfn.XLOOKUP(B6652, Sales!B:B, Sales!C:C, "Not Found")</f>
        <v>35158.958333333336</v>
      </c>
      <c r="Z6652">
        <f>_xlfn.XLOOKUP(B6652, Sales!B:B, Sales!D:D, "Not Found")</f>
        <v>0</v>
      </c>
    </row>
    <row r="6653" spans="1:26" ht="18">
      <c r="A6653">
        <v>6657</v>
      </c>
      <c r="B6653" t="s">
        <v>7324</v>
      </c>
      <c r="C6653">
        <v>812</v>
      </c>
      <c r="D6653" t="s">
        <v>7257</v>
      </c>
      <c r="E6653" t="s">
        <v>26</v>
      </c>
      <c r="F6653" t="s">
        <v>193</v>
      </c>
      <c r="G6653" t="s">
        <v>82</v>
      </c>
      <c r="H6653" t="s">
        <v>140</v>
      </c>
      <c r="I6653" t="s">
        <v>30</v>
      </c>
      <c r="J6653" t="s">
        <v>42</v>
      </c>
      <c r="K6653" t="s">
        <v>32</v>
      </c>
      <c r="L6653" t="s">
        <v>33</v>
      </c>
      <c r="M6653">
        <v>1875</v>
      </c>
      <c r="N6653">
        <v>8</v>
      </c>
      <c r="O6653">
        <v>4</v>
      </c>
      <c r="P6653" t="s">
        <v>33</v>
      </c>
      <c r="Q6653">
        <v>2</v>
      </c>
      <c r="R6653" t="s">
        <v>33</v>
      </c>
      <c r="U6653" t="s">
        <v>34</v>
      </c>
      <c r="V6653" t="s">
        <v>35</v>
      </c>
      <c r="W6653">
        <v>2</v>
      </c>
      <c r="X6653">
        <v>2072</v>
      </c>
      <c r="Y6653" s="2">
        <f>_xlfn.XLOOKUP(B6653, Sales!B:B, Sales!C:C, "Not Found")</f>
        <v>27151</v>
      </c>
      <c r="Z6653">
        <f>_xlfn.XLOOKUP(B6653, Sales!B:B, Sales!D:D, "Not Found")</f>
        <v>16000</v>
      </c>
    </row>
    <row r="6654" spans="1:26" ht="18">
      <c r="A6654">
        <v>6658</v>
      </c>
      <c r="B6654" t="s">
        <v>7325</v>
      </c>
      <c r="C6654">
        <v>806</v>
      </c>
      <c r="D6654" t="s">
        <v>7257</v>
      </c>
      <c r="E6654" t="s">
        <v>26</v>
      </c>
      <c r="F6654" t="s">
        <v>77</v>
      </c>
      <c r="G6654" t="s">
        <v>28</v>
      </c>
      <c r="H6654" t="s">
        <v>155</v>
      </c>
      <c r="I6654" t="s">
        <v>30</v>
      </c>
      <c r="J6654" t="s">
        <v>42</v>
      </c>
      <c r="K6654" t="s">
        <v>72</v>
      </c>
      <c r="L6654" t="s">
        <v>33</v>
      </c>
      <c r="M6654">
        <v>1920</v>
      </c>
      <c r="N6654">
        <v>6</v>
      </c>
      <c r="O6654">
        <v>2</v>
      </c>
      <c r="P6654" t="s">
        <v>33</v>
      </c>
      <c r="Q6654">
        <v>2</v>
      </c>
      <c r="R6654" t="s">
        <v>33</v>
      </c>
      <c r="S6654">
        <v>608</v>
      </c>
      <c r="U6654" t="s">
        <v>53</v>
      </c>
      <c r="V6654" t="s">
        <v>35</v>
      </c>
      <c r="W6654">
        <v>2</v>
      </c>
      <c r="X6654">
        <v>1984</v>
      </c>
      <c r="Y6654" s="2">
        <f>_xlfn.XLOOKUP(B6654, Sales!B:B, Sales!C:C, "Not Found")</f>
        <v>39316</v>
      </c>
      <c r="Z6654">
        <f>_xlfn.XLOOKUP(B6654, Sales!B:B, Sales!D:D, "Not Found")</f>
        <v>199000</v>
      </c>
    </row>
    <row r="6655" spans="1:26" ht="18">
      <c r="A6655">
        <v>6659</v>
      </c>
      <c r="B6655" t="s">
        <v>7326</v>
      </c>
      <c r="C6655">
        <v>802</v>
      </c>
      <c r="D6655" t="s">
        <v>7257</v>
      </c>
      <c r="E6655" t="s">
        <v>26</v>
      </c>
      <c r="F6655" t="s">
        <v>193</v>
      </c>
      <c r="G6655" t="s">
        <v>82</v>
      </c>
      <c r="H6655" t="s">
        <v>155</v>
      </c>
      <c r="I6655" t="s">
        <v>41</v>
      </c>
      <c r="J6655" t="s">
        <v>42</v>
      </c>
      <c r="K6655" t="s">
        <v>72</v>
      </c>
      <c r="L6655" t="s">
        <v>33</v>
      </c>
      <c r="M6655">
        <v>1920</v>
      </c>
      <c r="N6655">
        <v>7</v>
      </c>
      <c r="O6655">
        <v>3</v>
      </c>
      <c r="P6655" t="s">
        <v>45</v>
      </c>
      <c r="Q6655">
        <v>2</v>
      </c>
      <c r="R6655" t="s">
        <v>33</v>
      </c>
      <c r="U6655" t="s">
        <v>34</v>
      </c>
      <c r="V6655" t="s">
        <v>156</v>
      </c>
      <c r="W6655">
        <v>2</v>
      </c>
      <c r="X6655">
        <v>2188</v>
      </c>
      <c r="Y6655" s="2">
        <f>_xlfn.XLOOKUP(B6655, Sales!B:B, Sales!C:C, "Not Found")</f>
        <v>42814</v>
      </c>
      <c r="Z6655">
        <f>_xlfn.XLOOKUP(B6655, Sales!B:B, Sales!D:D, "Not Found")</f>
        <v>0</v>
      </c>
    </row>
    <row r="6656" spans="1:26" ht="18">
      <c r="A6656">
        <v>6660</v>
      </c>
      <c r="B6656" t="s">
        <v>7327</v>
      </c>
      <c r="D6656" t="s">
        <v>7257</v>
      </c>
      <c r="E6656" t="s">
        <v>26</v>
      </c>
      <c r="F6656" t="s">
        <v>40</v>
      </c>
      <c r="G6656" t="s">
        <v>98</v>
      </c>
      <c r="H6656" t="s">
        <v>546</v>
      </c>
      <c r="I6656" t="s">
        <v>71</v>
      </c>
      <c r="J6656" t="s">
        <v>42</v>
      </c>
      <c r="K6656" t="s">
        <v>336</v>
      </c>
      <c r="L6656" t="s">
        <v>33</v>
      </c>
      <c r="M6656">
        <v>1979</v>
      </c>
      <c r="N6656">
        <v>5</v>
      </c>
      <c r="O6656">
        <v>3</v>
      </c>
      <c r="P6656" t="s">
        <v>33</v>
      </c>
      <c r="Q6656">
        <v>1</v>
      </c>
      <c r="R6656" t="s">
        <v>33</v>
      </c>
      <c r="U6656" t="s">
        <v>34</v>
      </c>
      <c r="V6656" t="s">
        <v>35</v>
      </c>
      <c r="W6656">
        <v>1</v>
      </c>
      <c r="X6656">
        <v>1000</v>
      </c>
      <c r="Y6656" s="2">
        <f>_xlfn.XLOOKUP(B6656, Sales!B:B, Sales!C:C, "Not Found")</f>
        <v>34858</v>
      </c>
      <c r="Z6656">
        <f>_xlfn.XLOOKUP(B6656, Sales!B:B, Sales!D:D, "Not Found")</f>
        <v>3166</v>
      </c>
    </row>
    <row r="6657" spans="1:26" ht="18">
      <c r="A6657">
        <v>6661</v>
      </c>
      <c r="B6657" t="s">
        <v>7328</v>
      </c>
      <c r="C6657">
        <v>0</v>
      </c>
      <c r="D6657" t="s">
        <v>7257</v>
      </c>
      <c r="E6657" t="s">
        <v>26</v>
      </c>
      <c r="F6657" t="s">
        <v>38</v>
      </c>
      <c r="G6657" t="s">
        <v>95</v>
      </c>
      <c r="H6657" t="s">
        <v>95</v>
      </c>
      <c r="I6657" t="s">
        <v>95</v>
      </c>
      <c r="J6657" t="s">
        <v>95</v>
      </c>
      <c r="K6657" t="s">
        <v>95</v>
      </c>
      <c r="L6657" t="s">
        <v>111</v>
      </c>
      <c r="P6657" t="s">
        <v>111</v>
      </c>
      <c r="R6657" t="s">
        <v>111</v>
      </c>
      <c r="S6657">
        <v>0</v>
      </c>
      <c r="T6657">
        <v>0</v>
      </c>
      <c r="U6657" t="s">
        <v>95</v>
      </c>
      <c r="V6657" t="s">
        <v>95</v>
      </c>
      <c r="Y6657" s="2">
        <f>_xlfn.XLOOKUP(B6657, Sales!B:B, Sales!C:C, "Not Found")</f>
        <v>43010</v>
      </c>
      <c r="Z6657">
        <f>_xlfn.XLOOKUP(B6657, Sales!B:B, Sales!D:D, "Not Found")</f>
        <v>0</v>
      </c>
    </row>
    <row r="6658" spans="1:26" ht="18">
      <c r="A6658">
        <v>6662</v>
      </c>
      <c r="B6658" t="s">
        <v>7329</v>
      </c>
      <c r="C6658">
        <v>740</v>
      </c>
      <c r="D6658" t="s">
        <v>7257</v>
      </c>
      <c r="E6658" t="s">
        <v>26</v>
      </c>
      <c r="F6658" t="s">
        <v>40</v>
      </c>
      <c r="G6658" t="s">
        <v>28</v>
      </c>
      <c r="H6658" t="s">
        <v>94</v>
      </c>
      <c r="I6658" t="s">
        <v>30</v>
      </c>
      <c r="J6658" t="s">
        <v>42</v>
      </c>
      <c r="K6658" t="s">
        <v>43</v>
      </c>
      <c r="L6658" t="s">
        <v>33</v>
      </c>
      <c r="M6658">
        <v>1920</v>
      </c>
      <c r="N6658">
        <v>13</v>
      </c>
      <c r="O6658">
        <v>4</v>
      </c>
      <c r="P6658" t="s">
        <v>33</v>
      </c>
      <c r="Q6658">
        <v>3</v>
      </c>
      <c r="R6658" t="s">
        <v>33</v>
      </c>
      <c r="S6658">
        <v>324</v>
      </c>
      <c r="U6658" t="s">
        <v>53</v>
      </c>
      <c r="V6658" t="s">
        <v>721</v>
      </c>
      <c r="W6658">
        <v>2</v>
      </c>
      <c r="X6658">
        <v>3436</v>
      </c>
      <c r="Y6658" s="2">
        <f>_xlfn.XLOOKUP(B6658, Sales!B:B, Sales!C:C, "Not Found")</f>
        <v>26027.958333333332</v>
      </c>
      <c r="Z6658">
        <f>_xlfn.XLOOKUP(B6658, Sales!B:B, Sales!D:D, "Not Found")</f>
        <v>20000</v>
      </c>
    </row>
    <row r="6659" spans="1:26" ht="18">
      <c r="A6659">
        <v>6663</v>
      </c>
      <c r="B6659" t="s">
        <v>7330</v>
      </c>
      <c r="C6659">
        <v>728</v>
      </c>
      <c r="D6659" t="s">
        <v>7257</v>
      </c>
      <c r="E6659" t="s">
        <v>26</v>
      </c>
      <c r="F6659" t="s">
        <v>40</v>
      </c>
      <c r="G6659" t="s">
        <v>82</v>
      </c>
      <c r="H6659" t="s">
        <v>155</v>
      </c>
      <c r="I6659" t="s">
        <v>30</v>
      </c>
      <c r="J6659" t="s">
        <v>42</v>
      </c>
      <c r="K6659" t="s">
        <v>72</v>
      </c>
      <c r="L6659" t="s">
        <v>33</v>
      </c>
      <c r="M6659">
        <v>1920</v>
      </c>
      <c r="N6659">
        <v>7</v>
      </c>
      <c r="O6659">
        <v>3</v>
      </c>
      <c r="P6659" t="s">
        <v>45</v>
      </c>
      <c r="Q6659">
        <v>1</v>
      </c>
      <c r="R6659" t="s">
        <v>33</v>
      </c>
      <c r="U6659" t="s">
        <v>34</v>
      </c>
      <c r="V6659" t="s">
        <v>2898</v>
      </c>
      <c r="W6659">
        <v>2</v>
      </c>
      <c r="X6659">
        <v>1692</v>
      </c>
      <c r="Y6659" s="2">
        <f>_xlfn.XLOOKUP(B6659, Sales!B:B, Sales!C:C, "Not Found")</f>
        <v>35548</v>
      </c>
      <c r="Z6659">
        <f>_xlfn.XLOOKUP(B6659, Sales!B:B, Sales!D:D, "Not Found")</f>
        <v>0</v>
      </c>
    </row>
    <row r="6660" spans="1:26" ht="18">
      <c r="A6660">
        <v>6664</v>
      </c>
      <c r="B6660" t="s">
        <v>7331</v>
      </c>
      <c r="C6660">
        <v>726</v>
      </c>
      <c r="D6660" t="s">
        <v>7257</v>
      </c>
      <c r="E6660" t="s">
        <v>26</v>
      </c>
      <c r="F6660" t="s">
        <v>40</v>
      </c>
      <c r="G6660" t="s">
        <v>28</v>
      </c>
      <c r="H6660" t="s">
        <v>94</v>
      </c>
      <c r="I6660" t="s">
        <v>71</v>
      </c>
      <c r="J6660" t="s">
        <v>42</v>
      </c>
      <c r="K6660" t="s">
        <v>43</v>
      </c>
      <c r="L6660" t="s">
        <v>33</v>
      </c>
      <c r="M6660">
        <v>1920</v>
      </c>
      <c r="N6660">
        <v>8</v>
      </c>
      <c r="O6660">
        <v>4</v>
      </c>
      <c r="P6660" t="s">
        <v>33</v>
      </c>
      <c r="Q6660">
        <v>1</v>
      </c>
      <c r="R6660" t="s">
        <v>33</v>
      </c>
      <c r="S6660">
        <v>900</v>
      </c>
      <c r="U6660" t="s">
        <v>53</v>
      </c>
      <c r="V6660" t="s">
        <v>101</v>
      </c>
      <c r="W6660">
        <v>2</v>
      </c>
      <c r="X6660">
        <v>1947</v>
      </c>
      <c r="Y6660" s="2">
        <f>_xlfn.XLOOKUP(B6660, Sales!B:B, Sales!C:C, "Not Found")</f>
        <v>35795</v>
      </c>
      <c r="Z6660">
        <f>_xlfn.XLOOKUP(B6660, Sales!B:B, Sales!D:D, "Not Found")</f>
        <v>0</v>
      </c>
    </row>
    <row r="6661" spans="1:26" ht="18">
      <c r="A6661">
        <v>6665</v>
      </c>
      <c r="B6661" t="s">
        <v>7332</v>
      </c>
      <c r="C6661">
        <v>724</v>
      </c>
      <c r="D6661" t="s">
        <v>7257</v>
      </c>
      <c r="E6661" t="s">
        <v>26</v>
      </c>
      <c r="F6661" t="s">
        <v>40</v>
      </c>
      <c r="G6661" t="s">
        <v>98</v>
      </c>
      <c r="H6661" t="s">
        <v>155</v>
      </c>
      <c r="I6661" t="s">
        <v>41</v>
      </c>
      <c r="J6661" t="s">
        <v>42</v>
      </c>
      <c r="K6661" t="s">
        <v>32</v>
      </c>
      <c r="L6661" t="s">
        <v>33</v>
      </c>
      <c r="M6661">
        <v>1920</v>
      </c>
      <c r="N6661">
        <v>5</v>
      </c>
      <c r="O6661">
        <v>2</v>
      </c>
      <c r="P6661" t="s">
        <v>33</v>
      </c>
      <c r="Q6661">
        <v>1</v>
      </c>
      <c r="R6661" t="s">
        <v>33</v>
      </c>
      <c r="U6661" t="s">
        <v>34</v>
      </c>
      <c r="V6661" t="s">
        <v>279</v>
      </c>
      <c r="W6661">
        <v>1</v>
      </c>
      <c r="X6661">
        <v>1068</v>
      </c>
      <c r="Y6661" s="2">
        <f>_xlfn.XLOOKUP(B6661, Sales!B:B, Sales!C:C, "Not Found")</f>
        <v>39993</v>
      </c>
      <c r="Z6661">
        <f>_xlfn.XLOOKUP(B6661, Sales!B:B, Sales!D:D, "Not Found")</f>
        <v>228000</v>
      </c>
    </row>
    <row r="6662" spans="1:26" ht="18">
      <c r="A6662">
        <v>6666</v>
      </c>
      <c r="B6662" t="s">
        <v>7333</v>
      </c>
      <c r="C6662">
        <v>720</v>
      </c>
      <c r="D6662" t="s">
        <v>7257</v>
      </c>
      <c r="E6662" t="s">
        <v>26</v>
      </c>
      <c r="F6662" t="s">
        <v>80</v>
      </c>
      <c r="G6662" t="s">
        <v>28</v>
      </c>
      <c r="H6662" t="s">
        <v>140</v>
      </c>
      <c r="I6662" t="s">
        <v>30</v>
      </c>
      <c r="J6662" t="s">
        <v>42</v>
      </c>
      <c r="K6662" t="s">
        <v>427</v>
      </c>
      <c r="L6662" t="s">
        <v>33</v>
      </c>
      <c r="M6662">
        <v>1920</v>
      </c>
      <c r="N6662">
        <v>9</v>
      </c>
      <c r="O6662">
        <v>3</v>
      </c>
      <c r="P6662" t="s">
        <v>33</v>
      </c>
      <c r="Q6662">
        <v>2</v>
      </c>
      <c r="R6662" t="s">
        <v>33</v>
      </c>
      <c r="U6662" t="s">
        <v>34</v>
      </c>
      <c r="V6662" t="s">
        <v>35</v>
      </c>
      <c r="W6662">
        <v>2</v>
      </c>
      <c r="X6662">
        <v>2522</v>
      </c>
      <c r="Y6662" s="2">
        <f>_xlfn.XLOOKUP(B6662, Sales!B:B, Sales!C:C, "Not Found")</f>
        <v>36159</v>
      </c>
      <c r="Z6662">
        <f>_xlfn.XLOOKUP(B6662, Sales!B:B, Sales!D:D, "Not Found")</f>
        <v>0</v>
      </c>
    </row>
    <row r="6663" spans="1:26" ht="18">
      <c r="A6663">
        <v>6667</v>
      </c>
      <c r="B6663" t="s">
        <v>7334</v>
      </c>
      <c r="C6663">
        <v>716</v>
      </c>
      <c r="D6663" t="s">
        <v>7257</v>
      </c>
      <c r="E6663" t="s">
        <v>26</v>
      </c>
      <c r="F6663" t="s">
        <v>40</v>
      </c>
      <c r="G6663" t="s">
        <v>82</v>
      </c>
      <c r="H6663" t="s">
        <v>64</v>
      </c>
      <c r="I6663" t="s">
        <v>30</v>
      </c>
      <c r="J6663" t="s">
        <v>42</v>
      </c>
      <c r="K6663" t="s">
        <v>32</v>
      </c>
      <c r="L6663" t="s">
        <v>45</v>
      </c>
      <c r="M6663">
        <v>1920</v>
      </c>
      <c r="N6663">
        <v>7</v>
      </c>
      <c r="O6663">
        <v>3</v>
      </c>
      <c r="P6663" t="s">
        <v>33</v>
      </c>
      <c r="Q6663">
        <v>2</v>
      </c>
      <c r="R6663" t="s">
        <v>33</v>
      </c>
      <c r="U6663" t="s">
        <v>34</v>
      </c>
      <c r="V6663" t="s">
        <v>35</v>
      </c>
      <c r="W6663">
        <v>2</v>
      </c>
      <c r="X6663">
        <v>1883</v>
      </c>
      <c r="Y6663" s="2">
        <f>_xlfn.XLOOKUP(B6663, Sales!B:B, Sales!C:C, "Not Found")</f>
        <v>38825</v>
      </c>
      <c r="Z6663">
        <f>_xlfn.XLOOKUP(B6663, Sales!B:B, Sales!D:D, "Not Found")</f>
        <v>170000</v>
      </c>
    </row>
    <row r="6664" spans="1:26" ht="18">
      <c r="A6664">
        <v>6668</v>
      </c>
      <c r="B6664" t="s">
        <v>7335</v>
      </c>
      <c r="C6664">
        <v>712</v>
      </c>
      <c r="D6664" t="s">
        <v>7257</v>
      </c>
      <c r="E6664" t="s">
        <v>26</v>
      </c>
      <c r="F6664" t="s">
        <v>193</v>
      </c>
      <c r="G6664" t="s">
        <v>267</v>
      </c>
      <c r="H6664" t="s">
        <v>94</v>
      </c>
      <c r="I6664" t="s">
        <v>30</v>
      </c>
      <c r="J6664" t="s">
        <v>42</v>
      </c>
      <c r="K6664" t="s">
        <v>72</v>
      </c>
      <c r="L6664" t="s">
        <v>45</v>
      </c>
      <c r="M6664">
        <v>1920</v>
      </c>
      <c r="N6664">
        <v>7</v>
      </c>
      <c r="O6664">
        <v>4</v>
      </c>
      <c r="P6664" t="s">
        <v>33</v>
      </c>
      <c r="Q6664">
        <v>3</v>
      </c>
      <c r="R6664" t="s">
        <v>33</v>
      </c>
      <c r="S6664">
        <v>712</v>
      </c>
      <c r="T6664">
        <v>638</v>
      </c>
      <c r="U6664" t="s">
        <v>53</v>
      </c>
      <c r="V6664" t="s">
        <v>35</v>
      </c>
      <c r="W6664">
        <v>2</v>
      </c>
      <c r="X6664">
        <v>2218</v>
      </c>
      <c r="Y6664" s="2">
        <f>_xlfn.XLOOKUP(B6664, Sales!B:B, Sales!C:C, "Not Found")</f>
        <v>37813</v>
      </c>
      <c r="Z6664">
        <f>_xlfn.XLOOKUP(B6664, Sales!B:B, Sales!D:D, "Not Found")</f>
        <v>0</v>
      </c>
    </row>
    <row r="6665" spans="1:26" ht="18">
      <c r="A6665">
        <v>6669</v>
      </c>
      <c r="B6665" t="s">
        <v>7336</v>
      </c>
      <c r="C6665">
        <v>708</v>
      </c>
      <c r="D6665" t="s">
        <v>7257</v>
      </c>
      <c r="E6665" t="s">
        <v>26</v>
      </c>
      <c r="F6665" t="s">
        <v>40</v>
      </c>
      <c r="G6665" t="s">
        <v>49</v>
      </c>
      <c r="H6665" t="s">
        <v>64</v>
      </c>
      <c r="I6665" t="s">
        <v>30</v>
      </c>
      <c r="J6665" t="s">
        <v>42</v>
      </c>
      <c r="K6665" t="s">
        <v>32</v>
      </c>
      <c r="L6665" t="s">
        <v>33</v>
      </c>
      <c r="M6665">
        <v>1920</v>
      </c>
      <c r="N6665">
        <v>9</v>
      </c>
      <c r="O6665">
        <v>4</v>
      </c>
      <c r="P6665" t="s">
        <v>45</v>
      </c>
      <c r="Q6665">
        <v>3</v>
      </c>
      <c r="R6665" t="s">
        <v>33</v>
      </c>
      <c r="S6665">
        <v>539</v>
      </c>
      <c r="T6665">
        <v>539</v>
      </c>
      <c r="U6665" t="s">
        <v>53</v>
      </c>
      <c r="V6665" t="s">
        <v>35</v>
      </c>
      <c r="W6665">
        <v>2</v>
      </c>
      <c r="X6665">
        <v>1998</v>
      </c>
      <c r="Y6665" s="2">
        <f>_xlfn.XLOOKUP(B6665, Sales!B:B, Sales!C:C, "Not Found")</f>
        <v>37314</v>
      </c>
      <c r="Z6665">
        <f>_xlfn.XLOOKUP(B6665, Sales!B:B, Sales!D:D, "Not Found")</f>
        <v>146500</v>
      </c>
    </row>
    <row r="6666" spans="1:26" ht="18">
      <c r="A6666">
        <v>6670</v>
      </c>
      <c r="B6666" t="s">
        <v>7337</v>
      </c>
      <c r="C6666">
        <v>315</v>
      </c>
      <c r="D6666" t="s">
        <v>5922</v>
      </c>
      <c r="E6666" t="s">
        <v>26</v>
      </c>
      <c r="F6666" t="s">
        <v>40</v>
      </c>
      <c r="G6666" t="s">
        <v>28</v>
      </c>
      <c r="H6666" t="s">
        <v>94</v>
      </c>
      <c r="I6666" t="s">
        <v>30</v>
      </c>
      <c r="J6666" t="s">
        <v>42</v>
      </c>
      <c r="K6666" t="s">
        <v>32</v>
      </c>
      <c r="L6666" t="s">
        <v>33</v>
      </c>
      <c r="M6666">
        <v>1920</v>
      </c>
      <c r="N6666">
        <v>6</v>
      </c>
      <c r="O6666">
        <v>2</v>
      </c>
      <c r="P6666" t="s">
        <v>33</v>
      </c>
      <c r="Q6666">
        <v>1</v>
      </c>
      <c r="R6666" t="s">
        <v>33</v>
      </c>
      <c r="S6666">
        <v>460</v>
      </c>
      <c r="U6666" t="s">
        <v>53</v>
      </c>
      <c r="V6666" t="s">
        <v>101</v>
      </c>
      <c r="W6666">
        <v>2</v>
      </c>
      <c r="X6666">
        <v>1704</v>
      </c>
      <c r="Y6666" s="2">
        <f>_xlfn.XLOOKUP(B6666, Sales!B:B, Sales!C:C, "Not Found")</f>
        <v>30862</v>
      </c>
      <c r="Z6666">
        <f>_xlfn.XLOOKUP(B6666, Sales!B:B, Sales!D:D, "Not Found")</f>
        <v>23500</v>
      </c>
    </row>
    <row r="6667" spans="1:26" ht="18">
      <c r="A6667">
        <v>6671</v>
      </c>
      <c r="B6667" t="s">
        <v>7338</v>
      </c>
      <c r="C6667">
        <v>317</v>
      </c>
      <c r="D6667" t="s">
        <v>5922</v>
      </c>
      <c r="E6667" t="s">
        <v>26</v>
      </c>
      <c r="F6667" t="s">
        <v>40</v>
      </c>
      <c r="G6667" t="s">
        <v>82</v>
      </c>
      <c r="H6667" t="s">
        <v>94</v>
      </c>
      <c r="I6667" t="s">
        <v>71</v>
      </c>
      <c r="J6667" t="s">
        <v>42</v>
      </c>
      <c r="K6667" t="s">
        <v>72</v>
      </c>
      <c r="L6667" t="s">
        <v>33</v>
      </c>
      <c r="M6667">
        <v>1920</v>
      </c>
      <c r="N6667">
        <v>6</v>
      </c>
      <c r="O6667">
        <v>4</v>
      </c>
      <c r="P6667" t="s">
        <v>33</v>
      </c>
      <c r="Q6667">
        <v>1</v>
      </c>
      <c r="R6667" t="s">
        <v>33</v>
      </c>
      <c r="U6667" t="s">
        <v>34</v>
      </c>
      <c r="V6667" t="s">
        <v>201</v>
      </c>
      <c r="W6667">
        <v>2</v>
      </c>
      <c r="X6667">
        <v>1441</v>
      </c>
      <c r="Y6667" s="2">
        <f>_xlfn.XLOOKUP(B6667, Sales!B:B, Sales!C:C, "Not Found")</f>
        <v>40857</v>
      </c>
      <c r="Z6667">
        <f>_xlfn.XLOOKUP(B6667, Sales!B:B, Sales!D:D, "Not Found")</f>
        <v>0</v>
      </c>
    </row>
    <row r="6668" spans="1:26" ht="18">
      <c r="A6668">
        <v>6672</v>
      </c>
      <c r="B6668" t="s">
        <v>7339</v>
      </c>
      <c r="C6668">
        <v>325</v>
      </c>
      <c r="D6668" t="s">
        <v>5922</v>
      </c>
      <c r="E6668" t="s">
        <v>26</v>
      </c>
      <c r="F6668" t="s">
        <v>40</v>
      </c>
      <c r="G6668" t="s">
        <v>82</v>
      </c>
      <c r="H6668" t="s">
        <v>106</v>
      </c>
      <c r="I6668" t="s">
        <v>41</v>
      </c>
      <c r="J6668" t="s">
        <v>42</v>
      </c>
      <c r="K6668" t="s">
        <v>32</v>
      </c>
      <c r="L6668" t="s">
        <v>33</v>
      </c>
      <c r="M6668">
        <v>1900</v>
      </c>
      <c r="N6668">
        <v>8</v>
      </c>
      <c r="O6668">
        <v>3</v>
      </c>
      <c r="P6668" t="s">
        <v>33</v>
      </c>
      <c r="Q6668">
        <v>2</v>
      </c>
      <c r="R6668" t="s">
        <v>33</v>
      </c>
      <c r="U6668" t="s">
        <v>34</v>
      </c>
      <c r="V6668" t="s">
        <v>62</v>
      </c>
      <c r="W6668">
        <v>2</v>
      </c>
      <c r="X6668">
        <v>2853</v>
      </c>
      <c r="Y6668" s="2">
        <f>_xlfn.XLOOKUP(B6668, Sales!B:B, Sales!C:C, "Not Found")</f>
        <v>38533</v>
      </c>
      <c r="Z6668">
        <f>_xlfn.XLOOKUP(B6668, Sales!B:B, Sales!D:D, "Not Found")</f>
        <v>0</v>
      </c>
    </row>
    <row r="6669" spans="1:26" ht="18">
      <c r="A6669">
        <v>6673</v>
      </c>
      <c r="B6669" t="s">
        <v>7340</v>
      </c>
      <c r="C6669">
        <v>329</v>
      </c>
      <c r="D6669" t="s">
        <v>5922</v>
      </c>
      <c r="E6669" t="s">
        <v>26</v>
      </c>
      <c r="F6669" t="s">
        <v>40</v>
      </c>
      <c r="G6669" t="s">
        <v>49</v>
      </c>
      <c r="H6669" t="s">
        <v>106</v>
      </c>
      <c r="I6669" t="s">
        <v>41</v>
      </c>
      <c r="J6669" t="s">
        <v>42</v>
      </c>
      <c r="K6669" t="s">
        <v>72</v>
      </c>
      <c r="L6669" t="s">
        <v>33</v>
      </c>
      <c r="M6669">
        <v>1909</v>
      </c>
      <c r="N6669">
        <v>8</v>
      </c>
      <c r="O6669">
        <v>3</v>
      </c>
      <c r="P6669" t="s">
        <v>45</v>
      </c>
      <c r="Q6669">
        <v>2</v>
      </c>
      <c r="R6669" t="s">
        <v>33</v>
      </c>
      <c r="S6669">
        <v>713</v>
      </c>
      <c r="U6669" t="s">
        <v>56</v>
      </c>
      <c r="V6669" t="s">
        <v>156</v>
      </c>
      <c r="W6669">
        <v>2</v>
      </c>
      <c r="X6669">
        <v>2208</v>
      </c>
      <c r="Y6669" s="2">
        <f>_xlfn.XLOOKUP(B6669, Sales!B:B, Sales!C:C, "Not Found")</f>
        <v>34844</v>
      </c>
      <c r="Z6669">
        <f>_xlfn.XLOOKUP(B6669, Sales!B:B, Sales!D:D, "Not Found")</f>
        <v>55000</v>
      </c>
    </row>
    <row r="6670" spans="1:26" ht="18">
      <c r="A6670">
        <v>6674</v>
      </c>
      <c r="B6670" t="s">
        <v>7341</v>
      </c>
      <c r="C6670">
        <v>331</v>
      </c>
      <c r="D6670" t="s">
        <v>5922</v>
      </c>
      <c r="E6670" t="s">
        <v>26</v>
      </c>
      <c r="F6670" t="s">
        <v>40</v>
      </c>
      <c r="G6670" t="s">
        <v>28</v>
      </c>
      <c r="H6670" t="s">
        <v>94</v>
      </c>
      <c r="I6670" t="s">
        <v>41</v>
      </c>
      <c r="J6670" t="s">
        <v>42</v>
      </c>
      <c r="K6670" t="s">
        <v>43</v>
      </c>
      <c r="L6670" t="s">
        <v>33</v>
      </c>
      <c r="M6670">
        <v>1920</v>
      </c>
      <c r="N6670">
        <v>9</v>
      </c>
      <c r="O6670">
        <v>5</v>
      </c>
      <c r="P6670" t="s">
        <v>45</v>
      </c>
      <c r="Q6670">
        <v>0</v>
      </c>
      <c r="R6670" t="s">
        <v>33</v>
      </c>
      <c r="S6670">
        <v>488</v>
      </c>
      <c r="U6670" t="s">
        <v>53</v>
      </c>
      <c r="V6670" t="s">
        <v>156</v>
      </c>
      <c r="W6670">
        <v>2</v>
      </c>
      <c r="X6670">
        <v>2685</v>
      </c>
      <c r="Y6670" s="2">
        <f>_xlfn.XLOOKUP(B6670, Sales!B:B, Sales!C:C, "Not Found")</f>
        <v>35416</v>
      </c>
      <c r="Z6670">
        <f>_xlfn.XLOOKUP(B6670, Sales!B:B, Sales!D:D, "Not Found")</f>
        <v>21000</v>
      </c>
    </row>
    <row r="6671" spans="1:26" ht="18">
      <c r="A6671">
        <v>6675</v>
      </c>
      <c r="B6671" t="s">
        <v>7342</v>
      </c>
      <c r="C6671">
        <v>753</v>
      </c>
      <c r="D6671" t="s">
        <v>5174</v>
      </c>
      <c r="E6671" t="s">
        <v>26</v>
      </c>
      <c r="F6671" t="s">
        <v>40</v>
      </c>
      <c r="G6671" t="s">
        <v>28</v>
      </c>
      <c r="H6671" t="s">
        <v>94</v>
      </c>
      <c r="I6671" t="s">
        <v>71</v>
      </c>
      <c r="J6671" t="s">
        <v>100</v>
      </c>
      <c r="K6671" t="s">
        <v>32</v>
      </c>
      <c r="L6671" t="s">
        <v>33</v>
      </c>
      <c r="M6671">
        <v>1996</v>
      </c>
      <c r="N6671">
        <v>6</v>
      </c>
      <c r="O6671">
        <v>3</v>
      </c>
      <c r="P6671" t="s">
        <v>45</v>
      </c>
      <c r="Q6671">
        <v>2</v>
      </c>
      <c r="R6671" t="s">
        <v>33</v>
      </c>
      <c r="U6671" t="s">
        <v>34</v>
      </c>
      <c r="V6671" t="s">
        <v>101</v>
      </c>
      <c r="W6671">
        <v>2</v>
      </c>
      <c r="X6671">
        <v>1728</v>
      </c>
      <c r="Y6671" s="2">
        <f>_xlfn.XLOOKUP(B6671, Sales!B:B, Sales!C:C, "Not Found")</f>
        <v>35216</v>
      </c>
      <c r="Z6671">
        <f>_xlfn.XLOOKUP(B6671, Sales!B:B, Sales!D:D, "Not Found")</f>
        <v>0</v>
      </c>
    </row>
    <row r="6672" spans="1:26" ht="18">
      <c r="A6672">
        <v>6676</v>
      </c>
      <c r="B6672" t="s">
        <v>7343</v>
      </c>
      <c r="C6672">
        <v>755</v>
      </c>
      <c r="D6672" t="s">
        <v>5174</v>
      </c>
      <c r="E6672" t="s">
        <v>26</v>
      </c>
      <c r="F6672" t="s">
        <v>77</v>
      </c>
      <c r="G6672" t="s">
        <v>78</v>
      </c>
      <c r="H6672" t="s">
        <v>94</v>
      </c>
      <c r="I6672" t="s">
        <v>71</v>
      </c>
      <c r="J6672" t="s">
        <v>100</v>
      </c>
      <c r="K6672" t="s">
        <v>32</v>
      </c>
      <c r="L6672" t="s">
        <v>45</v>
      </c>
      <c r="M6672">
        <v>1996</v>
      </c>
      <c r="N6672">
        <v>10</v>
      </c>
      <c r="O6672">
        <v>6</v>
      </c>
      <c r="P6672" t="s">
        <v>33</v>
      </c>
      <c r="Q6672">
        <v>4</v>
      </c>
      <c r="R6672" t="s">
        <v>33</v>
      </c>
      <c r="S6672">
        <v>1152</v>
      </c>
      <c r="T6672">
        <v>1112</v>
      </c>
      <c r="U6672" t="s">
        <v>61</v>
      </c>
      <c r="V6672" t="s">
        <v>101</v>
      </c>
      <c r="W6672">
        <v>1.66</v>
      </c>
      <c r="X6672">
        <v>1912</v>
      </c>
      <c r="Y6672" s="2">
        <f>_xlfn.XLOOKUP(B6672, Sales!B:B, Sales!C:C, "Not Found")</f>
        <v>37880</v>
      </c>
      <c r="Z6672">
        <f>_xlfn.XLOOKUP(B6672, Sales!B:B, Sales!D:D, "Not Found")</f>
        <v>170000</v>
      </c>
    </row>
    <row r="6673" spans="1:26" ht="18">
      <c r="A6673">
        <v>6677</v>
      </c>
      <c r="B6673" t="s">
        <v>7344</v>
      </c>
      <c r="C6673">
        <v>757</v>
      </c>
      <c r="D6673" t="s">
        <v>5174</v>
      </c>
      <c r="E6673" t="s">
        <v>26</v>
      </c>
      <c r="F6673" t="s">
        <v>40</v>
      </c>
      <c r="G6673" t="s">
        <v>28</v>
      </c>
      <c r="H6673" t="s">
        <v>155</v>
      </c>
      <c r="I6673" t="s">
        <v>71</v>
      </c>
      <c r="J6673" t="s">
        <v>42</v>
      </c>
      <c r="K6673" t="s">
        <v>32</v>
      </c>
      <c r="L6673" t="s">
        <v>33</v>
      </c>
      <c r="M6673">
        <v>2000</v>
      </c>
      <c r="N6673">
        <v>11</v>
      </c>
      <c r="O6673">
        <v>5</v>
      </c>
      <c r="P6673" t="s">
        <v>33</v>
      </c>
      <c r="Q6673">
        <v>4</v>
      </c>
      <c r="R6673" t="s">
        <v>33</v>
      </c>
      <c r="S6673">
        <v>1064</v>
      </c>
      <c r="T6673">
        <v>1064</v>
      </c>
      <c r="U6673" t="s">
        <v>61</v>
      </c>
      <c r="V6673" t="s">
        <v>101</v>
      </c>
      <c r="W6673">
        <v>2</v>
      </c>
      <c r="X6673">
        <v>2128</v>
      </c>
      <c r="Y6673" s="2">
        <f>_xlfn.XLOOKUP(B6673, Sales!B:B, Sales!C:C, "Not Found")</f>
        <v>36623</v>
      </c>
      <c r="Z6673">
        <f>_xlfn.XLOOKUP(B6673, Sales!B:B, Sales!D:D, "Not Found")</f>
        <v>15000</v>
      </c>
    </row>
    <row r="6674" spans="1:26" ht="18">
      <c r="A6674">
        <v>6678</v>
      </c>
      <c r="B6674" t="s">
        <v>7345</v>
      </c>
      <c r="C6674">
        <v>759</v>
      </c>
      <c r="D6674" t="s">
        <v>5174</v>
      </c>
      <c r="E6674" t="s">
        <v>26</v>
      </c>
      <c r="F6674" t="s">
        <v>40</v>
      </c>
      <c r="G6674" t="s">
        <v>28</v>
      </c>
      <c r="H6674" t="s">
        <v>94</v>
      </c>
      <c r="I6674" t="s">
        <v>71</v>
      </c>
      <c r="J6674" t="s">
        <v>42</v>
      </c>
      <c r="K6674" t="s">
        <v>32</v>
      </c>
      <c r="L6674" t="s">
        <v>33</v>
      </c>
      <c r="M6674">
        <v>1999</v>
      </c>
      <c r="N6674">
        <v>6</v>
      </c>
      <c r="O6674">
        <v>3</v>
      </c>
      <c r="P6674" t="s">
        <v>45</v>
      </c>
      <c r="Q6674">
        <v>2</v>
      </c>
      <c r="R6674" t="s">
        <v>33</v>
      </c>
      <c r="U6674" t="s">
        <v>34</v>
      </c>
      <c r="V6674" t="s">
        <v>101</v>
      </c>
      <c r="W6674">
        <v>2</v>
      </c>
      <c r="X6674">
        <v>1896</v>
      </c>
      <c r="Y6674" s="2">
        <f>_xlfn.XLOOKUP(B6674, Sales!B:B, Sales!C:C, "Not Found")</f>
        <v>36262</v>
      </c>
      <c r="Z6674">
        <f>_xlfn.XLOOKUP(B6674, Sales!B:B, Sales!D:D, "Not Found")</f>
        <v>95900</v>
      </c>
    </row>
    <row r="6675" spans="1:26" ht="18">
      <c r="A6675">
        <v>6679</v>
      </c>
      <c r="B6675" t="s">
        <v>7346</v>
      </c>
      <c r="C6675">
        <v>761</v>
      </c>
      <c r="D6675" t="s">
        <v>5174</v>
      </c>
      <c r="E6675" t="s">
        <v>26</v>
      </c>
      <c r="F6675" t="s">
        <v>193</v>
      </c>
      <c r="G6675" t="s">
        <v>28</v>
      </c>
      <c r="H6675" t="s">
        <v>140</v>
      </c>
      <c r="I6675" t="s">
        <v>41</v>
      </c>
      <c r="J6675" t="s">
        <v>42</v>
      </c>
      <c r="K6675" t="s">
        <v>72</v>
      </c>
      <c r="L6675" t="s">
        <v>33</v>
      </c>
      <c r="M6675">
        <v>1920</v>
      </c>
      <c r="N6675">
        <v>8</v>
      </c>
      <c r="O6675">
        <v>3</v>
      </c>
      <c r="P6675" t="s">
        <v>33</v>
      </c>
      <c r="Q6675">
        <v>2</v>
      </c>
      <c r="R6675" t="s">
        <v>33</v>
      </c>
      <c r="S6675">
        <v>852</v>
      </c>
      <c r="T6675">
        <v>416</v>
      </c>
      <c r="U6675" t="s">
        <v>61</v>
      </c>
      <c r="V6675" t="s">
        <v>201</v>
      </c>
      <c r="W6675">
        <v>2</v>
      </c>
      <c r="X6675">
        <v>1102</v>
      </c>
      <c r="Y6675" s="2">
        <f>_xlfn.XLOOKUP(B6675, Sales!B:B, Sales!C:C, "Not Found")</f>
        <v>41394</v>
      </c>
      <c r="Z6675">
        <f>_xlfn.XLOOKUP(B6675, Sales!B:B, Sales!D:D, "Not Found")</f>
        <v>98700</v>
      </c>
    </row>
    <row r="6676" spans="1:26" ht="18">
      <c r="A6676">
        <v>6680</v>
      </c>
      <c r="B6676" t="s">
        <v>7347</v>
      </c>
      <c r="C6676">
        <v>763</v>
      </c>
      <c r="D6676" t="s">
        <v>5174</v>
      </c>
      <c r="E6676" t="s">
        <v>26</v>
      </c>
      <c r="F6676" t="s">
        <v>40</v>
      </c>
      <c r="G6676" t="s">
        <v>98</v>
      </c>
      <c r="H6676" t="s">
        <v>94</v>
      </c>
      <c r="I6676" t="s">
        <v>41</v>
      </c>
      <c r="J6676" t="s">
        <v>42</v>
      </c>
      <c r="K6676" t="s">
        <v>32</v>
      </c>
      <c r="L6676" t="s">
        <v>33</v>
      </c>
      <c r="M6676">
        <v>1940</v>
      </c>
      <c r="N6676">
        <v>4</v>
      </c>
      <c r="O6676">
        <v>2</v>
      </c>
      <c r="P6676" t="s">
        <v>33</v>
      </c>
      <c r="Q6676">
        <v>1</v>
      </c>
      <c r="R6676" t="s">
        <v>33</v>
      </c>
      <c r="U6676" t="s">
        <v>34</v>
      </c>
      <c r="V6676" t="s">
        <v>35</v>
      </c>
      <c r="W6676">
        <v>1</v>
      </c>
      <c r="X6676">
        <v>624</v>
      </c>
      <c r="Y6676" s="2">
        <f>_xlfn.XLOOKUP(B6676, Sales!B:B, Sales!C:C, "Not Found")</f>
        <v>43619</v>
      </c>
      <c r="Z6676">
        <f>_xlfn.XLOOKUP(B6676, Sales!B:B, Sales!D:D, "Not Found")</f>
        <v>186950</v>
      </c>
    </row>
    <row r="6677" spans="1:26" ht="18">
      <c r="A6677">
        <v>6681</v>
      </c>
      <c r="B6677" t="s">
        <v>7348</v>
      </c>
      <c r="C6677">
        <v>765</v>
      </c>
      <c r="D6677" t="s">
        <v>5174</v>
      </c>
      <c r="E6677" t="s">
        <v>26</v>
      </c>
      <c r="F6677" t="s">
        <v>40</v>
      </c>
      <c r="G6677" t="s">
        <v>98</v>
      </c>
      <c r="H6677" t="s">
        <v>546</v>
      </c>
      <c r="I6677" t="s">
        <v>71</v>
      </c>
      <c r="J6677" t="s">
        <v>42</v>
      </c>
      <c r="K6677" t="s">
        <v>427</v>
      </c>
      <c r="L6677" t="s">
        <v>33</v>
      </c>
      <c r="M6677">
        <v>1940</v>
      </c>
      <c r="N6677">
        <v>4</v>
      </c>
      <c r="O6677">
        <v>2</v>
      </c>
      <c r="P6677" t="s">
        <v>33</v>
      </c>
      <c r="Q6677">
        <v>1</v>
      </c>
      <c r="R6677" t="s">
        <v>33</v>
      </c>
      <c r="U6677" t="s">
        <v>34</v>
      </c>
      <c r="V6677" t="s">
        <v>101</v>
      </c>
      <c r="W6677">
        <v>1</v>
      </c>
      <c r="X6677">
        <v>624</v>
      </c>
      <c r="Y6677" s="2">
        <f>_xlfn.XLOOKUP(B6677, Sales!B:B, Sales!C:C, "Not Found")</f>
        <v>35261</v>
      </c>
      <c r="Z6677">
        <f>_xlfn.XLOOKUP(B6677, Sales!B:B, Sales!D:D, "Not Found")</f>
        <v>0</v>
      </c>
    </row>
    <row r="6678" spans="1:26" ht="18">
      <c r="A6678">
        <v>6682</v>
      </c>
      <c r="B6678" t="s">
        <v>7349</v>
      </c>
      <c r="C6678">
        <v>811</v>
      </c>
      <c r="D6678" t="s">
        <v>5174</v>
      </c>
      <c r="E6678" t="s">
        <v>26</v>
      </c>
      <c r="F6678" t="s">
        <v>40</v>
      </c>
      <c r="G6678" t="s">
        <v>98</v>
      </c>
      <c r="H6678" t="s">
        <v>335</v>
      </c>
      <c r="I6678" t="s">
        <v>41</v>
      </c>
      <c r="J6678" t="s">
        <v>42</v>
      </c>
      <c r="K6678" t="s">
        <v>32</v>
      </c>
      <c r="L6678" t="s">
        <v>33</v>
      </c>
      <c r="M6678">
        <v>1953</v>
      </c>
      <c r="N6678">
        <v>4</v>
      </c>
      <c r="O6678">
        <v>2</v>
      </c>
      <c r="P6678" t="s">
        <v>33</v>
      </c>
      <c r="Q6678">
        <v>1</v>
      </c>
      <c r="R6678" t="s">
        <v>33</v>
      </c>
      <c r="U6678" t="s">
        <v>34</v>
      </c>
      <c r="V6678" t="s">
        <v>242</v>
      </c>
      <c r="W6678">
        <v>1</v>
      </c>
      <c r="X6678">
        <v>720</v>
      </c>
      <c r="Y6678" s="2">
        <f>_xlfn.XLOOKUP(B6678, Sales!B:B, Sales!C:C, "Not Found")</f>
        <v>40395</v>
      </c>
      <c r="Z6678">
        <f>_xlfn.XLOOKUP(B6678, Sales!B:B, Sales!D:D, "Not Found")</f>
        <v>162500</v>
      </c>
    </row>
    <row r="6679" spans="1:26" ht="18">
      <c r="A6679">
        <v>6683</v>
      </c>
      <c r="B6679" t="s">
        <v>7350</v>
      </c>
      <c r="C6679">
        <v>813</v>
      </c>
      <c r="D6679" t="s">
        <v>5174</v>
      </c>
      <c r="E6679" t="s">
        <v>26</v>
      </c>
      <c r="F6679" t="s">
        <v>40</v>
      </c>
      <c r="G6679" t="s">
        <v>98</v>
      </c>
      <c r="H6679" t="s">
        <v>155</v>
      </c>
      <c r="I6679" t="s">
        <v>71</v>
      </c>
      <c r="J6679" t="s">
        <v>42</v>
      </c>
      <c r="K6679" t="s">
        <v>32</v>
      </c>
      <c r="L6679" t="s">
        <v>33</v>
      </c>
      <c r="M6679">
        <v>1953</v>
      </c>
      <c r="N6679">
        <v>4</v>
      </c>
      <c r="O6679">
        <v>2</v>
      </c>
      <c r="P6679" t="s">
        <v>33</v>
      </c>
      <c r="Q6679">
        <v>1</v>
      </c>
      <c r="R6679" t="s">
        <v>33</v>
      </c>
      <c r="U6679" t="s">
        <v>34</v>
      </c>
      <c r="V6679" t="s">
        <v>242</v>
      </c>
      <c r="W6679">
        <v>1</v>
      </c>
      <c r="X6679">
        <v>775</v>
      </c>
      <c r="Y6679" s="2">
        <f>_xlfn.XLOOKUP(B6679, Sales!B:B, Sales!C:C, "Not Found")</f>
        <v>42122</v>
      </c>
      <c r="Z6679">
        <f>_xlfn.XLOOKUP(B6679, Sales!B:B, Sales!D:D, "Not Found")</f>
        <v>0</v>
      </c>
    </row>
    <row r="6680" spans="1:26" ht="18">
      <c r="A6680">
        <v>6684</v>
      </c>
      <c r="B6680" t="s">
        <v>7351</v>
      </c>
      <c r="C6680">
        <v>815</v>
      </c>
      <c r="D6680" t="s">
        <v>5174</v>
      </c>
      <c r="E6680" t="s">
        <v>26</v>
      </c>
      <c r="F6680" t="s">
        <v>40</v>
      </c>
      <c r="G6680" t="s">
        <v>98</v>
      </c>
      <c r="H6680" t="s">
        <v>140</v>
      </c>
      <c r="I6680" t="s">
        <v>71</v>
      </c>
      <c r="J6680" t="s">
        <v>42</v>
      </c>
      <c r="K6680" t="s">
        <v>72</v>
      </c>
      <c r="L6680" t="s">
        <v>33</v>
      </c>
      <c r="M6680">
        <v>1953</v>
      </c>
      <c r="N6680">
        <v>4</v>
      </c>
      <c r="O6680">
        <v>2</v>
      </c>
      <c r="P6680" t="s">
        <v>33</v>
      </c>
      <c r="Q6680">
        <v>1</v>
      </c>
      <c r="R6680" t="s">
        <v>33</v>
      </c>
      <c r="U6680" t="s">
        <v>34</v>
      </c>
      <c r="V6680" t="s">
        <v>242</v>
      </c>
      <c r="W6680">
        <v>1</v>
      </c>
      <c r="X6680">
        <v>830</v>
      </c>
      <c r="Y6680" s="2">
        <f>_xlfn.XLOOKUP(B6680, Sales!B:B, Sales!C:C, "Not Found")</f>
        <v>33865</v>
      </c>
      <c r="Z6680">
        <f>_xlfn.XLOOKUP(B6680, Sales!B:B, Sales!D:D, "Not Found")</f>
        <v>0</v>
      </c>
    </row>
    <row r="6681" spans="1:26" ht="18">
      <c r="A6681">
        <v>6685</v>
      </c>
      <c r="B6681" t="s">
        <v>7352</v>
      </c>
      <c r="C6681">
        <v>817</v>
      </c>
      <c r="D6681" t="s">
        <v>5174</v>
      </c>
      <c r="E6681" t="s">
        <v>26</v>
      </c>
      <c r="F6681" t="s">
        <v>77</v>
      </c>
      <c r="G6681" t="s">
        <v>516</v>
      </c>
      <c r="H6681" t="s">
        <v>145</v>
      </c>
      <c r="I6681" t="s">
        <v>30</v>
      </c>
      <c r="J6681" t="s">
        <v>42</v>
      </c>
      <c r="K6681" t="s">
        <v>72</v>
      </c>
      <c r="L6681" t="s">
        <v>33</v>
      </c>
      <c r="M6681">
        <v>2008</v>
      </c>
      <c r="N6681">
        <v>3</v>
      </c>
      <c r="O6681">
        <v>1</v>
      </c>
      <c r="P6681" t="s">
        <v>33</v>
      </c>
      <c r="Q6681">
        <v>1</v>
      </c>
      <c r="R6681" t="s">
        <v>33</v>
      </c>
      <c r="U6681" t="s">
        <v>34</v>
      </c>
      <c r="V6681" t="s">
        <v>30</v>
      </c>
      <c r="W6681">
        <v>2</v>
      </c>
      <c r="X6681">
        <v>704</v>
      </c>
      <c r="Y6681" s="2">
        <f>_xlfn.XLOOKUP(B6681, Sales!B:B, Sales!C:C, "Not Found")</f>
        <v>39307</v>
      </c>
      <c r="Z6681">
        <f>_xlfn.XLOOKUP(B6681, Sales!B:B, Sales!D:D, "Not Found")</f>
        <v>97000</v>
      </c>
    </row>
    <row r="6682" spans="1:26" ht="18">
      <c r="A6682">
        <v>6686</v>
      </c>
      <c r="B6682" t="s">
        <v>7352</v>
      </c>
      <c r="C6682">
        <v>817</v>
      </c>
      <c r="D6682" t="s">
        <v>5174</v>
      </c>
      <c r="E6682" t="s">
        <v>26</v>
      </c>
      <c r="F6682" t="s">
        <v>77</v>
      </c>
      <c r="G6682" t="s">
        <v>516</v>
      </c>
      <c r="H6682" t="s">
        <v>145</v>
      </c>
      <c r="I6682" t="s">
        <v>30</v>
      </c>
      <c r="J6682" t="s">
        <v>42</v>
      </c>
      <c r="K6682" t="s">
        <v>72</v>
      </c>
      <c r="L6682" t="s">
        <v>33</v>
      </c>
      <c r="M6682">
        <v>2008</v>
      </c>
      <c r="N6682">
        <v>7</v>
      </c>
      <c r="O6682">
        <v>3</v>
      </c>
      <c r="P6682" t="s">
        <v>45</v>
      </c>
      <c r="Q6682">
        <v>2</v>
      </c>
      <c r="R6682" t="s">
        <v>33</v>
      </c>
      <c r="U6682" t="s">
        <v>34</v>
      </c>
      <c r="V6682" t="s">
        <v>62</v>
      </c>
      <c r="W6682">
        <v>3</v>
      </c>
      <c r="X6682">
        <v>2020</v>
      </c>
      <c r="Y6682" s="2">
        <f>_xlfn.XLOOKUP(B6682, Sales!B:B, Sales!C:C, "Not Found")</f>
        <v>39307</v>
      </c>
      <c r="Z6682">
        <f>_xlfn.XLOOKUP(B6682, Sales!B:B, Sales!D:D, "Not Found")</f>
        <v>97000</v>
      </c>
    </row>
    <row r="6683" spans="1:26" ht="18">
      <c r="A6683">
        <v>6687</v>
      </c>
      <c r="B6683" t="s">
        <v>7353</v>
      </c>
      <c r="C6683">
        <v>821</v>
      </c>
      <c r="D6683" t="s">
        <v>5174</v>
      </c>
      <c r="E6683" t="s">
        <v>26</v>
      </c>
      <c r="F6683" t="s">
        <v>40</v>
      </c>
      <c r="G6683" t="s">
        <v>28</v>
      </c>
      <c r="H6683" t="s">
        <v>64</v>
      </c>
      <c r="I6683" t="s">
        <v>41</v>
      </c>
      <c r="J6683" t="s">
        <v>42</v>
      </c>
      <c r="K6683" t="s">
        <v>32</v>
      </c>
      <c r="L6683" t="s">
        <v>45</v>
      </c>
      <c r="M6683">
        <v>2012</v>
      </c>
      <c r="N6683">
        <v>7</v>
      </c>
      <c r="O6683">
        <v>3</v>
      </c>
      <c r="P6683" t="s">
        <v>45</v>
      </c>
      <c r="Q6683">
        <v>2</v>
      </c>
      <c r="R6683" t="s">
        <v>33</v>
      </c>
      <c r="S6683">
        <v>1012</v>
      </c>
      <c r="U6683" t="s">
        <v>46</v>
      </c>
      <c r="V6683" t="s">
        <v>62</v>
      </c>
      <c r="W6683">
        <v>2</v>
      </c>
      <c r="X6683">
        <v>2112</v>
      </c>
      <c r="Y6683" s="2">
        <f>_xlfn.XLOOKUP(B6683, Sales!B:B, Sales!C:C, "Not Found")</f>
        <v>37505</v>
      </c>
      <c r="Z6683">
        <f>_xlfn.XLOOKUP(B6683, Sales!B:B, Sales!D:D, "Not Found")</f>
        <v>285000</v>
      </c>
    </row>
    <row r="6684" spans="1:26" ht="18">
      <c r="A6684">
        <v>6688</v>
      </c>
      <c r="B6684" t="s">
        <v>7354</v>
      </c>
      <c r="C6684">
        <v>823</v>
      </c>
      <c r="D6684" t="s">
        <v>5174</v>
      </c>
      <c r="E6684" t="s">
        <v>26</v>
      </c>
      <c r="F6684" t="s">
        <v>40</v>
      </c>
      <c r="G6684" t="s">
        <v>49</v>
      </c>
      <c r="H6684" t="s">
        <v>145</v>
      </c>
      <c r="I6684" t="s">
        <v>41</v>
      </c>
      <c r="J6684" t="s">
        <v>87</v>
      </c>
      <c r="K6684" t="s">
        <v>72</v>
      </c>
      <c r="L6684" t="s">
        <v>45</v>
      </c>
      <c r="M6684">
        <v>2012</v>
      </c>
      <c r="N6684">
        <v>7</v>
      </c>
      <c r="O6684">
        <v>3</v>
      </c>
      <c r="P6684" t="s">
        <v>33</v>
      </c>
      <c r="Q6684">
        <v>3</v>
      </c>
      <c r="R6684" t="s">
        <v>33</v>
      </c>
      <c r="S6684">
        <v>320</v>
      </c>
      <c r="U6684" t="s">
        <v>53</v>
      </c>
      <c r="V6684" t="s">
        <v>62</v>
      </c>
      <c r="W6684">
        <v>2</v>
      </c>
      <c r="X6684">
        <v>1660</v>
      </c>
      <c r="Y6684" s="2">
        <f>_xlfn.XLOOKUP(B6684, Sales!B:B, Sales!C:C, "Not Found")</f>
        <v>36273</v>
      </c>
      <c r="Z6684">
        <f>_xlfn.XLOOKUP(B6684, Sales!B:B, Sales!D:D, "Not Found")</f>
        <v>0</v>
      </c>
    </row>
    <row r="6685" spans="1:26" ht="18">
      <c r="A6685">
        <v>6689</v>
      </c>
      <c r="B6685" t="s">
        <v>7355</v>
      </c>
      <c r="C6685">
        <v>312</v>
      </c>
      <c r="D6685" t="s">
        <v>7300</v>
      </c>
      <c r="E6685" t="s">
        <v>26</v>
      </c>
      <c r="F6685" t="s">
        <v>38</v>
      </c>
      <c r="G6685" t="s">
        <v>26</v>
      </c>
      <c r="H6685" t="s">
        <v>26</v>
      </c>
      <c r="I6685" t="s">
        <v>26</v>
      </c>
      <c r="J6685" t="s">
        <v>26</v>
      </c>
      <c r="K6685" t="s">
        <v>26</v>
      </c>
      <c r="L6685" t="s">
        <v>26</v>
      </c>
      <c r="P6685" t="s">
        <v>26</v>
      </c>
      <c r="R6685" t="s">
        <v>26</v>
      </c>
      <c r="S6685">
        <v>0</v>
      </c>
      <c r="T6685">
        <v>0</v>
      </c>
      <c r="U6685" t="s">
        <v>26</v>
      </c>
      <c r="V6685" t="s">
        <v>26</v>
      </c>
      <c r="Y6685" s="2">
        <f>_xlfn.XLOOKUP(B6685, Sales!B:B, Sales!C:C, "Not Found")</f>
        <v>39309</v>
      </c>
      <c r="Z6685">
        <f>_xlfn.XLOOKUP(B6685, Sales!B:B, Sales!D:D, "Not Found")</f>
        <v>300000</v>
      </c>
    </row>
    <row r="6686" spans="1:26" ht="18">
      <c r="A6686">
        <v>6690</v>
      </c>
      <c r="B6686" t="s">
        <v>7356</v>
      </c>
      <c r="C6686">
        <v>314</v>
      </c>
      <c r="D6686" t="s">
        <v>7300</v>
      </c>
      <c r="E6686" t="s">
        <v>26</v>
      </c>
      <c r="F6686" t="s">
        <v>193</v>
      </c>
      <c r="G6686" t="s">
        <v>28</v>
      </c>
      <c r="H6686" t="s">
        <v>335</v>
      </c>
      <c r="I6686" t="s">
        <v>30</v>
      </c>
      <c r="J6686" t="s">
        <v>42</v>
      </c>
      <c r="K6686" t="s">
        <v>32</v>
      </c>
      <c r="L6686" t="s">
        <v>33</v>
      </c>
      <c r="M6686">
        <v>1900</v>
      </c>
      <c r="N6686">
        <v>8</v>
      </c>
      <c r="O6686">
        <v>4</v>
      </c>
      <c r="P6686" t="s">
        <v>33</v>
      </c>
      <c r="Q6686">
        <v>2</v>
      </c>
      <c r="R6686" t="s">
        <v>33</v>
      </c>
      <c r="S6686">
        <v>347</v>
      </c>
      <c r="U6686" t="s">
        <v>53</v>
      </c>
      <c r="V6686" t="s">
        <v>35</v>
      </c>
      <c r="W6686">
        <v>2</v>
      </c>
      <c r="X6686">
        <v>1388</v>
      </c>
      <c r="Y6686" s="2">
        <f>_xlfn.XLOOKUP(B6686, Sales!B:B, Sales!C:C, "Not Found")</f>
        <v>41107</v>
      </c>
      <c r="Z6686">
        <f>_xlfn.XLOOKUP(B6686, Sales!B:B, Sales!D:D, "Not Found")</f>
        <v>0</v>
      </c>
    </row>
    <row r="6687" spans="1:26" ht="18">
      <c r="A6687">
        <v>6691</v>
      </c>
      <c r="B6687" t="s">
        <v>7357</v>
      </c>
      <c r="C6687">
        <v>403</v>
      </c>
      <c r="D6687" t="s">
        <v>7358</v>
      </c>
      <c r="E6687" t="s">
        <v>26</v>
      </c>
      <c r="F6687" t="s">
        <v>820</v>
      </c>
      <c r="G6687" t="s">
        <v>26</v>
      </c>
      <c r="H6687" t="s">
        <v>26</v>
      </c>
      <c r="I6687" t="s">
        <v>26</v>
      </c>
      <c r="J6687" t="s">
        <v>26</v>
      </c>
      <c r="K6687" t="s">
        <v>26</v>
      </c>
      <c r="L6687" t="s">
        <v>26</v>
      </c>
      <c r="P6687" t="s">
        <v>26</v>
      </c>
      <c r="R6687" t="s">
        <v>26</v>
      </c>
      <c r="S6687">
        <v>0</v>
      </c>
      <c r="T6687">
        <v>0</v>
      </c>
      <c r="U6687" t="s">
        <v>26</v>
      </c>
      <c r="V6687" t="s">
        <v>26</v>
      </c>
      <c r="Y6687" s="2">
        <f>_xlfn.XLOOKUP(B6687, Sales!B:B, Sales!C:C, "Not Found")</f>
        <v>35031</v>
      </c>
      <c r="Z6687">
        <f>_xlfn.XLOOKUP(B6687, Sales!B:B, Sales!D:D, "Not Found")</f>
        <v>0</v>
      </c>
    </row>
    <row r="6688" spans="1:26" ht="18">
      <c r="A6688">
        <v>6692</v>
      </c>
      <c r="B6688" t="s">
        <v>7359</v>
      </c>
      <c r="C6688">
        <v>910</v>
      </c>
      <c r="D6688" t="s">
        <v>5174</v>
      </c>
      <c r="E6688" t="s">
        <v>26</v>
      </c>
      <c r="F6688" t="s">
        <v>40</v>
      </c>
      <c r="G6688" t="s">
        <v>28</v>
      </c>
      <c r="H6688" t="s">
        <v>94</v>
      </c>
      <c r="I6688" t="s">
        <v>30</v>
      </c>
      <c r="J6688" t="s">
        <v>42</v>
      </c>
      <c r="K6688" t="s">
        <v>32</v>
      </c>
      <c r="L6688" t="s">
        <v>33</v>
      </c>
      <c r="M6688">
        <v>1920</v>
      </c>
      <c r="N6688">
        <v>7</v>
      </c>
      <c r="O6688">
        <v>4</v>
      </c>
      <c r="P6688" t="s">
        <v>33</v>
      </c>
      <c r="Q6688">
        <v>1</v>
      </c>
      <c r="R6688" t="s">
        <v>33</v>
      </c>
      <c r="S6688">
        <v>446</v>
      </c>
      <c r="U6688" t="s">
        <v>53</v>
      </c>
      <c r="V6688" t="s">
        <v>242</v>
      </c>
      <c r="W6688">
        <v>2</v>
      </c>
      <c r="X6688">
        <v>1456</v>
      </c>
      <c r="Y6688" s="2">
        <f>_xlfn.XLOOKUP(B6688, Sales!B:B, Sales!C:C, "Not Found")</f>
        <v>42474</v>
      </c>
      <c r="Z6688">
        <f>_xlfn.XLOOKUP(B6688, Sales!B:B, Sales!D:D, "Not Found")</f>
        <v>165000</v>
      </c>
    </row>
    <row r="6689" spans="1:26" ht="18">
      <c r="A6689">
        <v>6693</v>
      </c>
      <c r="B6689" t="s">
        <v>7360</v>
      </c>
      <c r="C6689">
        <v>912</v>
      </c>
      <c r="D6689" t="s">
        <v>5174</v>
      </c>
      <c r="E6689" t="s">
        <v>26</v>
      </c>
      <c r="F6689" t="s">
        <v>38</v>
      </c>
      <c r="G6689" t="s">
        <v>26</v>
      </c>
      <c r="H6689" t="s">
        <v>26</v>
      </c>
      <c r="I6689" t="s">
        <v>26</v>
      </c>
      <c r="J6689" t="s">
        <v>26</v>
      </c>
      <c r="K6689" t="s">
        <v>26</v>
      </c>
      <c r="L6689" t="s">
        <v>26</v>
      </c>
      <c r="P6689" t="s">
        <v>26</v>
      </c>
      <c r="R6689" t="s">
        <v>26</v>
      </c>
      <c r="S6689">
        <v>0</v>
      </c>
      <c r="T6689">
        <v>0</v>
      </c>
      <c r="U6689" t="s">
        <v>26</v>
      </c>
      <c r="V6689" t="s">
        <v>26</v>
      </c>
      <c r="Y6689" s="2">
        <f>_xlfn.XLOOKUP(B6689, Sales!B:B, Sales!C:C, "Not Found")</f>
        <v>41071</v>
      </c>
      <c r="Z6689">
        <f>_xlfn.XLOOKUP(B6689, Sales!B:B, Sales!D:D, "Not Found")</f>
        <v>0</v>
      </c>
    </row>
    <row r="6690" spans="1:26" ht="18">
      <c r="A6690">
        <v>6694</v>
      </c>
      <c r="B6690" t="s">
        <v>7361</v>
      </c>
      <c r="C6690">
        <v>914</v>
      </c>
      <c r="D6690" t="s">
        <v>5174</v>
      </c>
      <c r="E6690" t="s">
        <v>26</v>
      </c>
      <c r="F6690" t="s">
        <v>38</v>
      </c>
      <c r="G6690" t="s">
        <v>26</v>
      </c>
      <c r="H6690" t="s">
        <v>26</v>
      </c>
      <c r="I6690" t="s">
        <v>26</v>
      </c>
      <c r="J6690" t="s">
        <v>26</v>
      </c>
      <c r="K6690" t="s">
        <v>26</v>
      </c>
      <c r="L6690" t="s">
        <v>26</v>
      </c>
      <c r="P6690" t="s">
        <v>26</v>
      </c>
      <c r="R6690" t="s">
        <v>26</v>
      </c>
      <c r="S6690">
        <v>0</v>
      </c>
      <c r="T6690">
        <v>0</v>
      </c>
      <c r="U6690" t="s">
        <v>26</v>
      </c>
      <c r="V6690" t="s">
        <v>26</v>
      </c>
      <c r="Y6690" s="2">
        <f>_xlfn.XLOOKUP(B6690, Sales!B:B, Sales!C:C, "Not Found")</f>
        <v>45441</v>
      </c>
      <c r="Z6690">
        <f>_xlfn.XLOOKUP(B6690, Sales!B:B, Sales!D:D, "Not Found")</f>
        <v>0</v>
      </c>
    </row>
    <row r="6691" spans="1:26" ht="18">
      <c r="A6691">
        <v>6695</v>
      </c>
      <c r="B6691" t="s">
        <v>7362</v>
      </c>
      <c r="C6691">
        <v>916</v>
      </c>
      <c r="D6691" t="s">
        <v>5174</v>
      </c>
      <c r="E6691" t="s">
        <v>26</v>
      </c>
      <c r="F6691" t="s">
        <v>38</v>
      </c>
      <c r="G6691" t="s">
        <v>26</v>
      </c>
      <c r="H6691" t="s">
        <v>26</v>
      </c>
      <c r="I6691" t="s">
        <v>26</v>
      </c>
      <c r="J6691" t="s">
        <v>26</v>
      </c>
      <c r="K6691" t="s">
        <v>26</v>
      </c>
      <c r="L6691" t="s">
        <v>26</v>
      </c>
      <c r="P6691" t="s">
        <v>26</v>
      </c>
      <c r="R6691" t="s">
        <v>26</v>
      </c>
      <c r="S6691">
        <v>0</v>
      </c>
      <c r="T6691">
        <v>0</v>
      </c>
      <c r="U6691" t="s">
        <v>26</v>
      </c>
      <c r="V6691" t="s">
        <v>26</v>
      </c>
      <c r="Y6691" s="2">
        <f>_xlfn.XLOOKUP(B6691, Sales!B:B, Sales!C:C, "Not Found")</f>
        <v>39854</v>
      </c>
      <c r="Z6691">
        <f>_xlfn.XLOOKUP(B6691, Sales!B:B, Sales!D:D, "Not Found")</f>
        <v>0</v>
      </c>
    </row>
    <row r="6692" spans="1:26" ht="18">
      <c r="A6692">
        <v>6696</v>
      </c>
      <c r="B6692" t="s">
        <v>7363</v>
      </c>
      <c r="C6692">
        <v>918</v>
      </c>
      <c r="D6692" t="s">
        <v>5174</v>
      </c>
      <c r="E6692" t="s">
        <v>26</v>
      </c>
      <c r="F6692" t="s">
        <v>77</v>
      </c>
      <c r="G6692" t="s">
        <v>28</v>
      </c>
      <c r="H6692" t="s">
        <v>335</v>
      </c>
      <c r="I6692" t="s">
        <v>30</v>
      </c>
      <c r="J6692" t="s">
        <v>42</v>
      </c>
      <c r="K6692" t="s">
        <v>32</v>
      </c>
      <c r="L6692" t="s">
        <v>33</v>
      </c>
      <c r="M6692">
        <v>1920</v>
      </c>
      <c r="N6692">
        <v>6</v>
      </c>
      <c r="O6692">
        <v>3</v>
      </c>
      <c r="P6692" t="s">
        <v>33</v>
      </c>
      <c r="Q6692">
        <v>1</v>
      </c>
      <c r="R6692" t="s">
        <v>33</v>
      </c>
      <c r="S6692">
        <v>202</v>
      </c>
      <c r="U6692" t="s">
        <v>56</v>
      </c>
      <c r="V6692" t="s">
        <v>201</v>
      </c>
      <c r="W6692">
        <v>2</v>
      </c>
      <c r="X6692">
        <v>1585</v>
      </c>
      <c r="Y6692" s="2">
        <f>_xlfn.XLOOKUP(B6692, Sales!B:B, Sales!C:C, "Not Found")</f>
        <v>30495</v>
      </c>
      <c r="Z6692">
        <f>_xlfn.XLOOKUP(B6692, Sales!B:B, Sales!D:D, "Not Found")</f>
        <v>5000</v>
      </c>
    </row>
    <row r="6693" spans="1:26" ht="18">
      <c r="A6693">
        <v>6697</v>
      </c>
      <c r="B6693" t="s">
        <v>7363</v>
      </c>
      <c r="C6693">
        <v>918</v>
      </c>
      <c r="D6693" t="s">
        <v>5174</v>
      </c>
      <c r="E6693" t="s">
        <v>26</v>
      </c>
      <c r="F6693" t="s">
        <v>77</v>
      </c>
      <c r="G6693" t="s">
        <v>98</v>
      </c>
      <c r="H6693" t="s">
        <v>7364</v>
      </c>
      <c r="I6693" t="s">
        <v>71</v>
      </c>
      <c r="J6693" t="s">
        <v>2554</v>
      </c>
      <c r="K6693" t="s">
        <v>427</v>
      </c>
      <c r="L6693" t="s">
        <v>45</v>
      </c>
      <c r="M6693">
        <v>1930</v>
      </c>
      <c r="N6693">
        <v>5</v>
      </c>
      <c r="O6693">
        <v>2</v>
      </c>
      <c r="P6693" t="s">
        <v>33</v>
      </c>
      <c r="Q6693">
        <v>1</v>
      </c>
      <c r="R6693" t="s">
        <v>33</v>
      </c>
      <c r="U6693" t="s">
        <v>34</v>
      </c>
      <c r="V6693" t="s">
        <v>279</v>
      </c>
      <c r="W6693">
        <v>1</v>
      </c>
      <c r="X6693">
        <v>894</v>
      </c>
      <c r="Y6693" s="2">
        <f>_xlfn.XLOOKUP(B6693, Sales!B:B, Sales!C:C, "Not Found")</f>
        <v>30495</v>
      </c>
      <c r="Z6693">
        <f>_xlfn.XLOOKUP(B6693, Sales!B:B, Sales!D:D, "Not Found")</f>
        <v>5000</v>
      </c>
    </row>
    <row r="6694" spans="1:26" ht="18">
      <c r="A6694">
        <v>6698</v>
      </c>
      <c r="B6694" t="s">
        <v>7365</v>
      </c>
      <c r="C6694">
        <v>920</v>
      </c>
      <c r="D6694" t="s">
        <v>5174</v>
      </c>
      <c r="E6694" t="s">
        <v>26</v>
      </c>
      <c r="F6694" t="s">
        <v>38</v>
      </c>
      <c r="G6694" t="s">
        <v>26</v>
      </c>
      <c r="H6694" t="s">
        <v>26</v>
      </c>
      <c r="I6694" t="s">
        <v>26</v>
      </c>
      <c r="J6694" t="s">
        <v>26</v>
      </c>
      <c r="K6694" t="s">
        <v>26</v>
      </c>
      <c r="L6694" t="s">
        <v>26</v>
      </c>
      <c r="P6694" t="s">
        <v>26</v>
      </c>
      <c r="R6694" t="s">
        <v>26</v>
      </c>
      <c r="S6694">
        <v>0</v>
      </c>
      <c r="T6694">
        <v>0</v>
      </c>
      <c r="U6694" t="s">
        <v>26</v>
      </c>
      <c r="V6694" t="s">
        <v>26</v>
      </c>
      <c r="Y6694" s="2">
        <f>_xlfn.XLOOKUP(B6694, Sales!B:B, Sales!C:C, "Not Found")</f>
        <v>39854</v>
      </c>
      <c r="Z6694">
        <f>_xlfn.XLOOKUP(B6694, Sales!B:B, Sales!D:D, "Not Found")</f>
        <v>0</v>
      </c>
    </row>
    <row r="6695" spans="1:26" ht="18">
      <c r="A6695">
        <v>6699</v>
      </c>
      <c r="B6695" t="s">
        <v>7366</v>
      </c>
      <c r="C6695">
        <v>922</v>
      </c>
      <c r="D6695" t="s">
        <v>5174</v>
      </c>
      <c r="E6695" t="s">
        <v>26</v>
      </c>
      <c r="F6695" t="s">
        <v>40</v>
      </c>
      <c r="G6695" t="s">
        <v>28</v>
      </c>
      <c r="H6695" t="s">
        <v>335</v>
      </c>
      <c r="I6695" t="s">
        <v>71</v>
      </c>
      <c r="J6695" t="s">
        <v>42</v>
      </c>
      <c r="K6695" t="s">
        <v>32</v>
      </c>
      <c r="L6695" t="s">
        <v>33</v>
      </c>
      <c r="M6695">
        <v>1920</v>
      </c>
      <c r="N6695">
        <v>5</v>
      </c>
      <c r="O6695">
        <v>3</v>
      </c>
      <c r="P6695" t="s">
        <v>33</v>
      </c>
      <c r="Q6695">
        <v>1</v>
      </c>
      <c r="R6695" t="s">
        <v>33</v>
      </c>
      <c r="U6695" t="s">
        <v>34</v>
      </c>
      <c r="V6695" t="s">
        <v>156</v>
      </c>
      <c r="W6695">
        <v>2</v>
      </c>
      <c r="X6695">
        <v>1164</v>
      </c>
      <c r="Y6695" s="2">
        <f>_xlfn.XLOOKUP(B6695, Sales!B:B, Sales!C:C, "Not Found")</f>
        <v>41159</v>
      </c>
      <c r="Z6695">
        <f>_xlfn.XLOOKUP(B6695, Sales!B:B, Sales!D:D, "Not Found")</f>
        <v>84000</v>
      </c>
    </row>
    <row r="6696" spans="1:26" ht="18">
      <c r="A6696">
        <v>6700</v>
      </c>
      <c r="B6696" t="s">
        <v>7367</v>
      </c>
      <c r="C6696">
        <v>924</v>
      </c>
      <c r="D6696" t="s">
        <v>5174</v>
      </c>
      <c r="E6696" t="s">
        <v>26</v>
      </c>
      <c r="F6696" t="s">
        <v>40</v>
      </c>
      <c r="G6696" t="s">
        <v>82</v>
      </c>
      <c r="H6696" t="s">
        <v>94</v>
      </c>
      <c r="I6696" t="s">
        <v>41</v>
      </c>
      <c r="J6696" t="s">
        <v>42</v>
      </c>
      <c r="K6696" t="s">
        <v>72</v>
      </c>
      <c r="L6696" t="s">
        <v>33</v>
      </c>
      <c r="M6696">
        <v>1920</v>
      </c>
      <c r="N6696">
        <v>9</v>
      </c>
      <c r="O6696">
        <v>5</v>
      </c>
      <c r="P6696" t="s">
        <v>33</v>
      </c>
      <c r="Q6696">
        <v>3</v>
      </c>
      <c r="R6696" t="s">
        <v>33</v>
      </c>
      <c r="U6696" t="s">
        <v>34</v>
      </c>
      <c r="V6696" t="s">
        <v>101</v>
      </c>
      <c r="W6696">
        <v>2</v>
      </c>
      <c r="X6696">
        <v>2570</v>
      </c>
      <c r="Y6696" s="2">
        <f>_xlfn.XLOOKUP(B6696, Sales!B:B, Sales!C:C, "Not Found")</f>
        <v>38355</v>
      </c>
      <c r="Z6696">
        <f>_xlfn.XLOOKUP(B6696, Sales!B:B, Sales!D:D, "Not Found")</f>
        <v>121858</v>
      </c>
    </row>
    <row r="6697" spans="1:26" ht="18">
      <c r="A6697">
        <v>6701</v>
      </c>
      <c r="B6697" t="s">
        <v>7368</v>
      </c>
      <c r="C6697">
        <v>926</v>
      </c>
      <c r="D6697" t="s">
        <v>5174</v>
      </c>
      <c r="E6697" t="s">
        <v>26</v>
      </c>
      <c r="F6697" t="s">
        <v>40</v>
      </c>
      <c r="G6697" t="s">
        <v>82</v>
      </c>
      <c r="H6697" t="s">
        <v>155</v>
      </c>
      <c r="I6697" t="s">
        <v>30</v>
      </c>
      <c r="J6697" t="s">
        <v>42</v>
      </c>
      <c r="K6697" t="s">
        <v>72</v>
      </c>
      <c r="L6697" t="s">
        <v>33</v>
      </c>
      <c r="M6697">
        <v>1920</v>
      </c>
      <c r="N6697">
        <v>5</v>
      </c>
      <c r="O6697">
        <v>1</v>
      </c>
      <c r="P6697" t="s">
        <v>33</v>
      </c>
      <c r="Q6697">
        <v>1</v>
      </c>
      <c r="R6697" t="s">
        <v>33</v>
      </c>
      <c r="U6697" t="s">
        <v>34</v>
      </c>
      <c r="V6697" t="s">
        <v>101</v>
      </c>
      <c r="W6697">
        <v>2</v>
      </c>
      <c r="X6697">
        <v>1260</v>
      </c>
      <c r="Y6697" s="2">
        <f>_xlfn.XLOOKUP(B6697, Sales!B:B, Sales!C:C, "Not Found")</f>
        <v>34082</v>
      </c>
      <c r="Z6697">
        <f>_xlfn.XLOOKUP(B6697, Sales!B:B, Sales!D:D, "Not Found")</f>
        <v>35050</v>
      </c>
    </row>
    <row r="6698" spans="1:26" ht="18">
      <c r="A6698">
        <v>6702</v>
      </c>
      <c r="B6698" t="s">
        <v>7369</v>
      </c>
      <c r="C6698">
        <v>928</v>
      </c>
      <c r="D6698" t="s">
        <v>5174</v>
      </c>
      <c r="E6698" t="s">
        <v>26</v>
      </c>
      <c r="F6698" t="s">
        <v>40</v>
      </c>
      <c r="G6698" t="s">
        <v>82</v>
      </c>
      <c r="H6698" t="s">
        <v>155</v>
      </c>
      <c r="I6698" t="s">
        <v>71</v>
      </c>
      <c r="J6698" t="s">
        <v>42</v>
      </c>
      <c r="K6698" t="s">
        <v>32</v>
      </c>
      <c r="L6698" t="s">
        <v>33</v>
      </c>
      <c r="M6698">
        <v>1920</v>
      </c>
      <c r="N6698">
        <v>7</v>
      </c>
      <c r="O6698">
        <v>4</v>
      </c>
      <c r="P6698" t="s">
        <v>33</v>
      </c>
      <c r="Q6698">
        <v>1</v>
      </c>
      <c r="R6698" t="s">
        <v>33</v>
      </c>
      <c r="U6698" t="s">
        <v>34</v>
      </c>
      <c r="V6698" t="s">
        <v>101</v>
      </c>
      <c r="W6698">
        <v>2</v>
      </c>
      <c r="X6698">
        <v>1580</v>
      </c>
      <c r="Y6698" s="2">
        <f>_xlfn.XLOOKUP(B6698, Sales!B:B, Sales!C:C, "Not Found")</f>
        <v>36678</v>
      </c>
      <c r="Z6698">
        <f>_xlfn.XLOOKUP(B6698, Sales!B:B, Sales!D:D, "Not Found")</f>
        <v>52000</v>
      </c>
    </row>
    <row r="6699" spans="1:26" ht="18">
      <c r="A6699">
        <v>6703</v>
      </c>
      <c r="B6699" t="s">
        <v>7370</v>
      </c>
      <c r="C6699">
        <v>921</v>
      </c>
      <c r="D6699" t="s">
        <v>3875</v>
      </c>
      <c r="E6699" t="s">
        <v>26</v>
      </c>
      <c r="F6699" t="s">
        <v>40</v>
      </c>
      <c r="G6699" t="s">
        <v>267</v>
      </c>
      <c r="H6699" t="s">
        <v>106</v>
      </c>
      <c r="I6699" t="s">
        <v>41</v>
      </c>
      <c r="J6699" t="s">
        <v>42</v>
      </c>
      <c r="K6699" t="s">
        <v>32</v>
      </c>
      <c r="L6699" t="s">
        <v>33</v>
      </c>
      <c r="M6699">
        <v>1910</v>
      </c>
      <c r="N6699">
        <v>7</v>
      </c>
      <c r="O6699">
        <v>5</v>
      </c>
      <c r="P6699" t="s">
        <v>45</v>
      </c>
      <c r="Q6699">
        <v>2</v>
      </c>
      <c r="R6699" t="s">
        <v>33</v>
      </c>
      <c r="S6699">
        <v>512</v>
      </c>
      <c r="U6699" t="s">
        <v>53</v>
      </c>
      <c r="V6699" t="s">
        <v>35</v>
      </c>
      <c r="W6699">
        <v>2</v>
      </c>
      <c r="X6699">
        <v>2436</v>
      </c>
      <c r="Y6699" s="2">
        <f>_xlfn.XLOOKUP(B6699, Sales!B:B, Sales!C:C, "Not Found")</f>
        <v>43220</v>
      </c>
      <c r="Z6699">
        <f>_xlfn.XLOOKUP(B6699, Sales!B:B, Sales!D:D, "Not Found")</f>
        <v>467000</v>
      </c>
    </row>
    <row r="6700" spans="1:26" ht="18">
      <c r="A6700">
        <v>6704</v>
      </c>
      <c r="B6700" t="s">
        <v>7371</v>
      </c>
      <c r="C6700">
        <v>923</v>
      </c>
      <c r="D6700" t="s">
        <v>3875</v>
      </c>
      <c r="E6700" t="s">
        <v>26</v>
      </c>
      <c r="F6700" t="s">
        <v>193</v>
      </c>
      <c r="G6700" t="s">
        <v>28</v>
      </c>
      <c r="H6700" t="s">
        <v>94</v>
      </c>
      <c r="I6700" t="s">
        <v>41</v>
      </c>
      <c r="J6700" t="s">
        <v>100</v>
      </c>
      <c r="K6700" t="s">
        <v>32</v>
      </c>
      <c r="L6700" t="s">
        <v>33</v>
      </c>
      <c r="M6700">
        <v>1980</v>
      </c>
      <c r="N6700">
        <v>8</v>
      </c>
      <c r="O6700">
        <v>6</v>
      </c>
      <c r="P6700" t="s">
        <v>44</v>
      </c>
      <c r="Q6700">
        <v>2</v>
      </c>
      <c r="R6700" t="s">
        <v>33</v>
      </c>
      <c r="U6700" t="s">
        <v>34</v>
      </c>
      <c r="V6700" t="s">
        <v>101</v>
      </c>
      <c r="W6700">
        <v>2</v>
      </c>
      <c r="X6700">
        <v>3084</v>
      </c>
      <c r="Y6700" s="2">
        <f>_xlfn.XLOOKUP(B6700, Sales!B:B, Sales!C:C, "Not Found")</f>
        <v>38261</v>
      </c>
      <c r="Z6700">
        <f>_xlfn.XLOOKUP(B6700, Sales!B:B, Sales!D:D, "Not Found")</f>
        <v>223000</v>
      </c>
    </row>
    <row r="6701" spans="1:26" ht="18">
      <c r="A6701">
        <v>6705</v>
      </c>
      <c r="B6701" t="s">
        <v>7372</v>
      </c>
      <c r="C6701">
        <v>919</v>
      </c>
      <c r="D6701" t="s">
        <v>3875</v>
      </c>
      <c r="E6701" t="s">
        <v>26</v>
      </c>
      <c r="F6701" t="s">
        <v>40</v>
      </c>
      <c r="G6701" t="s">
        <v>82</v>
      </c>
      <c r="H6701" t="s">
        <v>94</v>
      </c>
      <c r="I6701" t="s">
        <v>71</v>
      </c>
      <c r="J6701" t="s">
        <v>42</v>
      </c>
      <c r="K6701" t="s">
        <v>32</v>
      </c>
      <c r="L6701" t="s">
        <v>33</v>
      </c>
      <c r="M6701">
        <v>1917</v>
      </c>
      <c r="N6701">
        <v>7</v>
      </c>
      <c r="O6701">
        <v>4</v>
      </c>
      <c r="P6701" t="s">
        <v>44</v>
      </c>
      <c r="Q6701">
        <v>1</v>
      </c>
      <c r="R6701" t="s">
        <v>33</v>
      </c>
      <c r="U6701" t="s">
        <v>34</v>
      </c>
      <c r="V6701" t="s">
        <v>201</v>
      </c>
      <c r="W6701">
        <v>2</v>
      </c>
      <c r="X6701">
        <v>2004</v>
      </c>
      <c r="Y6701" s="2">
        <f>_xlfn.XLOOKUP(B6701, Sales!B:B, Sales!C:C, "Not Found")</f>
        <v>39833</v>
      </c>
      <c r="Z6701">
        <f>_xlfn.XLOOKUP(B6701, Sales!B:B, Sales!D:D, "Not Found")</f>
        <v>175000</v>
      </c>
    </row>
    <row r="6702" spans="1:26" ht="18">
      <c r="A6702">
        <v>6706</v>
      </c>
      <c r="B6702" t="s">
        <v>7373</v>
      </c>
      <c r="C6702">
        <v>917</v>
      </c>
      <c r="D6702" t="s">
        <v>3875</v>
      </c>
      <c r="E6702" t="s">
        <v>26</v>
      </c>
      <c r="F6702" t="s">
        <v>40</v>
      </c>
      <c r="G6702" t="s">
        <v>86</v>
      </c>
      <c r="H6702" t="s">
        <v>64</v>
      </c>
      <c r="I6702" t="s">
        <v>71</v>
      </c>
      <c r="J6702" t="s">
        <v>42</v>
      </c>
      <c r="K6702" t="s">
        <v>72</v>
      </c>
      <c r="L6702" t="s">
        <v>33</v>
      </c>
      <c r="M6702">
        <v>1920</v>
      </c>
      <c r="N6702">
        <v>6</v>
      </c>
      <c r="O6702">
        <v>3</v>
      </c>
      <c r="P6702" t="s">
        <v>33</v>
      </c>
      <c r="Q6702">
        <v>2</v>
      </c>
      <c r="R6702" t="s">
        <v>33</v>
      </c>
      <c r="S6702">
        <v>620</v>
      </c>
      <c r="T6702">
        <v>620</v>
      </c>
      <c r="U6702" t="s">
        <v>53</v>
      </c>
      <c r="V6702" t="s">
        <v>62</v>
      </c>
      <c r="W6702">
        <v>1</v>
      </c>
      <c r="X6702">
        <v>1387</v>
      </c>
      <c r="Y6702" s="2">
        <f>_xlfn.XLOOKUP(B6702, Sales!B:B, Sales!C:C, "Not Found")</f>
        <v>36816</v>
      </c>
      <c r="Z6702">
        <f>_xlfn.XLOOKUP(B6702, Sales!B:B, Sales!D:D, "Not Found")</f>
        <v>97000</v>
      </c>
    </row>
    <row r="6703" spans="1:26" ht="18">
      <c r="A6703">
        <v>6707</v>
      </c>
      <c r="B6703" t="s">
        <v>7374</v>
      </c>
      <c r="C6703">
        <v>915</v>
      </c>
      <c r="D6703" t="s">
        <v>3875</v>
      </c>
      <c r="E6703" t="s">
        <v>26</v>
      </c>
      <c r="F6703" t="s">
        <v>40</v>
      </c>
      <c r="G6703" t="s">
        <v>267</v>
      </c>
      <c r="H6703" t="s">
        <v>94</v>
      </c>
      <c r="I6703" t="s">
        <v>71</v>
      </c>
      <c r="J6703" t="s">
        <v>42</v>
      </c>
      <c r="K6703" t="s">
        <v>32</v>
      </c>
      <c r="L6703" t="s">
        <v>33</v>
      </c>
      <c r="M6703">
        <v>1920</v>
      </c>
      <c r="N6703">
        <v>7</v>
      </c>
      <c r="O6703">
        <v>3</v>
      </c>
      <c r="P6703" t="s">
        <v>33</v>
      </c>
      <c r="Q6703">
        <v>2</v>
      </c>
      <c r="R6703" t="s">
        <v>33</v>
      </c>
      <c r="U6703" t="s">
        <v>34</v>
      </c>
      <c r="V6703" t="s">
        <v>101</v>
      </c>
      <c r="W6703">
        <v>2</v>
      </c>
      <c r="X6703">
        <v>2131</v>
      </c>
      <c r="Y6703" s="2">
        <f>_xlfn.XLOOKUP(B6703, Sales!B:B, Sales!C:C, "Not Found")</f>
        <v>19368</v>
      </c>
      <c r="Z6703">
        <f>_xlfn.XLOOKUP(B6703, Sales!B:B, Sales!D:D, "Not Found")</f>
        <v>8800</v>
      </c>
    </row>
    <row r="6704" spans="1:26" ht="18">
      <c r="A6704">
        <v>6708</v>
      </c>
      <c r="B6704" t="s">
        <v>7375</v>
      </c>
      <c r="C6704">
        <v>913</v>
      </c>
      <c r="D6704" t="s">
        <v>3875</v>
      </c>
      <c r="E6704" t="s">
        <v>26</v>
      </c>
      <c r="F6704" t="s">
        <v>40</v>
      </c>
      <c r="G6704" t="s">
        <v>98</v>
      </c>
      <c r="H6704" t="s">
        <v>140</v>
      </c>
      <c r="I6704" t="s">
        <v>41</v>
      </c>
      <c r="J6704" t="s">
        <v>42</v>
      </c>
      <c r="K6704" t="s">
        <v>32</v>
      </c>
      <c r="L6704" t="s">
        <v>33</v>
      </c>
      <c r="M6704">
        <v>1950</v>
      </c>
      <c r="N6704">
        <v>4</v>
      </c>
      <c r="O6704">
        <v>2</v>
      </c>
      <c r="P6704" t="s">
        <v>33</v>
      </c>
      <c r="Q6704">
        <v>1</v>
      </c>
      <c r="R6704" t="s">
        <v>33</v>
      </c>
      <c r="U6704" t="s">
        <v>34</v>
      </c>
      <c r="V6704" t="s">
        <v>101</v>
      </c>
      <c r="W6704">
        <v>1</v>
      </c>
      <c r="X6704">
        <v>736</v>
      </c>
      <c r="Y6704" s="2">
        <f>_xlfn.XLOOKUP(B6704, Sales!B:B, Sales!C:C, "Not Found")</f>
        <v>40304</v>
      </c>
      <c r="Z6704">
        <f>_xlfn.XLOOKUP(B6704, Sales!B:B, Sales!D:D, "Not Found")</f>
        <v>0</v>
      </c>
    </row>
    <row r="6705" spans="1:26" ht="18">
      <c r="A6705">
        <v>6709</v>
      </c>
      <c r="B6705" t="s">
        <v>7376</v>
      </c>
      <c r="C6705">
        <v>911</v>
      </c>
      <c r="D6705" t="s">
        <v>3875</v>
      </c>
      <c r="E6705" t="s">
        <v>26</v>
      </c>
      <c r="F6705" t="s">
        <v>40</v>
      </c>
      <c r="G6705" t="s">
        <v>59</v>
      </c>
      <c r="H6705" t="s">
        <v>155</v>
      </c>
      <c r="I6705" t="s">
        <v>41</v>
      </c>
      <c r="J6705" t="s">
        <v>42</v>
      </c>
      <c r="K6705" t="s">
        <v>72</v>
      </c>
      <c r="L6705" t="s">
        <v>45</v>
      </c>
      <c r="M6705">
        <v>1920</v>
      </c>
      <c r="N6705">
        <v>6</v>
      </c>
      <c r="O6705">
        <v>3</v>
      </c>
      <c r="P6705" t="s">
        <v>33</v>
      </c>
      <c r="Q6705">
        <v>1</v>
      </c>
      <c r="R6705" t="s">
        <v>33</v>
      </c>
      <c r="U6705" t="s">
        <v>34</v>
      </c>
      <c r="V6705" t="s">
        <v>201</v>
      </c>
      <c r="W6705">
        <v>1.5</v>
      </c>
      <c r="X6705">
        <v>1012</v>
      </c>
      <c r="Y6705" s="2">
        <f>_xlfn.XLOOKUP(B6705, Sales!B:B, Sales!C:C, "Not Found")</f>
        <v>31587</v>
      </c>
      <c r="Z6705">
        <f>_xlfn.XLOOKUP(B6705, Sales!B:B, Sales!D:D, "Not Found")</f>
        <v>40750</v>
      </c>
    </row>
    <row r="6706" spans="1:26" ht="18">
      <c r="A6706">
        <v>6710</v>
      </c>
      <c r="B6706" t="s">
        <v>7377</v>
      </c>
      <c r="C6706">
        <v>0</v>
      </c>
      <c r="D6706" t="s">
        <v>3875</v>
      </c>
      <c r="E6706" t="s">
        <v>26</v>
      </c>
      <c r="F6706" t="s">
        <v>820</v>
      </c>
      <c r="G6706" t="s">
        <v>26</v>
      </c>
      <c r="H6706" t="s">
        <v>26</v>
      </c>
      <c r="I6706" t="s">
        <v>26</v>
      </c>
      <c r="J6706" t="s">
        <v>26</v>
      </c>
      <c r="K6706" t="s">
        <v>26</v>
      </c>
      <c r="L6706" t="s">
        <v>26</v>
      </c>
      <c r="P6706" t="s">
        <v>26</v>
      </c>
      <c r="R6706" t="s">
        <v>26</v>
      </c>
      <c r="S6706">
        <v>0</v>
      </c>
      <c r="T6706">
        <v>0</v>
      </c>
      <c r="U6706" t="s">
        <v>26</v>
      </c>
      <c r="V6706" t="s">
        <v>26</v>
      </c>
      <c r="Y6706" s="2">
        <f>_xlfn.XLOOKUP(B6706, Sales!B:B, Sales!C:C, "Not Found")</f>
        <v>37488</v>
      </c>
      <c r="Z6706">
        <f>_xlfn.XLOOKUP(B6706, Sales!B:B, Sales!D:D, "Not Found")</f>
        <v>0</v>
      </c>
    </row>
    <row r="6707" spans="1:26" ht="18">
      <c r="A6707">
        <v>6711</v>
      </c>
      <c r="B6707" t="s">
        <v>7378</v>
      </c>
      <c r="C6707">
        <v>801</v>
      </c>
      <c r="D6707" t="s">
        <v>3875</v>
      </c>
      <c r="E6707" t="s">
        <v>26</v>
      </c>
      <c r="F6707" t="s">
        <v>820</v>
      </c>
      <c r="G6707" t="s">
        <v>26</v>
      </c>
      <c r="H6707" t="s">
        <v>26</v>
      </c>
      <c r="I6707" t="s">
        <v>26</v>
      </c>
      <c r="J6707" t="s">
        <v>26</v>
      </c>
      <c r="K6707" t="s">
        <v>26</v>
      </c>
      <c r="L6707" t="s">
        <v>26</v>
      </c>
      <c r="P6707" t="s">
        <v>26</v>
      </c>
      <c r="R6707" t="s">
        <v>26</v>
      </c>
      <c r="S6707">
        <v>0</v>
      </c>
      <c r="T6707">
        <v>0</v>
      </c>
      <c r="U6707" t="s">
        <v>26</v>
      </c>
      <c r="V6707" t="s">
        <v>26</v>
      </c>
      <c r="Y6707" s="2">
        <f>_xlfn.XLOOKUP(B6707, Sales!B:B, Sales!C:C, "Not Found")</f>
        <v>37488</v>
      </c>
      <c r="Z6707">
        <f>_xlfn.XLOOKUP(B6707, Sales!B:B, Sales!D:D, "Not Found")</f>
        <v>0</v>
      </c>
    </row>
    <row r="6708" spans="1:26" ht="18">
      <c r="A6708">
        <v>6712</v>
      </c>
      <c r="B6708" t="s">
        <v>7379</v>
      </c>
      <c r="C6708">
        <v>501</v>
      </c>
      <c r="D6708" t="s">
        <v>5922</v>
      </c>
      <c r="E6708" t="s">
        <v>26</v>
      </c>
      <c r="F6708" t="s">
        <v>40</v>
      </c>
      <c r="G6708" t="s">
        <v>28</v>
      </c>
      <c r="H6708" t="s">
        <v>94</v>
      </c>
      <c r="I6708" t="s">
        <v>30</v>
      </c>
      <c r="J6708" t="s">
        <v>42</v>
      </c>
      <c r="K6708" t="s">
        <v>32</v>
      </c>
      <c r="L6708" t="s">
        <v>33</v>
      </c>
      <c r="M6708">
        <v>1920</v>
      </c>
      <c r="N6708">
        <v>6</v>
      </c>
      <c r="O6708">
        <v>3</v>
      </c>
      <c r="P6708" t="s">
        <v>33</v>
      </c>
      <c r="Q6708">
        <v>1</v>
      </c>
      <c r="R6708" t="s">
        <v>33</v>
      </c>
      <c r="U6708" t="s">
        <v>34</v>
      </c>
      <c r="V6708" t="s">
        <v>47</v>
      </c>
      <c r="W6708">
        <v>2</v>
      </c>
      <c r="X6708">
        <v>1296</v>
      </c>
      <c r="Y6708" s="2">
        <f>_xlfn.XLOOKUP(B6708, Sales!B:B, Sales!C:C, "Not Found")</f>
        <v>25723</v>
      </c>
      <c r="Z6708">
        <f>_xlfn.XLOOKUP(B6708, Sales!B:B, Sales!D:D, "Not Found")</f>
        <v>18000</v>
      </c>
    </row>
    <row r="6709" spans="1:26" ht="18">
      <c r="A6709">
        <v>6713</v>
      </c>
      <c r="B6709" t="s">
        <v>7380</v>
      </c>
      <c r="C6709">
        <v>503</v>
      </c>
      <c r="D6709" t="s">
        <v>5922</v>
      </c>
      <c r="E6709" t="s">
        <v>26</v>
      </c>
      <c r="F6709" t="s">
        <v>38</v>
      </c>
      <c r="G6709" t="s">
        <v>26</v>
      </c>
      <c r="H6709" t="s">
        <v>26</v>
      </c>
      <c r="I6709" t="s">
        <v>26</v>
      </c>
      <c r="J6709" t="s">
        <v>26</v>
      </c>
      <c r="K6709" t="s">
        <v>26</v>
      </c>
      <c r="L6709" t="s">
        <v>26</v>
      </c>
      <c r="P6709" t="s">
        <v>26</v>
      </c>
      <c r="R6709" t="s">
        <v>26</v>
      </c>
      <c r="S6709">
        <v>0</v>
      </c>
      <c r="T6709">
        <v>0</v>
      </c>
      <c r="U6709" t="s">
        <v>26</v>
      </c>
      <c r="V6709" t="s">
        <v>26</v>
      </c>
      <c r="Y6709" s="2">
        <f>_xlfn.XLOOKUP(B6709, Sales!B:B, Sales!C:C, "Not Found")</f>
        <v>35020</v>
      </c>
      <c r="Z6709">
        <f>_xlfn.XLOOKUP(B6709, Sales!B:B, Sales!D:D, "Not Found")</f>
        <v>8100</v>
      </c>
    </row>
    <row r="6710" spans="1:26" ht="18">
      <c r="A6710">
        <v>6714</v>
      </c>
      <c r="B6710" t="s">
        <v>7381</v>
      </c>
      <c r="C6710">
        <v>509</v>
      </c>
      <c r="D6710" t="s">
        <v>5922</v>
      </c>
      <c r="E6710" t="s">
        <v>26</v>
      </c>
      <c r="F6710" t="s">
        <v>40</v>
      </c>
      <c r="G6710" t="s">
        <v>28</v>
      </c>
      <c r="H6710" t="s">
        <v>94</v>
      </c>
      <c r="I6710" t="s">
        <v>71</v>
      </c>
      <c r="J6710" t="s">
        <v>100</v>
      </c>
      <c r="K6710" t="s">
        <v>32</v>
      </c>
      <c r="L6710" t="s">
        <v>33</v>
      </c>
      <c r="M6710">
        <v>1920</v>
      </c>
      <c r="N6710">
        <v>5</v>
      </c>
      <c r="O6710">
        <v>3</v>
      </c>
      <c r="P6710" t="s">
        <v>33</v>
      </c>
      <c r="Q6710">
        <v>2</v>
      </c>
      <c r="R6710" t="s">
        <v>33</v>
      </c>
      <c r="S6710">
        <v>240</v>
      </c>
      <c r="U6710" t="s">
        <v>53</v>
      </c>
      <c r="V6710" t="s">
        <v>47</v>
      </c>
      <c r="W6710">
        <v>2</v>
      </c>
      <c r="X6710">
        <v>1430</v>
      </c>
      <c r="Y6710" s="2">
        <f>_xlfn.XLOOKUP(B6710, Sales!B:B, Sales!C:C, "Not Found")</f>
        <v>34757</v>
      </c>
      <c r="Z6710">
        <f>_xlfn.XLOOKUP(B6710, Sales!B:B, Sales!D:D, "Not Found")</f>
        <v>76100</v>
      </c>
    </row>
    <row r="6711" spans="1:26" ht="18">
      <c r="A6711">
        <v>6715</v>
      </c>
      <c r="B6711" t="s">
        <v>7382</v>
      </c>
      <c r="C6711">
        <v>716</v>
      </c>
      <c r="D6711" t="s">
        <v>3875</v>
      </c>
      <c r="E6711" t="s">
        <v>26</v>
      </c>
      <c r="F6711" t="s">
        <v>38</v>
      </c>
      <c r="G6711" t="s">
        <v>26</v>
      </c>
      <c r="H6711" t="s">
        <v>26</v>
      </c>
      <c r="I6711" t="s">
        <v>26</v>
      </c>
      <c r="J6711" t="s">
        <v>26</v>
      </c>
      <c r="K6711" t="s">
        <v>26</v>
      </c>
      <c r="L6711" t="s">
        <v>26</v>
      </c>
      <c r="P6711" t="s">
        <v>26</v>
      </c>
      <c r="R6711" t="s">
        <v>26</v>
      </c>
      <c r="S6711">
        <v>0</v>
      </c>
      <c r="T6711">
        <v>0</v>
      </c>
      <c r="U6711" t="s">
        <v>26</v>
      </c>
      <c r="V6711" t="s">
        <v>26</v>
      </c>
      <c r="Y6711" s="2">
        <f>_xlfn.XLOOKUP(B6711, Sales!B:B, Sales!C:C, "Not Found")</f>
        <v>39755</v>
      </c>
      <c r="Z6711">
        <f>_xlfn.XLOOKUP(B6711, Sales!B:B, Sales!D:D, "Not Found")</f>
        <v>0</v>
      </c>
    </row>
    <row r="6712" spans="1:26" ht="18">
      <c r="A6712">
        <v>6716</v>
      </c>
      <c r="B6712" t="s">
        <v>7383</v>
      </c>
      <c r="C6712">
        <v>808</v>
      </c>
      <c r="D6712" t="s">
        <v>3875</v>
      </c>
      <c r="E6712" t="s">
        <v>26</v>
      </c>
      <c r="F6712" t="s">
        <v>40</v>
      </c>
      <c r="G6712" t="s">
        <v>28</v>
      </c>
      <c r="H6712" t="s">
        <v>335</v>
      </c>
      <c r="I6712" t="s">
        <v>95</v>
      </c>
      <c r="J6712" t="s">
        <v>1462</v>
      </c>
      <c r="K6712" t="s">
        <v>72</v>
      </c>
      <c r="L6712" t="s">
        <v>111</v>
      </c>
      <c r="M6712">
        <v>1900</v>
      </c>
      <c r="O6712">
        <v>2</v>
      </c>
      <c r="P6712" t="s">
        <v>111</v>
      </c>
      <c r="Q6712">
        <v>1</v>
      </c>
      <c r="R6712" t="s">
        <v>111</v>
      </c>
      <c r="U6712" t="s">
        <v>34</v>
      </c>
      <c r="V6712" t="s">
        <v>62</v>
      </c>
      <c r="W6712">
        <v>2</v>
      </c>
      <c r="X6712">
        <v>1574</v>
      </c>
      <c r="Y6712" s="2">
        <f>_xlfn.XLOOKUP(B6712, Sales!B:B, Sales!C:C, "Not Found")</f>
        <v>42706</v>
      </c>
      <c r="Z6712">
        <f>_xlfn.XLOOKUP(B6712, Sales!B:B, Sales!D:D, "Not Found")</f>
        <v>82633</v>
      </c>
    </row>
    <row r="6713" spans="1:26" ht="18">
      <c r="A6713">
        <v>6717</v>
      </c>
      <c r="B6713" t="s">
        <v>7384</v>
      </c>
      <c r="C6713">
        <v>508</v>
      </c>
      <c r="D6713" t="s">
        <v>7300</v>
      </c>
      <c r="E6713" t="s">
        <v>26</v>
      </c>
      <c r="F6713" t="s">
        <v>40</v>
      </c>
      <c r="G6713" t="s">
        <v>59</v>
      </c>
      <c r="H6713" t="s">
        <v>94</v>
      </c>
      <c r="I6713" t="s">
        <v>30</v>
      </c>
      <c r="J6713" t="s">
        <v>42</v>
      </c>
      <c r="K6713" t="s">
        <v>43</v>
      </c>
      <c r="L6713" t="s">
        <v>33</v>
      </c>
      <c r="M6713">
        <v>1930</v>
      </c>
      <c r="N6713">
        <v>6</v>
      </c>
      <c r="O6713">
        <v>3</v>
      </c>
      <c r="P6713" t="s">
        <v>111</v>
      </c>
      <c r="Q6713">
        <v>2</v>
      </c>
      <c r="R6713" t="s">
        <v>33</v>
      </c>
      <c r="S6713">
        <v>1328</v>
      </c>
      <c r="U6713" t="s">
        <v>61</v>
      </c>
      <c r="V6713" t="s">
        <v>47</v>
      </c>
      <c r="W6713">
        <v>1.33</v>
      </c>
      <c r="X6713">
        <v>1766</v>
      </c>
      <c r="Y6713" s="2">
        <f>_xlfn.XLOOKUP(B6713, Sales!B:B, Sales!C:C, "Not Found")</f>
        <v>31923</v>
      </c>
      <c r="Z6713">
        <f>_xlfn.XLOOKUP(B6713, Sales!B:B, Sales!D:D, "Not Found")</f>
        <v>76100</v>
      </c>
    </row>
    <row r="6714" spans="1:26" ht="18">
      <c r="A6714">
        <v>6718</v>
      </c>
      <c r="B6714" t="s">
        <v>7385</v>
      </c>
      <c r="C6714">
        <v>502</v>
      </c>
      <c r="D6714" t="s">
        <v>7300</v>
      </c>
      <c r="E6714" t="s">
        <v>26</v>
      </c>
      <c r="F6714" t="s">
        <v>40</v>
      </c>
      <c r="G6714" t="s">
        <v>93</v>
      </c>
      <c r="H6714" t="s">
        <v>94</v>
      </c>
      <c r="I6714" t="s">
        <v>71</v>
      </c>
      <c r="J6714" t="s">
        <v>100</v>
      </c>
      <c r="K6714" t="s">
        <v>32</v>
      </c>
      <c r="L6714" t="s">
        <v>33</v>
      </c>
      <c r="M6714">
        <v>1997</v>
      </c>
      <c r="N6714">
        <v>6</v>
      </c>
      <c r="O6714">
        <v>3</v>
      </c>
      <c r="P6714" t="s">
        <v>33</v>
      </c>
      <c r="Q6714">
        <v>1</v>
      </c>
      <c r="R6714" t="s">
        <v>33</v>
      </c>
      <c r="U6714" t="s">
        <v>34</v>
      </c>
      <c r="V6714" t="s">
        <v>35</v>
      </c>
      <c r="W6714">
        <v>1</v>
      </c>
      <c r="X6714">
        <v>960</v>
      </c>
      <c r="Y6714" s="2">
        <f>_xlfn.XLOOKUP(B6714, Sales!B:B, Sales!C:C, "Not Found")</f>
        <v>44413</v>
      </c>
      <c r="Z6714">
        <f>_xlfn.XLOOKUP(B6714, Sales!B:B, Sales!D:D, "Not Found")</f>
        <v>265000</v>
      </c>
    </row>
    <row r="6715" spans="1:26" ht="18">
      <c r="A6715">
        <v>6719</v>
      </c>
      <c r="B6715" t="s">
        <v>7386</v>
      </c>
      <c r="C6715">
        <v>726</v>
      </c>
      <c r="D6715" t="s">
        <v>6911</v>
      </c>
      <c r="E6715" t="s">
        <v>26</v>
      </c>
      <c r="F6715" t="s">
        <v>38</v>
      </c>
      <c r="G6715" t="s">
        <v>26</v>
      </c>
      <c r="H6715" t="s">
        <v>26</v>
      </c>
      <c r="I6715" t="s">
        <v>26</v>
      </c>
      <c r="J6715" t="s">
        <v>26</v>
      </c>
      <c r="K6715" t="s">
        <v>26</v>
      </c>
      <c r="L6715" t="s">
        <v>26</v>
      </c>
      <c r="P6715" t="s">
        <v>26</v>
      </c>
      <c r="R6715" t="s">
        <v>26</v>
      </c>
      <c r="S6715">
        <v>0</v>
      </c>
      <c r="T6715">
        <v>0</v>
      </c>
      <c r="U6715" t="s">
        <v>26</v>
      </c>
      <c r="V6715" t="s">
        <v>26</v>
      </c>
      <c r="Y6715" s="2">
        <f>_xlfn.XLOOKUP(B6715, Sales!B:B, Sales!C:C, "Not Found")</f>
        <v>37488</v>
      </c>
      <c r="Z6715">
        <f>_xlfn.XLOOKUP(B6715, Sales!B:B, Sales!D:D, "Not Found")</f>
        <v>0</v>
      </c>
    </row>
    <row r="6716" spans="1:26" ht="18">
      <c r="A6716">
        <v>6720</v>
      </c>
      <c r="B6716" t="s">
        <v>7387</v>
      </c>
      <c r="C6716">
        <v>720</v>
      </c>
      <c r="D6716" t="s">
        <v>6911</v>
      </c>
      <c r="E6716" t="s">
        <v>26</v>
      </c>
      <c r="F6716" t="s">
        <v>38</v>
      </c>
      <c r="G6716" t="s">
        <v>26</v>
      </c>
      <c r="H6716" t="s">
        <v>26</v>
      </c>
      <c r="I6716" t="s">
        <v>26</v>
      </c>
      <c r="J6716" t="s">
        <v>26</v>
      </c>
      <c r="K6716" t="s">
        <v>26</v>
      </c>
      <c r="L6716" t="s">
        <v>26</v>
      </c>
      <c r="P6716" t="s">
        <v>26</v>
      </c>
      <c r="R6716" t="s">
        <v>26</v>
      </c>
      <c r="S6716">
        <v>0</v>
      </c>
      <c r="T6716">
        <v>0</v>
      </c>
      <c r="U6716" t="s">
        <v>26</v>
      </c>
      <c r="V6716" t="s">
        <v>26</v>
      </c>
      <c r="Y6716" s="2">
        <f>_xlfn.XLOOKUP(B6716, Sales!B:B, Sales!C:C, "Not Found")</f>
        <v>44287</v>
      </c>
      <c r="Z6716">
        <f>_xlfn.XLOOKUP(B6716, Sales!B:B, Sales!D:D, "Not Found")</f>
        <v>1400000</v>
      </c>
    </row>
    <row r="6717" spans="1:26" ht="18">
      <c r="A6717">
        <v>6721</v>
      </c>
      <c r="B6717" t="s">
        <v>7388</v>
      </c>
      <c r="C6717">
        <v>716</v>
      </c>
      <c r="D6717" t="s">
        <v>6911</v>
      </c>
      <c r="E6717" t="s">
        <v>26</v>
      </c>
      <c r="F6717" t="s">
        <v>38</v>
      </c>
      <c r="G6717" t="s">
        <v>26</v>
      </c>
      <c r="H6717" t="s">
        <v>26</v>
      </c>
      <c r="I6717" t="s">
        <v>26</v>
      </c>
      <c r="J6717" t="s">
        <v>26</v>
      </c>
      <c r="K6717" t="s">
        <v>26</v>
      </c>
      <c r="L6717" t="s">
        <v>26</v>
      </c>
      <c r="P6717" t="s">
        <v>26</v>
      </c>
      <c r="R6717" t="s">
        <v>26</v>
      </c>
      <c r="S6717">
        <v>0</v>
      </c>
      <c r="T6717">
        <v>0</v>
      </c>
      <c r="U6717" t="s">
        <v>26</v>
      </c>
      <c r="V6717" t="s">
        <v>26</v>
      </c>
      <c r="Y6717" s="2">
        <f>_xlfn.XLOOKUP(B6717, Sales!B:B, Sales!C:C, "Not Found")</f>
        <v>33497</v>
      </c>
      <c r="Z6717">
        <f>_xlfn.XLOOKUP(B6717, Sales!B:B, Sales!D:D, "Not Found")</f>
        <v>0</v>
      </c>
    </row>
    <row r="6718" spans="1:26" ht="18">
      <c r="A6718">
        <v>6722</v>
      </c>
      <c r="B6718" t="s">
        <v>7389</v>
      </c>
      <c r="C6718">
        <v>704</v>
      </c>
      <c r="D6718" t="s">
        <v>6911</v>
      </c>
      <c r="E6718" t="s">
        <v>26</v>
      </c>
      <c r="F6718" t="s">
        <v>38</v>
      </c>
      <c r="G6718" t="s">
        <v>26</v>
      </c>
      <c r="H6718" t="s">
        <v>26</v>
      </c>
      <c r="I6718" t="s">
        <v>26</v>
      </c>
      <c r="J6718" t="s">
        <v>26</v>
      </c>
      <c r="K6718" t="s">
        <v>26</v>
      </c>
      <c r="L6718" t="s">
        <v>26</v>
      </c>
      <c r="P6718" t="s">
        <v>26</v>
      </c>
      <c r="R6718" t="s">
        <v>26</v>
      </c>
      <c r="S6718">
        <v>0</v>
      </c>
      <c r="T6718">
        <v>0</v>
      </c>
      <c r="U6718" t="s">
        <v>26</v>
      </c>
      <c r="V6718" t="s">
        <v>26</v>
      </c>
      <c r="Y6718" s="2">
        <f>_xlfn.XLOOKUP(B6718, Sales!B:B, Sales!C:C, "Not Found")</f>
        <v>36371</v>
      </c>
      <c r="Z6718">
        <f>_xlfn.XLOOKUP(B6718, Sales!B:B, Sales!D:D, "Not Found")</f>
        <v>0</v>
      </c>
    </row>
    <row r="6719" spans="1:26" ht="18">
      <c r="A6719">
        <v>6723</v>
      </c>
      <c r="B6719" t="s">
        <v>7390</v>
      </c>
      <c r="C6719">
        <v>511</v>
      </c>
      <c r="D6719" t="s">
        <v>5922</v>
      </c>
      <c r="E6719" t="s">
        <v>26</v>
      </c>
      <c r="F6719" t="s">
        <v>193</v>
      </c>
      <c r="G6719" t="s">
        <v>28</v>
      </c>
      <c r="H6719" t="s">
        <v>546</v>
      </c>
      <c r="I6719" t="s">
        <v>71</v>
      </c>
      <c r="J6719" t="s">
        <v>42</v>
      </c>
      <c r="K6719" t="s">
        <v>141</v>
      </c>
      <c r="L6719" t="s">
        <v>33</v>
      </c>
      <c r="M6719">
        <v>1920</v>
      </c>
      <c r="N6719">
        <v>4</v>
      </c>
      <c r="O6719">
        <v>2</v>
      </c>
      <c r="P6719" t="s">
        <v>33</v>
      </c>
      <c r="Q6719">
        <v>2</v>
      </c>
      <c r="R6719" t="s">
        <v>33</v>
      </c>
      <c r="S6719">
        <v>510</v>
      </c>
      <c r="U6719" t="s">
        <v>53</v>
      </c>
      <c r="V6719" t="s">
        <v>35</v>
      </c>
      <c r="W6719">
        <v>2</v>
      </c>
      <c r="X6719">
        <v>1139</v>
      </c>
      <c r="Y6719" s="2">
        <f>_xlfn.XLOOKUP(B6719, Sales!B:B, Sales!C:C, "Not Found")</f>
        <v>41271</v>
      </c>
      <c r="Z6719">
        <f>_xlfn.XLOOKUP(B6719, Sales!B:B, Sales!D:D, "Not Found")</f>
        <v>0</v>
      </c>
    </row>
    <row r="6720" spans="1:26" ht="18">
      <c r="A6720">
        <v>6724</v>
      </c>
      <c r="B6720" t="s">
        <v>7391</v>
      </c>
      <c r="C6720">
        <v>513</v>
      </c>
      <c r="D6720" t="s">
        <v>5922</v>
      </c>
      <c r="E6720" t="s">
        <v>26</v>
      </c>
      <c r="F6720" t="s">
        <v>38</v>
      </c>
      <c r="G6720" t="s">
        <v>28</v>
      </c>
      <c r="H6720" t="s">
        <v>94</v>
      </c>
      <c r="I6720" t="s">
        <v>30</v>
      </c>
      <c r="J6720" t="s">
        <v>42</v>
      </c>
      <c r="K6720" t="s">
        <v>32</v>
      </c>
      <c r="L6720" t="s">
        <v>33</v>
      </c>
      <c r="M6720">
        <v>1920</v>
      </c>
      <c r="N6720">
        <v>6</v>
      </c>
      <c r="O6720">
        <v>2</v>
      </c>
      <c r="P6720" t="s">
        <v>33</v>
      </c>
      <c r="Q6720">
        <v>1</v>
      </c>
      <c r="R6720" t="s">
        <v>33</v>
      </c>
      <c r="U6720" t="s">
        <v>34</v>
      </c>
      <c r="V6720" t="s">
        <v>35</v>
      </c>
      <c r="W6720">
        <v>2</v>
      </c>
      <c r="X6720">
        <v>1246</v>
      </c>
      <c r="Y6720" s="2">
        <f>_xlfn.XLOOKUP(B6720, Sales!B:B, Sales!C:C, "Not Found")</f>
        <v>37488</v>
      </c>
      <c r="Z6720">
        <f>_xlfn.XLOOKUP(B6720, Sales!B:B, Sales!D:D, "Not Found")</f>
        <v>0</v>
      </c>
    </row>
    <row r="6721" spans="1:26" ht="18">
      <c r="A6721">
        <v>6725</v>
      </c>
      <c r="B6721" t="s">
        <v>7391</v>
      </c>
      <c r="C6721">
        <v>513</v>
      </c>
      <c r="D6721" t="s">
        <v>5922</v>
      </c>
      <c r="E6721" t="s">
        <v>26</v>
      </c>
      <c r="F6721" t="s">
        <v>38</v>
      </c>
      <c r="G6721" t="s">
        <v>26</v>
      </c>
      <c r="H6721" t="s">
        <v>26</v>
      </c>
      <c r="I6721" t="s">
        <v>26</v>
      </c>
      <c r="J6721" t="s">
        <v>26</v>
      </c>
      <c r="K6721" t="s">
        <v>26</v>
      </c>
      <c r="L6721" t="s">
        <v>26</v>
      </c>
      <c r="P6721" t="s">
        <v>26</v>
      </c>
      <c r="R6721" t="s">
        <v>26</v>
      </c>
      <c r="S6721">
        <v>0</v>
      </c>
      <c r="T6721">
        <v>0</v>
      </c>
      <c r="U6721" t="s">
        <v>26</v>
      </c>
      <c r="V6721" t="s">
        <v>26</v>
      </c>
      <c r="Y6721" s="2">
        <f>_xlfn.XLOOKUP(B6721, Sales!B:B, Sales!C:C, "Not Found")</f>
        <v>37488</v>
      </c>
      <c r="Z6721">
        <f>_xlfn.XLOOKUP(B6721, Sales!B:B, Sales!D:D, "Not Found")</f>
        <v>0</v>
      </c>
    </row>
    <row r="6722" spans="1:26" ht="18">
      <c r="A6722">
        <v>6726</v>
      </c>
      <c r="B6722" t="s">
        <v>7392</v>
      </c>
      <c r="C6722">
        <v>711</v>
      </c>
      <c r="D6722" t="s">
        <v>6911</v>
      </c>
      <c r="E6722" t="s">
        <v>26</v>
      </c>
      <c r="F6722" t="s">
        <v>193</v>
      </c>
      <c r="G6722" t="s">
        <v>28</v>
      </c>
      <c r="H6722" t="s">
        <v>140</v>
      </c>
      <c r="I6722" t="s">
        <v>41</v>
      </c>
      <c r="J6722" t="s">
        <v>42</v>
      </c>
      <c r="K6722" t="s">
        <v>32</v>
      </c>
      <c r="L6722" t="s">
        <v>33</v>
      </c>
      <c r="M6722">
        <v>1920</v>
      </c>
      <c r="N6722">
        <v>8</v>
      </c>
      <c r="O6722">
        <v>4</v>
      </c>
      <c r="P6722" t="s">
        <v>33</v>
      </c>
      <c r="Q6722">
        <v>2</v>
      </c>
      <c r="R6722" t="s">
        <v>33</v>
      </c>
      <c r="U6722" t="s">
        <v>34</v>
      </c>
      <c r="V6722" t="s">
        <v>156</v>
      </c>
      <c r="W6722">
        <v>2</v>
      </c>
      <c r="X6722">
        <v>1820</v>
      </c>
      <c r="Y6722" s="2">
        <f>_xlfn.XLOOKUP(B6722, Sales!B:B, Sales!C:C, "Not Found")</f>
        <v>37985</v>
      </c>
      <c r="Z6722">
        <f>_xlfn.XLOOKUP(B6722, Sales!B:B, Sales!D:D, "Not Found")</f>
        <v>0</v>
      </c>
    </row>
    <row r="6723" spans="1:26" ht="18">
      <c r="A6723">
        <v>6727</v>
      </c>
      <c r="B6723" t="s">
        <v>7393</v>
      </c>
      <c r="C6723">
        <v>517</v>
      </c>
      <c r="D6723" t="s">
        <v>5922</v>
      </c>
      <c r="E6723" t="s">
        <v>26</v>
      </c>
      <c r="F6723" t="s">
        <v>40</v>
      </c>
      <c r="G6723" t="s">
        <v>98</v>
      </c>
      <c r="H6723" t="s">
        <v>140</v>
      </c>
      <c r="I6723" t="s">
        <v>41</v>
      </c>
      <c r="J6723" t="s">
        <v>42</v>
      </c>
      <c r="K6723" t="s">
        <v>32</v>
      </c>
      <c r="L6723" t="s">
        <v>33</v>
      </c>
      <c r="M6723">
        <v>1961</v>
      </c>
      <c r="N6723">
        <v>5</v>
      </c>
      <c r="O6723">
        <v>3</v>
      </c>
      <c r="P6723" t="s">
        <v>33</v>
      </c>
      <c r="Q6723">
        <v>1</v>
      </c>
      <c r="R6723" t="s">
        <v>33</v>
      </c>
      <c r="U6723" t="s">
        <v>34</v>
      </c>
      <c r="V6723" t="s">
        <v>242</v>
      </c>
      <c r="W6723">
        <v>1</v>
      </c>
      <c r="X6723">
        <v>1009</v>
      </c>
      <c r="Y6723" s="2">
        <f>_xlfn.XLOOKUP(B6723, Sales!B:B, Sales!C:C, "Not Found")</f>
        <v>45464</v>
      </c>
      <c r="Z6723">
        <f>_xlfn.XLOOKUP(B6723, Sales!B:B, Sales!D:D, "Not Found")</f>
        <v>0</v>
      </c>
    </row>
    <row r="6724" spans="1:26" ht="18">
      <c r="A6724">
        <v>6728</v>
      </c>
      <c r="B6724" t="s">
        <v>7394</v>
      </c>
      <c r="C6724">
        <v>515</v>
      </c>
      <c r="D6724" t="s">
        <v>5922</v>
      </c>
      <c r="E6724" t="s">
        <v>26</v>
      </c>
      <c r="F6724" t="s">
        <v>1953</v>
      </c>
      <c r="G6724" t="s">
        <v>98</v>
      </c>
      <c r="H6724" t="s">
        <v>140</v>
      </c>
      <c r="I6724" t="s">
        <v>71</v>
      </c>
      <c r="J6724" t="s">
        <v>42</v>
      </c>
      <c r="K6724" t="s">
        <v>32</v>
      </c>
      <c r="L6724" t="s">
        <v>33</v>
      </c>
      <c r="M6724">
        <v>1962</v>
      </c>
      <c r="N6724">
        <v>10</v>
      </c>
      <c r="O6724">
        <v>5</v>
      </c>
      <c r="P6724" t="s">
        <v>33</v>
      </c>
      <c r="Q6724">
        <v>3</v>
      </c>
      <c r="R6724" t="s">
        <v>33</v>
      </c>
      <c r="U6724" t="s">
        <v>34</v>
      </c>
      <c r="V6724" t="s">
        <v>101</v>
      </c>
      <c r="W6724">
        <v>1</v>
      </c>
      <c r="X6724">
        <v>1824</v>
      </c>
      <c r="Y6724" s="2">
        <f>_xlfn.XLOOKUP(B6724, Sales!B:B, Sales!C:C, "Not Found")</f>
        <v>31566</v>
      </c>
      <c r="Z6724">
        <f>_xlfn.XLOOKUP(B6724, Sales!B:B, Sales!D:D, "Not Found")</f>
        <v>53000</v>
      </c>
    </row>
    <row r="6725" spans="1:26" ht="18">
      <c r="A6725">
        <v>6729</v>
      </c>
      <c r="B6725" t="s">
        <v>7395</v>
      </c>
      <c r="C6725">
        <v>519</v>
      </c>
      <c r="D6725" t="s">
        <v>5922</v>
      </c>
      <c r="E6725" t="s">
        <v>26</v>
      </c>
      <c r="F6725" t="s">
        <v>40</v>
      </c>
      <c r="G6725" t="s">
        <v>98</v>
      </c>
      <c r="H6725" t="s">
        <v>94</v>
      </c>
      <c r="I6725" t="s">
        <v>30</v>
      </c>
      <c r="J6725" t="s">
        <v>42</v>
      </c>
      <c r="K6725" t="s">
        <v>32</v>
      </c>
      <c r="L6725" t="s">
        <v>33</v>
      </c>
      <c r="M6725">
        <v>1964</v>
      </c>
      <c r="N6725">
        <v>5</v>
      </c>
      <c r="O6725">
        <v>3</v>
      </c>
      <c r="P6725" t="s">
        <v>33</v>
      </c>
      <c r="Q6725">
        <v>1</v>
      </c>
      <c r="R6725" t="s">
        <v>33</v>
      </c>
      <c r="U6725" t="s">
        <v>34</v>
      </c>
      <c r="V6725" t="s">
        <v>62</v>
      </c>
      <c r="W6725">
        <v>1</v>
      </c>
      <c r="X6725">
        <v>864</v>
      </c>
      <c r="Y6725" s="2">
        <f>_xlfn.XLOOKUP(B6725, Sales!B:B, Sales!C:C, "Not Found")</f>
        <v>35555</v>
      </c>
      <c r="Z6725">
        <f>_xlfn.XLOOKUP(B6725, Sales!B:B, Sales!D:D, "Not Found")</f>
        <v>34000</v>
      </c>
    </row>
    <row r="6726" spans="1:26" ht="18">
      <c r="A6726">
        <v>6730</v>
      </c>
      <c r="B6726" t="s">
        <v>7396</v>
      </c>
      <c r="C6726">
        <v>719</v>
      </c>
      <c r="D6726" t="s">
        <v>6911</v>
      </c>
      <c r="E6726" t="s">
        <v>26</v>
      </c>
      <c r="F6726" t="s">
        <v>40</v>
      </c>
      <c r="G6726" t="s">
        <v>93</v>
      </c>
      <c r="H6726" t="s">
        <v>140</v>
      </c>
      <c r="I6726" t="s">
        <v>71</v>
      </c>
      <c r="J6726" t="s">
        <v>100</v>
      </c>
      <c r="K6726" t="s">
        <v>72</v>
      </c>
      <c r="L6726" t="s">
        <v>33</v>
      </c>
      <c r="M6726">
        <v>2000</v>
      </c>
      <c r="N6726">
        <v>5</v>
      </c>
      <c r="O6726">
        <v>3</v>
      </c>
      <c r="P6726" t="s">
        <v>33</v>
      </c>
      <c r="Q6726">
        <v>1</v>
      </c>
      <c r="R6726" t="s">
        <v>33</v>
      </c>
      <c r="U6726" t="s">
        <v>34</v>
      </c>
      <c r="V6726" t="s">
        <v>101</v>
      </c>
      <c r="W6726">
        <v>1</v>
      </c>
      <c r="X6726">
        <v>1008</v>
      </c>
      <c r="Y6726" s="2">
        <f>_xlfn.XLOOKUP(B6726, Sales!B:B, Sales!C:C, "Not Found")</f>
        <v>36931</v>
      </c>
      <c r="Z6726">
        <f>_xlfn.XLOOKUP(B6726, Sales!B:B, Sales!D:D, "Not Found")</f>
        <v>72000</v>
      </c>
    </row>
    <row r="6727" spans="1:26" ht="18">
      <c r="A6727">
        <v>6731</v>
      </c>
      <c r="B6727" t="s">
        <v>7397</v>
      </c>
      <c r="C6727">
        <v>717</v>
      </c>
      <c r="D6727" t="s">
        <v>6911</v>
      </c>
      <c r="E6727" t="s">
        <v>26</v>
      </c>
      <c r="F6727" t="s">
        <v>40</v>
      </c>
      <c r="G6727" t="s">
        <v>93</v>
      </c>
      <c r="H6727" t="s">
        <v>140</v>
      </c>
      <c r="I6727" t="s">
        <v>41</v>
      </c>
      <c r="J6727" t="s">
        <v>100</v>
      </c>
      <c r="K6727" t="s">
        <v>32</v>
      </c>
      <c r="L6727" t="s">
        <v>33</v>
      </c>
      <c r="M6727">
        <v>2001</v>
      </c>
      <c r="N6727">
        <v>5</v>
      </c>
      <c r="O6727">
        <v>3</v>
      </c>
      <c r="P6727" t="s">
        <v>33</v>
      </c>
      <c r="Q6727">
        <v>1</v>
      </c>
      <c r="R6727" t="s">
        <v>33</v>
      </c>
      <c r="U6727" t="s">
        <v>34</v>
      </c>
      <c r="V6727" t="s">
        <v>101</v>
      </c>
      <c r="W6727">
        <v>1</v>
      </c>
      <c r="X6727">
        <v>1008</v>
      </c>
      <c r="Y6727" s="2">
        <f>_xlfn.XLOOKUP(B6727, Sales!B:B, Sales!C:C, "Not Found")</f>
        <v>37183</v>
      </c>
      <c r="Z6727">
        <f>_xlfn.XLOOKUP(B6727, Sales!B:B, Sales!D:D, "Not Found")</f>
        <v>80000</v>
      </c>
    </row>
    <row r="6728" spans="1:26" ht="18">
      <c r="A6728">
        <v>6732</v>
      </c>
      <c r="B6728" t="s">
        <v>7398</v>
      </c>
      <c r="C6728">
        <v>715</v>
      </c>
      <c r="D6728" t="s">
        <v>6911</v>
      </c>
      <c r="E6728" t="s">
        <v>26</v>
      </c>
      <c r="F6728" t="s">
        <v>40</v>
      </c>
      <c r="G6728" t="s">
        <v>98</v>
      </c>
      <c r="H6728" t="s">
        <v>140</v>
      </c>
      <c r="I6728" t="s">
        <v>41</v>
      </c>
      <c r="J6728" t="s">
        <v>101</v>
      </c>
      <c r="K6728" t="s">
        <v>32</v>
      </c>
      <c r="L6728" t="s">
        <v>33</v>
      </c>
      <c r="M6728">
        <v>2001</v>
      </c>
      <c r="N6728">
        <v>5</v>
      </c>
      <c r="O6728">
        <v>3</v>
      </c>
      <c r="P6728" t="s">
        <v>33</v>
      </c>
      <c r="Q6728">
        <v>1</v>
      </c>
      <c r="R6728" t="s">
        <v>33</v>
      </c>
      <c r="U6728" t="s">
        <v>34</v>
      </c>
      <c r="V6728" t="s">
        <v>101</v>
      </c>
      <c r="W6728">
        <v>1</v>
      </c>
      <c r="X6728">
        <v>1008</v>
      </c>
      <c r="Y6728" s="2">
        <f>_xlfn.XLOOKUP(B6728, Sales!B:B, Sales!C:C, "Not Found")</f>
        <v>37321</v>
      </c>
      <c r="Z6728">
        <f>_xlfn.XLOOKUP(B6728, Sales!B:B, Sales!D:D, "Not Found")</f>
        <v>79000</v>
      </c>
    </row>
    <row r="6729" spans="1:26" ht="18">
      <c r="A6729">
        <v>6733</v>
      </c>
      <c r="B6729" t="s">
        <v>7399</v>
      </c>
      <c r="C6729">
        <v>713</v>
      </c>
      <c r="D6729" t="s">
        <v>6911</v>
      </c>
      <c r="E6729" t="s">
        <v>26</v>
      </c>
      <c r="F6729" t="s">
        <v>40</v>
      </c>
      <c r="G6729" t="s">
        <v>93</v>
      </c>
      <c r="H6729" t="s">
        <v>546</v>
      </c>
      <c r="I6729" t="s">
        <v>71</v>
      </c>
      <c r="J6729" t="s">
        <v>100</v>
      </c>
      <c r="K6729" t="s">
        <v>32</v>
      </c>
      <c r="L6729" t="s">
        <v>33</v>
      </c>
      <c r="M6729">
        <v>2001</v>
      </c>
      <c r="N6729">
        <v>5</v>
      </c>
      <c r="O6729">
        <v>3</v>
      </c>
      <c r="P6729" t="s">
        <v>33</v>
      </c>
      <c r="Q6729">
        <v>1</v>
      </c>
      <c r="R6729" t="s">
        <v>33</v>
      </c>
      <c r="S6729">
        <v>576</v>
      </c>
      <c r="T6729">
        <v>576</v>
      </c>
      <c r="U6729" t="s">
        <v>61</v>
      </c>
      <c r="V6729" t="s">
        <v>101</v>
      </c>
      <c r="W6729">
        <v>1</v>
      </c>
      <c r="X6729">
        <v>576</v>
      </c>
      <c r="Y6729" s="2">
        <f>_xlfn.XLOOKUP(B6729, Sales!B:B, Sales!C:C, "Not Found")</f>
        <v>37216</v>
      </c>
      <c r="Z6729">
        <f>_xlfn.XLOOKUP(B6729, Sales!B:B, Sales!D:D, "Not Found")</f>
        <v>79000</v>
      </c>
    </row>
    <row r="6730" spans="1:26" ht="18">
      <c r="A6730">
        <v>6734</v>
      </c>
      <c r="B6730" t="s">
        <v>7400</v>
      </c>
      <c r="C6730">
        <v>500</v>
      </c>
      <c r="D6730" t="s">
        <v>7300</v>
      </c>
      <c r="E6730" t="s">
        <v>26</v>
      </c>
      <c r="F6730" t="s">
        <v>40</v>
      </c>
      <c r="G6730" t="s">
        <v>78</v>
      </c>
      <c r="H6730" t="s">
        <v>155</v>
      </c>
      <c r="I6730" t="s">
        <v>41</v>
      </c>
      <c r="J6730" t="s">
        <v>42</v>
      </c>
      <c r="K6730" t="s">
        <v>72</v>
      </c>
      <c r="L6730" t="s">
        <v>33</v>
      </c>
      <c r="M6730">
        <v>1941</v>
      </c>
      <c r="N6730">
        <v>6</v>
      </c>
      <c r="O6730">
        <v>4</v>
      </c>
      <c r="P6730" t="s">
        <v>33</v>
      </c>
      <c r="Q6730">
        <v>2</v>
      </c>
      <c r="R6730" t="s">
        <v>33</v>
      </c>
      <c r="S6730">
        <v>864</v>
      </c>
      <c r="U6730" t="s">
        <v>61</v>
      </c>
      <c r="V6730" t="s">
        <v>277</v>
      </c>
      <c r="W6730">
        <v>1.5</v>
      </c>
      <c r="X6730">
        <v>1296</v>
      </c>
      <c r="Y6730" s="2">
        <f>_xlfn.XLOOKUP(B6730, Sales!B:B, Sales!C:C, "Not Found")</f>
        <v>35605</v>
      </c>
      <c r="Z6730">
        <f>_xlfn.XLOOKUP(B6730, Sales!B:B, Sales!D:D, "Not Found")</f>
        <v>103231</v>
      </c>
    </row>
    <row r="6731" spans="1:26" ht="18">
      <c r="A6731">
        <v>6735</v>
      </c>
      <c r="B6731" t="s">
        <v>7401</v>
      </c>
      <c r="C6731">
        <v>518</v>
      </c>
      <c r="D6731" t="s">
        <v>7300</v>
      </c>
      <c r="E6731" t="s">
        <v>26</v>
      </c>
      <c r="F6731" t="s">
        <v>40</v>
      </c>
      <c r="G6731" t="s">
        <v>93</v>
      </c>
      <c r="H6731" t="s">
        <v>140</v>
      </c>
      <c r="I6731" t="s">
        <v>71</v>
      </c>
      <c r="J6731" t="s">
        <v>42</v>
      </c>
      <c r="K6731" t="s">
        <v>141</v>
      </c>
      <c r="L6731" t="s">
        <v>33</v>
      </c>
      <c r="M6731">
        <v>1970</v>
      </c>
      <c r="N6731">
        <v>6</v>
      </c>
      <c r="O6731">
        <v>3</v>
      </c>
      <c r="P6731" t="s">
        <v>45</v>
      </c>
      <c r="Q6731">
        <v>1</v>
      </c>
      <c r="R6731" t="s">
        <v>33</v>
      </c>
      <c r="S6731">
        <v>1008</v>
      </c>
      <c r="T6731">
        <v>253</v>
      </c>
      <c r="U6731" t="s">
        <v>61</v>
      </c>
      <c r="V6731" t="s">
        <v>35</v>
      </c>
      <c r="W6731">
        <v>1</v>
      </c>
      <c r="X6731">
        <v>1008</v>
      </c>
      <c r="Y6731" s="2">
        <f>_xlfn.XLOOKUP(B6731, Sales!B:B, Sales!C:C, "Not Found")</f>
        <v>23641</v>
      </c>
      <c r="Z6731">
        <f>_xlfn.XLOOKUP(B6731, Sales!B:B, Sales!D:D, "Not Found")</f>
        <v>0</v>
      </c>
    </row>
    <row r="6732" spans="1:26" ht="18">
      <c r="A6732">
        <v>6736</v>
      </c>
      <c r="B6732" t="s">
        <v>7402</v>
      </c>
      <c r="C6732">
        <v>510</v>
      </c>
      <c r="D6732" t="s">
        <v>7300</v>
      </c>
      <c r="E6732" t="s">
        <v>26</v>
      </c>
      <c r="F6732" t="s">
        <v>38</v>
      </c>
      <c r="G6732" t="s">
        <v>26</v>
      </c>
      <c r="H6732" t="s">
        <v>26</v>
      </c>
      <c r="I6732" t="s">
        <v>26</v>
      </c>
      <c r="J6732" t="s">
        <v>26</v>
      </c>
      <c r="K6732" t="s">
        <v>26</v>
      </c>
      <c r="L6732" t="s">
        <v>26</v>
      </c>
      <c r="P6732" t="s">
        <v>26</v>
      </c>
      <c r="R6732" t="s">
        <v>26</v>
      </c>
      <c r="S6732">
        <v>0</v>
      </c>
      <c r="T6732">
        <v>0</v>
      </c>
      <c r="U6732" t="s">
        <v>26</v>
      </c>
      <c r="V6732" t="s">
        <v>26</v>
      </c>
      <c r="Y6732" s="2">
        <f>_xlfn.XLOOKUP(B6732, Sales!B:B, Sales!C:C, "Not Found")</f>
        <v>38125</v>
      </c>
      <c r="Z6732">
        <f>_xlfn.XLOOKUP(B6732, Sales!B:B, Sales!D:D, "Not Found")</f>
        <v>0</v>
      </c>
    </row>
    <row r="6733" spans="1:26" ht="18">
      <c r="A6733">
        <v>6737</v>
      </c>
      <c r="B6733" t="s">
        <v>7403</v>
      </c>
      <c r="C6733">
        <v>504</v>
      </c>
      <c r="D6733" t="s">
        <v>7300</v>
      </c>
      <c r="E6733" t="s">
        <v>26</v>
      </c>
      <c r="F6733" t="s">
        <v>40</v>
      </c>
      <c r="G6733" t="s">
        <v>98</v>
      </c>
      <c r="H6733" t="s">
        <v>140</v>
      </c>
      <c r="I6733" t="s">
        <v>71</v>
      </c>
      <c r="J6733" t="s">
        <v>100</v>
      </c>
      <c r="K6733" t="s">
        <v>72</v>
      </c>
      <c r="L6733" t="s">
        <v>33</v>
      </c>
      <c r="M6733">
        <v>2000</v>
      </c>
      <c r="N6733">
        <v>5</v>
      </c>
      <c r="O6733">
        <v>3</v>
      </c>
      <c r="P6733" t="s">
        <v>33</v>
      </c>
      <c r="Q6733">
        <v>1</v>
      </c>
      <c r="R6733" t="s">
        <v>33</v>
      </c>
      <c r="U6733" t="s">
        <v>34</v>
      </c>
      <c r="V6733" t="s">
        <v>101</v>
      </c>
      <c r="W6733">
        <v>1</v>
      </c>
      <c r="X6733">
        <v>1008</v>
      </c>
      <c r="Y6733" s="2">
        <f>_xlfn.XLOOKUP(B6733, Sales!B:B, Sales!C:C, "Not Found")</f>
        <v>42157</v>
      </c>
      <c r="Z6733">
        <f>_xlfn.XLOOKUP(B6733, Sales!B:B, Sales!D:D, "Not Found")</f>
        <v>216000</v>
      </c>
    </row>
    <row r="6734" spans="1:26" ht="18">
      <c r="A6734">
        <v>6738</v>
      </c>
      <c r="B6734" t="s">
        <v>7404</v>
      </c>
      <c r="C6734">
        <v>506</v>
      </c>
      <c r="D6734" t="s">
        <v>7300</v>
      </c>
      <c r="E6734" t="s">
        <v>26</v>
      </c>
      <c r="F6734" t="s">
        <v>40</v>
      </c>
      <c r="G6734" t="s">
        <v>98</v>
      </c>
      <c r="H6734" t="s">
        <v>140</v>
      </c>
      <c r="I6734" t="s">
        <v>71</v>
      </c>
      <c r="J6734" t="s">
        <v>100</v>
      </c>
      <c r="K6734" t="s">
        <v>72</v>
      </c>
      <c r="L6734" t="s">
        <v>33</v>
      </c>
      <c r="M6734">
        <v>2000</v>
      </c>
      <c r="N6734">
        <v>5</v>
      </c>
      <c r="O6734">
        <v>3</v>
      </c>
      <c r="P6734" t="s">
        <v>33</v>
      </c>
      <c r="Q6734">
        <v>1</v>
      </c>
      <c r="R6734" t="s">
        <v>33</v>
      </c>
      <c r="U6734" t="s">
        <v>34</v>
      </c>
      <c r="V6734" t="s">
        <v>101</v>
      </c>
      <c r="W6734">
        <v>1</v>
      </c>
      <c r="X6734">
        <v>1008</v>
      </c>
      <c r="Y6734" s="2">
        <f>_xlfn.XLOOKUP(B6734, Sales!B:B, Sales!C:C, "Not Found")</f>
        <v>36889</v>
      </c>
      <c r="Z6734">
        <f>_xlfn.XLOOKUP(B6734, Sales!B:B, Sales!D:D, "Not Found")</f>
        <v>72000</v>
      </c>
    </row>
    <row r="6735" spans="1:26" ht="18">
      <c r="A6735">
        <v>6739</v>
      </c>
      <c r="B6735" t="s">
        <v>7405</v>
      </c>
      <c r="C6735">
        <v>712</v>
      </c>
      <c r="D6735" t="s">
        <v>7406</v>
      </c>
      <c r="E6735" t="s">
        <v>26</v>
      </c>
      <c r="F6735" t="s">
        <v>614</v>
      </c>
      <c r="G6735" t="s">
        <v>1169</v>
      </c>
      <c r="H6735" t="s">
        <v>94</v>
      </c>
      <c r="I6735" t="s">
        <v>41</v>
      </c>
      <c r="J6735" t="s">
        <v>570</v>
      </c>
      <c r="K6735" t="s">
        <v>72</v>
      </c>
      <c r="L6735" t="s">
        <v>33</v>
      </c>
      <c r="M6735">
        <v>2003</v>
      </c>
      <c r="N6735">
        <v>3</v>
      </c>
      <c r="O6735">
        <v>1</v>
      </c>
      <c r="P6735" t="s">
        <v>33</v>
      </c>
      <c r="Q6735">
        <v>1</v>
      </c>
      <c r="R6735" t="s">
        <v>33</v>
      </c>
      <c r="U6735" t="s">
        <v>34</v>
      </c>
      <c r="V6735" t="s">
        <v>101</v>
      </c>
      <c r="W6735">
        <v>1</v>
      </c>
      <c r="X6735">
        <v>576</v>
      </c>
      <c r="Y6735" s="2">
        <f>_xlfn.XLOOKUP(B6735, Sales!B:B, Sales!C:C, "Not Found")</f>
        <v>37698.958333333336</v>
      </c>
      <c r="Z6735">
        <f>_xlfn.XLOOKUP(B6735, Sales!B:B, Sales!D:D, "Not Found")</f>
        <v>95000</v>
      </c>
    </row>
    <row r="6736" spans="1:26" ht="18">
      <c r="A6736">
        <v>6740</v>
      </c>
      <c r="B6736" t="s">
        <v>7407</v>
      </c>
      <c r="C6736">
        <v>714</v>
      </c>
      <c r="D6736" t="s">
        <v>7406</v>
      </c>
      <c r="E6736" t="s">
        <v>26</v>
      </c>
      <c r="F6736" t="s">
        <v>614</v>
      </c>
      <c r="G6736" t="s">
        <v>1169</v>
      </c>
      <c r="H6736" t="s">
        <v>94</v>
      </c>
      <c r="I6736" t="s">
        <v>41</v>
      </c>
      <c r="J6736" t="s">
        <v>570</v>
      </c>
      <c r="K6736" t="s">
        <v>72</v>
      </c>
      <c r="L6736" t="s">
        <v>33</v>
      </c>
      <c r="M6736">
        <v>2003</v>
      </c>
      <c r="N6736">
        <v>3</v>
      </c>
      <c r="O6736">
        <v>1</v>
      </c>
      <c r="P6736" t="s">
        <v>33</v>
      </c>
      <c r="Q6736">
        <v>1</v>
      </c>
      <c r="R6736" t="s">
        <v>33</v>
      </c>
      <c r="U6736" t="s">
        <v>34</v>
      </c>
      <c r="V6736" t="s">
        <v>101</v>
      </c>
      <c r="W6736">
        <v>1</v>
      </c>
      <c r="X6736">
        <v>576</v>
      </c>
      <c r="Y6736" s="2">
        <f>_xlfn.XLOOKUP(B6736, Sales!B:B, Sales!C:C, "Not Found")</f>
        <v>37698.958333333336</v>
      </c>
      <c r="Z6736">
        <f>_xlfn.XLOOKUP(B6736, Sales!B:B, Sales!D:D, "Not Found")</f>
        <v>95000</v>
      </c>
    </row>
    <row r="6737" spans="1:26" ht="18">
      <c r="A6737">
        <v>6741</v>
      </c>
      <c r="B6737" t="s">
        <v>7408</v>
      </c>
      <c r="C6737">
        <v>521</v>
      </c>
      <c r="D6737" t="s">
        <v>5922</v>
      </c>
      <c r="E6737" t="s">
        <v>26</v>
      </c>
      <c r="F6737" t="s">
        <v>614</v>
      </c>
      <c r="G6737" t="s">
        <v>1169</v>
      </c>
      <c r="H6737" t="s">
        <v>94</v>
      </c>
      <c r="I6737" t="s">
        <v>71</v>
      </c>
      <c r="J6737" t="s">
        <v>570</v>
      </c>
      <c r="K6737" t="s">
        <v>72</v>
      </c>
      <c r="L6737" t="s">
        <v>33</v>
      </c>
      <c r="M6737">
        <v>2003</v>
      </c>
      <c r="N6737">
        <v>3</v>
      </c>
      <c r="O6737">
        <v>1</v>
      </c>
      <c r="P6737" t="s">
        <v>33</v>
      </c>
      <c r="Q6737">
        <v>1</v>
      </c>
      <c r="R6737" t="s">
        <v>33</v>
      </c>
      <c r="U6737" t="s">
        <v>34</v>
      </c>
      <c r="V6737" t="s">
        <v>101</v>
      </c>
      <c r="W6737">
        <v>1</v>
      </c>
      <c r="X6737">
        <v>576</v>
      </c>
      <c r="Y6737" s="2">
        <f>_xlfn.XLOOKUP(B6737, Sales!B:B, Sales!C:C, "Not Found")</f>
        <v>37698.958333333336</v>
      </c>
      <c r="Z6737">
        <f>_xlfn.XLOOKUP(B6737, Sales!B:B, Sales!D:D, "Not Found")</f>
        <v>95000</v>
      </c>
    </row>
    <row r="6738" spans="1:26" ht="18">
      <c r="A6738">
        <v>6742</v>
      </c>
      <c r="B6738" t="s">
        <v>7409</v>
      </c>
      <c r="C6738">
        <v>525</v>
      </c>
      <c r="D6738" t="s">
        <v>5922</v>
      </c>
      <c r="E6738" t="s">
        <v>26</v>
      </c>
      <c r="F6738" t="s">
        <v>614</v>
      </c>
      <c r="G6738" t="s">
        <v>1169</v>
      </c>
      <c r="H6738" t="s">
        <v>94</v>
      </c>
      <c r="I6738" t="s">
        <v>71</v>
      </c>
      <c r="J6738" t="s">
        <v>570</v>
      </c>
      <c r="K6738" t="s">
        <v>72</v>
      </c>
      <c r="L6738" t="s">
        <v>33</v>
      </c>
      <c r="M6738">
        <v>2003</v>
      </c>
      <c r="N6738">
        <v>3</v>
      </c>
      <c r="O6738">
        <v>1</v>
      </c>
      <c r="P6738" t="s">
        <v>33</v>
      </c>
      <c r="Q6738">
        <v>1</v>
      </c>
      <c r="R6738" t="s">
        <v>33</v>
      </c>
      <c r="U6738" t="s">
        <v>34</v>
      </c>
      <c r="V6738" t="s">
        <v>101</v>
      </c>
      <c r="W6738">
        <v>1</v>
      </c>
      <c r="X6738">
        <v>576</v>
      </c>
      <c r="Y6738" s="2">
        <f>_xlfn.XLOOKUP(B6738, Sales!B:B, Sales!C:C, "Not Found")</f>
        <v>37698.958333333336</v>
      </c>
      <c r="Z6738">
        <f>_xlfn.XLOOKUP(B6738, Sales!B:B, Sales!D:D, "Not Found")</f>
        <v>95000</v>
      </c>
    </row>
    <row r="6739" spans="1:26" ht="18">
      <c r="A6739">
        <v>6743</v>
      </c>
      <c r="B6739" t="s">
        <v>7410</v>
      </c>
      <c r="C6739">
        <v>527</v>
      </c>
      <c r="D6739" t="s">
        <v>5922</v>
      </c>
      <c r="E6739" t="s">
        <v>26</v>
      </c>
      <c r="F6739" t="s">
        <v>614</v>
      </c>
      <c r="G6739" t="s">
        <v>1169</v>
      </c>
      <c r="H6739" t="s">
        <v>94</v>
      </c>
      <c r="I6739" t="s">
        <v>71</v>
      </c>
      <c r="J6739" t="s">
        <v>570</v>
      </c>
      <c r="K6739" t="s">
        <v>72</v>
      </c>
      <c r="L6739" t="s">
        <v>33</v>
      </c>
      <c r="M6739">
        <v>2003</v>
      </c>
      <c r="N6739">
        <v>3</v>
      </c>
      <c r="O6739">
        <v>1</v>
      </c>
      <c r="P6739" t="s">
        <v>33</v>
      </c>
      <c r="Q6739">
        <v>1</v>
      </c>
      <c r="R6739" t="s">
        <v>33</v>
      </c>
      <c r="U6739" t="s">
        <v>34</v>
      </c>
      <c r="V6739" t="s">
        <v>101</v>
      </c>
      <c r="W6739">
        <v>1</v>
      </c>
      <c r="X6739">
        <v>576</v>
      </c>
      <c r="Y6739" s="2">
        <f>_xlfn.XLOOKUP(B6739, Sales!B:B, Sales!C:C, "Not Found")</f>
        <v>37698.958333333336</v>
      </c>
      <c r="Z6739">
        <f>_xlfn.XLOOKUP(B6739, Sales!B:B, Sales!D:D, "Not Found")</f>
        <v>95000</v>
      </c>
    </row>
    <row r="6740" spans="1:26" ht="18">
      <c r="A6740">
        <v>6744</v>
      </c>
      <c r="B6740" t="s">
        <v>7411</v>
      </c>
      <c r="C6740">
        <v>529</v>
      </c>
      <c r="D6740" t="s">
        <v>5922</v>
      </c>
      <c r="E6740" t="s">
        <v>26</v>
      </c>
      <c r="F6740" t="s">
        <v>614</v>
      </c>
      <c r="G6740" t="s">
        <v>1169</v>
      </c>
      <c r="H6740" t="s">
        <v>94</v>
      </c>
      <c r="I6740" t="s">
        <v>71</v>
      </c>
      <c r="J6740" t="s">
        <v>570</v>
      </c>
      <c r="K6740" t="s">
        <v>72</v>
      </c>
      <c r="L6740" t="s">
        <v>33</v>
      </c>
      <c r="M6740">
        <v>2003</v>
      </c>
      <c r="N6740">
        <v>3</v>
      </c>
      <c r="O6740">
        <v>1</v>
      </c>
      <c r="P6740" t="s">
        <v>33</v>
      </c>
      <c r="Q6740">
        <v>1</v>
      </c>
      <c r="R6740" t="s">
        <v>33</v>
      </c>
      <c r="U6740" t="s">
        <v>34</v>
      </c>
      <c r="V6740" t="s">
        <v>101</v>
      </c>
      <c r="W6740">
        <v>1</v>
      </c>
      <c r="X6740">
        <v>576</v>
      </c>
      <c r="Y6740" s="2">
        <f>_xlfn.XLOOKUP(B6740, Sales!B:B, Sales!C:C, "Not Found")</f>
        <v>37698.958333333336</v>
      </c>
      <c r="Z6740">
        <f>_xlfn.XLOOKUP(B6740, Sales!B:B, Sales!D:D, "Not Found")</f>
        <v>95000</v>
      </c>
    </row>
    <row r="6741" spans="1:26" ht="18">
      <c r="A6741">
        <v>6745</v>
      </c>
      <c r="B6741" t="s">
        <v>7412</v>
      </c>
      <c r="C6741">
        <v>719</v>
      </c>
      <c r="D6741" t="s">
        <v>7406</v>
      </c>
      <c r="E6741" t="s">
        <v>26</v>
      </c>
      <c r="F6741" t="s">
        <v>614</v>
      </c>
      <c r="G6741" t="s">
        <v>1169</v>
      </c>
      <c r="H6741" t="s">
        <v>94</v>
      </c>
      <c r="I6741" t="s">
        <v>41</v>
      </c>
      <c r="J6741" t="s">
        <v>570</v>
      </c>
      <c r="K6741" t="s">
        <v>72</v>
      </c>
      <c r="L6741" t="s">
        <v>33</v>
      </c>
      <c r="M6741">
        <v>2003</v>
      </c>
      <c r="N6741">
        <v>3</v>
      </c>
      <c r="O6741">
        <v>1</v>
      </c>
      <c r="P6741" t="s">
        <v>33</v>
      </c>
      <c r="Q6741">
        <v>1</v>
      </c>
      <c r="R6741" t="s">
        <v>33</v>
      </c>
      <c r="U6741" t="s">
        <v>34</v>
      </c>
      <c r="V6741" t="s">
        <v>101</v>
      </c>
      <c r="W6741">
        <v>1</v>
      </c>
      <c r="X6741">
        <v>576</v>
      </c>
      <c r="Y6741" s="2">
        <f>_xlfn.XLOOKUP(B6741, Sales!B:B, Sales!C:C, "Not Found")</f>
        <v>37686</v>
      </c>
      <c r="Z6741">
        <f>_xlfn.XLOOKUP(B6741, Sales!B:B, Sales!D:D, "Not Found")</f>
        <v>160000</v>
      </c>
    </row>
    <row r="6742" spans="1:26" ht="18">
      <c r="A6742">
        <v>6746</v>
      </c>
      <c r="B6742" t="s">
        <v>7413</v>
      </c>
      <c r="C6742">
        <v>602</v>
      </c>
      <c r="D6742" t="s">
        <v>7300</v>
      </c>
      <c r="E6742" t="s">
        <v>26</v>
      </c>
      <c r="F6742" t="s">
        <v>614</v>
      </c>
      <c r="G6742" t="s">
        <v>414</v>
      </c>
      <c r="H6742" t="s">
        <v>94</v>
      </c>
      <c r="I6742" t="s">
        <v>71</v>
      </c>
      <c r="J6742" t="s">
        <v>42</v>
      </c>
      <c r="K6742" t="s">
        <v>72</v>
      </c>
      <c r="L6742" t="s">
        <v>33</v>
      </c>
      <c r="M6742">
        <v>1999</v>
      </c>
      <c r="N6742">
        <v>5</v>
      </c>
      <c r="O6742">
        <v>3</v>
      </c>
      <c r="P6742" t="s">
        <v>45</v>
      </c>
      <c r="Q6742">
        <v>2</v>
      </c>
      <c r="R6742" t="s">
        <v>33</v>
      </c>
      <c r="U6742" t="s">
        <v>34</v>
      </c>
      <c r="V6742" t="s">
        <v>101</v>
      </c>
      <c r="W6742">
        <v>2</v>
      </c>
      <c r="X6742">
        <v>1200</v>
      </c>
      <c r="Y6742" s="2">
        <f>_xlfn.XLOOKUP(B6742, Sales!B:B, Sales!C:C, "Not Found")</f>
        <v>36438</v>
      </c>
      <c r="Z6742">
        <f>_xlfn.XLOOKUP(B6742, Sales!B:B, Sales!D:D, "Not Found")</f>
        <v>20000</v>
      </c>
    </row>
    <row r="6743" spans="1:26" ht="18">
      <c r="A6743">
        <v>6747</v>
      </c>
      <c r="B6743" t="s">
        <v>7414</v>
      </c>
      <c r="C6743">
        <v>604</v>
      </c>
      <c r="D6743" t="s">
        <v>7300</v>
      </c>
      <c r="E6743" t="s">
        <v>26</v>
      </c>
      <c r="F6743" t="s">
        <v>614</v>
      </c>
      <c r="G6743" t="s">
        <v>1169</v>
      </c>
      <c r="H6743" t="s">
        <v>94</v>
      </c>
      <c r="I6743" t="s">
        <v>41</v>
      </c>
      <c r="J6743" t="s">
        <v>570</v>
      </c>
      <c r="K6743" t="s">
        <v>72</v>
      </c>
      <c r="L6743" t="s">
        <v>33</v>
      </c>
      <c r="M6743">
        <v>2003</v>
      </c>
      <c r="N6743">
        <v>3</v>
      </c>
      <c r="O6743">
        <v>1</v>
      </c>
      <c r="P6743" t="s">
        <v>33</v>
      </c>
      <c r="Q6743">
        <v>1</v>
      </c>
      <c r="R6743" t="s">
        <v>33</v>
      </c>
      <c r="U6743" t="s">
        <v>34</v>
      </c>
      <c r="V6743" t="s">
        <v>101</v>
      </c>
      <c r="W6743">
        <v>1</v>
      </c>
      <c r="X6743">
        <v>576</v>
      </c>
      <c r="Y6743" s="2">
        <f>_xlfn.XLOOKUP(B6743, Sales!B:B, Sales!C:C, "Not Found")</f>
        <v>37321</v>
      </c>
      <c r="Z6743">
        <f>_xlfn.XLOOKUP(B6743, Sales!B:B, Sales!D:D, "Not Found")</f>
        <v>90500</v>
      </c>
    </row>
    <row r="6744" spans="1:26" ht="18">
      <c r="A6744">
        <v>6748</v>
      </c>
      <c r="B6744" t="s">
        <v>7415</v>
      </c>
      <c r="C6744">
        <v>606</v>
      </c>
      <c r="D6744" t="s">
        <v>7300</v>
      </c>
      <c r="E6744" t="s">
        <v>26</v>
      </c>
      <c r="F6744" t="s">
        <v>614</v>
      </c>
      <c r="G6744" t="s">
        <v>1169</v>
      </c>
      <c r="H6744" t="s">
        <v>94</v>
      </c>
      <c r="I6744" t="s">
        <v>41</v>
      </c>
      <c r="J6744" t="s">
        <v>570</v>
      </c>
      <c r="K6744" t="s">
        <v>72</v>
      </c>
      <c r="L6744" t="s">
        <v>33</v>
      </c>
      <c r="M6744">
        <v>2003</v>
      </c>
      <c r="N6744">
        <v>3</v>
      </c>
      <c r="O6744">
        <v>1</v>
      </c>
      <c r="P6744" t="s">
        <v>33</v>
      </c>
      <c r="Q6744">
        <v>1</v>
      </c>
      <c r="R6744" t="s">
        <v>33</v>
      </c>
      <c r="U6744" t="s">
        <v>34</v>
      </c>
      <c r="V6744" t="s">
        <v>101</v>
      </c>
      <c r="W6744">
        <v>1</v>
      </c>
      <c r="X6744">
        <v>576</v>
      </c>
      <c r="Y6744" s="2">
        <f>_xlfn.XLOOKUP(B6744, Sales!B:B, Sales!C:C, "Not Found")</f>
        <v>37321</v>
      </c>
      <c r="Z6744">
        <f>_xlfn.XLOOKUP(B6744, Sales!B:B, Sales!D:D, "Not Found")</f>
        <v>90500</v>
      </c>
    </row>
    <row r="6745" spans="1:26" ht="18">
      <c r="A6745">
        <v>6749</v>
      </c>
      <c r="B6745" t="s">
        <v>7416</v>
      </c>
      <c r="C6745">
        <v>717</v>
      </c>
      <c r="D6745" t="s">
        <v>7406</v>
      </c>
      <c r="E6745" t="s">
        <v>26</v>
      </c>
      <c r="F6745" t="s">
        <v>614</v>
      </c>
      <c r="G6745" t="s">
        <v>1169</v>
      </c>
      <c r="H6745" t="s">
        <v>94</v>
      </c>
      <c r="I6745" t="s">
        <v>41</v>
      </c>
      <c r="J6745" t="s">
        <v>570</v>
      </c>
      <c r="K6745" t="s">
        <v>72</v>
      </c>
      <c r="L6745" t="s">
        <v>33</v>
      </c>
      <c r="M6745">
        <v>2003</v>
      </c>
      <c r="N6745">
        <v>3</v>
      </c>
      <c r="O6745">
        <v>1</v>
      </c>
      <c r="P6745" t="s">
        <v>33</v>
      </c>
      <c r="Q6745">
        <v>1</v>
      </c>
      <c r="R6745" t="s">
        <v>33</v>
      </c>
      <c r="U6745" t="s">
        <v>34</v>
      </c>
      <c r="V6745" t="s">
        <v>101</v>
      </c>
      <c r="W6745">
        <v>1</v>
      </c>
      <c r="X6745">
        <v>576</v>
      </c>
      <c r="Y6745" s="2">
        <f>_xlfn.XLOOKUP(B6745, Sales!B:B, Sales!C:C, "Not Found")</f>
        <v>37686</v>
      </c>
      <c r="Z6745">
        <f>_xlfn.XLOOKUP(B6745, Sales!B:B, Sales!D:D, "Not Found")</f>
        <v>160000</v>
      </c>
    </row>
    <row r="6746" spans="1:26" ht="18">
      <c r="A6746">
        <v>6750</v>
      </c>
      <c r="B6746" t="s">
        <v>7417</v>
      </c>
      <c r="C6746">
        <v>715</v>
      </c>
      <c r="D6746" t="s">
        <v>7406</v>
      </c>
      <c r="E6746" t="s">
        <v>26</v>
      </c>
      <c r="F6746" t="s">
        <v>614</v>
      </c>
      <c r="G6746" t="s">
        <v>1169</v>
      </c>
      <c r="H6746" t="s">
        <v>94</v>
      </c>
      <c r="I6746" t="s">
        <v>41</v>
      </c>
      <c r="J6746" t="s">
        <v>570</v>
      </c>
      <c r="K6746" t="s">
        <v>72</v>
      </c>
      <c r="L6746" t="s">
        <v>33</v>
      </c>
      <c r="M6746">
        <v>2003</v>
      </c>
      <c r="N6746">
        <v>3</v>
      </c>
      <c r="O6746">
        <v>1</v>
      </c>
      <c r="P6746" t="s">
        <v>33</v>
      </c>
      <c r="Q6746">
        <v>1</v>
      </c>
      <c r="R6746" t="s">
        <v>33</v>
      </c>
      <c r="U6746" t="s">
        <v>34</v>
      </c>
      <c r="V6746" t="s">
        <v>101</v>
      </c>
      <c r="W6746">
        <v>1</v>
      </c>
      <c r="X6746">
        <v>576</v>
      </c>
      <c r="Y6746" s="2">
        <f>_xlfn.XLOOKUP(B6746, Sales!B:B, Sales!C:C, "Not Found")</f>
        <v>37686</v>
      </c>
      <c r="Z6746">
        <f>_xlfn.XLOOKUP(B6746, Sales!B:B, Sales!D:D, "Not Found")</f>
        <v>160000</v>
      </c>
    </row>
    <row r="6747" spans="1:26" ht="18">
      <c r="A6747">
        <v>6751</v>
      </c>
      <c r="B6747" t="s">
        <v>7418</v>
      </c>
      <c r="C6747">
        <v>713</v>
      </c>
      <c r="D6747" t="s">
        <v>7406</v>
      </c>
      <c r="E6747" t="s">
        <v>26</v>
      </c>
      <c r="F6747" t="s">
        <v>614</v>
      </c>
      <c r="G6747" t="s">
        <v>1169</v>
      </c>
      <c r="H6747" t="s">
        <v>94</v>
      </c>
      <c r="I6747" t="s">
        <v>41</v>
      </c>
      <c r="J6747" t="s">
        <v>570</v>
      </c>
      <c r="K6747" t="s">
        <v>72</v>
      </c>
      <c r="L6747" t="s">
        <v>33</v>
      </c>
      <c r="M6747">
        <v>2003</v>
      </c>
      <c r="N6747">
        <v>3</v>
      </c>
      <c r="O6747">
        <v>1</v>
      </c>
      <c r="P6747" t="s">
        <v>33</v>
      </c>
      <c r="Q6747">
        <v>1</v>
      </c>
      <c r="R6747" t="s">
        <v>33</v>
      </c>
      <c r="U6747" t="s">
        <v>34</v>
      </c>
      <c r="V6747" t="s">
        <v>101</v>
      </c>
      <c r="W6747">
        <v>1</v>
      </c>
      <c r="X6747">
        <v>576</v>
      </c>
      <c r="Y6747" s="2">
        <f>_xlfn.XLOOKUP(B6747, Sales!B:B, Sales!C:C, "Not Found")</f>
        <v>37686</v>
      </c>
      <c r="Z6747">
        <f>_xlfn.XLOOKUP(B6747, Sales!B:B, Sales!D:D, "Not Found")</f>
        <v>160000</v>
      </c>
    </row>
    <row r="6748" spans="1:26" ht="18">
      <c r="A6748">
        <v>6752</v>
      </c>
      <c r="B6748" t="s">
        <v>7419</v>
      </c>
      <c r="C6748">
        <v>711</v>
      </c>
      <c r="D6748" t="s">
        <v>7406</v>
      </c>
      <c r="E6748" t="s">
        <v>26</v>
      </c>
      <c r="F6748" t="s">
        <v>614</v>
      </c>
      <c r="G6748" t="s">
        <v>414</v>
      </c>
      <c r="H6748" t="s">
        <v>94</v>
      </c>
      <c r="I6748" t="s">
        <v>71</v>
      </c>
      <c r="J6748" t="s">
        <v>100</v>
      </c>
      <c r="K6748" t="s">
        <v>72</v>
      </c>
      <c r="L6748" t="s">
        <v>33</v>
      </c>
      <c r="M6748">
        <v>1998</v>
      </c>
      <c r="N6748">
        <v>5</v>
      </c>
      <c r="O6748">
        <v>3</v>
      </c>
      <c r="P6748" t="s">
        <v>45</v>
      </c>
      <c r="Q6748">
        <v>1</v>
      </c>
      <c r="R6748" t="s">
        <v>33</v>
      </c>
      <c r="U6748" t="s">
        <v>34</v>
      </c>
      <c r="V6748" t="s">
        <v>101</v>
      </c>
      <c r="W6748">
        <v>2</v>
      </c>
      <c r="X6748">
        <v>1200</v>
      </c>
      <c r="Y6748" s="2">
        <f>_xlfn.XLOOKUP(B6748, Sales!B:B, Sales!C:C, "Not Found")</f>
        <v>36066</v>
      </c>
      <c r="Z6748">
        <f>_xlfn.XLOOKUP(B6748, Sales!B:B, Sales!D:D, "Not Found")</f>
        <v>20000</v>
      </c>
    </row>
    <row r="6749" spans="1:26" ht="18">
      <c r="A6749">
        <v>6753</v>
      </c>
      <c r="B6749" t="s">
        <v>7420</v>
      </c>
      <c r="C6749">
        <v>709</v>
      </c>
      <c r="D6749" t="s">
        <v>7406</v>
      </c>
      <c r="E6749" t="s">
        <v>26</v>
      </c>
      <c r="F6749" t="s">
        <v>614</v>
      </c>
      <c r="G6749" t="s">
        <v>414</v>
      </c>
      <c r="H6749" t="s">
        <v>94</v>
      </c>
      <c r="I6749" t="s">
        <v>71</v>
      </c>
      <c r="J6749" t="s">
        <v>100</v>
      </c>
      <c r="K6749" t="s">
        <v>72</v>
      </c>
      <c r="L6749" t="s">
        <v>33</v>
      </c>
      <c r="M6749">
        <v>1998</v>
      </c>
      <c r="N6749">
        <v>5</v>
      </c>
      <c r="O6749">
        <v>3</v>
      </c>
      <c r="P6749" t="s">
        <v>45</v>
      </c>
      <c r="Q6749">
        <v>1</v>
      </c>
      <c r="R6749" t="s">
        <v>33</v>
      </c>
      <c r="U6749" t="s">
        <v>34</v>
      </c>
      <c r="V6749" t="s">
        <v>101</v>
      </c>
      <c r="W6749">
        <v>2</v>
      </c>
      <c r="X6749">
        <v>1200</v>
      </c>
      <c r="Y6749" s="2">
        <f>_xlfn.XLOOKUP(B6749, Sales!B:B, Sales!C:C, "Not Found")</f>
        <v>36066</v>
      </c>
      <c r="Z6749">
        <f>_xlfn.XLOOKUP(B6749, Sales!B:B, Sales!D:D, "Not Found")</f>
        <v>20000</v>
      </c>
    </row>
    <row r="6750" spans="1:26" ht="18">
      <c r="A6750">
        <v>6754</v>
      </c>
      <c r="B6750" t="s">
        <v>7421</v>
      </c>
      <c r="C6750">
        <v>707</v>
      </c>
      <c r="D6750" t="s">
        <v>7406</v>
      </c>
      <c r="E6750" t="s">
        <v>26</v>
      </c>
      <c r="F6750" t="s">
        <v>614</v>
      </c>
      <c r="G6750" t="s">
        <v>1169</v>
      </c>
      <c r="H6750" t="s">
        <v>94</v>
      </c>
      <c r="I6750" t="s">
        <v>41</v>
      </c>
      <c r="J6750" t="s">
        <v>570</v>
      </c>
      <c r="K6750" t="s">
        <v>72</v>
      </c>
      <c r="L6750" t="s">
        <v>33</v>
      </c>
      <c r="M6750">
        <v>2003</v>
      </c>
      <c r="N6750">
        <v>3</v>
      </c>
      <c r="O6750">
        <v>1</v>
      </c>
      <c r="P6750" t="s">
        <v>33</v>
      </c>
      <c r="Q6750">
        <v>1</v>
      </c>
      <c r="R6750" t="s">
        <v>33</v>
      </c>
      <c r="U6750" t="s">
        <v>34</v>
      </c>
      <c r="V6750" t="s">
        <v>101</v>
      </c>
      <c r="W6750">
        <v>1</v>
      </c>
      <c r="X6750">
        <v>576</v>
      </c>
      <c r="Y6750" s="2">
        <f>_xlfn.XLOOKUP(B6750, Sales!B:B, Sales!C:C, "Not Found")</f>
        <v>37321</v>
      </c>
      <c r="Z6750">
        <f>_xlfn.XLOOKUP(B6750, Sales!B:B, Sales!D:D, "Not Found")</f>
        <v>90500</v>
      </c>
    </row>
    <row r="6751" spans="1:26" ht="18">
      <c r="A6751">
        <v>6755</v>
      </c>
      <c r="B6751" t="s">
        <v>7422</v>
      </c>
      <c r="C6751">
        <v>705</v>
      </c>
      <c r="D6751" t="s">
        <v>7406</v>
      </c>
      <c r="E6751" t="s">
        <v>26</v>
      </c>
      <c r="F6751" t="s">
        <v>614</v>
      </c>
      <c r="G6751" t="s">
        <v>1169</v>
      </c>
      <c r="H6751" t="s">
        <v>94</v>
      </c>
      <c r="I6751" t="s">
        <v>41</v>
      </c>
      <c r="J6751" t="s">
        <v>570</v>
      </c>
      <c r="K6751" t="s">
        <v>72</v>
      </c>
      <c r="L6751" t="s">
        <v>33</v>
      </c>
      <c r="M6751">
        <v>2003</v>
      </c>
      <c r="N6751">
        <v>3</v>
      </c>
      <c r="O6751">
        <v>1</v>
      </c>
      <c r="P6751" t="s">
        <v>33</v>
      </c>
      <c r="Q6751">
        <v>1</v>
      </c>
      <c r="R6751" t="s">
        <v>33</v>
      </c>
      <c r="U6751" t="s">
        <v>34</v>
      </c>
      <c r="V6751" t="s">
        <v>101</v>
      </c>
      <c r="W6751">
        <v>1</v>
      </c>
      <c r="X6751">
        <v>576</v>
      </c>
      <c r="Y6751" s="2">
        <f>_xlfn.XLOOKUP(B6751, Sales!B:B, Sales!C:C, "Not Found")</f>
        <v>37686</v>
      </c>
      <c r="Z6751">
        <f>_xlfn.XLOOKUP(B6751, Sales!B:B, Sales!D:D, "Not Found")</f>
        <v>160000</v>
      </c>
    </row>
    <row r="6752" spans="1:26" ht="18">
      <c r="A6752">
        <v>6756</v>
      </c>
      <c r="B6752" t="s">
        <v>7423</v>
      </c>
      <c r="C6752">
        <v>600</v>
      </c>
      <c r="D6752" t="s">
        <v>7300</v>
      </c>
      <c r="E6752" t="s">
        <v>26</v>
      </c>
      <c r="F6752" t="s">
        <v>614</v>
      </c>
      <c r="G6752" t="s">
        <v>414</v>
      </c>
      <c r="H6752" t="s">
        <v>94</v>
      </c>
      <c r="I6752" t="s">
        <v>71</v>
      </c>
      <c r="J6752" t="s">
        <v>42</v>
      </c>
      <c r="K6752" t="s">
        <v>72</v>
      </c>
      <c r="L6752" t="s">
        <v>33</v>
      </c>
      <c r="M6752">
        <v>1999</v>
      </c>
      <c r="N6752">
        <v>5</v>
      </c>
      <c r="O6752">
        <v>3</v>
      </c>
      <c r="P6752" t="s">
        <v>45</v>
      </c>
      <c r="Q6752">
        <v>2</v>
      </c>
      <c r="R6752" t="s">
        <v>33</v>
      </c>
      <c r="U6752" t="s">
        <v>34</v>
      </c>
      <c r="V6752" t="s">
        <v>101</v>
      </c>
      <c r="W6752">
        <v>2</v>
      </c>
      <c r="X6752">
        <v>1200</v>
      </c>
      <c r="Y6752" s="2">
        <f>_xlfn.XLOOKUP(B6752, Sales!B:B, Sales!C:C, "Not Found")</f>
        <v>36510</v>
      </c>
      <c r="Z6752">
        <f>_xlfn.XLOOKUP(B6752, Sales!B:B, Sales!D:D, "Not Found")</f>
        <v>130000</v>
      </c>
    </row>
    <row r="6753" spans="1:26" ht="18">
      <c r="A6753">
        <v>6757</v>
      </c>
      <c r="B6753" t="s">
        <v>7424</v>
      </c>
      <c r="C6753">
        <v>607</v>
      </c>
      <c r="D6753" t="s">
        <v>5922</v>
      </c>
      <c r="E6753" t="s">
        <v>26</v>
      </c>
      <c r="F6753" t="s">
        <v>38</v>
      </c>
      <c r="G6753" t="s">
        <v>93</v>
      </c>
      <c r="H6753" t="s">
        <v>335</v>
      </c>
      <c r="I6753" t="s">
        <v>137</v>
      </c>
      <c r="J6753" t="s">
        <v>87</v>
      </c>
      <c r="K6753" t="s">
        <v>32</v>
      </c>
      <c r="L6753" t="s">
        <v>33</v>
      </c>
      <c r="M6753">
        <v>1962</v>
      </c>
      <c r="N6753">
        <v>4</v>
      </c>
      <c r="O6753">
        <v>2</v>
      </c>
      <c r="P6753" t="s">
        <v>33</v>
      </c>
      <c r="Q6753">
        <v>1</v>
      </c>
      <c r="R6753" t="s">
        <v>33</v>
      </c>
      <c r="S6753">
        <v>0</v>
      </c>
      <c r="T6753">
        <v>0</v>
      </c>
      <c r="U6753" t="s">
        <v>34</v>
      </c>
      <c r="V6753" t="s">
        <v>35</v>
      </c>
      <c r="W6753">
        <v>1</v>
      </c>
      <c r="X6753">
        <v>566</v>
      </c>
      <c r="Y6753" s="2">
        <f>_xlfn.XLOOKUP(B6753, Sales!B:B, Sales!C:C, "Not Found")</f>
        <v>40304</v>
      </c>
      <c r="Z6753">
        <f>_xlfn.XLOOKUP(B6753, Sales!B:B, Sales!D:D, "Not Found")</f>
        <v>0</v>
      </c>
    </row>
    <row r="6754" spans="1:26" ht="18">
      <c r="A6754">
        <v>6758</v>
      </c>
      <c r="B6754" t="s">
        <v>7424</v>
      </c>
      <c r="C6754">
        <v>607</v>
      </c>
      <c r="D6754" t="s">
        <v>5922</v>
      </c>
      <c r="E6754" t="s">
        <v>26</v>
      </c>
      <c r="F6754" t="s">
        <v>38</v>
      </c>
      <c r="G6754" t="s">
        <v>26</v>
      </c>
      <c r="H6754" t="s">
        <v>26</v>
      </c>
      <c r="I6754" t="s">
        <v>26</v>
      </c>
      <c r="J6754" t="s">
        <v>26</v>
      </c>
      <c r="K6754" t="s">
        <v>26</v>
      </c>
      <c r="L6754" t="s">
        <v>26</v>
      </c>
      <c r="P6754" t="s">
        <v>26</v>
      </c>
      <c r="R6754" t="s">
        <v>26</v>
      </c>
      <c r="S6754">
        <v>0</v>
      </c>
      <c r="T6754">
        <v>0</v>
      </c>
      <c r="U6754" t="s">
        <v>26</v>
      </c>
      <c r="V6754" t="s">
        <v>26</v>
      </c>
      <c r="Y6754" s="2">
        <f>_xlfn.XLOOKUP(B6754, Sales!B:B, Sales!C:C, "Not Found")</f>
        <v>40304</v>
      </c>
      <c r="Z6754">
        <f>_xlfn.XLOOKUP(B6754, Sales!B:B, Sales!D:D, "Not Found")</f>
        <v>0</v>
      </c>
    </row>
    <row r="6755" spans="1:26" ht="18">
      <c r="A6755">
        <v>6759</v>
      </c>
      <c r="B6755" t="s">
        <v>7425</v>
      </c>
      <c r="C6755">
        <v>609</v>
      </c>
      <c r="D6755" t="s">
        <v>5922</v>
      </c>
      <c r="E6755" t="s">
        <v>26</v>
      </c>
      <c r="F6755" t="s">
        <v>40</v>
      </c>
      <c r="G6755" t="s">
        <v>93</v>
      </c>
      <c r="H6755" t="s">
        <v>106</v>
      </c>
      <c r="I6755" t="s">
        <v>30</v>
      </c>
      <c r="J6755" t="s">
        <v>42</v>
      </c>
      <c r="K6755" t="s">
        <v>72</v>
      </c>
      <c r="L6755" t="s">
        <v>45</v>
      </c>
      <c r="M6755">
        <v>1926</v>
      </c>
      <c r="N6755">
        <v>5</v>
      </c>
      <c r="O6755">
        <v>3</v>
      </c>
      <c r="P6755" t="s">
        <v>33</v>
      </c>
      <c r="Q6755">
        <v>3</v>
      </c>
      <c r="R6755" t="s">
        <v>33</v>
      </c>
      <c r="U6755" t="s">
        <v>34</v>
      </c>
      <c r="V6755" t="s">
        <v>47</v>
      </c>
      <c r="W6755">
        <v>1</v>
      </c>
      <c r="X6755">
        <v>1605</v>
      </c>
      <c r="Y6755" s="2">
        <f>_xlfn.XLOOKUP(B6755, Sales!B:B, Sales!C:C, "Not Found")</f>
        <v>42439</v>
      </c>
      <c r="Z6755">
        <f>_xlfn.XLOOKUP(B6755, Sales!B:B, Sales!D:D, "Not Found")</f>
        <v>155000</v>
      </c>
    </row>
    <row r="6756" spans="1:26" ht="18">
      <c r="A6756">
        <v>6760</v>
      </c>
      <c r="B6756" t="s">
        <v>7426</v>
      </c>
      <c r="C6756">
        <v>608</v>
      </c>
      <c r="D6756" t="s">
        <v>7300</v>
      </c>
      <c r="E6756" t="s">
        <v>26</v>
      </c>
      <c r="F6756" t="s">
        <v>40</v>
      </c>
      <c r="G6756" t="s">
        <v>110</v>
      </c>
      <c r="H6756" t="s">
        <v>94</v>
      </c>
      <c r="I6756" t="s">
        <v>41</v>
      </c>
      <c r="J6756" t="s">
        <v>42</v>
      </c>
      <c r="K6756" t="s">
        <v>32</v>
      </c>
      <c r="L6756" t="s">
        <v>52</v>
      </c>
      <c r="M6756">
        <v>1953</v>
      </c>
      <c r="N6756">
        <v>6</v>
      </c>
      <c r="O6756">
        <v>4</v>
      </c>
      <c r="P6756" t="s">
        <v>33</v>
      </c>
      <c r="Q6756">
        <v>2</v>
      </c>
      <c r="R6756" t="s">
        <v>33</v>
      </c>
      <c r="S6756">
        <v>2110</v>
      </c>
      <c r="U6756" t="s">
        <v>61</v>
      </c>
      <c r="V6756" t="s">
        <v>47</v>
      </c>
      <c r="W6756">
        <v>1</v>
      </c>
      <c r="X6756">
        <v>2110</v>
      </c>
      <c r="Y6756" s="2">
        <f>_xlfn.XLOOKUP(B6756, Sales!B:B, Sales!C:C, "Not Found")</f>
        <v>42026</v>
      </c>
      <c r="Z6756">
        <f>_xlfn.XLOOKUP(B6756, Sales!B:B, Sales!D:D, "Not Found")</f>
        <v>0</v>
      </c>
    </row>
    <row r="6757" spans="1:26" ht="18">
      <c r="A6757">
        <v>6761</v>
      </c>
      <c r="B6757" t="s">
        <v>7427</v>
      </c>
      <c r="C6757">
        <v>610</v>
      </c>
      <c r="D6757" t="s">
        <v>7300</v>
      </c>
      <c r="E6757" t="s">
        <v>29</v>
      </c>
      <c r="F6757" t="s">
        <v>614</v>
      </c>
      <c r="G6757" t="s">
        <v>1169</v>
      </c>
      <c r="H6757" t="s">
        <v>94</v>
      </c>
      <c r="I6757" t="s">
        <v>41</v>
      </c>
      <c r="J6757" t="s">
        <v>42</v>
      </c>
      <c r="K6757" t="s">
        <v>32</v>
      </c>
      <c r="L6757" t="s">
        <v>33</v>
      </c>
      <c r="M6757">
        <v>1973</v>
      </c>
      <c r="N6757">
        <v>5</v>
      </c>
      <c r="O6757">
        <v>3</v>
      </c>
      <c r="P6757" t="s">
        <v>45</v>
      </c>
      <c r="Q6757">
        <v>1</v>
      </c>
      <c r="R6757" t="s">
        <v>33</v>
      </c>
      <c r="S6757">
        <v>800</v>
      </c>
      <c r="U6757" t="s">
        <v>53</v>
      </c>
      <c r="V6757" t="s">
        <v>47</v>
      </c>
      <c r="W6757">
        <v>1</v>
      </c>
      <c r="X6757">
        <v>1184</v>
      </c>
      <c r="Y6757" s="2">
        <f>_xlfn.XLOOKUP(B6757, Sales!B:B, Sales!C:C, "Not Found")</f>
        <v>26708</v>
      </c>
      <c r="Z6757">
        <f>_xlfn.XLOOKUP(B6757, Sales!B:B, Sales!D:D, "Not Found")</f>
        <v>0</v>
      </c>
    </row>
    <row r="6758" spans="1:26" ht="18">
      <c r="A6758">
        <v>6762</v>
      </c>
      <c r="B6758" t="s">
        <v>7428</v>
      </c>
      <c r="C6758">
        <v>610</v>
      </c>
      <c r="D6758" t="s">
        <v>7300</v>
      </c>
      <c r="E6758" t="s">
        <v>106</v>
      </c>
      <c r="F6758" t="s">
        <v>614</v>
      </c>
      <c r="G6758" t="s">
        <v>1169</v>
      </c>
      <c r="H6758" t="s">
        <v>94</v>
      </c>
      <c r="I6758" t="s">
        <v>41</v>
      </c>
      <c r="J6758" t="s">
        <v>42</v>
      </c>
      <c r="K6758" t="s">
        <v>32</v>
      </c>
      <c r="L6758" t="s">
        <v>33</v>
      </c>
      <c r="M6758">
        <v>1973</v>
      </c>
      <c r="N6758">
        <v>5</v>
      </c>
      <c r="O6758">
        <v>3</v>
      </c>
      <c r="P6758" t="s">
        <v>45</v>
      </c>
      <c r="Q6758">
        <v>2</v>
      </c>
      <c r="R6758" t="s">
        <v>33</v>
      </c>
      <c r="S6758">
        <v>801</v>
      </c>
      <c r="T6758">
        <v>801</v>
      </c>
      <c r="U6758" t="s">
        <v>53</v>
      </c>
      <c r="V6758" t="s">
        <v>47</v>
      </c>
      <c r="W6758">
        <v>1</v>
      </c>
      <c r="X6758">
        <v>1184</v>
      </c>
      <c r="Y6758" s="2">
        <f>_xlfn.XLOOKUP(B6758, Sales!B:B, Sales!C:C, "Not Found")</f>
        <v>27373</v>
      </c>
      <c r="Z6758">
        <f>_xlfn.XLOOKUP(B6758, Sales!B:B, Sales!D:D, "Not Found")</f>
        <v>25000</v>
      </c>
    </row>
    <row r="6759" spans="1:26" ht="18">
      <c r="A6759">
        <v>6763</v>
      </c>
      <c r="B6759" t="s">
        <v>7429</v>
      </c>
      <c r="C6759">
        <v>615</v>
      </c>
      <c r="D6759" t="s">
        <v>5922</v>
      </c>
      <c r="E6759" t="s">
        <v>26</v>
      </c>
      <c r="F6759" t="s">
        <v>193</v>
      </c>
      <c r="G6759" t="s">
        <v>84</v>
      </c>
      <c r="H6759" t="s">
        <v>546</v>
      </c>
      <c r="I6759" t="s">
        <v>71</v>
      </c>
      <c r="J6759" t="s">
        <v>87</v>
      </c>
      <c r="K6759" t="s">
        <v>7259</v>
      </c>
      <c r="L6759" t="s">
        <v>33</v>
      </c>
      <c r="M6759">
        <v>1915</v>
      </c>
      <c r="N6759">
        <v>8</v>
      </c>
      <c r="O6759">
        <v>4</v>
      </c>
      <c r="P6759" t="s">
        <v>33</v>
      </c>
      <c r="Q6759">
        <v>2</v>
      </c>
      <c r="R6759" t="s">
        <v>33</v>
      </c>
      <c r="S6759">
        <v>126</v>
      </c>
      <c r="U6759" t="s">
        <v>53</v>
      </c>
      <c r="V6759" t="s">
        <v>47</v>
      </c>
      <c r="W6759">
        <v>2</v>
      </c>
      <c r="X6759">
        <v>1808</v>
      </c>
      <c r="Y6759" s="2">
        <f>_xlfn.XLOOKUP(B6759, Sales!B:B, Sales!C:C, "Not Found")</f>
        <v>36805</v>
      </c>
      <c r="Z6759">
        <f>_xlfn.XLOOKUP(B6759, Sales!B:B, Sales!D:D, "Not Found")</f>
        <v>73500</v>
      </c>
    </row>
    <row r="6760" spans="1:26" ht="18">
      <c r="A6760">
        <v>6764</v>
      </c>
      <c r="B6760" t="s">
        <v>7430</v>
      </c>
      <c r="C6760">
        <v>614</v>
      </c>
      <c r="D6760" t="s">
        <v>7300</v>
      </c>
      <c r="E6760" t="s">
        <v>26</v>
      </c>
      <c r="F6760" t="s">
        <v>614</v>
      </c>
      <c r="G6760" t="s">
        <v>414</v>
      </c>
      <c r="H6760" t="s">
        <v>546</v>
      </c>
      <c r="I6760" t="s">
        <v>41</v>
      </c>
      <c r="J6760" t="s">
        <v>42</v>
      </c>
      <c r="K6760" t="s">
        <v>72</v>
      </c>
      <c r="L6760" t="s">
        <v>45</v>
      </c>
      <c r="M6760">
        <v>1983</v>
      </c>
      <c r="N6760">
        <v>6</v>
      </c>
      <c r="O6760">
        <v>3</v>
      </c>
      <c r="P6760" t="s">
        <v>45</v>
      </c>
      <c r="Q6760">
        <v>2</v>
      </c>
      <c r="R6760" t="s">
        <v>33</v>
      </c>
      <c r="U6760" t="s">
        <v>34</v>
      </c>
      <c r="V6760" t="s">
        <v>101</v>
      </c>
      <c r="W6760">
        <v>2</v>
      </c>
      <c r="X6760">
        <v>1280</v>
      </c>
      <c r="Y6760" s="2">
        <f>_xlfn.XLOOKUP(B6760, Sales!B:B, Sales!C:C, "Not Found")</f>
        <v>34148</v>
      </c>
      <c r="Z6760">
        <f>_xlfn.XLOOKUP(B6760, Sales!B:B, Sales!D:D, "Not Found")</f>
        <v>49500</v>
      </c>
    </row>
    <row r="6761" spans="1:26" ht="18">
      <c r="A6761">
        <v>6765</v>
      </c>
      <c r="B6761" t="s">
        <v>7431</v>
      </c>
      <c r="C6761">
        <v>612</v>
      </c>
      <c r="D6761" t="s">
        <v>7300</v>
      </c>
      <c r="E6761" t="s">
        <v>26</v>
      </c>
      <c r="F6761" t="s">
        <v>77</v>
      </c>
      <c r="G6761" t="s">
        <v>108</v>
      </c>
      <c r="H6761" t="s">
        <v>140</v>
      </c>
      <c r="I6761" t="s">
        <v>71</v>
      </c>
      <c r="J6761" t="s">
        <v>100</v>
      </c>
      <c r="K6761" t="s">
        <v>72</v>
      </c>
      <c r="L6761" t="s">
        <v>33</v>
      </c>
      <c r="M6761">
        <v>1969</v>
      </c>
      <c r="N6761">
        <v>8</v>
      </c>
      <c r="O6761">
        <v>4</v>
      </c>
      <c r="P6761" t="s">
        <v>33</v>
      </c>
      <c r="Q6761">
        <v>2</v>
      </c>
      <c r="R6761" t="s">
        <v>33</v>
      </c>
      <c r="S6761">
        <v>832</v>
      </c>
      <c r="T6761">
        <v>832</v>
      </c>
      <c r="U6761" t="s">
        <v>46</v>
      </c>
      <c r="V6761" t="s">
        <v>47</v>
      </c>
      <c r="W6761">
        <v>1</v>
      </c>
      <c r="X6761">
        <v>832</v>
      </c>
      <c r="Y6761" s="2">
        <f>_xlfn.XLOOKUP(B6761, Sales!B:B, Sales!C:C, "Not Found")</f>
        <v>34614</v>
      </c>
      <c r="Z6761">
        <f>_xlfn.XLOOKUP(B6761, Sales!B:B, Sales!D:D, "Not Found")</f>
        <v>62000</v>
      </c>
    </row>
    <row r="6762" spans="1:26" ht="18">
      <c r="A6762">
        <v>6766</v>
      </c>
      <c r="B6762" t="s">
        <v>7432</v>
      </c>
      <c r="C6762">
        <v>611</v>
      </c>
      <c r="D6762" t="s">
        <v>5922</v>
      </c>
      <c r="E6762" t="s">
        <v>26</v>
      </c>
      <c r="F6762" t="s">
        <v>193</v>
      </c>
      <c r="G6762" t="s">
        <v>414</v>
      </c>
      <c r="H6762" t="s">
        <v>94</v>
      </c>
      <c r="I6762" t="s">
        <v>71</v>
      </c>
      <c r="J6762" t="s">
        <v>42</v>
      </c>
      <c r="K6762" t="s">
        <v>141</v>
      </c>
      <c r="L6762" t="s">
        <v>33</v>
      </c>
      <c r="M6762">
        <v>1969</v>
      </c>
      <c r="N6762">
        <v>8</v>
      </c>
      <c r="O6762">
        <v>4</v>
      </c>
      <c r="P6762" t="s">
        <v>33</v>
      </c>
      <c r="Q6762">
        <v>2</v>
      </c>
      <c r="R6762" t="s">
        <v>33</v>
      </c>
      <c r="U6762" t="s">
        <v>34</v>
      </c>
      <c r="V6762" t="s">
        <v>47</v>
      </c>
      <c r="W6762">
        <v>2</v>
      </c>
      <c r="X6762">
        <v>1750</v>
      </c>
      <c r="Y6762" s="2">
        <f>_xlfn.XLOOKUP(B6762, Sales!B:B, Sales!C:C, "Not Found")</f>
        <v>44774</v>
      </c>
      <c r="Z6762">
        <f>_xlfn.XLOOKUP(B6762, Sales!B:B, Sales!D:D, "Not Found")</f>
        <v>450000</v>
      </c>
    </row>
    <row r="6763" spans="1:26" ht="18">
      <c r="A6763">
        <v>6767</v>
      </c>
      <c r="B6763" t="s">
        <v>7433</v>
      </c>
      <c r="C6763">
        <v>613</v>
      </c>
      <c r="D6763" t="s">
        <v>5922</v>
      </c>
      <c r="E6763" t="s">
        <v>26</v>
      </c>
      <c r="F6763" t="s">
        <v>193</v>
      </c>
      <c r="G6763" t="s">
        <v>414</v>
      </c>
      <c r="H6763" t="s">
        <v>94</v>
      </c>
      <c r="I6763" t="s">
        <v>71</v>
      </c>
      <c r="J6763" t="s">
        <v>42</v>
      </c>
      <c r="K6763" t="s">
        <v>141</v>
      </c>
      <c r="L6763" t="s">
        <v>33</v>
      </c>
      <c r="M6763">
        <v>1967</v>
      </c>
      <c r="N6763">
        <v>10</v>
      </c>
      <c r="O6763">
        <v>6</v>
      </c>
      <c r="P6763" t="s">
        <v>33</v>
      </c>
      <c r="Q6763">
        <v>2</v>
      </c>
      <c r="R6763" t="s">
        <v>33</v>
      </c>
      <c r="U6763" t="s">
        <v>34</v>
      </c>
      <c r="V6763" t="s">
        <v>35</v>
      </c>
      <c r="W6763">
        <v>2</v>
      </c>
      <c r="X6763">
        <v>1800</v>
      </c>
      <c r="Y6763" s="2">
        <f>_xlfn.XLOOKUP(B6763, Sales!B:B, Sales!C:C, "Not Found")</f>
        <v>44774</v>
      </c>
      <c r="Z6763">
        <f>_xlfn.XLOOKUP(B6763, Sales!B:B, Sales!D:D, "Not Found")</f>
        <v>450000</v>
      </c>
    </row>
    <row r="6764" spans="1:26" ht="18">
      <c r="A6764">
        <v>6768</v>
      </c>
      <c r="B6764" t="s">
        <v>7434</v>
      </c>
      <c r="C6764">
        <v>616</v>
      </c>
      <c r="D6764" t="s">
        <v>7300</v>
      </c>
      <c r="E6764" t="s">
        <v>26</v>
      </c>
      <c r="F6764" t="s">
        <v>614</v>
      </c>
      <c r="G6764" t="s">
        <v>414</v>
      </c>
      <c r="H6764" t="s">
        <v>546</v>
      </c>
      <c r="I6764" t="s">
        <v>41</v>
      </c>
      <c r="J6764" t="s">
        <v>42</v>
      </c>
      <c r="K6764" t="s">
        <v>72</v>
      </c>
      <c r="L6764" t="s">
        <v>45</v>
      </c>
      <c r="M6764">
        <v>1983</v>
      </c>
      <c r="N6764">
        <v>6</v>
      </c>
      <c r="O6764">
        <v>3</v>
      </c>
      <c r="P6764" t="s">
        <v>45</v>
      </c>
      <c r="Q6764">
        <v>2</v>
      </c>
      <c r="R6764" t="s">
        <v>33</v>
      </c>
      <c r="U6764" t="s">
        <v>34</v>
      </c>
      <c r="V6764" t="s">
        <v>101</v>
      </c>
      <c r="W6764">
        <v>2</v>
      </c>
      <c r="X6764">
        <v>1280</v>
      </c>
      <c r="Y6764" s="2">
        <f>_xlfn.XLOOKUP(B6764, Sales!B:B, Sales!C:C, "Not Found")</f>
        <v>31940</v>
      </c>
      <c r="Z6764">
        <f>_xlfn.XLOOKUP(B6764, Sales!B:B, Sales!D:D, "Not Found")</f>
        <v>44000</v>
      </c>
    </row>
    <row r="6765" spans="1:26" ht="18">
      <c r="A6765">
        <v>6769</v>
      </c>
      <c r="B6765" t="s">
        <v>7435</v>
      </c>
      <c r="C6765">
        <v>501</v>
      </c>
      <c r="D6765" t="s">
        <v>7300</v>
      </c>
      <c r="E6765" t="s">
        <v>26</v>
      </c>
      <c r="F6765" t="s">
        <v>40</v>
      </c>
      <c r="G6765" t="s">
        <v>184</v>
      </c>
      <c r="H6765" t="s">
        <v>255</v>
      </c>
      <c r="I6765" t="s">
        <v>51</v>
      </c>
      <c r="J6765" t="s">
        <v>42</v>
      </c>
      <c r="K6765" t="s">
        <v>43</v>
      </c>
      <c r="L6765" t="s">
        <v>44</v>
      </c>
      <c r="M6765">
        <v>1822</v>
      </c>
      <c r="N6765">
        <v>8</v>
      </c>
      <c r="O6765">
        <v>2</v>
      </c>
      <c r="P6765" t="s">
        <v>33</v>
      </c>
      <c r="Q6765">
        <v>2</v>
      </c>
      <c r="R6765" t="s">
        <v>33</v>
      </c>
      <c r="U6765" t="s">
        <v>56</v>
      </c>
      <c r="V6765" t="s">
        <v>47</v>
      </c>
      <c r="W6765">
        <v>2</v>
      </c>
      <c r="X6765">
        <v>3870</v>
      </c>
      <c r="Y6765" s="2">
        <f>_xlfn.XLOOKUP(B6765, Sales!B:B, Sales!C:C, "Not Found")</f>
        <v>39595</v>
      </c>
      <c r="Z6765">
        <f>_xlfn.XLOOKUP(B6765, Sales!B:B, Sales!D:D, "Not Found")</f>
        <v>0</v>
      </c>
    </row>
    <row r="6766" spans="1:26" ht="18">
      <c r="A6766">
        <v>6770</v>
      </c>
      <c r="B6766" t="s">
        <v>7436</v>
      </c>
      <c r="C6766">
        <v>840</v>
      </c>
      <c r="D6766" t="s">
        <v>1631</v>
      </c>
      <c r="E6766" t="s">
        <v>26</v>
      </c>
      <c r="F6766" t="s">
        <v>38</v>
      </c>
      <c r="G6766" t="s">
        <v>26</v>
      </c>
      <c r="H6766" t="s">
        <v>26</v>
      </c>
      <c r="I6766" t="s">
        <v>26</v>
      </c>
      <c r="J6766" t="s">
        <v>26</v>
      </c>
      <c r="K6766" t="s">
        <v>26</v>
      </c>
      <c r="L6766" t="s">
        <v>26</v>
      </c>
      <c r="P6766" t="s">
        <v>26</v>
      </c>
      <c r="R6766" t="s">
        <v>26</v>
      </c>
      <c r="S6766">
        <v>0</v>
      </c>
      <c r="T6766">
        <v>0</v>
      </c>
      <c r="U6766" t="s">
        <v>26</v>
      </c>
      <c r="V6766" t="s">
        <v>26</v>
      </c>
      <c r="Y6766" s="2">
        <f>_xlfn.XLOOKUP(B6766, Sales!B:B, Sales!C:C, "Not Found")</f>
        <v>1</v>
      </c>
      <c r="Z6766">
        <f>_xlfn.XLOOKUP(B6766, Sales!B:B, Sales!D:D, "Not Found")</f>
        <v>0</v>
      </c>
    </row>
    <row r="6767" spans="1:26" ht="18">
      <c r="A6767">
        <v>6771</v>
      </c>
      <c r="B6767" t="s">
        <v>7436</v>
      </c>
      <c r="C6767">
        <v>840</v>
      </c>
      <c r="D6767" t="s">
        <v>1631</v>
      </c>
      <c r="E6767" t="s">
        <v>26</v>
      </c>
      <c r="F6767" t="s">
        <v>38</v>
      </c>
      <c r="G6767" t="s">
        <v>26</v>
      </c>
      <c r="H6767" t="s">
        <v>26</v>
      </c>
      <c r="I6767" t="s">
        <v>26</v>
      </c>
      <c r="J6767" t="s">
        <v>26</v>
      </c>
      <c r="K6767" t="s">
        <v>26</v>
      </c>
      <c r="L6767" t="s">
        <v>26</v>
      </c>
      <c r="P6767" t="s">
        <v>26</v>
      </c>
      <c r="R6767" t="s">
        <v>26</v>
      </c>
      <c r="S6767">
        <v>0</v>
      </c>
      <c r="T6767">
        <v>0</v>
      </c>
      <c r="U6767" t="s">
        <v>26</v>
      </c>
      <c r="V6767" t="s">
        <v>26</v>
      </c>
      <c r="Y6767" s="2">
        <f>_xlfn.XLOOKUP(B6767, Sales!B:B, Sales!C:C, "Not Found")</f>
        <v>1</v>
      </c>
      <c r="Z6767">
        <f>_xlfn.XLOOKUP(B6767, Sales!B:B, Sales!D:D, "Not Found")</f>
        <v>0</v>
      </c>
    </row>
    <row r="6768" spans="1:26" ht="18">
      <c r="A6768">
        <v>6772</v>
      </c>
      <c r="B6768" t="s">
        <v>7437</v>
      </c>
      <c r="C6768">
        <v>824</v>
      </c>
      <c r="D6768" t="s">
        <v>7438</v>
      </c>
      <c r="E6768" t="s">
        <v>26</v>
      </c>
      <c r="F6768" t="s">
        <v>38</v>
      </c>
      <c r="G6768" t="s">
        <v>26</v>
      </c>
      <c r="H6768" t="s">
        <v>26</v>
      </c>
      <c r="I6768" t="s">
        <v>26</v>
      </c>
      <c r="J6768" t="s">
        <v>26</v>
      </c>
      <c r="K6768" t="s">
        <v>26</v>
      </c>
      <c r="L6768" t="s">
        <v>26</v>
      </c>
      <c r="P6768" t="s">
        <v>26</v>
      </c>
      <c r="R6768" t="s">
        <v>26</v>
      </c>
      <c r="S6768">
        <v>0</v>
      </c>
      <c r="T6768">
        <v>0</v>
      </c>
      <c r="U6768" t="s">
        <v>26</v>
      </c>
      <c r="V6768" t="s">
        <v>26</v>
      </c>
      <c r="Y6768" s="2">
        <f>_xlfn.XLOOKUP(B6768, Sales!B:B, Sales!C:C, "Not Found")</f>
        <v>26877</v>
      </c>
      <c r="Z6768">
        <f>_xlfn.XLOOKUP(B6768, Sales!B:B, Sales!D:D, "Not Found")</f>
        <v>9000</v>
      </c>
    </row>
    <row r="6769" spans="1:26" ht="18">
      <c r="A6769">
        <v>6773</v>
      </c>
      <c r="B6769" t="s">
        <v>7439</v>
      </c>
      <c r="C6769">
        <v>814</v>
      </c>
      <c r="D6769" t="s">
        <v>7438</v>
      </c>
      <c r="E6769" t="s">
        <v>26</v>
      </c>
      <c r="F6769" t="s">
        <v>38</v>
      </c>
      <c r="G6769" t="s">
        <v>26</v>
      </c>
      <c r="H6769" t="s">
        <v>26</v>
      </c>
      <c r="I6769" t="s">
        <v>26</v>
      </c>
      <c r="J6769" t="s">
        <v>26</v>
      </c>
      <c r="K6769" t="s">
        <v>26</v>
      </c>
      <c r="L6769" t="s">
        <v>26</v>
      </c>
      <c r="P6769" t="s">
        <v>26</v>
      </c>
      <c r="R6769" t="s">
        <v>26</v>
      </c>
      <c r="S6769">
        <v>0</v>
      </c>
      <c r="T6769">
        <v>0</v>
      </c>
      <c r="U6769" t="s">
        <v>26</v>
      </c>
      <c r="V6769" t="s">
        <v>26</v>
      </c>
      <c r="Y6769" s="2">
        <f>_xlfn.XLOOKUP(B6769, Sales!B:B, Sales!C:C, "Not Found")</f>
        <v>32507</v>
      </c>
      <c r="Z6769">
        <f>_xlfn.XLOOKUP(B6769, Sales!B:B, Sales!D:D, "Not Found")</f>
        <v>0</v>
      </c>
    </row>
    <row r="6770" spans="1:26" ht="18">
      <c r="A6770">
        <v>6774</v>
      </c>
      <c r="B6770" t="s">
        <v>7440</v>
      </c>
      <c r="C6770">
        <v>805</v>
      </c>
      <c r="D6770" t="s">
        <v>332</v>
      </c>
      <c r="E6770" t="s">
        <v>26</v>
      </c>
      <c r="F6770" t="s">
        <v>38</v>
      </c>
      <c r="G6770" t="s">
        <v>26</v>
      </c>
      <c r="H6770" t="s">
        <v>26</v>
      </c>
      <c r="I6770" t="s">
        <v>26</v>
      </c>
      <c r="J6770" t="s">
        <v>26</v>
      </c>
      <c r="K6770" t="s">
        <v>26</v>
      </c>
      <c r="L6770" t="s">
        <v>26</v>
      </c>
      <c r="P6770" t="s">
        <v>26</v>
      </c>
      <c r="R6770" t="s">
        <v>26</v>
      </c>
      <c r="S6770">
        <v>0</v>
      </c>
      <c r="T6770">
        <v>0</v>
      </c>
      <c r="U6770" t="s">
        <v>26</v>
      </c>
      <c r="V6770" t="s">
        <v>26</v>
      </c>
      <c r="Y6770" s="2">
        <f>_xlfn.XLOOKUP(B6770, Sales!B:B, Sales!C:C, "Not Found")</f>
        <v>32507</v>
      </c>
      <c r="Z6770">
        <f>_xlfn.XLOOKUP(B6770, Sales!B:B, Sales!D:D, "Not Found")</f>
        <v>0</v>
      </c>
    </row>
    <row r="6771" spans="1:26" ht="18">
      <c r="A6771">
        <v>6775</v>
      </c>
      <c r="B6771" t="s">
        <v>7441</v>
      </c>
      <c r="C6771">
        <v>611</v>
      </c>
      <c r="D6771" t="s">
        <v>7442</v>
      </c>
      <c r="E6771" t="s">
        <v>26</v>
      </c>
      <c r="F6771" t="s">
        <v>38</v>
      </c>
      <c r="G6771" t="s">
        <v>26</v>
      </c>
      <c r="H6771" t="s">
        <v>26</v>
      </c>
      <c r="I6771" t="s">
        <v>26</v>
      </c>
      <c r="J6771" t="s">
        <v>26</v>
      </c>
      <c r="K6771" t="s">
        <v>26</v>
      </c>
      <c r="L6771" t="s">
        <v>26</v>
      </c>
      <c r="P6771" t="s">
        <v>26</v>
      </c>
      <c r="R6771" t="s">
        <v>26</v>
      </c>
      <c r="S6771">
        <v>0</v>
      </c>
      <c r="T6771">
        <v>0</v>
      </c>
      <c r="U6771" t="s">
        <v>26</v>
      </c>
      <c r="V6771" t="s">
        <v>26</v>
      </c>
      <c r="Y6771" s="2">
        <f>_xlfn.XLOOKUP(B6771, Sales!B:B, Sales!C:C, "Not Found")</f>
        <v>33305</v>
      </c>
      <c r="Z6771">
        <f>_xlfn.XLOOKUP(B6771, Sales!B:B, Sales!D:D, "Not Found")</f>
        <v>0</v>
      </c>
    </row>
    <row r="6772" spans="1:26" ht="18">
      <c r="A6772">
        <v>6776</v>
      </c>
      <c r="B6772" t="s">
        <v>7443</v>
      </c>
      <c r="C6772">
        <v>715</v>
      </c>
      <c r="D6772" t="s">
        <v>7438</v>
      </c>
      <c r="E6772" t="s">
        <v>26</v>
      </c>
      <c r="F6772" t="s">
        <v>38</v>
      </c>
      <c r="G6772" t="s">
        <v>26</v>
      </c>
      <c r="H6772" t="s">
        <v>26</v>
      </c>
      <c r="I6772" t="s">
        <v>26</v>
      </c>
      <c r="J6772" t="s">
        <v>26</v>
      </c>
      <c r="K6772" t="s">
        <v>26</v>
      </c>
      <c r="L6772" t="s">
        <v>26</v>
      </c>
      <c r="P6772" t="s">
        <v>26</v>
      </c>
      <c r="R6772" t="s">
        <v>26</v>
      </c>
      <c r="S6772">
        <v>0</v>
      </c>
      <c r="T6772">
        <v>0</v>
      </c>
      <c r="U6772" t="s">
        <v>26</v>
      </c>
      <c r="V6772" t="s">
        <v>26</v>
      </c>
      <c r="Y6772" s="2">
        <f>_xlfn.XLOOKUP(B6772, Sales!B:B, Sales!C:C, "Not Found")</f>
        <v>36291</v>
      </c>
      <c r="Z6772">
        <f>_xlfn.XLOOKUP(B6772, Sales!B:B, Sales!D:D, "Not Found")</f>
        <v>43400</v>
      </c>
    </row>
    <row r="6773" spans="1:26" ht="18">
      <c r="A6773">
        <v>6777</v>
      </c>
      <c r="B6773" t="s">
        <v>7444</v>
      </c>
      <c r="D6773" t="s">
        <v>332</v>
      </c>
      <c r="E6773" t="s">
        <v>26</v>
      </c>
      <c r="F6773" t="s">
        <v>820</v>
      </c>
      <c r="G6773" t="s">
        <v>26</v>
      </c>
      <c r="H6773" t="s">
        <v>26</v>
      </c>
      <c r="I6773" t="s">
        <v>26</v>
      </c>
      <c r="J6773" t="s">
        <v>26</v>
      </c>
      <c r="K6773" t="s">
        <v>26</v>
      </c>
      <c r="L6773" t="s">
        <v>26</v>
      </c>
      <c r="P6773" t="s">
        <v>26</v>
      </c>
      <c r="R6773" t="s">
        <v>26</v>
      </c>
      <c r="S6773">
        <v>0</v>
      </c>
      <c r="T6773">
        <v>0</v>
      </c>
      <c r="U6773" t="s">
        <v>26</v>
      </c>
      <c r="V6773" t="s">
        <v>26</v>
      </c>
      <c r="Y6773" s="2">
        <f>_xlfn.XLOOKUP(B6773, Sales!B:B, Sales!C:C, "Not Found")</f>
        <v>42207</v>
      </c>
      <c r="Z6773">
        <f>_xlfn.XLOOKUP(B6773, Sales!B:B, Sales!D:D, "Not Found")</f>
        <v>0</v>
      </c>
    </row>
    <row r="6774" spans="1:26" ht="18">
      <c r="A6774">
        <v>6778</v>
      </c>
      <c r="B6774" t="s">
        <v>7445</v>
      </c>
      <c r="C6774">
        <v>0</v>
      </c>
      <c r="D6774" t="s">
        <v>7446</v>
      </c>
      <c r="E6774" t="s">
        <v>26</v>
      </c>
      <c r="F6774" t="s">
        <v>38</v>
      </c>
      <c r="G6774" t="s">
        <v>26</v>
      </c>
      <c r="H6774" t="s">
        <v>26</v>
      </c>
      <c r="I6774" t="s">
        <v>26</v>
      </c>
      <c r="J6774" t="s">
        <v>26</v>
      </c>
      <c r="K6774" t="s">
        <v>26</v>
      </c>
      <c r="L6774" t="s">
        <v>26</v>
      </c>
      <c r="P6774" t="s">
        <v>26</v>
      </c>
      <c r="R6774" t="s">
        <v>26</v>
      </c>
      <c r="S6774">
        <v>0</v>
      </c>
      <c r="T6774">
        <v>0</v>
      </c>
      <c r="U6774" t="s">
        <v>26</v>
      </c>
      <c r="V6774" t="s">
        <v>26</v>
      </c>
      <c r="Y6774" s="2">
        <f>_xlfn.XLOOKUP(B6774, Sales!B:B, Sales!C:C, "Not Found")</f>
        <v>29327.958333333332</v>
      </c>
      <c r="Z6774">
        <f>_xlfn.XLOOKUP(B6774, Sales!B:B, Sales!D:D, "Not Found")</f>
        <v>50000</v>
      </c>
    </row>
    <row r="6775" spans="1:26" ht="18">
      <c r="A6775">
        <v>6779</v>
      </c>
      <c r="B6775" t="s">
        <v>7447</v>
      </c>
      <c r="C6775">
        <v>211</v>
      </c>
      <c r="D6775" t="s">
        <v>7446</v>
      </c>
      <c r="E6775" t="s">
        <v>26</v>
      </c>
      <c r="F6775" t="s">
        <v>1613</v>
      </c>
      <c r="G6775" t="s">
        <v>26</v>
      </c>
      <c r="H6775" t="s">
        <v>26</v>
      </c>
      <c r="I6775" t="s">
        <v>26</v>
      </c>
      <c r="J6775" t="s">
        <v>26</v>
      </c>
      <c r="K6775" t="s">
        <v>26</v>
      </c>
      <c r="L6775" t="s">
        <v>26</v>
      </c>
      <c r="P6775" t="s">
        <v>26</v>
      </c>
      <c r="R6775" t="s">
        <v>26</v>
      </c>
      <c r="S6775">
        <v>0</v>
      </c>
      <c r="T6775">
        <v>0</v>
      </c>
      <c r="U6775" t="s">
        <v>26</v>
      </c>
      <c r="V6775" t="s">
        <v>26</v>
      </c>
      <c r="Y6775" s="2">
        <f>_xlfn.XLOOKUP(B6775, Sales!B:B, Sales!C:C, "Not Found")</f>
        <v>26088</v>
      </c>
      <c r="Z6775">
        <f>_xlfn.XLOOKUP(B6775, Sales!B:B, Sales!D:D, "Not Found")</f>
        <v>0</v>
      </c>
    </row>
    <row r="6776" spans="1:26" ht="18">
      <c r="A6776">
        <v>6780</v>
      </c>
      <c r="B6776" t="s">
        <v>7447</v>
      </c>
      <c r="C6776">
        <v>211</v>
      </c>
      <c r="D6776" t="s">
        <v>7446</v>
      </c>
      <c r="E6776" t="s">
        <v>26</v>
      </c>
      <c r="F6776" t="s">
        <v>1613</v>
      </c>
      <c r="G6776" t="s">
        <v>26</v>
      </c>
      <c r="H6776" t="s">
        <v>26</v>
      </c>
      <c r="I6776" t="s">
        <v>26</v>
      </c>
      <c r="J6776" t="s">
        <v>26</v>
      </c>
      <c r="K6776" t="s">
        <v>26</v>
      </c>
      <c r="L6776" t="s">
        <v>26</v>
      </c>
      <c r="P6776" t="s">
        <v>26</v>
      </c>
      <c r="R6776" t="s">
        <v>26</v>
      </c>
      <c r="S6776">
        <v>0</v>
      </c>
      <c r="T6776">
        <v>0</v>
      </c>
      <c r="U6776" t="s">
        <v>26</v>
      </c>
      <c r="V6776" t="s">
        <v>26</v>
      </c>
      <c r="Y6776" s="2">
        <f>_xlfn.XLOOKUP(B6776, Sales!B:B, Sales!C:C, "Not Found")</f>
        <v>26088</v>
      </c>
      <c r="Z6776">
        <f>_xlfn.XLOOKUP(B6776, Sales!B:B, Sales!D:D, "Not Found")</f>
        <v>0</v>
      </c>
    </row>
    <row r="6777" spans="1:26" ht="18">
      <c r="A6777">
        <v>6781</v>
      </c>
      <c r="B6777" t="s">
        <v>7448</v>
      </c>
      <c r="C6777">
        <v>701</v>
      </c>
      <c r="D6777" t="s">
        <v>692</v>
      </c>
      <c r="E6777" t="s">
        <v>26</v>
      </c>
      <c r="F6777" t="s">
        <v>40</v>
      </c>
      <c r="G6777" t="s">
        <v>28</v>
      </c>
      <c r="H6777" t="s">
        <v>106</v>
      </c>
      <c r="I6777" t="s">
        <v>71</v>
      </c>
      <c r="J6777" t="s">
        <v>31</v>
      </c>
      <c r="K6777" t="s">
        <v>72</v>
      </c>
      <c r="L6777" t="s">
        <v>33</v>
      </c>
      <c r="M6777">
        <v>2006</v>
      </c>
      <c r="N6777">
        <v>5</v>
      </c>
      <c r="O6777">
        <v>3</v>
      </c>
      <c r="P6777" t="s">
        <v>45</v>
      </c>
      <c r="Q6777">
        <v>2</v>
      </c>
      <c r="R6777" t="s">
        <v>33</v>
      </c>
      <c r="U6777" t="s">
        <v>34</v>
      </c>
      <c r="V6777" t="s">
        <v>35</v>
      </c>
      <c r="W6777">
        <v>2</v>
      </c>
      <c r="X6777">
        <v>2112</v>
      </c>
      <c r="Y6777" s="2">
        <f>_xlfn.XLOOKUP(B6777, Sales!B:B, Sales!C:C, "Not Found")</f>
        <v>38567</v>
      </c>
      <c r="Z6777">
        <f>_xlfn.XLOOKUP(B6777, Sales!B:B, Sales!D:D, "Not Found")</f>
        <v>62900</v>
      </c>
    </row>
    <row r="6778" spans="1:26" ht="18">
      <c r="A6778">
        <v>6782</v>
      </c>
      <c r="B6778" t="s">
        <v>7449</v>
      </c>
      <c r="C6778">
        <v>713</v>
      </c>
      <c r="D6778" t="s">
        <v>692</v>
      </c>
      <c r="E6778" t="s">
        <v>26</v>
      </c>
      <c r="F6778" t="s">
        <v>38</v>
      </c>
      <c r="G6778" t="s">
        <v>26</v>
      </c>
      <c r="H6778" t="s">
        <v>26</v>
      </c>
      <c r="I6778" t="s">
        <v>26</v>
      </c>
      <c r="J6778" t="s">
        <v>26</v>
      </c>
      <c r="K6778" t="s">
        <v>26</v>
      </c>
      <c r="L6778" t="s">
        <v>26</v>
      </c>
      <c r="P6778" t="s">
        <v>26</v>
      </c>
      <c r="R6778" t="s">
        <v>26</v>
      </c>
      <c r="S6778">
        <v>0</v>
      </c>
      <c r="T6778">
        <v>0</v>
      </c>
      <c r="U6778" t="s">
        <v>26</v>
      </c>
      <c r="V6778" t="s">
        <v>26</v>
      </c>
      <c r="Y6778" s="2">
        <f>_xlfn.XLOOKUP(B6778, Sales!B:B, Sales!C:C, "Not Found")</f>
        <v>35391</v>
      </c>
      <c r="Z6778">
        <f>_xlfn.XLOOKUP(B6778, Sales!B:B, Sales!D:D, "Not Found")</f>
        <v>0</v>
      </c>
    </row>
    <row r="6779" spans="1:26" ht="18">
      <c r="A6779">
        <v>6783</v>
      </c>
      <c r="B6779" t="s">
        <v>7450</v>
      </c>
      <c r="C6779">
        <v>715</v>
      </c>
      <c r="D6779" t="s">
        <v>692</v>
      </c>
      <c r="E6779" t="s">
        <v>26</v>
      </c>
      <c r="F6779" t="s">
        <v>1953</v>
      </c>
      <c r="G6779" t="s">
        <v>28</v>
      </c>
      <c r="H6779" t="s">
        <v>335</v>
      </c>
      <c r="I6779" t="s">
        <v>30</v>
      </c>
      <c r="J6779" t="s">
        <v>42</v>
      </c>
      <c r="K6779" t="s">
        <v>427</v>
      </c>
      <c r="L6779" t="s">
        <v>33</v>
      </c>
      <c r="M6779">
        <v>1940</v>
      </c>
      <c r="N6779">
        <v>10</v>
      </c>
      <c r="O6779">
        <v>6</v>
      </c>
      <c r="P6779" t="s">
        <v>33</v>
      </c>
      <c r="Q6779">
        <v>3</v>
      </c>
      <c r="R6779" t="s">
        <v>33</v>
      </c>
      <c r="U6779" t="s">
        <v>34</v>
      </c>
      <c r="V6779" t="s">
        <v>242</v>
      </c>
      <c r="W6779">
        <v>2</v>
      </c>
      <c r="X6779">
        <v>2491</v>
      </c>
      <c r="Y6779" s="2">
        <f>_xlfn.XLOOKUP(B6779, Sales!B:B, Sales!C:C, "Not Found")</f>
        <v>29721</v>
      </c>
      <c r="Z6779">
        <f>_xlfn.XLOOKUP(B6779, Sales!B:B, Sales!D:D, "Not Found")</f>
        <v>37800</v>
      </c>
    </row>
    <row r="6780" spans="1:26" ht="18">
      <c r="A6780">
        <v>6784</v>
      </c>
      <c r="B6780" t="s">
        <v>7450</v>
      </c>
      <c r="C6780">
        <v>715</v>
      </c>
      <c r="D6780" t="s">
        <v>692</v>
      </c>
      <c r="E6780" t="s">
        <v>26</v>
      </c>
      <c r="F6780" t="s">
        <v>1953</v>
      </c>
      <c r="G6780" t="s">
        <v>28</v>
      </c>
      <c r="H6780" t="s">
        <v>335</v>
      </c>
      <c r="I6780" t="s">
        <v>71</v>
      </c>
      <c r="J6780" t="s">
        <v>100</v>
      </c>
      <c r="K6780" t="s">
        <v>427</v>
      </c>
      <c r="L6780" t="s">
        <v>33</v>
      </c>
      <c r="M6780">
        <v>1940</v>
      </c>
      <c r="N6780">
        <v>6</v>
      </c>
      <c r="O6780">
        <v>2</v>
      </c>
      <c r="P6780" t="s">
        <v>33</v>
      </c>
      <c r="Q6780">
        <v>2</v>
      </c>
      <c r="R6780" t="s">
        <v>33</v>
      </c>
      <c r="U6780" t="s">
        <v>34</v>
      </c>
      <c r="V6780" t="s">
        <v>277</v>
      </c>
      <c r="W6780">
        <v>2</v>
      </c>
      <c r="X6780">
        <v>1544</v>
      </c>
      <c r="Y6780" s="2">
        <f>_xlfn.XLOOKUP(B6780, Sales!B:B, Sales!C:C, "Not Found")</f>
        <v>29721</v>
      </c>
      <c r="Z6780">
        <f>_xlfn.XLOOKUP(B6780, Sales!B:B, Sales!D:D, "Not Found")</f>
        <v>37800</v>
      </c>
    </row>
    <row r="6781" spans="1:26" ht="18">
      <c r="A6781">
        <v>6785</v>
      </c>
      <c r="B6781" t="s">
        <v>7451</v>
      </c>
      <c r="C6781">
        <v>717</v>
      </c>
      <c r="D6781" t="s">
        <v>692</v>
      </c>
      <c r="E6781" t="s">
        <v>26</v>
      </c>
      <c r="F6781" t="s">
        <v>40</v>
      </c>
      <c r="G6781" t="s">
        <v>28</v>
      </c>
      <c r="H6781" t="s">
        <v>335</v>
      </c>
      <c r="I6781" t="s">
        <v>30</v>
      </c>
      <c r="J6781" t="s">
        <v>100</v>
      </c>
      <c r="K6781" t="s">
        <v>72</v>
      </c>
      <c r="L6781" t="s">
        <v>33</v>
      </c>
      <c r="M6781">
        <v>1940</v>
      </c>
      <c r="N6781">
        <v>7</v>
      </c>
      <c r="O6781">
        <v>3</v>
      </c>
      <c r="P6781" t="s">
        <v>33</v>
      </c>
      <c r="Q6781">
        <v>2</v>
      </c>
      <c r="R6781" t="s">
        <v>33</v>
      </c>
      <c r="S6781">
        <v>0</v>
      </c>
      <c r="T6781">
        <v>0</v>
      </c>
      <c r="U6781" t="s">
        <v>34</v>
      </c>
      <c r="V6781" t="s">
        <v>156</v>
      </c>
      <c r="W6781">
        <v>2</v>
      </c>
      <c r="X6781">
        <v>1680</v>
      </c>
      <c r="Y6781" s="2">
        <f>_xlfn.XLOOKUP(B6781, Sales!B:B, Sales!C:C, "Not Found")</f>
        <v>33003</v>
      </c>
      <c r="Z6781">
        <f>_xlfn.XLOOKUP(B6781, Sales!B:B, Sales!D:D, "Not Found")</f>
        <v>70900</v>
      </c>
    </row>
    <row r="6782" spans="1:26" ht="18">
      <c r="A6782">
        <v>6786</v>
      </c>
      <c r="B6782" t="s">
        <v>7452</v>
      </c>
      <c r="C6782">
        <v>723</v>
      </c>
      <c r="D6782" t="s">
        <v>692</v>
      </c>
      <c r="E6782" t="s">
        <v>26</v>
      </c>
      <c r="F6782" t="s">
        <v>40</v>
      </c>
      <c r="G6782" t="s">
        <v>82</v>
      </c>
      <c r="H6782" t="s">
        <v>145</v>
      </c>
      <c r="I6782" t="s">
        <v>71</v>
      </c>
      <c r="J6782" t="s">
        <v>42</v>
      </c>
      <c r="K6782" t="s">
        <v>72</v>
      </c>
      <c r="L6782" t="s">
        <v>33</v>
      </c>
      <c r="M6782">
        <v>1920</v>
      </c>
      <c r="N6782">
        <v>9</v>
      </c>
      <c r="O6782">
        <v>3</v>
      </c>
      <c r="P6782" t="s">
        <v>45</v>
      </c>
      <c r="Q6782">
        <v>2</v>
      </c>
      <c r="R6782" t="s">
        <v>33</v>
      </c>
      <c r="U6782" t="s">
        <v>34</v>
      </c>
      <c r="V6782" t="s">
        <v>156</v>
      </c>
      <c r="W6782">
        <v>2</v>
      </c>
      <c r="X6782">
        <v>1740</v>
      </c>
      <c r="Y6782" s="2">
        <f>_xlfn.XLOOKUP(B6782, Sales!B:B, Sales!C:C, "Not Found")</f>
        <v>31628</v>
      </c>
      <c r="Z6782">
        <f>_xlfn.XLOOKUP(B6782, Sales!B:B, Sales!D:D, "Not Found")</f>
        <v>21500</v>
      </c>
    </row>
    <row r="6783" spans="1:26" ht="18">
      <c r="A6783">
        <v>6787</v>
      </c>
      <c r="B6783" t="s">
        <v>7453</v>
      </c>
      <c r="C6783">
        <v>725</v>
      </c>
      <c r="D6783" t="s">
        <v>692</v>
      </c>
      <c r="E6783" t="s">
        <v>26</v>
      </c>
      <c r="F6783" t="s">
        <v>40</v>
      </c>
      <c r="G6783" t="s">
        <v>267</v>
      </c>
      <c r="H6783" t="s">
        <v>94</v>
      </c>
      <c r="I6783" t="s">
        <v>30</v>
      </c>
      <c r="J6783" t="s">
        <v>42</v>
      </c>
      <c r="K6783" t="s">
        <v>32</v>
      </c>
      <c r="L6783" t="s">
        <v>33</v>
      </c>
      <c r="M6783">
        <v>1920</v>
      </c>
      <c r="N6783">
        <v>6</v>
      </c>
      <c r="O6783">
        <v>4</v>
      </c>
      <c r="P6783" t="s">
        <v>33</v>
      </c>
      <c r="Q6783">
        <v>2</v>
      </c>
      <c r="R6783" t="s">
        <v>33</v>
      </c>
      <c r="U6783" t="s">
        <v>34</v>
      </c>
      <c r="V6783" t="s">
        <v>101</v>
      </c>
      <c r="W6783">
        <v>2</v>
      </c>
      <c r="X6783">
        <v>1662</v>
      </c>
      <c r="Y6783" s="2">
        <f>_xlfn.XLOOKUP(B6783, Sales!B:B, Sales!C:C, "Not Found")</f>
        <v>34562</v>
      </c>
      <c r="Z6783">
        <f>_xlfn.XLOOKUP(B6783, Sales!B:B, Sales!D:D, "Not Found")</f>
        <v>55700</v>
      </c>
    </row>
    <row r="6784" spans="1:26" ht="18">
      <c r="A6784">
        <v>6788</v>
      </c>
      <c r="B6784" t="s">
        <v>7454</v>
      </c>
      <c r="C6784">
        <v>733</v>
      </c>
      <c r="D6784" t="s">
        <v>692</v>
      </c>
      <c r="E6784" t="s">
        <v>26</v>
      </c>
      <c r="F6784" t="s">
        <v>40</v>
      </c>
      <c r="G6784" t="s">
        <v>28</v>
      </c>
      <c r="H6784" t="s">
        <v>94</v>
      </c>
      <c r="I6784" t="s">
        <v>41</v>
      </c>
      <c r="J6784" t="s">
        <v>42</v>
      </c>
      <c r="K6784" t="s">
        <v>32</v>
      </c>
      <c r="L6784" t="s">
        <v>33</v>
      </c>
      <c r="M6784">
        <v>1870</v>
      </c>
      <c r="N6784">
        <v>10</v>
      </c>
      <c r="O6784">
        <v>6</v>
      </c>
      <c r="P6784" t="s">
        <v>33</v>
      </c>
      <c r="Q6784">
        <v>3</v>
      </c>
      <c r="R6784" t="s">
        <v>33</v>
      </c>
      <c r="U6784" t="s">
        <v>34</v>
      </c>
      <c r="V6784" t="s">
        <v>35</v>
      </c>
      <c r="W6784">
        <v>2</v>
      </c>
      <c r="X6784">
        <v>2335</v>
      </c>
      <c r="Y6784" s="2">
        <f>_xlfn.XLOOKUP(B6784, Sales!B:B, Sales!C:C, "Not Found")</f>
        <v>35887.958333333336</v>
      </c>
      <c r="Z6784">
        <f>_xlfn.XLOOKUP(B6784, Sales!B:B, Sales!D:D, "Not Found")</f>
        <v>57000</v>
      </c>
    </row>
    <row r="6785" spans="1:26" ht="18">
      <c r="A6785">
        <v>6789</v>
      </c>
      <c r="B6785" t="s">
        <v>7455</v>
      </c>
      <c r="C6785">
        <v>801</v>
      </c>
      <c r="D6785" t="s">
        <v>692</v>
      </c>
      <c r="E6785" t="s">
        <v>26</v>
      </c>
      <c r="F6785" t="s">
        <v>40</v>
      </c>
      <c r="G6785" t="s">
        <v>267</v>
      </c>
      <c r="H6785" t="s">
        <v>64</v>
      </c>
      <c r="I6785" t="s">
        <v>71</v>
      </c>
      <c r="J6785" t="s">
        <v>42</v>
      </c>
      <c r="K6785" t="s">
        <v>43</v>
      </c>
      <c r="L6785" t="s">
        <v>33</v>
      </c>
      <c r="M6785">
        <v>1905</v>
      </c>
      <c r="N6785">
        <v>8</v>
      </c>
      <c r="O6785">
        <v>3</v>
      </c>
      <c r="P6785" t="s">
        <v>33</v>
      </c>
      <c r="Q6785">
        <v>2</v>
      </c>
      <c r="R6785" t="s">
        <v>33</v>
      </c>
      <c r="U6785" t="s">
        <v>34</v>
      </c>
      <c r="V6785" t="s">
        <v>156</v>
      </c>
      <c r="W6785">
        <v>2</v>
      </c>
      <c r="X6785">
        <v>2376</v>
      </c>
      <c r="Y6785" s="2">
        <f>_xlfn.XLOOKUP(B6785, Sales!B:B, Sales!C:C, "Not Found")</f>
        <v>33851</v>
      </c>
      <c r="Z6785">
        <f>_xlfn.XLOOKUP(B6785, Sales!B:B, Sales!D:D, "Not Found")</f>
        <v>0</v>
      </c>
    </row>
    <row r="6786" spans="1:26" ht="18">
      <c r="A6786">
        <v>6790</v>
      </c>
      <c r="B6786" t="s">
        <v>7456</v>
      </c>
      <c r="C6786">
        <v>805</v>
      </c>
      <c r="D6786" t="s">
        <v>692</v>
      </c>
      <c r="E6786" t="s">
        <v>26</v>
      </c>
      <c r="F6786" t="s">
        <v>40</v>
      </c>
      <c r="G6786" t="s">
        <v>28</v>
      </c>
      <c r="H6786" t="s">
        <v>106</v>
      </c>
      <c r="I6786" t="s">
        <v>30</v>
      </c>
      <c r="J6786" t="s">
        <v>42</v>
      </c>
      <c r="K6786" t="s">
        <v>32</v>
      </c>
      <c r="L6786" t="s">
        <v>33</v>
      </c>
      <c r="M6786">
        <v>1940</v>
      </c>
      <c r="N6786">
        <v>9</v>
      </c>
      <c r="O6786">
        <v>3</v>
      </c>
      <c r="P6786" t="s">
        <v>33</v>
      </c>
      <c r="Q6786">
        <v>3</v>
      </c>
      <c r="R6786" t="s">
        <v>33</v>
      </c>
      <c r="U6786" t="s">
        <v>34</v>
      </c>
      <c r="V6786" t="s">
        <v>156</v>
      </c>
      <c r="W6786">
        <v>2</v>
      </c>
      <c r="X6786">
        <v>2613</v>
      </c>
      <c r="Y6786" s="2">
        <f>_xlfn.XLOOKUP(B6786, Sales!B:B, Sales!C:C, "Not Found")</f>
        <v>39959</v>
      </c>
      <c r="Z6786">
        <f>_xlfn.XLOOKUP(B6786, Sales!B:B, Sales!D:D, "Not Found")</f>
        <v>350000</v>
      </c>
    </row>
    <row r="6787" spans="1:26" ht="18">
      <c r="A6787">
        <v>6791</v>
      </c>
      <c r="B6787" t="s">
        <v>7457</v>
      </c>
      <c r="C6787">
        <v>807</v>
      </c>
      <c r="D6787" t="s">
        <v>692</v>
      </c>
      <c r="E6787" t="s">
        <v>26</v>
      </c>
      <c r="F6787" t="s">
        <v>40</v>
      </c>
      <c r="G6787" t="s">
        <v>93</v>
      </c>
      <c r="H6787" t="s">
        <v>335</v>
      </c>
      <c r="I6787" t="s">
        <v>71</v>
      </c>
      <c r="J6787" t="s">
        <v>42</v>
      </c>
      <c r="K6787" t="s">
        <v>32</v>
      </c>
      <c r="L6787" t="s">
        <v>45</v>
      </c>
      <c r="M6787">
        <v>1940</v>
      </c>
      <c r="N6787">
        <v>6</v>
      </c>
      <c r="O6787">
        <v>3</v>
      </c>
      <c r="P6787" t="s">
        <v>33</v>
      </c>
      <c r="Q6787">
        <v>2</v>
      </c>
      <c r="R6787" t="s">
        <v>33</v>
      </c>
      <c r="S6787">
        <v>0</v>
      </c>
      <c r="T6787">
        <v>0</v>
      </c>
      <c r="U6787" t="s">
        <v>34</v>
      </c>
      <c r="V6787" t="s">
        <v>35</v>
      </c>
      <c r="W6787">
        <v>1</v>
      </c>
      <c r="X6787">
        <v>1111</v>
      </c>
      <c r="Y6787" s="2">
        <f>_xlfn.XLOOKUP(B6787, Sales!B:B, Sales!C:C, "Not Found")</f>
        <v>32364</v>
      </c>
      <c r="Z6787">
        <f>_xlfn.XLOOKUP(B6787, Sales!B:B, Sales!D:D, "Not Found")</f>
        <v>0</v>
      </c>
    </row>
    <row r="6788" spans="1:26" ht="18">
      <c r="A6788">
        <v>6792</v>
      </c>
      <c r="B6788" t="s">
        <v>7458</v>
      </c>
      <c r="C6788">
        <v>846</v>
      </c>
      <c r="D6788" t="s">
        <v>692</v>
      </c>
      <c r="E6788" t="s">
        <v>26</v>
      </c>
      <c r="F6788" t="s">
        <v>38</v>
      </c>
      <c r="G6788" t="s">
        <v>26</v>
      </c>
      <c r="H6788" t="s">
        <v>26</v>
      </c>
      <c r="I6788" t="s">
        <v>26</v>
      </c>
      <c r="J6788" t="s">
        <v>26</v>
      </c>
      <c r="K6788" t="s">
        <v>26</v>
      </c>
      <c r="L6788" t="s">
        <v>26</v>
      </c>
      <c r="P6788" t="s">
        <v>26</v>
      </c>
      <c r="R6788" t="s">
        <v>26</v>
      </c>
      <c r="S6788">
        <v>0</v>
      </c>
      <c r="T6788">
        <v>0</v>
      </c>
      <c r="U6788" t="s">
        <v>26</v>
      </c>
      <c r="V6788" t="s">
        <v>26</v>
      </c>
      <c r="Y6788" s="2">
        <f>_xlfn.XLOOKUP(B6788, Sales!B:B, Sales!C:C, "Not Found")</f>
        <v>34997</v>
      </c>
      <c r="Z6788">
        <f>_xlfn.XLOOKUP(B6788, Sales!B:B, Sales!D:D, "Not Found")</f>
        <v>30000</v>
      </c>
    </row>
    <row r="6789" spans="1:26" ht="18">
      <c r="A6789">
        <v>6793</v>
      </c>
      <c r="B6789" t="s">
        <v>7459</v>
      </c>
      <c r="C6789">
        <v>848</v>
      </c>
      <c r="D6789" t="s">
        <v>692</v>
      </c>
      <c r="E6789" t="s">
        <v>26</v>
      </c>
      <c r="F6789" t="s">
        <v>38</v>
      </c>
      <c r="G6789" t="s">
        <v>26</v>
      </c>
      <c r="H6789" t="s">
        <v>26</v>
      </c>
      <c r="I6789" t="s">
        <v>26</v>
      </c>
      <c r="J6789" t="s">
        <v>26</v>
      </c>
      <c r="K6789" t="s">
        <v>26</v>
      </c>
      <c r="L6789" t="s">
        <v>26</v>
      </c>
      <c r="P6789" t="s">
        <v>26</v>
      </c>
      <c r="R6789" t="s">
        <v>26</v>
      </c>
      <c r="S6789">
        <v>0</v>
      </c>
      <c r="T6789">
        <v>0</v>
      </c>
      <c r="U6789" t="s">
        <v>26</v>
      </c>
      <c r="V6789" t="s">
        <v>26</v>
      </c>
      <c r="Y6789" s="2">
        <f>_xlfn.XLOOKUP(B6789, Sales!B:B, Sales!C:C, "Not Found")</f>
        <v>34997</v>
      </c>
      <c r="Z6789">
        <f>_xlfn.XLOOKUP(B6789, Sales!B:B, Sales!D:D, "Not Found")</f>
        <v>30000</v>
      </c>
    </row>
    <row r="6790" spans="1:26" ht="18">
      <c r="A6790">
        <v>6794</v>
      </c>
      <c r="B6790" t="s">
        <v>7460</v>
      </c>
      <c r="C6790">
        <v>850</v>
      </c>
      <c r="D6790" t="s">
        <v>692</v>
      </c>
      <c r="E6790" t="s">
        <v>26</v>
      </c>
      <c r="F6790" t="s">
        <v>40</v>
      </c>
      <c r="G6790" t="s">
        <v>28</v>
      </c>
      <c r="H6790" t="s">
        <v>106</v>
      </c>
      <c r="I6790" t="s">
        <v>30</v>
      </c>
      <c r="J6790" t="s">
        <v>42</v>
      </c>
      <c r="K6790" t="s">
        <v>43</v>
      </c>
      <c r="L6790" t="s">
        <v>33</v>
      </c>
      <c r="M6790">
        <v>1900</v>
      </c>
      <c r="N6790">
        <v>7</v>
      </c>
      <c r="O6790">
        <v>3</v>
      </c>
      <c r="P6790" t="s">
        <v>33</v>
      </c>
      <c r="Q6790">
        <v>2</v>
      </c>
      <c r="R6790" t="s">
        <v>33</v>
      </c>
      <c r="U6790" t="s">
        <v>34</v>
      </c>
      <c r="V6790" t="s">
        <v>101</v>
      </c>
      <c r="W6790">
        <v>2</v>
      </c>
      <c r="X6790">
        <v>1601</v>
      </c>
      <c r="Y6790" s="2">
        <f>_xlfn.XLOOKUP(B6790, Sales!B:B, Sales!C:C, "Not Found")</f>
        <v>43070</v>
      </c>
      <c r="Z6790">
        <f>_xlfn.XLOOKUP(B6790, Sales!B:B, Sales!D:D, "Not Found")</f>
        <v>365000</v>
      </c>
    </row>
    <row r="6791" spans="1:26" ht="18">
      <c r="A6791">
        <v>6795</v>
      </c>
      <c r="B6791" t="s">
        <v>7461</v>
      </c>
      <c r="C6791">
        <v>852</v>
      </c>
      <c r="D6791" t="s">
        <v>692</v>
      </c>
      <c r="E6791" t="s">
        <v>26</v>
      </c>
      <c r="F6791" t="s">
        <v>40</v>
      </c>
      <c r="G6791" t="s">
        <v>28</v>
      </c>
      <c r="H6791" t="s">
        <v>94</v>
      </c>
      <c r="I6791" t="s">
        <v>30</v>
      </c>
      <c r="J6791" t="s">
        <v>42</v>
      </c>
      <c r="K6791" t="s">
        <v>43</v>
      </c>
      <c r="L6791" t="s">
        <v>33</v>
      </c>
      <c r="M6791">
        <v>1925</v>
      </c>
      <c r="N6791">
        <v>8</v>
      </c>
      <c r="O6791">
        <v>4</v>
      </c>
      <c r="P6791" t="s">
        <v>33</v>
      </c>
      <c r="Q6791">
        <v>1</v>
      </c>
      <c r="R6791" t="s">
        <v>33</v>
      </c>
      <c r="U6791" t="s">
        <v>34</v>
      </c>
      <c r="V6791" t="s">
        <v>156</v>
      </c>
      <c r="W6791">
        <v>2</v>
      </c>
      <c r="X6791">
        <v>1854</v>
      </c>
      <c r="Y6791" s="2">
        <f>_xlfn.XLOOKUP(B6791, Sales!B:B, Sales!C:C, "Not Found")</f>
        <v>32602</v>
      </c>
      <c r="Z6791">
        <f>_xlfn.XLOOKUP(B6791, Sales!B:B, Sales!D:D, "Not Found")</f>
        <v>65000</v>
      </c>
    </row>
    <row r="6792" spans="1:26" ht="18">
      <c r="A6792">
        <v>6796</v>
      </c>
      <c r="B6792" t="s">
        <v>7462</v>
      </c>
      <c r="C6792">
        <v>514</v>
      </c>
      <c r="D6792" t="s">
        <v>7463</v>
      </c>
      <c r="E6792" t="s">
        <v>26</v>
      </c>
      <c r="F6792" t="s">
        <v>820</v>
      </c>
      <c r="G6792" t="s">
        <v>26</v>
      </c>
      <c r="H6792" t="s">
        <v>26</v>
      </c>
      <c r="I6792" t="s">
        <v>26</v>
      </c>
      <c r="J6792" t="s">
        <v>26</v>
      </c>
      <c r="K6792" t="s">
        <v>26</v>
      </c>
      <c r="L6792" t="s">
        <v>26</v>
      </c>
      <c r="P6792" t="s">
        <v>26</v>
      </c>
      <c r="R6792" t="s">
        <v>26</v>
      </c>
      <c r="S6792">
        <v>0</v>
      </c>
      <c r="T6792">
        <v>0</v>
      </c>
      <c r="U6792" t="s">
        <v>26</v>
      </c>
      <c r="V6792" t="s">
        <v>26</v>
      </c>
      <c r="Y6792" s="2">
        <f>_xlfn.XLOOKUP(B6792, Sales!B:B, Sales!C:C, "Not Found")</f>
        <v>32843</v>
      </c>
      <c r="Z6792">
        <f>_xlfn.XLOOKUP(B6792, Sales!B:B, Sales!D:D, "Not Found")</f>
        <v>110000</v>
      </c>
    </row>
    <row r="6793" spans="1:26" ht="18">
      <c r="A6793">
        <v>6797</v>
      </c>
      <c r="B6793" t="s">
        <v>7464</v>
      </c>
      <c r="C6793">
        <v>0</v>
      </c>
      <c r="D6793" t="s">
        <v>469</v>
      </c>
      <c r="E6793" t="s">
        <v>26</v>
      </c>
      <c r="F6793" t="s">
        <v>38</v>
      </c>
      <c r="G6793" t="s">
        <v>38</v>
      </c>
      <c r="H6793" t="s">
        <v>95</v>
      </c>
      <c r="I6793" t="s">
        <v>95</v>
      </c>
      <c r="J6793" t="s">
        <v>95</v>
      </c>
      <c r="K6793" t="s">
        <v>95</v>
      </c>
      <c r="L6793" t="s">
        <v>111</v>
      </c>
      <c r="P6793" t="s">
        <v>111</v>
      </c>
      <c r="R6793" t="s">
        <v>111</v>
      </c>
      <c r="U6793" t="s">
        <v>95</v>
      </c>
      <c r="V6793" t="s">
        <v>95</v>
      </c>
      <c r="Y6793" s="2">
        <f>_xlfn.XLOOKUP(B6793, Sales!B:B, Sales!C:C, "Not Found")</f>
        <v>43592</v>
      </c>
      <c r="Z6793">
        <f>_xlfn.XLOOKUP(B6793, Sales!B:B, Sales!D:D, "Not Found")</f>
        <v>0</v>
      </c>
    </row>
    <row r="6794" spans="1:26" ht="18">
      <c r="A6794">
        <v>6798</v>
      </c>
      <c r="B6794" t="s">
        <v>7465</v>
      </c>
      <c r="C6794">
        <v>348</v>
      </c>
      <c r="D6794" t="s">
        <v>511</v>
      </c>
      <c r="E6794" t="s">
        <v>26</v>
      </c>
      <c r="F6794" t="s">
        <v>38</v>
      </c>
      <c r="G6794" t="s">
        <v>26</v>
      </c>
      <c r="H6794" t="s">
        <v>26</v>
      </c>
      <c r="I6794" t="s">
        <v>26</v>
      </c>
      <c r="J6794" t="s">
        <v>26</v>
      </c>
      <c r="K6794" t="s">
        <v>26</v>
      </c>
      <c r="L6794" t="s">
        <v>26</v>
      </c>
      <c r="P6794" t="s">
        <v>26</v>
      </c>
      <c r="R6794" t="s">
        <v>26</v>
      </c>
      <c r="S6794">
        <v>0</v>
      </c>
      <c r="T6794">
        <v>0</v>
      </c>
      <c r="U6794" t="s">
        <v>26</v>
      </c>
      <c r="V6794" t="s">
        <v>26</v>
      </c>
      <c r="Y6794" s="2">
        <f>_xlfn.XLOOKUP(B6794, Sales!B:B, Sales!C:C, "Not Found")</f>
        <v>42825</v>
      </c>
      <c r="Z6794">
        <f>_xlfn.XLOOKUP(B6794, Sales!B:B, Sales!D:D, "Not Found")</f>
        <v>11970000</v>
      </c>
    </row>
    <row r="6795" spans="1:26" ht="18">
      <c r="A6795">
        <v>6799</v>
      </c>
      <c r="B6795" t="s">
        <v>7466</v>
      </c>
      <c r="C6795">
        <v>919</v>
      </c>
      <c r="D6795" t="s">
        <v>692</v>
      </c>
      <c r="E6795" t="s">
        <v>26</v>
      </c>
      <c r="F6795" t="s">
        <v>40</v>
      </c>
      <c r="G6795" t="s">
        <v>28</v>
      </c>
      <c r="H6795" t="s">
        <v>335</v>
      </c>
      <c r="I6795" t="s">
        <v>30</v>
      </c>
      <c r="J6795" t="s">
        <v>42</v>
      </c>
      <c r="K6795" t="s">
        <v>141</v>
      </c>
      <c r="L6795" t="s">
        <v>33</v>
      </c>
      <c r="M6795">
        <v>1925</v>
      </c>
      <c r="N6795">
        <v>7</v>
      </c>
      <c r="O6795">
        <v>3</v>
      </c>
      <c r="P6795" t="s">
        <v>45</v>
      </c>
      <c r="Q6795">
        <v>1</v>
      </c>
      <c r="R6795" t="s">
        <v>33</v>
      </c>
      <c r="S6795">
        <v>0</v>
      </c>
      <c r="T6795">
        <v>0</v>
      </c>
      <c r="U6795" t="s">
        <v>34</v>
      </c>
      <c r="V6795" t="s">
        <v>201</v>
      </c>
      <c r="W6795">
        <v>2</v>
      </c>
      <c r="X6795">
        <v>1701</v>
      </c>
      <c r="Y6795" s="2">
        <f>_xlfn.XLOOKUP(B6795, Sales!B:B, Sales!C:C, "Not Found")</f>
        <v>27395</v>
      </c>
      <c r="Z6795">
        <f>_xlfn.XLOOKUP(B6795, Sales!B:B, Sales!D:D, "Not Found")</f>
        <v>0</v>
      </c>
    </row>
    <row r="6796" spans="1:26" ht="18">
      <c r="A6796">
        <v>6800</v>
      </c>
      <c r="B6796" t="s">
        <v>7467</v>
      </c>
      <c r="C6796">
        <v>917</v>
      </c>
      <c r="D6796" t="s">
        <v>692</v>
      </c>
      <c r="E6796" t="s">
        <v>26</v>
      </c>
      <c r="F6796" t="s">
        <v>40</v>
      </c>
      <c r="G6796" t="s">
        <v>28</v>
      </c>
      <c r="H6796" t="s">
        <v>106</v>
      </c>
      <c r="I6796" t="s">
        <v>71</v>
      </c>
      <c r="J6796" t="s">
        <v>42</v>
      </c>
      <c r="K6796" t="s">
        <v>32</v>
      </c>
      <c r="L6796" t="s">
        <v>33</v>
      </c>
      <c r="M6796">
        <v>1925</v>
      </c>
      <c r="N6796">
        <v>7</v>
      </c>
      <c r="O6796">
        <v>3</v>
      </c>
      <c r="P6796" t="s">
        <v>33</v>
      </c>
      <c r="Q6796">
        <v>2</v>
      </c>
      <c r="R6796" t="s">
        <v>33</v>
      </c>
      <c r="S6796">
        <v>0</v>
      </c>
      <c r="T6796">
        <v>0</v>
      </c>
      <c r="U6796" t="s">
        <v>34</v>
      </c>
      <c r="V6796" t="s">
        <v>35</v>
      </c>
      <c r="W6796">
        <v>2</v>
      </c>
      <c r="X6796">
        <v>1369</v>
      </c>
      <c r="Y6796" s="2">
        <f>_xlfn.XLOOKUP(B6796, Sales!B:B, Sales!C:C, "Not Found")</f>
        <v>35620</v>
      </c>
      <c r="Z6796">
        <f>_xlfn.XLOOKUP(B6796, Sales!B:B, Sales!D:D, "Not Found")</f>
        <v>0</v>
      </c>
    </row>
    <row r="6797" spans="1:26" ht="18">
      <c r="A6797">
        <v>6801</v>
      </c>
      <c r="B6797" t="s">
        <v>7468</v>
      </c>
      <c r="C6797">
        <v>913</v>
      </c>
      <c r="D6797" t="s">
        <v>692</v>
      </c>
      <c r="E6797" t="s">
        <v>26</v>
      </c>
      <c r="F6797" t="s">
        <v>40</v>
      </c>
      <c r="G6797" t="s">
        <v>28</v>
      </c>
      <c r="H6797" t="s">
        <v>335</v>
      </c>
      <c r="I6797" t="s">
        <v>71</v>
      </c>
      <c r="J6797" t="s">
        <v>42</v>
      </c>
      <c r="K6797" t="s">
        <v>427</v>
      </c>
      <c r="L6797" t="s">
        <v>33</v>
      </c>
      <c r="M6797">
        <v>1925</v>
      </c>
      <c r="N6797">
        <v>7</v>
      </c>
      <c r="O6797">
        <v>3</v>
      </c>
      <c r="P6797" t="s">
        <v>33</v>
      </c>
      <c r="Q6797">
        <v>1</v>
      </c>
      <c r="R6797" t="s">
        <v>33</v>
      </c>
      <c r="S6797">
        <v>0</v>
      </c>
      <c r="T6797">
        <v>0</v>
      </c>
      <c r="U6797" t="s">
        <v>34</v>
      </c>
      <c r="V6797" t="s">
        <v>156</v>
      </c>
      <c r="W6797">
        <v>2</v>
      </c>
      <c r="X6797">
        <v>2038</v>
      </c>
      <c r="Y6797" s="2">
        <f>_xlfn.XLOOKUP(B6797, Sales!B:B, Sales!C:C, "Not Found")</f>
        <v>36783</v>
      </c>
      <c r="Z6797">
        <f>_xlfn.XLOOKUP(B6797, Sales!B:B, Sales!D:D, "Not Found")</f>
        <v>65000</v>
      </c>
    </row>
    <row r="6798" spans="1:26" ht="18">
      <c r="A6798">
        <v>6802</v>
      </c>
      <c r="B6798" t="s">
        <v>7469</v>
      </c>
      <c r="C6798">
        <v>911</v>
      </c>
      <c r="D6798" t="s">
        <v>692</v>
      </c>
      <c r="E6798" t="s">
        <v>26</v>
      </c>
      <c r="F6798" t="s">
        <v>193</v>
      </c>
      <c r="G6798" t="s">
        <v>267</v>
      </c>
      <c r="H6798" t="s">
        <v>150</v>
      </c>
      <c r="I6798" t="s">
        <v>41</v>
      </c>
      <c r="J6798" t="s">
        <v>42</v>
      </c>
      <c r="K6798" t="s">
        <v>32</v>
      </c>
      <c r="L6798" t="s">
        <v>33</v>
      </c>
      <c r="M6798">
        <v>1925</v>
      </c>
      <c r="N6798">
        <v>10</v>
      </c>
      <c r="O6798">
        <v>4</v>
      </c>
      <c r="P6798" t="s">
        <v>44</v>
      </c>
      <c r="Q6798">
        <v>2</v>
      </c>
      <c r="R6798" t="s">
        <v>33</v>
      </c>
      <c r="U6798" t="s">
        <v>34</v>
      </c>
      <c r="V6798" t="s">
        <v>62</v>
      </c>
      <c r="W6798">
        <v>2</v>
      </c>
      <c r="X6798">
        <v>1716</v>
      </c>
      <c r="Y6798" s="2">
        <f>_xlfn.XLOOKUP(B6798, Sales!B:B, Sales!C:C, "Not Found")</f>
        <v>36227</v>
      </c>
      <c r="Z6798">
        <f>_xlfn.XLOOKUP(B6798, Sales!B:B, Sales!D:D, "Not Found")</f>
        <v>0</v>
      </c>
    </row>
    <row r="6799" spans="1:26" ht="18">
      <c r="A6799">
        <v>6803</v>
      </c>
      <c r="B6799" t="s">
        <v>7470</v>
      </c>
      <c r="C6799">
        <v>909</v>
      </c>
      <c r="D6799" t="s">
        <v>692</v>
      </c>
      <c r="E6799" t="s">
        <v>26</v>
      </c>
      <c r="F6799" t="s">
        <v>38</v>
      </c>
      <c r="G6799" t="s">
        <v>26</v>
      </c>
      <c r="H6799" t="s">
        <v>26</v>
      </c>
      <c r="I6799" t="s">
        <v>26</v>
      </c>
      <c r="J6799" t="s">
        <v>26</v>
      </c>
      <c r="K6799" t="s">
        <v>26</v>
      </c>
      <c r="L6799" t="s">
        <v>26</v>
      </c>
      <c r="P6799" t="s">
        <v>26</v>
      </c>
      <c r="R6799" t="s">
        <v>26</v>
      </c>
      <c r="S6799">
        <v>0</v>
      </c>
      <c r="T6799">
        <v>0</v>
      </c>
      <c r="U6799" t="s">
        <v>26</v>
      </c>
      <c r="V6799" t="s">
        <v>26</v>
      </c>
      <c r="Y6799" s="2">
        <f>_xlfn.XLOOKUP(B6799, Sales!B:B, Sales!C:C, "Not Found")</f>
        <v>40820</v>
      </c>
      <c r="Z6799">
        <f>_xlfn.XLOOKUP(B6799, Sales!B:B, Sales!D:D, "Not Found")</f>
        <v>0</v>
      </c>
    </row>
    <row r="6800" spans="1:26" ht="18">
      <c r="A6800">
        <v>6804</v>
      </c>
      <c r="B6800" t="s">
        <v>7471</v>
      </c>
      <c r="C6800">
        <v>907</v>
      </c>
      <c r="D6800" t="s">
        <v>692</v>
      </c>
      <c r="E6800" t="s">
        <v>26</v>
      </c>
      <c r="F6800" t="s">
        <v>40</v>
      </c>
      <c r="G6800" t="s">
        <v>28</v>
      </c>
      <c r="H6800" t="s">
        <v>94</v>
      </c>
      <c r="I6800" t="s">
        <v>30</v>
      </c>
      <c r="J6800" t="s">
        <v>42</v>
      </c>
      <c r="K6800" t="s">
        <v>32</v>
      </c>
      <c r="L6800" t="s">
        <v>45</v>
      </c>
      <c r="M6800">
        <v>1920</v>
      </c>
      <c r="N6800">
        <v>7</v>
      </c>
      <c r="O6800">
        <v>4</v>
      </c>
      <c r="P6800" t="s">
        <v>45</v>
      </c>
      <c r="Q6800">
        <v>1</v>
      </c>
      <c r="R6800" t="s">
        <v>33</v>
      </c>
      <c r="U6800" t="s">
        <v>34</v>
      </c>
      <c r="V6800" t="s">
        <v>242</v>
      </c>
      <c r="W6800">
        <v>2</v>
      </c>
      <c r="X6800">
        <v>1848</v>
      </c>
      <c r="Y6800" s="2">
        <f>_xlfn.XLOOKUP(B6800, Sales!B:B, Sales!C:C, "Not Found")</f>
        <v>27395</v>
      </c>
      <c r="Z6800">
        <f>_xlfn.XLOOKUP(B6800, Sales!B:B, Sales!D:D, "Not Found")</f>
        <v>0</v>
      </c>
    </row>
    <row r="6801" spans="1:26" ht="18">
      <c r="A6801">
        <v>6805</v>
      </c>
      <c r="B6801" t="s">
        <v>7472</v>
      </c>
      <c r="C6801">
        <v>905</v>
      </c>
      <c r="D6801" t="s">
        <v>692</v>
      </c>
      <c r="E6801" t="s">
        <v>26</v>
      </c>
      <c r="F6801" t="s">
        <v>40</v>
      </c>
      <c r="G6801" t="s">
        <v>28</v>
      </c>
      <c r="H6801" t="s">
        <v>335</v>
      </c>
      <c r="I6801" t="s">
        <v>71</v>
      </c>
      <c r="J6801" t="s">
        <v>42</v>
      </c>
      <c r="K6801" t="s">
        <v>427</v>
      </c>
      <c r="L6801" t="s">
        <v>33</v>
      </c>
      <c r="M6801">
        <v>1925</v>
      </c>
      <c r="N6801">
        <v>7</v>
      </c>
      <c r="O6801">
        <v>3</v>
      </c>
      <c r="P6801" t="s">
        <v>33</v>
      </c>
      <c r="Q6801">
        <v>2</v>
      </c>
      <c r="R6801" t="s">
        <v>33</v>
      </c>
      <c r="U6801" t="s">
        <v>34</v>
      </c>
      <c r="V6801" t="s">
        <v>156</v>
      </c>
      <c r="W6801">
        <v>2</v>
      </c>
      <c r="X6801">
        <v>2071</v>
      </c>
      <c r="Y6801" s="2">
        <f>_xlfn.XLOOKUP(B6801, Sales!B:B, Sales!C:C, "Not Found")</f>
        <v>22522</v>
      </c>
      <c r="Z6801">
        <f>_xlfn.XLOOKUP(B6801, Sales!B:B, Sales!D:D, "Not Found")</f>
        <v>7500</v>
      </c>
    </row>
    <row r="6802" spans="1:26" ht="18">
      <c r="A6802">
        <v>6806</v>
      </c>
      <c r="B6802" t="s">
        <v>7473</v>
      </c>
      <c r="C6802">
        <v>903</v>
      </c>
      <c r="D6802" t="s">
        <v>692</v>
      </c>
      <c r="E6802" t="s">
        <v>26</v>
      </c>
      <c r="F6802" t="s">
        <v>40</v>
      </c>
      <c r="G6802" t="s">
        <v>28</v>
      </c>
      <c r="H6802" t="s">
        <v>140</v>
      </c>
      <c r="I6802" t="s">
        <v>41</v>
      </c>
      <c r="J6802" t="s">
        <v>42</v>
      </c>
      <c r="K6802" t="s">
        <v>32</v>
      </c>
      <c r="L6802" t="s">
        <v>33</v>
      </c>
      <c r="M6802">
        <v>1925</v>
      </c>
      <c r="N6802">
        <v>6</v>
      </c>
      <c r="O6802">
        <v>3</v>
      </c>
      <c r="P6802" t="s">
        <v>33</v>
      </c>
      <c r="Q6802">
        <v>2</v>
      </c>
      <c r="R6802" t="s">
        <v>33</v>
      </c>
      <c r="U6802" t="s">
        <v>34</v>
      </c>
      <c r="V6802" t="s">
        <v>201</v>
      </c>
      <c r="W6802">
        <v>2</v>
      </c>
      <c r="X6802">
        <v>1416</v>
      </c>
      <c r="Y6802" s="2">
        <f>_xlfn.XLOOKUP(B6802, Sales!B:B, Sales!C:C, "Not Found")</f>
        <v>44657</v>
      </c>
      <c r="Z6802">
        <f>_xlfn.XLOOKUP(B6802, Sales!B:B, Sales!D:D, "Not Found")</f>
        <v>0</v>
      </c>
    </row>
    <row r="6803" spans="1:26" ht="18">
      <c r="A6803">
        <v>6807</v>
      </c>
      <c r="B6803" t="s">
        <v>7474</v>
      </c>
      <c r="C6803">
        <v>421</v>
      </c>
      <c r="D6803" t="s">
        <v>7463</v>
      </c>
      <c r="E6803" t="s">
        <v>26</v>
      </c>
      <c r="F6803" t="s">
        <v>40</v>
      </c>
      <c r="G6803" t="s">
        <v>28</v>
      </c>
      <c r="H6803" t="s">
        <v>94</v>
      </c>
      <c r="I6803" t="s">
        <v>30</v>
      </c>
      <c r="J6803" t="s">
        <v>42</v>
      </c>
      <c r="K6803" t="s">
        <v>72</v>
      </c>
      <c r="L6803" t="s">
        <v>33</v>
      </c>
      <c r="M6803">
        <v>1925</v>
      </c>
      <c r="N6803">
        <v>8</v>
      </c>
      <c r="O6803">
        <v>4</v>
      </c>
      <c r="P6803" t="s">
        <v>33</v>
      </c>
      <c r="Q6803">
        <v>2</v>
      </c>
      <c r="R6803" t="s">
        <v>33</v>
      </c>
      <c r="U6803" t="s">
        <v>34</v>
      </c>
      <c r="V6803" t="s">
        <v>156</v>
      </c>
      <c r="W6803">
        <v>2</v>
      </c>
      <c r="X6803">
        <v>1992</v>
      </c>
      <c r="Y6803" s="2">
        <f>_xlfn.XLOOKUP(B6803, Sales!B:B, Sales!C:C, "Not Found")</f>
        <v>43579</v>
      </c>
      <c r="Z6803">
        <f>_xlfn.XLOOKUP(B6803, Sales!B:B, Sales!D:D, "Not Found")</f>
        <v>0</v>
      </c>
    </row>
    <row r="6804" spans="1:26" ht="18">
      <c r="A6804">
        <v>6808</v>
      </c>
      <c r="B6804" t="s">
        <v>7475</v>
      </c>
      <c r="C6804">
        <v>419</v>
      </c>
      <c r="D6804" t="s">
        <v>7463</v>
      </c>
      <c r="E6804" t="s">
        <v>26</v>
      </c>
      <c r="F6804" t="s">
        <v>40</v>
      </c>
      <c r="G6804" t="s">
        <v>82</v>
      </c>
      <c r="H6804" t="s">
        <v>94</v>
      </c>
      <c r="I6804" t="s">
        <v>41</v>
      </c>
      <c r="J6804" t="s">
        <v>570</v>
      </c>
      <c r="K6804" t="s">
        <v>72</v>
      </c>
      <c r="L6804" t="s">
        <v>33</v>
      </c>
      <c r="M6804">
        <v>1991</v>
      </c>
      <c r="N6804">
        <v>6</v>
      </c>
      <c r="O6804">
        <v>3</v>
      </c>
      <c r="P6804" t="s">
        <v>33</v>
      </c>
      <c r="Q6804">
        <v>1</v>
      </c>
      <c r="R6804" t="s">
        <v>33</v>
      </c>
      <c r="U6804" t="s">
        <v>34</v>
      </c>
      <c r="V6804" t="s">
        <v>101</v>
      </c>
      <c r="W6804">
        <v>2</v>
      </c>
      <c r="X6804">
        <v>896</v>
      </c>
      <c r="Y6804" s="2">
        <f>_xlfn.XLOOKUP(B6804, Sales!B:B, Sales!C:C, "Not Found")</f>
        <v>33772</v>
      </c>
      <c r="Z6804">
        <f>_xlfn.XLOOKUP(B6804, Sales!B:B, Sales!D:D, "Not Found")</f>
        <v>72000</v>
      </c>
    </row>
    <row r="6805" spans="1:26" ht="18">
      <c r="A6805">
        <v>6809</v>
      </c>
      <c r="B6805" t="s">
        <v>7476</v>
      </c>
      <c r="C6805">
        <v>417</v>
      </c>
      <c r="D6805" t="s">
        <v>7463</v>
      </c>
      <c r="E6805" t="s">
        <v>26</v>
      </c>
      <c r="F6805" t="s">
        <v>40</v>
      </c>
      <c r="G6805" t="s">
        <v>28</v>
      </c>
      <c r="H6805" t="s">
        <v>106</v>
      </c>
      <c r="I6805" t="s">
        <v>71</v>
      </c>
      <c r="J6805" t="s">
        <v>42</v>
      </c>
      <c r="K6805" t="s">
        <v>72</v>
      </c>
      <c r="L6805" t="s">
        <v>33</v>
      </c>
      <c r="M6805">
        <v>1925</v>
      </c>
      <c r="N6805">
        <v>7</v>
      </c>
      <c r="O6805">
        <v>3</v>
      </c>
      <c r="P6805" t="s">
        <v>45</v>
      </c>
      <c r="Q6805">
        <v>2</v>
      </c>
      <c r="R6805" t="s">
        <v>33</v>
      </c>
      <c r="S6805">
        <v>0</v>
      </c>
      <c r="T6805">
        <v>0</v>
      </c>
      <c r="U6805" t="s">
        <v>34</v>
      </c>
      <c r="V6805" t="s">
        <v>62</v>
      </c>
      <c r="W6805">
        <v>2</v>
      </c>
      <c r="X6805">
        <v>2230</v>
      </c>
      <c r="Y6805" s="2">
        <f>_xlfn.XLOOKUP(B6805, Sales!B:B, Sales!C:C, "Not Found")</f>
        <v>39182</v>
      </c>
      <c r="Z6805">
        <f>_xlfn.XLOOKUP(B6805, Sales!B:B, Sales!D:D, "Not Found")</f>
        <v>435000</v>
      </c>
    </row>
    <row r="6806" spans="1:26" ht="18">
      <c r="A6806">
        <v>6810</v>
      </c>
      <c r="B6806" t="s">
        <v>7477</v>
      </c>
      <c r="C6806">
        <v>413</v>
      </c>
      <c r="D6806" t="s">
        <v>7463</v>
      </c>
      <c r="E6806" t="s">
        <v>26</v>
      </c>
      <c r="F6806" t="s">
        <v>40</v>
      </c>
      <c r="G6806" t="s">
        <v>28</v>
      </c>
      <c r="H6806" t="s">
        <v>64</v>
      </c>
      <c r="I6806" t="s">
        <v>71</v>
      </c>
      <c r="J6806" t="s">
        <v>42</v>
      </c>
      <c r="K6806" t="s">
        <v>72</v>
      </c>
      <c r="L6806" t="s">
        <v>33</v>
      </c>
      <c r="M6806">
        <v>1925</v>
      </c>
      <c r="N6806">
        <v>7</v>
      </c>
      <c r="O6806">
        <v>3</v>
      </c>
      <c r="P6806" t="s">
        <v>111</v>
      </c>
      <c r="Q6806">
        <v>2</v>
      </c>
      <c r="R6806" t="s">
        <v>33</v>
      </c>
      <c r="U6806" t="s">
        <v>34</v>
      </c>
      <c r="V6806" t="s">
        <v>156</v>
      </c>
      <c r="W6806">
        <v>2</v>
      </c>
      <c r="X6806">
        <v>1446</v>
      </c>
      <c r="Y6806" s="2">
        <f>_xlfn.XLOOKUP(B6806, Sales!B:B, Sales!C:C, "Not Found")</f>
        <v>40023</v>
      </c>
      <c r="Z6806">
        <f>_xlfn.XLOOKUP(B6806, Sales!B:B, Sales!D:D, "Not Found")</f>
        <v>157500</v>
      </c>
    </row>
    <row r="6807" spans="1:26" ht="18">
      <c r="A6807">
        <v>6811</v>
      </c>
      <c r="B6807" t="s">
        <v>7478</v>
      </c>
      <c r="C6807">
        <v>409</v>
      </c>
      <c r="D6807" t="s">
        <v>7463</v>
      </c>
      <c r="E6807" t="s">
        <v>26</v>
      </c>
      <c r="F6807" t="s">
        <v>40</v>
      </c>
      <c r="G6807" t="s">
        <v>28</v>
      </c>
      <c r="H6807" t="s">
        <v>335</v>
      </c>
      <c r="I6807" t="s">
        <v>71</v>
      </c>
      <c r="J6807" t="s">
        <v>42</v>
      </c>
      <c r="K6807" t="s">
        <v>32</v>
      </c>
      <c r="L6807" t="s">
        <v>33</v>
      </c>
      <c r="M6807">
        <v>1925</v>
      </c>
      <c r="N6807">
        <v>7</v>
      </c>
      <c r="O6807">
        <v>4</v>
      </c>
      <c r="P6807" t="s">
        <v>33</v>
      </c>
      <c r="Q6807">
        <v>2</v>
      </c>
      <c r="R6807" t="s">
        <v>33</v>
      </c>
      <c r="S6807">
        <v>0</v>
      </c>
      <c r="T6807">
        <v>0</v>
      </c>
      <c r="U6807" t="s">
        <v>34</v>
      </c>
      <c r="V6807" t="s">
        <v>156</v>
      </c>
      <c r="W6807">
        <v>2</v>
      </c>
      <c r="X6807">
        <v>1572</v>
      </c>
      <c r="Y6807" s="2">
        <f>_xlfn.XLOOKUP(B6807, Sales!B:B, Sales!C:C, "Not Found")</f>
        <v>32087</v>
      </c>
      <c r="Z6807">
        <f>_xlfn.XLOOKUP(B6807, Sales!B:B, Sales!D:D, "Not Found")</f>
        <v>0</v>
      </c>
    </row>
    <row r="6808" spans="1:26" ht="18">
      <c r="A6808">
        <v>6812</v>
      </c>
      <c r="B6808" t="s">
        <v>7479</v>
      </c>
      <c r="D6808" t="s">
        <v>7480</v>
      </c>
      <c r="E6808" t="s">
        <v>26</v>
      </c>
      <c r="F6808" t="s">
        <v>193</v>
      </c>
      <c r="G6808" t="s">
        <v>28</v>
      </c>
      <c r="H6808" t="s">
        <v>335</v>
      </c>
      <c r="I6808" t="s">
        <v>30</v>
      </c>
      <c r="J6808" t="s">
        <v>42</v>
      </c>
      <c r="K6808" t="s">
        <v>32</v>
      </c>
      <c r="L6808" t="s">
        <v>33</v>
      </c>
      <c r="M6808">
        <v>1925</v>
      </c>
      <c r="N6808">
        <v>6</v>
      </c>
      <c r="O6808">
        <v>3</v>
      </c>
      <c r="P6808" t="s">
        <v>33</v>
      </c>
      <c r="Q6808">
        <v>1</v>
      </c>
      <c r="R6808" t="s">
        <v>33</v>
      </c>
      <c r="U6808" t="s">
        <v>34</v>
      </c>
      <c r="V6808" t="s">
        <v>242</v>
      </c>
      <c r="W6808">
        <v>2</v>
      </c>
      <c r="X6808">
        <v>1687</v>
      </c>
      <c r="Y6808" s="2">
        <f>_xlfn.XLOOKUP(B6808, Sales!B:B, Sales!C:C, "Not Found")</f>
        <v>33465</v>
      </c>
      <c r="Z6808">
        <f>_xlfn.XLOOKUP(B6808, Sales!B:B, Sales!D:D, "Not Found")</f>
        <v>250</v>
      </c>
    </row>
    <row r="6809" spans="1:26" ht="18">
      <c r="A6809">
        <v>6813</v>
      </c>
      <c r="B6809" t="s">
        <v>7479</v>
      </c>
      <c r="D6809" t="s">
        <v>7480</v>
      </c>
      <c r="E6809" t="s">
        <v>26</v>
      </c>
      <c r="F6809" t="s">
        <v>193</v>
      </c>
      <c r="G6809" t="s">
        <v>28</v>
      </c>
      <c r="H6809" t="s">
        <v>335</v>
      </c>
      <c r="I6809" t="s">
        <v>71</v>
      </c>
      <c r="J6809" t="s">
        <v>31</v>
      </c>
      <c r="K6809" t="s">
        <v>480</v>
      </c>
      <c r="L6809" t="s">
        <v>33</v>
      </c>
      <c r="M6809">
        <v>1930</v>
      </c>
      <c r="N6809">
        <v>8</v>
      </c>
      <c r="O6809">
        <v>4</v>
      </c>
      <c r="P6809" t="s">
        <v>33</v>
      </c>
      <c r="Q6809">
        <v>2</v>
      </c>
      <c r="R6809" t="s">
        <v>33</v>
      </c>
      <c r="U6809" t="s">
        <v>34</v>
      </c>
      <c r="V6809" t="s">
        <v>277</v>
      </c>
      <c r="W6809">
        <v>2</v>
      </c>
      <c r="X6809">
        <v>1058</v>
      </c>
      <c r="Y6809" s="2">
        <f>_xlfn.XLOOKUP(B6809, Sales!B:B, Sales!C:C, "Not Found")</f>
        <v>33465</v>
      </c>
      <c r="Z6809">
        <f>_xlfn.XLOOKUP(B6809, Sales!B:B, Sales!D:D, "Not Found")</f>
        <v>250</v>
      </c>
    </row>
    <row r="6810" spans="1:26" ht="18">
      <c r="A6810">
        <v>6814</v>
      </c>
      <c r="B6810" t="s">
        <v>7479</v>
      </c>
      <c r="D6810" t="s">
        <v>7480</v>
      </c>
      <c r="E6810" t="s">
        <v>26</v>
      </c>
      <c r="F6810" t="s">
        <v>193</v>
      </c>
      <c r="G6810" t="s">
        <v>93</v>
      </c>
      <c r="H6810" t="s">
        <v>335</v>
      </c>
      <c r="I6810" t="s">
        <v>71</v>
      </c>
      <c r="J6810" t="s">
        <v>31</v>
      </c>
      <c r="K6810" t="s">
        <v>43</v>
      </c>
      <c r="L6810" t="s">
        <v>33</v>
      </c>
      <c r="M6810">
        <v>1930</v>
      </c>
      <c r="N6810">
        <v>5</v>
      </c>
      <c r="O6810">
        <v>3</v>
      </c>
      <c r="P6810" t="s">
        <v>33</v>
      </c>
      <c r="Q6810">
        <v>1</v>
      </c>
      <c r="R6810" t="s">
        <v>33</v>
      </c>
      <c r="U6810" t="s">
        <v>34</v>
      </c>
      <c r="V6810" t="s">
        <v>277</v>
      </c>
      <c r="W6810">
        <v>1</v>
      </c>
      <c r="X6810">
        <v>986</v>
      </c>
      <c r="Y6810" s="2">
        <f>_xlfn.XLOOKUP(B6810, Sales!B:B, Sales!C:C, "Not Found")</f>
        <v>33465</v>
      </c>
      <c r="Z6810">
        <f>_xlfn.XLOOKUP(B6810, Sales!B:B, Sales!D:D, "Not Found")</f>
        <v>250</v>
      </c>
    </row>
    <row r="6811" spans="1:26" ht="18">
      <c r="A6811">
        <v>6815</v>
      </c>
      <c r="B6811" t="s">
        <v>7481</v>
      </c>
      <c r="C6811">
        <v>905</v>
      </c>
      <c r="D6811" t="s">
        <v>7480</v>
      </c>
      <c r="E6811" t="s">
        <v>26</v>
      </c>
      <c r="F6811" t="s">
        <v>40</v>
      </c>
      <c r="G6811" t="s">
        <v>28</v>
      </c>
      <c r="H6811" t="s">
        <v>94</v>
      </c>
      <c r="I6811" t="s">
        <v>30</v>
      </c>
      <c r="J6811" t="s">
        <v>42</v>
      </c>
      <c r="K6811" t="s">
        <v>32</v>
      </c>
      <c r="L6811" t="s">
        <v>33</v>
      </c>
      <c r="M6811">
        <v>1925</v>
      </c>
      <c r="N6811">
        <v>5</v>
      </c>
      <c r="O6811">
        <v>2</v>
      </c>
      <c r="P6811" t="s">
        <v>33</v>
      </c>
      <c r="Q6811">
        <v>1</v>
      </c>
      <c r="R6811" t="s">
        <v>33</v>
      </c>
      <c r="U6811" t="s">
        <v>34</v>
      </c>
      <c r="V6811" t="s">
        <v>201</v>
      </c>
      <c r="W6811">
        <v>2</v>
      </c>
      <c r="X6811">
        <v>912</v>
      </c>
      <c r="Y6811" s="2">
        <f>_xlfn.XLOOKUP(B6811, Sales!B:B, Sales!C:C, "Not Found")</f>
        <v>33906.958333333336</v>
      </c>
      <c r="Z6811">
        <f>_xlfn.XLOOKUP(B6811, Sales!B:B, Sales!D:D, "Not Found")</f>
        <v>51900</v>
      </c>
    </row>
    <row r="6812" spans="1:26" ht="18">
      <c r="A6812">
        <v>6816</v>
      </c>
      <c r="B6812" t="s">
        <v>7482</v>
      </c>
      <c r="C6812">
        <v>907</v>
      </c>
      <c r="D6812" t="s">
        <v>7480</v>
      </c>
      <c r="E6812" t="s">
        <v>26</v>
      </c>
      <c r="F6812" t="s">
        <v>40</v>
      </c>
      <c r="G6812" t="s">
        <v>93</v>
      </c>
      <c r="H6812" t="s">
        <v>335</v>
      </c>
      <c r="I6812" t="s">
        <v>71</v>
      </c>
      <c r="J6812" t="s">
        <v>42</v>
      </c>
      <c r="K6812" t="s">
        <v>32</v>
      </c>
      <c r="L6812" t="s">
        <v>45</v>
      </c>
      <c r="M6812">
        <v>1963</v>
      </c>
      <c r="N6812">
        <v>5</v>
      </c>
      <c r="O6812">
        <v>2</v>
      </c>
      <c r="P6812" t="s">
        <v>33</v>
      </c>
      <c r="Q6812">
        <v>1</v>
      </c>
      <c r="R6812" t="s">
        <v>33</v>
      </c>
      <c r="S6812">
        <v>875</v>
      </c>
      <c r="T6812">
        <v>185</v>
      </c>
      <c r="U6812" t="s">
        <v>61</v>
      </c>
      <c r="V6812" t="s">
        <v>47</v>
      </c>
      <c r="W6812">
        <v>1</v>
      </c>
      <c r="X6812">
        <v>875</v>
      </c>
      <c r="Y6812" s="2">
        <f>_xlfn.XLOOKUP(B6812, Sales!B:B, Sales!C:C, "Not Found")</f>
        <v>37876</v>
      </c>
      <c r="Z6812">
        <f>_xlfn.XLOOKUP(B6812, Sales!B:B, Sales!D:D, "Not Found")</f>
        <v>0</v>
      </c>
    </row>
    <row r="6813" spans="1:26" ht="18">
      <c r="A6813">
        <v>6817</v>
      </c>
      <c r="B6813" t="s">
        <v>7483</v>
      </c>
      <c r="C6813">
        <v>909</v>
      </c>
      <c r="D6813" t="s">
        <v>7480</v>
      </c>
      <c r="E6813" t="s">
        <v>26</v>
      </c>
      <c r="F6813" t="s">
        <v>40</v>
      </c>
      <c r="G6813" t="s">
        <v>93</v>
      </c>
      <c r="H6813" t="s">
        <v>335</v>
      </c>
      <c r="I6813" t="s">
        <v>71</v>
      </c>
      <c r="J6813" t="s">
        <v>42</v>
      </c>
      <c r="K6813" t="s">
        <v>336</v>
      </c>
      <c r="L6813" t="s">
        <v>45</v>
      </c>
      <c r="M6813">
        <v>1955</v>
      </c>
      <c r="N6813">
        <v>4</v>
      </c>
      <c r="O6813">
        <v>2</v>
      </c>
      <c r="P6813" t="s">
        <v>33</v>
      </c>
      <c r="Q6813">
        <v>1</v>
      </c>
      <c r="R6813" t="s">
        <v>33</v>
      </c>
      <c r="S6813">
        <v>777</v>
      </c>
      <c r="U6813" t="s">
        <v>61</v>
      </c>
      <c r="V6813" t="s">
        <v>277</v>
      </c>
      <c r="W6813">
        <v>1</v>
      </c>
      <c r="X6813">
        <v>777</v>
      </c>
      <c r="Y6813" s="2">
        <f>_xlfn.XLOOKUP(B6813, Sales!B:B, Sales!C:C, "Not Found")</f>
        <v>20176.958333333332</v>
      </c>
      <c r="Z6813">
        <f>_xlfn.XLOOKUP(B6813, Sales!B:B, Sales!D:D, "Not Found")</f>
        <v>1000</v>
      </c>
    </row>
    <row r="6814" spans="1:26" ht="18">
      <c r="A6814">
        <v>6818</v>
      </c>
      <c r="B6814" t="s">
        <v>7484</v>
      </c>
      <c r="C6814">
        <v>911</v>
      </c>
      <c r="D6814" t="s">
        <v>7480</v>
      </c>
      <c r="E6814" t="s">
        <v>26</v>
      </c>
      <c r="F6814" t="s">
        <v>40</v>
      </c>
      <c r="G6814" t="s">
        <v>59</v>
      </c>
      <c r="H6814" t="s">
        <v>94</v>
      </c>
      <c r="I6814" t="s">
        <v>41</v>
      </c>
      <c r="J6814" t="s">
        <v>42</v>
      </c>
      <c r="K6814" t="s">
        <v>72</v>
      </c>
      <c r="L6814" t="s">
        <v>45</v>
      </c>
      <c r="M6814">
        <v>1925</v>
      </c>
      <c r="N6814">
        <v>4</v>
      </c>
      <c r="O6814">
        <v>2</v>
      </c>
      <c r="P6814" t="s">
        <v>33</v>
      </c>
      <c r="Q6814">
        <v>1</v>
      </c>
      <c r="R6814" t="s">
        <v>33</v>
      </c>
      <c r="S6814">
        <v>728</v>
      </c>
      <c r="U6814" t="s">
        <v>61</v>
      </c>
      <c r="V6814" t="s">
        <v>142</v>
      </c>
      <c r="W6814">
        <v>1.5</v>
      </c>
      <c r="X6814">
        <v>1092</v>
      </c>
      <c r="Y6814" s="2">
        <f>_xlfn.XLOOKUP(B6814, Sales!B:B, Sales!C:C, "Not Found")</f>
        <v>38615</v>
      </c>
      <c r="Z6814">
        <f>_xlfn.XLOOKUP(B6814, Sales!B:B, Sales!D:D, "Not Found")</f>
        <v>4000</v>
      </c>
    </row>
    <row r="6815" spans="1:26" ht="18">
      <c r="A6815">
        <v>6819</v>
      </c>
      <c r="B6815" t="s">
        <v>7485</v>
      </c>
      <c r="C6815">
        <v>913</v>
      </c>
      <c r="D6815" t="s">
        <v>7480</v>
      </c>
      <c r="E6815" t="s">
        <v>26</v>
      </c>
      <c r="F6815" t="s">
        <v>40</v>
      </c>
      <c r="G6815" t="s">
        <v>28</v>
      </c>
      <c r="H6815" t="s">
        <v>106</v>
      </c>
      <c r="I6815" t="s">
        <v>71</v>
      </c>
      <c r="J6815" t="s">
        <v>42</v>
      </c>
      <c r="K6815" t="s">
        <v>43</v>
      </c>
      <c r="L6815" t="s">
        <v>33</v>
      </c>
      <c r="M6815">
        <v>1925</v>
      </c>
      <c r="N6815">
        <v>6</v>
      </c>
      <c r="O6815">
        <v>3</v>
      </c>
      <c r="P6815" t="s">
        <v>33</v>
      </c>
      <c r="Q6815">
        <v>1</v>
      </c>
      <c r="R6815" t="s">
        <v>33</v>
      </c>
      <c r="S6815">
        <v>0</v>
      </c>
      <c r="T6815">
        <v>0</v>
      </c>
      <c r="U6815" t="s">
        <v>34</v>
      </c>
      <c r="V6815" t="s">
        <v>156</v>
      </c>
      <c r="W6815">
        <v>2</v>
      </c>
      <c r="X6815">
        <v>1502</v>
      </c>
      <c r="Y6815" s="2">
        <f>_xlfn.XLOOKUP(B6815, Sales!B:B, Sales!C:C, "Not Found")</f>
        <v>23258</v>
      </c>
      <c r="Z6815">
        <f>_xlfn.XLOOKUP(B6815, Sales!B:B, Sales!D:D, "Not Found")</f>
        <v>8500</v>
      </c>
    </row>
    <row r="6816" spans="1:26" ht="18">
      <c r="A6816">
        <v>6820</v>
      </c>
      <c r="B6816" t="s">
        <v>7486</v>
      </c>
      <c r="C6816">
        <v>915</v>
      </c>
      <c r="D6816" t="s">
        <v>7480</v>
      </c>
      <c r="E6816" t="s">
        <v>26</v>
      </c>
      <c r="F6816" t="s">
        <v>40</v>
      </c>
      <c r="G6816" t="s">
        <v>59</v>
      </c>
      <c r="H6816" t="s">
        <v>335</v>
      </c>
      <c r="I6816" t="s">
        <v>71</v>
      </c>
      <c r="J6816" t="s">
        <v>42</v>
      </c>
      <c r="K6816" t="s">
        <v>32</v>
      </c>
      <c r="L6816" t="s">
        <v>33</v>
      </c>
      <c r="M6816">
        <v>1940</v>
      </c>
      <c r="N6816">
        <v>6</v>
      </c>
      <c r="O6816">
        <v>3</v>
      </c>
      <c r="P6816" t="s">
        <v>33</v>
      </c>
      <c r="Q6816">
        <v>1</v>
      </c>
      <c r="R6816" t="s">
        <v>33</v>
      </c>
      <c r="S6816">
        <v>0</v>
      </c>
      <c r="T6816">
        <v>0</v>
      </c>
      <c r="U6816" t="s">
        <v>34</v>
      </c>
      <c r="V6816" t="s">
        <v>156</v>
      </c>
      <c r="W6816">
        <v>1.5</v>
      </c>
      <c r="X6816">
        <v>1314</v>
      </c>
      <c r="Y6816" s="2">
        <f>_xlfn.XLOOKUP(B6816, Sales!B:B, Sales!C:C, "Not Found")</f>
        <v>44538</v>
      </c>
      <c r="Z6816">
        <f>_xlfn.XLOOKUP(B6816, Sales!B:B, Sales!D:D, "Not Found")</f>
        <v>0</v>
      </c>
    </row>
    <row r="6817" spans="1:26" ht="18">
      <c r="A6817">
        <v>6821</v>
      </c>
      <c r="B6817" t="s">
        <v>7487</v>
      </c>
      <c r="C6817">
        <v>917</v>
      </c>
      <c r="D6817" t="s">
        <v>7480</v>
      </c>
      <c r="E6817" t="s">
        <v>26</v>
      </c>
      <c r="F6817" t="s">
        <v>40</v>
      </c>
      <c r="G6817" t="s">
        <v>82</v>
      </c>
      <c r="H6817" t="s">
        <v>145</v>
      </c>
      <c r="I6817" t="s">
        <v>41</v>
      </c>
      <c r="J6817" t="s">
        <v>42</v>
      </c>
      <c r="K6817" t="s">
        <v>72</v>
      </c>
      <c r="L6817" t="s">
        <v>44</v>
      </c>
      <c r="M6817">
        <v>1925</v>
      </c>
      <c r="N6817">
        <v>7</v>
      </c>
      <c r="O6817">
        <v>3</v>
      </c>
      <c r="P6817" t="s">
        <v>45</v>
      </c>
      <c r="Q6817">
        <v>2</v>
      </c>
      <c r="R6817" t="s">
        <v>33</v>
      </c>
      <c r="U6817" t="s">
        <v>34</v>
      </c>
      <c r="V6817" t="s">
        <v>101</v>
      </c>
      <c r="W6817">
        <v>2</v>
      </c>
      <c r="X6817">
        <v>1938</v>
      </c>
      <c r="Y6817" s="2">
        <f>_xlfn.XLOOKUP(B6817, Sales!B:B, Sales!C:C, "Not Found")</f>
        <v>40949</v>
      </c>
      <c r="Z6817">
        <f>_xlfn.XLOOKUP(B6817, Sales!B:B, Sales!D:D, "Not Found")</f>
        <v>120199</v>
      </c>
    </row>
    <row r="6818" spans="1:26" ht="18">
      <c r="A6818">
        <v>6822</v>
      </c>
      <c r="B6818" t="s">
        <v>7488</v>
      </c>
      <c r="C6818">
        <v>919</v>
      </c>
      <c r="D6818" t="s">
        <v>7480</v>
      </c>
      <c r="E6818" t="s">
        <v>26</v>
      </c>
      <c r="F6818" t="s">
        <v>193</v>
      </c>
      <c r="G6818" t="s">
        <v>28</v>
      </c>
      <c r="H6818" t="s">
        <v>106</v>
      </c>
      <c r="I6818" t="s">
        <v>30</v>
      </c>
      <c r="J6818" t="s">
        <v>42</v>
      </c>
      <c r="K6818" t="s">
        <v>141</v>
      </c>
      <c r="L6818" t="s">
        <v>33</v>
      </c>
      <c r="M6818">
        <v>1925</v>
      </c>
      <c r="N6818">
        <v>8</v>
      </c>
      <c r="O6818">
        <v>4</v>
      </c>
      <c r="P6818" t="s">
        <v>33</v>
      </c>
      <c r="Q6818">
        <v>2</v>
      </c>
      <c r="R6818" t="s">
        <v>33</v>
      </c>
      <c r="S6818">
        <v>0</v>
      </c>
      <c r="T6818">
        <v>0</v>
      </c>
      <c r="U6818" t="s">
        <v>34</v>
      </c>
      <c r="V6818" t="s">
        <v>156</v>
      </c>
      <c r="W6818">
        <v>2</v>
      </c>
      <c r="X6818">
        <v>1564</v>
      </c>
      <c r="Y6818" s="2">
        <f>_xlfn.XLOOKUP(B6818, Sales!B:B, Sales!C:C, "Not Found")</f>
        <v>29717</v>
      </c>
      <c r="Z6818">
        <f>_xlfn.XLOOKUP(B6818, Sales!B:B, Sales!D:D, "Not Found")</f>
        <v>0</v>
      </c>
    </row>
    <row r="6819" spans="1:26" ht="18">
      <c r="A6819">
        <v>6823</v>
      </c>
      <c r="B6819" t="s">
        <v>7489</v>
      </c>
      <c r="C6819">
        <v>921</v>
      </c>
      <c r="D6819" t="s">
        <v>7480</v>
      </c>
      <c r="E6819" t="s">
        <v>26</v>
      </c>
      <c r="F6819" t="s">
        <v>40</v>
      </c>
      <c r="G6819" t="s">
        <v>82</v>
      </c>
      <c r="H6819" t="s">
        <v>335</v>
      </c>
      <c r="I6819" t="s">
        <v>30</v>
      </c>
      <c r="J6819" t="s">
        <v>42</v>
      </c>
      <c r="K6819" t="s">
        <v>336</v>
      </c>
      <c r="L6819" t="s">
        <v>33</v>
      </c>
      <c r="M6819">
        <v>1925</v>
      </c>
      <c r="N6819">
        <v>8</v>
      </c>
      <c r="O6819">
        <v>3</v>
      </c>
      <c r="P6819" t="s">
        <v>33</v>
      </c>
      <c r="Q6819">
        <v>1</v>
      </c>
      <c r="R6819" t="s">
        <v>33</v>
      </c>
      <c r="U6819" t="s">
        <v>34</v>
      </c>
      <c r="V6819" t="s">
        <v>201</v>
      </c>
      <c r="W6819">
        <v>2</v>
      </c>
      <c r="X6819">
        <v>1452</v>
      </c>
      <c r="Y6819" s="2">
        <f>_xlfn.XLOOKUP(B6819, Sales!B:B, Sales!C:C, "Not Found")</f>
        <v>31028</v>
      </c>
      <c r="Z6819">
        <f>_xlfn.XLOOKUP(B6819, Sales!B:B, Sales!D:D, "Not Found")</f>
        <v>0</v>
      </c>
    </row>
    <row r="6820" spans="1:26" ht="18">
      <c r="A6820">
        <v>6824</v>
      </c>
      <c r="B6820" t="s">
        <v>7490</v>
      </c>
      <c r="C6820">
        <v>923</v>
      </c>
      <c r="D6820" t="s">
        <v>7480</v>
      </c>
      <c r="E6820" t="s">
        <v>26</v>
      </c>
      <c r="F6820" t="s">
        <v>40</v>
      </c>
      <c r="G6820" t="s">
        <v>59</v>
      </c>
      <c r="H6820" t="s">
        <v>335</v>
      </c>
      <c r="I6820" t="s">
        <v>71</v>
      </c>
      <c r="J6820" t="s">
        <v>42</v>
      </c>
      <c r="K6820" t="s">
        <v>336</v>
      </c>
      <c r="L6820" t="s">
        <v>45</v>
      </c>
      <c r="M6820">
        <v>1951</v>
      </c>
      <c r="N6820">
        <v>6</v>
      </c>
      <c r="O6820">
        <v>3</v>
      </c>
      <c r="P6820" t="s">
        <v>45</v>
      </c>
      <c r="Q6820">
        <v>1</v>
      </c>
      <c r="R6820" t="s">
        <v>33</v>
      </c>
      <c r="S6820">
        <v>297</v>
      </c>
      <c r="T6820">
        <v>0</v>
      </c>
      <c r="U6820" t="s">
        <v>53</v>
      </c>
      <c r="V6820" t="s">
        <v>277</v>
      </c>
      <c r="W6820">
        <v>1.5</v>
      </c>
      <c r="X6820">
        <v>1082</v>
      </c>
      <c r="Y6820" s="2">
        <f>_xlfn.XLOOKUP(B6820, Sales!B:B, Sales!C:C, "Not Found")</f>
        <v>37203</v>
      </c>
      <c r="Z6820">
        <f>_xlfn.XLOOKUP(B6820, Sales!B:B, Sales!D:D, "Not Found")</f>
        <v>0</v>
      </c>
    </row>
    <row r="6821" spans="1:26" ht="18">
      <c r="A6821">
        <v>6825</v>
      </c>
      <c r="B6821" t="s">
        <v>7491</v>
      </c>
      <c r="C6821">
        <v>925</v>
      </c>
      <c r="D6821" t="s">
        <v>7480</v>
      </c>
      <c r="E6821" t="s">
        <v>26</v>
      </c>
      <c r="F6821" t="s">
        <v>40</v>
      </c>
      <c r="G6821" t="s">
        <v>28</v>
      </c>
      <c r="H6821" t="s">
        <v>335</v>
      </c>
      <c r="I6821" t="s">
        <v>41</v>
      </c>
      <c r="J6821" t="s">
        <v>42</v>
      </c>
      <c r="K6821" t="s">
        <v>72</v>
      </c>
      <c r="L6821" t="s">
        <v>33</v>
      </c>
      <c r="M6821">
        <v>1925</v>
      </c>
      <c r="N6821">
        <v>6</v>
      </c>
      <c r="O6821">
        <v>2</v>
      </c>
      <c r="P6821" t="s">
        <v>45</v>
      </c>
      <c r="Q6821">
        <v>1</v>
      </c>
      <c r="R6821" t="s">
        <v>33</v>
      </c>
      <c r="U6821" t="s">
        <v>34</v>
      </c>
      <c r="V6821" t="s">
        <v>359</v>
      </c>
      <c r="W6821">
        <v>2</v>
      </c>
      <c r="X6821">
        <v>1100</v>
      </c>
      <c r="Y6821" s="2">
        <f>_xlfn.XLOOKUP(B6821, Sales!B:B, Sales!C:C, "Not Found")</f>
        <v>37309</v>
      </c>
      <c r="Z6821">
        <f>_xlfn.XLOOKUP(B6821, Sales!B:B, Sales!D:D, "Not Found")</f>
        <v>0</v>
      </c>
    </row>
    <row r="6822" spans="1:26" ht="18">
      <c r="A6822">
        <v>6826</v>
      </c>
      <c r="B6822" t="s">
        <v>7492</v>
      </c>
      <c r="C6822">
        <v>346</v>
      </c>
      <c r="D6822" t="s">
        <v>511</v>
      </c>
      <c r="E6822" t="s">
        <v>26</v>
      </c>
      <c r="F6822" t="s">
        <v>40</v>
      </c>
      <c r="G6822" t="s">
        <v>82</v>
      </c>
      <c r="H6822" t="s">
        <v>155</v>
      </c>
      <c r="I6822" t="s">
        <v>30</v>
      </c>
      <c r="J6822" t="s">
        <v>42</v>
      </c>
      <c r="K6822" t="s">
        <v>336</v>
      </c>
      <c r="L6822" t="s">
        <v>33</v>
      </c>
      <c r="M6822">
        <v>1925</v>
      </c>
      <c r="N6822">
        <v>6</v>
      </c>
      <c r="O6822">
        <v>3</v>
      </c>
      <c r="P6822" t="s">
        <v>45</v>
      </c>
      <c r="Q6822">
        <v>1</v>
      </c>
      <c r="R6822" t="s">
        <v>33</v>
      </c>
      <c r="U6822" t="s">
        <v>34</v>
      </c>
      <c r="V6822" t="s">
        <v>156</v>
      </c>
      <c r="W6822">
        <v>2</v>
      </c>
      <c r="X6822">
        <v>1692</v>
      </c>
      <c r="Y6822" s="2">
        <f>_xlfn.XLOOKUP(B6822, Sales!B:B, Sales!C:C, "Not Found")</f>
        <v>39547</v>
      </c>
      <c r="Z6822">
        <f>_xlfn.XLOOKUP(B6822, Sales!B:B, Sales!D:D, "Not Found")</f>
        <v>150000</v>
      </c>
    </row>
    <row r="6823" spans="1:26" ht="18">
      <c r="A6823">
        <v>6827</v>
      </c>
      <c r="B6823" t="s">
        <v>7493</v>
      </c>
      <c r="C6823">
        <v>344</v>
      </c>
      <c r="D6823" t="s">
        <v>511</v>
      </c>
      <c r="E6823" t="s">
        <v>26</v>
      </c>
      <c r="F6823" t="s">
        <v>193</v>
      </c>
      <c r="G6823" t="s">
        <v>82</v>
      </c>
      <c r="H6823" t="s">
        <v>155</v>
      </c>
      <c r="I6823" t="s">
        <v>30</v>
      </c>
      <c r="J6823" t="s">
        <v>42</v>
      </c>
      <c r="K6823" t="s">
        <v>141</v>
      </c>
      <c r="L6823" t="s">
        <v>33</v>
      </c>
      <c r="M6823">
        <v>1925</v>
      </c>
      <c r="N6823">
        <v>10</v>
      </c>
      <c r="O6823">
        <v>4</v>
      </c>
      <c r="P6823" t="s">
        <v>33</v>
      </c>
      <c r="Q6823">
        <v>2</v>
      </c>
      <c r="R6823" t="s">
        <v>33</v>
      </c>
      <c r="U6823" t="s">
        <v>34</v>
      </c>
      <c r="V6823" t="s">
        <v>201</v>
      </c>
      <c r="W6823">
        <v>2</v>
      </c>
      <c r="X6823">
        <v>1724</v>
      </c>
      <c r="Y6823" s="2">
        <f>_xlfn.XLOOKUP(B6823, Sales!B:B, Sales!C:C, "Not Found")</f>
        <v>40777</v>
      </c>
      <c r="Z6823">
        <f>_xlfn.XLOOKUP(B6823, Sales!B:B, Sales!D:D, "Not Found")</f>
        <v>92100</v>
      </c>
    </row>
    <row r="6824" spans="1:26" ht="18">
      <c r="A6824">
        <v>6828</v>
      </c>
      <c r="B6824" t="s">
        <v>7494</v>
      </c>
      <c r="C6824">
        <v>340</v>
      </c>
      <c r="D6824" t="s">
        <v>511</v>
      </c>
      <c r="E6824" t="s">
        <v>26</v>
      </c>
      <c r="F6824" t="s">
        <v>193</v>
      </c>
      <c r="G6824" t="s">
        <v>82</v>
      </c>
      <c r="H6824" t="s">
        <v>155</v>
      </c>
      <c r="I6824" t="s">
        <v>30</v>
      </c>
      <c r="J6824" t="s">
        <v>42</v>
      </c>
      <c r="K6824" t="s">
        <v>427</v>
      </c>
      <c r="L6824" t="s">
        <v>33</v>
      </c>
      <c r="M6824">
        <v>1925</v>
      </c>
      <c r="N6824">
        <v>10</v>
      </c>
      <c r="O6824">
        <v>5</v>
      </c>
      <c r="P6824" t="s">
        <v>33</v>
      </c>
      <c r="Q6824">
        <v>2</v>
      </c>
      <c r="R6824" t="s">
        <v>33</v>
      </c>
      <c r="U6824" t="s">
        <v>34</v>
      </c>
      <c r="V6824" t="s">
        <v>201</v>
      </c>
      <c r="W6824">
        <v>2</v>
      </c>
      <c r="X6824">
        <v>1952</v>
      </c>
      <c r="Y6824" s="2">
        <f>_xlfn.XLOOKUP(B6824, Sales!B:B, Sales!C:C, "Not Found")</f>
        <v>34954</v>
      </c>
      <c r="Z6824">
        <f>_xlfn.XLOOKUP(B6824, Sales!B:B, Sales!D:D, "Not Found")</f>
        <v>0</v>
      </c>
    </row>
    <row r="6825" spans="1:26" ht="18">
      <c r="A6825">
        <v>6829</v>
      </c>
      <c r="B6825" t="s">
        <v>7495</v>
      </c>
      <c r="D6825" t="s">
        <v>511</v>
      </c>
      <c r="E6825" t="s">
        <v>26</v>
      </c>
      <c r="F6825" t="s">
        <v>1953</v>
      </c>
      <c r="G6825" t="s">
        <v>28</v>
      </c>
      <c r="H6825" t="s">
        <v>94</v>
      </c>
      <c r="I6825" t="s">
        <v>71</v>
      </c>
      <c r="J6825" t="s">
        <v>42</v>
      </c>
      <c r="K6825" t="s">
        <v>72</v>
      </c>
      <c r="L6825" t="s">
        <v>33</v>
      </c>
      <c r="M6825">
        <v>1940</v>
      </c>
      <c r="N6825">
        <v>10</v>
      </c>
      <c r="O6825">
        <v>4</v>
      </c>
      <c r="P6825" t="s">
        <v>33</v>
      </c>
      <c r="Q6825">
        <v>2</v>
      </c>
      <c r="R6825" t="s">
        <v>33</v>
      </c>
      <c r="U6825" t="s">
        <v>34</v>
      </c>
      <c r="V6825" t="s">
        <v>156</v>
      </c>
      <c r="W6825">
        <v>2</v>
      </c>
      <c r="X6825">
        <v>1800</v>
      </c>
      <c r="Y6825" s="2">
        <f>_xlfn.XLOOKUP(B6825, Sales!B:B, Sales!C:C, "Not Found")</f>
        <v>33030</v>
      </c>
      <c r="Z6825">
        <f>_xlfn.XLOOKUP(B6825, Sales!B:B, Sales!D:D, "Not Found")</f>
        <v>95000</v>
      </c>
    </row>
    <row r="6826" spans="1:26" ht="18">
      <c r="A6826">
        <v>6830</v>
      </c>
      <c r="B6826" t="s">
        <v>7495</v>
      </c>
      <c r="D6826" t="s">
        <v>511</v>
      </c>
      <c r="E6826" t="s">
        <v>26</v>
      </c>
      <c r="F6826" t="s">
        <v>1953</v>
      </c>
      <c r="G6826" t="s">
        <v>28</v>
      </c>
      <c r="H6826" t="s">
        <v>94</v>
      </c>
      <c r="I6826" t="s">
        <v>71</v>
      </c>
      <c r="J6826" t="s">
        <v>87</v>
      </c>
      <c r="K6826" t="s">
        <v>72</v>
      </c>
      <c r="L6826" t="s">
        <v>33</v>
      </c>
      <c r="M6826">
        <v>1950</v>
      </c>
      <c r="N6826">
        <v>9</v>
      </c>
      <c r="O6826">
        <v>3</v>
      </c>
      <c r="P6826" t="s">
        <v>33</v>
      </c>
      <c r="Q6826">
        <v>2</v>
      </c>
      <c r="R6826" t="s">
        <v>33</v>
      </c>
      <c r="U6826" t="s">
        <v>34</v>
      </c>
      <c r="V6826" t="s">
        <v>101</v>
      </c>
      <c r="W6826">
        <v>2</v>
      </c>
      <c r="X6826">
        <v>1400</v>
      </c>
      <c r="Y6826" s="2">
        <f>_xlfn.XLOOKUP(B6826, Sales!B:B, Sales!C:C, "Not Found")</f>
        <v>33030</v>
      </c>
      <c r="Z6826">
        <f>_xlfn.XLOOKUP(B6826, Sales!B:B, Sales!D:D, "Not Found")</f>
        <v>95000</v>
      </c>
    </row>
    <row r="6827" spans="1:26" ht="18">
      <c r="A6827">
        <v>6831</v>
      </c>
      <c r="B6827" t="s">
        <v>7495</v>
      </c>
      <c r="D6827" t="s">
        <v>511</v>
      </c>
      <c r="E6827" t="s">
        <v>26</v>
      </c>
      <c r="F6827" t="s">
        <v>1953</v>
      </c>
      <c r="G6827" t="s">
        <v>28</v>
      </c>
      <c r="H6827" t="s">
        <v>94</v>
      </c>
      <c r="I6827" t="s">
        <v>71</v>
      </c>
      <c r="J6827" t="s">
        <v>42</v>
      </c>
      <c r="K6827" t="s">
        <v>72</v>
      </c>
      <c r="L6827" t="s">
        <v>33</v>
      </c>
      <c r="M6827">
        <v>1950</v>
      </c>
      <c r="N6827">
        <v>6</v>
      </c>
      <c r="O6827">
        <v>3</v>
      </c>
      <c r="P6827" t="s">
        <v>33</v>
      </c>
      <c r="Q6827">
        <v>2</v>
      </c>
      <c r="R6827" t="s">
        <v>33</v>
      </c>
      <c r="U6827" t="s">
        <v>34</v>
      </c>
      <c r="V6827" t="s">
        <v>101</v>
      </c>
      <c r="W6827">
        <v>2</v>
      </c>
      <c r="X6827">
        <v>1344</v>
      </c>
      <c r="Y6827" s="2">
        <f>_xlfn.XLOOKUP(B6827, Sales!B:B, Sales!C:C, "Not Found")</f>
        <v>33030</v>
      </c>
      <c r="Z6827">
        <f>_xlfn.XLOOKUP(B6827, Sales!B:B, Sales!D:D, "Not Found")</f>
        <v>95000</v>
      </c>
    </row>
    <row r="6828" spans="1:26" ht="18">
      <c r="A6828">
        <v>6832</v>
      </c>
      <c r="B6828" t="s">
        <v>7496</v>
      </c>
      <c r="C6828">
        <v>924</v>
      </c>
      <c r="D6828" t="s">
        <v>7480</v>
      </c>
      <c r="E6828" t="s">
        <v>26</v>
      </c>
      <c r="F6828" t="s">
        <v>40</v>
      </c>
      <c r="G6828" t="s">
        <v>267</v>
      </c>
      <c r="H6828" t="s">
        <v>546</v>
      </c>
      <c r="I6828" t="s">
        <v>71</v>
      </c>
      <c r="J6828" t="s">
        <v>42</v>
      </c>
      <c r="K6828" t="s">
        <v>43</v>
      </c>
      <c r="L6828" t="s">
        <v>33</v>
      </c>
      <c r="M6828">
        <v>1925</v>
      </c>
      <c r="N6828">
        <v>8</v>
      </c>
      <c r="O6828">
        <v>3</v>
      </c>
      <c r="P6828" t="s">
        <v>45</v>
      </c>
      <c r="Q6828">
        <v>1</v>
      </c>
      <c r="R6828" t="s">
        <v>33</v>
      </c>
      <c r="S6828">
        <v>748</v>
      </c>
      <c r="U6828" t="s">
        <v>53</v>
      </c>
      <c r="V6828" t="s">
        <v>156</v>
      </c>
      <c r="W6828">
        <v>2</v>
      </c>
      <c r="X6828">
        <v>1466</v>
      </c>
      <c r="Y6828" s="2">
        <f>_xlfn.XLOOKUP(B6828, Sales!B:B, Sales!C:C, "Not Found")</f>
        <v>43902</v>
      </c>
      <c r="Z6828">
        <f>_xlfn.XLOOKUP(B6828, Sales!B:B, Sales!D:D, "Not Found")</f>
        <v>181500</v>
      </c>
    </row>
    <row r="6829" spans="1:26" ht="18">
      <c r="A6829">
        <v>6833</v>
      </c>
      <c r="B6829" t="s">
        <v>7497</v>
      </c>
      <c r="C6829">
        <v>922</v>
      </c>
      <c r="D6829" t="s">
        <v>7480</v>
      </c>
      <c r="E6829" t="s">
        <v>26</v>
      </c>
      <c r="F6829" t="s">
        <v>40</v>
      </c>
      <c r="G6829" t="s">
        <v>28</v>
      </c>
      <c r="H6829" t="s">
        <v>335</v>
      </c>
      <c r="I6829" t="s">
        <v>30</v>
      </c>
      <c r="J6829" t="s">
        <v>42</v>
      </c>
      <c r="K6829" t="s">
        <v>427</v>
      </c>
      <c r="L6829" t="s">
        <v>33</v>
      </c>
      <c r="M6829">
        <v>1925</v>
      </c>
      <c r="N6829">
        <v>5</v>
      </c>
      <c r="O6829">
        <v>2</v>
      </c>
      <c r="P6829" t="s">
        <v>33</v>
      </c>
      <c r="Q6829">
        <v>1</v>
      </c>
      <c r="R6829" t="s">
        <v>33</v>
      </c>
      <c r="U6829" t="s">
        <v>34</v>
      </c>
      <c r="V6829" t="s">
        <v>156</v>
      </c>
      <c r="W6829">
        <v>2</v>
      </c>
      <c r="X6829">
        <v>1036</v>
      </c>
      <c r="Y6829" s="2">
        <f>_xlfn.XLOOKUP(B6829, Sales!B:B, Sales!C:C, "Not Found")</f>
        <v>31412</v>
      </c>
      <c r="Z6829">
        <f>_xlfn.XLOOKUP(B6829, Sales!B:B, Sales!D:D, "Not Found")</f>
        <v>14500</v>
      </c>
    </row>
    <row r="6830" spans="1:26" ht="18">
      <c r="A6830">
        <v>6834</v>
      </c>
      <c r="B6830" t="s">
        <v>7498</v>
      </c>
      <c r="C6830">
        <v>920</v>
      </c>
      <c r="D6830" t="s">
        <v>7480</v>
      </c>
      <c r="E6830" t="s">
        <v>26</v>
      </c>
      <c r="F6830" t="s">
        <v>40</v>
      </c>
      <c r="G6830" t="s">
        <v>28</v>
      </c>
      <c r="H6830" t="s">
        <v>335</v>
      </c>
      <c r="I6830" t="s">
        <v>30</v>
      </c>
      <c r="J6830" t="s">
        <v>42</v>
      </c>
      <c r="K6830" t="s">
        <v>32</v>
      </c>
      <c r="L6830" t="s">
        <v>33</v>
      </c>
      <c r="M6830">
        <v>1925</v>
      </c>
      <c r="N6830">
        <v>4</v>
      </c>
      <c r="O6830">
        <v>2</v>
      </c>
      <c r="P6830" t="s">
        <v>33</v>
      </c>
      <c r="Q6830">
        <v>1</v>
      </c>
      <c r="R6830" t="s">
        <v>33</v>
      </c>
      <c r="S6830">
        <v>0</v>
      </c>
      <c r="T6830">
        <v>0</v>
      </c>
      <c r="U6830" t="s">
        <v>34</v>
      </c>
      <c r="V6830" t="s">
        <v>156</v>
      </c>
      <c r="W6830">
        <v>2</v>
      </c>
      <c r="X6830">
        <v>906</v>
      </c>
      <c r="Y6830" s="2">
        <f>_xlfn.XLOOKUP(B6830, Sales!B:B, Sales!C:C, "Not Found")</f>
        <v>36356</v>
      </c>
      <c r="Z6830">
        <f>_xlfn.XLOOKUP(B6830, Sales!B:B, Sales!D:D, "Not Found")</f>
        <v>215000</v>
      </c>
    </row>
    <row r="6831" spans="1:26" ht="18">
      <c r="A6831">
        <v>6835</v>
      </c>
      <c r="B6831" t="s">
        <v>7499</v>
      </c>
      <c r="C6831">
        <v>918</v>
      </c>
      <c r="D6831" t="s">
        <v>7480</v>
      </c>
      <c r="E6831" t="s">
        <v>26</v>
      </c>
      <c r="F6831" t="s">
        <v>40</v>
      </c>
      <c r="G6831" t="s">
        <v>28</v>
      </c>
      <c r="H6831" t="s">
        <v>94</v>
      </c>
      <c r="I6831" t="s">
        <v>30</v>
      </c>
      <c r="J6831" t="s">
        <v>42</v>
      </c>
      <c r="K6831" t="s">
        <v>427</v>
      </c>
      <c r="L6831" t="s">
        <v>33</v>
      </c>
      <c r="M6831">
        <v>1925</v>
      </c>
      <c r="N6831">
        <v>6</v>
      </c>
      <c r="O6831">
        <v>2</v>
      </c>
      <c r="P6831" t="s">
        <v>33</v>
      </c>
      <c r="Q6831">
        <v>1</v>
      </c>
      <c r="R6831" t="s">
        <v>33</v>
      </c>
      <c r="S6831">
        <v>0</v>
      </c>
      <c r="T6831">
        <v>0</v>
      </c>
      <c r="U6831" t="s">
        <v>34</v>
      </c>
      <c r="V6831" t="s">
        <v>242</v>
      </c>
      <c r="W6831">
        <v>2</v>
      </c>
      <c r="X6831">
        <v>1107</v>
      </c>
      <c r="Y6831" s="2">
        <f>_xlfn.XLOOKUP(B6831, Sales!B:B, Sales!C:C, "Not Found")</f>
        <v>37810</v>
      </c>
      <c r="Z6831">
        <f>_xlfn.XLOOKUP(B6831, Sales!B:B, Sales!D:D, "Not Found")</f>
        <v>75000</v>
      </c>
    </row>
    <row r="6832" spans="1:26" ht="18">
      <c r="A6832">
        <v>6836</v>
      </c>
      <c r="B6832" t="s">
        <v>7500</v>
      </c>
      <c r="C6832">
        <v>916</v>
      </c>
      <c r="D6832" t="s">
        <v>7480</v>
      </c>
      <c r="E6832" t="s">
        <v>26</v>
      </c>
      <c r="F6832" t="s">
        <v>40</v>
      </c>
      <c r="G6832" t="s">
        <v>28</v>
      </c>
      <c r="H6832" t="s">
        <v>94</v>
      </c>
      <c r="I6832" t="s">
        <v>71</v>
      </c>
      <c r="J6832" t="s">
        <v>42</v>
      </c>
      <c r="K6832" t="s">
        <v>32</v>
      </c>
      <c r="L6832" t="s">
        <v>33</v>
      </c>
      <c r="M6832">
        <v>1925</v>
      </c>
      <c r="N6832">
        <v>6</v>
      </c>
      <c r="O6832">
        <v>3</v>
      </c>
      <c r="P6832" t="s">
        <v>45</v>
      </c>
      <c r="Q6832">
        <v>1</v>
      </c>
      <c r="R6832" t="s">
        <v>33</v>
      </c>
      <c r="S6832">
        <v>0</v>
      </c>
      <c r="T6832">
        <v>0</v>
      </c>
      <c r="U6832" t="s">
        <v>34</v>
      </c>
      <c r="V6832" t="s">
        <v>35</v>
      </c>
      <c r="W6832">
        <v>2</v>
      </c>
      <c r="X6832">
        <v>1354</v>
      </c>
      <c r="Y6832" s="2">
        <f>_xlfn.XLOOKUP(B6832, Sales!B:B, Sales!C:C, "Not Found")</f>
        <v>31853.958333333332</v>
      </c>
      <c r="Z6832">
        <f>_xlfn.XLOOKUP(B6832, Sales!B:B, Sales!D:D, "Not Found")</f>
        <v>0</v>
      </c>
    </row>
    <row r="6833" spans="1:26" ht="18">
      <c r="A6833">
        <v>6837</v>
      </c>
      <c r="B6833" t="s">
        <v>7501</v>
      </c>
      <c r="C6833">
        <v>914</v>
      </c>
      <c r="D6833" t="s">
        <v>7480</v>
      </c>
      <c r="E6833" t="s">
        <v>26</v>
      </c>
      <c r="F6833" t="s">
        <v>40</v>
      </c>
      <c r="G6833" t="s">
        <v>82</v>
      </c>
      <c r="H6833" t="s">
        <v>145</v>
      </c>
      <c r="I6833" t="s">
        <v>30</v>
      </c>
      <c r="J6833" t="s">
        <v>42</v>
      </c>
      <c r="K6833" t="s">
        <v>32</v>
      </c>
      <c r="L6833" t="s">
        <v>33</v>
      </c>
      <c r="M6833">
        <v>1925</v>
      </c>
      <c r="N6833">
        <v>8</v>
      </c>
      <c r="O6833">
        <v>3</v>
      </c>
      <c r="P6833" t="s">
        <v>45</v>
      </c>
      <c r="Q6833">
        <v>2</v>
      </c>
      <c r="R6833" t="s">
        <v>33</v>
      </c>
      <c r="U6833" t="s">
        <v>34</v>
      </c>
      <c r="V6833" t="s">
        <v>242</v>
      </c>
      <c r="W6833">
        <v>2</v>
      </c>
      <c r="X6833">
        <v>1752</v>
      </c>
      <c r="Y6833" s="2">
        <f>_xlfn.XLOOKUP(B6833, Sales!B:B, Sales!C:C, "Not Found")</f>
        <v>44165</v>
      </c>
      <c r="Z6833">
        <f>_xlfn.XLOOKUP(B6833, Sales!B:B, Sales!D:D, "Not Found")</f>
        <v>205000</v>
      </c>
    </row>
    <row r="6834" spans="1:26" ht="18">
      <c r="A6834">
        <v>6838</v>
      </c>
      <c r="B6834" t="s">
        <v>7502</v>
      </c>
      <c r="C6834">
        <v>912</v>
      </c>
      <c r="D6834" t="s">
        <v>7480</v>
      </c>
      <c r="E6834" t="s">
        <v>26</v>
      </c>
      <c r="F6834" t="s">
        <v>40</v>
      </c>
      <c r="G6834" t="s">
        <v>28</v>
      </c>
      <c r="H6834" t="s">
        <v>64</v>
      </c>
      <c r="I6834" t="s">
        <v>71</v>
      </c>
      <c r="J6834" t="s">
        <v>42</v>
      </c>
      <c r="K6834" t="s">
        <v>72</v>
      </c>
      <c r="L6834" t="s">
        <v>33</v>
      </c>
      <c r="M6834">
        <v>2003</v>
      </c>
      <c r="N6834">
        <v>6</v>
      </c>
      <c r="O6834">
        <v>3</v>
      </c>
      <c r="P6834" t="s">
        <v>45</v>
      </c>
      <c r="Q6834">
        <v>3</v>
      </c>
      <c r="R6834" t="s">
        <v>33</v>
      </c>
      <c r="S6834">
        <v>720</v>
      </c>
      <c r="T6834">
        <v>700</v>
      </c>
      <c r="U6834" t="s">
        <v>61</v>
      </c>
      <c r="V6834" t="s">
        <v>35</v>
      </c>
      <c r="W6834">
        <v>2</v>
      </c>
      <c r="X6834">
        <v>1440</v>
      </c>
      <c r="Y6834" s="2">
        <f>_xlfn.XLOOKUP(B6834, Sales!B:B, Sales!C:C, "Not Found")</f>
        <v>37763</v>
      </c>
      <c r="Z6834">
        <f>_xlfn.XLOOKUP(B6834, Sales!B:B, Sales!D:D, "Not Found")</f>
        <v>1000</v>
      </c>
    </row>
    <row r="6835" spans="1:26" ht="18">
      <c r="A6835">
        <v>6839</v>
      </c>
      <c r="B6835" t="s">
        <v>7503</v>
      </c>
      <c r="C6835">
        <v>910</v>
      </c>
      <c r="D6835" t="s">
        <v>7480</v>
      </c>
      <c r="E6835" t="s">
        <v>26</v>
      </c>
      <c r="F6835" t="s">
        <v>193</v>
      </c>
      <c r="G6835" t="s">
        <v>28</v>
      </c>
      <c r="H6835" t="s">
        <v>145</v>
      </c>
      <c r="I6835" t="s">
        <v>71</v>
      </c>
      <c r="J6835" t="s">
        <v>42</v>
      </c>
      <c r="K6835" t="s">
        <v>72</v>
      </c>
      <c r="L6835" t="s">
        <v>33</v>
      </c>
      <c r="M6835">
        <v>1925</v>
      </c>
      <c r="N6835">
        <v>6</v>
      </c>
      <c r="O6835">
        <v>3</v>
      </c>
      <c r="P6835" t="s">
        <v>45</v>
      </c>
      <c r="Q6835">
        <v>2</v>
      </c>
      <c r="R6835" t="s">
        <v>33</v>
      </c>
      <c r="U6835" t="s">
        <v>34</v>
      </c>
      <c r="V6835" t="s">
        <v>156</v>
      </c>
      <c r="W6835">
        <v>2</v>
      </c>
      <c r="X6835">
        <v>1420</v>
      </c>
      <c r="Y6835" s="2">
        <f>_xlfn.XLOOKUP(B6835, Sales!B:B, Sales!C:C, "Not Found")</f>
        <v>37895</v>
      </c>
      <c r="Z6835">
        <f>_xlfn.XLOOKUP(B6835, Sales!B:B, Sales!D:D, "Not Found")</f>
        <v>135000</v>
      </c>
    </row>
    <row r="6836" spans="1:26" ht="18">
      <c r="A6836">
        <v>6840</v>
      </c>
      <c r="B6836" t="s">
        <v>7504</v>
      </c>
      <c r="C6836">
        <v>908</v>
      </c>
      <c r="D6836" t="s">
        <v>7480</v>
      </c>
      <c r="E6836" t="s">
        <v>26</v>
      </c>
      <c r="F6836" t="s">
        <v>40</v>
      </c>
      <c r="G6836" t="s">
        <v>28</v>
      </c>
      <c r="H6836" t="s">
        <v>106</v>
      </c>
      <c r="I6836" t="s">
        <v>71</v>
      </c>
      <c r="J6836" t="s">
        <v>31</v>
      </c>
      <c r="K6836" t="s">
        <v>72</v>
      </c>
      <c r="L6836" t="s">
        <v>33</v>
      </c>
      <c r="M6836">
        <v>1925</v>
      </c>
      <c r="N6836">
        <v>6</v>
      </c>
      <c r="O6836">
        <v>3</v>
      </c>
      <c r="P6836" t="s">
        <v>33</v>
      </c>
      <c r="Q6836">
        <v>2</v>
      </c>
      <c r="R6836" t="s">
        <v>33</v>
      </c>
      <c r="U6836" t="s">
        <v>34</v>
      </c>
      <c r="V6836" t="s">
        <v>156</v>
      </c>
      <c r="W6836">
        <v>2</v>
      </c>
      <c r="X6836">
        <v>1408</v>
      </c>
      <c r="Y6836" s="2">
        <f>_xlfn.XLOOKUP(B6836, Sales!B:B, Sales!C:C, "Not Found")</f>
        <v>38287</v>
      </c>
      <c r="Z6836">
        <f>_xlfn.XLOOKUP(B6836, Sales!B:B, Sales!D:D, "Not Found")</f>
        <v>147500</v>
      </c>
    </row>
    <row r="6837" spans="1:26" ht="18">
      <c r="A6837">
        <v>6841</v>
      </c>
      <c r="B6837" t="s">
        <v>7505</v>
      </c>
      <c r="C6837">
        <v>906</v>
      </c>
      <c r="D6837" t="s">
        <v>7480</v>
      </c>
      <c r="E6837" t="s">
        <v>26</v>
      </c>
      <c r="F6837" t="s">
        <v>40</v>
      </c>
      <c r="G6837" t="s">
        <v>28</v>
      </c>
      <c r="H6837" t="s">
        <v>106</v>
      </c>
      <c r="I6837" t="s">
        <v>30</v>
      </c>
      <c r="J6837" t="s">
        <v>31</v>
      </c>
      <c r="K6837" t="s">
        <v>72</v>
      </c>
      <c r="L6837" t="s">
        <v>33</v>
      </c>
      <c r="M6837">
        <v>2003</v>
      </c>
      <c r="N6837">
        <v>5</v>
      </c>
      <c r="O6837">
        <v>3</v>
      </c>
      <c r="P6837" t="s">
        <v>45</v>
      </c>
      <c r="Q6837">
        <v>2</v>
      </c>
      <c r="R6837" t="s">
        <v>33</v>
      </c>
      <c r="S6837">
        <v>0</v>
      </c>
      <c r="T6837">
        <v>0</v>
      </c>
      <c r="U6837" t="s">
        <v>34</v>
      </c>
      <c r="V6837" t="s">
        <v>35</v>
      </c>
      <c r="W6837">
        <v>2</v>
      </c>
      <c r="X6837">
        <v>1368</v>
      </c>
      <c r="Y6837" s="2">
        <f>_xlfn.XLOOKUP(B6837, Sales!B:B, Sales!C:C, "Not Found")</f>
        <v>38153</v>
      </c>
      <c r="Z6837">
        <f>_xlfn.XLOOKUP(B6837, Sales!B:B, Sales!D:D, "Not Found")</f>
        <v>175000</v>
      </c>
    </row>
    <row r="6838" spans="1:26" ht="18">
      <c r="A6838">
        <v>6842</v>
      </c>
      <c r="B6838" t="s">
        <v>7506</v>
      </c>
      <c r="C6838">
        <v>904</v>
      </c>
      <c r="D6838" t="s">
        <v>7480</v>
      </c>
      <c r="E6838" t="s">
        <v>26</v>
      </c>
      <c r="F6838" t="s">
        <v>40</v>
      </c>
      <c r="G6838" t="s">
        <v>28</v>
      </c>
      <c r="H6838" t="s">
        <v>155</v>
      </c>
      <c r="I6838" t="s">
        <v>71</v>
      </c>
      <c r="J6838" t="s">
        <v>42</v>
      </c>
      <c r="K6838" t="s">
        <v>72</v>
      </c>
      <c r="L6838" t="s">
        <v>33</v>
      </c>
      <c r="M6838">
        <v>1925</v>
      </c>
      <c r="N6838">
        <v>6</v>
      </c>
      <c r="O6838">
        <v>3</v>
      </c>
      <c r="P6838" t="s">
        <v>33</v>
      </c>
      <c r="Q6838">
        <v>2</v>
      </c>
      <c r="R6838" t="s">
        <v>33</v>
      </c>
      <c r="U6838" t="s">
        <v>34</v>
      </c>
      <c r="V6838" t="s">
        <v>62</v>
      </c>
      <c r="W6838">
        <v>2</v>
      </c>
      <c r="X6838">
        <v>1620</v>
      </c>
      <c r="Y6838" s="2">
        <f>_xlfn.XLOOKUP(B6838, Sales!B:B, Sales!C:C, "Not Found")</f>
        <v>36406</v>
      </c>
      <c r="Z6838">
        <f>_xlfn.XLOOKUP(B6838, Sales!B:B, Sales!D:D, "Not Found")</f>
        <v>0</v>
      </c>
    </row>
    <row r="6839" spans="1:26" ht="18">
      <c r="A6839">
        <v>6843</v>
      </c>
      <c r="B6839" t="s">
        <v>7507</v>
      </c>
      <c r="C6839">
        <v>902</v>
      </c>
      <c r="D6839" t="s">
        <v>7480</v>
      </c>
      <c r="E6839" t="s">
        <v>26</v>
      </c>
      <c r="F6839" t="s">
        <v>40</v>
      </c>
      <c r="G6839" t="s">
        <v>28</v>
      </c>
      <c r="H6839" t="s">
        <v>94</v>
      </c>
      <c r="I6839" t="s">
        <v>30</v>
      </c>
      <c r="J6839" t="s">
        <v>42</v>
      </c>
      <c r="K6839" t="s">
        <v>72</v>
      </c>
      <c r="L6839" t="s">
        <v>33</v>
      </c>
      <c r="M6839">
        <v>1925</v>
      </c>
      <c r="N6839">
        <v>6</v>
      </c>
      <c r="O6839">
        <v>3</v>
      </c>
      <c r="P6839" t="s">
        <v>33</v>
      </c>
      <c r="Q6839">
        <v>2</v>
      </c>
      <c r="R6839" t="s">
        <v>33</v>
      </c>
      <c r="U6839" t="s">
        <v>34</v>
      </c>
      <c r="V6839" t="s">
        <v>201</v>
      </c>
      <c r="W6839">
        <v>2</v>
      </c>
      <c r="X6839">
        <v>1701</v>
      </c>
      <c r="Y6839" s="2">
        <f>_xlfn.XLOOKUP(B6839, Sales!B:B, Sales!C:C, "Not Found")</f>
        <v>24789</v>
      </c>
      <c r="Z6839">
        <f>_xlfn.XLOOKUP(B6839, Sales!B:B, Sales!D:D, "Not Found")</f>
        <v>8750</v>
      </c>
    </row>
    <row r="6840" spans="1:26" ht="18">
      <c r="A6840">
        <v>6844</v>
      </c>
      <c r="B6840" t="s">
        <v>7508</v>
      </c>
      <c r="C6840">
        <v>214</v>
      </c>
      <c r="D6840" t="s">
        <v>7463</v>
      </c>
      <c r="E6840" t="s">
        <v>26</v>
      </c>
      <c r="F6840" t="s">
        <v>40</v>
      </c>
      <c r="G6840" t="s">
        <v>28</v>
      </c>
      <c r="H6840" t="s">
        <v>94</v>
      </c>
      <c r="I6840" t="s">
        <v>30</v>
      </c>
      <c r="J6840" t="s">
        <v>42</v>
      </c>
      <c r="K6840" t="s">
        <v>43</v>
      </c>
      <c r="L6840" t="s">
        <v>33</v>
      </c>
      <c r="M6840">
        <v>1925</v>
      </c>
      <c r="N6840">
        <v>6</v>
      </c>
      <c r="O6840">
        <v>2</v>
      </c>
      <c r="P6840" t="s">
        <v>33</v>
      </c>
      <c r="Q6840">
        <v>1</v>
      </c>
      <c r="R6840" t="s">
        <v>33</v>
      </c>
      <c r="S6840">
        <v>0</v>
      </c>
      <c r="T6840">
        <v>0</v>
      </c>
      <c r="U6840" t="s">
        <v>53</v>
      </c>
      <c r="V6840" t="s">
        <v>47</v>
      </c>
      <c r="W6840">
        <v>2</v>
      </c>
      <c r="X6840">
        <v>1982</v>
      </c>
      <c r="Y6840" s="2">
        <f>_xlfn.XLOOKUP(B6840, Sales!B:B, Sales!C:C, "Not Found")</f>
        <v>30737</v>
      </c>
      <c r="Z6840">
        <f>_xlfn.XLOOKUP(B6840, Sales!B:B, Sales!D:D, "Not Found")</f>
        <v>0</v>
      </c>
    </row>
    <row r="6841" spans="1:26" ht="18">
      <c r="A6841">
        <v>6845</v>
      </c>
      <c r="B6841" t="s">
        <v>7509</v>
      </c>
      <c r="C6841">
        <v>913</v>
      </c>
      <c r="D6841" t="s">
        <v>7510</v>
      </c>
      <c r="E6841" t="s">
        <v>26</v>
      </c>
      <c r="F6841" t="s">
        <v>40</v>
      </c>
      <c r="G6841" t="s">
        <v>93</v>
      </c>
      <c r="H6841" t="s">
        <v>140</v>
      </c>
      <c r="I6841" t="s">
        <v>41</v>
      </c>
      <c r="J6841" t="s">
        <v>42</v>
      </c>
      <c r="K6841" t="s">
        <v>72</v>
      </c>
      <c r="L6841" t="s">
        <v>33</v>
      </c>
      <c r="M6841">
        <v>1974</v>
      </c>
      <c r="N6841">
        <v>6</v>
      </c>
      <c r="O6841">
        <v>4</v>
      </c>
      <c r="P6841" t="s">
        <v>33</v>
      </c>
      <c r="Q6841">
        <v>2</v>
      </c>
      <c r="R6841" t="s">
        <v>33</v>
      </c>
      <c r="S6841">
        <v>960</v>
      </c>
      <c r="T6841">
        <v>960</v>
      </c>
      <c r="U6841" t="s">
        <v>61</v>
      </c>
      <c r="V6841" t="s">
        <v>35</v>
      </c>
      <c r="W6841">
        <v>1</v>
      </c>
      <c r="X6841">
        <v>960</v>
      </c>
      <c r="Y6841" s="2">
        <f>_xlfn.XLOOKUP(B6841, Sales!B:B, Sales!C:C, "Not Found")</f>
        <v>35965</v>
      </c>
      <c r="Z6841">
        <f>_xlfn.XLOOKUP(B6841, Sales!B:B, Sales!D:D, "Not Found")</f>
        <v>52000</v>
      </c>
    </row>
    <row r="6842" spans="1:26" ht="18">
      <c r="A6842">
        <v>6846</v>
      </c>
      <c r="B6842" t="s">
        <v>7511</v>
      </c>
      <c r="C6842">
        <v>911</v>
      </c>
      <c r="D6842" t="s">
        <v>7510</v>
      </c>
      <c r="E6842" t="s">
        <v>26</v>
      </c>
      <c r="F6842" t="s">
        <v>193</v>
      </c>
      <c r="G6842" t="s">
        <v>93</v>
      </c>
      <c r="H6842" t="s">
        <v>140</v>
      </c>
      <c r="I6842" t="s">
        <v>71</v>
      </c>
      <c r="J6842" t="s">
        <v>100</v>
      </c>
      <c r="K6842" t="s">
        <v>141</v>
      </c>
      <c r="L6842" t="s">
        <v>33</v>
      </c>
      <c r="M6842">
        <v>1975</v>
      </c>
      <c r="N6842">
        <v>9</v>
      </c>
      <c r="O6842">
        <v>5</v>
      </c>
      <c r="P6842" t="s">
        <v>33</v>
      </c>
      <c r="Q6842">
        <v>2</v>
      </c>
      <c r="R6842" t="s">
        <v>33</v>
      </c>
      <c r="S6842">
        <v>960</v>
      </c>
      <c r="T6842">
        <v>960</v>
      </c>
      <c r="U6842" t="s">
        <v>53</v>
      </c>
      <c r="V6842" t="s">
        <v>35</v>
      </c>
      <c r="W6842">
        <v>1</v>
      </c>
      <c r="X6842">
        <v>1104</v>
      </c>
      <c r="Y6842" s="2">
        <f>_xlfn.XLOOKUP(B6842, Sales!B:B, Sales!C:C, "Not Found")</f>
        <v>31531</v>
      </c>
      <c r="Z6842">
        <f>_xlfn.XLOOKUP(B6842, Sales!B:B, Sales!D:D, "Not Found")</f>
        <v>0</v>
      </c>
    </row>
    <row r="6843" spans="1:26" ht="18">
      <c r="A6843">
        <v>6847</v>
      </c>
      <c r="B6843" t="s">
        <v>7512</v>
      </c>
      <c r="C6843">
        <v>907</v>
      </c>
      <c r="D6843" t="s">
        <v>7510</v>
      </c>
      <c r="E6843" t="s">
        <v>26</v>
      </c>
      <c r="F6843" t="s">
        <v>193</v>
      </c>
      <c r="G6843" t="s">
        <v>28</v>
      </c>
      <c r="H6843" t="s">
        <v>335</v>
      </c>
      <c r="I6843" t="s">
        <v>71</v>
      </c>
      <c r="J6843" t="s">
        <v>42</v>
      </c>
      <c r="K6843" t="s">
        <v>141</v>
      </c>
      <c r="L6843" t="s">
        <v>33</v>
      </c>
      <c r="M6843">
        <v>1968</v>
      </c>
      <c r="N6843">
        <v>8</v>
      </c>
      <c r="O6843">
        <v>4</v>
      </c>
      <c r="P6843" t="s">
        <v>33</v>
      </c>
      <c r="Q6843">
        <v>2</v>
      </c>
      <c r="R6843" t="s">
        <v>33</v>
      </c>
      <c r="S6843">
        <v>0</v>
      </c>
      <c r="T6843">
        <v>0</v>
      </c>
      <c r="U6843" t="s">
        <v>34</v>
      </c>
      <c r="V6843" t="s">
        <v>201</v>
      </c>
      <c r="W6843">
        <v>2</v>
      </c>
      <c r="X6843">
        <v>1676</v>
      </c>
      <c r="Y6843" s="2">
        <f>_xlfn.XLOOKUP(B6843, Sales!B:B, Sales!C:C, "Not Found")</f>
        <v>29203</v>
      </c>
      <c r="Z6843">
        <f>_xlfn.XLOOKUP(B6843, Sales!B:B, Sales!D:D, "Not Found")</f>
        <v>0</v>
      </c>
    </row>
    <row r="6844" spans="1:26" ht="18">
      <c r="A6844">
        <v>6848</v>
      </c>
      <c r="B6844" t="s">
        <v>7513</v>
      </c>
      <c r="C6844">
        <v>915</v>
      </c>
      <c r="D6844" t="s">
        <v>7510</v>
      </c>
      <c r="E6844" t="s">
        <v>26</v>
      </c>
      <c r="F6844" t="s">
        <v>40</v>
      </c>
      <c r="G6844" t="s">
        <v>93</v>
      </c>
      <c r="H6844" t="s">
        <v>335</v>
      </c>
      <c r="I6844" t="s">
        <v>71</v>
      </c>
      <c r="J6844" t="s">
        <v>42</v>
      </c>
      <c r="K6844" t="s">
        <v>32</v>
      </c>
      <c r="L6844" t="s">
        <v>33</v>
      </c>
      <c r="M6844">
        <v>1974</v>
      </c>
      <c r="N6844">
        <v>5</v>
      </c>
      <c r="O6844">
        <v>2</v>
      </c>
      <c r="P6844" t="s">
        <v>33</v>
      </c>
      <c r="Q6844">
        <v>1</v>
      </c>
      <c r="R6844" t="s">
        <v>33</v>
      </c>
      <c r="S6844">
        <v>960</v>
      </c>
      <c r="T6844">
        <v>832</v>
      </c>
      <c r="U6844" t="s">
        <v>61</v>
      </c>
      <c r="V6844" t="s">
        <v>35</v>
      </c>
      <c r="W6844">
        <v>1</v>
      </c>
      <c r="X6844">
        <v>960</v>
      </c>
      <c r="Y6844" s="2">
        <f>_xlfn.XLOOKUP(B6844, Sales!B:B, Sales!C:C, "Not Found")</f>
        <v>26618</v>
      </c>
      <c r="Z6844">
        <f>_xlfn.XLOOKUP(B6844, Sales!B:B, Sales!D:D, "Not Found")</f>
        <v>5600</v>
      </c>
    </row>
    <row r="6845" spans="1:26" ht="18">
      <c r="A6845">
        <v>6849</v>
      </c>
      <c r="B6845" t="s">
        <v>7514</v>
      </c>
      <c r="C6845">
        <v>917</v>
      </c>
      <c r="D6845" t="s">
        <v>7510</v>
      </c>
      <c r="E6845" t="s">
        <v>26</v>
      </c>
      <c r="F6845" t="s">
        <v>40</v>
      </c>
      <c r="G6845" t="s">
        <v>93</v>
      </c>
      <c r="H6845" t="s">
        <v>335</v>
      </c>
      <c r="I6845" t="s">
        <v>71</v>
      </c>
      <c r="J6845" t="s">
        <v>42</v>
      </c>
      <c r="K6845" t="s">
        <v>427</v>
      </c>
      <c r="L6845" t="s">
        <v>33</v>
      </c>
      <c r="M6845">
        <v>1950</v>
      </c>
      <c r="N6845">
        <v>4</v>
      </c>
      <c r="O6845">
        <v>2</v>
      </c>
      <c r="P6845" t="s">
        <v>33</v>
      </c>
      <c r="Q6845">
        <v>1</v>
      </c>
      <c r="R6845" t="s">
        <v>33</v>
      </c>
      <c r="S6845">
        <v>0</v>
      </c>
      <c r="T6845">
        <v>0</v>
      </c>
      <c r="U6845" t="s">
        <v>34</v>
      </c>
      <c r="V6845" t="s">
        <v>201</v>
      </c>
      <c r="W6845">
        <v>1</v>
      </c>
      <c r="X6845">
        <v>634</v>
      </c>
      <c r="Y6845" s="2">
        <f>_xlfn.XLOOKUP(B6845, Sales!B:B, Sales!C:C, "Not Found")</f>
        <v>34385</v>
      </c>
      <c r="Z6845">
        <f>_xlfn.XLOOKUP(B6845, Sales!B:B, Sales!D:D, "Not Found")</f>
        <v>0</v>
      </c>
    </row>
    <row r="6846" spans="1:26" ht="18">
      <c r="A6846">
        <v>6850</v>
      </c>
      <c r="B6846" t="s">
        <v>7515</v>
      </c>
      <c r="C6846">
        <v>326</v>
      </c>
      <c r="D6846" t="s">
        <v>511</v>
      </c>
      <c r="E6846" t="s">
        <v>333</v>
      </c>
      <c r="F6846" t="s">
        <v>193</v>
      </c>
      <c r="G6846" t="s">
        <v>82</v>
      </c>
      <c r="H6846" t="s">
        <v>64</v>
      </c>
      <c r="I6846" t="s">
        <v>30</v>
      </c>
      <c r="J6846" t="s">
        <v>42</v>
      </c>
      <c r="K6846" t="s">
        <v>32</v>
      </c>
      <c r="L6846" t="s">
        <v>33</v>
      </c>
      <c r="M6846">
        <v>1925</v>
      </c>
      <c r="N6846">
        <v>7</v>
      </c>
      <c r="O6846">
        <v>4</v>
      </c>
      <c r="P6846" t="s">
        <v>33</v>
      </c>
      <c r="Q6846">
        <v>2</v>
      </c>
      <c r="R6846" t="s">
        <v>33</v>
      </c>
      <c r="U6846" t="s">
        <v>34</v>
      </c>
      <c r="V6846" t="s">
        <v>62</v>
      </c>
      <c r="W6846">
        <v>2</v>
      </c>
      <c r="X6846">
        <v>1232</v>
      </c>
      <c r="Y6846" s="2">
        <f>_xlfn.XLOOKUP(B6846, Sales!B:B, Sales!C:C, "Not Found")</f>
        <v>42872</v>
      </c>
      <c r="Z6846">
        <f>_xlfn.XLOOKUP(B6846, Sales!B:B, Sales!D:D, "Not Found")</f>
        <v>175000</v>
      </c>
    </row>
    <row r="6847" spans="1:26" ht="18">
      <c r="A6847">
        <v>6851</v>
      </c>
      <c r="B6847" t="s">
        <v>7516</v>
      </c>
      <c r="C6847">
        <v>322</v>
      </c>
      <c r="D6847" t="s">
        <v>511</v>
      </c>
      <c r="E6847" t="s">
        <v>26</v>
      </c>
      <c r="F6847" t="s">
        <v>40</v>
      </c>
      <c r="G6847" t="s">
        <v>93</v>
      </c>
      <c r="H6847" t="s">
        <v>94</v>
      </c>
      <c r="I6847" t="s">
        <v>30</v>
      </c>
      <c r="J6847" t="s">
        <v>42</v>
      </c>
      <c r="K6847" t="s">
        <v>32</v>
      </c>
      <c r="L6847" t="s">
        <v>33</v>
      </c>
      <c r="M6847">
        <v>1925</v>
      </c>
      <c r="N6847">
        <v>4</v>
      </c>
      <c r="O6847">
        <v>2</v>
      </c>
      <c r="P6847" t="s">
        <v>33</v>
      </c>
      <c r="Q6847">
        <v>1</v>
      </c>
      <c r="R6847" t="s">
        <v>33</v>
      </c>
      <c r="U6847" t="s">
        <v>34</v>
      </c>
      <c r="V6847" t="s">
        <v>35</v>
      </c>
      <c r="W6847">
        <v>1</v>
      </c>
      <c r="X6847">
        <v>724</v>
      </c>
      <c r="Y6847" s="2">
        <f>_xlfn.XLOOKUP(B6847, Sales!B:B, Sales!C:C, "Not Found")</f>
        <v>36923</v>
      </c>
      <c r="Z6847">
        <f>_xlfn.XLOOKUP(B6847, Sales!B:B, Sales!D:D, "Not Found")</f>
        <v>27000</v>
      </c>
    </row>
    <row r="6848" spans="1:26" ht="18">
      <c r="A6848">
        <v>6852</v>
      </c>
      <c r="B6848" t="s">
        <v>7517</v>
      </c>
      <c r="C6848">
        <v>314</v>
      </c>
      <c r="D6848" t="s">
        <v>511</v>
      </c>
      <c r="E6848" t="s">
        <v>26</v>
      </c>
      <c r="F6848" t="s">
        <v>40</v>
      </c>
      <c r="G6848" t="s">
        <v>28</v>
      </c>
      <c r="H6848" t="s">
        <v>94</v>
      </c>
      <c r="I6848" t="s">
        <v>71</v>
      </c>
      <c r="J6848" t="s">
        <v>42</v>
      </c>
      <c r="K6848" t="s">
        <v>141</v>
      </c>
      <c r="L6848" t="s">
        <v>33</v>
      </c>
      <c r="M6848">
        <v>1925</v>
      </c>
      <c r="N6848">
        <v>6</v>
      </c>
      <c r="O6848">
        <v>3</v>
      </c>
      <c r="P6848" t="s">
        <v>45</v>
      </c>
      <c r="Q6848">
        <v>1</v>
      </c>
      <c r="R6848" t="s">
        <v>33</v>
      </c>
      <c r="U6848" t="s">
        <v>34</v>
      </c>
      <c r="V6848" t="s">
        <v>156</v>
      </c>
      <c r="W6848">
        <v>2</v>
      </c>
      <c r="X6848">
        <v>1176</v>
      </c>
      <c r="Y6848" s="2">
        <f>_xlfn.XLOOKUP(B6848, Sales!B:B, Sales!C:C, "Not Found")</f>
        <v>25213</v>
      </c>
      <c r="Z6848">
        <f>_xlfn.XLOOKUP(B6848, Sales!B:B, Sales!D:D, "Not Found")</f>
        <v>13800</v>
      </c>
    </row>
    <row r="6849" spans="1:26" ht="18">
      <c r="A6849">
        <v>6853</v>
      </c>
      <c r="B6849" t="s">
        <v>7518</v>
      </c>
      <c r="C6849">
        <v>310</v>
      </c>
      <c r="D6849" t="s">
        <v>511</v>
      </c>
      <c r="E6849" t="s">
        <v>26</v>
      </c>
      <c r="F6849" t="s">
        <v>40</v>
      </c>
      <c r="G6849" t="s">
        <v>82</v>
      </c>
      <c r="H6849" t="s">
        <v>94</v>
      </c>
      <c r="I6849" t="s">
        <v>41</v>
      </c>
      <c r="J6849" t="s">
        <v>42</v>
      </c>
      <c r="K6849" t="s">
        <v>141</v>
      </c>
      <c r="L6849" t="s">
        <v>33</v>
      </c>
      <c r="M6849">
        <v>1925</v>
      </c>
      <c r="N6849">
        <v>8</v>
      </c>
      <c r="O6849">
        <v>4</v>
      </c>
      <c r="P6849" t="s">
        <v>33</v>
      </c>
      <c r="Q6849">
        <v>3</v>
      </c>
      <c r="R6849" t="s">
        <v>33</v>
      </c>
      <c r="U6849" t="s">
        <v>34</v>
      </c>
      <c r="V6849" t="s">
        <v>156</v>
      </c>
      <c r="W6849">
        <v>2</v>
      </c>
      <c r="X6849">
        <v>1855</v>
      </c>
      <c r="Y6849" s="2">
        <f>_xlfn.XLOOKUP(B6849, Sales!B:B, Sales!C:C, "Not Found")</f>
        <v>34346</v>
      </c>
      <c r="Z6849">
        <f>_xlfn.XLOOKUP(B6849, Sales!B:B, Sales!D:D, "Not Found")</f>
        <v>0</v>
      </c>
    </row>
    <row r="6850" spans="1:26" ht="18">
      <c r="A6850">
        <v>6854</v>
      </c>
      <c r="B6850" t="s">
        <v>7519</v>
      </c>
      <c r="C6850">
        <v>912</v>
      </c>
      <c r="D6850" t="s">
        <v>7510</v>
      </c>
      <c r="E6850" t="s">
        <v>26</v>
      </c>
      <c r="F6850" t="s">
        <v>40</v>
      </c>
      <c r="G6850" t="s">
        <v>28</v>
      </c>
      <c r="H6850" t="s">
        <v>335</v>
      </c>
      <c r="I6850" t="s">
        <v>71</v>
      </c>
      <c r="J6850" t="s">
        <v>42</v>
      </c>
      <c r="K6850" t="s">
        <v>32</v>
      </c>
      <c r="L6850" t="s">
        <v>33</v>
      </c>
      <c r="M6850">
        <v>1925</v>
      </c>
      <c r="N6850">
        <v>7</v>
      </c>
      <c r="O6850">
        <v>3</v>
      </c>
      <c r="P6850" t="s">
        <v>45</v>
      </c>
      <c r="Q6850">
        <v>1</v>
      </c>
      <c r="R6850" t="s">
        <v>33</v>
      </c>
      <c r="U6850" t="s">
        <v>34</v>
      </c>
      <c r="V6850" t="s">
        <v>35</v>
      </c>
      <c r="W6850">
        <v>2</v>
      </c>
      <c r="X6850">
        <v>1504</v>
      </c>
      <c r="Y6850" s="2">
        <f>_xlfn.XLOOKUP(B6850, Sales!B:B, Sales!C:C, "Not Found")</f>
        <v>40056</v>
      </c>
      <c r="Z6850">
        <f>_xlfn.XLOOKUP(B6850, Sales!B:B, Sales!D:D, "Not Found")</f>
        <v>0</v>
      </c>
    </row>
    <row r="6851" spans="1:26" ht="18">
      <c r="A6851">
        <v>6855</v>
      </c>
      <c r="B6851" t="s">
        <v>7520</v>
      </c>
      <c r="C6851">
        <v>910</v>
      </c>
      <c r="D6851" t="s">
        <v>7510</v>
      </c>
      <c r="E6851" t="s">
        <v>26</v>
      </c>
      <c r="F6851" t="s">
        <v>40</v>
      </c>
      <c r="G6851" t="s">
        <v>93</v>
      </c>
      <c r="H6851" t="s">
        <v>94</v>
      </c>
      <c r="I6851" t="s">
        <v>71</v>
      </c>
      <c r="J6851" t="s">
        <v>100</v>
      </c>
      <c r="K6851" t="s">
        <v>141</v>
      </c>
      <c r="L6851" t="s">
        <v>33</v>
      </c>
      <c r="M6851">
        <v>1992</v>
      </c>
      <c r="N6851">
        <v>5</v>
      </c>
      <c r="O6851">
        <v>3</v>
      </c>
      <c r="P6851" t="s">
        <v>45</v>
      </c>
      <c r="Q6851">
        <v>1</v>
      </c>
      <c r="R6851" t="s">
        <v>33</v>
      </c>
      <c r="S6851">
        <v>0</v>
      </c>
      <c r="T6851">
        <v>0</v>
      </c>
      <c r="U6851" t="s">
        <v>34</v>
      </c>
      <c r="V6851" t="s">
        <v>35</v>
      </c>
      <c r="W6851">
        <v>1</v>
      </c>
      <c r="X6851">
        <v>960</v>
      </c>
      <c r="Y6851" s="2">
        <f>_xlfn.XLOOKUP(B6851, Sales!B:B, Sales!C:C, "Not Found")</f>
        <v>39693</v>
      </c>
      <c r="Z6851">
        <f>_xlfn.XLOOKUP(B6851, Sales!B:B, Sales!D:D, "Not Found")</f>
        <v>165000</v>
      </c>
    </row>
    <row r="6852" spans="1:26" ht="18">
      <c r="A6852">
        <v>6856</v>
      </c>
      <c r="B6852" t="s">
        <v>7521</v>
      </c>
      <c r="C6852">
        <v>908</v>
      </c>
      <c r="D6852" t="s">
        <v>7510</v>
      </c>
      <c r="E6852" t="s">
        <v>26</v>
      </c>
      <c r="F6852" t="s">
        <v>40</v>
      </c>
      <c r="G6852" t="s">
        <v>93</v>
      </c>
      <c r="H6852" t="s">
        <v>335</v>
      </c>
      <c r="I6852" t="s">
        <v>71</v>
      </c>
      <c r="J6852" t="s">
        <v>42</v>
      </c>
      <c r="K6852" t="s">
        <v>32</v>
      </c>
      <c r="L6852" t="s">
        <v>33</v>
      </c>
      <c r="M6852">
        <v>1967</v>
      </c>
      <c r="N6852">
        <v>5</v>
      </c>
      <c r="O6852">
        <v>3</v>
      </c>
      <c r="P6852" t="s">
        <v>33</v>
      </c>
      <c r="Q6852">
        <v>1</v>
      </c>
      <c r="R6852" t="s">
        <v>33</v>
      </c>
      <c r="S6852">
        <v>883</v>
      </c>
      <c r="T6852">
        <v>795</v>
      </c>
      <c r="U6852" t="s">
        <v>61</v>
      </c>
      <c r="V6852" t="s">
        <v>35</v>
      </c>
      <c r="W6852">
        <v>1</v>
      </c>
      <c r="X6852">
        <v>883</v>
      </c>
      <c r="Y6852" s="2">
        <f>_xlfn.XLOOKUP(B6852, Sales!B:B, Sales!C:C, "Not Found")</f>
        <v>32941</v>
      </c>
      <c r="Z6852">
        <f>_xlfn.XLOOKUP(B6852, Sales!B:B, Sales!D:D, "Not Found")</f>
        <v>0</v>
      </c>
    </row>
    <row r="6853" spans="1:26" ht="18">
      <c r="A6853">
        <v>6857</v>
      </c>
      <c r="B6853" t="s">
        <v>7522</v>
      </c>
      <c r="C6853">
        <v>906</v>
      </c>
      <c r="D6853" t="s">
        <v>7510</v>
      </c>
      <c r="E6853" t="s">
        <v>26</v>
      </c>
      <c r="F6853" t="s">
        <v>193</v>
      </c>
      <c r="G6853" t="s">
        <v>93</v>
      </c>
      <c r="H6853" t="s">
        <v>335</v>
      </c>
      <c r="I6853" t="s">
        <v>71</v>
      </c>
      <c r="J6853" t="s">
        <v>100</v>
      </c>
      <c r="K6853" t="s">
        <v>141</v>
      </c>
      <c r="L6853" t="s">
        <v>33</v>
      </c>
      <c r="M6853">
        <v>1989</v>
      </c>
      <c r="N6853">
        <v>8</v>
      </c>
      <c r="O6853">
        <v>4</v>
      </c>
      <c r="P6853" t="s">
        <v>33</v>
      </c>
      <c r="Q6853">
        <v>2</v>
      </c>
      <c r="R6853" t="s">
        <v>33</v>
      </c>
      <c r="U6853" t="s">
        <v>34</v>
      </c>
      <c r="V6853" t="s">
        <v>35</v>
      </c>
      <c r="W6853">
        <v>1</v>
      </c>
      <c r="X6853">
        <v>1348</v>
      </c>
      <c r="Y6853" s="2">
        <f>_xlfn.XLOOKUP(B6853, Sales!B:B, Sales!C:C, "Not Found")</f>
        <v>41604</v>
      </c>
      <c r="Z6853">
        <f>_xlfn.XLOOKUP(B6853, Sales!B:B, Sales!D:D, "Not Found")</f>
        <v>130000</v>
      </c>
    </row>
    <row r="6854" spans="1:26" ht="18">
      <c r="A6854">
        <v>6858</v>
      </c>
      <c r="B6854" t="s">
        <v>7523</v>
      </c>
      <c r="C6854">
        <v>210</v>
      </c>
      <c r="D6854" t="s">
        <v>7463</v>
      </c>
      <c r="E6854" t="s">
        <v>26</v>
      </c>
      <c r="F6854" t="s">
        <v>40</v>
      </c>
      <c r="G6854" t="s">
        <v>28</v>
      </c>
      <c r="H6854" t="s">
        <v>335</v>
      </c>
      <c r="I6854" t="s">
        <v>71</v>
      </c>
      <c r="J6854" t="s">
        <v>42</v>
      </c>
      <c r="K6854" t="s">
        <v>32</v>
      </c>
      <c r="L6854" t="s">
        <v>33</v>
      </c>
      <c r="M6854">
        <v>1925</v>
      </c>
      <c r="N6854">
        <v>7</v>
      </c>
      <c r="O6854">
        <v>3</v>
      </c>
      <c r="P6854" t="s">
        <v>33</v>
      </c>
      <c r="Q6854">
        <v>1</v>
      </c>
      <c r="R6854" t="s">
        <v>33</v>
      </c>
      <c r="S6854">
        <v>0</v>
      </c>
      <c r="T6854">
        <v>0</v>
      </c>
      <c r="U6854" t="s">
        <v>34</v>
      </c>
      <c r="V6854" t="s">
        <v>201</v>
      </c>
      <c r="W6854">
        <v>2</v>
      </c>
      <c r="X6854">
        <v>1863</v>
      </c>
      <c r="Y6854" s="2">
        <f>_xlfn.XLOOKUP(B6854, Sales!B:B, Sales!C:C, "Not Found")</f>
        <v>23274</v>
      </c>
      <c r="Z6854">
        <f>_xlfn.XLOOKUP(B6854, Sales!B:B, Sales!D:D, "Not Found")</f>
        <v>2000</v>
      </c>
    </row>
    <row r="6855" spans="1:26" ht="18">
      <c r="A6855">
        <v>6859</v>
      </c>
      <c r="B6855" t="s">
        <v>7524</v>
      </c>
      <c r="C6855">
        <v>208</v>
      </c>
      <c r="D6855" t="s">
        <v>7463</v>
      </c>
      <c r="E6855" t="s">
        <v>26</v>
      </c>
      <c r="F6855" t="s">
        <v>40</v>
      </c>
      <c r="G6855" t="s">
        <v>28</v>
      </c>
      <c r="H6855" t="s">
        <v>335</v>
      </c>
      <c r="I6855" t="s">
        <v>71</v>
      </c>
      <c r="J6855" t="s">
        <v>42</v>
      </c>
      <c r="K6855" t="s">
        <v>43</v>
      </c>
      <c r="L6855" t="s">
        <v>33</v>
      </c>
      <c r="M6855">
        <v>1925</v>
      </c>
      <c r="N6855">
        <v>6</v>
      </c>
      <c r="O6855">
        <v>3</v>
      </c>
      <c r="P6855" t="s">
        <v>33</v>
      </c>
      <c r="Q6855">
        <v>1</v>
      </c>
      <c r="R6855" t="s">
        <v>33</v>
      </c>
      <c r="S6855">
        <v>0</v>
      </c>
      <c r="T6855">
        <v>0</v>
      </c>
      <c r="U6855" t="s">
        <v>34</v>
      </c>
      <c r="V6855" t="s">
        <v>242</v>
      </c>
      <c r="W6855">
        <v>2</v>
      </c>
      <c r="X6855">
        <v>1878</v>
      </c>
      <c r="Y6855" s="2">
        <f>_xlfn.XLOOKUP(B6855, Sales!B:B, Sales!C:C, "Not Found")</f>
        <v>41240</v>
      </c>
      <c r="Z6855">
        <f>_xlfn.XLOOKUP(B6855, Sales!B:B, Sales!D:D, "Not Found")</f>
        <v>155000</v>
      </c>
    </row>
    <row r="6856" spans="1:26" ht="18">
      <c r="A6856">
        <v>6860</v>
      </c>
      <c r="B6856" t="s">
        <v>7525</v>
      </c>
      <c r="C6856">
        <v>206</v>
      </c>
      <c r="D6856" t="s">
        <v>7463</v>
      </c>
      <c r="E6856" t="s">
        <v>26</v>
      </c>
      <c r="F6856" t="s">
        <v>40</v>
      </c>
      <c r="G6856" t="s">
        <v>59</v>
      </c>
      <c r="H6856" t="s">
        <v>335</v>
      </c>
      <c r="I6856" t="s">
        <v>71</v>
      </c>
      <c r="J6856" t="s">
        <v>42</v>
      </c>
      <c r="K6856" t="s">
        <v>32</v>
      </c>
      <c r="L6856" t="s">
        <v>45</v>
      </c>
      <c r="M6856">
        <v>1957</v>
      </c>
      <c r="N6856">
        <v>6</v>
      </c>
      <c r="O6856">
        <v>3</v>
      </c>
      <c r="P6856" t="s">
        <v>33</v>
      </c>
      <c r="Q6856">
        <v>2</v>
      </c>
      <c r="R6856" t="s">
        <v>33</v>
      </c>
      <c r="S6856">
        <v>962</v>
      </c>
      <c r="T6856">
        <v>0</v>
      </c>
      <c r="U6856" t="s">
        <v>61</v>
      </c>
      <c r="V6856" t="s">
        <v>277</v>
      </c>
      <c r="W6856">
        <v>1.5</v>
      </c>
      <c r="X6856">
        <v>1443</v>
      </c>
      <c r="Y6856" s="2">
        <f>_xlfn.XLOOKUP(B6856, Sales!B:B, Sales!C:C, "Not Found")</f>
        <v>40534</v>
      </c>
      <c r="Z6856">
        <f>_xlfn.XLOOKUP(B6856, Sales!B:B, Sales!D:D, "Not Found")</f>
        <v>148000</v>
      </c>
    </row>
    <row r="6857" spans="1:26" ht="18">
      <c r="A6857">
        <v>6861</v>
      </c>
      <c r="B6857" t="s">
        <v>7526</v>
      </c>
      <c r="C6857">
        <v>204</v>
      </c>
      <c r="D6857" t="s">
        <v>7463</v>
      </c>
      <c r="E6857" t="s">
        <v>26</v>
      </c>
      <c r="F6857" t="s">
        <v>40</v>
      </c>
      <c r="G6857" t="s">
        <v>93</v>
      </c>
      <c r="H6857" t="s">
        <v>94</v>
      </c>
      <c r="I6857" t="s">
        <v>71</v>
      </c>
      <c r="J6857" t="s">
        <v>100</v>
      </c>
      <c r="K6857" t="s">
        <v>32</v>
      </c>
      <c r="L6857" t="s">
        <v>33</v>
      </c>
      <c r="M6857">
        <v>1996</v>
      </c>
      <c r="N6857">
        <v>4</v>
      </c>
      <c r="O6857">
        <v>2</v>
      </c>
      <c r="P6857" t="s">
        <v>33</v>
      </c>
      <c r="Q6857">
        <v>1</v>
      </c>
      <c r="R6857" t="s">
        <v>33</v>
      </c>
      <c r="S6857">
        <v>0</v>
      </c>
      <c r="T6857">
        <v>0</v>
      </c>
      <c r="U6857" t="s">
        <v>34</v>
      </c>
      <c r="V6857" t="s">
        <v>35</v>
      </c>
      <c r="W6857">
        <v>1</v>
      </c>
      <c r="X6857">
        <v>828</v>
      </c>
      <c r="Y6857" s="2">
        <f>_xlfn.XLOOKUP(B6857, Sales!B:B, Sales!C:C, "Not Found")</f>
        <v>33812</v>
      </c>
      <c r="Z6857">
        <f>_xlfn.XLOOKUP(B6857, Sales!B:B, Sales!D:D, "Not Found")</f>
        <v>0</v>
      </c>
    </row>
    <row r="6858" spans="1:26" ht="18">
      <c r="A6858">
        <v>6862</v>
      </c>
      <c r="B6858" t="s">
        <v>7527</v>
      </c>
      <c r="C6858">
        <v>900</v>
      </c>
      <c r="D6858" t="s">
        <v>668</v>
      </c>
      <c r="E6858" t="s">
        <v>26</v>
      </c>
      <c r="F6858" t="s">
        <v>40</v>
      </c>
      <c r="G6858" t="s">
        <v>28</v>
      </c>
      <c r="H6858" t="s">
        <v>145</v>
      </c>
      <c r="I6858" t="s">
        <v>71</v>
      </c>
      <c r="J6858" t="s">
        <v>42</v>
      </c>
      <c r="K6858" t="s">
        <v>32</v>
      </c>
      <c r="L6858" t="s">
        <v>33</v>
      </c>
      <c r="M6858">
        <v>1913</v>
      </c>
      <c r="N6858">
        <v>8</v>
      </c>
      <c r="O6858">
        <v>4</v>
      </c>
      <c r="P6858" t="s">
        <v>45</v>
      </c>
      <c r="Q6858">
        <v>2</v>
      </c>
      <c r="R6858" t="s">
        <v>33</v>
      </c>
      <c r="S6858">
        <v>216</v>
      </c>
      <c r="U6858" t="s">
        <v>53</v>
      </c>
      <c r="V6858" t="s">
        <v>2810</v>
      </c>
      <c r="W6858">
        <v>2</v>
      </c>
      <c r="X6858">
        <v>2297</v>
      </c>
      <c r="Y6858" s="2">
        <f>_xlfn.XLOOKUP(B6858, Sales!B:B, Sales!C:C, "Not Found")</f>
        <v>39920</v>
      </c>
      <c r="Z6858">
        <f>_xlfn.XLOOKUP(B6858, Sales!B:B, Sales!D:D, "Not Found")</f>
        <v>0</v>
      </c>
    </row>
    <row r="6859" spans="1:26" ht="18">
      <c r="A6859">
        <v>6863</v>
      </c>
      <c r="B6859" t="s">
        <v>7528</v>
      </c>
      <c r="C6859">
        <v>904</v>
      </c>
      <c r="D6859" t="s">
        <v>668</v>
      </c>
      <c r="E6859" t="s">
        <v>26</v>
      </c>
      <c r="F6859" t="s">
        <v>40</v>
      </c>
      <c r="G6859" t="s">
        <v>82</v>
      </c>
      <c r="H6859" t="s">
        <v>106</v>
      </c>
      <c r="I6859" t="s">
        <v>71</v>
      </c>
      <c r="J6859" t="s">
        <v>42</v>
      </c>
      <c r="K6859" t="s">
        <v>72</v>
      </c>
      <c r="L6859" t="s">
        <v>33</v>
      </c>
      <c r="M6859">
        <v>1925</v>
      </c>
      <c r="N6859">
        <v>8</v>
      </c>
      <c r="O6859">
        <v>4</v>
      </c>
      <c r="P6859" t="s">
        <v>33</v>
      </c>
      <c r="Q6859">
        <v>2</v>
      </c>
      <c r="R6859" t="s">
        <v>33</v>
      </c>
      <c r="U6859" t="s">
        <v>34</v>
      </c>
      <c r="V6859" t="s">
        <v>101</v>
      </c>
      <c r="W6859">
        <v>2</v>
      </c>
      <c r="X6859">
        <v>1852</v>
      </c>
      <c r="Y6859" s="2">
        <f>_xlfn.XLOOKUP(B6859, Sales!B:B, Sales!C:C, "Not Found")</f>
        <v>45104</v>
      </c>
      <c r="Z6859">
        <f>_xlfn.XLOOKUP(B6859, Sales!B:B, Sales!D:D, "Not Found")</f>
        <v>515000</v>
      </c>
    </row>
    <row r="6860" spans="1:26" ht="18">
      <c r="A6860">
        <v>6864</v>
      </c>
      <c r="B6860" t="s">
        <v>7529</v>
      </c>
      <c r="C6860">
        <v>908</v>
      </c>
      <c r="D6860" t="s">
        <v>668</v>
      </c>
      <c r="E6860" t="s">
        <v>26</v>
      </c>
      <c r="F6860" t="s">
        <v>1953</v>
      </c>
      <c r="G6860" t="s">
        <v>28</v>
      </c>
      <c r="H6860" t="s">
        <v>335</v>
      </c>
      <c r="I6860" t="s">
        <v>71</v>
      </c>
      <c r="J6860" t="s">
        <v>42</v>
      </c>
      <c r="K6860" t="s">
        <v>141</v>
      </c>
      <c r="L6860" t="s">
        <v>33</v>
      </c>
      <c r="M6860">
        <v>1917</v>
      </c>
      <c r="N6860">
        <v>14</v>
      </c>
      <c r="O6860">
        <v>8</v>
      </c>
      <c r="P6860" t="s">
        <v>33</v>
      </c>
      <c r="Q6860">
        <v>3</v>
      </c>
      <c r="R6860" t="s">
        <v>33</v>
      </c>
      <c r="S6860">
        <v>0</v>
      </c>
      <c r="T6860">
        <v>0</v>
      </c>
      <c r="U6860" t="s">
        <v>34</v>
      </c>
      <c r="V6860" t="s">
        <v>35</v>
      </c>
      <c r="W6860">
        <v>2</v>
      </c>
      <c r="X6860">
        <v>2470</v>
      </c>
      <c r="Y6860" s="2">
        <f>_xlfn.XLOOKUP(B6860, Sales!B:B, Sales!C:C, "Not Found")</f>
        <v>35346</v>
      </c>
      <c r="Z6860">
        <f>_xlfn.XLOOKUP(B6860, Sales!B:B, Sales!D:D, "Not Found")</f>
        <v>0</v>
      </c>
    </row>
    <row r="6861" spans="1:26" ht="18">
      <c r="A6861">
        <v>6865</v>
      </c>
      <c r="B6861" t="s">
        <v>7530</v>
      </c>
      <c r="C6861">
        <v>912</v>
      </c>
      <c r="D6861" t="s">
        <v>668</v>
      </c>
      <c r="E6861" t="s">
        <v>26</v>
      </c>
      <c r="F6861" t="s">
        <v>40</v>
      </c>
      <c r="G6861" t="s">
        <v>93</v>
      </c>
      <c r="H6861" t="s">
        <v>94</v>
      </c>
      <c r="I6861" t="s">
        <v>71</v>
      </c>
      <c r="J6861" t="s">
        <v>100</v>
      </c>
      <c r="K6861" t="s">
        <v>72</v>
      </c>
      <c r="L6861" t="s">
        <v>33</v>
      </c>
      <c r="M6861">
        <v>2001</v>
      </c>
      <c r="N6861">
        <v>5</v>
      </c>
      <c r="O6861">
        <v>3</v>
      </c>
      <c r="P6861" t="s">
        <v>33</v>
      </c>
      <c r="Q6861">
        <v>2</v>
      </c>
      <c r="R6861" t="s">
        <v>33</v>
      </c>
      <c r="U6861" t="s">
        <v>34</v>
      </c>
      <c r="V6861" t="s">
        <v>101</v>
      </c>
      <c r="W6861">
        <v>1</v>
      </c>
      <c r="X6861">
        <v>1296</v>
      </c>
      <c r="Y6861" s="2">
        <f>_xlfn.XLOOKUP(B6861, Sales!B:B, Sales!C:C, "Not Found")</f>
        <v>37053</v>
      </c>
      <c r="Z6861">
        <f>_xlfn.XLOOKUP(B6861, Sales!B:B, Sales!D:D, "Not Found")</f>
        <v>0</v>
      </c>
    </row>
    <row r="6862" spans="1:26" ht="18">
      <c r="A6862">
        <v>6866</v>
      </c>
      <c r="B6862" t="s">
        <v>7531</v>
      </c>
      <c r="C6862">
        <v>920</v>
      </c>
      <c r="D6862" t="s">
        <v>7532</v>
      </c>
      <c r="E6862" t="s">
        <v>26</v>
      </c>
      <c r="F6862" t="s">
        <v>40</v>
      </c>
      <c r="G6862" t="s">
        <v>98</v>
      </c>
      <c r="H6862" t="s">
        <v>335</v>
      </c>
      <c r="I6862" t="s">
        <v>71</v>
      </c>
      <c r="J6862" t="s">
        <v>42</v>
      </c>
      <c r="K6862" t="s">
        <v>427</v>
      </c>
      <c r="L6862" t="s">
        <v>33</v>
      </c>
      <c r="M6862">
        <v>1900</v>
      </c>
      <c r="N6862">
        <v>3</v>
      </c>
      <c r="O6862">
        <v>1</v>
      </c>
      <c r="P6862" t="s">
        <v>33</v>
      </c>
      <c r="Q6862">
        <v>1</v>
      </c>
      <c r="R6862" t="s">
        <v>33</v>
      </c>
      <c r="U6862" t="s">
        <v>34</v>
      </c>
      <c r="V6862" t="s">
        <v>156</v>
      </c>
      <c r="W6862">
        <v>1</v>
      </c>
      <c r="X6862">
        <v>504</v>
      </c>
      <c r="Y6862" s="2">
        <f>_xlfn.XLOOKUP(B6862, Sales!B:B, Sales!C:C, "Not Found")</f>
        <v>37700.958333333336</v>
      </c>
      <c r="Z6862">
        <f>_xlfn.XLOOKUP(B6862, Sales!B:B, Sales!D:D, "Not Found")</f>
        <v>0</v>
      </c>
    </row>
    <row r="6863" spans="1:26" ht="18">
      <c r="A6863">
        <v>6867</v>
      </c>
      <c r="B6863" t="s">
        <v>7533</v>
      </c>
      <c r="C6863">
        <v>920</v>
      </c>
      <c r="D6863" t="s">
        <v>668</v>
      </c>
      <c r="E6863" t="s">
        <v>26</v>
      </c>
      <c r="F6863" t="s">
        <v>40</v>
      </c>
      <c r="G6863" t="s">
        <v>93</v>
      </c>
      <c r="H6863" t="s">
        <v>335</v>
      </c>
      <c r="I6863" t="s">
        <v>30</v>
      </c>
      <c r="J6863" t="s">
        <v>42</v>
      </c>
      <c r="K6863" t="s">
        <v>32</v>
      </c>
      <c r="L6863" t="s">
        <v>33</v>
      </c>
      <c r="M6863">
        <v>1941</v>
      </c>
      <c r="N6863">
        <v>4</v>
      </c>
      <c r="O6863">
        <v>2</v>
      </c>
      <c r="P6863" t="s">
        <v>33</v>
      </c>
      <c r="Q6863">
        <v>1</v>
      </c>
      <c r="R6863" t="s">
        <v>33</v>
      </c>
      <c r="S6863">
        <v>0</v>
      </c>
      <c r="T6863">
        <v>0</v>
      </c>
      <c r="U6863" t="s">
        <v>34</v>
      </c>
      <c r="V6863" t="s">
        <v>156</v>
      </c>
      <c r="W6863">
        <v>1</v>
      </c>
      <c r="X6863">
        <v>718</v>
      </c>
      <c r="Y6863" s="2">
        <f>_xlfn.XLOOKUP(B6863, Sales!B:B, Sales!C:C, "Not Found")</f>
        <v>40851</v>
      </c>
      <c r="Z6863">
        <f>_xlfn.XLOOKUP(B6863, Sales!B:B, Sales!D:D, "Not Found")</f>
        <v>0</v>
      </c>
    </row>
    <row r="6864" spans="1:26" ht="18">
      <c r="A6864">
        <v>6868</v>
      </c>
      <c r="B6864" t="s">
        <v>7534</v>
      </c>
      <c r="C6864">
        <v>923</v>
      </c>
      <c r="D6864" t="s">
        <v>668</v>
      </c>
      <c r="E6864" t="s">
        <v>26</v>
      </c>
      <c r="F6864" t="s">
        <v>40</v>
      </c>
      <c r="G6864" t="s">
        <v>93</v>
      </c>
      <c r="H6864" t="s">
        <v>335</v>
      </c>
      <c r="I6864" t="s">
        <v>71</v>
      </c>
      <c r="J6864" t="s">
        <v>42</v>
      </c>
      <c r="K6864" t="s">
        <v>336</v>
      </c>
      <c r="L6864" t="s">
        <v>33</v>
      </c>
      <c r="M6864">
        <v>1941</v>
      </c>
      <c r="N6864">
        <v>4</v>
      </c>
      <c r="O6864">
        <v>2</v>
      </c>
      <c r="P6864" t="s">
        <v>33</v>
      </c>
      <c r="Q6864">
        <v>1</v>
      </c>
      <c r="R6864" t="s">
        <v>33</v>
      </c>
      <c r="S6864">
        <v>0</v>
      </c>
      <c r="T6864">
        <v>0</v>
      </c>
      <c r="U6864" t="s">
        <v>34</v>
      </c>
      <c r="V6864" t="s">
        <v>156</v>
      </c>
      <c r="W6864">
        <v>1</v>
      </c>
      <c r="X6864">
        <v>738</v>
      </c>
      <c r="Y6864" s="2">
        <f>_xlfn.XLOOKUP(B6864, Sales!B:B, Sales!C:C, "Not Found")</f>
        <v>38615</v>
      </c>
      <c r="Z6864">
        <f>_xlfn.XLOOKUP(B6864, Sales!B:B, Sales!D:D, "Not Found")</f>
        <v>0</v>
      </c>
    </row>
    <row r="6865" spans="1:26" ht="18">
      <c r="A6865">
        <v>6869</v>
      </c>
      <c r="B6865" t="s">
        <v>7535</v>
      </c>
      <c r="C6865">
        <v>922</v>
      </c>
      <c r="D6865" t="s">
        <v>7532</v>
      </c>
      <c r="E6865" t="s">
        <v>26</v>
      </c>
      <c r="F6865" t="s">
        <v>40</v>
      </c>
      <c r="G6865" t="s">
        <v>98</v>
      </c>
      <c r="H6865" t="s">
        <v>335</v>
      </c>
      <c r="I6865" t="s">
        <v>71</v>
      </c>
      <c r="J6865" t="s">
        <v>42</v>
      </c>
      <c r="K6865" t="s">
        <v>427</v>
      </c>
      <c r="L6865" t="s">
        <v>33</v>
      </c>
      <c r="M6865">
        <v>1900</v>
      </c>
      <c r="N6865">
        <v>3</v>
      </c>
      <c r="O6865">
        <v>1</v>
      </c>
      <c r="P6865" t="s">
        <v>33</v>
      </c>
      <c r="Q6865">
        <v>1</v>
      </c>
      <c r="R6865" t="s">
        <v>33</v>
      </c>
      <c r="U6865" t="s">
        <v>34</v>
      </c>
      <c r="V6865" t="s">
        <v>156</v>
      </c>
      <c r="W6865">
        <v>1</v>
      </c>
      <c r="X6865">
        <v>525</v>
      </c>
      <c r="Y6865" s="2">
        <f>_xlfn.XLOOKUP(B6865, Sales!B:B, Sales!C:C, "Not Found")</f>
        <v>22769</v>
      </c>
      <c r="Z6865">
        <f>_xlfn.XLOOKUP(B6865, Sales!B:B, Sales!D:D, "Not Found")</f>
        <v>2500</v>
      </c>
    </row>
    <row r="6866" spans="1:26" ht="18">
      <c r="A6866">
        <v>6870</v>
      </c>
      <c r="B6866" t="s">
        <v>7536</v>
      </c>
      <c r="C6866">
        <v>302</v>
      </c>
      <c r="D6866" t="s">
        <v>511</v>
      </c>
      <c r="E6866" t="s">
        <v>26</v>
      </c>
      <c r="F6866" t="s">
        <v>40</v>
      </c>
      <c r="G6866" t="s">
        <v>28</v>
      </c>
      <c r="H6866" t="s">
        <v>335</v>
      </c>
      <c r="I6866" t="s">
        <v>71</v>
      </c>
      <c r="J6866" t="s">
        <v>42</v>
      </c>
      <c r="K6866" t="s">
        <v>141</v>
      </c>
      <c r="L6866" t="s">
        <v>33</v>
      </c>
      <c r="M6866">
        <v>1925</v>
      </c>
      <c r="N6866">
        <v>5</v>
      </c>
      <c r="O6866">
        <v>2</v>
      </c>
      <c r="P6866" t="s">
        <v>45</v>
      </c>
      <c r="Q6866">
        <v>1</v>
      </c>
      <c r="R6866" t="s">
        <v>33</v>
      </c>
      <c r="U6866" t="s">
        <v>34</v>
      </c>
      <c r="V6866" t="s">
        <v>156</v>
      </c>
      <c r="W6866">
        <v>2</v>
      </c>
      <c r="X6866">
        <v>1380</v>
      </c>
      <c r="Y6866" s="2">
        <f>_xlfn.XLOOKUP(B6866, Sales!B:B, Sales!C:C, "Not Found")</f>
        <v>35191</v>
      </c>
      <c r="Z6866">
        <f>_xlfn.XLOOKUP(B6866, Sales!B:B, Sales!D:D, "Not Found")</f>
        <v>0</v>
      </c>
    </row>
    <row r="6867" spans="1:26" ht="18">
      <c r="A6867">
        <v>6871</v>
      </c>
      <c r="B6867" t="s">
        <v>7537</v>
      </c>
      <c r="C6867">
        <v>300</v>
      </c>
      <c r="D6867" t="s">
        <v>511</v>
      </c>
      <c r="E6867" t="s">
        <v>26</v>
      </c>
      <c r="F6867" t="s">
        <v>40</v>
      </c>
      <c r="G6867" t="s">
        <v>82</v>
      </c>
      <c r="H6867" t="s">
        <v>155</v>
      </c>
      <c r="I6867" t="s">
        <v>41</v>
      </c>
      <c r="J6867" t="s">
        <v>42</v>
      </c>
      <c r="K6867" t="s">
        <v>72</v>
      </c>
      <c r="L6867" t="s">
        <v>33</v>
      </c>
      <c r="M6867">
        <v>2005</v>
      </c>
      <c r="N6867">
        <v>6</v>
      </c>
      <c r="O6867">
        <v>3</v>
      </c>
      <c r="P6867" t="s">
        <v>45</v>
      </c>
      <c r="Q6867">
        <v>2</v>
      </c>
      <c r="R6867" t="s">
        <v>33</v>
      </c>
      <c r="U6867" t="s">
        <v>34</v>
      </c>
      <c r="V6867" t="s">
        <v>62</v>
      </c>
      <c r="W6867">
        <v>2</v>
      </c>
      <c r="X6867">
        <v>1368</v>
      </c>
      <c r="Y6867" s="2">
        <f>_xlfn.XLOOKUP(B6867, Sales!B:B, Sales!C:C, "Not Found")</f>
        <v>41151</v>
      </c>
      <c r="Z6867">
        <f>_xlfn.XLOOKUP(B6867, Sales!B:B, Sales!D:D, "Not Found")</f>
        <v>230000</v>
      </c>
    </row>
    <row r="6868" spans="1:26" ht="18">
      <c r="A6868">
        <v>6872</v>
      </c>
      <c r="B6868" t="s">
        <v>7538</v>
      </c>
      <c r="C6868">
        <v>925</v>
      </c>
      <c r="D6868" t="s">
        <v>668</v>
      </c>
      <c r="E6868" t="s">
        <v>26</v>
      </c>
      <c r="F6868" t="s">
        <v>40</v>
      </c>
      <c r="G6868" t="s">
        <v>28</v>
      </c>
      <c r="H6868" t="s">
        <v>155</v>
      </c>
      <c r="I6868" t="s">
        <v>71</v>
      </c>
      <c r="J6868" t="s">
        <v>42</v>
      </c>
      <c r="K6868" t="s">
        <v>72</v>
      </c>
      <c r="L6868" t="s">
        <v>33</v>
      </c>
      <c r="M6868">
        <v>2005</v>
      </c>
      <c r="N6868">
        <v>5</v>
      </c>
      <c r="O6868">
        <v>3</v>
      </c>
      <c r="P6868" t="s">
        <v>33</v>
      </c>
      <c r="Q6868">
        <v>2</v>
      </c>
      <c r="R6868" t="s">
        <v>33</v>
      </c>
      <c r="U6868" t="s">
        <v>34</v>
      </c>
      <c r="V6868" t="s">
        <v>35</v>
      </c>
      <c r="W6868">
        <v>2</v>
      </c>
      <c r="X6868">
        <v>1248</v>
      </c>
      <c r="Y6868" s="2">
        <f>_xlfn.XLOOKUP(B6868, Sales!B:B, Sales!C:C, "Not Found")</f>
        <v>38754</v>
      </c>
      <c r="Z6868">
        <f>_xlfn.XLOOKUP(B6868, Sales!B:B, Sales!D:D, "Not Found")</f>
        <v>219900</v>
      </c>
    </row>
    <row r="6869" spans="1:26" ht="18">
      <c r="A6869">
        <v>6873</v>
      </c>
      <c r="B6869" t="s">
        <v>7539</v>
      </c>
      <c r="C6869">
        <v>218</v>
      </c>
      <c r="D6869" t="s">
        <v>511</v>
      </c>
      <c r="E6869" t="s">
        <v>26</v>
      </c>
      <c r="F6869" t="s">
        <v>40</v>
      </c>
      <c r="G6869" t="s">
        <v>28</v>
      </c>
      <c r="H6869" t="s">
        <v>94</v>
      </c>
      <c r="I6869" t="s">
        <v>30</v>
      </c>
      <c r="J6869" t="s">
        <v>1462</v>
      </c>
      <c r="K6869" t="s">
        <v>72</v>
      </c>
      <c r="L6869" t="s">
        <v>33</v>
      </c>
      <c r="M6869">
        <v>1925</v>
      </c>
      <c r="N6869">
        <v>7</v>
      </c>
      <c r="O6869">
        <v>3</v>
      </c>
      <c r="P6869" t="s">
        <v>33</v>
      </c>
      <c r="Q6869">
        <v>2</v>
      </c>
      <c r="R6869" t="s">
        <v>33</v>
      </c>
      <c r="U6869" t="s">
        <v>34</v>
      </c>
      <c r="V6869" t="s">
        <v>156</v>
      </c>
      <c r="W6869">
        <v>2</v>
      </c>
      <c r="X6869">
        <v>1224</v>
      </c>
      <c r="Y6869" s="2">
        <f>_xlfn.XLOOKUP(B6869, Sales!B:B, Sales!C:C, "Not Found")</f>
        <v>44974</v>
      </c>
      <c r="Z6869">
        <f>_xlfn.XLOOKUP(B6869, Sales!B:B, Sales!D:D, "Not Found")</f>
        <v>0</v>
      </c>
    </row>
    <row r="6870" spans="1:26" ht="18">
      <c r="A6870">
        <v>6874</v>
      </c>
      <c r="B6870" t="s">
        <v>7540</v>
      </c>
      <c r="C6870">
        <v>216</v>
      </c>
      <c r="D6870" t="s">
        <v>511</v>
      </c>
      <c r="E6870" t="s">
        <v>26</v>
      </c>
      <c r="F6870" t="s">
        <v>40</v>
      </c>
      <c r="G6870" t="s">
        <v>28</v>
      </c>
      <c r="H6870" t="s">
        <v>106</v>
      </c>
      <c r="I6870" t="s">
        <v>71</v>
      </c>
      <c r="J6870" t="s">
        <v>42</v>
      </c>
      <c r="K6870" t="s">
        <v>72</v>
      </c>
      <c r="L6870" t="s">
        <v>33</v>
      </c>
      <c r="M6870">
        <v>2005</v>
      </c>
      <c r="N6870">
        <v>5</v>
      </c>
      <c r="O6870">
        <v>3</v>
      </c>
      <c r="P6870" t="s">
        <v>33</v>
      </c>
      <c r="Q6870">
        <v>2</v>
      </c>
      <c r="R6870" t="s">
        <v>33</v>
      </c>
      <c r="U6870" t="s">
        <v>34</v>
      </c>
      <c r="V6870" t="s">
        <v>35</v>
      </c>
      <c r="W6870">
        <v>2</v>
      </c>
      <c r="X6870">
        <v>1440</v>
      </c>
      <c r="Y6870" s="2">
        <f>_xlfn.XLOOKUP(B6870, Sales!B:B, Sales!C:C, "Not Found")</f>
        <v>38812</v>
      </c>
      <c r="Z6870">
        <f>_xlfn.XLOOKUP(B6870, Sales!B:B, Sales!D:D, "Not Found")</f>
        <v>269900</v>
      </c>
    </row>
    <row r="6871" spans="1:26" ht="18">
      <c r="A6871">
        <v>6875</v>
      </c>
      <c r="B6871" t="s">
        <v>7541</v>
      </c>
      <c r="C6871">
        <v>214</v>
      </c>
      <c r="D6871" t="s">
        <v>511</v>
      </c>
      <c r="E6871" t="s">
        <v>26</v>
      </c>
      <c r="F6871" t="s">
        <v>40</v>
      </c>
      <c r="G6871" t="s">
        <v>28</v>
      </c>
      <c r="H6871" t="s">
        <v>106</v>
      </c>
      <c r="I6871" t="s">
        <v>71</v>
      </c>
      <c r="J6871" t="s">
        <v>100</v>
      </c>
      <c r="K6871" t="s">
        <v>72</v>
      </c>
      <c r="L6871" t="s">
        <v>33</v>
      </c>
      <c r="M6871">
        <v>2005</v>
      </c>
      <c r="N6871">
        <v>5</v>
      </c>
      <c r="O6871">
        <v>3</v>
      </c>
      <c r="P6871" t="s">
        <v>33</v>
      </c>
      <c r="Q6871">
        <v>2</v>
      </c>
      <c r="R6871" t="s">
        <v>33</v>
      </c>
      <c r="S6871">
        <v>0</v>
      </c>
      <c r="T6871">
        <v>0</v>
      </c>
      <c r="U6871" t="s">
        <v>34</v>
      </c>
      <c r="V6871" t="s">
        <v>35</v>
      </c>
      <c r="W6871">
        <v>2</v>
      </c>
      <c r="X6871">
        <v>1314</v>
      </c>
      <c r="Y6871" s="2">
        <f>_xlfn.XLOOKUP(B6871, Sales!B:B, Sales!C:C, "Not Found")</f>
        <v>27100</v>
      </c>
      <c r="Z6871">
        <f>_xlfn.XLOOKUP(B6871, Sales!B:B, Sales!D:D, "Not Found")</f>
        <v>6300</v>
      </c>
    </row>
    <row r="6872" spans="1:26" ht="18">
      <c r="A6872">
        <v>6876</v>
      </c>
      <c r="B6872" t="s">
        <v>7542</v>
      </c>
      <c r="D6872" t="s">
        <v>668</v>
      </c>
      <c r="E6872" t="s">
        <v>26</v>
      </c>
      <c r="F6872" t="s">
        <v>193</v>
      </c>
      <c r="G6872" t="s">
        <v>28</v>
      </c>
      <c r="H6872" t="s">
        <v>335</v>
      </c>
      <c r="I6872" t="s">
        <v>30</v>
      </c>
      <c r="J6872" t="s">
        <v>42</v>
      </c>
      <c r="K6872" t="s">
        <v>427</v>
      </c>
      <c r="L6872" t="s">
        <v>33</v>
      </c>
      <c r="M6872">
        <v>1925</v>
      </c>
      <c r="N6872">
        <v>8</v>
      </c>
      <c r="O6872">
        <v>4</v>
      </c>
      <c r="P6872" t="s">
        <v>33</v>
      </c>
      <c r="Q6872">
        <v>2</v>
      </c>
      <c r="R6872" t="s">
        <v>33</v>
      </c>
      <c r="S6872">
        <v>0</v>
      </c>
      <c r="T6872">
        <v>0</v>
      </c>
      <c r="U6872" t="s">
        <v>34</v>
      </c>
      <c r="V6872" t="s">
        <v>156</v>
      </c>
      <c r="W6872">
        <v>2</v>
      </c>
      <c r="X6872">
        <v>1770</v>
      </c>
      <c r="Y6872" s="2">
        <f>_xlfn.XLOOKUP(B6872, Sales!B:B, Sales!C:C, "Not Found")</f>
        <v>36132</v>
      </c>
      <c r="Z6872">
        <f>_xlfn.XLOOKUP(B6872, Sales!B:B, Sales!D:D, "Not Found")</f>
        <v>0</v>
      </c>
    </row>
    <row r="6873" spans="1:26" ht="18">
      <c r="A6873">
        <v>6877</v>
      </c>
      <c r="B6873" t="s">
        <v>7543</v>
      </c>
      <c r="C6873">
        <v>917</v>
      </c>
      <c r="D6873" t="s">
        <v>668</v>
      </c>
      <c r="E6873" t="s">
        <v>26</v>
      </c>
      <c r="F6873" t="s">
        <v>40</v>
      </c>
      <c r="G6873" t="s">
        <v>93</v>
      </c>
      <c r="H6873" t="s">
        <v>335</v>
      </c>
      <c r="I6873" t="s">
        <v>71</v>
      </c>
      <c r="J6873" t="s">
        <v>42</v>
      </c>
      <c r="K6873" t="s">
        <v>32</v>
      </c>
      <c r="L6873" t="s">
        <v>33</v>
      </c>
      <c r="M6873">
        <v>1925</v>
      </c>
      <c r="N6873">
        <v>7</v>
      </c>
      <c r="O6873">
        <v>3</v>
      </c>
      <c r="P6873" t="s">
        <v>33</v>
      </c>
      <c r="Q6873">
        <v>1</v>
      </c>
      <c r="R6873" t="s">
        <v>33</v>
      </c>
      <c r="S6873">
        <v>0</v>
      </c>
      <c r="T6873">
        <v>0</v>
      </c>
      <c r="U6873" t="s">
        <v>34</v>
      </c>
      <c r="V6873" t="s">
        <v>201</v>
      </c>
      <c r="W6873">
        <v>1</v>
      </c>
      <c r="X6873">
        <v>1437</v>
      </c>
      <c r="Y6873" s="2">
        <f>_xlfn.XLOOKUP(B6873, Sales!B:B, Sales!C:C, "Not Found")</f>
        <v>32230.958333333332</v>
      </c>
      <c r="Z6873">
        <f>_xlfn.XLOOKUP(B6873, Sales!B:B, Sales!D:D, "Not Found")</f>
        <v>0</v>
      </c>
    </row>
    <row r="6874" spans="1:26" ht="18">
      <c r="A6874">
        <v>6878</v>
      </c>
      <c r="B6874" t="s">
        <v>7544</v>
      </c>
      <c r="C6874">
        <v>916</v>
      </c>
      <c r="D6874" t="s">
        <v>668</v>
      </c>
      <c r="E6874" t="s">
        <v>26</v>
      </c>
      <c r="F6874" t="s">
        <v>40</v>
      </c>
      <c r="G6874" t="s">
        <v>98</v>
      </c>
      <c r="H6874" t="s">
        <v>546</v>
      </c>
      <c r="I6874" t="s">
        <v>71</v>
      </c>
      <c r="J6874" t="s">
        <v>42</v>
      </c>
      <c r="K6874" t="s">
        <v>72</v>
      </c>
      <c r="L6874" t="s">
        <v>33</v>
      </c>
      <c r="M6874">
        <v>1925</v>
      </c>
      <c r="N6874">
        <v>4</v>
      </c>
      <c r="O6874">
        <v>2</v>
      </c>
      <c r="P6874" t="s">
        <v>33</v>
      </c>
      <c r="Q6874">
        <v>1</v>
      </c>
      <c r="R6874" t="s">
        <v>33</v>
      </c>
      <c r="U6874" t="s">
        <v>34</v>
      </c>
      <c r="V6874" t="s">
        <v>201</v>
      </c>
      <c r="W6874">
        <v>1</v>
      </c>
      <c r="X6874">
        <v>1038</v>
      </c>
      <c r="Y6874" s="2">
        <f>_xlfn.XLOOKUP(B6874, Sales!B:B, Sales!C:C, "Not Found")</f>
        <v>44197</v>
      </c>
      <c r="Z6874">
        <f>_xlfn.XLOOKUP(B6874, Sales!B:B, Sales!D:D, "Not Found")</f>
        <v>0</v>
      </c>
    </row>
    <row r="6875" spans="1:26" ht="18">
      <c r="A6875">
        <v>6879</v>
      </c>
      <c r="B6875" t="s">
        <v>7545</v>
      </c>
      <c r="C6875">
        <v>201</v>
      </c>
      <c r="D6875" t="s">
        <v>7546</v>
      </c>
      <c r="E6875" t="s">
        <v>26</v>
      </c>
      <c r="F6875" t="s">
        <v>193</v>
      </c>
      <c r="G6875" t="s">
        <v>28</v>
      </c>
      <c r="H6875" t="s">
        <v>94</v>
      </c>
      <c r="I6875" t="s">
        <v>71</v>
      </c>
      <c r="J6875" t="s">
        <v>42</v>
      </c>
      <c r="K6875" t="s">
        <v>141</v>
      </c>
      <c r="L6875" t="s">
        <v>33</v>
      </c>
      <c r="M6875">
        <v>1974</v>
      </c>
      <c r="N6875">
        <v>6</v>
      </c>
      <c r="O6875">
        <v>2</v>
      </c>
      <c r="P6875" t="s">
        <v>33</v>
      </c>
      <c r="Q6875">
        <v>2</v>
      </c>
      <c r="R6875" t="s">
        <v>33</v>
      </c>
      <c r="U6875" t="s">
        <v>34</v>
      </c>
      <c r="V6875" t="s">
        <v>242</v>
      </c>
      <c r="W6875">
        <v>2</v>
      </c>
      <c r="X6875">
        <v>760</v>
      </c>
      <c r="Y6875" s="2">
        <f>_xlfn.XLOOKUP(B6875, Sales!B:B, Sales!C:C, "Not Found")</f>
        <v>36718</v>
      </c>
      <c r="Z6875">
        <f>_xlfn.XLOOKUP(B6875, Sales!B:B, Sales!D:D, "Not Found")</f>
        <v>72500</v>
      </c>
    </row>
    <row r="6876" spans="1:26" ht="18">
      <c r="A6876">
        <v>6880</v>
      </c>
      <c r="B6876" t="s">
        <v>7547</v>
      </c>
      <c r="C6876">
        <v>206</v>
      </c>
      <c r="D6876" t="s">
        <v>511</v>
      </c>
      <c r="E6876" t="s">
        <v>26</v>
      </c>
      <c r="F6876" t="s">
        <v>40</v>
      </c>
      <c r="G6876" t="s">
        <v>49</v>
      </c>
      <c r="H6876" t="s">
        <v>64</v>
      </c>
      <c r="I6876" t="s">
        <v>41</v>
      </c>
      <c r="J6876" t="s">
        <v>42</v>
      </c>
      <c r="K6876" t="s">
        <v>43</v>
      </c>
      <c r="L6876" t="s">
        <v>33</v>
      </c>
      <c r="M6876">
        <v>1922</v>
      </c>
      <c r="N6876">
        <v>8</v>
      </c>
      <c r="O6876">
        <v>3</v>
      </c>
      <c r="P6876" t="s">
        <v>33</v>
      </c>
      <c r="Q6876">
        <v>1</v>
      </c>
      <c r="R6876" t="s">
        <v>33</v>
      </c>
      <c r="S6876">
        <v>216</v>
      </c>
      <c r="U6876" t="s">
        <v>56</v>
      </c>
      <c r="V6876" t="s">
        <v>47</v>
      </c>
      <c r="W6876">
        <v>2</v>
      </c>
      <c r="X6876">
        <v>1782</v>
      </c>
      <c r="Y6876" s="2">
        <f>_xlfn.XLOOKUP(B6876, Sales!B:B, Sales!C:C, "Not Found")</f>
        <v>23488.958333333332</v>
      </c>
      <c r="Z6876">
        <f>_xlfn.XLOOKUP(B6876, Sales!B:B, Sales!D:D, "Not Found")</f>
        <v>14000</v>
      </c>
    </row>
    <row r="6877" spans="1:26" ht="18">
      <c r="A6877">
        <v>6881</v>
      </c>
      <c r="B6877" t="s">
        <v>7548</v>
      </c>
      <c r="C6877">
        <v>204</v>
      </c>
      <c r="D6877" t="s">
        <v>511</v>
      </c>
      <c r="E6877" t="s">
        <v>26</v>
      </c>
      <c r="F6877" t="s">
        <v>40</v>
      </c>
      <c r="G6877" t="s">
        <v>28</v>
      </c>
      <c r="H6877" t="s">
        <v>94</v>
      </c>
      <c r="I6877" t="s">
        <v>71</v>
      </c>
      <c r="J6877" t="s">
        <v>42</v>
      </c>
      <c r="K6877" t="s">
        <v>43</v>
      </c>
      <c r="L6877" t="s">
        <v>33</v>
      </c>
      <c r="M6877">
        <v>1920</v>
      </c>
      <c r="N6877">
        <v>9</v>
      </c>
      <c r="O6877">
        <v>4</v>
      </c>
      <c r="P6877" t="s">
        <v>33</v>
      </c>
      <c r="Q6877">
        <v>2</v>
      </c>
      <c r="R6877" t="s">
        <v>33</v>
      </c>
      <c r="S6877">
        <v>360</v>
      </c>
      <c r="T6877">
        <v>0</v>
      </c>
      <c r="U6877" t="s">
        <v>53</v>
      </c>
      <c r="V6877" t="s">
        <v>47</v>
      </c>
      <c r="W6877">
        <v>2</v>
      </c>
      <c r="X6877">
        <v>1972</v>
      </c>
      <c r="Y6877" s="2">
        <f>_xlfn.XLOOKUP(B6877, Sales!B:B, Sales!C:C, "Not Found")</f>
        <v>26099</v>
      </c>
      <c r="Z6877">
        <f>_xlfn.XLOOKUP(B6877, Sales!B:B, Sales!D:D, "Not Found")</f>
        <v>4500</v>
      </c>
    </row>
    <row r="6878" spans="1:26" ht="18">
      <c r="A6878">
        <v>6882</v>
      </c>
      <c r="B6878" t="s">
        <v>7549</v>
      </c>
      <c r="C6878">
        <v>126</v>
      </c>
      <c r="D6878" t="s">
        <v>511</v>
      </c>
      <c r="E6878" t="s">
        <v>26</v>
      </c>
      <c r="F6878" t="s">
        <v>38</v>
      </c>
      <c r="G6878" t="s">
        <v>26</v>
      </c>
      <c r="H6878" t="s">
        <v>26</v>
      </c>
      <c r="I6878" t="s">
        <v>26</v>
      </c>
      <c r="J6878" t="s">
        <v>26</v>
      </c>
      <c r="K6878" t="s">
        <v>26</v>
      </c>
      <c r="L6878" t="s">
        <v>26</v>
      </c>
      <c r="P6878" t="s">
        <v>26</v>
      </c>
      <c r="R6878" t="s">
        <v>26</v>
      </c>
      <c r="S6878">
        <v>0</v>
      </c>
      <c r="T6878">
        <v>0</v>
      </c>
      <c r="U6878" t="s">
        <v>26</v>
      </c>
      <c r="V6878" t="s">
        <v>26</v>
      </c>
      <c r="Y6878" s="2">
        <f>_xlfn.XLOOKUP(B6878, Sales!B:B, Sales!C:C, "Not Found")</f>
        <v>42044</v>
      </c>
      <c r="Z6878">
        <f>_xlfn.XLOOKUP(B6878, Sales!B:B, Sales!D:D, "Not Found")</f>
        <v>1250000</v>
      </c>
    </row>
    <row r="6879" spans="1:26" ht="18">
      <c r="A6879">
        <v>6883</v>
      </c>
      <c r="B6879" t="s">
        <v>7550</v>
      </c>
      <c r="C6879">
        <v>112</v>
      </c>
      <c r="D6879" t="s">
        <v>511</v>
      </c>
      <c r="E6879" t="s">
        <v>26</v>
      </c>
      <c r="F6879" t="s">
        <v>40</v>
      </c>
      <c r="G6879" t="s">
        <v>93</v>
      </c>
      <c r="H6879" t="s">
        <v>94</v>
      </c>
      <c r="I6879" t="s">
        <v>71</v>
      </c>
      <c r="J6879" t="s">
        <v>1462</v>
      </c>
      <c r="K6879" t="s">
        <v>427</v>
      </c>
      <c r="L6879" t="s">
        <v>33</v>
      </c>
      <c r="M6879">
        <v>1920</v>
      </c>
      <c r="N6879">
        <v>5</v>
      </c>
      <c r="O6879">
        <v>3</v>
      </c>
      <c r="P6879" t="s">
        <v>33</v>
      </c>
      <c r="Q6879">
        <v>1</v>
      </c>
      <c r="R6879" t="s">
        <v>33</v>
      </c>
      <c r="S6879">
        <v>924</v>
      </c>
      <c r="U6879" t="s">
        <v>61</v>
      </c>
      <c r="V6879" t="s">
        <v>101</v>
      </c>
      <c r="W6879">
        <v>1</v>
      </c>
      <c r="X6879">
        <v>924</v>
      </c>
      <c r="Y6879" s="2">
        <f>_xlfn.XLOOKUP(B6879, Sales!B:B, Sales!C:C, "Not Found")</f>
        <v>33459</v>
      </c>
      <c r="Z6879">
        <f>_xlfn.XLOOKUP(B6879, Sales!B:B, Sales!D:D, "Not Found")</f>
        <v>0</v>
      </c>
    </row>
    <row r="6880" spans="1:26" ht="18">
      <c r="A6880">
        <v>6884</v>
      </c>
      <c r="B6880" t="s">
        <v>7551</v>
      </c>
      <c r="C6880">
        <v>110</v>
      </c>
      <c r="D6880" t="s">
        <v>511</v>
      </c>
      <c r="E6880" t="s">
        <v>26</v>
      </c>
      <c r="F6880" t="s">
        <v>820</v>
      </c>
      <c r="G6880" t="s">
        <v>26</v>
      </c>
      <c r="H6880" t="s">
        <v>26</v>
      </c>
      <c r="I6880" t="s">
        <v>26</v>
      </c>
      <c r="J6880" t="s">
        <v>26</v>
      </c>
      <c r="K6880" t="s">
        <v>26</v>
      </c>
      <c r="L6880" t="s">
        <v>26</v>
      </c>
      <c r="P6880" t="s">
        <v>26</v>
      </c>
      <c r="R6880" t="s">
        <v>26</v>
      </c>
      <c r="S6880">
        <v>0</v>
      </c>
      <c r="T6880">
        <v>0</v>
      </c>
      <c r="U6880" t="s">
        <v>26</v>
      </c>
      <c r="V6880" t="s">
        <v>26</v>
      </c>
      <c r="Y6880" s="2">
        <f>_xlfn.XLOOKUP(B6880, Sales!B:B, Sales!C:C, "Not Found")</f>
        <v>8508.9583333333339</v>
      </c>
      <c r="Z6880">
        <f>_xlfn.XLOOKUP(B6880, Sales!B:B, Sales!D:D, "Not Found")</f>
        <v>6500</v>
      </c>
    </row>
    <row r="6881" spans="1:26" ht="18">
      <c r="A6881">
        <v>6885</v>
      </c>
      <c r="B6881" t="s">
        <v>7552</v>
      </c>
      <c r="C6881">
        <v>901</v>
      </c>
      <c r="D6881" t="s">
        <v>1631</v>
      </c>
      <c r="E6881" t="s">
        <v>26</v>
      </c>
      <c r="F6881" t="s">
        <v>38</v>
      </c>
      <c r="G6881" t="s">
        <v>26</v>
      </c>
      <c r="H6881" t="s">
        <v>26</v>
      </c>
      <c r="I6881" t="s">
        <v>26</v>
      </c>
      <c r="J6881" t="s">
        <v>26</v>
      </c>
      <c r="K6881" t="s">
        <v>26</v>
      </c>
      <c r="L6881" t="s">
        <v>26</v>
      </c>
      <c r="P6881" t="s">
        <v>26</v>
      </c>
      <c r="R6881" t="s">
        <v>26</v>
      </c>
      <c r="S6881">
        <v>0</v>
      </c>
      <c r="T6881">
        <v>0</v>
      </c>
      <c r="U6881" t="s">
        <v>26</v>
      </c>
      <c r="V6881" t="s">
        <v>26</v>
      </c>
      <c r="Y6881" s="2">
        <f>_xlfn.XLOOKUP(B6881, Sales!B:B, Sales!C:C, "Not Found")</f>
        <v>28996</v>
      </c>
      <c r="Z6881">
        <f>_xlfn.XLOOKUP(B6881, Sales!B:B, Sales!D:D, "Not Found")</f>
        <v>0</v>
      </c>
    </row>
    <row r="6882" spans="1:26" ht="18">
      <c r="A6882">
        <v>6886</v>
      </c>
      <c r="B6882" t="s">
        <v>7553</v>
      </c>
      <c r="C6882">
        <v>847</v>
      </c>
      <c r="D6882" t="s">
        <v>1631</v>
      </c>
      <c r="E6882" t="s">
        <v>26</v>
      </c>
      <c r="F6882" t="s">
        <v>38</v>
      </c>
      <c r="G6882" t="s">
        <v>26</v>
      </c>
      <c r="H6882" t="s">
        <v>26</v>
      </c>
      <c r="I6882" t="s">
        <v>26</v>
      </c>
      <c r="J6882" t="s">
        <v>26</v>
      </c>
      <c r="K6882" t="s">
        <v>26</v>
      </c>
      <c r="L6882" t="s">
        <v>26</v>
      </c>
      <c r="P6882" t="s">
        <v>26</v>
      </c>
      <c r="R6882" t="s">
        <v>26</v>
      </c>
      <c r="S6882">
        <v>0</v>
      </c>
      <c r="T6882">
        <v>0</v>
      </c>
      <c r="U6882" t="s">
        <v>26</v>
      </c>
      <c r="V6882" t="s">
        <v>26</v>
      </c>
      <c r="Y6882" s="2">
        <f>_xlfn.XLOOKUP(B6882, Sales!B:B, Sales!C:C, "Not Found")</f>
        <v>39694</v>
      </c>
      <c r="Z6882">
        <f>_xlfn.XLOOKUP(B6882, Sales!B:B, Sales!D:D, "Not Found")</f>
        <v>200000</v>
      </c>
    </row>
    <row r="6883" spans="1:26" ht="18">
      <c r="A6883">
        <v>6887</v>
      </c>
      <c r="B6883" t="s">
        <v>7554</v>
      </c>
      <c r="C6883">
        <v>835</v>
      </c>
      <c r="D6883" t="s">
        <v>1631</v>
      </c>
      <c r="E6883" t="s">
        <v>26</v>
      </c>
      <c r="F6883" t="s">
        <v>38</v>
      </c>
      <c r="G6883" t="s">
        <v>26</v>
      </c>
      <c r="H6883" t="s">
        <v>26</v>
      </c>
      <c r="I6883" t="s">
        <v>26</v>
      </c>
      <c r="J6883" t="s">
        <v>26</v>
      </c>
      <c r="K6883" t="s">
        <v>26</v>
      </c>
      <c r="L6883" t="s">
        <v>26</v>
      </c>
      <c r="P6883" t="s">
        <v>26</v>
      </c>
      <c r="R6883" t="s">
        <v>26</v>
      </c>
      <c r="S6883">
        <v>0</v>
      </c>
      <c r="T6883">
        <v>0</v>
      </c>
      <c r="U6883" t="s">
        <v>26</v>
      </c>
      <c r="V6883" t="s">
        <v>26</v>
      </c>
      <c r="Y6883" s="2">
        <f>_xlfn.XLOOKUP(B6883, Sales!B:B, Sales!C:C, "Not Found")</f>
        <v>38965</v>
      </c>
      <c r="Z6883">
        <f>_xlfn.XLOOKUP(B6883, Sales!B:B, Sales!D:D, "Not Found")</f>
        <v>1673343</v>
      </c>
    </row>
    <row r="6884" spans="1:26" ht="18">
      <c r="A6884">
        <v>6888</v>
      </c>
      <c r="B6884" t="s">
        <v>7555</v>
      </c>
      <c r="C6884">
        <v>907</v>
      </c>
      <c r="D6884" t="s">
        <v>668</v>
      </c>
      <c r="E6884" t="s">
        <v>26</v>
      </c>
      <c r="F6884" t="s">
        <v>40</v>
      </c>
      <c r="G6884" t="s">
        <v>82</v>
      </c>
      <c r="H6884" t="s">
        <v>106</v>
      </c>
      <c r="I6884" t="s">
        <v>41</v>
      </c>
      <c r="J6884" t="s">
        <v>42</v>
      </c>
      <c r="K6884" t="s">
        <v>72</v>
      </c>
      <c r="L6884" t="s">
        <v>45</v>
      </c>
      <c r="M6884">
        <v>1925</v>
      </c>
      <c r="N6884">
        <v>7</v>
      </c>
      <c r="O6884">
        <v>4</v>
      </c>
      <c r="P6884" t="s">
        <v>45</v>
      </c>
      <c r="Q6884">
        <v>2</v>
      </c>
      <c r="R6884" t="s">
        <v>33</v>
      </c>
      <c r="U6884" t="s">
        <v>34</v>
      </c>
      <c r="V6884" t="s">
        <v>62</v>
      </c>
      <c r="W6884">
        <v>2</v>
      </c>
      <c r="X6884">
        <v>1984</v>
      </c>
      <c r="Y6884" s="2">
        <f>_xlfn.XLOOKUP(B6884, Sales!B:B, Sales!C:C, "Not Found")</f>
        <v>41285</v>
      </c>
      <c r="Z6884">
        <f>_xlfn.XLOOKUP(B6884, Sales!B:B, Sales!D:D, "Not Found")</f>
        <v>0</v>
      </c>
    </row>
    <row r="6885" spans="1:26" ht="18">
      <c r="A6885">
        <v>6889</v>
      </c>
      <c r="B6885" t="s">
        <v>7556</v>
      </c>
      <c r="C6885">
        <v>905</v>
      </c>
      <c r="D6885" t="s">
        <v>668</v>
      </c>
      <c r="E6885" t="s">
        <v>26</v>
      </c>
      <c r="F6885" t="s">
        <v>40</v>
      </c>
      <c r="G6885" t="s">
        <v>28</v>
      </c>
      <c r="H6885" t="s">
        <v>335</v>
      </c>
      <c r="I6885" t="s">
        <v>71</v>
      </c>
      <c r="J6885" t="s">
        <v>42</v>
      </c>
      <c r="K6885" t="s">
        <v>427</v>
      </c>
      <c r="L6885" t="s">
        <v>33</v>
      </c>
      <c r="M6885">
        <v>1925</v>
      </c>
      <c r="N6885">
        <v>6</v>
      </c>
      <c r="O6885">
        <v>4</v>
      </c>
      <c r="P6885" t="s">
        <v>33</v>
      </c>
      <c r="Q6885">
        <v>1</v>
      </c>
      <c r="R6885" t="s">
        <v>33</v>
      </c>
      <c r="S6885">
        <v>0</v>
      </c>
      <c r="T6885">
        <v>0</v>
      </c>
      <c r="U6885" t="s">
        <v>34</v>
      </c>
      <c r="V6885" t="s">
        <v>156</v>
      </c>
      <c r="W6885">
        <v>2</v>
      </c>
      <c r="X6885">
        <v>1561</v>
      </c>
      <c r="Y6885" s="2">
        <f>_xlfn.XLOOKUP(B6885, Sales!B:B, Sales!C:C, "Not Found")</f>
        <v>40618</v>
      </c>
      <c r="Z6885">
        <f>_xlfn.XLOOKUP(B6885, Sales!B:B, Sales!D:D, "Not Found")</f>
        <v>0</v>
      </c>
    </row>
    <row r="6886" spans="1:26" ht="18">
      <c r="A6886">
        <v>6890</v>
      </c>
      <c r="B6886" t="s">
        <v>7556</v>
      </c>
      <c r="C6886">
        <v>905</v>
      </c>
      <c r="D6886" t="s">
        <v>668</v>
      </c>
      <c r="E6886" t="s">
        <v>26</v>
      </c>
      <c r="F6886" t="s">
        <v>40</v>
      </c>
      <c r="G6886" t="s">
        <v>267</v>
      </c>
      <c r="H6886" t="s">
        <v>145</v>
      </c>
      <c r="I6886" t="s">
        <v>41</v>
      </c>
      <c r="J6886" t="s">
        <v>570</v>
      </c>
      <c r="K6886" t="s">
        <v>32</v>
      </c>
      <c r="L6886" t="s">
        <v>111</v>
      </c>
      <c r="M6886">
        <v>2019</v>
      </c>
      <c r="N6886">
        <v>6</v>
      </c>
      <c r="O6886">
        <v>3</v>
      </c>
      <c r="P6886" t="s">
        <v>45</v>
      </c>
      <c r="Q6886">
        <v>2</v>
      </c>
      <c r="R6886" t="s">
        <v>111</v>
      </c>
      <c r="U6886" t="s">
        <v>34</v>
      </c>
      <c r="V6886" t="s">
        <v>62</v>
      </c>
      <c r="W6886">
        <v>2</v>
      </c>
      <c r="X6886">
        <v>1920</v>
      </c>
      <c r="Y6886" s="2">
        <f>_xlfn.XLOOKUP(B6886, Sales!B:B, Sales!C:C, "Not Found")</f>
        <v>40618</v>
      </c>
      <c r="Z6886">
        <f>_xlfn.XLOOKUP(B6886, Sales!B:B, Sales!D:D, "Not Found")</f>
        <v>0</v>
      </c>
    </row>
    <row r="6887" spans="1:26" ht="18">
      <c r="A6887">
        <v>6891</v>
      </c>
      <c r="B6887" t="s">
        <v>7557</v>
      </c>
      <c r="C6887">
        <v>903</v>
      </c>
      <c r="D6887" t="s">
        <v>668</v>
      </c>
      <c r="E6887" t="s">
        <v>26</v>
      </c>
      <c r="F6887" t="s">
        <v>40</v>
      </c>
      <c r="G6887" t="s">
        <v>28</v>
      </c>
      <c r="H6887" t="s">
        <v>335</v>
      </c>
      <c r="I6887" t="s">
        <v>71</v>
      </c>
      <c r="J6887" t="s">
        <v>42</v>
      </c>
      <c r="K6887" t="s">
        <v>427</v>
      </c>
      <c r="L6887" t="s">
        <v>33</v>
      </c>
      <c r="M6887">
        <v>1925</v>
      </c>
      <c r="N6887">
        <v>5</v>
      </c>
      <c r="O6887">
        <v>2</v>
      </c>
      <c r="P6887" t="s">
        <v>33</v>
      </c>
      <c r="Q6887">
        <v>1</v>
      </c>
      <c r="R6887" t="s">
        <v>33</v>
      </c>
      <c r="S6887">
        <v>0</v>
      </c>
      <c r="T6887">
        <v>0</v>
      </c>
      <c r="U6887" t="s">
        <v>34</v>
      </c>
      <c r="V6887" t="s">
        <v>156</v>
      </c>
      <c r="W6887">
        <v>2</v>
      </c>
      <c r="X6887">
        <v>772</v>
      </c>
      <c r="Y6887" s="2">
        <f>_xlfn.XLOOKUP(B6887, Sales!B:B, Sales!C:C, "Not Found")</f>
        <v>28232.958333333332</v>
      </c>
      <c r="Z6887">
        <f>_xlfn.XLOOKUP(B6887, Sales!B:B, Sales!D:D, "Not Found")</f>
        <v>3100</v>
      </c>
    </row>
    <row r="6888" spans="1:26" ht="18">
      <c r="A6888">
        <v>6892</v>
      </c>
      <c r="B6888" t="s">
        <v>7558</v>
      </c>
      <c r="C6888">
        <v>838</v>
      </c>
      <c r="D6888" t="s">
        <v>668</v>
      </c>
      <c r="E6888" t="s">
        <v>26</v>
      </c>
      <c r="F6888" t="s">
        <v>40</v>
      </c>
      <c r="G6888" t="s">
        <v>28</v>
      </c>
      <c r="H6888" t="s">
        <v>335</v>
      </c>
      <c r="I6888" t="s">
        <v>30</v>
      </c>
      <c r="J6888" t="s">
        <v>42</v>
      </c>
      <c r="K6888" t="s">
        <v>427</v>
      </c>
      <c r="L6888" t="s">
        <v>33</v>
      </c>
      <c r="M6888">
        <v>1925</v>
      </c>
      <c r="N6888">
        <v>4</v>
      </c>
      <c r="O6888">
        <v>2</v>
      </c>
      <c r="P6888" t="s">
        <v>33</v>
      </c>
      <c r="Q6888">
        <v>1</v>
      </c>
      <c r="R6888" t="s">
        <v>33</v>
      </c>
      <c r="S6888">
        <v>0</v>
      </c>
      <c r="T6888">
        <v>0</v>
      </c>
      <c r="U6888" t="s">
        <v>34</v>
      </c>
      <c r="V6888" t="s">
        <v>201</v>
      </c>
      <c r="W6888">
        <v>2</v>
      </c>
      <c r="X6888">
        <v>846</v>
      </c>
      <c r="Y6888" s="2">
        <f>_xlfn.XLOOKUP(B6888, Sales!B:B, Sales!C:C, "Not Found")</f>
        <v>31940</v>
      </c>
      <c r="Z6888">
        <f>_xlfn.XLOOKUP(B6888, Sales!B:B, Sales!D:D, "Not Found")</f>
        <v>0</v>
      </c>
    </row>
    <row r="6889" spans="1:26" ht="18">
      <c r="A6889">
        <v>6893</v>
      </c>
      <c r="B6889" t="s">
        <v>7559</v>
      </c>
      <c r="C6889">
        <v>836</v>
      </c>
      <c r="D6889" t="s">
        <v>668</v>
      </c>
      <c r="E6889" t="s">
        <v>26</v>
      </c>
      <c r="F6889" t="s">
        <v>40</v>
      </c>
      <c r="G6889" t="s">
        <v>82</v>
      </c>
      <c r="H6889" t="s">
        <v>335</v>
      </c>
      <c r="I6889" t="s">
        <v>30</v>
      </c>
      <c r="J6889" t="s">
        <v>42</v>
      </c>
      <c r="K6889" t="s">
        <v>427</v>
      </c>
      <c r="L6889" t="s">
        <v>33</v>
      </c>
      <c r="M6889">
        <v>1925</v>
      </c>
      <c r="N6889">
        <v>4</v>
      </c>
      <c r="O6889">
        <v>2</v>
      </c>
      <c r="P6889" t="s">
        <v>33</v>
      </c>
      <c r="Q6889">
        <v>1</v>
      </c>
      <c r="R6889" t="s">
        <v>33</v>
      </c>
      <c r="U6889" t="s">
        <v>34</v>
      </c>
      <c r="V6889" t="s">
        <v>156</v>
      </c>
      <c r="W6889">
        <v>2</v>
      </c>
      <c r="X6889">
        <v>800</v>
      </c>
      <c r="Y6889" s="2">
        <f>_xlfn.XLOOKUP(B6889, Sales!B:B, Sales!C:C, "Not Found")</f>
        <v>43598</v>
      </c>
      <c r="Z6889">
        <f>_xlfn.XLOOKUP(B6889, Sales!B:B, Sales!D:D, "Not Found")</f>
        <v>0</v>
      </c>
    </row>
    <row r="6890" spans="1:26" ht="18">
      <c r="A6890">
        <v>6894</v>
      </c>
      <c r="B6890" t="s">
        <v>7560</v>
      </c>
      <c r="C6890">
        <v>824</v>
      </c>
      <c r="D6890" t="s">
        <v>668</v>
      </c>
      <c r="E6890" t="s">
        <v>26</v>
      </c>
      <c r="F6890" t="s">
        <v>40</v>
      </c>
      <c r="G6890" t="s">
        <v>82</v>
      </c>
      <c r="H6890" t="s">
        <v>546</v>
      </c>
      <c r="I6890" t="s">
        <v>41</v>
      </c>
      <c r="J6890" t="s">
        <v>42</v>
      </c>
      <c r="K6890" t="s">
        <v>427</v>
      </c>
      <c r="L6890" t="s">
        <v>33</v>
      </c>
      <c r="M6890">
        <v>1925</v>
      </c>
      <c r="N6890">
        <v>6</v>
      </c>
      <c r="O6890">
        <v>3</v>
      </c>
      <c r="P6890" t="s">
        <v>45</v>
      </c>
      <c r="Q6890">
        <v>1</v>
      </c>
      <c r="R6890" t="s">
        <v>33</v>
      </c>
      <c r="U6890" t="s">
        <v>34</v>
      </c>
      <c r="V6890" t="s">
        <v>201</v>
      </c>
      <c r="W6890">
        <v>2</v>
      </c>
      <c r="X6890">
        <v>1064</v>
      </c>
      <c r="Y6890" s="2">
        <f>_xlfn.XLOOKUP(B6890, Sales!B:B, Sales!C:C, "Not Found")</f>
        <v>43626</v>
      </c>
      <c r="Z6890">
        <f>_xlfn.XLOOKUP(B6890, Sales!B:B, Sales!D:D, "Not Found")</f>
        <v>0</v>
      </c>
    </row>
    <row r="6891" spans="1:26" ht="18">
      <c r="A6891">
        <v>6895</v>
      </c>
      <c r="B6891" t="s">
        <v>7561</v>
      </c>
      <c r="C6891">
        <v>822</v>
      </c>
      <c r="D6891" t="s">
        <v>668</v>
      </c>
      <c r="E6891" t="s">
        <v>26</v>
      </c>
      <c r="F6891" t="s">
        <v>40</v>
      </c>
      <c r="G6891" t="s">
        <v>93</v>
      </c>
      <c r="H6891" t="s">
        <v>140</v>
      </c>
      <c r="I6891" t="s">
        <v>71</v>
      </c>
      <c r="J6891" t="s">
        <v>42</v>
      </c>
      <c r="K6891" t="s">
        <v>72</v>
      </c>
      <c r="L6891" t="s">
        <v>33</v>
      </c>
      <c r="M6891">
        <v>1925</v>
      </c>
      <c r="N6891">
        <v>5</v>
      </c>
      <c r="O6891">
        <v>3</v>
      </c>
      <c r="P6891" t="s">
        <v>33</v>
      </c>
      <c r="Q6891">
        <v>1</v>
      </c>
      <c r="R6891" t="s">
        <v>33</v>
      </c>
      <c r="U6891" t="s">
        <v>34</v>
      </c>
      <c r="V6891" t="s">
        <v>201</v>
      </c>
      <c r="W6891">
        <v>1</v>
      </c>
      <c r="X6891">
        <v>875</v>
      </c>
      <c r="Y6891" s="2">
        <f>_xlfn.XLOOKUP(B6891, Sales!B:B, Sales!C:C, "Not Found")</f>
        <v>42438</v>
      </c>
      <c r="Z6891">
        <f>_xlfn.XLOOKUP(B6891, Sales!B:B, Sales!D:D, "Not Found")</f>
        <v>0</v>
      </c>
    </row>
    <row r="6892" spans="1:26" ht="18">
      <c r="A6892">
        <v>6896</v>
      </c>
      <c r="B6892" t="s">
        <v>7562</v>
      </c>
      <c r="C6892">
        <v>820</v>
      </c>
      <c r="D6892" t="s">
        <v>668</v>
      </c>
      <c r="E6892" t="s">
        <v>26</v>
      </c>
      <c r="F6892" t="s">
        <v>40</v>
      </c>
      <c r="G6892" t="s">
        <v>93</v>
      </c>
      <c r="H6892" t="s">
        <v>335</v>
      </c>
      <c r="I6892" t="s">
        <v>71</v>
      </c>
      <c r="J6892" t="s">
        <v>42</v>
      </c>
      <c r="K6892" t="s">
        <v>336</v>
      </c>
      <c r="L6892" t="s">
        <v>33</v>
      </c>
      <c r="M6892">
        <v>1925</v>
      </c>
      <c r="N6892">
        <v>5</v>
      </c>
      <c r="O6892">
        <v>2</v>
      </c>
      <c r="P6892" t="s">
        <v>33</v>
      </c>
      <c r="Q6892">
        <v>1</v>
      </c>
      <c r="R6892" t="s">
        <v>33</v>
      </c>
      <c r="U6892" t="s">
        <v>34</v>
      </c>
      <c r="V6892" t="s">
        <v>156</v>
      </c>
      <c r="W6892">
        <v>1</v>
      </c>
      <c r="X6892">
        <v>828</v>
      </c>
      <c r="Y6892" s="2">
        <f>_xlfn.XLOOKUP(B6892, Sales!B:B, Sales!C:C, "Not Found")</f>
        <v>44173</v>
      </c>
      <c r="Z6892">
        <f>_xlfn.XLOOKUP(B6892, Sales!B:B, Sales!D:D, "Not Found")</f>
        <v>158000</v>
      </c>
    </row>
    <row r="6893" spans="1:26" ht="18">
      <c r="A6893">
        <v>6897</v>
      </c>
      <c r="B6893" t="s">
        <v>7563</v>
      </c>
      <c r="C6893">
        <v>818</v>
      </c>
      <c r="D6893" t="s">
        <v>668</v>
      </c>
      <c r="E6893" t="s">
        <v>26</v>
      </c>
      <c r="F6893" t="s">
        <v>38</v>
      </c>
      <c r="G6893" t="s">
        <v>26</v>
      </c>
      <c r="H6893" t="s">
        <v>26</v>
      </c>
      <c r="I6893" t="s">
        <v>26</v>
      </c>
      <c r="J6893" t="s">
        <v>26</v>
      </c>
      <c r="K6893" t="s">
        <v>26</v>
      </c>
      <c r="L6893" t="s">
        <v>26</v>
      </c>
      <c r="P6893" t="s">
        <v>26</v>
      </c>
      <c r="R6893" t="s">
        <v>26</v>
      </c>
      <c r="S6893">
        <v>0</v>
      </c>
      <c r="T6893">
        <v>0</v>
      </c>
      <c r="U6893" t="s">
        <v>26</v>
      </c>
      <c r="V6893" t="s">
        <v>26</v>
      </c>
      <c r="Y6893" s="2">
        <f>_xlfn.XLOOKUP(B6893, Sales!B:B, Sales!C:C, "Not Found")</f>
        <v>30042.958333333332</v>
      </c>
      <c r="Z6893">
        <f>_xlfn.XLOOKUP(B6893, Sales!B:B, Sales!D:D, "Not Found")</f>
        <v>10000</v>
      </c>
    </row>
    <row r="6894" spans="1:26" ht="18">
      <c r="A6894">
        <v>6898</v>
      </c>
      <c r="B6894" t="s">
        <v>7564</v>
      </c>
      <c r="D6894" t="s">
        <v>668</v>
      </c>
      <c r="E6894" t="s">
        <v>26</v>
      </c>
      <c r="F6894" t="s">
        <v>193</v>
      </c>
      <c r="G6894" t="s">
        <v>28</v>
      </c>
      <c r="H6894" t="s">
        <v>335</v>
      </c>
      <c r="I6894" t="s">
        <v>30</v>
      </c>
      <c r="J6894" t="s">
        <v>42</v>
      </c>
      <c r="K6894" t="s">
        <v>141</v>
      </c>
      <c r="L6894" t="s">
        <v>33</v>
      </c>
      <c r="M6894">
        <v>1925</v>
      </c>
      <c r="N6894">
        <v>6</v>
      </c>
      <c r="O6894">
        <v>4</v>
      </c>
      <c r="P6894" t="s">
        <v>33</v>
      </c>
      <c r="Q6894">
        <v>2</v>
      </c>
      <c r="R6894" t="s">
        <v>33</v>
      </c>
      <c r="S6894">
        <v>0</v>
      </c>
      <c r="T6894">
        <v>0</v>
      </c>
      <c r="U6894" t="s">
        <v>34</v>
      </c>
      <c r="V6894" t="s">
        <v>156</v>
      </c>
      <c r="W6894">
        <v>2</v>
      </c>
      <c r="X6894">
        <v>1864</v>
      </c>
      <c r="Y6894" s="2">
        <f>_xlfn.XLOOKUP(B6894, Sales!B:B, Sales!C:C, "Not Found")</f>
        <v>36376</v>
      </c>
      <c r="Z6894">
        <f>_xlfn.XLOOKUP(B6894, Sales!B:B, Sales!D:D, "Not Found")</f>
        <v>81000</v>
      </c>
    </row>
    <row r="6895" spans="1:26" ht="18">
      <c r="A6895">
        <v>6899</v>
      </c>
      <c r="B6895" t="s">
        <v>7565</v>
      </c>
      <c r="D6895" t="s">
        <v>668</v>
      </c>
      <c r="E6895" t="s">
        <v>26</v>
      </c>
      <c r="F6895" t="s">
        <v>193</v>
      </c>
      <c r="G6895" t="s">
        <v>28</v>
      </c>
      <c r="H6895" t="s">
        <v>335</v>
      </c>
      <c r="I6895" t="s">
        <v>30</v>
      </c>
      <c r="J6895" t="s">
        <v>42</v>
      </c>
      <c r="K6895" t="s">
        <v>141</v>
      </c>
      <c r="L6895" t="s">
        <v>33</v>
      </c>
      <c r="M6895">
        <v>1925</v>
      </c>
      <c r="N6895">
        <v>6</v>
      </c>
      <c r="O6895">
        <v>4</v>
      </c>
      <c r="P6895" t="s">
        <v>33</v>
      </c>
      <c r="Q6895">
        <v>2</v>
      </c>
      <c r="R6895" t="s">
        <v>33</v>
      </c>
      <c r="U6895" t="s">
        <v>34</v>
      </c>
      <c r="V6895" t="s">
        <v>277</v>
      </c>
      <c r="W6895">
        <v>2</v>
      </c>
      <c r="X6895">
        <v>1845</v>
      </c>
      <c r="Y6895" s="2">
        <f>_xlfn.XLOOKUP(B6895, Sales!B:B, Sales!C:C, "Not Found")</f>
        <v>44390</v>
      </c>
      <c r="Z6895">
        <f>_xlfn.XLOOKUP(B6895, Sales!B:B, Sales!D:D, "Not Found")</f>
        <v>0</v>
      </c>
    </row>
    <row r="6896" spans="1:26" ht="18">
      <c r="A6896">
        <v>6900</v>
      </c>
      <c r="B6896" t="s">
        <v>7566</v>
      </c>
      <c r="C6896">
        <v>808</v>
      </c>
      <c r="D6896" t="s">
        <v>668</v>
      </c>
      <c r="E6896" t="s">
        <v>26</v>
      </c>
      <c r="F6896" t="s">
        <v>40</v>
      </c>
      <c r="G6896" t="s">
        <v>28</v>
      </c>
      <c r="H6896" t="s">
        <v>94</v>
      </c>
      <c r="I6896" t="s">
        <v>71</v>
      </c>
      <c r="J6896" t="s">
        <v>42</v>
      </c>
      <c r="K6896" t="s">
        <v>32</v>
      </c>
      <c r="L6896" t="s">
        <v>33</v>
      </c>
      <c r="M6896">
        <v>1925</v>
      </c>
      <c r="N6896">
        <v>7</v>
      </c>
      <c r="O6896">
        <v>3</v>
      </c>
      <c r="P6896" t="s">
        <v>33</v>
      </c>
      <c r="Q6896">
        <v>2</v>
      </c>
      <c r="R6896" t="s">
        <v>33</v>
      </c>
      <c r="U6896" t="s">
        <v>34</v>
      </c>
      <c r="V6896" t="s">
        <v>62</v>
      </c>
      <c r="W6896">
        <v>2</v>
      </c>
      <c r="X6896">
        <v>1682</v>
      </c>
      <c r="Y6896" s="2">
        <f>_xlfn.XLOOKUP(B6896, Sales!B:B, Sales!C:C, "Not Found")</f>
        <v>22616</v>
      </c>
      <c r="Z6896">
        <f>_xlfn.XLOOKUP(B6896, Sales!B:B, Sales!D:D, "Not Found")</f>
        <v>2000</v>
      </c>
    </row>
    <row r="6897" spans="1:26" ht="18">
      <c r="A6897">
        <v>6901</v>
      </c>
      <c r="B6897" t="s">
        <v>7567</v>
      </c>
      <c r="C6897">
        <v>806</v>
      </c>
      <c r="D6897" t="s">
        <v>668</v>
      </c>
      <c r="E6897" t="s">
        <v>26</v>
      </c>
      <c r="F6897" t="s">
        <v>40</v>
      </c>
      <c r="G6897" t="s">
        <v>59</v>
      </c>
      <c r="H6897" t="s">
        <v>145</v>
      </c>
      <c r="I6897" t="s">
        <v>41</v>
      </c>
      <c r="J6897" t="s">
        <v>101</v>
      </c>
      <c r="K6897" t="s">
        <v>32</v>
      </c>
      <c r="L6897" t="s">
        <v>45</v>
      </c>
      <c r="M6897">
        <v>1959</v>
      </c>
      <c r="N6897">
        <v>8</v>
      </c>
      <c r="O6897">
        <v>4</v>
      </c>
      <c r="P6897" t="s">
        <v>45</v>
      </c>
      <c r="Q6897">
        <v>1</v>
      </c>
      <c r="R6897" t="s">
        <v>33</v>
      </c>
      <c r="S6897">
        <v>1026</v>
      </c>
      <c r="U6897" t="s">
        <v>53</v>
      </c>
      <c r="V6897" t="s">
        <v>47</v>
      </c>
      <c r="W6897">
        <v>1.5</v>
      </c>
      <c r="X6897">
        <v>1635</v>
      </c>
      <c r="Y6897" s="2">
        <f>_xlfn.XLOOKUP(B6897, Sales!B:B, Sales!C:C, "Not Found")</f>
        <v>44391</v>
      </c>
      <c r="Z6897">
        <f>_xlfn.XLOOKUP(B6897, Sales!B:B, Sales!D:D, "Not Found")</f>
        <v>428000</v>
      </c>
    </row>
    <row r="6898" spans="1:26" ht="18">
      <c r="A6898">
        <v>6902</v>
      </c>
      <c r="B6898" t="s">
        <v>7568</v>
      </c>
      <c r="C6898">
        <v>804</v>
      </c>
      <c r="D6898" t="s">
        <v>668</v>
      </c>
      <c r="E6898" t="s">
        <v>333</v>
      </c>
      <c r="F6898" t="s">
        <v>193</v>
      </c>
      <c r="G6898" t="s">
        <v>414</v>
      </c>
      <c r="H6898" t="s">
        <v>155</v>
      </c>
      <c r="I6898" t="s">
        <v>30</v>
      </c>
      <c r="J6898" t="s">
        <v>42</v>
      </c>
      <c r="K6898" t="s">
        <v>336</v>
      </c>
      <c r="L6898" t="s">
        <v>33</v>
      </c>
      <c r="M6898">
        <v>1925</v>
      </c>
      <c r="N6898">
        <v>12</v>
      </c>
      <c r="O6898">
        <v>4</v>
      </c>
      <c r="P6898" t="s">
        <v>33</v>
      </c>
      <c r="Q6898">
        <v>2</v>
      </c>
      <c r="R6898" t="s">
        <v>33</v>
      </c>
      <c r="S6898">
        <v>540</v>
      </c>
      <c r="U6898" t="s">
        <v>53</v>
      </c>
      <c r="V6898" t="s">
        <v>156</v>
      </c>
      <c r="W6898">
        <v>2</v>
      </c>
      <c r="X6898">
        <v>2160</v>
      </c>
      <c r="Y6898" s="2">
        <f>_xlfn.XLOOKUP(B6898, Sales!B:B, Sales!C:C, "Not Found")</f>
        <v>33542.958333333336</v>
      </c>
      <c r="Z6898">
        <f>_xlfn.XLOOKUP(B6898, Sales!B:B, Sales!D:D, "Not Found")</f>
        <v>65000</v>
      </c>
    </row>
    <row r="6899" spans="1:26" ht="18">
      <c r="A6899">
        <v>6903</v>
      </c>
      <c r="B6899" t="s">
        <v>7569</v>
      </c>
      <c r="C6899">
        <v>802</v>
      </c>
      <c r="D6899" t="s">
        <v>668</v>
      </c>
      <c r="E6899" t="s">
        <v>26</v>
      </c>
      <c r="F6899" t="s">
        <v>40</v>
      </c>
      <c r="G6899" t="s">
        <v>28</v>
      </c>
      <c r="H6899" t="s">
        <v>335</v>
      </c>
      <c r="I6899" t="s">
        <v>30</v>
      </c>
      <c r="J6899" t="s">
        <v>42</v>
      </c>
      <c r="K6899" t="s">
        <v>427</v>
      </c>
      <c r="L6899" t="s">
        <v>33</v>
      </c>
      <c r="M6899">
        <v>1925</v>
      </c>
      <c r="N6899">
        <v>5</v>
      </c>
      <c r="O6899">
        <v>2</v>
      </c>
      <c r="P6899" t="s">
        <v>33</v>
      </c>
      <c r="Q6899">
        <v>1</v>
      </c>
      <c r="R6899" t="s">
        <v>33</v>
      </c>
      <c r="U6899" t="s">
        <v>34</v>
      </c>
      <c r="V6899" t="s">
        <v>156</v>
      </c>
      <c r="W6899">
        <v>2</v>
      </c>
      <c r="X6899">
        <v>1344</v>
      </c>
      <c r="Y6899" s="2">
        <f>_xlfn.XLOOKUP(B6899, Sales!B:B, Sales!C:C, "Not Found")</f>
        <v>23403</v>
      </c>
      <c r="Z6899">
        <f>_xlfn.XLOOKUP(B6899, Sales!B:B, Sales!D:D, "Not Found")</f>
        <v>4500</v>
      </c>
    </row>
    <row r="6900" spans="1:26" ht="18">
      <c r="A6900">
        <v>6904</v>
      </c>
      <c r="B6900" t="s">
        <v>7570</v>
      </c>
      <c r="C6900">
        <v>211</v>
      </c>
      <c r="D6900" t="s">
        <v>7571</v>
      </c>
      <c r="E6900" t="s">
        <v>26</v>
      </c>
      <c r="F6900" t="s">
        <v>40</v>
      </c>
      <c r="G6900" t="s">
        <v>28</v>
      </c>
      <c r="H6900" t="s">
        <v>155</v>
      </c>
      <c r="I6900" t="s">
        <v>41</v>
      </c>
      <c r="J6900" t="s">
        <v>42</v>
      </c>
      <c r="K6900" t="s">
        <v>72</v>
      </c>
      <c r="L6900" t="s">
        <v>33</v>
      </c>
      <c r="M6900">
        <v>1925</v>
      </c>
      <c r="N6900">
        <v>6</v>
      </c>
      <c r="O6900">
        <v>3</v>
      </c>
      <c r="P6900" t="s">
        <v>33</v>
      </c>
      <c r="Q6900">
        <v>1</v>
      </c>
      <c r="R6900" t="s">
        <v>33</v>
      </c>
      <c r="U6900" t="s">
        <v>34</v>
      </c>
      <c r="V6900" t="s">
        <v>101</v>
      </c>
      <c r="W6900">
        <v>2</v>
      </c>
      <c r="X6900">
        <v>1344</v>
      </c>
      <c r="Y6900" s="2">
        <f>_xlfn.XLOOKUP(B6900, Sales!B:B, Sales!C:C, "Not Found")</f>
        <v>32163</v>
      </c>
      <c r="Z6900">
        <f>_xlfn.XLOOKUP(B6900, Sales!B:B, Sales!D:D, "Not Found")</f>
        <v>0</v>
      </c>
    </row>
    <row r="6901" spans="1:26" ht="18">
      <c r="A6901">
        <v>6905</v>
      </c>
      <c r="B6901" t="s">
        <v>7572</v>
      </c>
      <c r="C6901">
        <v>801</v>
      </c>
      <c r="D6901" t="s">
        <v>668</v>
      </c>
      <c r="E6901" t="s">
        <v>26</v>
      </c>
      <c r="F6901" t="s">
        <v>40</v>
      </c>
      <c r="G6901" t="s">
        <v>98</v>
      </c>
      <c r="H6901" t="s">
        <v>140</v>
      </c>
      <c r="I6901" t="s">
        <v>41</v>
      </c>
      <c r="J6901" t="s">
        <v>100</v>
      </c>
      <c r="K6901" t="s">
        <v>72</v>
      </c>
      <c r="L6901" t="s">
        <v>33</v>
      </c>
      <c r="M6901">
        <v>1986</v>
      </c>
      <c r="N6901">
        <v>4</v>
      </c>
      <c r="O6901">
        <v>2</v>
      </c>
      <c r="P6901" t="s">
        <v>33</v>
      </c>
      <c r="Q6901">
        <v>1</v>
      </c>
      <c r="R6901" t="s">
        <v>33</v>
      </c>
      <c r="U6901" t="s">
        <v>34</v>
      </c>
      <c r="V6901" t="s">
        <v>101</v>
      </c>
      <c r="W6901">
        <v>1</v>
      </c>
      <c r="X6901">
        <v>780</v>
      </c>
      <c r="Y6901" s="2">
        <f>_xlfn.XLOOKUP(B6901, Sales!B:B, Sales!C:C, "Not Found")</f>
        <v>31475</v>
      </c>
      <c r="Z6901">
        <f>_xlfn.XLOOKUP(B6901, Sales!B:B, Sales!D:D, "Not Found")</f>
        <v>4000</v>
      </c>
    </row>
    <row r="6902" spans="1:26" ht="18">
      <c r="A6902">
        <v>6906</v>
      </c>
      <c r="B6902" t="s">
        <v>7573</v>
      </c>
      <c r="C6902">
        <v>311</v>
      </c>
      <c r="D6902" t="s">
        <v>7571</v>
      </c>
      <c r="E6902" t="s">
        <v>26</v>
      </c>
      <c r="F6902" t="s">
        <v>40</v>
      </c>
      <c r="G6902" t="s">
        <v>93</v>
      </c>
      <c r="H6902" t="s">
        <v>94</v>
      </c>
      <c r="I6902" t="s">
        <v>30</v>
      </c>
      <c r="J6902" t="s">
        <v>42</v>
      </c>
      <c r="K6902" t="s">
        <v>72</v>
      </c>
      <c r="L6902" t="s">
        <v>33</v>
      </c>
      <c r="M6902">
        <v>1900</v>
      </c>
      <c r="N6902">
        <v>4</v>
      </c>
      <c r="O6902">
        <v>2</v>
      </c>
      <c r="P6902" t="s">
        <v>33</v>
      </c>
      <c r="Q6902">
        <v>1</v>
      </c>
      <c r="R6902" t="s">
        <v>33</v>
      </c>
      <c r="U6902" t="s">
        <v>34</v>
      </c>
      <c r="V6902" t="s">
        <v>156</v>
      </c>
      <c r="W6902">
        <v>1</v>
      </c>
      <c r="X6902">
        <v>672</v>
      </c>
      <c r="Y6902" s="2">
        <f>_xlfn.XLOOKUP(B6902, Sales!B:B, Sales!C:C, "Not Found")</f>
        <v>35598</v>
      </c>
      <c r="Z6902">
        <f>_xlfn.XLOOKUP(B6902, Sales!B:B, Sales!D:D, "Not Found")</f>
        <v>0</v>
      </c>
    </row>
    <row r="6903" spans="1:26" ht="18">
      <c r="A6903">
        <v>6907</v>
      </c>
      <c r="B6903" t="s">
        <v>7574</v>
      </c>
      <c r="C6903">
        <v>805</v>
      </c>
      <c r="D6903" t="s">
        <v>668</v>
      </c>
      <c r="E6903" t="s">
        <v>26</v>
      </c>
      <c r="F6903" t="s">
        <v>40</v>
      </c>
      <c r="G6903" t="s">
        <v>28</v>
      </c>
      <c r="H6903" t="s">
        <v>94</v>
      </c>
      <c r="I6903" t="s">
        <v>30</v>
      </c>
      <c r="J6903" t="s">
        <v>42</v>
      </c>
      <c r="K6903" t="s">
        <v>32</v>
      </c>
      <c r="L6903" t="s">
        <v>45</v>
      </c>
      <c r="M6903">
        <v>1925</v>
      </c>
      <c r="N6903">
        <v>7</v>
      </c>
      <c r="O6903">
        <v>3</v>
      </c>
      <c r="P6903" t="s">
        <v>45</v>
      </c>
      <c r="Q6903">
        <v>1</v>
      </c>
      <c r="R6903" t="s">
        <v>33</v>
      </c>
      <c r="U6903" t="s">
        <v>34</v>
      </c>
      <c r="V6903" t="s">
        <v>156</v>
      </c>
      <c r="W6903">
        <v>2</v>
      </c>
      <c r="X6903">
        <v>1824</v>
      </c>
      <c r="Y6903" s="2">
        <f>_xlfn.XLOOKUP(B6903, Sales!B:B, Sales!C:C, "Not Found")</f>
        <v>42774</v>
      </c>
      <c r="Z6903">
        <f>_xlfn.XLOOKUP(B6903, Sales!B:B, Sales!D:D, "Not Found")</f>
        <v>0</v>
      </c>
    </row>
    <row r="6904" spans="1:26" ht="18">
      <c r="A6904">
        <v>6908</v>
      </c>
      <c r="B6904" t="s">
        <v>7575</v>
      </c>
      <c r="C6904">
        <v>807</v>
      </c>
      <c r="D6904" t="s">
        <v>668</v>
      </c>
      <c r="E6904" t="s">
        <v>26</v>
      </c>
      <c r="F6904" t="s">
        <v>40</v>
      </c>
      <c r="G6904" t="s">
        <v>267</v>
      </c>
      <c r="H6904" t="s">
        <v>64</v>
      </c>
      <c r="I6904" t="s">
        <v>30</v>
      </c>
      <c r="J6904" t="s">
        <v>42</v>
      </c>
      <c r="K6904" t="s">
        <v>72</v>
      </c>
      <c r="L6904" t="s">
        <v>33</v>
      </c>
      <c r="M6904">
        <v>1925</v>
      </c>
      <c r="N6904">
        <v>6</v>
      </c>
      <c r="O6904">
        <v>3</v>
      </c>
      <c r="P6904" t="s">
        <v>45</v>
      </c>
      <c r="Q6904">
        <v>2</v>
      </c>
      <c r="R6904" t="s">
        <v>33</v>
      </c>
      <c r="U6904" t="s">
        <v>34</v>
      </c>
      <c r="V6904" t="s">
        <v>156</v>
      </c>
      <c r="W6904">
        <v>2</v>
      </c>
      <c r="X6904">
        <v>1646</v>
      </c>
      <c r="Y6904" s="2">
        <f>_xlfn.XLOOKUP(B6904, Sales!B:B, Sales!C:C, "Not Found")</f>
        <v>42359</v>
      </c>
      <c r="Z6904">
        <f>_xlfn.XLOOKUP(B6904, Sales!B:B, Sales!D:D, "Not Found")</f>
        <v>97500</v>
      </c>
    </row>
    <row r="6905" spans="1:26" ht="18">
      <c r="A6905">
        <v>6909</v>
      </c>
      <c r="B6905" t="s">
        <v>7576</v>
      </c>
      <c r="C6905">
        <v>809</v>
      </c>
      <c r="D6905" t="s">
        <v>668</v>
      </c>
      <c r="E6905" t="s">
        <v>26</v>
      </c>
      <c r="F6905" t="s">
        <v>40</v>
      </c>
      <c r="G6905" t="s">
        <v>82</v>
      </c>
      <c r="H6905" t="s">
        <v>140</v>
      </c>
      <c r="I6905" t="s">
        <v>71</v>
      </c>
      <c r="J6905" t="s">
        <v>31</v>
      </c>
      <c r="K6905" t="s">
        <v>72</v>
      </c>
      <c r="L6905" t="s">
        <v>33</v>
      </c>
      <c r="M6905">
        <v>2005</v>
      </c>
      <c r="N6905">
        <v>6</v>
      </c>
      <c r="O6905">
        <v>4</v>
      </c>
      <c r="P6905" t="s">
        <v>33</v>
      </c>
      <c r="Q6905">
        <v>2</v>
      </c>
      <c r="R6905" t="s">
        <v>33</v>
      </c>
      <c r="U6905" t="s">
        <v>34</v>
      </c>
      <c r="V6905" t="s">
        <v>35</v>
      </c>
      <c r="W6905">
        <v>2</v>
      </c>
      <c r="X6905">
        <v>1320</v>
      </c>
      <c r="Y6905" s="2">
        <f>_xlfn.XLOOKUP(B6905, Sales!B:B, Sales!C:C, "Not Found")</f>
        <v>35221</v>
      </c>
      <c r="Z6905">
        <f>_xlfn.XLOOKUP(B6905, Sales!B:B, Sales!D:D, "Not Found")</f>
        <v>9500</v>
      </c>
    </row>
    <row r="6906" spans="1:26" ht="18">
      <c r="A6906">
        <v>6910</v>
      </c>
      <c r="B6906" t="s">
        <v>7577</v>
      </c>
      <c r="C6906">
        <v>811</v>
      </c>
      <c r="D6906" t="s">
        <v>668</v>
      </c>
      <c r="E6906" t="s">
        <v>26</v>
      </c>
      <c r="F6906" t="s">
        <v>40</v>
      </c>
      <c r="G6906" t="s">
        <v>28</v>
      </c>
      <c r="H6906" t="s">
        <v>94</v>
      </c>
      <c r="I6906" t="s">
        <v>30</v>
      </c>
      <c r="J6906" t="s">
        <v>42</v>
      </c>
      <c r="K6906" t="s">
        <v>72</v>
      </c>
      <c r="L6906" t="s">
        <v>33</v>
      </c>
      <c r="M6906">
        <v>1923</v>
      </c>
      <c r="N6906">
        <v>8</v>
      </c>
      <c r="O6906">
        <v>4</v>
      </c>
      <c r="P6906" t="s">
        <v>33</v>
      </c>
      <c r="Q6906">
        <v>1</v>
      </c>
      <c r="R6906" t="s">
        <v>33</v>
      </c>
      <c r="S6906">
        <v>591</v>
      </c>
      <c r="U6906" t="s">
        <v>53</v>
      </c>
      <c r="V6906" t="s">
        <v>35</v>
      </c>
      <c r="W6906">
        <v>2</v>
      </c>
      <c r="X6906">
        <v>2316</v>
      </c>
      <c r="Y6906" s="2">
        <f>_xlfn.XLOOKUP(B6906, Sales!B:B, Sales!C:C, "Not Found")</f>
        <v>42359</v>
      </c>
      <c r="Z6906">
        <f>_xlfn.XLOOKUP(B6906, Sales!B:B, Sales!D:D, "Not Found")</f>
        <v>0</v>
      </c>
    </row>
    <row r="6907" spans="1:26" ht="18">
      <c r="A6907">
        <v>6911</v>
      </c>
      <c r="B6907" t="s">
        <v>7578</v>
      </c>
      <c r="C6907">
        <v>813</v>
      </c>
      <c r="D6907" t="s">
        <v>668</v>
      </c>
      <c r="E6907" t="s">
        <v>26</v>
      </c>
      <c r="F6907" t="s">
        <v>40</v>
      </c>
      <c r="G6907" t="s">
        <v>93</v>
      </c>
      <c r="H6907" t="s">
        <v>335</v>
      </c>
      <c r="I6907" t="s">
        <v>71</v>
      </c>
      <c r="J6907" t="s">
        <v>100</v>
      </c>
      <c r="K6907" t="s">
        <v>141</v>
      </c>
      <c r="L6907" t="s">
        <v>33</v>
      </c>
      <c r="M6907">
        <v>1980</v>
      </c>
      <c r="N6907">
        <v>6</v>
      </c>
      <c r="O6907">
        <v>3</v>
      </c>
      <c r="P6907" t="s">
        <v>33</v>
      </c>
      <c r="Q6907">
        <v>1</v>
      </c>
      <c r="R6907" t="s">
        <v>33</v>
      </c>
      <c r="S6907">
        <v>0</v>
      </c>
      <c r="T6907">
        <v>0</v>
      </c>
      <c r="U6907" t="s">
        <v>34</v>
      </c>
      <c r="V6907" t="s">
        <v>201</v>
      </c>
      <c r="W6907">
        <v>1</v>
      </c>
      <c r="X6907">
        <v>1021</v>
      </c>
      <c r="Y6907" s="2">
        <f>_xlfn.XLOOKUP(B6907, Sales!B:B, Sales!C:C, "Not Found")</f>
        <v>33785</v>
      </c>
      <c r="Z6907">
        <f>_xlfn.XLOOKUP(B6907, Sales!B:B, Sales!D:D, "Not Found")</f>
        <v>5527</v>
      </c>
    </row>
    <row r="6908" spans="1:26" ht="18">
      <c r="A6908">
        <v>6912</v>
      </c>
      <c r="B6908" t="s">
        <v>7579</v>
      </c>
      <c r="C6908">
        <v>815</v>
      </c>
      <c r="D6908" t="s">
        <v>668</v>
      </c>
      <c r="E6908" t="s">
        <v>26</v>
      </c>
      <c r="F6908" t="s">
        <v>38</v>
      </c>
      <c r="G6908" t="s">
        <v>7580</v>
      </c>
      <c r="H6908" t="s">
        <v>335</v>
      </c>
      <c r="I6908" t="s">
        <v>71</v>
      </c>
      <c r="J6908" t="s">
        <v>100</v>
      </c>
      <c r="K6908" t="s">
        <v>141</v>
      </c>
      <c r="L6908" t="s">
        <v>111</v>
      </c>
      <c r="M6908">
        <v>1980</v>
      </c>
      <c r="N6908">
        <v>6</v>
      </c>
      <c r="O6908">
        <v>3</v>
      </c>
      <c r="P6908" t="s">
        <v>33</v>
      </c>
      <c r="Q6908">
        <v>1</v>
      </c>
      <c r="R6908" t="s">
        <v>111</v>
      </c>
      <c r="U6908" t="s">
        <v>34</v>
      </c>
      <c r="V6908" t="s">
        <v>201</v>
      </c>
      <c r="W6908">
        <v>1</v>
      </c>
      <c r="X6908">
        <v>1040</v>
      </c>
      <c r="Y6908" s="2">
        <f>_xlfn.XLOOKUP(B6908, Sales!B:B, Sales!C:C, "Not Found")</f>
        <v>28780</v>
      </c>
      <c r="Z6908">
        <f>_xlfn.XLOOKUP(B6908, Sales!B:B, Sales!D:D, "Not Found")</f>
        <v>0</v>
      </c>
    </row>
    <row r="6909" spans="1:26" ht="18">
      <c r="A6909">
        <v>6913</v>
      </c>
      <c r="B6909" t="s">
        <v>7579</v>
      </c>
      <c r="C6909">
        <v>815</v>
      </c>
      <c r="D6909" t="s">
        <v>668</v>
      </c>
      <c r="E6909" t="s">
        <v>26</v>
      </c>
      <c r="F6909" t="s">
        <v>38</v>
      </c>
      <c r="G6909" t="s">
        <v>26</v>
      </c>
      <c r="H6909" t="s">
        <v>26</v>
      </c>
      <c r="I6909" t="s">
        <v>26</v>
      </c>
      <c r="J6909" t="s">
        <v>26</v>
      </c>
      <c r="K6909" t="s">
        <v>26</v>
      </c>
      <c r="L6909" t="s">
        <v>26</v>
      </c>
      <c r="P6909" t="s">
        <v>26</v>
      </c>
      <c r="R6909" t="s">
        <v>26</v>
      </c>
      <c r="S6909">
        <v>0</v>
      </c>
      <c r="T6909">
        <v>0</v>
      </c>
      <c r="U6909" t="s">
        <v>26</v>
      </c>
      <c r="V6909" t="s">
        <v>26</v>
      </c>
      <c r="Y6909" s="2">
        <f>_xlfn.XLOOKUP(B6909, Sales!B:B, Sales!C:C, "Not Found")</f>
        <v>28780</v>
      </c>
      <c r="Z6909">
        <f>_xlfn.XLOOKUP(B6909, Sales!B:B, Sales!D:D, "Not Found")</f>
        <v>0</v>
      </c>
    </row>
    <row r="6910" spans="1:26" ht="18">
      <c r="A6910">
        <v>6914</v>
      </c>
      <c r="B6910" t="s">
        <v>7581</v>
      </c>
      <c r="C6910">
        <v>815</v>
      </c>
      <c r="D6910" t="s">
        <v>668</v>
      </c>
      <c r="E6910" t="s">
        <v>26</v>
      </c>
      <c r="F6910" t="s">
        <v>40</v>
      </c>
      <c r="G6910" t="s">
        <v>93</v>
      </c>
      <c r="H6910" t="s">
        <v>335</v>
      </c>
      <c r="I6910" t="s">
        <v>71</v>
      </c>
      <c r="J6910" t="s">
        <v>100</v>
      </c>
      <c r="K6910" t="s">
        <v>141</v>
      </c>
      <c r="L6910" t="s">
        <v>33</v>
      </c>
      <c r="M6910">
        <v>1980</v>
      </c>
      <c r="N6910">
        <v>6</v>
      </c>
      <c r="O6910">
        <v>3</v>
      </c>
      <c r="P6910" t="s">
        <v>33</v>
      </c>
      <c r="Q6910">
        <v>1</v>
      </c>
      <c r="R6910" t="s">
        <v>33</v>
      </c>
      <c r="U6910" t="s">
        <v>34</v>
      </c>
      <c r="V6910" t="s">
        <v>201</v>
      </c>
      <c r="W6910">
        <v>1</v>
      </c>
      <c r="X6910">
        <v>1040</v>
      </c>
      <c r="Y6910" s="2">
        <f>_xlfn.XLOOKUP(B6910, Sales!B:B, Sales!C:C, "Not Found")</f>
        <v>44902</v>
      </c>
      <c r="Z6910">
        <f>_xlfn.XLOOKUP(B6910, Sales!B:B, Sales!D:D, "Not Found")</f>
        <v>0</v>
      </c>
    </row>
    <row r="6911" spans="1:26" ht="18">
      <c r="A6911">
        <v>6915</v>
      </c>
      <c r="B6911" t="s">
        <v>7582</v>
      </c>
      <c r="C6911">
        <v>817</v>
      </c>
      <c r="D6911" t="s">
        <v>668</v>
      </c>
      <c r="E6911" t="s">
        <v>26</v>
      </c>
      <c r="F6911" t="s">
        <v>40</v>
      </c>
      <c r="G6911" t="s">
        <v>93</v>
      </c>
      <c r="H6911" t="s">
        <v>335</v>
      </c>
      <c r="I6911" t="s">
        <v>71</v>
      </c>
      <c r="J6911" t="s">
        <v>100</v>
      </c>
      <c r="K6911" t="s">
        <v>141</v>
      </c>
      <c r="L6911" t="s">
        <v>33</v>
      </c>
      <c r="M6911">
        <v>1980</v>
      </c>
      <c r="N6911">
        <v>6</v>
      </c>
      <c r="O6911">
        <v>3</v>
      </c>
      <c r="P6911" t="s">
        <v>33</v>
      </c>
      <c r="Q6911">
        <v>1</v>
      </c>
      <c r="R6911" t="s">
        <v>33</v>
      </c>
      <c r="S6911">
        <v>0</v>
      </c>
      <c r="T6911">
        <v>0</v>
      </c>
      <c r="U6911" t="s">
        <v>34</v>
      </c>
      <c r="V6911" t="s">
        <v>201</v>
      </c>
      <c r="W6911">
        <v>1</v>
      </c>
      <c r="X6911">
        <v>1021</v>
      </c>
      <c r="Y6911" s="2">
        <f>_xlfn.XLOOKUP(B6911, Sales!B:B, Sales!C:C, "Not Found")</f>
        <v>35835</v>
      </c>
      <c r="Z6911">
        <f>_xlfn.XLOOKUP(B6911, Sales!B:B, Sales!D:D, "Not Found")</f>
        <v>0</v>
      </c>
    </row>
    <row r="6912" spans="1:26" ht="18">
      <c r="A6912">
        <v>6916</v>
      </c>
      <c r="B6912" t="s">
        <v>7583</v>
      </c>
      <c r="C6912">
        <v>819</v>
      </c>
      <c r="D6912" t="s">
        <v>668</v>
      </c>
      <c r="E6912" t="s">
        <v>26</v>
      </c>
      <c r="F6912" t="s">
        <v>40</v>
      </c>
      <c r="G6912" t="s">
        <v>98</v>
      </c>
      <c r="H6912" t="s">
        <v>546</v>
      </c>
      <c r="I6912" t="s">
        <v>71</v>
      </c>
      <c r="J6912" t="s">
        <v>100</v>
      </c>
      <c r="K6912" t="s">
        <v>141</v>
      </c>
      <c r="L6912" t="s">
        <v>33</v>
      </c>
      <c r="M6912">
        <v>1980</v>
      </c>
      <c r="N6912">
        <v>5</v>
      </c>
      <c r="O6912">
        <v>3</v>
      </c>
      <c r="P6912" t="s">
        <v>33</v>
      </c>
      <c r="Q6912">
        <v>1</v>
      </c>
      <c r="R6912" t="s">
        <v>33</v>
      </c>
      <c r="U6912" t="s">
        <v>34</v>
      </c>
      <c r="V6912" t="s">
        <v>201</v>
      </c>
      <c r="W6912">
        <v>1</v>
      </c>
      <c r="X6912">
        <v>1008</v>
      </c>
      <c r="Y6912" s="2">
        <f>_xlfn.XLOOKUP(B6912, Sales!B:B, Sales!C:C, "Not Found")</f>
        <v>40297</v>
      </c>
      <c r="Z6912">
        <f>_xlfn.XLOOKUP(B6912, Sales!B:B, Sales!D:D, "Not Found")</f>
        <v>0</v>
      </c>
    </row>
    <row r="6913" spans="1:26" ht="18">
      <c r="A6913">
        <v>6917</v>
      </c>
      <c r="B6913" t="s">
        <v>7584</v>
      </c>
      <c r="C6913">
        <v>835</v>
      </c>
      <c r="D6913" t="s">
        <v>668</v>
      </c>
      <c r="E6913" t="s">
        <v>26</v>
      </c>
      <c r="F6913" t="s">
        <v>40</v>
      </c>
      <c r="G6913" t="s">
        <v>28</v>
      </c>
      <c r="H6913" t="s">
        <v>335</v>
      </c>
      <c r="I6913" t="s">
        <v>30</v>
      </c>
      <c r="J6913" t="s">
        <v>42</v>
      </c>
      <c r="K6913" t="s">
        <v>427</v>
      </c>
      <c r="L6913" t="s">
        <v>33</v>
      </c>
      <c r="M6913">
        <v>1925</v>
      </c>
      <c r="N6913">
        <v>6</v>
      </c>
      <c r="O6913">
        <v>3</v>
      </c>
      <c r="P6913" t="s">
        <v>33</v>
      </c>
      <c r="Q6913">
        <v>1</v>
      </c>
      <c r="R6913" t="s">
        <v>33</v>
      </c>
      <c r="S6913">
        <v>0</v>
      </c>
      <c r="T6913">
        <v>0</v>
      </c>
      <c r="U6913" t="s">
        <v>34</v>
      </c>
      <c r="V6913" t="s">
        <v>156</v>
      </c>
      <c r="W6913">
        <v>2</v>
      </c>
      <c r="X6913">
        <v>1294</v>
      </c>
      <c r="Y6913" s="2">
        <f>_xlfn.XLOOKUP(B6913, Sales!B:B, Sales!C:C, "Not Found")</f>
        <v>35395</v>
      </c>
      <c r="Z6913">
        <f>_xlfn.XLOOKUP(B6913, Sales!B:B, Sales!D:D, "Not Found")</f>
        <v>10000</v>
      </c>
    </row>
    <row r="6914" spans="1:26" ht="18">
      <c r="A6914">
        <v>6918</v>
      </c>
      <c r="B6914" t="s">
        <v>7585</v>
      </c>
      <c r="C6914">
        <v>833</v>
      </c>
      <c r="D6914" t="s">
        <v>668</v>
      </c>
      <c r="E6914" t="s">
        <v>26</v>
      </c>
      <c r="F6914" t="s">
        <v>40</v>
      </c>
      <c r="G6914" t="s">
        <v>93</v>
      </c>
      <c r="H6914" t="s">
        <v>335</v>
      </c>
      <c r="I6914" t="s">
        <v>71</v>
      </c>
      <c r="J6914" t="s">
        <v>87</v>
      </c>
      <c r="K6914" t="s">
        <v>141</v>
      </c>
      <c r="L6914" t="s">
        <v>33</v>
      </c>
      <c r="M6914">
        <v>1951</v>
      </c>
      <c r="N6914">
        <v>4</v>
      </c>
      <c r="O6914">
        <v>2</v>
      </c>
      <c r="P6914" t="s">
        <v>33</v>
      </c>
      <c r="Q6914">
        <v>1</v>
      </c>
      <c r="R6914" t="s">
        <v>33</v>
      </c>
      <c r="U6914" t="s">
        <v>34</v>
      </c>
      <c r="V6914" t="s">
        <v>277</v>
      </c>
      <c r="W6914">
        <v>1</v>
      </c>
      <c r="X6914">
        <v>818</v>
      </c>
      <c r="Y6914" s="2">
        <f>_xlfn.XLOOKUP(B6914, Sales!B:B, Sales!C:C, "Not Found")</f>
        <v>33379</v>
      </c>
      <c r="Z6914">
        <f>_xlfn.XLOOKUP(B6914, Sales!B:B, Sales!D:D, "Not Found")</f>
        <v>0</v>
      </c>
    </row>
    <row r="6915" spans="1:26" ht="18">
      <c r="A6915">
        <v>6919</v>
      </c>
      <c r="B6915" t="s">
        <v>7586</v>
      </c>
      <c r="C6915">
        <v>305</v>
      </c>
      <c r="D6915" t="s">
        <v>7463</v>
      </c>
      <c r="E6915" t="s">
        <v>26</v>
      </c>
      <c r="F6915" t="s">
        <v>40</v>
      </c>
      <c r="G6915" t="s">
        <v>28</v>
      </c>
      <c r="H6915" t="s">
        <v>94</v>
      </c>
      <c r="I6915" t="s">
        <v>71</v>
      </c>
      <c r="J6915" t="s">
        <v>42</v>
      </c>
      <c r="K6915" t="s">
        <v>32</v>
      </c>
      <c r="L6915" t="s">
        <v>33</v>
      </c>
      <c r="M6915">
        <v>1925</v>
      </c>
      <c r="N6915">
        <v>7</v>
      </c>
      <c r="O6915">
        <v>0</v>
      </c>
      <c r="P6915" t="s">
        <v>44</v>
      </c>
      <c r="Q6915">
        <v>0</v>
      </c>
      <c r="R6915" t="s">
        <v>33</v>
      </c>
      <c r="U6915" t="s">
        <v>34</v>
      </c>
      <c r="V6915" t="s">
        <v>156</v>
      </c>
      <c r="W6915">
        <v>2</v>
      </c>
      <c r="X6915">
        <v>2156</v>
      </c>
      <c r="Y6915" s="2">
        <f>_xlfn.XLOOKUP(B6915, Sales!B:B, Sales!C:C, "Not Found")</f>
        <v>35453</v>
      </c>
      <c r="Z6915">
        <f>_xlfn.XLOOKUP(B6915, Sales!B:B, Sales!D:D, "Not Found")</f>
        <v>25000</v>
      </c>
    </row>
    <row r="6916" spans="1:26" ht="18">
      <c r="A6916">
        <v>6920</v>
      </c>
      <c r="B6916" t="s">
        <v>7587</v>
      </c>
      <c r="C6916">
        <v>211</v>
      </c>
      <c r="D6916" t="s">
        <v>7463</v>
      </c>
      <c r="E6916" t="s">
        <v>26</v>
      </c>
      <c r="F6916" t="s">
        <v>40</v>
      </c>
      <c r="G6916" t="s">
        <v>28</v>
      </c>
      <c r="H6916" t="s">
        <v>140</v>
      </c>
      <c r="I6916" t="s">
        <v>71</v>
      </c>
      <c r="J6916" t="s">
        <v>42</v>
      </c>
      <c r="K6916" t="s">
        <v>32</v>
      </c>
      <c r="L6916" t="s">
        <v>33</v>
      </c>
      <c r="M6916">
        <v>1925</v>
      </c>
      <c r="N6916">
        <v>7</v>
      </c>
      <c r="O6916">
        <v>3</v>
      </c>
      <c r="P6916" t="s">
        <v>33</v>
      </c>
      <c r="Q6916">
        <v>2</v>
      </c>
      <c r="R6916" t="s">
        <v>33</v>
      </c>
      <c r="U6916" t="s">
        <v>56</v>
      </c>
      <c r="V6916" t="s">
        <v>156</v>
      </c>
      <c r="W6916">
        <v>2</v>
      </c>
      <c r="X6916">
        <v>2468</v>
      </c>
      <c r="Y6916" s="2">
        <f>_xlfn.XLOOKUP(B6916, Sales!B:B, Sales!C:C, "Not Found")</f>
        <v>34031</v>
      </c>
      <c r="Z6916">
        <f>_xlfn.XLOOKUP(B6916, Sales!B:B, Sales!D:D, "Not Found")</f>
        <v>0</v>
      </c>
    </row>
    <row r="6917" spans="1:26" ht="18">
      <c r="A6917">
        <v>6921</v>
      </c>
      <c r="B6917" t="s">
        <v>7588</v>
      </c>
      <c r="C6917">
        <v>213</v>
      </c>
      <c r="D6917" t="s">
        <v>7463</v>
      </c>
      <c r="E6917" t="s">
        <v>26</v>
      </c>
      <c r="F6917" t="s">
        <v>40</v>
      </c>
      <c r="G6917" t="s">
        <v>28</v>
      </c>
      <c r="H6917" t="s">
        <v>335</v>
      </c>
      <c r="I6917" t="s">
        <v>71</v>
      </c>
      <c r="J6917" t="s">
        <v>42</v>
      </c>
      <c r="K6917" t="s">
        <v>32</v>
      </c>
      <c r="L6917" t="s">
        <v>45</v>
      </c>
      <c r="M6917">
        <v>1947</v>
      </c>
      <c r="N6917">
        <v>6</v>
      </c>
      <c r="O6917">
        <v>3</v>
      </c>
      <c r="P6917" t="s">
        <v>33</v>
      </c>
      <c r="Q6917">
        <v>1</v>
      </c>
      <c r="R6917" t="s">
        <v>33</v>
      </c>
      <c r="S6917">
        <v>660</v>
      </c>
      <c r="U6917" t="s">
        <v>61</v>
      </c>
      <c r="V6917" t="s">
        <v>277</v>
      </c>
      <c r="W6917">
        <v>2</v>
      </c>
      <c r="X6917">
        <v>1320</v>
      </c>
      <c r="Y6917" s="2">
        <f>_xlfn.XLOOKUP(B6917, Sales!B:B, Sales!C:C, "Not Found")</f>
        <v>22802</v>
      </c>
      <c r="Z6917">
        <f>_xlfn.XLOOKUP(B6917, Sales!B:B, Sales!D:D, "Not Found")</f>
        <v>0</v>
      </c>
    </row>
    <row r="6918" spans="1:26" ht="18">
      <c r="A6918">
        <v>6922</v>
      </c>
      <c r="B6918" t="s">
        <v>7589</v>
      </c>
      <c r="C6918">
        <v>215</v>
      </c>
      <c r="D6918" t="s">
        <v>7463</v>
      </c>
      <c r="E6918" t="s">
        <v>26</v>
      </c>
      <c r="F6918" t="s">
        <v>40</v>
      </c>
      <c r="G6918" t="s">
        <v>82</v>
      </c>
      <c r="H6918" t="s">
        <v>145</v>
      </c>
      <c r="I6918" t="s">
        <v>30</v>
      </c>
      <c r="J6918" t="s">
        <v>42</v>
      </c>
      <c r="K6918" t="s">
        <v>32</v>
      </c>
      <c r="L6918" t="s">
        <v>33</v>
      </c>
      <c r="M6918">
        <v>1925</v>
      </c>
      <c r="N6918">
        <v>6</v>
      </c>
      <c r="O6918">
        <v>3</v>
      </c>
      <c r="P6918" t="s">
        <v>45</v>
      </c>
      <c r="Q6918">
        <v>2</v>
      </c>
      <c r="R6918" t="s">
        <v>33</v>
      </c>
      <c r="U6918" t="s">
        <v>34</v>
      </c>
      <c r="V6918" t="s">
        <v>156</v>
      </c>
      <c r="W6918">
        <v>2</v>
      </c>
      <c r="X6918">
        <v>2100</v>
      </c>
      <c r="Y6918" s="2">
        <f>_xlfn.XLOOKUP(B6918, Sales!B:B, Sales!C:C, "Not Found")</f>
        <v>43109</v>
      </c>
      <c r="Z6918">
        <f>_xlfn.XLOOKUP(B6918, Sales!B:B, Sales!D:D, "Not Found")</f>
        <v>162000</v>
      </c>
    </row>
    <row r="6919" spans="1:26" ht="18">
      <c r="A6919">
        <v>6923</v>
      </c>
      <c r="B6919" t="s">
        <v>7590</v>
      </c>
      <c r="C6919">
        <v>217</v>
      </c>
      <c r="D6919" t="s">
        <v>7463</v>
      </c>
      <c r="E6919" t="s">
        <v>26</v>
      </c>
      <c r="F6919" t="s">
        <v>40</v>
      </c>
      <c r="G6919" t="s">
        <v>28</v>
      </c>
      <c r="H6919" t="s">
        <v>145</v>
      </c>
      <c r="I6919" t="s">
        <v>41</v>
      </c>
      <c r="J6919" t="s">
        <v>42</v>
      </c>
      <c r="K6919" t="s">
        <v>72</v>
      </c>
      <c r="L6919" t="s">
        <v>45</v>
      </c>
      <c r="M6919">
        <v>1925</v>
      </c>
      <c r="N6919">
        <v>6</v>
      </c>
      <c r="O6919">
        <v>3</v>
      </c>
      <c r="P6919" t="s">
        <v>45</v>
      </c>
      <c r="Q6919">
        <v>1</v>
      </c>
      <c r="R6919" t="s">
        <v>33</v>
      </c>
      <c r="U6919" t="s">
        <v>34</v>
      </c>
      <c r="V6919" t="s">
        <v>201</v>
      </c>
      <c r="W6919">
        <v>2</v>
      </c>
      <c r="X6919">
        <v>2358</v>
      </c>
      <c r="Y6919" s="2">
        <f>_xlfn.XLOOKUP(B6919, Sales!B:B, Sales!C:C, "Not Found")</f>
        <v>45184</v>
      </c>
      <c r="Z6919">
        <f>_xlfn.XLOOKUP(B6919, Sales!B:B, Sales!D:D, "Not Found")</f>
        <v>460000</v>
      </c>
    </row>
    <row r="6920" spans="1:26" ht="18">
      <c r="A6920">
        <v>6924</v>
      </c>
      <c r="B6920" t="s">
        <v>7591</v>
      </c>
      <c r="C6920">
        <v>820</v>
      </c>
      <c r="D6920" t="s">
        <v>7480</v>
      </c>
      <c r="E6920" t="s">
        <v>26</v>
      </c>
      <c r="F6920" t="s">
        <v>77</v>
      </c>
      <c r="G6920" t="s">
        <v>28</v>
      </c>
      <c r="H6920" t="s">
        <v>529</v>
      </c>
      <c r="I6920" t="s">
        <v>30</v>
      </c>
      <c r="J6920" t="s">
        <v>42</v>
      </c>
      <c r="K6920" t="s">
        <v>32</v>
      </c>
      <c r="L6920" t="s">
        <v>33</v>
      </c>
      <c r="M6920">
        <v>1920</v>
      </c>
      <c r="N6920">
        <v>10</v>
      </c>
      <c r="O6920">
        <v>5</v>
      </c>
      <c r="P6920" t="s">
        <v>33</v>
      </c>
      <c r="Q6920">
        <v>2</v>
      </c>
      <c r="R6920" t="s">
        <v>33</v>
      </c>
      <c r="U6920" t="s">
        <v>34</v>
      </c>
      <c r="V6920" t="s">
        <v>201</v>
      </c>
      <c r="W6920">
        <v>2</v>
      </c>
      <c r="X6920">
        <v>2269</v>
      </c>
      <c r="Y6920" s="2">
        <f>_xlfn.XLOOKUP(B6920, Sales!B:B, Sales!C:C, "Not Found")</f>
        <v>27941</v>
      </c>
      <c r="Z6920">
        <f>_xlfn.XLOOKUP(B6920, Sales!B:B, Sales!D:D, "Not Found")</f>
        <v>0</v>
      </c>
    </row>
    <row r="6921" spans="1:26" ht="18">
      <c r="A6921">
        <v>6925</v>
      </c>
      <c r="B6921" t="s">
        <v>7592</v>
      </c>
      <c r="C6921">
        <v>818</v>
      </c>
      <c r="D6921" t="s">
        <v>7480</v>
      </c>
      <c r="E6921" t="s">
        <v>26</v>
      </c>
      <c r="F6921" t="s">
        <v>40</v>
      </c>
      <c r="G6921" t="s">
        <v>82</v>
      </c>
      <c r="H6921" t="s">
        <v>150</v>
      </c>
      <c r="I6921" t="s">
        <v>41</v>
      </c>
      <c r="J6921" t="s">
        <v>42</v>
      </c>
      <c r="K6921" t="s">
        <v>1457</v>
      </c>
      <c r="L6921" t="s">
        <v>33</v>
      </c>
      <c r="M6921">
        <v>1925</v>
      </c>
      <c r="N6921">
        <v>6</v>
      </c>
      <c r="O6921">
        <v>3</v>
      </c>
      <c r="P6921" t="s">
        <v>33</v>
      </c>
      <c r="Q6921">
        <v>1</v>
      </c>
      <c r="R6921" t="s">
        <v>33</v>
      </c>
      <c r="U6921" t="s">
        <v>34</v>
      </c>
      <c r="V6921" t="s">
        <v>156</v>
      </c>
      <c r="W6921">
        <v>2</v>
      </c>
      <c r="X6921">
        <v>1576</v>
      </c>
      <c r="Y6921" s="2">
        <f>_xlfn.XLOOKUP(B6921, Sales!B:B, Sales!C:C, "Not Found")</f>
        <v>44644</v>
      </c>
      <c r="Z6921">
        <f>_xlfn.XLOOKUP(B6921, Sales!B:B, Sales!D:D, "Not Found")</f>
        <v>0</v>
      </c>
    </row>
    <row r="6922" spans="1:26" ht="18">
      <c r="A6922">
        <v>6926</v>
      </c>
      <c r="B6922" t="s">
        <v>7593</v>
      </c>
      <c r="C6922">
        <v>816</v>
      </c>
      <c r="D6922" t="s">
        <v>7480</v>
      </c>
      <c r="E6922" t="s">
        <v>26</v>
      </c>
      <c r="F6922" t="s">
        <v>40</v>
      </c>
      <c r="G6922" t="s">
        <v>28</v>
      </c>
      <c r="H6922" t="s">
        <v>94</v>
      </c>
      <c r="I6922" t="s">
        <v>71</v>
      </c>
      <c r="J6922" t="s">
        <v>42</v>
      </c>
      <c r="K6922" t="s">
        <v>32</v>
      </c>
      <c r="L6922" t="s">
        <v>33</v>
      </c>
      <c r="M6922">
        <v>1925</v>
      </c>
      <c r="N6922">
        <v>6</v>
      </c>
      <c r="O6922">
        <v>3</v>
      </c>
      <c r="P6922" t="s">
        <v>33</v>
      </c>
      <c r="Q6922">
        <v>1</v>
      </c>
      <c r="R6922" t="s">
        <v>33</v>
      </c>
      <c r="S6922">
        <v>0</v>
      </c>
      <c r="T6922">
        <v>0</v>
      </c>
      <c r="U6922" t="s">
        <v>34</v>
      </c>
      <c r="V6922" t="s">
        <v>156</v>
      </c>
      <c r="W6922">
        <v>2</v>
      </c>
      <c r="X6922">
        <v>1456</v>
      </c>
      <c r="Y6922" s="2">
        <f>_xlfn.XLOOKUP(B6922, Sales!B:B, Sales!C:C, "Not Found")</f>
        <v>45301</v>
      </c>
      <c r="Z6922">
        <f>_xlfn.XLOOKUP(B6922, Sales!B:B, Sales!D:D, "Not Found")</f>
        <v>0</v>
      </c>
    </row>
    <row r="6923" spans="1:26" ht="18">
      <c r="A6923">
        <v>6927</v>
      </c>
      <c r="B6923" t="s">
        <v>7594</v>
      </c>
      <c r="C6923">
        <v>814</v>
      </c>
      <c r="D6923" t="s">
        <v>7480</v>
      </c>
      <c r="E6923" t="s">
        <v>26</v>
      </c>
      <c r="F6923" t="s">
        <v>40</v>
      </c>
      <c r="G6923" t="s">
        <v>28</v>
      </c>
      <c r="H6923" t="s">
        <v>106</v>
      </c>
      <c r="I6923" t="s">
        <v>30</v>
      </c>
      <c r="J6923" t="s">
        <v>42</v>
      </c>
      <c r="K6923" t="s">
        <v>32</v>
      </c>
      <c r="L6923" t="s">
        <v>33</v>
      </c>
      <c r="M6923">
        <v>1925</v>
      </c>
      <c r="N6923">
        <v>6</v>
      </c>
      <c r="O6923">
        <v>4</v>
      </c>
      <c r="P6923" t="s">
        <v>33</v>
      </c>
      <c r="Q6923">
        <v>2</v>
      </c>
      <c r="R6923" t="s">
        <v>33</v>
      </c>
      <c r="S6923">
        <v>0</v>
      </c>
      <c r="T6923">
        <v>0</v>
      </c>
      <c r="U6923" t="s">
        <v>34</v>
      </c>
      <c r="V6923" t="s">
        <v>101</v>
      </c>
      <c r="W6923">
        <v>2</v>
      </c>
      <c r="X6923">
        <v>1189</v>
      </c>
      <c r="Y6923" s="2">
        <f>_xlfn.XLOOKUP(B6923, Sales!B:B, Sales!C:C, "Not Found")</f>
        <v>33689.958333333336</v>
      </c>
      <c r="Z6923">
        <f>_xlfn.XLOOKUP(B6923, Sales!B:B, Sales!D:D, "Not Found")</f>
        <v>20000</v>
      </c>
    </row>
    <row r="6924" spans="1:26" ht="18">
      <c r="A6924">
        <v>6928</v>
      </c>
      <c r="B6924" t="s">
        <v>7595</v>
      </c>
      <c r="C6924">
        <v>810</v>
      </c>
      <c r="D6924" t="s">
        <v>7480</v>
      </c>
      <c r="E6924" t="s">
        <v>26</v>
      </c>
      <c r="F6924" t="s">
        <v>40</v>
      </c>
      <c r="G6924" t="s">
        <v>93</v>
      </c>
      <c r="H6924" t="s">
        <v>94</v>
      </c>
      <c r="I6924" t="s">
        <v>71</v>
      </c>
      <c r="J6924" t="s">
        <v>42</v>
      </c>
      <c r="K6924" t="s">
        <v>72</v>
      </c>
      <c r="L6924" t="s">
        <v>33</v>
      </c>
      <c r="M6924">
        <v>2000</v>
      </c>
      <c r="N6924">
        <v>5</v>
      </c>
      <c r="O6924">
        <v>3</v>
      </c>
      <c r="P6924" t="s">
        <v>33</v>
      </c>
      <c r="Q6924">
        <v>2</v>
      </c>
      <c r="R6924" t="s">
        <v>33</v>
      </c>
      <c r="S6924">
        <v>0</v>
      </c>
      <c r="T6924">
        <v>0</v>
      </c>
      <c r="U6924" t="s">
        <v>34</v>
      </c>
      <c r="V6924" t="s">
        <v>101</v>
      </c>
      <c r="W6924">
        <v>1</v>
      </c>
      <c r="X6924">
        <v>1198</v>
      </c>
      <c r="Y6924" s="2">
        <f>_xlfn.XLOOKUP(B6924, Sales!B:B, Sales!C:C, "Not Found")</f>
        <v>37876</v>
      </c>
      <c r="Z6924">
        <f>_xlfn.XLOOKUP(B6924, Sales!B:B, Sales!D:D, "Not Found")</f>
        <v>0</v>
      </c>
    </row>
    <row r="6925" spans="1:26" ht="18">
      <c r="A6925">
        <v>6929</v>
      </c>
      <c r="B6925" t="s">
        <v>7596</v>
      </c>
      <c r="C6925">
        <v>808</v>
      </c>
      <c r="D6925" t="s">
        <v>7480</v>
      </c>
      <c r="E6925" t="s">
        <v>26</v>
      </c>
      <c r="F6925" t="s">
        <v>40</v>
      </c>
      <c r="G6925" t="s">
        <v>28</v>
      </c>
      <c r="H6925" t="s">
        <v>335</v>
      </c>
      <c r="I6925" t="s">
        <v>30</v>
      </c>
      <c r="J6925" t="s">
        <v>42</v>
      </c>
      <c r="K6925" t="s">
        <v>427</v>
      </c>
      <c r="L6925" t="s">
        <v>33</v>
      </c>
      <c r="M6925">
        <v>1925</v>
      </c>
      <c r="N6925">
        <v>5</v>
      </c>
      <c r="O6925">
        <v>2</v>
      </c>
      <c r="P6925" t="s">
        <v>33</v>
      </c>
      <c r="Q6925">
        <v>1</v>
      </c>
      <c r="R6925" t="s">
        <v>33</v>
      </c>
      <c r="S6925">
        <v>0</v>
      </c>
      <c r="T6925">
        <v>0</v>
      </c>
      <c r="U6925" t="s">
        <v>34</v>
      </c>
      <c r="V6925" t="s">
        <v>156</v>
      </c>
      <c r="W6925">
        <v>2</v>
      </c>
      <c r="X6925">
        <v>1494</v>
      </c>
      <c r="Y6925" s="2">
        <f>_xlfn.XLOOKUP(B6925, Sales!B:B, Sales!C:C, "Not Found")</f>
        <v>36209</v>
      </c>
      <c r="Z6925">
        <f>_xlfn.XLOOKUP(B6925, Sales!B:B, Sales!D:D, "Not Found")</f>
        <v>7000</v>
      </c>
    </row>
    <row r="6926" spans="1:26" ht="18">
      <c r="A6926">
        <v>6930</v>
      </c>
      <c r="B6926" t="s">
        <v>7597</v>
      </c>
      <c r="C6926">
        <v>802</v>
      </c>
      <c r="D6926" t="s">
        <v>7480</v>
      </c>
      <c r="E6926" t="s">
        <v>26</v>
      </c>
      <c r="F6926" t="s">
        <v>1000</v>
      </c>
      <c r="G6926" t="s">
        <v>93</v>
      </c>
      <c r="H6926" t="s">
        <v>335</v>
      </c>
      <c r="I6926" t="s">
        <v>71</v>
      </c>
      <c r="J6926" t="s">
        <v>31</v>
      </c>
      <c r="K6926" t="s">
        <v>427</v>
      </c>
      <c r="L6926" t="s">
        <v>33</v>
      </c>
      <c r="M6926">
        <v>1930</v>
      </c>
      <c r="N6926">
        <v>4</v>
      </c>
      <c r="O6926">
        <v>2</v>
      </c>
      <c r="P6926" t="s">
        <v>33</v>
      </c>
      <c r="Q6926">
        <v>1</v>
      </c>
      <c r="R6926" t="s">
        <v>33</v>
      </c>
      <c r="U6926" t="s">
        <v>34</v>
      </c>
      <c r="V6926" t="s">
        <v>156</v>
      </c>
      <c r="W6926">
        <v>1</v>
      </c>
      <c r="X6926">
        <v>400</v>
      </c>
      <c r="Y6926" s="2">
        <f>_xlfn.XLOOKUP(B6926, Sales!B:B, Sales!C:C, "Not Found")</f>
        <v>30560</v>
      </c>
      <c r="Z6926">
        <f>_xlfn.XLOOKUP(B6926, Sales!B:B, Sales!D:D, "Not Found")</f>
        <v>35000</v>
      </c>
    </row>
    <row r="6927" spans="1:26" ht="18">
      <c r="A6927">
        <v>6931</v>
      </c>
      <c r="B6927" t="s">
        <v>7598</v>
      </c>
      <c r="C6927">
        <v>313</v>
      </c>
      <c r="D6927" t="s">
        <v>7571</v>
      </c>
      <c r="E6927" t="s">
        <v>26</v>
      </c>
      <c r="F6927" t="s">
        <v>40</v>
      </c>
      <c r="G6927" t="s">
        <v>28</v>
      </c>
      <c r="H6927" t="s">
        <v>94</v>
      </c>
      <c r="I6927" t="s">
        <v>71</v>
      </c>
      <c r="J6927" t="s">
        <v>42</v>
      </c>
      <c r="K6927" t="s">
        <v>43</v>
      </c>
      <c r="L6927" t="s">
        <v>45</v>
      </c>
      <c r="M6927">
        <v>1929</v>
      </c>
      <c r="N6927">
        <v>8</v>
      </c>
      <c r="O6927">
        <v>4</v>
      </c>
      <c r="P6927" t="s">
        <v>33</v>
      </c>
      <c r="Q6927">
        <v>2</v>
      </c>
      <c r="R6927" t="s">
        <v>45</v>
      </c>
      <c r="S6927">
        <v>906</v>
      </c>
      <c r="T6927">
        <v>180</v>
      </c>
      <c r="U6927" t="s">
        <v>53</v>
      </c>
      <c r="V6927" t="s">
        <v>156</v>
      </c>
      <c r="W6927">
        <v>2</v>
      </c>
      <c r="X6927">
        <v>2097</v>
      </c>
      <c r="Y6927" s="2">
        <f>_xlfn.XLOOKUP(B6927, Sales!B:B, Sales!C:C, "Not Found")</f>
        <v>43235</v>
      </c>
      <c r="Z6927">
        <f>_xlfn.XLOOKUP(B6927, Sales!B:B, Sales!D:D, "Not Found")</f>
        <v>0</v>
      </c>
    </row>
    <row r="6928" spans="1:26" ht="18">
      <c r="A6928">
        <v>6932</v>
      </c>
      <c r="B6928" t="s">
        <v>7599</v>
      </c>
      <c r="C6928">
        <v>800</v>
      </c>
      <c r="D6928" t="s">
        <v>7480</v>
      </c>
      <c r="E6928" t="s">
        <v>26</v>
      </c>
      <c r="F6928" t="s">
        <v>40</v>
      </c>
      <c r="G6928" t="s">
        <v>82</v>
      </c>
      <c r="H6928" t="s">
        <v>94</v>
      </c>
      <c r="I6928" t="s">
        <v>71</v>
      </c>
      <c r="J6928" t="s">
        <v>42</v>
      </c>
      <c r="K6928" t="s">
        <v>72</v>
      </c>
      <c r="L6928" t="s">
        <v>33</v>
      </c>
      <c r="M6928">
        <v>1925</v>
      </c>
      <c r="N6928">
        <v>7</v>
      </c>
      <c r="O6928">
        <v>3</v>
      </c>
      <c r="P6928" t="s">
        <v>45</v>
      </c>
      <c r="Q6928">
        <v>1</v>
      </c>
      <c r="R6928" t="s">
        <v>33</v>
      </c>
      <c r="U6928" t="s">
        <v>34</v>
      </c>
      <c r="V6928" t="s">
        <v>101</v>
      </c>
      <c r="W6928">
        <v>2</v>
      </c>
      <c r="X6928">
        <v>2092</v>
      </c>
      <c r="Y6928" s="2">
        <f>_xlfn.XLOOKUP(B6928, Sales!B:B, Sales!C:C, "Not Found")</f>
        <v>35964</v>
      </c>
      <c r="Z6928">
        <f>_xlfn.XLOOKUP(B6928, Sales!B:B, Sales!D:D, "Not Found")</f>
        <v>0</v>
      </c>
    </row>
    <row r="6929" spans="1:26" ht="18">
      <c r="A6929">
        <v>6933</v>
      </c>
      <c r="B6929" t="s">
        <v>7600</v>
      </c>
      <c r="C6929">
        <v>801</v>
      </c>
      <c r="D6929" t="s">
        <v>7480</v>
      </c>
      <c r="E6929" t="s">
        <v>26</v>
      </c>
      <c r="F6929" t="s">
        <v>40</v>
      </c>
      <c r="G6929" t="s">
        <v>93</v>
      </c>
      <c r="H6929" t="s">
        <v>335</v>
      </c>
      <c r="I6929" t="s">
        <v>71</v>
      </c>
      <c r="J6929" t="s">
        <v>42</v>
      </c>
      <c r="K6929" t="s">
        <v>32</v>
      </c>
      <c r="L6929" t="s">
        <v>33</v>
      </c>
      <c r="M6929">
        <v>1925</v>
      </c>
      <c r="N6929">
        <v>5</v>
      </c>
      <c r="O6929">
        <v>2</v>
      </c>
      <c r="P6929" t="s">
        <v>33</v>
      </c>
      <c r="Q6929">
        <v>1</v>
      </c>
      <c r="R6929" t="s">
        <v>33</v>
      </c>
      <c r="S6929">
        <v>0</v>
      </c>
      <c r="T6929">
        <v>0</v>
      </c>
      <c r="U6929" t="s">
        <v>34</v>
      </c>
      <c r="V6929" t="s">
        <v>201</v>
      </c>
      <c r="W6929">
        <v>1</v>
      </c>
      <c r="X6929">
        <v>1534</v>
      </c>
      <c r="Y6929" s="2">
        <f>_xlfn.XLOOKUP(B6929, Sales!B:B, Sales!C:C, "Not Found")</f>
        <v>43123</v>
      </c>
      <c r="Z6929">
        <f>_xlfn.XLOOKUP(B6929, Sales!B:B, Sales!D:D, "Not Found")</f>
        <v>0</v>
      </c>
    </row>
    <row r="6930" spans="1:26" ht="18">
      <c r="A6930">
        <v>6934</v>
      </c>
      <c r="B6930" t="s">
        <v>7601</v>
      </c>
      <c r="C6930">
        <v>803</v>
      </c>
      <c r="D6930" t="s">
        <v>7480</v>
      </c>
      <c r="E6930" t="s">
        <v>26</v>
      </c>
      <c r="F6930" t="s">
        <v>40</v>
      </c>
      <c r="G6930" t="s">
        <v>93</v>
      </c>
      <c r="H6930" t="s">
        <v>94</v>
      </c>
      <c r="I6930" t="s">
        <v>71</v>
      </c>
      <c r="J6930" t="s">
        <v>42</v>
      </c>
      <c r="K6930" t="s">
        <v>43</v>
      </c>
      <c r="L6930" t="s">
        <v>45</v>
      </c>
      <c r="M6930">
        <v>1941</v>
      </c>
      <c r="N6930">
        <v>5</v>
      </c>
      <c r="O6930">
        <v>2</v>
      </c>
      <c r="P6930" t="s">
        <v>33</v>
      </c>
      <c r="Q6930">
        <v>1</v>
      </c>
      <c r="R6930" t="s">
        <v>33</v>
      </c>
      <c r="S6930">
        <v>0</v>
      </c>
      <c r="T6930">
        <v>0</v>
      </c>
      <c r="U6930" t="s">
        <v>34</v>
      </c>
      <c r="V6930" t="s">
        <v>242</v>
      </c>
      <c r="W6930">
        <v>1</v>
      </c>
      <c r="X6930">
        <v>1060</v>
      </c>
      <c r="Y6930" s="2">
        <f>_xlfn.XLOOKUP(B6930, Sales!B:B, Sales!C:C, "Not Found")</f>
        <v>37791</v>
      </c>
      <c r="Z6930">
        <f>_xlfn.XLOOKUP(B6930, Sales!B:B, Sales!D:D, "Not Found")</f>
        <v>117500</v>
      </c>
    </row>
    <row r="6931" spans="1:26" ht="18">
      <c r="A6931">
        <v>6935</v>
      </c>
      <c r="B6931" t="s">
        <v>7602</v>
      </c>
      <c r="C6931">
        <v>805</v>
      </c>
      <c r="D6931" t="s">
        <v>7480</v>
      </c>
      <c r="E6931" t="s">
        <v>26</v>
      </c>
      <c r="F6931" t="s">
        <v>40</v>
      </c>
      <c r="G6931" t="s">
        <v>59</v>
      </c>
      <c r="H6931" t="s">
        <v>335</v>
      </c>
      <c r="I6931" t="s">
        <v>71</v>
      </c>
      <c r="J6931" t="s">
        <v>42</v>
      </c>
      <c r="K6931" t="s">
        <v>43</v>
      </c>
      <c r="L6931" t="s">
        <v>45</v>
      </c>
      <c r="M6931">
        <v>1940</v>
      </c>
      <c r="N6931">
        <v>7</v>
      </c>
      <c r="O6931">
        <v>3</v>
      </c>
      <c r="P6931" t="s">
        <v>45</v>
      </c>
      <c r="Q6931">
        <v>1</v>
      </c>
      <c r="R6931" t="s">
        <v>33</v>
      </c>
      <c r="S6931">
        <v>623</v>
      </c>
      <c r="T6931">
        <v>266</v>
      </c>
      <c r="U6931" t="s">
        <v>53</v>
      </c>
      <c r="V6931" t="s">
        <v>47</v>
      </c>
      <c r="W6931">
        <v>1.5</v>
      </c>
      <c r="X6931">
        <v>1454</v>
      </c>
      <c r="Y6931" s="2">
        <f>_xlfn.XLOOKUP(B6931, Sales!B:B, Sales!C:C, "Not Found")</f>
        <v>34592</v>
      </c>
      <c r="Z6931">
        <f>_xlfn.XLOOKUP(B6931, Sales!B:B, Sales!D:D, "Not Found")</f>
        <v>0</v>
      </c>
    </row>
    <row r="6932" spans="1:26" ht="18">
      <c r="A6932">
        <v>6936</v>
      </c>
      <c r="B6932" t="s">
        <v>7603</v>
      </c>
      <c r="C6932">
        <v>809</v>
      </c>
      <c r="D6932" t="s">
        <v>7480</v>
      </c>
      <c r="E6932" t="s">
        <v>26</v>
      </c>
      <c r="F6932" t="s">
        <v>77</v>
      </c>
      <c r="G6932" t="s">
        <v>267</v>
      </c>
      <c r="H6932" t="s">
        <v>106</v>
      </c>
      <c r="I6932" t="s">
        <v>41</v>
      </c>
      <c r="J6932" t="s">
        <v>42</v>
      </c>
      <c r="K6932" t="s">
        <v>43</v>
      </c>
      <c r="L6932" t="s">
        <v>33</v>
      </c>
      <c r="M6932">
        <v>1920</v>
      </c>
      <c r="N6932">
        <v>8</v>
      </c>
      <c r="O6932">
        <v>4</v>
      </c>
      <c r="P6932" t="s">
        <v>33</v>
      </c>
      <c r="Q6932">
        <v>3</v>
      </c>
      <c r="R6932" t="s">
        <v>33</v>
      </c>
      <c r="S6932">
        <v>190</v>
      </c>
      <c r="U6932" t="s">
        <v>53</v>
      </c>
      <c r="V6932" t="s">
        <v>101</v>
      </c>
      <c r="W6932">
        <v>2</v>
      </c>
      <c r="X6932">
        <v>2106</v>
      </c>
      <c r="Y6932" s="2">
        <f>_xlfn.XLOOKUP(B6932, Sales!B:B, Sales!C:C, "Not Found")</f>
        <v>44232</v>
      </c>
      <c r="Z6932">
        <f>_xlfn.XLOOKUP(B6932, Sales!B:B, Sales!D:D, "Not Found")</f>
        <v>0</v>
      </c>
    </row>
    <row r="6933" spans="1:26" ht="18">
      <c r="A6933">
        <v>6937</v>
      </c>
      <c r="B6933" t="s">
        <v>7604</v>
      </c>
      <c r="C6933">
        <v>815</v>
      </c>
      <c r="D6933" t="s">
        <v>7480</v>
      </c>
      <c r="E6933" t="s">
        <v>26</v>
      </c>
      <c r="F6933" t="s">
        <v>40</v>
      </c>
      <c r="G6933" t="s">
        <v>28</v>
      </c>
      <c r="H6933" t="s">
        <v>335</v>
      </c>
      <c r="I6933" t="s">
        <v>30</v>
      </c>
      <c r="J6933" t="s">
        <v>42</v>
      </c>
      <c r="K6933" t="s">
        <v>32</v>
      </c>
      <c r="L6933" t="s">
        <v>45</v>
      </c>
      <c r="M6933">
        <v>1920</v>
      </c>
      <c r="N6933">
        <v>8</v>
      </c>
      <c r="O6933">
        <v>4</v>
      </c>
      <c r="P6933" t="s">
        <v>33</v>
      </c>
      <c r="Q6933">
        <v>1</v>
      </c>
      <c r="R6933" t="s">
        <v>33</v>
      </c>
      <c r="S6933">
        <v>230</v>
      </c>
      <c r="U6933" t="s">
        <v>53</v>
      </c>
      <c r="V6933" t="s">
        <v>35</v>
      </c>
      <c r="W6933">
        <v>2</v>
      </c>
      <c r="X6933">
        <v>1977</v>
      </c>
      <c r="Y6933" s="2">
        <f>_xlfn.XLOOKUP(B6933, Sales!B:B, Sales!C:C, "Not Found")</f>
        <v>36574</v>
      </c>
      <c r="Z6933">
        <f>_xlfn.XLOOKUP(B6933, Sales!B:B, Sales!D:D, "Not Found")</f>
        <v>0</v>
      </c>
    </row>
    <row r="6934" spans="1:26" ht="18">
      <c r="A6934">
        <v>6938</v>
      </c>
      <c r="B6934" t="s">
        <v>7604</v>
      </c>
      <c r="C6934">
        <v>815</v>
      </c>
      <c r="D6934" t="s">
        <v>7480</v>
      </c>
      <c r="E6934" t="s">
        <v>26</v>
      </c>
      <c r="F6934" t="s">
        <v>40</v>
      </c>
      <c r="G6934" t="s">
        <v>93</v>
      </c>
      <c r="H6934" t="s">
        <v>94</v>
      </c>
      <c r="I6934" t="s">
        <v>41</v>
      </c>
      <c r="J6934" t="s">
        <v>42</v>
      </c>
      <c r="K6934" t="s">
        <v>72</v>
      </c>
      <c r="L6934" t="s">
        <v>111</v>
      </c>
      <c r="M6934">
        <v>2018</v>
      </c>
      <c r="N6934">
        <v>7</v>
      </c>
      <c r="O6934">
        <v>3</v>
      </c>
      <c r="P6934" t="s">
        <v>111</v>
      </c>
      <c r="Q6934">
        <v>2</v>
      </c>
      <c r="R6934" t="s">
        <v>111</v>
      </c>
      <c r="U6934" t="s">
        <v>34</v>
      </c>
      <c r="V6934" t="s">
        <v>47</v>
      </c>
      <c r="W6934">
        <v>1</v>
      </c>
      <c r="X6934">
        <v>1728</v>
      </c>
      <c r="Y6934" s="2">
        <f>_xlfn.XLOOKUP(B6934, Sales!B:B, Sales!C:C, "Not Found")</f>
        <v>36574</v>
      </c>
      <c r="Z6934">
        <f>_xlfn.XLOOKUP(B6934, Sales!B:B, Sales!D:D, "Not Found")</f>
        <v>0</v>
      </c>
    </row>
    <row r="6935" spans="1:26" ht="18">
      <c r="A6935">
        <v>6939</v>
      </c>
      <c r="B6935" t="s">
        <v>7605</v>
      </c>
      <c r="C6935">
        <v>817</v>
      </c>
      <c r="D6935" t="s">
        <v>7480</v>
      </c>
      <c r="E6935" t="s">
        <v>26</v>
      </c>
      <c r="F6935" t="s">
        <v>40</v>
      </c>
      <c r="G6935" t="s">
        <v>28</v>
      </c>
      <c r="H6935" t="s">
        <v>94</v>
      </c>
      <c r="I6935" t="s">
        <v>30</v>
      </c>
      <c r="J6935" t="s">
        <v>42</v>
      </c>
      <c r="K6935" t="s">
        <v>32</v>
      </c>
      <c r="L6935" t="s">
        <v>33</v>
      </c>
      <c r="M6935">
        <v>1925</v>
      </c>
      <c r="N6935">
        <v>6</v>
      </c>
      <c r="O6935">
        <v>3</v>
      </c>
      <c r="P6935" t="s">
        <v>45</v>
      </c>
      <c r="Q6935">
        <v>2</v>
      </c>
      <c r="R6935" t="s">
        <v>33</v>
      </c>
      <c r="S6935">
        <v>797</v>
      </c>
      <c r="T6935">
        <v>0</v>
      </c>
      <c r="U6935" t="s">
        <v>53</v>
      </c>
      <c r="V6935" t="s">
        <v>156</v>
      </c>
      <c r="W6935">
        <v>2</v>
      </c>
      <c r="X6935">
        <v>1672</v>
      </c>
      <c r="Y6935" s="2">
        <f>_xlfn.XLOOKUP(B6935, Sales!B:B, Sales!C:C, "Not Found")</f>
        <v>30223</v>
      </c>
      <c r="Z6935">
        <f>_xlfn.XLOOKUP(B6935, Sales!B:B, Sales!D:D, "Not Found")</f>
        <v>22500</v>
      </c>
    </row>
    <row r="6936" spans="1:26" ht="18">
      <c r="A6936">
        <v>6940</v>
      </c>
      <c r="B6936" t="s">
        <v>7606</v>
      </c>
      <c r="C6936">
        <v>410</v>
      </c>
      <c r="D6936" t="s">
        <v>7463</v>
      </c>
      <c r="E6936" t="s">
        <v>26</v>
      </c>
      <c r="F6936" t="s">
        <v>40</v>
      </c>
      <c r="G6936" t="s">
        <v>28</v>
      </c>
      <c r="H6936" t="s">
        <v>106</v>
      </c>
      <c r="I6936" t="s">
        <v>71</v>
      </c>
      <c r="J6936" t="s">
        <v>42</v>
      </c>
      <c r="K6936" t="s">
        <v>43</v>
      </c>
      <c r="L6936" t="s">
        <v>45</v>
      </c>
      <c r="M6936">
        <v>1942</v>
      </c>
      <c r="N6936">
        <v>5</v>
      </c>
      <c r="O6936">
        <v>2</v>
      </c>
      <c r="P6936" t="s">
        <v>45</v>
      </c>
      <c r="Q6936">
        <v>1</v>
      </c>
      <c r="R6936" t="s">
        <v>33</v>
      </c>
      <c r="S6936">
        <v>528</v>
      </c>
      <c r="U6936" t="s">
        <v>56</v>
      </c>
      <c r="V6936" t="s">
        <v>47</v>
      </c>
      <c r="W6936">
        <v>2</v>
      </c>
      <c r="X6936">
        <v>1256</v>
      </c>
      <c r="Y6936" s="2">
        <f>_xlfn.XLOOKUP(B6936, Sales!B:B, Sales!C:C, "Not Found")</f>
        <v>38611</v>
      </c>
      <c r="Z6936">
        <f>_xlfn.XLOOKUP(B6936, Sales!B:B, Sales!D:D, "Not Found")</f>
        <v>0</v>
      </c>
    </row>
    <row r="6937" spans="1:26" ht="18">
      <c r="A6937">
        <v>6941</v>
      </c>
      <c r="B6937" t="s">
        <v>7607</v>
      </c>
      <c r="C6937">
        <v>422</v>
      </c>
      <c r="D6937" t="s">
        <v>7463</v>
      </c>
      <c r="E6937" t="s">
        <v>26</v>
      </c>
      <c r="F6937" t="s">
        <v>40</v>
      </c>
      <c r="G6937" t="s">
        <v>28</v>
      </c>
      <c r="H6937" t="s">
        <v>335</v>
      </c>
      <c r="I6937" t="s">
        <v>30</v>
      </c>
      <c r="J6937" t="s">
        <v>42</v>
      </c>
      <c r="K6937" t="s">
        <v>72</v>
      </c>
      <c r="L6937" t="s">
        <v>33</v>
      </c>
      <c r="M6937">
        <v>1900</v>
      </c>
      <c r="N6937">
        <v>8</v>
      </c>
      <c r="O6937">
        <v>5</v>
      </c>
      <c r="P6937" t="s">
        <v>33</v>
      </c>
      <c r="Q6937">
        <v>2</v>
      </c>
      <c r="R6937" t="s">
        <v>33</v>
      </c>
      <c r="U6937" t="s">
        <v>34</v>
      </c>
      <c r="V6937" t="s">
        <v>156</v>
      </c>
      <c r="W6937">
        <v>2</v>
      </c>
      <c r="X6937">
        <v>2230</v>
      </c>
      <c r="Y6937" s="2">
        <f>_xlfn.XLOOKUP(B6937, Sales!B:B, Sales!C:C, "Not Found")</f>
        <v>37390</v>
      </c>
      <c r="Z6937">
        <f>_xlfn.XLOOKUP(B6937, Sales!B:B, Sales!D:D, "Not Found")</f>
        <v>40000</v>
      </c>
    </row>
    <row r="6938" spans="1:26" ht="18">
      <c r="A6938">
        <v>6942</v>
      </c>
      <c r="B6938" t="s">
        <v>7608</v>
      </c>
      <c r="C6938">
        <v>420</v>
      </c>
      <c r="D6938" t="s">
        <v>7463</v>
      </c>
      <c r="E6938" t="s">
        <v>26</v>
      </c>
      <c r="F6938" t="s">
        <v>40</v>
      </c>
      <c r="G6938" t="s">
        <v>93</v>
      </c>
      <c r="H6938" t="s">
        <v>94</v>
      </c>
      <c r="I6938" t="s">
        <v>71</v>
      </c>
      <c r="J6938" t="s">
        <v>87</v>
      </c>
      <c r="K6938" t="s">
        <v>32</v>
      </c>
      <c r="L6938" t="s">
        <v>33</v>
      </c>
      <c r="M6938">
        <v>1930</v>
      </c>
      <c r="N6938">
        <v>1</v>
      </c>
      <c r="O6938">
        <v>0</v>
      </c>
      <c r="P6938" t="s">
        <v>33</v>
      </c>
      <c r="Q6938">
        <v>1</v>
      </c>
      <c r="R6938" t="s">
        <v>33</v>
      </c>
      <c r="S6938">
        <v>437</v>
      </c>
      <c r="U6938" t="s">
        <v>2823</v>
      </c>
      <c r="V6938" t="s">
        <v>277</v>
      </c>
      <c r="W6938">
        <v>1</v>
      </c>
      <c r="X6938">
        <v>437</v>
      </c>
      <c r="Y6938" s="2">
        <f>_xlfn.XLOOKUP(B6938, Sales!B:B, Sales!C:C, "Not Found")</f>
        <v>38524</v>
      </c>
      <c r="Z6938">
        <f>_xlfn.XLOOKUP(B6938, Sales!B:B, Sales!D:D, "Not Found")</f>
        <v>100000</v>
      </c>
    </row>
    <row r="6939" spans="1:26" ht="18">
      <c r="A6939">
        <v>6943</v>
      </c>
      <c r="B6939" t="s">
        <v>7608</v>
      </c>
      <c r="C6939">
        <v>420</v>
      </c>
      <c r="D6939" t="s">
        <v>7463</v>
      </c>
      <c r="E6939" t="s">
        <v>26</v>
      </c>
      <c r="F6939" t="s">
        <v>40</v>
      </c>
      <c r="G6939" t="s">
        <v>28</v>
      </c>
      <c r="H6939" t="s">
        <v>64</v>
      </c>
      <c r="I6939" t="s">
        <v>41</v>
      </c>
      <c r="J6939" t="s">
        <v>42</v>
      </c>
      <c r="K6939" t="s">
        <v>72</v>
      </c>
      <c r="L6939" t="s">
        <v>45</v>
      </c>
      <c r="M6939">
        <v>2015</v>
      </c>
      <c r="N6939">
        <v>7</v>
      </c>
      <c r="O6939">
        <v>3</v>
      </c>
      <c r="P6939" t="s">
        <v>45</v>
      </c>
      <c r="Q6939">
        <v>2</v>
      </c>
      <c r="R6939" t="s">
        <v>111</v>
      </c>
      <c r="U6939" t="s">
        <v>34</v>
      </c>
      <c r="V6939" t="s">
        <v>62</v>
      </c>
      <c r="W6939">
        <v>2</v>
      </c>
      <c r="X6939">
        <v>2223</v>
      </c>
      <c r="Y6939" s="2">
        <f>_xlfn.XLOOKUP(B6939, Sales!B:B, Sales!C:C, "Not Found")</f>
        <v>38524</v>
      </c>
      <c r="Z6939">
        <f>_xlfn.XLOOKUP(B6939, Sales!B:B, Sales!D:D, "Not Found")</f>
        <v>100000</v>
      </c>
    </row>
    <row r="6940" spans="1:26" ht="18">
      <c r="A6940">
        <v>6944</v>
      </c>
      <c r="B6940" t="s">
        <v>7609</v>
      </c>
      <c r="C6940">
        <v>808</v>
      </c>
      <c r="D6940" t="s">
        <v>692</v>
      </c>
      <c r="E6940" t="s">
        <v>26</v>
      </c>
      <c r="F6940" t="s">
        <v>40</v>
      </c>
      <c r="G6940" t="s">
        <v>28</v>
      </c>
      <c r="H6940" t="s">
        <v>94</v>
      </c>
      <c r="I6940" t="s">
        <v>71</v>
      </c>
      <c r="J6940" t="s">
        <v>42</v>
      </c>
      <c r="K6940" t="s">
        <v>43</v>
      </c>
      <c r="L6940" t="s">
        <v>45</v>
      </c>
      <c r="M6940">
        <v>1931</v>
      </c>
      <c r="N6940">
        <v>7</v>
      </c>
      <c r="O6940">
        <v>3</v>
      </c>
      <c r="P6940" t="s">
        <v>33</v>
      </c>
      <c r="Q6940">
        <v>2</v>
      </c>
      <c r="R6940" t="s">
        <v>33</v>
      </c>
      <c r="S6940">
        <v>354</v>
      </c>
      <c r="T6940">
        <v>0</v>
      </c>
      <c r="U6940" t="s">
        <v>53</v>
      </c>
      <c r="V6940" t="s">
        <v>47</v>
      </c>
      <c r="W6940">
        <v>2</v>
      </c>
      <c r="X6940">
        <v>1765</v>
      </c>
      <c r="Y6940" s="2">
        <f>_xlfn.XLOOKUP(B6940, Sales!B:B, Sales!C:C, "Not Found")</f>
        <v>33876</v>
      </c>
      <c r="Z6940">
        <f>_xlfn.XLOOKUP(B6940, Sales!B:B, Sales!D:D, "Not Found")</f>
        <v>65000</v>
      </c>
    </row>
    <row r="6941" spans="1:26" ht="18">
      <c r="A6941">
        <v>6945</v>
      </c>
      <c r="B6941" t="s">
        <v>7610</v>
      </c>
      <c r="C6941">
        <v>806</v>
      </c>
      <c r="D6941" t="s">
        <v>692</v>
      </c>
      <c r="E6941" t="s">
        <v>26</v>
      </c>
      <c r="F6941" t="s">
        <v>40</v>
      </c>
      <c r="G6941" t="s">
        <v>59</v>
      </c>
      <c r="H6941" t="s">
        <v>140</v>
      </c>
      <c r="I6941" t="s">
        <v>30</v>
      </c>
      <c r="J6941" t="s">
        <v>42</v>
      </c>
      <c r="K6941" t="s">
        <v>427</v>
      </c>
      <c r="L6941" t="s">
        <v>45</v>
      </c>
      <c r="M6941">
        <v>1933</v>
      </c>
      <c r="N6941">
        <v>10</v>
      </c>
      <c r="O6941">
        <v>5</v>
      </c>
      <c r="P6941" t="s">
        <v>33</v>
      </c>
      <c r="Q6941">
        <v>1</v>
      </c>
      <c r="R6941" t="s">
        <v>33</v>
      </c>
      <c r="U6941" t="s">
        <v>34</v>
      </c>
      <c r="V6941" t="s">
        <v>47</v>
      </c>
      <c r="W6941">
        <v>1.5</v>
      </c>
      <c r="X6941">
        <v>1500</v>
      </c>
      <c r="Y6941" s="2">
        <f>_xlfn.XLOOKUP(B6941, Sales!B:B, Sales!C:C, "Not Found")</f>
        <v>42311</v>
      </c>
      <c r="Z6941">
        <f>_xlfn.XLOOKUP(B6941, Sales!B:B, Sales!D:D, "Not Found")</f>
        <v>142500</v>
      </c>
    </row>
    <row r="6942" spans="1:26" ht="18">
      <c r="A6942">
        <v>6946</v>
      </c>
      <c r="B6942" t="s">
        <v>7611</v>
      </c>
      <c r="C6942">
        <v>804</v>
      </c>
      <c r="D6942" t="s">
        <v>692</v>
      </c>
      <c r="E6942" t="s">
        <v>26</v>
      </c>
      <c r="F6942" t="s">
        <v>40</v>
      </c>
      <c r="G6942" t="s">
        <v>28</v>
      </c>
      <c r="H6942" t="s">
        <v>335</v>
      </c>
      <c r="I6942" t="s">
        <v>30</v>
      </c>
      <c r="J6942" t="s">
        <v>42</v>
      </c>
      <c r="K6942" t="s">
        <v>32</v>
      </c>
      <c r="L6942" t="s">
        <v>33</v>
      </c>
      <c r="M6942">
        <v>1925</v>
      </c>
      <c r="N6942">
        <v>6</v>
      </c>
      <c r="O6942">
        <v>3</v>
      </c>
      <c r="P6942" t="s">
        <v>33</v>
      </c>
      <c r="Q6942">
        <v>1</v>
      </c>
      <c r="R6942" t="s">
        <v>33</v>
      </c>
      <c r="S6942">
        <v>0</v>
      </c>
      <c r="T6942">
        <v>0</v>
      </c>
      <c r="U6942" t="s">
        <v>34</v>
      </c>
      <c r="V6942" t="s">
        <v>156</v>
      </c>
      <c r="W6942">
        <v>2</v>
      </c>
      <c r="X6942">
        <v>1390</v>
      </c>
      <c r="Y6942" s="2">
        <f>_xlfn.XLOOKUP(B6942, Sales!B:B, Sales!C:C, "Not Found")</f>
        <v>29727</v>
      </c>
      <c r="Z6942">
        <f>_xlfn.XLOOKUP(B6942, Sales!B:B, Sales!D:D, "Not Found")</f>
        <v>0</v>
      </c>
    </row>
    <row r="6943" spans="1:26" ht="18">
      <c r="A6943">
        <v>6947</v>
      </c>
      <c r="B6943" t="s">
        <v>7612</v>
      </c>
      <c r="C6943">
        <v>802</v>
      </c>
      <c r="D6943" t="s">
        <v>692</v>
      </c>
      <c r="E6943" t="s">
        <v>26</v>
      </c>
      <c r="F6943" t="s">
        <v>38</v>
      </c>
      <c r="G6943" t="s">
        <v>26</v>
      </c>
      <c r="H6943" t="s">
        <v>26</v>
      </c>
      <c r="I6943" t="s">
        <v>26</v>
      </c>
      <c r="J6943" t="s">
        <v>26</v>
      </c>
      <c r="K6943" t="s">
        <v>26</v>
      </c>
      <c r="L6943" t="s">
        <v>26</v>
      </c>
      <c r="P6943" t="s">
        <v>26</v>
      </c>
      <c r="R6943" t="s">
        <v>26</v>
      </c>
      <c r="S6943">
        <v>0</v>
      </c>
      <c r="T6943">
        <v>0</v>
      </c>
      <c r="U6943" t="s">
        <v>26</v>
      </c>
      <c r="V6943" t="s">
        <v>26</v>
      </c>
      <c r="Y6943" s="2">
        <f>_xlfn.XLOOKUP(B6943, Sales!B:B, Sales!C:C, "Not Found")</f>
        <v>34246</v>
      </c>
      <c r="Z6943">
        <f>_xlfn.XLOOKUP(B6943, Sales!B:B, Sales!D:D, "Not Found")</f>
        <v>23000</v>
      </c>
    </row>
    <row r="6944" spans="1:26" ht="18">
      <c r="A6944">
        <v>6948</v>
      </c>
      <c r="B6944" t="s">
        <v>7613</v>
      </c>
      <c r="C6944">
        <v>800</v>
      </c>
      <c r="D6944" t="s">
        <v>692</v>
      </c>
      <c r="E6944" t="s">
        <v>26</v>
      </c>
      <c r="F6944" t="s">
        <v>40</v>
      </c>
      <c r="G6944" t="s">
        <v>59</v>
      </c>
      <c r="H6944" t="s">
        <v>335</v>
      </c>
      <c r="I6944" t="s">
        <v>41</v>
      </c>
      <c r="J6944" t="s">
        <v>42</v>
      </c>
      <c r="K6944" t="s">
        <v>32</v>
      </c>
      <c r="L6944" t="s">
        <v>45</v>
      </c>
      <c r="M6944">
        <v>1925</v>
      </c>
      <c r="N6944">
        <v>10</v>
      </c>
      <c r="O6944">
        <v>6</v>
      </c>
      <c r="P6944" t="s">
        <v>33</v>
      </c>
      <c r="Q6944">
        <v>2</v>
      </c>
      <c r="R6944" t="s">
        <v>33</v>
      </c>
      <c r="U6944" t="s">
        <v>34</v>
      </c>
      <c r="V6944" t="s">
        <v>156</v>
      </c>
      <c r="W6944">
        <v>1.5</v>
      </c>
      <c r="X6944">
        <v>2733</v>
      </c>
      <c r="Y6944" s="2">
        <f>_xlfn.XLOOKUP(B6944, Sales!B:B, Sales!C:C, "Not Found")</f>
        <v>31408</v>
      </c>
      <c r="Z6944">
        <f>_xlfn.XLOOKUP(B6944, Sales!B:B, Sales!D:D, "Not Found")</f>
        <v>0</v>
      </c>
    </row>
    <row r="6945" spans="1:26" ht="18">
      <c r="A6945">
        <v>6949</v>
      </c>
      <c r="B6945" t="s">
        <v>7614</v>
      </c>
      <c r="C6945">
        <v>730</v>
      </c>
      <c r="D6945" t="s">
        <v>692</v>
      </c>
      <c r="E6945" t="s">
        <v>26</v>
      </c>
      <c r="F6945" t="s">
        <v>77</v>
      </c>
      <c r="G6945" t="s">
        <v>28</v>
      </c>
      <c r="H6945" t="s">
        <v>546</v>
      </c>
      <c r="I6945" t="s">
        <v>30</v>
      </c>
      <c r="J6945" t="s">
        <v>100</v>
      </c>
      <c r="K6945" t="s">
        <v>427</v>
      </c>
      <c r="L6945" t="s">
        <v>33</v>
      </c>
      <c r="M6945">
        <v>1925</v>
      </c>
      <c r="N6945">
        <v>8</v>
      </c>
      <c r="O6945">
        <v>4</v>
      </c>
      <c r="P6945" t="s">
        <v>33</v>
      </c>
      <c r="Q6945">
        <v>2</v>
      </c>
      <c r="R6945" t="s">
        <v>33</v>
      </c>
      <c r="U6945" t="s">
        <v>34</v>
      </c>
      <c r="V6945" t="s">
        <v>201</v>
      </c>
      <c r="W6945">
        <v>2</v>
      </c>
      <c r="X6945">
        <v>1908</v>
      </c>
      <c r="Y6945" s="2">
        <f>_xlfn.XLOOKUP(B6945, Sales!B:B, Sales!C:C, "Not Found")</f>
        <v>28263</v>
      </c>
      <c r="Z6945">
        <f>_xlfn.XLOOKUP(B6945, Sales!B:B, Sales!D:D, "Not Found")</f>
        <v>11000</v>
      </c>
    </row>
    <row r="6946" spans="1:26" ht="18">
      <c r="A6946">
        <v>6950</v>
      </c>
      <c r="B6946" t="s">
        <v>7615</v>
      </c>
      <c r="C6946">
        <v>728</v>
      </c>
      <c r="D6946" t="s">
        <v>692</v>
      </c>
      <c r="E6946" t="s">
        <v>26</v>
      </c>
      <c r="F6946" t="s">
        <v>40</v>
      </c>
      <c r="G6946" t="s">
        <v>93</v>
      </c>
      <c r="H6946" t="s">
        <v>155</v>
      </c>
      <c r="I6946" t="s">
        <v>30</v>
      </c>
      <c r="J6946" t="s">
        <v>42</v>
      </c>
      <c r="K6946" t="s">
        <v>72</v>
      </c>
      <c r="L6946" t="s">
        <v>33</v>
      </c>
      <c r="M6946">
        <v>1925</v>
      </c>
      <c r="N6946">
        <v>6</v>
      </c>
      <c r="O6946">
        <v>3</v>
      </c>
      <c r="P6946" t="s">
        <v>33</v>
      </c>
      <c r="Q6946">
        <v>2</v>
      </c>
      <c r="R6946" t="s">
        <v>33</v>
      </c>
      <c r="S6946">
        <v>648</v>
      </c>
      <c r="U6946" t="s">
        <v>53</v>
      </c>
      <c r="V6946" t="s">
        <v>35</v>
      </c>
      <c r="W6946">
        <v>1</v>
      </c>
      <c r="X6946">
        <v>1346</v>
      </c>
      <c r="Y6946" s="2">
        <f>_xlfn.XLOOKUP(B6946, Sales!B:B, Sales!C:C, "Not Found")</f>
        <v>39610</v>
      </c>
      <c r="Z6946">
        <f>_xlfn.XLOOKUP(B6946, Sales!B:B, Sales!D:D, "Not Found")</f>
        <v>235000</v>
      </c>
    </row>
    <row r="6947" spans="1:26" ht="18">
      <c r="A6947">
        <v>6951</v>
      </c>
      <c r="B6947" t="s">
        <v>7616</v>
      </c>
      <c r="C6947">
        <v>724</v>
      </c>
      <c r="D6947" t="s">
        <v>692</v>
      </c>
      <c r="E6947" t="s">
        <v>26</v>
      </c>
      <c r="F6947" t="s">
        <v>40</v>
      </c>
      <c r="G6947" t="s">
        <v>82</v>
      </c>
      <c r="H6947" t="s">
        <v>106</v>
      </c>
      <c r="I6947" t="s">
        <v>71</v>
      </c>
      <c r="J6947" t="s">
        <v>100</v>
      </c>
      <c r="K6947" t="s">
        <v>72</v>
      </c>
      <c r="L6947" t="s">
        <v>45</v>
      </c>
      <c r="M6947">
        <v>2008</v>
      </c>
      <c r="N6947">
        <v>6</v>
      </c>
      <c r="O6947">
        <v>3</v>
      </c>
      <c r="P6947" t="s">
        <v>45</v>
      </c>
      <c r="Q6947">
        <v>2</v>
      </c>
      <c r="R6947" t="s">
        <v>33</v>
      </c>
      <c r="U6947" t="s">
        <v>34</v>
      </c>
      <c r="V6947" t="s">
        <v>101</v>
      </c>
      <c r="W6947">
        <v>2</v>
      </c>
      <c r="X6947">
        <v>1456</v>
      </c>
      <c r="Y6947" s="2">
        <f>_xlfn.XLOOKUP(B6947, Sales!B:B, Sales!C:C, "Not Found")</f>
        <v>39610</v>
      </c>
      <c r="Z6947">
        <f>_xlfn.XLOOKUP(B6947, Sales!B:B, Sales!D:D, "Not Found")</f>
        <v>235000</v>
      </c>
    </row>
    <row r="6948" spans="1:26" ht="18">
      <c r="A6948">
        <v>6952</v>
      </c>
      <c r="B6948" t="s">
        <v>7617</v>
      </c>
      <c r="C6948">
        <v>720</v>
      </c>
      <c r="D6948" t="s">
        <v>692</v>
      </c>
      <c r="E6948" t="s">
        <v>26</v>
      </c>
      <c r="F6948" t="s">
        <v>40</v>
      </c>
      <c r="G6948" t="s">
        <v>93</v>
      </c>
      <c r="H6948" t="s">
        <v>335</v>
      </c>
      <c r="I6948" t="s">
        <v>71</v>
      </c>
      <c r="J6948" t="s">
        <v>42</v>
      </c>
      <c r="K6948" t="s">
        <v>427</v>
      </c>
      <c r="L6948" t="s">
        <v>33</v>
      </c>
      <c r="M6948">
        <v>1964</v>
      </c>
      <c r="N6948">
        <v>5</v>
      </c>
      <c r="O6948">
        <v>3</v>
      </c>
      <c r="P6948" t="s">
        <v>33</v>
      </c>
      <c r="Q6948">
        <v>1</v>
      </c>
      <c r="R6948" t="s">
        <v>33</v>
      </c>
      <c r="S6948">
        <v>0</v>
      </c>
      <c r="T6948">
        <v>0</v>
      </c>
      <c r="U6948" t="s">
        <v>34</v>
      </c>
      <c r="V6948" t="s">
        <v>47</v>
      </c>
      <c r="W6948">
        <v>1</v>
      </c>
      <c r="X6948">
        <v>916</v>
      </c>
      <c r="Y6948" s="2">
        <f>_xlfn.XLOOKUP(B6948, Sales!B:B, Sales!C:C, "Not Found")</f>
        <v>35326</v>
      </c>
      <c r="Z6948">
        <f>_xlfn.XLOOKUP(B6948, Sales!B:B, Sales!D:D, "Not Found")</f>
        <v>0</v>
      </c>
    </row>
    <row r="6949" spans="1:26" ht="18">
      <c r="A6949">
        <v>6953</v>
      </c>
      <c r="B6949" t="s">
        <v>7618</v>
      </c>
      <c r="C6949">
        <v>718</v>
      </c>
      <c r="D6949" t="s">
        <v>692</v>
      </c>
      <c r="E6949" t="s">
        <v>26</v>
      </c>
      <c r="F6949" t="s">
        <v>40</v>
      </c>
      <c r="G6949" t="s">
        <v>28</v>
      </c>
      <c r="H6949" t="s">
        <v>94</v>
      </c>
      <c r="I6949" t="s">
        <v>30</v>
      </c>
      <c r="J6949" t="s">
        <v>42</v>
      </c>
      <c r="K6949" t="s">
        <v>336</v>
      </c>
      <c r="L6949" t="s">
        <v>33</v>
      </c>
      <c r="M6949">
        <v>1925</v>
      </c>
      <c r="N6949">
        <v>7</v>
      </c>
      <c r="O6949">
        <v>3</v>
      </c>
      <c r="P6949" t="s">
        <v>45</v>
      </c>
      <c r="Q6949">
        <v>1</v>
      </c>
      <c r="R6949" t="s">
        <v>33</v>
      </c>
      <c r="U6949" t="s">
        <v>34</v>
      </c>
      <c r="V6949" t="s">
        <v>35</v>
      </c>
      <c r="W6949">
        <v>2</v>
      </c>
      <c r="X6949">
        <v>2288</v>
      </c>
      <c r="Y6949" s="2">
        <f>_xlfn.XLOOKUP(B6949, Sales!B:B, Sales!C:C, "Not Found")</f>
        <v>41516</v>
      </c>
      <c r="Z6949">
        <f>_xlfn.XLOOKUP(B6949, Sales!B:B, Sales!D:D, "Not Found")</f>
        <v>149199</v>
      </c>
    </row>
    <row r="6950" spans="1:26" ht="18">
      <c r="A6950">
        <v>6954</v>
      </c>
      <c r="B6950" t="s">
        <v>7619</v>
      </c>
      <c r="C6950">
        <v>714</v>
      </c>
      <c r="D6950" t="s">
        <v>692</v>
      </c>
      <c r="E6950" t="s">
        <v>26</v>
      </c>
      <c r="F6950" t="s">
        <v>40</v>
      </c>
      <c r="G6950" t="s">
        <v>28</v>
      </c>
      <c r="H6950" t="s">
        <v>335</v>
      </c>
      <c r="I6950" t="s">
        <v>30</v>
      </c>
      <c r="J6950" t="s">
        <v>42</v>
      </c>
      <c r="K6950" t="s">
        <v>427</v>
      </c>
      <c r="L6950" t="s">
        <v>33</v>
      </c>
      <c r="M6950">
        <v>1940</v>
      </c>
      <c r="N6950">
        <v>9</v>
      </c>
      <c r="O6950">
        <v>4</v>
      </c>
      <c r="P6950" t="s">
        <v>45</v>
      </c>
      <c r="Q6950">
        <v>2</v>
      </c>
      <c r="R6950" t="s">
        <v>33</v>
      </c>
      <c r="S6950">
        <v>243</v>
      </c>
      <c r="U6950" t="s">
        <v>56</v>
      </c>
      <c r="V6950" t="s">
        <v>156</v>
      </c>
      <c r="W6950">
        <v>2</v>
      </c>
      <c r="X6950">
        <v>2395</v>
      </c>
      <c r="Y6950" s="2">
        <f>_xlfn.XLOOKUP(B6950, Sales!B:B, Sales!C:C, "Not Found")</f>
        <v>42433</v>
      </c>
      <c r="Z6950">
        <f>_xlfn.XLOOKUP(B6950, Sales!B:B, Sales!D:D, "Not Found")</f>
        <v>110000</v>
      </c>
    </row>
    <row r="6951" spans="1:26" ht="18">
      <c r="A6951">
        <v>6955</v>
      </c>
      <c r="B6951" t="s">
        <v>7620</v>
      </c>
      <c r="C6951">
        <v>712</v>
      </c>
      <c r="D6951" t="s">
        <v>692</v>
      </c>
      <c r="E6951" t="s">
        <v>26</v>
      </c>
      <c r="F6951" t="s">
        <v>40</v>
      </c>
      <c r="G6951" t="s">
        <v>84</v>
      </c>
      <c r="H6951" t="s">
        <v>106</v>
      </c>
      <c r="I6951" t="s">
        <v>30</v>
      </c>
      <c r="J6951" t="s">
        <v>42</v>
      </c>
      <c r="K6951" t="s">
        <v>43</v>
      </c>
      <c r="L6951" t="s">
        <v>33</v>
      </c>
      <c r="M6951">
        <v>1935</v>
      </c>
      <c r="N6951">
        <v>6</v>
      </c>
      <c r="O6951">
        <v>3</v>
      </c>
      <c r="P6951" t="s">
        <v>33</v>
      </c>
      <c r="Q6951">
        <v>2</v>
      </c>
      <c r="R6951" t="s">
        <v>33</v>
      </c>
      <c r="S6951">
        <v>352</v>
      </c>
      <c r="U6951" t="s">
        <v>53</v>
      </c>
      <c r="V6951" t="s">
        <v>201</v>
      </c>
      <c r="W6951">
        <v>2</v>
      </c>
      <c r="X6951">
        <v>1344</v>
      </c>
      <c r="Y6951" s="2">
        <f>_xlfn.XLOOKUP(B6951, Sales!B:B, Sales!C:C, "Not Found")</f>
        <v>28065.958333333332</v>
      </c>
      <c r="Z6951">
        <f>_xlfn.XLOOKUP(B6951, Sales!B:B, Sales!D:D, "Not Found")</f>
        <v>0</v>
      </c>
    </row>
    <row r="6952" spans="1:26" ht="18">
      <c r="A6952">
        <v>6956</v>
      </c>
      <c r="B6952" t="s">
        <v>7621</v>
      </c>
      <c r="C6952">
        <v>708</v>
      </c>
      <c r="D6952" t="s">
        <v>692</v>
      </c>
      <c r="E6952" t="s">
        <v>26</v>
      </c>
      <c r="F6952" t="s">
        <v>40</v>
      </c>
      <c r="G6952" t="s">
        <v>82</v>
      </c>
      <c r="H6952" t="s">
        <v>106</v>
      </c>
      <c r="I6952" t="s">
        <v>41</v>
      </c>
      <c r="J6952" t="s">
        <v>42</v>
      </c>
      <c r="K6952" t="s">
        <v>72</v>
      </c>
      <c r="L6952" t="s">
        <v>33</v>
      </c>
      <c r="M6952">
        <v>1925</v>
      </c>
      <c r="N6952">
        <v>8</v>
      </c>
      <c r="O6952">
        <v>4</v>
      </c>
      <c r="P6952" t="s">
        <v>33</v>
      </c>
      <c r="Q6952">
        <v>2</v>
      </c>
      <c r="R6952" t="s">
        <v>33</v>
      </c>
      <c r="U6952" t="s">
        <v>34</v>
      </c>
      <c r="V6952" t="s">
        <v>101</v>
      </c>
      <c r="W6952">
        <v>2</v>
      </c>
      <c r="X6952">
        <v>2160</v>
      </c>
      <c r="Y6952" s="2">
        <f>_xlfn.XLOOKUP(B6952, Sales!B:B, Sales!C:C, "Not Found")</f>
        <v>44397</v>
      </c>
      <c r="Z6952">
        <f>_xlfn.XLOOKUP(B6952, Sales!B:B, Sales!D:D, "Not Found")</f>
        <v>0</v>
      </c>
    </row>
    <row r="6953" spans="1:26" ht="18">
      <c r="A6953">
        <v>6957</v>
      </c>
      <c r="B6953" t="s">
        <v>7622</v>
      </c>
      <c r="C6953">
        <v>702</v>
      </c>
      <c r="D6953" t="s">
        <v>692</v>
      </c>
      <c r="E6953" t="s">
        <v>26</v>
      </c>
      <c r="F6953" t="s">
        <v>77</v>
      </c>
      <c r="G6953" t="s">
        <v>93</v>
      </c>
      <c r="H6953" t="s">
        <v>546</v>
      </c>
      <c r="I6953" t="s">
        <v>71</v>
      </c>
      <c r="J6953" t="s">
        <v>42</v>
      </c>
      <c r="K6953" t="s">
        <v>427</v>
      </c>
      <c r="L6953" t="s">
        <v>33</v>
      </c>
      <c r="M6953">
        <v>1958</v>
      </c>
      <c r="N6953">
        <v>4</v>
      </c>
      <c r="O6953">
        <v>2</v>
      </c>
      <c r="P6953" t="s">
        <v>33</v>
      </c>
      <c r="Q6953">
        <v>1</v>
      </c>
      <c r="R6953" t="s">
        <v>33</v>
      </c>
      <c r="U6953" t="s">
        <v>34</v>
      </c>
      <c r="V6953" t="s">
        <v>277</v>
      </c>
      <c r="W6953">
        <v>1</v>
      </c>
      <c r="X6953">
        <v>1550</v>
      </c>
      <c r="Y6953" s="2">
        <f>_xlfn.XLOOKUP(B6953, Sales!B:B, Sales!C:C, "Not Found")</f>
        <v>45107</v>
      </c>
      <c r="Z6953">
        <f>_xlfn.XLOOKUP(B6953, Sales!B:B, Sales!D:D, "Not Found")</f>
        <v>2306411</v>
      </c>
    </row>
    <row r="6954" spans="1:26" ht="18">
      <c r="A6954">
        <v>6958</v>
      </c>
      <c r="B6954" t="s">
        <v>7622</v>
      </c>
      <c r="C6954">
        <v>702</v>
      </c>
      <c r="D6954" t="s">
        <v>692</v>
      </c>
      <c r="E6954" t="s">
        <v>26</v>
      </c>
      <c r="F6954" t="s">
        <v>77</v>
      </c>
      <c r="G6954" t="s">
        <v>28</v>
      </c>
      <c r="H6954" t="s">
        <v>335</v>
      </c>
      <c r="I6954" t="s">
        <v>71</v>
      </c>
      <c r="J6954" t="s">
        <v>31</v>
      </c>
      <c r="K6954" t="s">
        <v>427</v>
      </c>
      <c r="L6954" t="s">
        <v>33</v>
      </c>
      <c r="M6954">
        <v>1958</v>
      </c>
      <c r="N6954">
        <v>6</v>
      </c>
      <c r="O6954">
        <v>2</v>
      </c>
      <c r="P6954" t="s">
        <v>33</v>
      </c>
      <c r="Q6954">
        <v>2</v>
      </c>
      <c r="R6954" t="s">
        <v>33</v>
      </c>
      <c r="U6954" t="s">
        <v>34</v>
      </c>
      <c r="V6954" t="s">
        <v>277</v>
      </c>
      <c r="W6954">
        <v>2</v>
      </c>
      <c r="X6954">
        <v>1104</v>
      </c>
      <c r="Y6954" s="2">
        <f>_xlfn.XLOOKUP(B6954, Sales!B:B, Sales!C:C, "Not Found")</f>
        <v>45107</v>
      </c>
      <c r="Z6954">
        <f>_xlfn.XLOOKUP(B6954, Sales!B:B, Sales!D:D, "Not Found")</f>
        <v>2306411</v>
      </c>
    </row>
    <row r="6955" spans="1:26" ht="18">
      <c r="A6955">
        <v>6959</v>
      </c>
      <c r="B6955" t="s">
        <v>7623</v>
      </c>
      <c r="C6955">
        <v>700</v>
      </c>
      <c r="D6955" t="s">
        <v>692</v>
      </c>
      <c r="E6955" t="s">
        <v>26</v>
      </c>
      <c r="F6955" t="s">
        <v>77</v>
      </c>
      <c r="G6955" t="s">
        <v>28</v>
      </c>
      <c r="H6955" t="s">
        <v>335</v>
      </c>
      <c r="I6955" t="s">
        <v>71</v>
      </c>
      <c r="J6955" t="s">
        <v>42</v>
      </c>
      <c r="K6955" t="s">
        <v>43</v>
      </c>
      <c r="L6955" t="s">
        <v>33</v>
      </c>
      <c r="M6955">
        <v>1925</v>
      </c>
      <c r="N6955">
        <v>10</v>
      </c>
      <c r="O6955">
        <v>4</v>
      </c>
      <c r="P6955" t="s">
        <v>33</v>
      </c>
      <c r="Q6955">
        <v>3</v>
      </c>
      <c r="R6955" t="s">
        <v>33</v>
      </c>
      <c r="U6955" t="s">
        <v>34</v>
      </c>
      <c r="V6955" t="s">
        <v>156</v>
      </c>
      <c r="W6955">
        <v>2</v>
      </c>
      <c r="X6955">
        <v>2700</v>
      </c>
      <c r="Y6955" s="2">
        <f>_xlfn.XLOOKUP(B6955, Sales!B:B, Sales!C:C, "Not Found")</f>
        <v>38099</v>
      </c>
      <c r="Z6955">
        <f>_xlfn.XLOOKUP(B6955, Sales!B:B, Sales!D:D, "Not Found")</f>
        <v>0</v>
      </c>
    </row>
    <row r="6956" spans="1:26" ht="18">
      <c r="A6956">
        <v>6960</v>
      </c>
      <c r="B6956" t="s">
        <v>7624</v>
      </c>
      <c r="C6956">
        <v>701</v>
      </c>
      <c r="D6956" t="s">
        <v>7480</v>
      </c>
      <c r="E6956" t="s">
        <v>26</v>
      </c>
      <c r="F6956" t="s">
        <v>40</v>
      </c>
      <c r="G6956" t="s">
        <v>93</v>
      </c>
      <c r="H6956" t="s">
        <v>335</v>
      </c>
      <c r="I6956" t="s">
        <v>30</v>
      </c>
      <c r="J6956" t="s">
        <v>87</v>
      </c>
      <c r="K6956" t="s">
        <v>32</v>
      </c>
      <c r="L6956" t="s">
        <v>33</v>
      </c>
      <c r="M6956">
        <v>1936</v>
      </c>
      <c r="N6956">
        <v>5</v>
      </c>
      <c r="O6956">
        <v>2</v>
      </c>
      <c r="P6956" t="s">
        <v>33</v>
      </c>
      <c r="Q6956">
        <v>1</v>
      </c>
      <c r="R6956" t="s">
        <v>33</v>
      </c>
      <c r="S6956">
        <v>514</v>
      </c>
      <c r="U6956" t="s">
        <v>53</v>
      </c>
      <c r="V6956" t="s">
        <v>156</v>
      </c>
      <c r="W6956">
        <v>1</v>
      </c>
      <c r="X6956">
        <v>1566</v>
      </c>
      <c r="Y6956" s="2">
        <f>_xlfn.XLOOKUP(B6956, Sales!B:B, Sales!C:C, "Not Found")</f>
        <v>35914</v>
      </c>
      <c r="Z6956">
        <f>_xlfn.XLOOKUP(B6956, Sales!B:B, Sales!D:D, "Not Found")</f>
        <v>47000</v>
      </c>
    </row>
    <row r="6957" spans="1:26" ht="18">
      <c r="A6957">
        <v>6961</v>
      </c>
      <c r="B6957" t="s">
        <v>7625</v>
      </c>
      <c r="C6957">
        <v>703</v>
      </c>
      <c r="D6957" t="s">
        <v>7480</v>
      </c>
      <c r="E6957" t="s">
        <v>26</v>
      </c>
      <c r="F6957" t="s">
        <v>40</v>
      </c>
      <c r="G6957" t="s">
        <v>93</v>
      </c>
      <c r="H6957" t="s">
        <v>335</v>
      </c>
      <c r="I6957" t="s">
        <v>71</v>
      </c>
      <c r="J6957" t="s">
        <v>42</v>
      </c>
      <c r="K6957" t="s">
        <v>32</v>
      </c>
      <c r="L6957" t="s">
        <v>45</v>
      </c>
      <c r="M6957">
        <v>1955</v>
      </c>
      <c r="N6957">
        <v>6</v>
      </c>
      <c r="O6957">
        <v>3</v>
      </c>
      <c r="P6957" t="s">
        <v>33</v>
      </c>
      <c r="Q6957">
        <v>2</v>
      </c>
      <c r="R6957" t="s">
        <v>33</v>
      </c>
      <c r="S6957">
        <v>1015</v>
      </c>
      <c r="T6957">
        <v>0</v>
      </c>
      <c r="U6957" t="s">
        <v>53</v>
      </c>
      <c r="V6957" t="s">
        <v>277</v>
      </c>
      <c r="W6957">
        <v>1</v>
      </c>
      <c r="X6957">
        <v>1147</v>
      </c>
      <c r="Y6957" s="2">
        <f>_xlfn.XLOOKUP(B6957, Sales!B:B, Sales!C:C, "Not Found")</f>
        <v>35191</v>
      </c>
      <c r="Z6957">
        <f>_xlfn.XLOOKUP(B6957, Sales!B:B, Sales!D:D, "Not Found")</f>
        <v>57500</v>
      </c>
    </row>
    <row r="6958" spans="1:26" ht="18">
      <c r="A6958">
        <v>6962</v>
      </c>
      <c r="B6958" t="s">
        <v>7626</v>
      </c>
      <c r="C6958">
        <v>709</v>
      </c>
      <c r="D6958" t="s">
        <v>7480</v>
      </c>
      <c r="E6958" t="s">
        <v>26</v>
      </c>
      <c r="F6958" t="s">
        <v>40</v>
      </c>
      <c r="G6958" t="s">
        <v>108</v>
      </c>
      <c r="H6958" t="s">
        <v>94</v>
      </c>
      <c r="I6958" t="s">
        <v>71</v>
      </c>
      <c r="J6958" t="s">
        <v>42</v>
      </c>
      <c r="K6958" t="s">
        <v>72</v>
      </c>
      <c r="L6958" t="s">
        <v>33</v>
      </c>
      <c r="M6958">
        <v>1941</v>
      </c>
      <c r="N6958">
        <v>5</v>
      </c>
      <c r="O6958">
        <v>2</v>
      </c>
      <c r="P6958" t="s">
        <v>33</v>
      </c>
      <c r="Q6958">
        <v>1</v>
      </c>
      <c r="R6958" t="s">
        <v>33</v>
      </c>
      <c r="S6958">
        <v>896</v>
      </c>
      <c r="U6958" t="s">
        <v>61</v>
      </c>
      <c r="V6958" t="s">
        <v>156</v>
      </c>
      <c r="W6958">
        <v>1.25</v>
      </c>
      <c r="X6958">
        <v>1192</v>
      </c>
      <c r="Y6958" s="2">
        <f>_xlfn.XLOOKUP(B6958, Sales!B:B, Sales!C:C, "Not Found")</f>
        <v>35391</v>
      </c>
      <c r="Z6958">
        <f>_xlfn.XLOOKUP(B6958, Sales!B:B, Sales!D:D, "Not Found")</f>
        <v>0</v>
      </c>
    </row>
    <row r="6959" spans="1:26" ht="18">
      <c r="A6959">
        <v>6963</v>
      </c>
      <c r="B6959" t="s">
        <v>7627</v>
      </c>
      <c r="C6959">
        <v>711</v>
      </c>
      <c r="D6959" t="s">
        <v>7480</v>
      </c>
      <c r="E6959" t="s">
        <v>26</v>
      </c>
      <c r="F6959" t="s">
        <v>40</v>
      </c>
      <c r="G6959" t="s">
        <v>59</v>
      </c>
      <c r="H6959" t="s">
        <v>335</v>
      </c>
      <c r="I6959" t="s">
        <v>71</v>
      </c>
      <c r="J6959" t="s">
        <v>42</v>
      </c>
      <c r="K6959" t="s">
        <v>32</v>
      </c>
      <c r="L6959" t="s">
        <v>33</v>
      </c>
      <c r="M6959">
        <v>1940</v>
      </c>
      <c r="N6959">
        <v>7</v>
      </c>
      <c r="O6959">
        <v>3</v>
      </c>
      <c r="P6959" t="s">
        <v>33</v>
      </c>
      <c r="Q6959">
        <v>1</v>
      </c>
      <c r="R6959" t="s">
        <v>33</v>
      </c>
      <c r="S6959">
        <v>720</v>
      </c>
      <c r="U6959" t="s">
        <v>53</v>
      </c>
      <c r="V6959" t="s">
        <v>156</v>
      </c>
      <c r="W6959">
        <v>1.5</v>
      </c>
      <c r="X6959">
        <v>1224</v>
      </c>
      <c r="Y6959" s="2">
        <f>_xlfn.XLOOKUP(B6959, Sales!B:B, Sales!C:C, "Not Found")</f>
        <v>34606</v>
      </c>
      <c r="Z6959">
        <f>_xlfn.XLOOKUP(B6959, Sales!B:B, Sales!D:D, "Not Found")</f>
        <v>50000</v>
      </c>
    </row>
    <row r="6960" spans="1:26" ht="18">
      <c r="A6960">
        <v>6964</v>
      </c>
      <c r="B6960" t="s">
        <v>7628</v>
      </c>
      <c r="C6960">
        <v>717</v>
      </c>
      <c r="D6960" t="s">
        <v>7480</v>
      </c>
      <c r="E6960" t="s">
        <v>26</v>
      </c>
      <c r="F6960" t="s">
        <v>40</v>
      </c>
      <c r="G6960" t="s">
        <v>28</v>
      </c>
      <c r="H6960" t="s">
        <v>94</v>
      </c>
      <c r="I6960" t="s">
        <v>30</v>
      </c>
      <c r="J6960" t="s">
        <v>42</v>
      </c>
      <c r="K6960" t="s">
        <v>32</v>
      </c>
      <c r="L6960" t="s">
        <v>33</v>
      </c>
      <c r="M6960">
        <v>1925</v>
      </c>
      <c r="N6960">
        <v>6</v>
      </c>
      <c r="O6960">
        <v>3</v>
      </c>
      <c r="P6960" t="s">
        <v>33</v>
      </c>
      <c r="Q6960">
        <v>1</v>
      </c>
      <c r="R6960" t="s">
        <v>33</v>
      </c>
      <c r="S6960">
        <v>0</v>
      </c>
      <c r="T6960">
        <v>0</v>
      </c>
      <c r="U6960" t="s">
        <v>34</v>
      </c>
      <c r="V6960" t="s">
        <v>201</v>
      </c>
      <c r="W6960">
        <v>2</v>
      </c>
      <c r="X6960">
        <v>1605</v>
      </c>
      <c r="Y6960" s="2">
        <f>_xlfn.XLOOKUP(B6960, Sales!B:B, Sales!C:C, "Not Found")</f>
        <v>40672</v>
      </c>
      <c r="Z6960">
        <f>_xlfn.XLOOKUP(B6960, Sales!B:B, Sales!D:D, "Not Found")</f>
        <v>197506</v>
      </c>
    </row>
    <row r="6961" spans="1:26" ht="18">
      <c r="A6961">
        <v>6965</v>
      </c>
      <c r="B6961" t="s">
        <v>7629</v>
      </c>
      <c r="C6961">
        <v>721</v>
      </c>
      <c r="D6961" t="s">
        <v>7480</v>
      </c>
      <c r="E6961" t="s">
        <v>26</v>
      </c>
      <c r="F6961" t="s">
        <v>40</v>
      </c>
      <c r="G6961" t="s">
        <v>28</v>
      </c>
      <c r="H6961" t="s">
        <v>94</v>
      </c>
      <c r="I6961" t="s">
        <v>30</v>
      </c>
      <c r="J6961" t="s">
        <v>100</v>
      </c>
      <c r="K6961" t="s">
        <v>32</v>
      </c>
      <c r="L6961" t="s">
        <v>45</v>
      </c>
      <c r="M6961">
        <v>1925</v>
      </c>
      <c r="N6961">
        <v>7</v>
      </c>
      <c r="O6961">
        <v>3</v>
      </c>
      <c r="P6961" t="s">
        <v>33</v>
      </c>
      <c r="Q6961">
        <v>2</v>
      </c>
      <c r="R6961" t="s">
        <v>33</v>
      </c>
      <c r="S6961">
        <v>0</v>
      </c>
      <c r="T6961">
        <v>0</v>
      </c>
      <c r="U6961" t="s">
        <v>34</v>
      </c>
      <c r="V6961" t="s">
        <v>201</v>
      </c>
      <c r="W6961">
        <v>2</v>
      </c>
      <c r="X6961">
        <v>1493</v>
      </c>
      <c r="Y6961" s="2">
        <f>_xlfn.XLOOKUP(B6961, Sales!B:B, Sales!C:C, "Not Found")</f>
        <v>34197</v>
      </c>
      <c r="Z6961">
        <f>_xlfn.XLOOKUP(B6961, Sales!B:B, Sales!D:D, "Not Found")</f>
        <v>25000</v>
      </c>
    </row>
    <row r="6962" spans="1:26" ht="18">
      <c r="A6962">
        <v>6966</v>
      </c>
      <c r="B6962" t="s">
        <v>7630</v>
      </c>
      <c r="C6962">
        <v>723</v>
      </c>
      <c r="D6962" t="s">
        <v>7480</v>
      </c>
      <c r="E6962" t="s">
        <v>26</v>
      </c>
      <c r="F6962" t="s">
        <v>40</v>
      </c>
      <c r="G6962" t="s">
        <v>93</v>
      </c>
      <c r="H6962" t="s">
        <v>335</v>
      </c>
      <c r="I6962" t="s">
        <v>71</v>
      </c>
      <c r="J6962" t="s">
        <v>42</v>
      </c>
      <c r="K6962" t="s">
        <v>32</v>
      </c>
      <c r="L6962" t="s">
        <v>33</v>
      </c>
      <c r="M6962">
        <v>1946</v>
      </c>
      <c r="N6962">
        <v>5</v>
      </c>
      <c r="O6962">
        <v>3</v>
      </c>
      <c r="P6962" t="s">
        <v>33</v>
      </c>
      <c r="Q6962">
        <v>1</v>
      </c>
      <c r="R6962" t="s">
        <v>33</v>
      </c>
      <c r="S6962">
        <v>840</v>
      </c>
      <c r="U6962" t="s">
        <v>61</v>
      </c>
      <c r="V6962" t="s">
        <v>277</v>
      </c>
      <c r="W6962">
        <v>1</v>
      </c>
      <c r="X6962">
        <v>840</v>
      </c>
      <c r="Y6962" s="2">
        <f>_xlfn.XLOOKUP(B6962, Sales!B:B, Sales!C:C, "Not Found")</f>
        <v>41346</v>
      </c>
      <c r="Z6962">
        <f>_xlfn.XLOOKUP(B6962, Sales!B:B, Sales!D:D, "Not Found")</f>
        <v>84002</v>
      </c>
    </row>
    <row r="6963" spans="1:26" ht="18">
      <c r="A6963">
        <v>6967</v>
      </c>
      <c r="B6963" t="s">
        <v>7631</v>
      </c>
      <c r="C6963">
        <v>402</v>
      </c>
      <c r="D6963" t="s">
        <v>7571</v>
      </c>
      <c r="E6963" t="s">
        <v>26</v>
      </c>
      <c r="F6963" t="s">
        <v>40</v>
      </c>
      <c r="G6963" t="s">
        <v>93</v>
      </c>
      <c r="H6963" t="s">
        <v>140</v>
      </c>
      <c r="I6963" t="s">
        <v>71</v>
      </c>
      <c r="J6963" t="s">
        <v>42</v>
      </c>
      <c r="K6963" t="s">
        <v>32</v>
      </c>
      <c r="L6963" t="s">
        <v>33</v>
      </c>
      <c r="M6963">
        <v>1969</v>
      </c>
      <c r="N6963">
        <v>6</v>
      </c>
      <c r="O6963">
        <v>3</v>
      </c>
      <c r="P6963" t="s">
        <v>33</v>
      </c>
      <c r="Q6963">
        <v>2</v>
      </c>
      <c r="R6963" t="s">
        <v>33</v>
      </c>
      <c r="S6963">
        <v>1384</v>
      </c>
      <c r="T6963">
        <v>210</v>
      </c>
      <c r="U6963" t="s">
        <v>61</v>
      </c>
      <c r="V6963" t="s">
        <v>47</v>
      </c>
      <c r="W6963">
        <v>1</v>
      </c>
      <c r="X6963">
        <v>1392</v>
      </c>
      <c r="Y6963" s="2">
        <f>_xlfn.XLOOKUP(B6963, Sales!B:B, Sales!C:C, "Not Found")</f>
        <v>9999</v>
      </c>
      <c r="Z6963">
        <f>_xlfn.XLOOKUP(B6963, Sales!B:B, Sales!D:D, "Not Found")</f>
        <v>0</v>
      </c>
    </row>
    <row r="6964" spans="1:26" ht="18">
      <c r="A6964">
        <v>6968</v>
      </c>
      <c r="B6964" t="s">
        <v>7632</v>
      </c>
      <c r="C6964">
        <v>328</v>
      </c>
      <c r="D6964" t="s">
        <v>7571</v>
      </c>
      <c r="E6964" t="s">
        <v>26</v>
      </c>
      <c r="F6964" t="s">
        <v>40</v>
      </c>
      <c r="G6964" t="s">
        <v>28</v>
      </c>
      <c r="H6964" t="s">
        <v>335</v>
      </c>
      <c r="I6964" t="s">
        <v>30</v>
      </c>
      <c r="J6964" t="s">
        <v>42</v>
      </c>
      <c r="K6964" t="s">
        <v>43</v>
      </c>
      <c r="L6964" t="s">
        <v>33</v>
      </c>
      <c r="M6964">
        <v>1938</v>
      </c>
      <c r="N6964">
        <v>7</v>
      </c>
      <c r="O6964">
        <v>3</v>
      </c>
      <c r="P6964" t="s">
        <v>33</v>
      </c>
      <c r="Q6964">
        <v>1</v>
      </c>
      <c r="R6964" t="s">
        <v>33</v>
      </c>
      <c r="S6964">
        <v>442</v>
      </c>
      <c r="U6964" t="s">
        <v>53</v>
      </c>
      <c r="V6964" t="s">
        <v>242</v>
      </c>
      <c r="W6964">
        <v>2</v>
      </c>
      <c r="X6964">
        <v>1768</v>
      </c>
      <c r="Y6964" s="2">
        <f>_xlfn.XLOOKUP(B6964, Sales!B:B, Sales!C:C, "Not Found")</f>
        <v>28792.958333333332</v>
      </c>
      <c r="Z6964">
        <f>_xlfn.XLOOKUP(B6964, Sales!B:B, Sales!D:D, "Not Found")</f>
        <v>0</v>
      </c>
    </row>
    <row r="6965" spans="1:26" ht="18">
      <c r="A6965">
        <v>6969</v>
      </c>
      <c r="B6965" t="s">
        <v>7633</v>
      </c>
      <c r="C6965">
        <v>324</v>
      </c>
      <c r="D6965" t="s">
        <v>7571</v>
      </c>
      <c r="E6965" t="s">
        <v>26</v>
      </c>
      <c r="F6965" t="s">
        <v>40</v>
      </c>
      <c r="G6965" t="s">
        <v>82</v>
      </c>
      <c r="H6965" t="s">
        <v>106</v>
      </c>
      <c r="I6965" t="s">
        <v>41</v>
      </c>
      <c r="J6965" t="s">
        <v>42</v>
      </c>
      <c r="K6965" t="s">
        <v>72</v>
      </c>
      <c r="L6965" t="s">
        <v>33</v>
      </c>
      <c r="M6965">
        <v>1925</v>
      </c>
      <c r="N6965">
        <v>7</v>
      </c>
      <c r="O6965">
        <v>3</v>
      </c>
      <c r="P6965" t="s">
        <v>45</v>
      </c>
      <c r="Q6965">
        <v>2</v>
      </c>
      <c r="R6965" t="s">
        <v>33</v>
      </c>
      <c r="U6965" t="s">
        <v>34</v>
      </c>
      <c r="V6965" t="s">
        <v>156</v>
      </c>
      <c r="W6965">
        <v>2</v>
      </c>
      <c r="X6965">
        <v>1397</v>
      </c>
      <c r="Y6965" s="2">
        <f>_xlfn.XLOOKUP(B6965, Sales!B:B, Sales!C:C, "Not Found")</f>
        <v>43951</v>
      </c>
      <c r="Z6965">
        <f>_xlfn.XLOOKUP(B6965, Sales!B:B, Sales!D:D, "Not Found")</f>
        <v>350000</v>
      </c>
    </row>
    <row r="6966" spans="1:26" ht="18">
      <c r="A6966">
        <v>6970</v>
      </c>
      <c r="B6966" t="s">
        <v>7634</v>
      </c>
      <c r="C6966">
        <v>316</v>
      </c>
      <c r="D6966" t="s">
        <v>7571</v>
      </c>
      <c r="E6966" t="s">
        <v>26</v>
      </c>
      <c r="F6966" t="s">
        <v>40</v>
      </c>
      <c r="G6966" t="s">
        <v>28</v>
      </c>
      <c r="H6966" t="s">
        <v>335</v>
      </c>
      <c r="I6966" t="s">
        <v>30</v>
      </c>
      <c r="J6966" t="s">
        <v>42</v>
      </c>
      <c r="K6966" t="s">
        <v>32</v>
      </c>
      <c r="L6966" t="s">
        <v>33</v>
      </c>
      <c r="M6966">
        <v>1923</v>
      </c>
      <c r="N6966">
        <v>7</v>
      </c>
      <c r="O6966">
        <v>3</v>
      </c>
      <c r="P6966" t="s">
        <v>33</v>
      </c>
      <c r="Q6966">
        <v>2</v>
      </c>
      <c r="R6966" t="s">
        <v>33</v>
      </c>
      <c r="S6966">
        <v>0</v>
      </c>
      <c r="T6966">
        <v>0</v>
      </c>
      <c r="U6966" t="s">
        <v>34</v>
      </c>
      <c r="V6966" t="s">
        <v>201</v>
      </c>
      <c r="W6966">
        <v>2</v>
      </c>
      <c r="X6966">
        <v>1774</v>
      </c>
      <c r="Y6966" s="2">
        <f>_xlfn.XLOOKUP(B6966, Sales!B:B, Sales!C:C, "Not Found")</f>
        <v>35205</v>
      </c>
      <c r="Z6966">
        <f>_xlfn.XLOOKUP(B6966, Sales!B:B, Sales!D:D, "Not Found")</f>
        <v>0</v>
      </c>
    </row>
    <row r="6967" spans="1:26" ht="18">
      <c r="A6967">
        <v>6971</v>
      </c>
      <c r="B6967" t="s">
        <v>7635</v>
      </c>
      <c r="C6967">
        <v>714</v>
      </c>
      <c r="D6967" t="s">
        <v>7480</v>
      </c>
      <c r="E6967" t="s">
        <v>26</v>
      </c>
      <c r="F6967" t="s">
        <v>40</v>
      </c>
      <c r="G6967" t="s">
        <v>93</v>
      </c>
      <c r="H6967" t="s">
        <v>335</v>
      </c>
      <c r="I6967" t="s">
        <v>71</v>
      </c>
      <c r="J6967" t="s">
        <v>100</v>
      </c>
      <c r="K6967" t="s">
        <v>32</v>
      </c>
      <c r="L6967" t="s">
        <v>33</v>
      </c>
      <c r="M6967">
        <v>1985</v>
      </c>
      <c r="N6967">
        <v>4</v>
      </c>
      <c r="O6967">
        <v>2</v>
      </c>
      <c r="P6967" t="s">
        <v>33</v>
      </c>
      <c r="Q6967">
        <v>1</v>
      </c>
      <c r="R6967" t="s">
        <v>33</v>
      </c>
      <c r="S6967">
        <v>722</v>
      </c>
      <c r="U6967" t="s">
        <v>61</v>
      </c>
      <c r="V6967" t="s">
        <v>35</v>
      </c>
      <c r="W6967">
        <v>1</v>
      </c>
      <c r="X6967">
        <v>720</v>
      </c>
      <c r="Y6967" s="2">
        <f>_xlfn.XLOOKUP(B6967, Sales!B:B, Sales!C:C, "Not Found")</f>
        <v>32982</v>
      </c>
      <c r="Z6967">
        <f>_xlfn.XLOOKUP(B6967, Sales!B:B, Sales!D:D, "Not Found")</f>
        <v>37500</v>
      </c>
    </row>
    <row r="6968" spans="1:26" ht="18">
      <c r="A6968">
        <v>6972</v>
      </c>
      <c r="B6968" t="s">
        <v>7636</v>
      </c>
      <c r="C6968">
        <v>712</v>
      </c>
      <c r="D6968" t="s">
        <v>7480</v>
      </c>
      <c r="E6968" t="s">
        <v>26</v>
      </c>
      <c r="F6968" t="s">
        <v>40</v>
      </c>
      <c r="G6968" t="s">
        <v>59</v>
      </c>
      <c r="H6968" t="s">
        <v>546</v>
      </c>
      <c r="I6968" t="s">
        <v>41</v>
      </c>
      <c r="J6968" t="s">
        <v>42</v>
      </c>
      <c r="K6968" t="s">
        <v>32</v>
      </c>
      <c r="L6968" t="s">
        <v>33</v>
      </c>
      <c r="M6968">
        <v>1953</v>
      </c>
      <c r="N6968">
        <v>7</v>
      </c>
      <c r="O6968">
        <v>4</v>
      </c>
      <c r="P6968" t="s">
        <v>111</v>
      </c>
      <c r="Q6968">
        <v>2</v>
      </c>
      <c r="R6968" t="s">
        <v>33</v>
      </c>
      <c r="S6968">
        <v>1200</v>
      </c>
      <c r="T6968">
        <v>600</v>
      </c>
      <c r="U6968" t="s">
        <v>46</v>
      </c>
      <c r="V6968" t="s">
        <v>62</v>
      </c>
      <c r="W6968">
        <v>1.5</v>
      </c>
      <c r="X6968">
        <v>1800</v>
      </c>
      <c r="Y6968" s="2">
        <f>_xlfn.XLOOKUP(B6968, Sales!B:B, Sales!C:C, "Not Found")</f>
        <v>25183</v>
      </c>
      <c r="Z6968">
        <f>_xlfn.XLOOKUP(B6968, Sales!B:B, Sales!D:D, "Not Found")</f>
        <v>0</v>
      </c>
    </row>
    <row r="6969" spans="1:26" ht="18">
      <c r="A6969">
        <v>6973</v>
      </c>
      <c r="B6969" t="s">
        <v>7637</v>
      </c>
      <c r="C6969">
        <v>710</v>
      </c>
      <c r="D6969" t="s">
        <v>7480</v>
      </c>
      <c r="E6969" t="s">
        <v>26</v>
      </c>
      <c r="F6969" t="s">
        <v>40</v>
      </c>
      <c r="G6969" t="s">
        <v>59</v>
      </c>
      <c r="H6969" t="s">
        <v>94</v>
      </c>
      <c r="I6969" t="s">
        <v>71</v>
      </c>
      <c r="J6969" t="s">
        <v>42</v>
      </c>
      <c r="K6969" t="s">
        <v>32</v>
      </c>
      <c r="L6969" t="s">
        <v>52</v>
      </c>
      <c r="M6969">
        <v>1940</v>
      </c>
      <c r="N6969">
        <v>6</v>
      </c>
      <c r="O6969">
        <v>3</v>
      </c>
      <c r="P6969" t="s">
        <v>33</v>
      </c>
      <c r="Q6969">
        <v>1</v>
      </c>
      <c r="R6969" t="s">
        <v>33</v>
      </c>
      <c r="S6969">
        <v>863</v>
      </c>
      <c r="T6969">
        <v>0</v>
      </c>
      <c r="U6969" t="s">
        <v>61</v>
      </c>
      <c r="V6969" t="s">
        <v>156</v>
      </c>
      <c r="W6969">
        <v>1.5</v>
      </c>
      <c r="X6969">
        <v>1294</v>
      </c>
      <c r="Y6969" s="2">
        <f>_xlfn.XLOOKUP(B6969, Sales!B:B, Sales!C:C, "Not Found")</f>
        <v>45352</v>
      </c>
      <c r="Z6969">
        <f>_xlfn.XLOOKUP(B6969, Sales!B:B, Sales!D:D, "Not Found")</f>
        <v>0</v>
      </c>
    </row>
    <row r="6970" spans="1:26" ht="18">
      <c r="A6970">
        <v>6974</v>
      </c>
      <c r="B6970" t="s">
        <v>7638</v>
      </c>
      <c r="C6970">
        <v>0</v>
      </c>
      <c r="D6970" t="s">
        <v>7480</v>
      </c>
      <c r="E6970" t="s">
        <v>26</v>
      </c>
      <c r="F6970" t="s">
        <v>38</v>
      </c>
      <c r="G6970" t="s">
        <v>26</v>
      </c>
      <c r="H6970" t="s">
        <v>26</v>
      </c>
      <c r="I6970" t="s">
        <v>26</v>
      </c>
      <c r="J6970" t="s">
        <v>26</v>
      </c>
      <c r="K6970" t="s">
        <v>26</v>
      </c>
      <c r="L6970" t="s">
        <v>26</v>
      </c>
      <c r="P6970" t="s">
        <v>26</v>
      </c>
      <c r="R6970" t="s">
        <v>26</v>
      </c>
      <c r="S6970">
        <v>0</v>
      </c>
      <c r="T6970">
        <v>0</v>
      </c>
      <c r="U6970" t="s">
        <v>26</v>
      </c>
      <c r="V6970" t="s">
        <v>26</v>
      </c>
      <c r="Y6970" s="2">
        <f>_xlfn.XLOOKUP(B6970, Sales!B:B, Sales!C:C, "Not Found")</f>
        <v>28225.958333333332</v>
      </c>
      <c r="Z6970">
        <f>_xlfn.XLOOKUP(B6970, Sales!B:B, Sales!D:D, "Not Found")</f>
        <v>17500</v>
      </c>
    </row>
    <row r="6971" spans="1:26" ht="18">
      <c r="A6971">
        <v>6975</v>
      </c>
      <c r="B6971" t="s">
        <v>7639</v>
      </c>
      <c r="C6971">
        <v>702</v>
      </c>
      <c r="D6971" t="s">
        <v>7480</v>
      </c>
      <c r="E6971" t="s">
        <v>26</v>
      </c>
      <c r="F6971" t="s">
        <v>40</v>
      </c>
      <c r="G6971" t="s">
        <v>59</v>
      </c>
      <c r="H6971" t="s">
        <v>335</v>
      </c>
      <c r="I6971" t="s">
        <v>71</v>
      </c>
      <c r="J6971" t="s">
        <v>42</v>
      </c>
      <c r="K6971" t="s">
        <v>32</v>
      </c>
      <c r="L6971" t="s">
        <v>33</v>
      </c>
      <c r="M6971">
        <v>1931</v>
      </c>
      <c r="N6971">
        <v>6</v>
      </c>
      <c r="O6971">
        <v>3</v>
      </c>
      <c r="P6971" t="s">
        <v>33</v>
      </c>
      <c r="Q6971">
        <v>1</v>
      </c>
      <c r="R6971" t="s">
        <v>33</v>
      </c>
      <c r="U6971" t="s">
        <v>34</v>
      </c>
      <c r="V6971" t="s">
        <v>35</v>
      </c>
      <c r="W6971">
        <v>1.5</v>
      </c>
      <c r="X6971">
        <v>1152</v>
      </c>
      <c r="Y6971" s="2">
        <f>_xlfn.XLOOKUP(B6971, Sales!B:B, Sales!C:C, "Not Found")</f>
        <v>28225.958333333332</v>
      </c>
      <c r="Z6971">
        <f>_xlfn.XLOOKUP(B6971, Sales!B:B, Sales!D:D, "Not Found")</f>
        <v>17500</v>
      </c>
    </row>
    <row r="6972" spans="1:26" ht="18">
      <c r="A6972">
        <v>6976</v>
      </c>
      <c r="B6972" t="s">
        <v>7640</v>
      </c>
      <c r="C6972">
        <v>305</v>
      </c>
      <c r="D6972" t="s">
        <v>7641</v>
      </c>
      <c r="E6972" t="s">
        <v>26</v>
      </c>
      <c r="F6972" t="s">
        <v>40</v>
      </c>
      <c r="G6972" t="s">
        <v>28</v>
      </c>
      <c r="H6972" t="s">
        <v>335</v>
      </c>
      <c r="I6972" t="s">
        <v>71</v>
      </c>
      <c r="J6972" t="s">
        <v>42</v>
      </c>
      <c r="K6972" t="s">
        <v>72</v>
      </c>
      <c r="L6972" t="s">
        <v>33</v>
      </c>
      <c r="M6972">
        <v>1925</v>
      </c>
      <c r="N6972">
        <v>6</v>
      </c>
      <c r="O6972">
        <v>3</v>
      </c>
      <c r="P6972" t="s">
        <v>33</v>
      </c>
      <c r="Q6972">
        <v>1</v>
      </c>
      <c r="R6972" t="s">
        <v>33</v>
      </c>
      <c r="S6972">
        <v>0</v>
      </c>
      <c r="T6972">
        <v>0</v>
      </c>
      <c r="U6972" t="s">
        <v>34</v>
      </c>
      <c r="V6972" t="s">
        <v>156</v>
      </c>
      <c r="W6972">
        <v>2</v>
      </c>
      <c r="X6972">
        <v>1260</v>
      </c>
      <c r="Y6972" s="2">
        <f>_xlfn.XLOOKUP(B6972, Sales!B:B, Sales!C:C, "Not Found")</f>
        <v>36046</v>
      </c>
      <c r="Z6972">
        <f>_xlfn.XLOOKUP(B6972, Sales!B:B, Sales!D:D, "Not Found")</f>
        <v>20000</v>
      </c>
    </row>
    <row r="6973" spans="1:26" ht="18">
      <c r="A6973">
        <v>6977</v>
      </c>
      <c r="B6973" t="s">
        <v>7642</v>
      </c>
      <c r="C6973">
        <v>705</v>
      </c>
      <c r="D6973" t="s">
        <v>668</v>
      </c>
      <c r="E6973" t="s">
        <v>26</v>
      </c>
      <c r="F6973" t="s">
        <v>40</v>
      </c>
      <c r="G6973" t="s">
        <v>28</v>
      </c>
      <c r="H6973" t="s">
        <v>94</v>
      </c>
      <c r="I6973" t="s">
        <v>30</v>
      </c>
      <c r="J6973" t="s">
        <v>42</v>
      </c>
      <c r="K6973" t="s">
        <v>32</v>
      </c>
      <c r="L6973" t="s">
        <v>33</v>
      </c>
      <c r="M6973">
        <v>1925</v>
      </c>
      <c r="N6973">
        <v>6</v>
      </c>
      <c r="O6973">
        <v>3</v>
      </c>
      <c r="P6973" t="s">
        <v>33</v>
      </c>
      <c r="Q6973">
        <v>2</v>
      </c>
      <c r="R6973" t="s">
        <v>33</v>
      </c>
      <c r="U6973" t="s">
        <v>34</v>
      </c>
      <c r="V6973" t="s">
        <v>201</v>
      </c>
      <c r="W6973">
        <v>2</v>
      </c>
      <c r="X6973">
        <v>1622</v>
      </c>
      <c r="Y6973" s="2">
        <f>_xlfn.XLOOKUP(B6973, Sales!B:B, Sales!C:C, "Not Found")</f>
        <v>33844</v>
      </c>
      <c r="Z6973">
        <f>_xlfn.XLOOKUP(B6973, Sales!B:B, Sales!D:D, "Not Found")</f>
        <v>73500</v>
      </c>
    </row>
    <row r="6974" spans="1:26" ht="18">
      <c r="A6974">
        <v>6978</v>
      </c>
      <c r="B6974" t="s">
        <v>7643</v>
      </c>
      <c r="C6974">
        <v>707</v>
      </c>
      <c r="D6974" t="s">
        <v>668</v>
      </c>
      <c r="E6974" t="s">
        <v>26</v>
      </c>
      <c r="F6974" t="s">
        <v>40</v>
      </c>
      <c r="G6974" t="s">
        <v>82</v>
      </c>
      <c r="H6974" t="s">
        <v>155</v>
      </c>
      <c r="I6974" t="s">
        <v>30</v>
      </c>
      <c r="J6974" t="s">
        <v>42</v>
      </c>
      <c r="K6974" t="s">
        <v>32</v>
      </c>
      <c r="L6974" t="s">
        <v>33</v>
      </c>
      <c r="M6974">
        <v>1940</v>
      </c>
      <c r="N6974">
        <v>6</v>
      </c>
      <c r="O6974">
        <v>3</v>
      </c>
      <c r="P6974" t="s">
        <v>33</v>
      </c>
      <c r="Q6974">
        <v>1</v>
      </c>
      <c r="R6974" t="s">
        <v>33</v>
      </c>
      <c r="U6974" t="s">
        <v>34</v>
      </c>
      <c r="V6974" t="s">
        <v>156</v>
      </c>
      <c r="W6974">
        <v>2</v>
      </c>
      <c r="X6974">
        <v>1216</v>
      </c>
      <c r="Y6974" s="2">
        <f>_xlfn.XLOOKUP(B6974, Sales!B:B, Sales!C:C, "Not Found")</f>
        <v>42409</v>
      </c>
      <c r="Z6974">
        <f>_xlfn.XLOOKUP(B6974, Sales!B:B, Sales!D:D, "Not Found")</f>
        <v>0</v>
      </c>
    </row>
    <row r="6975" spans="1:26" ht="18">
      <c r="A6975">
        <v>6979</v>
      </c>
      <c r="B6975" t="s">
        <v>7644</v>
      </c>
      <c r="C6975">
        <v>709</v>
      </c>
      <c r="D6975" t="s">
        <v>668</v>
      </c>
      <c r="E6975" t="s">
        <v>26</v>
      </c>
      <c r="F6975" t="s">
        <v>40</v>
      </c>
      <c r="G6975" t="s">
        <v>28</v>
      </c>
      <c r="H6975" t="s">
        <v>106</v>
      </c>
      <c r="I6975" t="s">
        <v>41</v>
      </c>
      <c r="J6975" t="s">
        <v>42</v>
      </c>
      <c r="K6975" t="s">
        <v>32</v>
      </c>
      <c r="L6975" t="s">
        <v>33</v>
      </c>
      <c r="M6975">
        <v>1940</v>
      </c>
      <c r="N6975">
        <v>7</v>
      </c>
      <c r="O6975">
        <v>3</v>
      </c>
      <c r="P6975" t="s">
        <v>33</v>
      </c>
      <c r="Q6975">
        <v>1</v>
      </c>
      <c r="R6975" t="s">
        <v>33</v>
      </c>
      <c r="U6975" t="s">
        <v>34</v>
      </c>
      <c r="V6975" t="s">
        <v>101</v>
      </c>
      <c r="W6975">
        <v>2</v>
      </c>
      <c r="X6975">
        <v>1920</v>
      </c>
      <c r="Y6975" s="2">
        <f>_xlfn.XLOOKUP(B6975, Sales!B:B, Sales!C:C, "Not Found")</f>
        <v>29000</v>
      </c>
      <c r="Z6975">
        <f>_xlfn.XLOOKUP(B6975, Sales!B:B, Sales!D:D, "Not Found")</f>
        <v>18000</v>
      </c>
    </row>
    <row r="6976" spans="1:26" ht="18">
      <c r="A6976">
        <v>6980</v>
      </c>
      <c r="B6976" t="s">
        <v>7645</v>
      </c>
      <c r="C6976">
        <v>312</v>
      </c>
      <c r="D6976" t="s">
        <v>7571</v>
      </c>
      <c r="E6976" t="s">
        <v>26</v>
      </c>
      <c r="F6976" t="s">
        <v>38</v>
      </c>
      <c r="G6976" t="s">
        <v>26</v>
      </c>
      <c r="H6976" t="s">
        <v>26</v>
      </c>
      <c r="I6976" t="s">
        <v>26</v>
      </c>
      <c r="J6976" t="s">
        <v>26</v>
      </c>
      <c r="K6976" t="s">
        <v>26</v>
      </c>
      <c r="L6976" t="s">
        <v>26</v>
      </c>
      <c r="P6976" t="s">
        <v>26</v>
      </c>
      <c r="R6976" t="s">
        <v>26</v>
      </c>
      <c r="S6976">
        <v>0</v>
      </c>
      <c r="T6976">
        <v>0</v>
      </c>
      <c r="U6976" t="s">
        <v>26</v>
      </c>
      <c r="V6976" t="s">
        <v>26</v>
      </c>
      <c r="Y6976" s="2">
        <f>_xlfn.XLOOKUP(B6976, Sales!B:B, Sales!C:C, "Not Found")</f>
        <v>20765</v>
      </c>
      <c r="Z6976">
        <f>_xlfn.XLOOKUP(B6976, Sales!B:B, Sales!D:D, "Not Found")</f>
        <v>3500</v>
      </c>
    </row>
    <row r="6977" spans="1:26" ht="18">
      <c r="A6977">
        <v>6981</v>
      </c>
      <c r="B6977" t="s">
        <v>7646</v>
      </c>
      <c r="C6977">
        <v>314</v>
      </c>
      <c r="D6977" t="s">
        <v>7571</v>
      </c>
      <c r="E6977" t="s">
        <v>26</v>
      </c>
      <c r="F6977" t="s">
        <v>40</v>
      </c>
      <c r="G6977" t="s">
        <v>28</v>
      </c>
      <c r="H6977" t="s">
        <v>335</v>
      </c>
      <c r="I6977" t="s">
        <v>30</v>
      </c>
      <c r="J6977" t="s">
        <v>42</v>
      </c>
      <c r="K6977" t="s">
        <v>32</v>
      </c>
      <c r="L6977" t="s">
        <v>33</v>
      </c>
      <c r="M6977">
        <v>1925</v>
      </c>
      <c r="N6977">
        <v>6</v>
      </c>
      <c r="O6977">
        <v>4</v>
      </c>
      <c r="P6977" t="s">
        <v>33</v>
      </c>
      <c r="Q6977">
        <v>1</v>
      </c>
      <c r="R6977" t="s">
        <v>33</v>
      </c>
      <c r="U6977" t="s">
        <v>34</v>
      </c>
      <c r="V6977" t="s">
        <v>156</v>
      </c>
      <c r="W6977">
        <v>2</v>
      </c>
      <c r="X6977">
        <v>1448</v>
      </c>
      <c r="Y6977" s="2">
        <f>_xlfn.XLOOKUP(B6977, Sales!B:B, Sales!C:C, "Not Found")</f>
        <v>38792.958333333336</v>
      </c>
      <c r="Z6977">
        <f>_xlfn.XLOOKUP(B6977, Sales!B:B, Sales!D:D, "Not Found")</f>
        <v>125000</v>
      </c>
    </row>
    <row r="6978" spans="1:26" ht="18">
      <c r="A6978">
        <v>6982</v>
      </c>
      <c r="B6978" t="s">
        <v>7647</v>
      </c>
      <c r="C6978">
        <v>304</v>
      </c>
      <c r="D6978" t="s">
        <v>7571</v>
      </c>
      <c r="E6978" t="s">
        <v>26</v>
      </c>
      <c r="F6978" t="s">
        <v>38</v>
      </c>
      <c r="G6978" t="s">
        <v>26</v>
      </c>
      <c r="H6978" t="s">
        <v>26</v>
      </c>
      <c r="I6978" t="s">
        <v>26</v>
      </c>
      <c r="J6978" t="s">
        <v>26</v>
      </c>
      <c r="K6978" t="s">
        <v>26</v>
      </c>
      <c r="L6978" t="s">
        <v>26</v>
      </c>
      <c r="P6978" t="s">
        <v>26</v>
      </c>
      <c r="R6978" t="s">
        <v>26</v>
      </c>
      <c r="S6978">
        <v>0</v>
      </c>
      <c r="T6978">
        <v>0</v>
      </c>
      <c r="U6978" t="s">
        <v>26</v>
      </c>
      <c r="V6978" t="s">
        <v>26</v>
      </c>
      <c r="Y6978" s="2">
        <f>_xlfn.XLOOKUP(B6978, Sales!B:B, Sales!C:C, "Not Found")</f>
        <v>19218</v>
      </c>
      <c r="Z6978">
        <f>_xlfn.XLOOKUP(B6978, Sales!B:B, Sales!D:D, "Not Found")</f>
        <v>500</v>
      </c>
    </row>
    <row r="6979" spans="1:26" ht="18">
      <c r="A6979">
        <v>6983</v>
      </c>
      <c r="B6979" t="s">
        <v>7648</v>
      </c>
      <c r="C6979">
        <v>300</v>
      </c>
      <c r="D6979" t="s">
        <v>7571</v>
      </c>
      <c r="E6979" t="s">
        <v>26</v>
      </c>
      <c r="F6979" t="s">
        <v>193</v>
      </c>
      <c r="G6979" t="s">
        <v>28</v>
      </c>
      <c r="H6979" t="s">
        <v>335</v>
      </c>
      <c r="I6979" t="s">
        <v>71</v>
      </c>
      <c r="J6979" t="s">
        <v>42</v>
      </c>
      <c r="K6979" t="s">
        <v>32</v>
      </c>
      <c r="L6979" t="s">
        <v>33</v>
      </c>
      <c r="M6979">
        <v>1948</v>
      </c>
      <c r="N6979">
        <v>12</v>
      </c>
      <c r="O6979">
        <v>6</v>
      </c>
      <c r="P6979" t="s">
        <v>33</v>
      </c>
      <c r="Q6979">
        <v>2</v>
      </c>
      <c r="R6979" t="s">
        <v>33</v>
      </c>
      <c r="S6979">
        <v>1260</v>
      </c>
      <c r="U6979" t="s">
        <v>61</v>
      </c>
      <c r="V6979" t="s">
        <v>277</v>
      </c>
      <c r="W6979">
        <v>2</v>
      </c>
      <c r="X6979">
        <v>2520</v>
      </c>
      <c r="Y6979" s="2">
        <f>_xlfn.XLOOKUP(B6979, Sales!B:B, Sales!C:C, "Not Found")</f>
        <v>29185</v>
      </c>
      <c r="Z6979">
        <f>_xlfn.XLOOKUP(B6979, Sales!B:B, Sales!D:D, "Not Found")</f>
        <v>61600</v>
      </c>
    </row>
    <row r="6980" spans="1:26" ht="18">
      <c r="A6980">
        <v>6984</v>
      </c>
      <c r="B6980" t="s">
        <v>7649</v>
      </c>
      <c r="C6980">
        <v>210</v>
      </c>
      <c r="D6980" t="s">
        <v>7571</v>
      </c>
      <c r="E6980" t="s">
        <v>26</v>
      </c>
      <c r="F6980" t="s">
        <v>38</v>
      </c>
      <c r="G6980" t="s">
        <v>28</v>
      </c>
      <c r="H6980" t="s">
        <v>335</v>
      </c>
      <c r="I6980" t="s">
        <v>71</v>
      </c>
      <c r="J6980" t="s">
        <v>42</v>
      </c>
      <c r="K6980" t="s">
        <v>32</v>
      </c>
      <c r="L6980" t="s">
        <v>33</v>
      </c>
      <c r="M6980">
        <v>1925</v>
      </c>
      <c r="N6980">
        <v>6</v>
      </c>
      <c r="O6980">
        <v>3</v>
      </c>
      <c r="P6980" t="s">
        <v>33</v>
      </c>
      <c r="Q6980">
        <v>1</v>
      </c>
      <c r="R6980" t="s">
        <v>33</v>
      </c>
      <c r="S6980">
        <v>0</v>
      </c>
      <c r="T6980">
        <v>0</v>
      </c>
      <c r="U6980" t="s">
        <v>34</v>
      </c>
      <c r="V6980" t="s">
        <v>156</v>
      </c>
      <c r="W6980">
        <v>2</v>
      </c>
      <c r="X6980">
        <v>1560</v>
      </c>
      <c r="Y6980" s="2">
        <f>_xlfn.XLOOKUP(B6980, Sales!B:B, Sales!C:C, "Not Found")</f>
        <v>40884</v>
      </c>
      <c r="Z6980">
        <f>_xlfn.XLOOKUP(B6980, Sales!B:B, Sales!D:D, "Not Found")</f>
        <v>80000</v>
      </c>
    </row>
    <row r="6981" spans="1:26" ht="18">
      <c r="A6981">
        <v>6985</v>
      </c>
      <c r="B6981" t="s">
        <v>7649</v>
      </c>
      <c r="C6981">
        <v>210</v>
      </c>
      <c r="D6981" t="s">
        <v>7571</v>
      </c>
      <c r="E6981" t="s">
        <v>26</v>
      </c>
      <c r="F6981" t="s">
        <v>38</v>
      </c>
      <c r="G6981" t="s">
        <v>26</v>
      </c>
      <c r="H6981" t="s">
        <v>26</v>
      </c>
      <c r="I6981" t="s">
        <v>26</v>
      </c>
      <c r="J6981" t="s">
        <v>26</v>
      </c>
      <c r="K6981" t="s">
        <v>26</v>
      </c>
      <c r="L6981" t="s">
        <v>26</v>
      </c>
      <c r="P6981" t="s">
        <v>26</v>
      </c>
      <c r="R6981" t="s">
        <v>26</v>
      </c>
      <c r="S6981">
        <v>0</v>
      </c>
      <c r="T6981">
        <v>0</v>
      </c>
      <c r="U6981" t="s">
        <v>26</v>
      </c>
      <c r="V6981" t="s">
        <v>26</v>
      </c>
      <c r="Y6981" s="2">
        <f>_xlfn.XLOOKUP(B6981, Sales!B:B, Sales!C:C, "Not Found")</f>
        <v>40884</v>
      </c>
      <c r="Z6981">
        <f>_xlfn.XLOOKUP(B6981, Sales!B:B, Sales!D:D, "Not Found")</f>
        <v>80000</v>
      </c>
    </row>
    <row r="6982" spans="1:26" ht="18">
      <c r="A6982">
        <v>6986</v>
      </c>
      <c r="B6982" t="s">
        <v>7650</v>
      </c>
      <c r="C6982">
        <v>208</v>
      </c>
      <c r="D6982" t="s">
        <v>7571</v>
      </c>
      <c r="E6982" t="s">
        <v>26</v>
      </c>
      <c r="F6982" t="s">
        <v>40</v>
      </c>
      <c r="G6982" t="s">
        <v>28</v>
      </c>
      <c r="H6982" t="s">
        <v>335</v>
      </c>
      <c r="I6982" t="s">
        <v>71</v>
      </c>
      <c r="J6982" t="s">
        <v>42</v>
      </c>
      <c r="K6982" t="s">
        <v>427</v>
      </c>
      <c r="L6982" t="s">
        <v>33</v>
      </c>
      <c r="M6982">
        <v>1925</v>
      </c>
      <c r="N6982">
        <v>6</v>
      </c>
      <c r="O6982">
        <v>3</v>
      </c>
      <c r="P6982" t="s">
        <v>33</v>
      </c>
      <c r="Q6982">
        <v>1</v>
      </c>
      <c r="R6982" t="s">
        <v>33</v>
      </c>
      <c r="S6982">
        <v>0</v>
      </c>
      <c r="T6982">
        <v>0</v>
      </c>
      <c r="U6982" t="s">
        <v>34</v>
      </c>
      <c r="V6982" t="s">
        <v>242</v>
      </c>
      <c r="W6982">
        <v>2</v>
      </c>
      <c r="X6982">
        <v>1361</v>
      </c>
      <c r="Y6982" s="2">
        <f>_xlfn.XLOOKUP(B6982, Sales!B:B, Sales!C:C, "Not Found")</f>
        <v>34277.958333333336</v>
      </c>
      <c r="Z6982">
        <f>_xlfn.XLOOKUP(B6982, Sales!B:B, Sales!D:D, "Not Found")</f>
        <v>600</v>
      </c>
    </row>
    <row r="6983" spans="1:26" ht="18">
      <c r="A6983">
        <v>6987</v>
      </c>
      <c r="B6983" t="s">
        <v>7651</v>
      </c>
      <c r="C6983">
        <v>206</v>
      </c>
      <c r="D6983" t="s">
        <v>7571</v>
      </c>
      <c r="E6983" t="s">
        <v>26</v>
      </c>
      <c r="F6983" t="s">
        <v>38</v>
      </c>
      <c r="G6983" t="s">
        <v>26</v>
      </c>
      <c r="H6983" t="s">
        <v>26</v>
      </c>
      <c r="I6983" t="s">
        <v>26</v>
      </c>
      <c r="J6983" t="s">
        <v>26</v>
      </c>
      <c r="K6983" t="s">
        <v>26</v>
      </c>
      <c r="L6983" t="s">
        <v>26</v>
      </c>
      <c r="P6983" t="s">
        <v>26</v>
      </c>
      <c r="R6983" t="s">
        <v>26</v>
      </c>
      <c r="S6983">
        <v>0</v>
      </c>
      <c r="T6983">
        <v>0</v>
      </c>
      <c r="U6983" t="s">
        <v>26</v>
      </c>
      <c r="V6983" t="s">
        <v>26</v>
      </c>
      <c r="Y6983" s="2">
        <f>_xlfn.XLOOKUP(B6983, Sales!B:B, Sales!C:C, "Not Found")</f>
        <v>29255</v>
      </c>
      <c r="Z6983">
        <f>_xlfn.XLOOKUP(B6983, Sales!B:B, Sales!D:D, "Not Found")</f>
        <v>9000</v>
      </c>
    </row>
    <row r="6984" spans="1:26" ht="18">
      <c r="A6984">
        <v>6988</v>
      </c>
      <c r="B6984" t="s">
        <v>7652</v>
      </c>
      <c r="C6984">
        <v>204</v>
      </c>
      <c r="D6984" t="s">
        <v>7571</v>
      </c>
      <c r="E6984" t="s">
        <v>26</v>
      </c>
      <c r="F6984" t="s">
        <v>38</v>
      </c>
      <c r="G6984" t="s">
        <v>26</v>
      </c>
      <c r="H6984" t="s">
        <v>26</v>
      </c>
      <c r="I6984" t="s">
        <v>26</v>
      </c>
      <c r="J6984" t="s">
        <v>26</v>
      </c>
      <c r="K6984" t="s">
        <v>26</v>
      </c>
      <c r="L6984" t="s">
        <v>26</v>
      </c>
      <c r="P6984" t="s">
        <v>26</v>
      </c>
      <c r="R6984" t="s">
        <v>26</v>
      </c>
      <c r="S6984">
        <v>0</v>
      </c>
      <c r="T6984">
        <v>0</v>
      </c>
      <c r="U6984" t="s">
        <v>26</v>
      </c>
      <c r="V6984" t="s">
        <v>26</v>
      </c>
      <c r="Y6984" s="2">
        <f>_xlfn.XLOOKUP(B6984, Sales!B:B, Sales!C:C, "Not Found")</f>
        <v>40899</v>
      </c>
      <c r="Z6984">
        <f>_xlfn.XLOOKUP(B6984, Sales!B:B, Sales!D:D, "Not Found")</f>
        <v>60000</v>
      </c>
    </row>
    <row r="6985" spans="1:26" ht="18">
      <c r="A6985">
        <v>6989</v>
      </c>
      <c r="B6985" t="s">
        <v>7652</v>
      </c>
      <c r="C6985">
        <v>204</v>
      </c>
      <c r="D6985" t="s">
        <v>7571</v>
      </c>
      <c r="E6985" t="s">
        <v>26</v>
      </c>
      <c r="F6985" t="s">
        <v>38</v>
      </c>
      <c r="G6985" t="s">
        <v>93</v>
      </c>
      <c r="H6985" t="s">
        <v>94</v>
      </c>
      <c r="I6985" t="s">
        <v>71</v>
      </c>
      <c r="J6985" t="s">
        <v>42</v>
      </c>
      <c r="K6985" t="s">
        <v>32</v>
      </c>
      <c r="L6985" t="s">
        <v>33</v>
      </c>
      <c r="M6985">
        <v>1930</v>
      </c>
      <c r="N6985">
        <v>5</v>
      </c>
      <c r="O6985">
        <v>2</v>
      </c>
      <c r="P6985" t="s">
        <v>33</v>
      </c>
      <c r="Q6985">
        <v>1</v>
      </c>
      <c r="R6985" t="s">
        <v>33</v>
      </c>
      <c r="U6985" t="s">
        <v>34</v>
      </c>
      <c r="V6985" t="s">
        <v>201</v>
      </c>
      <c r="W6985">
        <v>1</v>
      </c>
      <c r="X6985">
        <v>750</v>
      </c>
      <c r="Y6985" s="2">
        <f>_xlfn.XLOOKUP(B6985, Sales!B:B, Sales!C:C, "Not Found")</f>
        <v>40899</v>
      </c>
      <c r="Z6985">
        <f>_xlfn.XLOOKUP(B6985, Sales!B:B, Sales!D:D, "Not Found")</f>
        <v>60000</v>
      </c>
    </row>
    <row r="6986" spans="1:26" ht="18">
      <c r="A6986">
        <v>6990</v>
      </c>
      <c r="B6986" t="s">
        <v>7653</v>
      </c>
      <c r="C6986">
        <v>202</v>
      </c>
      <c r="D6986" t="s">
        <v>7571</v>
      </c>
      <c r="E6986" t="s">
        <v>26</v>
      </c>
      <c r="F6986" t="s">
        <v>38</v>
      </c>
      <c r="G6986" t="s">
        <v>26</v>
      </c>
      <c r="H6986" t="s">
        <v>26</v>
      </c>
      <c r="I6986" t="s">
        <v>26</v>
      </c>
      <c r="J6986" t="s">
        <v>26</v>
      </c>
      <c r="K6986" t="s">
        <v>26</v>
      </c>
      <c r="L6986" t="s">
        <v>26</v>
      </c>
      <c r="P6986" t="s">
        <v>26</v>
      </c>
      <c r="R6986" t="s">
        <v>26</v>
      </c>
      <c r="S6986">
        <v>0</v>
      </c>
      <c r="T6986">
        <v>0</v>
      </c>
      <c r="U6986" t="s">
        <v>26</v>
      </c>
      <c r="V6986" t="s">
        <v>26</v>
      </c>
      <c r="Y6986" s="2">
        <f>_xlfn.XLOOKUP(B6986, Sales!B:B, Sales!C:C, "Not Found")</f>
        <v>29252</v>
      </c>
      <c r="Z6986">
        <f>_xlfn.XLOOKUP(B6986, Sales!B:B, Sales!D:D, "Not Found")</f>
        <v>8500</v>
      </c>
    </row>
    <row r="6987" spans="1:26" ht="18">
      <c r="A6987">
        <v>6991</v>
      </c>
      <c r="B6987" t="s">
        <v>7654</v>
      </c>
      <c r="C6987">
        <v>708</v>
      </c>
      <c r="D6987" t="s">
        <v>668</v>
      </c>
      <c r="E6987" t="s">
        <v>26</v>
      </c>
      <c r="F6987" t="s">
        <v>40</v>
      </c>
      <c r="G6987" t="s">
        <v>28</v>
      </c>
      <c r="H6987" t="s">
        <v>94</v>
      </c>
      <c r="I6987" t="s">
        <v>71</v>
      </c>
      <c r="J6987" t="s">
        <v>42</v>
      </c>
      <c r="K6987" t="s">
        <v>32</v>
      </c>
      <c r="L6987" t="s">
        <v>45</v>
      </c>
      <c r="M6987">
        <v>1925</v>
      </c>
      <c r="N6987">
        <v>7</v>
      </c>
      <c r="O6987">
        <v>3</v>
      </c>
      <c r="P6987" t="s">
        <v>45</v>
      </c>
      <c r="Q6987">
        <v>2</v>
      </c>
      <c r="R6987" t="s">
        <v>33</v>
      </c>
      <c r="U6987" t="s">
        <v>34</v>
      </c>
      <c r="V6987" t="s">
        <v>62</v>
      </c>
      <c r="W6987">
        <v>2</v>
      </c>
      <c r="X6987">
        <v>1728</v>
      </c>
      <c r="Y6987" s="2">
        <f>_xlfn.XLOOKUP(B6987, Sales!B:B, Sales!C:C, "Not Found")</f>
        <v>43822</v>
      </c>
      <c r="Z6987">
        <f>_xlfn.XLOOKUP(B6987, Sales!B:B, Sales!D:D, "Not Found")</f>
        <v>0</v>
      </c>
    </row>
    <row r="6988" spans="1:26" ht="18">
      <c r="A6988">
        <v>6992</v>
      </c>
      <c r="B6988" t="s">
        <v>7655</v>
      </c>
      <c r="C6988">
        <v>200</v>
      </c>
      <c r="D6988" t="s">
        <v>7571</v>
      </c>
      <c r="E6988" t="s">
        <v>26</v>
      </c>
      <c r="F6988" t="s">
        <v>38</v>
      </c>
      <c r="G6988" t="s">
        <v>26</v>
      </c>
      <c r="H6988" t="s">
        <v>26</v>
      </c>
      <c r="I6988" t="s">
        <v>26</v>
      </c>
      <c r="J6988" t="s">
        <v>26</v>
      </c>
      <c r="K6988" t="s">
        <v>26</v>
      </c>
      <c r="L6988" t="s">
        <v>26</v>
      </c>
      <c r="P6988" t="s">
        <v>26</v>
      </c>
      <c r="R6988" t="s">
        <v>26</v>
      </c>
      <c r="S6988">
        <v>0</v>
      </c>
      <c r="T6988">
        <v>0</v>
      </c>
      <c r="U6988" t="s">
        <v>26</v>
      </c>
      <c r="V6988" t="s">
        <v>26</v>
      </c>
      <c r="Y6988" s="2">
        <f>_xlfn.XLOOKUP(B6988, Sales!B:B, Sales!C:C, "Not Found")</f>
        <v>7266</v>
      </c>
      <c r="Z6988">
        <f>_xlfn.XLOOKUP(B6988, Sales!B:B, Sales!D:D, "Not Found")</f>
        <v>0</v>
      </c>
    </row>
    <row r="6989" spans="1:26" ht="18">
      <c r="A6989">
        <v>6993</v>
      </c>
      <c r="B6989" t="s">
        <v>7656</v>
      </c>
      <c r="C6989">
        <v>0</v>
      </c>
      <c r="D6989" t="s">
        <v>1472</v>
      </c>
      <c r="E6989" t="s">
        <v>26</v>
      </c>
      <c r="F6989" t="s">
        <v>38</v>
      </c>
      <c r="G6989" t="s">
        <v>26</v>
      </c>
      <c r="H6989" t="s">
        <v>26</v>
      </c>
      <c r="I6989" t="s">
        <v>26</v>
      </c>
      <c r="J6989" t="s">
        <v>26</v>
      </c>
      <c r="K6989" t="s">
        <v>26</v>
      </c>
      <c r="L6989" t="s">
        <v>26</v>
      </c>
      <c r="P6989" t="s">
        <v>26</v>
      </c>
      <c r="R6989" t="s">
        <v>26</v>
      </c>
      <c r="S6989">
        <v>0</v>
      </c>
      <c r="T6989">
        <v>0</v>
      </c>
      <c r="U6989" t="s">
        <v>26</v>
      </c>
      <c r="V6989" t="s">
        <v>26</v>
      </c>
      <c r="Y6989" s="2">
        <f>_xlfn.XLOOKUP(B6989, Sales!B:B, Sales!C:C, "Not Found")</f>
        <v>1</v>
      </c>
      <c r="Z6989">
        <f>_xlfn.XLOOKUP(B6989, Sales!B:B, Sales!D:D, "Not Found")</f>
        <v>0</v>
      </c>
    </row>
    <row r="6990" spans="1:26" ht="18">
      <c r="A6990">
        <v>6994</v>
      </c>
      <c r="B6990" t="s">
        <v>7657</v>
      </c>
      <c r="C6990">
        <v>0</v>
      </c>
      <c r="D6990" t="s">
        <v>332</v>
      </c>
      <c r="E6990" t="s">
        <v>26</v>
      </c>
      <c r="F6990" t="s">
        <v>820</v>
      </c>
      <c r="G6990" t="s">
        <v>26</v>
      </c>
      <c r="H6990" t="s">
        <v>26</v>
      </c>
      <c r="I6990" t="s">
        <v>26</v>
      </c>
      <c r="J6990" t="s">
        <v>26</v>
      </c>
      <c r="K6990" t="s">
        <v>26</v>
      </c>
      <c r="L6990" t="s">
        <v>26</v>
      </c>
      <c r="P6990" t="s">
        <v>26</v>
      </c>
      <c r="R6990" t="s">
        <v>26</v>
      </c>
      <c r="S6990">
        <v>0</v>
      </c>
      <c r="T6990">
        <v>0</v>
      </c>
      <c r="U6990" t="s">
        <v>26</v>
      </c>
      <c r="V6990" t="s">
        <v>26</v>
      </c>
      <c r="Y6990" s="2">
        <f>_xlfn.XLOOKUP(B6990, Sales!B:B, Sales!C:C, "Not Found")</f>
        <v>35361</v>
      </c>
      <c r="Z6990">
        <f>_xlfn.XLOOKUP(B6990, Sales!B:B, Sales!D:D, "Not Found")</f>
        <v>0</v>
      </c>
    </row>
    <row r="6991" spans="1:26" ht="18">
      <c r="A6991">
        <v>6995</v>
      </c>
      <c r="B6991" t="s">
        <v>7658</v>
      </c>
      <c r="C6991">
        <v>0</v>
      </c>
      <c r="D6991" t="s">
        <v>332</v>
      </c>
      <c r="E6991" t="s">
        <v>26</v>
      </c>
      <c r="F6991" t="s">
        <v>7659</v>
      </c>
      <c r="G6991" t="s">
        <v>26</v>
      </c>
      <c r="H6991" t="s">
        <v>26</v>
      </c>
      <c r="I6991" t="s">
        <v>26</v>
      </c>
      <c r="J6991" t="s">
        <v>26</v>
      </c>
      <c r="K6991" t="s">
        <v>26</v>
      </c>
      <c r="L6991" t="s">
        <v>26</v>
      </c>
      <c r="P6991" t="s">
        <v>26</v>
      </c>
      <c r="R6991" t="s">
        <v>26</v>
      </c>
      <c r="S6991">
        <v>0</v>
      </c>
      <c r="T6991">
        <v>0</v>
      </c>
      <c r="U6991" t="s">
        <v>26</v>
      </c>
      <c r="V6991" t="s">
        <v>26</v>
      </c>
      <c r="Y6991" s="2">
        <f>_xlfn.XLOOKUP(B6991, Sales!B:B, Sales!C:C, "Not Found")</f>
        <v>1</v>
      </c>
      <c r="Z6991">
        <f>_xlfn.XLOOKUP(B6991, Sales!B:B, Sales!D:D, "Not Found")</f>
        <v>0</v>
      </c>
    </row>
    <row r="6992" spans="1:26" ht="18">
      <c r="A6992">
        <v>6996</v>
      </c>
      <c r="B6992" t="s">
        <v>7660</v>
      </c>
      <c r="C6992">
        <v>401</v>
      </c>
      <c r="D6992" t="s">
        <v>7661</v>
      </c>
      <c r="E6992" t="s">
        <v>26</v>
      </c>
      <c r="F6992" t="s">
        <v>7662</v>
      </c>
      <c r="G6992" t="s">
        <v>136</v>
      </c>
      <c r="H6992" t="s">
        <v>94</v>
      </c>
      <c r="I6992" t="s">
        <v>137</v>
      </c>
      <c r="J6992" t="s">
        <v>31</v>
      </c>
      <c r="K6992" t="s">
        <v>138</v>
      </c>
      <c r="L6992" t="s">
        <v>33</v>
      </c>
      <c r="M6992">
        <v>0</v>
      </c>
      <c r="N6992">
        <v>0</v>
      </c>
      <c r="O6992">
        <v>0</v>
      </c>
      <c r="P6992" t="s">
        <v>33</v>
      </c>
      <c r="Q6992">
        <v>0</v>
      </c>
      <c r="R6992" t="s">
        <v>33</v>
      </c>
      <c r="S6992">
        <v>0</v>
      </c>
      <c r="T6992">
        <v>0</v>
      </c>
      <c r="U6992" t="s">
        <v>137</v>
      </c>
      <c r="V6992" t="s">
        <v>138</v>
      </c>
      <c r="W6992">
        <v>0</v>
      </c>
      <c r="X6992">
        <v>0</v>
      </c>
      <c r="Y6992" s="2">
        <f>_xlfn.XLOOKUP(B6992, Sales!B:B, Sales!C:C, "Not Found")</f>
        <v>41151</v>
      </c>
      <c r="Z6992">
        <f>_xlfn.XLOOKUP(B6992, Sales!B:B, Sales!D:D, "Not Found")</f>
        <v>0</v>
      </c>
    </row>
    <row r="6993" spans="1:26" ht="18">
      <c r="A6993">
        <v>6997</v>
      </c>
      <c r="B6993" t="s">
        <v>7663</v>
      </c>
      <c r="C6993">
        <v>227</v>
      </c>
      <c r="D6993" t="s">
        <v>7664</v>
      </c>
      <c r="E6993" t="s">
        <v>26</v>
      </c>
      <c r="F6993" t="s">
        <v>40</v>
      </c>
      <c r="G6993" t="s">
        <v>28</v>
      </c>
      <c r="H6993" t="s">
        <v>106</v>
      </c>
      <c r="I6993" t="s">
        <v>30</v>
      </c>
      <c r="J6993" t="s">
        <v>42</v>
      </c>
      <c r="K6993" t="s">
        <v>32</v>
      </c>
      <c r="L6993" t="s">
        <v>33</v>
      </c>
      <c r="M6993">
        <v>1900</v>
      </c>
      <c r="N6993">
        <v>6</v>
      </c>
      <c r="O6993">
        <v>2</v>
      </c>
      <c r="P6993" t="s">
        <v>45</v>
      </c>
      <c r="Q6993">
        <v>1</v>
      </c>
      <c r="R6993" t="s">
        <v>33</v>
      </c>
      <c r="S6993">
        <v>0</v>
      </c>
      <c r="T6993">
        <v>0</v>
      </c>
      <c r="U6993" t="s">
        <v>34</v>
      </c>
      <c r="V6993" t="s">
        <v>101</v>
      </c>
      <c r="W6993">
        <v>2</v>
      </c>
      <c r="X6993">
        <v>1296</v>
      </c>
      <c r="Y6993" s="2">
        <f>_xlfn.XLOOKUP(B6993, Sales!B:B, Sales!C:C, "Not Found")</f>
        <v>23566</v>
      </c>
      <c r="Z6993">
        <f>_xlfn.XLOOKUP(B6993, Sales!B:B, Sales!D:D, "Not Found")</f>
        <v>4750</v>
      </c>
    </row>
    <row r="6994" spans="1:26" ht="18">
      <c r="A6994">
        <v>6998</v>
      </c>
      <c r="B6994" t="s">
        <v>7665</v>
      </c>
      <c r="C6994">
        <v>223</v>
      </c>
      <c r="D6994" t="s">
        <v>7664</v>
      </c>
      <c r="E6994" t="s">
        <v>26</v>
      </c>
      <c r="F6994" t="s">
        <v>40</v>
      </c>
      <c r="G6994" t="s">
        <v>28</v>
      </c>
      <c r="H6994" t="s">
        <v>94</v>
      </c>
      <c r="I6994" t="s">
        <v>71</v>
      </c>
      <c r="J6994" t="s">
        <v>42</v>
      </c>
      <c r="K6994" t="s">
        <v>32</v>
      </c>
      <c r="L6994" t="s">
        <v>33</v>
      </c>
      <c r="M6994">
        <v>1925</v>
      </c>
      <c r="N6994">
        <v>6</v>
      </c>
      <c r="O6994">
        <v>2</v>
      </c>
      <c r="P6994" t="s">
        <v>33</v>
      </c>
      <c r="Q6994">
        <v>2</v>
      </c>
      <c r="R6994" t="s">
        <v>33</v>
      </c>
      <c r="S6994">
        <v>0</v>
      </c>
      <c r="T6994">
        <v>0</v>
      </c>
      <c r="U6994" t="s">
        <v>34</v>
      </c>
      <c r="V6994" t="s">
        <v>156</v>
      </c>
      <c r="W6994">
        <v>2</v>
      </c>
      <c r="X6994">
        <v>1485</v>
      </c>
      <c r="Y6994" s="2">
        <f>_xlfn.XLOOKUP(B6994, Sales!B:B, Sales!C:C, "Not Found")</f>
        <v>36763</v>
      </c>
      <c r="Z6994">
        <f>_xlfn.XLOOKUP(B6994, Sales!B:B, Sales!D:D, "Not Found")</f>
        <v>0</v>
      </c>
    </row>
    <row r="6995" spans="1:26" ht="18">
      <c r="A6995">
        <v>6999</v>
      </c>
      <c r="B6995" t="s">
        <v>7666</v>
      </c>
      <c r="C6995">
        <v>221</v>
      </c>
      <c r="D6995" t="s">
        <v>7664</v>
      </c>
      <c r="E6995" t="s">
        <v>26</v>
      </c>
      <c r="F6995" t="s">
        <v>40</v>
      </c>
      <c r="G6995" t="s">
        <v>28</v>
      </c>
      <c r="H6995" t="s">
        <v>94</v>
      </c>
      <c r="I6995" t="s">
        <v>71</v>
      </c>
      <c r="J6995" t="s">
        <v>42</v>
      </c>
      <c r="K6995" t="s">
        <v>427</v>
      </c>
      <c r="L6995" t="s">
        <v>33</v>
      </c>
      <c r="M6995">
        <v>1925</v>
      </c>
      <c r="N6995">
        <v>4</v>
      </c>
      <c r="O6995">
        <v>2</v>
      </c>
      <c r="P6995" t="s">
        <v>33</v>
      </c>
      <c r="Q6995">
        <v>1</v>
      </c>
      <c r="R6995" t="s">
        <v>33</v>
      </c>
      <c r="S6995">
        <v>0</v>
      </c>
      <c r="T6995">
        <v>0</v>
      </c>
      <c r="U6995" t="s">
        <v>34</v>
      </c>
      <c r="V6995" t="s">
        <v>35</v>
      </c>
      <c r="W6995">
        <v>2</v>
      </c>
      <c r="X6995">
        <v>1568</v>
      </c>
      <c r="Y6995" s="2">
        <f>_xlfn.XLOOKUP(B6995, Sales!B:B, Sales!C:C, "Not Found")</f>
        <v>38327</v>
      </c>
      <c r="Z6995">
        <f>_xlfn.XLOOKUP(B6995, Sales!B:B, Sales!D:D, "Not Found")</f>
        <v>52000</v>
      </c>
    </row>
    <row r="6996" spans="1:26" ht="18">
      <c r="A6996">
        <v>7000</v>
      </c>
      <c r="B6996" t="s">
        <v>7667</v>
      </c>
      <c r="C6996">
        <v>503</v>
      </c>
      <c r="D6996" t="s">
        <v>7668</v>
      </c>
      <c r="E6996" t="s">
        <v>26</v>
      </c>
      <c r="F6996" t="s">
        <v>40</v>
      </c>
      <c r="G6996" t="s">
        <v>28</v>
      </c>
      <c r="H6996" t="s">
        <v>94</v>
      </c>
      <c r="I6996" t="s">
        <v>71</v>
      </c>
      <c r="J6996" t="s">
        <v>42</v>
      </c>
      <c r="K6996" t="s">
        <v>32</v>
      </c>
      <c r="L6996" t="s">
        <v>33</v>
      </c>
      <c r="M6996">
        <v>1890</v>
      </c>
      <c r="N6996">
        <v>7</v>
      </c>
      <c r="O6996">
        <v>3</v>
      </c>
      <c r="P6996" t="s">
        <v>33</v>
      </c>
      <c r="Q6996">
        <v>2</v>
      </c>
      <c r="R6996" t="s">
        <v>33</v>
      </c>
      <c r="S6996">
        <v>0</v>
      </c>
      <c r="T6996">
        <v>0</v>
      </c>
      <c r="U6996" t="s">
        <v>34</v>
      </c>
      <c r="V6996" t="s">
        <v>156</v>
      </c>
      <c r="W6996">
        <v>2</v>
      </c>
      <c r="X6996">
        <v>1698</v>
      </c>
      <c r="Y6996" s="2">
        <f>_xlfn.XLOOKUP(B6996, Sales!B:B, Sales!C:C, "Not Found")</f>
        <v>32904</v>
      </c>
      <c r="Z6996">
        <f>_xlfn.XLOOKUP(B6996, Sales!B:B, Sales!D:D, "Not Found")</f>
        <v>66500</v>
      </c>
    </row>
    <row r="6997" spans="1:26" ht="18">
      <c r="A6997">
        <v>7001</v>
      </c>
      <c r="B6997" t="s">
        <v>7669</v>
      </c>
      <c r="C6997">
        <v>505</v>
      </c>
      <c r="D6997" t="s">
        <v>7668</v>
      </c>
      <c r="E6997" t="s">
        <v>26</v>
      </c>
      <c r="F6997" t="s">
        <v>38</v>
      </c>
      <c r="G6997" t="s">
        <v>26</v>
      </c>
      <c r="H6997" t="s">
        <v>26</v>
      </c>
      <c r="I6997" t="s">
        <v>26</v>
      </c>
      <c r="J6997" t="s">
        <v>26</v>
      </c>
      <c r="K6997" t="s">
        <v>26</v>
      </c>
      <c r="L6997" t="s">
        <v>26</v>
      </c>
      <c r="P6997" t="s">
        <v>26</v>
      </c>
      <c r="R6997" t="s">
        <v>26</v>
      </c>
      <c r="S6997">
        <v>0</v>
      </c>
      <c r="T6997">
        <v>0</v>
      </c>
      <c r="U6997" t="s">
        <v>26</v>
      </c>
      <c r="V6997" t="s">
        <v>26</v>
      </c>
      <c r="Y6997" s="2">
        <f>_xlfn.XLOOKUP(B6997, Sales!B:B, Sales!C:C, "Not Found")</f>
        <v>1</v>
      </c>
      <c r="Z6997">
        <f>_xlfn.XLOOKUP(B6997, Sales!B:B, Sales!D:D, "Not Found")</f>
        <v>0</v>
      </c>
    </row>
    <row r="6998" spans="1:26" ht="18">
      <c r="A6998">
        <v>7002</v>
      </c>
      <c r="B6998" t="s">
        <v>7670</v>
      </c>
      <c r="C6998">
        <v>515</v>
      </c>
      <c r="D6998" t="s">
        <v>7668</v>
      </c>
      <c r="E6998" t="s">
        <v>26</v>
      </c>
      <c r="F6998" t="s">
        <v>40</v>
      </c>
      <c r="G6998" t="s">
        <v>28</v>
      </c>
      <c r="H6998" t="s">
        <v>145</v>
      </c>
      <c r="I6998" t="s">
        <v>41</v>
      </c>
      <c r="J6998" t="s">
        <v>42</v>
      </c>
      <c r="K6998" t="s">
        <v>72</v>
      </c>
      <c r="L6998" t="s">
        <v>33</v>
      </c>
      <c r="M6998">
        <v>1925</v>
      </c>
      <c r="N6998">
        <v>6</v>
      </c>
      <c r="O6998">
        <v>3</v>
      </c>
      <c r="P6998" t="s">
        <v>45</v>
      </c>
      <c r="Q6998">
        <v>1</v>
      </c>
      <c r="R6998" t="s">
        <v>33</v>
      </c>
      <c r="S6998">
        <v>200</v>
      </c>
      <c r="U6998" t="s">
        <v>56</v>
      </c>
      <c r="V6998" t="s">
        <v>101</v>
      </c>
      <c r="W6998">
        <v>2</v>
      </c>
      <c r="X6998">
        <v>2130</v>
      </c>
      <c r="Y6998" s="2">
        <f>_xlfn.XLOOKUP(B6998, Sales!B:B, Sales!C:C, "Not Found")</f>
        <v>40941</v>
      </c>
      <c r="Z6998">
        <f>_xlfn.XLOOKUP(B6998, Sales!B:B, Sales!D:D, "Not Found")</f>
        <v>200000</v>
      </c>
    </row>
    <row r="6999" spans="1:26" ht="18">
      <c r="A6999">
        <v>7003</v>
      </c>
      <c r="B6999" t="s">
        <v>7671</v>
      </c>
      <c r="C6999">
        <v>517</v>
      </c>
      <c r="D6999" t="s">
        <v>7668</v>
      </c>
      <c r="E6999" t="s">
        <v>26</v>
      </c>
      <c r="F6999" t="s">
        <v>40</v>
      </c>
      <c r="G6999" t="s">
        <v>82</v>
      </c>
      <c r="H6999" t="s">
        <v>94</v>
      </c>
      <c r="I6999" t="s">
        <v>71</v>
      </c>
      <c r="J6999" t="s">
        <v>42</v>
      </c>
      <c r="K6999" t="s">
        <v>32</v>
      </c>
      <c r="L6999" t="s">
        <v>45</v>
      </c>
      <c r="M6999">
        <v>1924</v>
      </c>
      <c r="N6999">
        <v>7</v>
      </c>
      <c r="O6999">
        <v>3</v>
      </c>
      <c r="P6999" t="s">
        <v>33</v>
      </c>
      <c r="Q6999">
        <v>1</v>
      </c>
      <c r="R6999" t="s">
        <v>33</v>
      </c>
      <c r="U6999" t="s">
        <v>34</v>
      </c>
      <c r="V6999" t="s">
        <v>156</v>
      </c>
      <c r="W6999">
        <v>2</v>
      </c>
      <c r="X6999">
        <v>1680</v>
      </c>
      <c r="Y6999" s="2">
        <f>_xlfn.XLOOKUP(B6999, Sales!B:B, Sales!C:C, "Not Found")</f>
        <v>36647</v>
      </c>
      <c r="Z6999">
        <f>_xlfn.XLOOKUP(B6999, Sales!B:B, Sales!D:D, "Not Found")</f>
        <v>0</v>
      </c>
    </row>
    <row r="7000" spans="1:26" ht="18">
      <c r="A7000">
        <v>7004</v>
      </c>
      <c r="B7000" t="s">
        <v>7672</v>
      </c>
      <c r="C7000">
        <v>215</v>
      </c>
      <c r="D7000" t="s">
        <v>7664</v>
      </c>
      <c r="E7000" t="s">
        <v>26</v>
      </c>
      <c r="F7000" t="s">
        <v>40</v>
      </c>
      <c r="G7000" t="s">
        <v>28</v>
      </c>
      <c r="H7000" t="s">
        <v>106</v>
      </c>
      <c r="I7000" t="s">
        <v>30</v>
      </c>
      <c r="J7000" t="s">
        <v>42</v>
      </c>
      <c r="K7000" t="s">
        <v>32</v>
      </c>
      <c r="L7000" t="s">
        <v>33</v>
      </c>
      <c r="M7000">
        <v>1925</v>
      </c>
      <c r="N7000">
        <v>7</v>
      </c>
      <c r="O7000">
        <v>4</v>
      </c>
      <c r="P7000" t="s">
        <v>45</v>
      </c>
      <c r="Q7000">
        <v>1</v>
      </c>
      <c r="R7000" t="s">
        <v>33</v>
      </c>
      <c r="S7000">
        <v>0</v>
      </c>
      <c r="T7000">
        <v>0</v>
      </c>
      <c r="U7000" t="s">
        <v>34</v>
      </c>
      <c r="V7000" t="s">
        <v>101</v>
      </c>
      <c r="W7000">
        <v>2</v>
      </c>
      <c r="X7000">
        <v>1352</v>
      </c>
      <c r="Y7000" s="2">
        <f>_xlfn.XLOOKUP(B7000, Sales!B:B, Sales!C:C, "Not Found")</f>
        <v>29507</v>
      </c>
      <c r="Z7000">
        <f>_xlfn.XLOOKUP(B7000, Sales!B:B, Sales!D:D, "Not Found")</f>
        <v>0</v>
      </c>
    </row>
    <row r="7001" spans="1:26" ht="18">
      <c r="A7001">
        <v>7005</v>
      </c>
      <c r="B7001" t="s">
        <v>7673</v>
      </c>
      <c r="C7001">
        <v>212</v>
      </c>
      <c r="D7001" t="s">
        <v>7674</v>
      </c>
      <c r="E7001" t="s">
        <v>26</v>
      </c>
      <c r="F7001" t="s">
        <v>40</v>
      </c>
      <c r="G7001" t="s">
        <v>28</v>
      </c>
      <c r="H7001" t="s">
        <v>155</v>
      </c>
      <c r="I7001" t="s">
        <v>71</v>
      </c>
      <c r="J7001" t="s">
        <v>42</v>
      </c>
      <c r="K7001" t="s">
        <v>72</v>
      </c>
      <c r="L7001" t="s">
        <v>33</v>
      </c>
      <c r="M7001">
        <v>1998</v>
      </c>
      <c r="N7001">
        <v>6</v>
      </c>
      <c r="O7001">
        <v>3</v>
      </c>
      <c r="P7001" t="s">
        <v>45</v>
      </c>
      <c r="Q7001">
        <v>2</v>
      </c>
      <c r="R7001" t="s">
        <v>33</v>
      </c>
      <c r="U7001" t="s">
        <v>34</v>
      </c>
      <c r="V7001" t="s">
        <v>101</v>
      </c>
      <c r="W7001">
        <v>2</v>
      </c>
      <c r="X7001">
        <v>1862</v>
      </c>
      <c r="Y7001" s="2">
        <f>_xlfn.XLOOKUP(B7001, Sales!B:B, Sales!C:C, "Not Found")</f>
        <v>36116</v>
      </c>
      <c r="Z7001">
        <f>_xlfn.XLOOKUP(B7001, Sales!B:B, Sales!D:D, "Not Found")</f>
        <v>115000</v>
      </c>
    </row>
    <row r="7002" spans="1:26" ht="18">
      <c r="A7002">
        <v>7006</v>
      </c>
      <c r="B7002" t="s">
        <v>7675</v>
      </c>
      <c r="C7002">
        <v>210</v>
      </c>
      <c r="D7002" t="s">
        <v>7674</v>
      </c>
      <c r="E7002" t="s">
        <v>26</v>
      </c>
      <c r="F7002" t="s">
        <v>40</v>
      </c>
      <c r="G7002" t="s">
        <v>267</v>
      </c>
      <c r="H7002" t="s">
        <v>106</v>
      </c>
      <c r="I7002" t="s">
        <v>71</v>
      </c>
      <c r="J7002" t="s">
        <v>42</v>
      </c>
      <c r="K7002" t="s">
        <v>32</v>
      </c>
      <c r="L7002" t="s">
        <v>33</v>
      </c>
      <c r="M7002">
        <v>1930</v>
      </c>
      <c r="N7002">
        <v>6</v>
      </c>
      <c r="O7002">
        <v>3</v>
      </c>
      <c r="P7002" t="s">
        <v>45</v>
      </c>
      <c r="Q7002">
        <v>1</v>
      </c>
      <c r="R7002" t="s">
        <v>33</v>
      </c>
      <c r="S7002">
        <v>165</v>
      </c>
      <c r="U7002" t="s">
        <v>56</v>
      </c>
      <c r="V7002" t="s">
        <v>156</v>
      </c>
      <c r="W7002">
        <v>2</v>
      </c>
      <c r="X7002">
        <v>1320</v>
      </c>
      <c r="Y7002" s="2">
        <f>_xlfn.XLOOKUP(B7002, Sales!B:B, Sales!C:C, "Not Found")</f>
        <v>40024</v>
      </c>
      <c r="Z7002">
        <f>_xlfn.XLOOKUP(B7002, Sales!B:B, Sales!D:D, "Not Found")</f>
        <v>345000</v>
      </c>
    </row>
    <row r="7003" spans="1:26" ht="18">
      <c r="A7003">
        <v>7007</v>
      </c>
      <c r="B7003" t="s">
        <v>7676</v>
      </c>
      <c r="C7003">
        <v>211</v>
      </c>
      <c r="D7003" t="s">
        <v>7664</v>
      </c>
      <c r="E7003" t="s">
        <v>26</v>
      </c>
      <c r="F7003" t="s">
        <v>40</v>
      </c>
      <c r="G7003" t="s">
        <v>82</v>
      </c>
      <c r="H7003" t="s">
        <v>94</v>
      </c>
      <c r="I7003" t="s">
        <v>71</v>
      </c>
      <c r="J7003" t="s">
        <v>42</v>
      </c>
      <c r="K7003" t="s">
        <v>32</v>
      </c>
      <c r="L7003" t="s">
        <v>45</v>
      </c>
      <c r="M7003">
        <v>1925</v>
      </c>
      <c r="N7003">
        <v>7</v>
      </c>
      <c r="O7003">
        <v>3</v>
      </c>
      <c r="P7003" t="s">
        <v>33</v>
      </c>
      <c r="Q7003">
        <v>1</v>
      </c>
      <c r="R7003" t="s">
        <v>33</v>
      </c>
      <c r="U7003" t="s">
        <v>34</v>
      </c>
      <c r="V7003" t="s">
        <v>101</v>
      </c>
      <c r="W7003">
        <v>2</v>
      </c>
      <c r="X7003">
        <v>1680</v>
      </c>
      <c r="Y7003" s="2">
        <f>_xlfn.XLOOKUP(B7003, Sales!B:B, Sales!C:C, "Not Found")</f>
        <v>37396</v>
      </c>
      <c r="Z7003">
        <f>_xlfn.XLOOKUP(B7003, Sales!B:B, Sales!D:D, "Not Found")</f>
        <v>170000</v>
      </c>
    </row>
    <row r="7004" spans="1:26" ht="18">
      <c r="A7004">
        <v>7008</v>
      </c>
      <c r="B7004" t="s">
        <v>7677</v>
      </c>
      <c r="C7004">
        <v>205</v>
      </c>
      <c r="D7004" t="s">
        <v>7664</v>
      </c>
      <c r="E7004" t="s">
        <v>26</v>
      </c>
      <c r="F7004" t="s">
        <v>40</v>
      </c>
      <c r="G7004" t="s">
        <v>82</v>
      </c>
      <c r="H7004" t="s">
        <v>150</v>
      </c>
      <c r="I7004" t="s">
        <v>71</v>
      </c>
      <c r="J7004" t="s">
        <v>100</v>
      </c>
      <c r="K7004" t="s">
        <v>32</v>
      </c>
      <c r="L7004" t="s">
        <v>33</v>
      </c>
      <c r="M7004">
        <v>1998</v>
      </c>
      <c r="N7004">
        <v>5</v>
      </c>
      <c r="O7004">
        <v>3</v>
      </c>
      <c r="P7004" t="s">
        <v>33</v>
      </c>
      <c r="Q7004">
        <v>2</v>
      </c>
      <c r="R7004" t="s">
        <v>33</v>
      </c>
      <c r="U7004" t="s">
        <v>34</v>
      </c>
      <c r="V7004" t="s">
        <v>101</v>
      </c>
      <c r="W7004">
        <v>2</v>
      </c>
      <c r="X7004">
        <v>1229</v>
      </c>
      <c r="Y7004" s="2">
        <f>_xlfn.XLOOKUP(B7004, Sales!B:B, Sales!C:C, "Not Found")</f>
        <v>35773</v>
      </c>
      <c r="Z7004">
        <f>_xlfn.XLOOKUP(B7004, Sales!B:B, Sales!D:D, "Not Found")</f>
        <v>25000</v>
      </c>
    </row>
    <row r="7005" spans="1:26" ht="18">
      <c r="A7005">
        <v>7009</v>
      </c>
      <c r="B7005" t="s">
        <v>7678</v>
      </c>
      <c r="C7005">
        <v>208</v>
      </c>
      <c r="D7005" t="s">
        <v>7674</v>
      </c>
      <c r="E7005" t="s">
        <v>26</v>
      </c>
      <c r="F7005" t="s">
        <v>40</v>
      </c>
      <c r="G7005" t="s">
        <v>82</v>
      </c>
      <c r="H7005" t="s">
        <v>106</v>
      </c>
      <c r="I7005" t="s">
        <v>71</v>
      </c>
      <c r="J7005" t="s">
        <v>42</v>
      </c>
      <c r="K7005" t="s">
        <v>32</v>
      </c>
      <c r="L7005" t="s">
        <v>33</v>
      </c>
      <c r="M7005">
        <v>1925</v>
      </c>
      <c r="N7005">
        <v>8</v>
      </c>
      <c r="O7005">
        <v>4</v>
      </c>
      <c r="P7005" t="s">
        <v>33</v>
      </c>
      <c r="Q7005">
        <v>2</v>
      </c>
      <c r="R7005" t="s">
        <v>33</v>
      </c>
      <c r="U7005" t="s">
        <v>34</v>
      </c>
      <c r="V7005" t="s">
        <v>156</v>
      </c>
      <c r="W7005">
        <v>2</v>
      </c>
      <c r="X7005">
        <v>1584</v>
      </c>
      <c r="Y7005" s="2">
        <f>_xlfn.XLOOKUP(B7005, Sales!B:B, Sales!C:C, "Not Found")</f>
        <v>35458</v>
      </c>
      <c r="Z7005">
        <f>_xlfn.XLOOKUP(B7005, Sales!B:B, Sales!D:D, "Not Found")</f>
        <v>33334</v>
      </c>
    </row>
    <row r="7006" spans="1:26" ht="18">
      <c r="A7006">
        <v>7010</v>
      </c>
      <c r="B7006" t="s">
        <v>7679</v>
      </c>
      <c r="D7006" t="s">
        <v>7674</v>
      </c>
      <c r="E7006" t="s">
        <v>26</v>
      </c>
      <c r="F7006" t="s">
        <v>77</v>
      </c>
      <c r="G7006" t="s">
        <v>414</v>
      </c>
      <c r="H7006" t="s">
        <v>106</v>
      </c>
      <c r="I7006" t="s">
        <v>30</v>
      </c>
      <c r="J7006" t="s">
        <v>42</v>
      </c>
      <c r="K7006" t="s">
        <v>43</v>
      </c>
      <c r="L7006" t="s">
        <v>33</v>
      </c>
      <c r="M7006">
        <v>1930</v>
      </c>
      <c r="N7006">
        <v>12</v>
      </c>
      <c r="O7006">
        <v>6</v>
      </c>
      <c r="P7006" t="s">
        <v>33</v>
      </c>
      <c r="Q7006">
        <v>2</v>
      </c>
      <c r="R7006" t="s">
        <v>33</v>
      </c>
      <c r="S7006">
        <v>1368</v>
      </c>
      <c r="U7006" t="s">
        <v>61</v>
      </c>
      <c r="V7006" t="s">
        <v>47</v>
      </c>
      <c r="W7006">
        <v>2</v>
      </c>
      <c r="X7006">
        <v>2736</v>
      </c>
      <c r="Y7006" s="2">
        <f>_xlfn.XLOOKUP(B7006, Sales!B:B, Sales!C:C, "Not Found")</f>
        <v>27415</v>
      </c>
      <c r="Z7006">
        <f>_xlfn.XLOOKUP(B7006, Sales!B:B, Sales!D:D, "Not Found")</f>
        <v>26800</v>
      </c>
    </row>
    <row r="7007" spans="1:26" ht="18">
      <c r="A7007">
        <v>7011</v>
      </c>
      <c r="B7007" t="s">
        <v>7680</v>
      </c>
      <c r="D7007" t="s">
        <v>7664</v>
      </c>
      <c r="E7007" t="s">
        <v>26</v>
      </c>
      <c r="F7007" t="s">
        <v>193</v>
      </c>
      <c r="G7007" t="s">
        <v>28</v>
      </c>
      <c r="H7007" t="s">
        <v>94</v>
      </c>
      <c r="I7007" t="s">
        <v>71</v>
      </c>
      <c r="J7007" t="s">
        <v>42</v>
      </c>
      <c r="K7007" t="s">
        <v>32</v>
      </c>
      <c r="L7007" t="s">
        <v>33</v>
      </c>
      <c r="M7007">
        <v>1927</v>
      </c>
      <c r="N7007">
        <v>12</v>
      </c>
      <c r="O7007">
        <v>6</v>
      </c>
      <c r="P7007" t="s">
        <v>33</v>
      </c>
      <c r="Q7007">
        <v>2</v>
      </c>
      <c r="R7007" t="s">
        <v>33</v>
      </c>
      <c r="S7007">
        <v>1472</v>
      </c>
      <c r="T7007">
        <v>1472</v>
      </c>
      <c r="U7007" t="s">
        <v>61</v>
      </c>
      <c r="V7007" t="s">
        <v>156</v>
      </c>
      <c r="W7007">
        <v>2</v>
      </c>
      <c r="X7007">
        <v>2944</v>
      </c>
      <c r="Y7007" s="2">
        <f>_xlfn.XLOOKUP(B7007, Sales!B:B, Sales!C:C, "Not Found")</f>
        <v>30468</v>
      </c>
      <c r="Z7007">
        <f>_xlfn.XLOOKUP(B7007, Sales!B:B, Sales!D:D, "Not Found")</f>
        <v>44300</v>
      </c>
    </row>
    <row r="7008" spans="1:26" ht="18">
      <c r="A7008">
        <v>7012</v>
      </c>
      <c r="B7008" t="s">
        <v>7681</v>
      </c>
      <c r="D7008" t="s">
        <v>7682</v>
      </c>
      <c r="E7008" t="s">
        <v>26</v>
      </c>
      <c r="F7008" t="s">
        <v>193</v>
      </c>
      <c r="G7008" t="s">
        <v>28</v>
      </c>
      <c r="H7008" t="s">
        <v>94</v>
      </c>
      <c r="I7008" t="s">
        <v>41</v>
      </c>
      <c r="J7008" t="s">
        <v>42</v>
      </c>
      <c r="K7008" t="s">
        <v>72</v>
      </c>
      <c r="L7008" t="s">
        <v>111</v>
      </c>
      <c r="M7008">
        <v>1920</v>
      </c>
      <c r="N7008">
        <v>16</v>
      </c>
      <c r="O7008">
        <v>6</v>
      </c>
      <c r="P7008" t="s">
        <v>111</v>
      </c>
      <c r="Q7008">
        <v>4</v>
      </c>
      <c r="R7008" t="s">
        <v>111</v>
      </c>
      <c r="S7008">
        <v>2168</v>
      </c>
      <c r="U7008" t="s">
        <v>56</v>
      </c>
      <c r="V7008" t="s">
        <v>101</v>
      </c>
      <c r="W7008">
        <v>1</v>
      </c>
      <c r="X7008">
        <v>3512</v>
      </c>
      <c r="Y7008" s="2">
        <f>_xlfn.XLOOKUP(B7008, Sales!B:B, Sales!C:C, "Not Found")</f>
        <v>27114</v>
      </c>
      <c r="Z7008">
        <f>_xlfn.XLOOKUP(B7008, Sales!B:B, Sales!D:D, "Not Found")</f>
        <v>10200</v>
      </c>
    </row>
    <row r="7009" spans="1:26" ht="18">
      <c r="A7009">
        <v>7013</v>
      </c>
      <c r="B7009" t="s">
        <v>7683</v>
      </c>
      <c r="D7009" t="s">
        <v>7674</v>
      </c>
      <c r="E7009" t="s">
        <v>26</v>
      </c>
      <c r="F7009" t="s">
        <v>80</v>
      </c>
      <c r="G7009" t="s">
        <v>28</v>
      </c>
      <c r="H7009" t="s">
        <v>106</v>
      </c>
      <c r="I7009" t="s">
        <v>71</v>
      </c>
      <c r="J7009" t="s">
        <v>42</v>
      </c>
      <c r="K7009" t="s">
        <v>72</v>
      </c>
      <c r="L7009" t="s">
        <v>33</v>
      </c>
      <c r="M7009">
        <v>1925</v>
      </c>
      <c r="N7009">
        <v>7</v>
      </c>
      <c r="O7009">
        <v>4</v>
      </c>
      <c r="P7009" t="s">
        <v>52</v>
      </c>
      <c r="Q7009">
        <v>1</v>
      </c>
      <c r="R7009" t="s">
        <v>33</v>
      </c>
      <c r="U7009" t="s">
        <v>34</v>
      </c>
      <c r="V7009" t="s">
        <v>35</v>
      </c>
      <c r="W7009">
        <v>2</v>
      </c>
      <c r="X7009">
        <v>2626</v>
      </c>
      <c r="Y7009" s="2">
        <f>_xlfn.XLOOKUP(B7009, Sales!B:B, Sales!C:C, "Not Found")</f>
        <v>26655</v>
      </c>
      <c r="Z7009">
        <f>_xlfn.XLOOKUP(B7009, Sales!B:B, Sales!D:D, "Not Found")</f>
        <v>0</v>
      </c>
    </row>
    <row r="7010" spans="1:26" ht="18">
      <c r="A7010">
        <v>7014</v>
      </c>
      <c r="B7010" t="s">
        <v>7684</v>
      </c>
      <c r="D7010" t="s">
        <v>7682</v>
      </c>
      <c r="E7010" t="s">
        <v>26</v>
      </c>
      <c r="F7010" t="s">
        <v>193</v>
      </c>
      <c r="G7010" t="s">
        <v>608</v>
      </c>
      <c r="H7010" t="s">
        <v>155</v>
      </c>
      <c r="I7010" t="s">
        <v>41</v>
      </c>
      <c r="J7010" t="s">
        <v>100</v>
      </c>
      <c r="K7010" t="s">
        <v>1457</v>
      </c>
      <c r="L7010" t="s">
        <v>111</v>
      </c>
      <c r="M7010">
        <v>2018</v>
      </c>
      <c r="N7010">
        <v>9</v>
      </c>
      <c r="O7010">
        <v>2</v>
      </c>
      <c r="P7010" t="s">
        <v>111</v>
      </c>
      <c r="Q7010">
        <v>3</v>
      </c>
      <c r="R7010" t="s">
        <v>44</v>
      </c>
      <c r="S7010">
        <v>1040</v>
      </c>
      <c r="U7010" t="s">
        <v>46</v>
      </c>
      <c r="V7010" t="s">
        <v>156</v>
      </c>
      <c r="W7010">
        <v>3</v>
      </c>
      <c r="X7010">
        <v>2739</v>
      </c>
      <c r="Y7010" s="2">
        <f>_xlfn.XLOOKUP(B7010, Sales!B:B, Sales!C:C, "Not Found")</f>
        <v>43322</v>
      </c>
      <c r="Z7010">
        <f>_xlfn.XLOOKUP(B7010, Sales!B:B, Sales!D:D, "Not Found")</f>
        <v>0</v>
      </c>
    </row>
    <row r="7011" spans="1:26" ht="18">
      <c r="A7011">
        <v>7015</v>
      </c>
      <c r="B7011" t="s">
        <v>7685</v>
      </c>
      <c r="C7011">
        <v>201</v>
      </c>
      <c r="D7011" t="s">
        <v>7674</v>
      </c>
      <c r="E7011" t="s">
        <v>26</v>
      </c>
      <c r="F7011" t="s">
        <v>77</v>
      </c>
      <c r="G7011" t="s">
        <v>93</v>
      </c>
      <c r="H7011" t="s">
        <v>335</v>
      </c>
      <c r="I7011" t="s">
        <v>71</v>
      </c>
      <c r="J7011" t="s">
        <v>100</v>
      </c>
      <c r="K7011" t="s">
        <v>32</v>
      </c>
      <c r="L7011" t="s">
        <v>33</v>
      </c>
      <c r="M7011">
        <v>1925</v>
      </c>
      <c r="N7011">
        <v>4</v>
      </c>
      <c r="O7011">
        <v>2</v>
      </c>
      <c r="P7011" t="s">
        <v>33</v>
      </c>
      <c r="Q7011">
        <v>1</v>
      </c>
      <c r="R7011" t="s">
        <v>33</v>
      </c>
      <c r="U7011" t="s">
        <v>34</v>
      </c>
      <c r="V7011" t="s">
        <v>277</v>
      </c>
      <c r="W7011">
        <v>1</v>
      </c>
      <c r="X7011">
        <v>552</v>
      </c>
      <c r="Y7011" s="2">
        <f>_xlfn.XLOOKUP(B7011, Sales!B:B, Sales!C:C, "Not Found")</f>
        <v>34513</v>
      </c>
      <c r="Z7011">
        <f>_xlfn.XLOOKUP(B7011, Sales!B:B, Sales!D:D, "Not Found")</f>
        <v>69000</v>
      </c>
    </row>
    <row r="7012" spans="1:26" ht="18">
      <c r="A7012">
        <v>7016</v>
      </c>
      <c r="B7012" t="s">
        <v>7685</v>
      </c>
      <c r="C7012">
        <v>201</v>
      </c>
      <c r="D7012" t="s">
        <v>7674</v>
      </c>
      <c r="E7012" t="s">
        <v>26</v>
      </c>
      <c r="F7012" t="s">
        <v>77</v>
      </c>
      <c r="G7012" t="s">
        <v>28</v>
      </c>
      <c r="H7012" t="s">
        <v>106</v>
      </c>
      <c r="I7012" t="s">
        <v>71</v>
      </c>
      <c r="J7012" t="s">
        <v>42</v>
      </c>
      <c r="K7012" t="s">
        <v>43</v>
      </c>
      <c r="L7012" t="s">
        <v>33</v>
      </c>
      <c r="M7012">
        <v>1925</v>
      </c>
      <c r="N7012">
        <v>8</v>
      </c>
      <c r="O7012">
        <v>4</v>
      </c>
      <c r="P7012" t="s">
        <v>33</v>
      </c>
      <c r="Q7012">
        <v>3</v>
      </c>
      <c r="R7012" t="s">
        <v>33</v>
      </c>
      <c r="S7012">
        <v>952</v>
      </c>
      <c r="U7012" t="s">
        <v>61</v>
      </c>
      <c r="V7012" t="s">
        <v>156</v>
      </c>
      <c r="W7012">
        <v>2</v>
      </c>
      <c r="X7012">
        <v>1904</v>
      </c>
      <c r="Y7012" s="2">
        <f>_xlfn.XLOOKUP(B7012, Sales!B:B, Sales!C:C, "Not Found")</f>
        <v>34513</v>
      </c>
      <c r="Z7012">
        <f>_xlfn.XLOOKUP(B7012, Sales!B:B, Sales!D:D, "Not Found")</f>
        <v>69000</v>
      </c>
    </row>
    <row r="7013" spans="1:26" ht="18">
      <c r="A7013">
        <v>7017</v>
      </c>
      <c r="B7013" t="s">
        <v>7686</v>
      </c>
      <c r="C7013">
        <v>205</v>
      </c>
      <c r="D7013" t="s">
        <v>7674</v>
      </c>
      <c r="E7013" t="s">
        <v>26</v>
      </c>
      <c r="F7013" t="s">
        <v>40</v>
      </c>
      <c r="G7013" t="s">
        <v>28</v>
      </c>
      <c r="H7013" t="s">
        <v>64</v>
      </c>
      <c r="I7013" t="s">
        <v>30</v>
      </c>
      <c r="J7013" t="s">
        <v>42</v>
      </c>
      <c r="K7013" t="s">
        <v>72</v>
      </c>
      <c r="L7013" t="s">
        <v>33</v>
      </c>
      <c r="M7013">
        <v>1925</v>
      </c>
      <c r="N7013">
        <v>8</v>
      </c>
      <c r="O7013">
        <v>3</v>
      </c>
      <c r="P7013" t="s">
        <v>33</v>
      </c>
      <c r="Q7013">
        <v>2</v>
      </c>
      <c r="R7013" t="s">
        <v>33</v>
      </c>
      <c r="S7013">
        <v>187</v>
      </c>
      <c r="U7013" t="s">
        <v>53</v>
      </c>
      <c r="V7013" t="s">
        <v>62</v>
      </c>
      <c r="W7013">
        <v>2</v>
      </c>
      <c r="X7013">
        <v>1977</v>
      </c>
      <c r="Y7013" s="2">
        <f>_xlfn.XLOOKUP(B7013, Sales!B:B, Sales!C:C, "Not Found")</f>
        <v>42152</v>
      </c>
      <c r="Z7013">
        <f>_xlfn.XLOOKUP(B7013, Sales!B:B, Sales!D:D, "Not Found")</f>
        <v>185000</v>
      </c>
    </row>
    <row r="7014" spans="1:26" ht="18">
      <c r="A7014">
        <v>7018</v>
      </c>
      <c r="B7014" t="s">
        <v>7687</v>
      </c>
      <c r="C7014">
        <v>209</v>
      </c>
      <c r="D7014" t="s">
        <v>7674</v>
      </c>
      <c r="E7014" t="s">
        <v>26</v>
      </c>
      <c r="F7014" t="s">
        <v>38</v>
      </c>
      <c r="G7014" t="s">
        <v>26</v>
      </c>
      <c r="H7014" t="s">
        <v>26</v>
      </c>
      <c r="I7014" t="s">
        <v>26</v>
      </c>
      <c r="J7014" t="s">
        <v>26</v>
      </c>
      <c r="K7014" t="s">
        <v>26</v>
      </c>
      <c r="L7014" t="s">
        <v>26</v>
      </c>
      <c r="P7014" t="s">
        <v>26</v>
      </c>
      <c r="R7014" t="s">
        <v>26</v>
      </c>
      <c r="S7014">
        <v>0</v>
      </c>
      <c r="T7014">
        <v>0</v>
      </c>
      <c r="U7014" t="s">
        <v>26</v>
      </c>
      <c r="V7014" t="s">
        <v>26</v>
      </c>
      <c r="Y7014" s="2">
        <f>_xlfn.XLOOKUP(B7014, Sales!B:B, Sales!C:C, "Not Found")</f>
        <v>27649</v>
      </c>
      <c r="Z7014">
        <f>_xlfn.XLOOKUP(B7014, Sales!B:B, Sales!D:D, "Not Found")</f>
        <v>9100</v>
      </c>
    </row>
    <row r="7015" spans="1:26" ht="18">
      <c r="A7015">
        <v>7019</v>
      </c>
      <c r="B7015" t="s">
        <v>7688</v>
      </c>
      <c r="C7015">
        <v>213</v>
      </c>
      <c r="D7015" t="s">
        <v>7674</v>
      </c>
      <c r="E7015" t="s">
        <v>26</v>
      </c>
      <c r="F7015" t="s">
        <v>40</v>
      </c>
      <c r="G7015" t="s">
        <v>28</v>
      </c>
      <c r="H7015" t="s">
        <v>106</v>
      </c>
      <c r="I7015" t="s">
        <v>30</v>
      </c>
      <c r="J7015" t="s">
        <v>42</v>
      </c>
      <c r="K7015" t="s">
        <v>32</v>
      </c>
      <c r="L7015" t="s">
        <v>33</v>
      </c>
      <c r="M7015">
        <v>1893</v>
      </c>
      <c r="N7015">
        <v>10</v>
      </c>
      <c r="O7015">
        <v>4</v>
      </c>
      <c r="P7015" t="s">
        <v>45</v>
      </c>
      <c r="Q7015">
        <v>2</v>
      </c>
      <c r="R7015" t="s">
        <v>33</v>
      </c>
      <c r="U7015" t="s">
        <v>34</v>
      </c>
      <c r="V7015" t="s">
        <v>201</v>
      </c>
      <c r="W7015">
        <v>2</v>
      </c>
      <c r="X7015">
        <v>2900</v>
      </c>
      <c r="Y7015" s="2">
        <f>_xlfn.XLOOKUP(B7015, Sales!B:B, Sales!C:C, "Not Found")</f>
        <v>37816</v>
      </c>
      <c r="Z7015">
        <f>_xlfn.XLOOKUP(B7015, Sales!B:B, Sales!D:D, "Not Found")</f>
        <v>0</v>
      </c>
    </row>
    <row r="7016" spans="1:26" ht="18">
      <c r="A7016">
        <v>7020</v>
      </c>
      <c r="B7016" t="s">
        <v>7689</v>
      </c>
      <c r="C7016">
        <v>601</v>
      </c>
      <c r="D7016" t="s">
        <v>7668</v>
      </c>
      <c r="E7016" t="s">
        <v>26</v>
      </c>
      <c r="F7016" t="s">
        <v>38</v>
      </c>
      <c r="G7016" t="s">
        <v>26</v>
      </c>
      <c r="H7016" t="s">
        <v>26</v>
      </c>
      <c r="I7016" t="s">
        <v>26</v>
      </c>
      <c r="J7016" t="s">
        <v>26</v>
      </c>
      <c r="K7016" t="s">
        <v>26</v>
      </c>
      <c r="L7016" t="s">
        <v>26</v>
      </c>
      <c r="P7016" t="s">
        <v>26</v>
      </c>
      <c r="R7016" t="s">
        <v>26</v>
      </c>
      <c r="S7016">
        <v>0</v>
      </c>
      <c r="T7016">
        <v>0</v>
      </c>
      <c r="U7016" t="s">
        <v>26</v>
      </c>
      <c r="V7016" t="s">
        <v>26</v>
      </c>
      <c r="Y7016" s="2">
        <f>_xlfn.XLOOKUP(B7016, Sales!B:B, Sales!C:C, "Not Found")</f>
        <v>30708</v>
      </c>
      <c r="Z7016">
        <f>_xlfn.XLOOKUP(B7016, Sales!B:B, Sales!D:D, "Not Found")</f>
        <v>0</v>
      </c>
    </row>
    <row r="7017" spans="1:26" ht="18">
      <c r="A7017">
        <v>7021</v>
      </c>
      <c r="B7017" t="s">
        <v>7690</v>
      </c>
      <c r="C7017">
        <v>609</v>
      </c>
      <c r="D7017" t="s">
        <v>7668</v>
      </c>
      <c r="E7017" t="s">
        <v>26</v>
      </c>
      <c r="F7017" t="s">
        <v>38</v>
      </c>
      <c r="G7017" t="s">
        <v>26</v>
      </c>
      <c r="H7017" t="s">
        <v>26</v>
      </c>
      <c r="I7017" t="s">
        <v>26</v>
      </c>
      <c r="J7017" t="s">
        <v>26</v>
      </c>
      <c r="K7017" t="s">
        <v>26</v>
      </c>
      <c r="L7017" t="s">
        <v>26</v>
      </c>
      <c r="P7017" t="s">
        <v>26</v>
      </c>
      <c r="R7017" t="s">
        <v>26</v>
      </c>
      <c r="S7017">
        <v>0</v>
      </c>
      <c r="T7017">
        <v>0</v>
      </c>
      <c r="U7017" t="s">
        <v>26</v>
      </c>
      <c r="V7017" t="s">
        <v>26</v>
      </c>
      <c r="Y7017" s="2">
        <f>_xlfn.XLOOKUP(B7017, Sales!B:B, Sales!C:C, "Not Found")</f>
        <v>30022</v>
      </c>
      <c r="Z7017">
        <f>_xlfn.XLOOKUP(B7017, Sales!B:B, Sales!D:D, "Not Found")</f>
        <v>16200</v>
      </c>
    </row>
    <row r="7018" spans="1:26" ht="18">
      <c r="A7018">
        <v>7022</v>
      </c>
      <c r="B7018" t="s">
        <v>7691</v>
      </c>
      <c r="C7018">
        <v>606</v>
      </c>
      <c r="D7018" t="s">
        <v>7668</v>
      </c>
      <c r="E7018" t="s">
        <v>26</v>
      </c>
      <c r="F7018" t="s">
        <v>40</v>
      </c>
      <c r="G7018" t="s">
        <v>93</v>
      </c>
      <c r="H7018" t="s">
        <v>94</v>
      </c>
      <c r="I7018" t="s">
        <v>71</v>
      </c>
      <c r="J7018" t="s">
        <v>87</v>
      </c>
      <c r="K7018" t="s">
        <v>32</v>
      </c>
      <c r="L7018" t="s">
        <v>33</v>
      </c>
      <c r="M7018">
        <v>1951</v>
      </c>
      <c r="N7018">
        <v>4</v>
      </c>
      <c r="O7018">
        <v>2</v>
      </c>
      <c r="P7018" t="s">
        <v>33</v>
      </c>
      <c r="Q7018">
        <v>1</v>
      </c>
      <c r="R7018" t="s">
        <v>33</v>
      </c>
      <c r="S7018">
        <v>0</v>
      </c>
      <c r="T7018">
        <v>0</v>
      </c>
      <c r="U7018" t="s">
        <v>34</v>
      </c>
      <c r="V7018" t="s">
        <v>277</v>
      </c>
      <c r="W7018">
        <v>1</v>
      </c>
      <c r="X7018">
        <v>728</v>
      </c>
      <c r="Y7018" s="2">
        <f>_xlfn.XLOOKUP(B7018, Sales!B:B, Sales!C:C, "Not Found")</f>
        <v>34220</v>
      </c>
      <c r="Z7018">
        <f>_xlfn.XLOOKUP(B7018, Sales!B:B, Sales!D:D, "Not Found")</f>
        <v>41400</v>
      </c>
    </row>
    <row r="7019" spans="1:26" ht="18">
      <c r="A7019">
        <v>7023</v>
      </c>
      <c r="B7019" t="s">
        <v>7692</v>
      </c>
      <c r="C7019">
        <v>608</v>
      </c>
      <c r="D7019" t="s">
        <v>7668</v>
      </c>
      <c r="E7019" t="s">
        <v>26</v>
      </c>
      <c r="F7019" t="s">
        <v>40</v>
      </c>
      <c r="G7019" t="s">
        <v>93</v>
      </c>
      <c r="H7019" t="s">
        <v>155</v>
      </c>
      <c r="I7019" t="s">
        <v>71</v>
      </c>
      <c r="J7019" t="s">
        <v>42</v>
      </c>
      <c r="K7019" t="s">
        <v>32</v>
      </c>
      <c r="L7019" t="s">
        <v>33</v>
      </c>
      <c r="M7019">
        <v>1951</v>
      </c>
      <c r="N7019">
        <v>5</v>
      </c>
      <c r="O7019">
        <v>2</v>
      </c>
      <c r="P7019" t="s">
        <v>45</v>
      </c>
      <c r="Q7019">
        <v>1</v>
      </c>
      <c r="R7019" t="s">
        <v>33</v>
      </c>
      <c r="U7019" t="s">
        <v>34</v>
      </c>
      <c r="V7019" t="s">
        <v>201</v>
      </c>
      <c r="W7019">
        <v>1</v>
      </c>
      <c r="X7019">
        <v>910</v>
      </c>
      <c r="Y7019" s="2">
        <f>_xlfn.XLOOKUP(B7019, Sales!B:B, Sales!C:C, "Not Found")</f>
        <v>38001</v>
      </c>
      <c r="Z7019">
        <f>_xlfn.XLOOKUP(B7019, Sales!B:B, Sales!D:D, "Not Found")</f>
        <v>80200</v>
      </c>
    </row>
    <row r="7020" spans="1:26" ht="18">
      <c r="A7020">
        <v>7024</v>
      </c>
      <c r="B7020" t="s">
        <v>7693</v>
      </c>
      <c r="C7020">
        <v>609</v>
      </c>
      <c r="D7020" t="s">
        <v>7694</v>
      </c>
      <c r="E7020" t="s">
        <v>26</v>
      </c>
      <c r="F7020" t="s">
        <v>38</v>
      </c>
      <c r="G7020" t="s">
        <v>26</v>
      </c>
      <c r="H7020" t="s">
        <v>26</v>
      </c>
      <c r="I7020" t="s">
        <v>26</v>
      </c>
      <c r="J7020" t="s">
        <v>26</v>
      </c>
      <c r="K7020" t="s">
        <v>26</v>
      </c>
      <c r="L7020" t="s">
        <v>26</v>
      </c>
      <c r="P7020" t="s">
        <v>26</v>
      </c>
      <c r="R7020" t="s">
        <v>26</v>
      </c>
      <c r="S7020">
        <v>0</v>
      </c>
      <c r="T7020">
        <v>0</v>
      </c>
      <c r="U7020" t="s">
        <v>26</v>
      </c>
      <c r="V7020" t="s">
        <v>26</v>
      </c>
      <c r="Y7020" s="2">
        <f>_xlfn.XLOOKUP(B7020, Sales!B:B, Sales!C:C, "Not Found")</f>
        <v>1</v>
      </c>
      <c r="Z7020">
        <f>_xlfn.XLOOKUP(B7020, Sales!B:B, Sales!D:D, "Not Found")</f>
        <v>0</v>
      </c>
    </row>
    <row r="7021" spans="1:26" ht="18">
      <c r="A7021">
        <v>7025</v>
      </c>
      <c r="B7021" t="s">
        <v>7695</v>
      </c>
      <c r="C7021">
        <v>616</v>
      </c>
      <c r="D7021" t="s">
        <v>7668</v>
      </c>
      <c r="E7021" t="s">
        <v>26</v>
      </c>
      <c r="F7021" t="s">
        <v>40</v>
      </c>
      <c r="G7021" t="s">
        <v>28</v>
      </c>
      <c r="H7021" t="s">
        <v>94</v>
      </c>
      <c r="I7021" t="s">
        <v>71</v>
      </c>
      <c r="J7021" t="s">
        <v>100</v>
      </c>
      <c r="K7021" t="s">
        <v>72</v>
      </c>
      <c r="L7021" t="s">
        <v>33</v>
      </c>
      <c r="M7021">
        <v>1981</v>
      </c>
      <c r="N7021">
        <v>5</v>
      </c>
      <c r="O7021">
        <v>2</v>
      </c>
      <c r="P7021" t="s">
        <v>45</v>
      </c>
      <c r="Q7021">
        <v>1</v>
      </c>
      <c r="R7021" t="s">
        <v>33</v>
      </c>
      <c r="U7021" t="s">
        <v>34</v>
      </c>
      <c r="V7021" t="s">
        <v>35</v>
      </c>
      <c r="W7021">
        <v>2</v>
      </c>
      <c r="X7021">
        <v>1176</v>
      </c>
      <c r="Y7021" s="2">
        <f>_xlfn.XLOOKUP(B7021, Sales!B:B, Sales!C:C, "Not Found")</f>
        <v>36168</v>
      </c>
      <c r="Z7021">
        <f>_xlfn.XLOOKUP(B7021, Sales!B:B, Sales!D:D, "Not Found")</f>
        <v>66900</v>
      </c>
    </row>
    <row r="7022" spans="1:26" ht="18">
      <c r="A7022">
        <v>7026</v>
      </c>
      <c r="B7022" t="s">
        <v>7696</v>
      </c>
      <c r="C7022">
        <v>614</v>
      </c>
      <c r="D7022" t="s">
        <v>7668</v>
      </c>
      <c r="E7022" t="s">
        <v>26</v>
      </c>
      <c r="F7022" t="s">
        <v>614</v>
      </c>
      <c r="G7022" t="s">
        <v>28</v>
      </c>
      <c r="H7022" t="s">
        <v>140</v>
      </c>
      <c r="I7022" t="s">
        <v>71</v>
      </c>
      <c r="J7022" t="s">
        <v>100</v>
      </c>
      <c r="K7022" t="s">
        <v>72</v>
      </c>
      <c r="L7022" t="s">
        <v>33</v>
      </c>
      <c r="M7022">
        <v>1981</v>
      </c>
      <c r="N7022">
        <v>6</v>
      </c>
      <c r="O7022">
        <v>3</v>
      </c>
      <c r="P7022" t="s">
        <v>45</v>
      </c>
      <c r="Q7022">
        <v>1</v>
      </c>
      <c r="R7022" t="s">
        <v>33</v>
      </c>
      <c r="U7022" t="s">
        <v>34</v>
      </c>
      <c r="V7022" t="s">
        <v>35</v>
      </c>
      <c r="W7022">
        <v>2</v>
      </c>
      <c r="X7022">
        <v>1080</v>
      </c>
      <c r="Y7022" s="2">
        <f>_xlfn.XLOOKUP(B7022, Sales!B:B, Sales!C:C, "Not Found")</f>
        <v>37957</v>
      </c>
      <c r="Z7022">
        <f>_xlfn.XLOOKUP(B7022, Sales!B:B, Sales!D:D, "Not Found")</f>
        <v>156000</v>
      </c>
    </row>
    <row r="7023" spans="1:26" ht="18">
      <c r="A7023">
        <v>7027</v>
      </c>
      <c r="B7023" t="s">
        <v>7697</v>
      </c>
      <c r="C7023">
        <v>612</v>
      </c>
      <c r="D7023" t="s">
        <v>7668</v>
      </c>
      <c r="E7023" t="s">
        <v>26</v>
      </c>
      <c r="F7023" t="s">
        <v>614</v>
      </c>
      <c r="G7023" t="s">
        <v>28</v>
      </c>
      <c r="H7023" t="s">
        <v>140</v>
      </c>
      <c r="I7023" t="s">
        <v>71</v>
      </c>
      <c r="J7023" t="s">
        <v>100</v>
      </c>
      <c r="K7023" t="s">
        <v>72</v>
      </c>
      <c r="L7023" t="s">
        <v>33</v>
      </c>
      <c r="M7023">
        <v>1981</v>
      </c>
      <c r="N7023">
        <v>6</v>
      </c>
      <c r="O7023">
        <v>3</v>
      </c>
      <c r="P7023" t="s">
        <v>45</v>
      </c>
      <c r="Q7023">
        <v>1</v>
      </c>
      <c r="R7023" t="s">
        <v>33</v>
      </c>
      <c r="U7023" t="s">
        <v>34</v>
      </c>
      <c r="V7023" t="s">
        <v>35</v>
      </c>
      <c r="W7023">
        <v>2</v>
      </c>
      <c r="X7023">
        <v>1080</v>
      </c>
      <c r="Y7023" s="2">
        <f>_xlfn.XLOOKUP(B7023, Sales!B:B, Sales!C:C, "Not Found")</f>
        <v>40661</v>
      </c>
      <c r="Z7023">
        <f>_xlfn.XLOOKUP(B7023, Sales!B:B, Sales!D:D, "Not Found")</f>
        <v>0</v>
      </c>
    </row>
    <row r="7024" spans="1:26" ht="18">
      <c r="A7024">
        <v>7028</v>
      </c>
      <c r="B7024" t="s">
        <v>7698</v>
      </c>
      <c r="C7024">
        <v>610</v>
      </c>
      <c r="D7024" t="s">
        <v>7668</v>
      </c>
      <c r="E7024" t="s">
        <v>26</v>
      </c>
      <c r="F7024" t="s">
        <v>614</v>
      </c>
      <c r="G7024" t="s">
        <v>28</v>
      </c>
      <c r="H7024" t="s">
        <v>140</v>
      </c>
      <c r="I7024" t="s">
        <v>71</v>
      </c>
      <c r="J7024" t="s">
        <v>100</v>
      </c>
      <c r="K7024" t="s">
        <v>72</v>
      </c>
      <c r="L7024" t="s">
        <v>33</v>
      </c>
      <c r="M7024">
        <v>1981</v>
      </c>
      <c r="N7024">
        <v>6</v>
      </c>
      <c r="O7024">
        <v>3</v>
      </c>
      <c r="P7024" t="s">
        <v>45</v>
      </c>
      <c r="Q7024">
        <v>1</v>
      </c>
      <c r="R7024" t="s">
        <v>33</v>
      </c>
      <c r="U7024" t="s">
        <v>34</v>
      </c>
      <c r="V7024" t="s">
        <v>35</v>
      </c>
      <c r="W7024">
        <v>2</v>
      </c>
      <c r="X7024">
        <v>1176</v>
      </c>
      <c r="Y7024" s="2">
        <f>_xlfn.XLOOKUP(B7024, Sales!B:B, Sales!C:C, "Not Found")</f>
        <v>33589</v>
      </c>
      <c r="Z7024">
        <f>_xlfn.XLOOKUP(B7024, Sales!B:B, Sales!D:D, "Not Found")</f>
        <v>47600</v>
      </c>
    </row>
    <row r="7025" spans="1:26" ht="18">
      <c r="A7025">
        <v>7029</v>
      </c>
      <c r="B7025" t="s">
        <v>7699</v>
      </c>
      <c r="C7025">
        <v>707</v>
      </c>
      <c r="D7025" t="s">
        <v>7668</v>
      </c>
      <c r="E7025" t="s">
        <v>26</v>
      </c>
      <c r="F7025" t="s">
        <v>40</v>
      </c>
      <c r="G7025" t="s">
        <v>28</v>
      </c>
      <c r="H7025" t="s">
        <v>335</v>
      </c>
      <c r="I7025" t="s">
        <v>71</v>
      </c>
      <c r="J7025" t="s">
        <v>42</v>
      </c>
      <c r="K7025" t="s">
        <v>141</v>
      </c>
      <c r="L7025" t="s">
        <v>33</v>
      </c>
      <c r="M7025">
        <v>1925</v>
      </c>
      <c r="N7025">
        <v>4</v>
      </c>
      <c r="O7025">
        <v>2</v>
      </c>
      <c r="P7025" t="s">
        <v>33</v>
      </c>
      <c r="Q7025">
        <v>1</v>
      </c>
      <c r="R7025" t="s">
        <v>33</v>
      </c>
      <c r="S7025">
        <v>712</v>
      </c>
      <c r="U7025" t="s">
        <v>61</v>
      </c>
      <c r="V7025" t="s">
        <v>242</v>
      </c>
      <c r="W7025">
        <v>2</v>
      </c>
      <c r="X7025">
        <v>968</v>
      </c>
      <c r="Y7025" s="2">
        <f>_xlfn.XLOOKUP(B7025, Sales!B:B, Sales!C:C, "Not Found")</f>
        <v>34289</v>
      </c>
      <c r="Z7025">
        <f>_xlfn.XLOOKUP(B7025, Sales!B:B, Sales!D:D, "Not Found")</f>
        <v>0</v>
      </c>
    </row>
    <row r="7026" spans="1:26" ht="18">
      <c r="A7026">
        <v>7030</v>
      </c>
      <c r="B7026" t="s">
        <v>7700</v>
      </c>
      <c r="C7026">
        <v>711</v>
      </c>
      <c r="D7026" t="s">
        <v>7668</v>
      </c>
      <c r="E7026" t="s">
        <v>26</v>
      </c>
      <c r="F7026" t="s">
        <v>40</v>
      </c>
      <c r="G7026" t="s">
        <v>28</v>
      </c>
      <c r="H7026" t="s">
        <v>335</v>
      </c>
      <c r="I7026" t="s">
        <v>71</v>
      </c>
      <c r="J7026" t="s">
        <v>42</v>
      </c>
      <c r="K7026" t="s">
        <v>72</v>
      </c>
      <c r="L7026" t="s">
        <v>33</v>
      </c>
      <c r="M7026">
        <v>1920</v>
      </c>
      <c r="N7026">
        <v>7</v>
      </c>
      <c r="O7026">
        <v>3</v>
      </c>
      <c r="P7026" t="s">
        <v>33</v>
      </c>
      <c r="Q7026">
        <v>1</v>
      </c>
      <c r="R7026" t="s">
        <v>33</v>
      </c>
      <c r="S7026">
        <v>924</v>
      </c>
      <c r="T7026">
        <v>0</v>
      </c>
      <c r="U7026" t="s">
        <v>61</v>
      </c>
      <c r="V7026" t="s">
        <v>242</v>
      </c>
      <c r="W7026">
        <v>2</v>
      </c>
      <c r="X7026">
        <v>1848</v>
      </c>
      <c r="Y7026" s="2">
        <f>_xlfn.XLOOKUP(B7026, Sales!B:B, Sales!C:C, "Not Found")</f>
        <v>32884</v>
      </c>
      <c r="Z7026">
        <f>_xlfn.XLOOKUP(B7026, Sales!B:B, Sales!D:D, "Not Found")</f>
        <v>0</v>
      </c>
    </row>
    <row r="7027" spans="1:26" ht="18">
      <c r="A7027">
        <v>7031</v>
      </c>
      <c r="B7027" t="s">
        <v>7701</v>
      </c>
      <c r="C7027">
        <v>212</v>
      </c>
      <c r="D7027" t="s">
        <v>2122</v>
      </c>
      <c r="E7027" t="s">
        <v>26</v>
      </c>
      <c r="F7027" t="s">
        <v>40</v>
      </c>
      <c r="G7027" t="s">
        <v>93</v>
      </c>
      <c r="H7027" t="s">
        <v>94</v>
      </c>
      <c r="I7027" t="s">
        <v>71</v>
      </c>
      <c r="J7027" t="s">
        <v>42</v>
      </c>
      <c r="K7027" t="s">
        <v>32</v>
      </c>
      <c r="L7027" t="s">
        <v>33</v>
      </c>
      <c r="M7027">
        <v>1925</v>
      </c>
      <c r="N7027">
        <v>5</v>
      </c>
      <c r="O7027">
        <v>2</v>
      </c>
      <c r="P7027" t="s">
        <v>33</v>
      </c>
      <c r="Q7027">
        <v>1</v>
      </c>
      <c r="R7027" t="s">
        <v>33</v>
      </c>
      <c r="S7027">
        <v>0</v>
      </c>
      <c r="T7027">
        <v>0</v>
      </c>
      <c r="U7027" t="s">
        <v>34</v>
      </c>
      <c r="V7027" t="s">
        <v>156</v>
      </c>
      <c r="W7027">
        <v>1</v>
      </c>
      <c r="X7027">
        <v>773</v>
      </c>
      <c r="Y7027" s="2">
        <f>_xlfn.XLOOKUP(B7027, Sales!B:B, Sales!C:C, "Not Found")</f>
        <v>36423</v>
      </c>
      <c r="Z7027">
        <f>_xlfn.XLOOKUP(B7027, Sales!B:B, Sales!D:D, "Not Found")</f>
        <v>0</v>
      </c>
    </row>
    <row r="7028" spans="1:26" ht="18">
      <c r="A7028">
        <v>7032</v>
      </c>
      <c r="B7028" t="s">
        <v>7702</v>
      </c>
      <c r="C7028">
        <v>210</v>
      </c>
      <c r="D7028" t="s">
        <v>2122</v>
      </c>
      <c r="E7028" t="s">
        <v>26</v>
      </c>
      <c r="F7028" t="s">
        <v>40</v>
      </c>
      <c r="G7028" t="s">
        <v>93</v>
      </c>
      <c r="H7028" t="s">
        <v>94</v>
      </c>
      <c r="I7028" t="s">
        <v>71</v>
      </c>
      <c r="J7028" t="s">
        <v>42</v>
      </c>
      <c r="K7028" t="s">
        <v>427</v>
      </c>
      <c r="L7028" t="s">
        <v>33</v>
      </c>
      <c r="M7028">
        <v>1925</v>
      </c>
      <c r="N7028">
        <v>4</v>
      </c>
      <c r="O7028">
        <v>2</v>
      </c>
      <c r="P7028" t="s">
        <v>33</v>
      </c>
      <c r="Q7028">
        <v>1</v>
      </c>
      <c r="R7028" t="s">
        <v>33</v>
      </c>
      <c r="U7028" t="s">
        <v>34</v>
      </c>
      <c r="V7028" t="s">
        <v>35</v>
      </c>
      <c r="W7028">
        <v>1</v>
      </c>
      <c r="X7028">
        <v>726</v>
      </c>
      <c r="Y7028" s="2">
        <f>_xlfn.XLOOKUP(B7028, Sales!B:B, Sales!C:C, "Not Found")</f>
        <v>30158</v>
      </c>
      <c r="Z7028">
        <f>_xlfn.XLOOKUP(B7028, Sales!B:B, Sales!D:D, "Not Found")</f>
        <v>30000</v>
      </c>
    </row>
    <row r="7029" spans="1:26" ht="18">
      <c r="A7029">
        <v>7033</v>
      </c>
      <c r="B7029" t="s">
        <v>7703</v>
      </c>
      <c r="C7029">
        <v>208</v>
      </c>
      <c r="D7029" t="s">
        <v>2122</v>
      </c>
      <c r="E7029" t="s">
        <v>26</v>
      </c>
      <c r="F7029" t="s">
        <v>40</v>
      </c>
      <c r="G7029" t="s">
        <v>93</v>
      </c>
      <c r="H7029" t="s">
        <v>94</v>
      </c>
      <c r="I7029" t="s">
        <v>71</v>
      </c>
      <c r="J7029" t="s">
        <v>42</v>
      </c>
      <c r="K7029" t="s">
        <v>427</v>
      </c>
      <c r="L7029" t="s">
        <v>33</v>
      </c>
      <c r="M7029">
        <v>1925</v>
      </c>
      <c r="N7029">
        <v>4</v>
      </c>
      <c r="O7029">
        <v>2</v>
      </c>
      <c r="P7029" t="s">
        <v>33</v>
      </c>
      <c r="Q7029">
        <v>1</v>
      </c>
      <c r="R7029" t="s">
        <v>33</v>
      </c>
      <c r="S7029">
        <v>0</v>
      </c>
      <c r="T7029">
        <v>0</v>
      </c>
      <c r="U7029" t="s">
        <v>34</v>
      </c>
      <c r="V7029" t="s">
        <v>101</v>
      </c>
      <c r="W7029">
        <v>1</v>
      </c>
      <c r="X7029">
        <v>726</v>
      </c>
      <c r="Y7029" s="2">
        <f>_xlfn.XLOOKUP(B7029, Sales!B:B, Sales!C:C, "Not Found")</f>
        <v>34317</v>
      </c>
      <c r="Z7029">
        <f>_xlfn.XLOOKUP(B7029, Sales!B:B, Sales!D:D, "Not Found")</f>
        <v>0</v>
      </c>
    </row>
    <row r="7030" spans="1:26" ht="18">
      <c r="A7030">
        <v>7034</v>
      </c>
      <c r="B7030" t="s">
        <v>7704</v>
      </c>
      <c r="C7030">
        <v>705</v>
      </c>
      <c r="D7030" t="s">
        <v>7694</v>
      </c>
      <c r="E7030" t="s">
        <v>26</v>
      </c>
      <c r="F7030" t="s">
        <v>40</v>
      </c>
      <c r="G7030" t="s">
        <v>28</v>
      </c>
      <c r="H7030" t="s">
        <v>94</v>
      </c>
      <c r="I7030" t="s">
        <v>30</v>
      </c>
      <c r="J7030" t="s">
        <v>42</v>
      </c>
      <c r="K7030" t="s">
        <v>72</v>
      </c>
      <c r="L7030" t="s">
        <v>33</v>
      </c>
      <c r="M7030">
        <v>1925</v>
      </c>
      <c r="N7030">
        <v>6</v>
      </c>
      <c r="O7030">
        <v>2</v>
      </c>
      <c r="P7030" t="s">
        <v>33</v>
      </c>
      <c r="Q7030">
        <v>2</v>
      </c>
      <c r="R7030" t="s">
        <v>33</v>
      </c>
      <c r="U7030" t="s">
        <v>34</v>
      </c>
      <c r="V7030" t="s">
        <v>62</v>
      </c>
      <c r="W7030">
        <v>2</v>
      </c>
      <c r="X7030">
        <v>1299</v>
      </c>
      <c r="Y7030" s="2">
        <f>_xlfn.XLOOKUP(B7030, Sales!B:B, Sales!C:C, "Not Found")</f>
        <v>30823</v>
      </c>
      <c r="Z7030">
        <f>_xlfn.XLOOKUP(B7030, Sales!B:B, Sales!D:D, "Not Found")</f>
        <v>0</v>
      </c>
    </row>
    <row r="7031" spans="1:26" ht="18">
      <c r="A7031">
        <v>7035</v>
      </c>
      <c r="B7031" t="s">
        <v>7705</v>
      </c>
      <c r="C7031">
        <v>707</v>
      </c>
      <c r="D7031" t="s">
        <v>7694</v>
      </c>
      <c r="E7031" t="s">
        <v>26</v>
      </c>
      <c r="F7031" t="s">
        <v>40</v>
      </c>
      <c r="G7031" t="s">
        <v>28</v>
      </c>
      <c r="H7031" t="s">
        <v>335</v>
      </c>
      <c r="I7031" t="s">
        <v>30</v>
      </c>
      <c r="J7031" t="s">
        <v>42</v>
      </c>
      <c r="K7031" t="s">
        <v>32</v>
      </c>
      <c r="L7031" t="s">
        <v>44</v>
      </c>
      <c r="M7031">
        <v>1925</v>
      </c>
      <c r="N7031">
        <v>6</v>
      </c>
      <c r="O7031">
        <v>3</v>
      </c>
      <c r="P7031" t="s">
        <v>33</v>
      </c>
      <c r="Q7031">
        <v>1</v>
      </c>
      <c r="R7031" t="s">
        <v>33</v>
      </c>
      <c r="S7031">
        <v>0</v>
      </c>
      <c r="T7031">
        <v>0</v>
      </c>
      <c r="U7031" t="s">
        <v>34</v>
      </c>
      <c r="V7031" t="s">
        <v>35</v>
      </c>
      <c r="W7031">
        <v>2</v>
      </c>
      <c r="X7031">
        <v>1416</v>
      </c>
      <c r="Y7031" s="2">
        <f>_xlfn.XLOOKUP(B7031, Sales!B:B, Sales!C:C, "Not Found")</f>
        <v>33603</v>
      </c>
      <c r="Z7031">
        <f>_xlfn.XLOOKUP(B7031, Sales!B:B, Sales!D:D, "Not Found")</f>
        <v>39000</v>
      </c>
    </row>
    <row r="7032" spans="1:26" ht="18">
      <c r="A7032">
        <v>7036</v>
      </c>
      <c r="B7032" t="s">
        <v>7706</v>
      </c>
      <c r="C7032">
        <v>711</v>
      </c>
      <c r="D7032" t="s">
        <v>7694</v>
      </c>
      <c r="E7032" t="s">
        <v>26</v>
      </c>
      <c r="F7032" t="s">
        <v>40</v>
      </c>
      <c r="G7032" t="s">
        <v>82</v>
      </c>
      <c r="H7032" t="s">
        <v>145</v>
      </c>
      <c r="I7032" t="s">
        <v>41</v>
      </c>
      <c r="J7032" t="s">
        <v>42</v>
      </c>
      <c r="K7032" t="s">
        <v>72</v>
      </c>
      <c r="L7032" t="s">
        <v>33</v>
      </c>
      <c r="M7032">
        <v>1925</v>
      </c>
      <c r="N7032">
        <v>5</v>
      </c>
      <c r="O7032">
        <v>2</v>
      </c>
      <c r="P7032" t="s">
        <v>33</v>
      </c>
      <c r="Q7032">
        <v>2</v>
      </c>
      <c r="R7032" t="s">
        <v>33</v>
      </c>
      <c r="U7032" t="s">
        <v>34</v>
      </c>
      <c r="V7032" t="s">
        <v>156</v>
      </c>
      <c r="W7032">
        <v>2</v>
      </c>
      <c r="X7032">
        <v>1237</v>
      </c>
      <c r="Y7032" s="2">
        <f>_xlfn.XLOOKUP(B7032, Sales!B:B, Sales!C:C, "Not Found")</f>
        <v>44412</v>
      </c>
      <c r="Z7032">
        <f>_xlfn.XLOOKUP(B7032, Sales!B:B, Sales!D:D, "Not Found")</f>
        <v>350000</v>
      </c>
    </row>
    <row r="7033" spans="1:26" ht="18">
      <c r="A7033">
        <v>7037</v>
      </c>
      <c r="B7033" t="s">
        <v>7707</v>
      </c>
      <c r="C7033">
        <v>211</v>
      </c>
      <c r="D7033" t="s">
        <v>2122</v>
      </c>
      <c r="E7033" t="s">
        <v>26</v>
      </c>
      <c r="F7033" t="s">
        <v>399</v>
      </c>
      <c r="G7033" t="s">
        <v>26</v>
      </c>
      <c r="H7033" t="s">
        <v>26</v>
      </c>
      <c r="I7033" t="s">
        <v>26</v>
      </c>
      <c r="J7033" t="s">
        <v>26</v>
      </c>
      <c r="K7033" t="s">
        <v>26</v>
      </c>
      <c r="L7033" t="s">
        <v>26</v>
      </c>
      <c r="P7033" t="s">
        <v>26</v>
      </c>
      <c r="R7033" t="s">
        <v>26</v>
      </c>
      <c r="S7033">
        <v>0</v>
      </c>
      <c r="T7033">
        <v>0</v>
      </c>
      <c r="U7033" t="s">
        <v>26</v>
      </c>
      <c r="V7033" t="s">
        <v>26</v>
      </c>
      <c r="Y7033" s="2">
        <f>_xlfn.XLOOKUP(B7033, Sales!B:B, Sales!C:C, "Not Found")</f>
        <v>38168</v>
      </c>
      <c r="Z7033">
        <f>_xlfn.XLOOKUP(B7033, Sales!B:B, Sales!D:D, "Not Found")</f>
        <v>122000</v>
      </c>
    </row>
    <row r="7034" spans="1:26" ht="18">
      <c r="A7034">
        <v>7038</v>
      </c>
      <c r="B7034" t="s">
        <v>7708</v>
      </c>
      <c r="C7034">
        <v>211</v>
      </c>
      <c r="D7034" t="s">
        <v>2122</v>
      </c>
      <c r="E7034" t="s">
        <v>1752</v>
      </c>
      <c r="F7034" t="s">
        <v>752</v>
      </c>
      <c r="G7034" t="s">
        <v>93</v>
      </c>
      <c r="H7034" t="s">
        <v>145</v>
      </c>
      <c r="I7034" t="s">
        <v>4949</v>
      </c>
      <c r="J7034" t="s">
        <v>42</v>
      </c>
      <c r="K7034" t="s">
        <v>72</v>
      </c>
      <c r="L7034" t="s">
        <v>33</v>
      </c>
      <c r="M7034">
        <v>2007</v>
      </c>
      <c r="N7034">
        <v>4</v>
      </c>
      <c r="O7034">
        <v>2</v>
      </c>
      <c r="P7034" t="s">
        <v>33</v>
      </c>
      <c r="Q7034">
        <v>1</v>
      </c>
      <c r="R7034" t="s">
        <v>26</v>
      </c>
      <c r="S7034">
        <v>0</v>
      </c>
      <c r="T7034">
        <v>0</v>
      </c>
      <c r="U7034" t="s">
        <v>34</v>
      </c>
      <c r="V7034" t="s">
        <v>62</v>
      </c>
      <c r="W7034">
        <v>1</v>
      </c>
      <c r="X7034">
        <v>1022</v>
      </c>
      <c r="Y7034" s="2">
        <f>_xlfn.XLOOKUP(B7034, Sales!B:B, Sales!C:C, "Not Found")</f>
        <v>40520</v>
      </c>
      <c r="Z7034">
        <f>_xlfn.XLOOKUP(B7034, Sales!B:B, Sales!D:D, "Not Found")</f>
        <v>0</v>
      </c>
    </row>
    <row r="7035" spans="1:26" ht="18">
      <c r="A7035">
        <v>7039</v>
      </c>
      <c r="B7035" t="s">
        <v>7709</v>
      </c>
      <c r="C7035">
        <v>211</v>
      </c>
      <c r="D7035" t="s">
        <v>2122</v>
      </c>
      <c r="E7035" t="s">
        <v>1758</v>
      </c>
      <c r="F7035" t="s">
        <v>752</v>
      </c>
      <c r="G7035" t="s">
        <v>93</v>
      </c>
      <c r="H7035" t="s">
        <v>145</v>
      </c>
      <c r="I7035" t="s">
        <v>4949</v>
      </c>
      <c r="J7035" t="s">
        <v>42</v>
      </c>
      <c r="K7035" t="s">
        <v>72</v>
      </c>
      <c r="L7035" t="s">
        <v>33</v>
      </c>
      <c r="M7035">
        <v>2007</v>
      </c>
      <c r="N7035">
        <v>3</v>
      </c>
      <c r="O7035">
        <v>1</v>
      </c>
      <c r="P7035" t="s">
        <v>33</v>
      </c>
      <c r="Q7035">
        <v>1</v>
      </c>
      <c r="R7035" t="s">
        <v>26</v>
      </c>
      <c r="S7035">
        <v>0</v>
      </c>
      <c r="T7035">
        <v>0</v>
      </c>
      <c r="U7035" t="s">
        <v>34</v>
      </c>
      <c r="V7035" t="s">
        <v>62</v>
      </c>
      <c r="W7035">
        <v>1</v>
      </c>
      <c r="X7035">
        <v>878</v>
      </c>
      <c r="Y7035" s="2">
        <f>_xlfn.XLOOKUP(B7035, Sales!B:B, Sales!C:C, "Not Found")</f>
        <v>39640</v>
      </c>
      <c r="Z7035">
        <f>_xlfn.XLOOKUP(B7035, Sales!B:B, Sales!D:D, "Not Found")</f>
        <v>214575</v>
      </c>
    </row>
    <row r="7036" spans="1:26" ht="18">
      <c r="A7036">
        <v>7040</v>
      </c>
      <c r="B7036" t="s">
        <v>7710</v>
      </c>
      <c r="C7036">
        <v>0</v>
      </c>
      <c r="D7036" t="s">
        <v>5922</v>
      </c>
      <c r="E7036" t="s">
        <v>26</v>
      </c>
      <c r="F7036" t="s">
        <v>38</v>
      </c>
      <c r="G7036" t="s">
        <v>26</v>
      </c>
      <c r="H7036" t="s">
        <v>26</v>
      </c>
      <c r="I7036" t="s">
        <v>26</v>
      </c>
      <c r="J7036" t="s">
        <v>26</v>
      </c>
      <c r="K7036" t="s">
        <v>26</v>
      </c>
      <c r="L7036" t="s">
        <v>26</v>
      </c>
      <c r="P7036" t="s">
        <v>26</v>
      </c>
      <c r="R7036" t="s">
        <v>26</v>
      </c>
      <c r="S7036">
        <v>0</v>
      </c>
      <c r="T7036">
        <v>0</v>
      </c>
      <c r="U7036" t="s">
        <v>26</v>
      </c>
      <c r="V7036" t="s">
        <v>26</v>
      </c>
      <c r="Y7036" s="2">
        <f>_xlfn.XLOOKUP(B7036, Sales!B:B, Sales!C:C, "Not Found")</f>
        <v>1</v>
      </c>
      <c r="Z7036">
        <f>_xlfn.XLOOKUP(B7036, Sales!B:B, Sales!D:D, "Not Found")</f>
        <v>0</v>
      </c>
    </row>
    <row r="7037" spans="1:26" ht="18">
      <c r="A7037">
        <v>7041</v>
      </c>
      <c r="B7037" t="s">
        <v>7711</v>
      </c>
      <c r="C7037">
        <v>211</v>
      </c>
      <c r="D7037" t="s">
        <v>2122</v>
      </c>
      <c r="E7037" t="s">
        <v>1760</v>
      </c>
      <c r="F7037" t="s">
        <v>752</v>
      </c>
      <c r="G7037" t="s">
        <v>93</v>
      </c>
      <c r="H7037" t="s">
        <v>145</v>
      </c>
      <c r="I7037" t="s">
        <v>4949</v>
      </c>
      <c r="J7037" t="s">
        <v>42</v>
      </c>
      <c r="K7037" t="s">
        <v>72</v>
      </c>
      <c r="L7037" t="s">
        <v>33</v>
      </c>
      <c r="M7037">
        <v>2007</v>
      </c>
      <c r="N7037">
        <v>4</v>
      </c>
      <c r="O7037">
        <v>2</v>
      </c>
      <c r="P7037" t="s">
        <v>33</v>
      </c>
      <c r="Q7037">
        <v>2</v>
      </c>
      <c r="R7037" t="s">
        <v>26</v>
      </c>
      <c r="S7037">
        <v>0</v>
      </c>
      <c r="T7037">
        <v>0</v>
      </c>
      <c r="U7037" t="s">
        <v>34</v>
      </c>
      <c r="V7037" t="s">
        <v>62</v>
      </c>
      <c r="W7037">
        <v>1</v>
      </c>
      <c r="X7037">
        <v>1271</v>
      </c>
      <c r="Y7037" s="2">
        <f>_xlfn.XLOOKUP(B7037, Sales!B:B, Sales!C:C, "Not Found")</f>
        <v>41360</v>
      </c>
      <c r="Z7037">
        <f>_xlfn.XLOOKUP(B7037, Sales!B:B, Sales!D:D, "Not Found")</f>
        <v>298000</v>
      </c>
    </row>
    <row r="7038" spans="1:26" ht="18">
      <c r="A7038">
        <v>7042</v>
      </c>
      <c r="B7038" t="s">
        <v>7712</v>
      </c>
      <c r="C7038">
        <v>211</v>
      </c>
      <c r="D7038" t="s">
        <v>2122</v>
      </c>
      <c r="E7038" t="s">
        <v>1764</v>
      </c>
      <c r="F7038" t="s">
        <v>752</v>
      </c>
      <c r="G7038" t="s">
        <v>93</v>
      </c>
      <c r="H7038" t="s">
        <v>145</v>
      </c>
      <c r="I7038" t="s">
        <v>4949</v>
      </c>
      <c r="J7038" t="s">
        <v>42</v>
      </c>
      <c r="K7038" t="s">
        <v>72</v>
      </c>
      <c r="L7038" t="s">
        <v>33</v>
      </c>
      <c r="M7038">
        <v>2007</v>
      </c>
      <c r="N7038">
        <v>4</v>
      </c>
      <c r="O7038">
        <v>2</v>
      </c>
      <c r="P7038" t="s">
        <v>33</v>
      </c>
      <c r="Q7038">
        <v>2</v>
      </c>
      <c r="R7038" t="s">
        <v>26</v>
      </c>
      <c r="S7038">
        <v>0</v>
      </c>
      <c r="T7038">
        <v>0</v>
      </c>
      <c r="U7038" t="s">
        <v>34</v>
      </c>
      <c r="V7038" t="s">
        <v>62</v>
      </c>
      <c r="W7038">
        <v>1</v>
      </c>
      <c r="X7038">
        <v>1193</v>
      </c>
      <c r="Y7038" s="2">
        <f>_xlfn.XLOOKUP(B7038, Sales!B:B, Sales!C:C, "Not Found")</f>
        <v>40711</v>
      </c>
      <c r="Z7038">
        <f>_xlfn.XLOOKUP(B7038, Sales!B:B, Sales!D:D, "Not Found")</f>
        <v>282500</v>
      </c>
    </row>
    <row r="7039" spans="1:26" ht="18">
      <c r="A7039">
        <v>7043</v>
      </c>
      <c r="B7039" t="s">
        <v>7713</v>
      </c>
      <c r="C7039">
        <v>211</v>
      </c>
      <c r="D7039" t="s">
        <v>2122</v>
      </c>
      <c r="E7039" t="s">
        <v>1766</v>
      </c>
      <c r="F7039" t="s">
        <v>752</v>
      </c>
      <c r="G7039" t="s">
        <v>93</v>
      </c>
      <c r="H7039" t="s">
        <v>145</v>
      </c>
      <c r="I7039" t="s">
        <v>4949</v>
      </c>
      <c r="J7039" t="s">
        <v>42</v>
      </c>
      <c r="K7039" t="s">
        <v>72</v>
      </c>
      <c r="L7039" t="s">
        <v>33</v>
      </c>
      <c r="M7039">
        <v>2007</v>
      </c>
      <c r="N7039">
        <v>2</v>
      </c>
      <c r="O7039">
        <v>0</v>
      </c>
      <c r="P7039" t="s">
        <v>33</v>
      </c>
      <c r="Q7039">
        <v>1</v>
      </c>
      <c r="R7039" t="s">
        <v>26</v>
      </c>
      <c r="S7039">
        <v>0</v>
      </c>
      <c r="T7039">
        <v>0</v>
      </c>
      <c r="U7039" t="s">
        <v>34</v>
      </c>
      <c r="V7039" t="s">
        <v>62</v>
      </c>
      <c r="W7039">
        <v>1</v>
      </c>
      <c r="X7039">
        <v>578</v>
      </c>
      <c r="Y7039" s="2">
        <f>_xlfn.XLOOKUP(B7039, Sales!B:B, Sales!C:C, "Not Found")</f>
        <v>39920</v>
      </c>
      <c r="Z7039">
        <f>_xlfn.XLOOKUP(B7039, Sales!B:B, Sales!D:D, "Not Found")</f>
        <v>170000</v>
      </c>
    </row>
    <row r="7040" spans="1:26" ht="18">
      <c r="A7040">
        <v>7044</v>
      </c>
      <c r="B7040" t="s">
        <v>7714</v>
      </c>
      <c r="C7040">
        <v>211</v>
      </c>
      <c r="D7040" t="s">
        <v>2122</v>
      </c>
      <c r="E7040" t="s">
        <v>1784</v>
      </c>
      <c r="F7040" t="s">
        <v>752</v>
      </c>
      <c r="G7040" t="s">
        <v>93</v>
      </c>
      <c r="H7040" t="s">
        <v>145</v>
      </c>
      <c r="I7040" t="s">
        <v>4949</v>
      </c>
      <c r="J7040" t="s">
        <v>42</v>
      </c>
      <c r="K7040" t="s">
        <v>72</v>
      </c>
      <c r="L7040" t="s">
        <v>33</v>
      </c>
      <c r="M7040">
        <v>2007</v>
      </c>
      <c r="N7040">
        <v>4</v>
      </c>
      <c r="O7040">
        <v>2</v>
      </c>
      <c r="P7040" t="s">
        <v>33</v>
      </c>
      <c r="Q7040">
        <v>2</v>
      </c>
      <c r="R7040" t="s">
        <v>26</v>
      </c>
      <c r="S7040">
        <v>0</v>
      </c>
      <c r="T7040">
        <v>0</v>
      </c>
      <c r="U7040" t="s">
        <v>34</v>
      </c>
      <c r="V7040" t="s">
        <v>62</v>
      </c>
      <c r="W7040">
        <v>1</v>
      </c>
      <c r="X7040">
        <v>1271</v>
      </c>
      <c r="Y7040" s="2">
        <f>_xlfn.XLOOKUP(B7040, Sales!B:B, Sales!C:C, "Not Found")</f>
        <v>43622</v>
      </c>
      <c r="Z7040">
        <f>_xlfn.XLOOKUP(B7040, Sales!B:B, Sales!D:D, "Not Found")</f>
        <v>750000</v>
      </c>
    </row>
    <row r="7041" spans="1:26" ht="18">
      <c r="A7041">
        <v>7045</v>
      </c>
      <c r="B7041" t="s">
        <v>7715</v>
      </c>
      <c r="C7041">
        <v>211</v>
      </c>
      <c r="D7041" t="s">
        <v>2122</v>
      </c>
      <c r="E7041" t="s">
        <v>1786</v>
      </c>
      <c r="F7041" t="s">
        <v>752</v>
      </c>
      <c r="G7041" t="s">
        <v>93</v>
      </c>
      <c r="H7041" t="s">
        <v>145</v>
      </c>
      <c r="I7041" t="s">
        <v>4949</v>
      </c>
      <c r="J7041" t="s">
        <v>42</v>
      </c>
      <c r="K7041" t="s">
        <v>72</v>
      </c>
      <c r="L7041" t="s">
        <v>33</v>
      </c>
      <c r="M7041">
        <v>2007</v>
      </c>
      <c r="N7041">
        <v>4</v>
      </c>
      <c r="O7041">
        <v>2</v>
      </c>
      <c r="P7041" t="s">
        <v>33</v>
      </c>
      <c r="Q7041">
        <v>2</v>
      </c>
      <c r="R7041" t="s">
        <v>26</v>
      </c>
      <c r="S7041">
        <v>0</v>
      </c>
      <c r="T7041">
        <v>0</v>
      </c>
      <c r="U7041" t="s">
        <v>34</v>
      </c>
      <c r="V7041" t="s">
        <v>62</v>
      </c>
      <c r="W7041">
        <v>1</v>
      </c>
      <c r="X7041">
        <v>1193</v>
      </c>
      <c r="Y7041" s="2">
        <f>_xlfn.XLOOKUP(B7041, Sales!B:B, Sales!C:C, "Not Found")</f>
        <v>43836</v>
      </c>
      <c r="Z7041">
        <f>_xlfn.XLOOKUP(B7041, Sales!B:B, Sales!D:D, "Not Found")</f>
        <v>0</v>
      </c>
    </row>
    <row r="7042" spans="1:26" ht="18">
      <c r="A7042">
        <v>7046</v>
      </c>
      <c r="B7042" t="s">
        <v>7716</v>
      </c>
      <c r="C7042">
        <v>211</v>
      </c>
      <c r="D7042" t="s">
        <v>2122</v>
      </c>
      <c r="E7042" t="s">
        <v>1788</v>
      </c>
      <c r="F7042" t="s">
        <v>752</v>
      </c>
      <c r="G7042" t="s">
        <v>93</v>
      </c>
      <c r="H7042" t="s">
        <v>145</v>
      </c>
      <c r="I7042" t="s">
        <v>4949</v>
      </c>
      <c r="J7042" t="s">
        <v>42</v>
      </c>
      <c r="K7042" t="s">
        <v>72</v>
      </c>
      <c r="L7042" t="s">
        <v>33</v>
      </c>
      <c r="M7042">
        <v>2007</v>
      </c>
      <c r="N7042">
        <v>2</v>
      </c>
      <c r="O7042">
        <v>0</v>
      </c>
      <c r="P7042" t="s">
        <v>33</v>
      </c>
      <c r="Q7042">
        <v>1</v>
      </c>
      <c r="R7042" t="s">
        <v>26</v>
      </c>
      <c r="S7042">
        <v>0</v>
      </c>
      <c r="T7042">
        <v>0</v>
      </c>
      <c r="U7042" t="s">
        <v>34</v>
      </c>
      <c r="V7042" t="s">
        <v>62</v>
      </c>
      <c r="W7042">
        <v>1</v>
      </c>
      <c r="X7042">
        <v>578</v>
      </c>
      <c r="Y7042" s="2">
        <f>_xlfn.XLOOKUP(B7042, Sales!B:B, Sales!C:C, "Not Found")</f>
        <v>39853</v>
      </c>
      <c r="Z7042">
        <f>_xlfn.XLOOKUP(B7042, Sales!B:B, Sales!D:D, "Not Found")</f>
        <v>150000</v>
      </c>
    </row>
    <row r="7043" spans="1:26" ht="18">
      <c r="A7043">
        <v>7047</v>
      </c>
      <c r="B7043" t="s">
        <v>7717</v>
      </c>
      <c r="C7043">
        <v>211</v>
      </c>
      <c r="D7043" t="s">
        <v>2122</v>
      </c>
      <c r="E7043" t="s">
        <v>1804</v>
      </c>
      <c r="F7043" t="s">
        <v>752</v>
      </c>
      <c r="G7043" t="s">
        <v>93</v>
      </c>
      <c r="H7043" t="s">
        <v>145</v>
      </c>
      <c r="I7043" t="s">
        <v>4949</v>
      </c>
      <c r="J7043" t="s">
        <v>42</v>
      </c>
      <c r="K7043" t="s">
        <v>72</v>
      </c>
      <c r="L7043" t="s">
        <v>33</v>
      </c>
      <c r="M7043">
        <v>2007</v>
      </c>
      <c r="N7043">
        <v>4</v>
      </c>
      <c r="O7043">
        <v>2</v>
      </c>
      <c r="P7043" t="s">
        <v>33</v>
      </c>
      <c r="Q7043">
        <v>2</v>
      </c>
      <c r="R7043" t="s">
        <v>26</v>
      </c>
      <c r="S7043">
        <v>0</v>
      </c>
      <c r="T7043">
        <v>0</v>
      </c>
      <c r="U7043" t="s">
        <v>34</v>
      </c>
      <c r="V7043" t="s">
        <v>62</v>
      </c>
      <c r="W7043">
        <v>1</v>
      </c>
      <c r="X7043">
        <v>1271</v>
      </c>
      <c r="Y7043" s="2">
        <f>_xlfn.XLOOKUP(B7043, Sales!B:B, Sales!C:C, "Not Found")</f>
        <v>40359</v>
      </c>
      <c r="Z7043">
        <f>_xlfn.XLOOKUP(B7043, Sales!B:B, Sales!D:D, "Not Found")</f>
        <v>387500</v>
      </c>
    </row>
    <row r="7044" spans="1:26" ht="18">
      <c r="A7044">
        <v>7048</v>
      </c>
      <c r="B7044" t="s">
        <v>7718</v>
      </c>
      <c r="C7044">
        <v>211</v>
      </c>
      <c r="D7044" t="s">
        <v>2122</v>
      </c>
      <c r="E7044" t="s">
        <v>1806</v>
      </c>
      <c r="F7044" t="s">
        <v>752</v>
      </c>
      <c r="G7044" t="s">
        <v>93</v>
      </c>
      <c r="H7044" t="s">
        <v>145</v>
      </c>
      <c r="I7044" t="s">
        <v>4949</v>
      </c>
      <c r="J7044" t="s">
        <v>42</v>
      </c>
      <c r="K7044" t="s">
        <v>72</v>
      </c>
      <c r="L7044" t="s">
        <v>33</v>
      </c>
      <c r="M7044">
        <v>2007</v>
      </c>
      <c r="N7044">
        <v>5</v>
      </c>
      <c r="O7044">
        <v>2</v>
      </c>
      <c r="P7044" t="s">
        <v>45</v>
      </c>
      <c r="Q7044">
        <v>2</v>
      </c>
      <c r="R7044" t="s">
        <v>26</v>
      </c>
      <c r="S7044">
        <v>0</v>
      </c>
      <c r="T7044">
        <v>0</v>
      </c>
      <c r="U7044" t="s">
        <v>34</v>
      </c>
      <c r="V7044" t="s">
        <v>62</v>
      </c>
      <c r="W7044">
        <v>1</v>
      </c>
      <c r="X7044">
        <v>1771</v>
      </c>
      <c r="Y7044" s="2">
        <f>_xlfn.XLOOKUP(B7044, Sales!B:B, Sales!C:C, "Not Found")</f>
        <v>41569</v>
      </c>
      <c r="Z7044">
        <f>_xlfn.XLOOKUP(B7044, Sales!B:B, Sales!D:D, "Not Found")</f>
        <v>465000</v>
      </c>
    </row>
    <row r="7045" spans="1:26" ht="18">
      <c r="A7045">
        <v>7049</v>
      </c>
      <c r="B7045" t="s">
        <v>7719</v>
      </c>
      <c r="C7045">
        <v>117</v>
      </c>
      <c r="D7045" t="s">
        <v>2122</v>
      </c>
      <c r="E7045" t="s">
        <v>26</v>
      </c>
      <c r="F7045" t="s">
        <v>820</v>
      </c>
      <c r="G7045" t="s">
        <v>26</v>
      </c>
      <c r="H7045" t="s">
        <v>26</v>
      </c>
      <c r="I7045" t="s">
        <v>26</v>
      </c>
      <c r="J7045" t="s">
        <v>26</v>
      </c>
      <c r="K7045" t="s">
        <v>26</v>
      </c>
      <c r="L7045" t="s">
        <v>26</v>
      </c>
      <c r="P7045" t="s">
        <v>26</v>
      </c>
      <c r="R7045" t="s">
        <v>26</v>
      </c>
      <c r="S7045">
        <v>0</v>
      </c>
      <c r="T7045">
        <v>0</v>
      </c>
      <c r="U7045" t="s">
        <v>26</v>
      </c>
      <c r="V7045" t="s">
        <v>26</v>
      </c>
      <c r="Y7045" s="2">
        <f>_xlfn.XLOOKUP(B7045, Sales!B:B, Sales!C:C, "Not Found")</f>
        <v>36818</v>
      </c>
      <c r="Z7045">
        <f>_xlfn.XLOOKUP(B7045, Sales!B:B, Sales!D:D, "Not Found")</f>
        <v>0</v>
      </c>
    </row>
    <row r="7046" spans="1:26" ht="18">
      <c r="A7046">
        <v>7050</v>
      </c>
      <c r="B7046" t="s">
        <v>7720</v>
      </c>
      <c r="C7046">
        <v>112</v>
      </c>
      <c r="D7046" t="s">
        <v>7571</v>
      </c>
      <c r="E7046" t="s">
        <v>26</v>
      </c>
      <c r="F7046" t="s">
        <v>820</v>
      </c>
      <c r="G7046" t="s">
        <v>26</v>
      </c>
      <c r="H7046" t="s">
        <v>26</v>
      </c>
      <c r="I7046" t="s">
        <v>26</v>
      </c>
      <c r="J7046" t="s">
        <v>26</v>
      </c>
      <c r="K7046" t="s">
        <v>26</v>
      </c>
      <c r="L7046" t="s">
        <v>26</v>
      </c>
      <c r="P7046" t="s">
        <v>26</v>
      </c>
      <c r="R7046" t="s">
        <v>26</v>
      </c>
      <c r="S7046">
        <v>0</v>
      </c>
      <c r="T7046">
        <v>0</v>
      </c>
      <c r="U7046" t="s">
        <v>26</v>
      </c>
      <c r="V7046" t="s">
        <v>26</v>
      </c>
      <c r="Y7046" s="2">
        <f>_xlfn.XLOOKUP(B7046, Sales!B:B, Sales!C:C, "Not Found")</f>
        <v>30679</v>
      </c>
      <c r="Z7046">
        <f>_xlfn.XLOOKUP(B7046, Sales!B:B, Sales!D:D, "Not Found")</f>
        <v>30700</v>
      </c>
    </row>
    <row r="7047" spans="1:26" ht="18">
      <c r="A7047">
        <v>7051</v>
      </c>
      <c r="B7047" t="s">
        <v>7721</v>
      </c>
      <c r="C7047">
        <v>712</v>
      </c>
      <c r="D7047" t="s">
        <v>7694</v>
      </c>
      <c r="E7047" t="s">
        <v>26</v>
      </c>
      <c r="F7047" t="s">
        <v>40</v>
      </c>
      <c r="G7047" t="s">
        <v>28</v>
      </c>
      <c r="H7047" t="s">
        <v>94</v>
      </c>
      <c r="I7047" t="s">
        <v>71</v>
      </c>
      <c r="J7047" t="s">
        <v>42</v>
      </c>
      <c r="K7047" t="s">
        <v>32</v>
      </c>
      <c r="L7047" t="s">
        <v>33</v>
      </c>
      <c r="M7047">
        <v>1991</v>
      </c>
      <c r="N7047">
        <v>4</v>
      </c>
      <c r="O7047">
        <v>2</v>
      </c>
      <c r="P7047" t="s">
        <v>33</v>
      </c>
      <c r="Q7047">
        <v>1</v>
      </c>
      <c r="R7047" t="s">
        <v>33</v>
      </c>
      <c r="U7047" t="s">
        <v>34</v>
      </c>
      <c r="V7047" t="s">
        <v>101</v>
      </c>
      <c r="W7047">
        <v>2</v>
      </c>
      <c r="X7047">
        <v>960</v>
      </c>
      <c r="Y7047" s="2">
        <f>_xlfn.XLOOKUP(B7047, Sales!B:B, Sales!C:C, "Not Found")</f>
        <v>26444</v>
      </c>
      <c r="Z7047">
        <f>_xlfn.XLOOKUP(B7047, Sales!B:B, Sales!D:D, "Not Found")</f>
        <v>4500</v>
      </c>
    </row>
    <row r="7048" spans="1:26" ht="18">
      <c r="A7048">
        <v>7052</v>
      </c>
      <c r="B7048" t="s">
        <v>7722</v>
      </c>
      <c r="C7048">
        <v>710</v>
      </c>
      <c r="D7048" t="s">
        <v>7694</v>
      </c>
      <c r="E7048" t="s">
        <v>26</v>
      </c>
      <c r="F7048" t="s">
        <v>40</v>
      </c>
      <c r="G7048" t="s">
        <v>28</v>
      </c>
      <c r="H7048" t="s">
        <v>335</v>
      </c>
      <c r="I7048" t="s">
        <v>71</v>
      </c>
      <c r="J7048" t="s">
        <v>31</v>
      </c>
      <c r="K7048" t="s">
        <v>32</v>
      </c>
      <c r="L7048" t="s">
        <v>33</v>
      </c>
      <c r="M7048">
        <v>1920</v>
      </c>
      <c r="N7048">
        <v>5</v>
      </c>
      <c r="O7048">
        <v>2</v>
      </c>
      <c r="P7048" t="s">
        <v>45</v>
      </c>
      <c r="Q7048">
        <v>1</v>
      </c>
      <c r="R7048" t="s">
        <v>33</v>
      </c>
      <c r="S7048">
        <v>0</v>
      </c>
      <c r="T7048">
        <v>0</v>
      </c>
      <c r="U7048" t="s">
        <v>34</v>
      </c>
      <c r="V7048" t="s">
        <v>35</v>
      </c>
      <c r="W7048">
        <v>2</v>
      </c>
      <c r="X7048">
        <v>1216</v>
      </c>
      <c r="Y7048" s="2">
        <f>_xlfn.XLOOKUP(B7048, Sales!B:B, Sales!C:C, "Not Found")</f>
        <v>33609</v>
      </c>
      <c r="Z7048">
        <f>_xlfn.XLOOKUP(B7048, Sales!B:B, Sales!D:D, "Not Found")</f>
        <v>30000</v>
      </c>
    </row>
    <row r="7049" spans="1:26" ht="18">
      <c r="A7049">
        <v>7053</v>
      </c>
      <c r="B7049" t="s">
        <v>7723</v>
      </c>
      <c r="C7049">
        <v>704</v>
      </c>
      <c r="D7049" t="s">
        <v>7694</v>
      </c>
      <c r="E7049" t="s">
        <v>26</v>
      </c>
      <c r="F7049" t="s">
        <v>40</v>
      </c>
      <c r="G7049" t="s">
        <v>267</v>
      </c>
      <c r="H7049" t="s">
        <v>106</v>
      </c>
      <c r="I7049" t="s">
        <v>71</v>
      </c>
      <c r="J7049" t="s">
        <v>42</v>
      </c>
      <c r="K7049" t="s">
        <v>72</v>
      </c>
      <c r="L7049" t="s">
        <v>45</v>
      </c>
      <c r="M7049">
        <v>1900</v>
      </c>
      <c r="N7049">
        <v>5</v>
      </c>
      <c r="O7049">
        <v>3</v>
      </c>
      <c r="P7049" t="s">
        <v>33</v>
      </c>
      <c r="Q7049">
        <v>1</v>
      </c>
      <c r="R7049" t="s">
        <v>33</v>
      </c>
      <c r="U7049" t="s">
        <v>34</v>
      </c>
      <c r="V7049" t="s">
        <v>101</v>
      </c>
      <c r="W7049">
        <v>2</v>
      </c>
      <c r="X7049">
        <v>1110</v>
      </c>
      <c r="Y7049" s="2">
        <f>_xlfn.XLOOKUP(B7049, Sales!B:B, Sales!C:C, "Not Found")</f>
        <v>36047</v>
      </c>
      <c r="Z7049">
        <f>_xlfn.XLOOKUP(B7049, Sales!B:B, Sales!D:D, "Not Found")</f>
        <v>0</v>
      </c>
    </row>
    <row r="7050" spans="1:26" ht="18">
      <c r="A7050">
        <v>7054</v>
      </c>
      <c r="B7050" t="s">
        <v>7724</v>
      </c>
      <c r="C7050">
        <v>0</v>
      </c>
      <c r="D7050" t="s">
        <v>1631</v>
      </c>
      <c r="E7050" t="s">
        <v>26</v>
      </c>
      <c r="F7050" t="s">
        <v>820</v>
      </c>
      <c r="G7050" t="s">
        <v>26</v>
      </c>
      <c r="H7050" t="s">
        <v>26</v>
      </c>
      <c r="I7050" t="s">
        <v>26</v>
      </c>
      <c r="J7050" t="s">
        <v>26</v>
      </c>
      <c r="K7050" t="s">
        <v>26</v>
      </c>
      <c r="L7050" t="s">
        <v>26</v>
      </c>
      <c r="P7050" t="s">
        <v>26</v>
      </c>
      <c r="R7050" t="s">
        <v>26</v>
      </c>
      <c r="S7050">
        <v>0</v>
      </c>
      <c r="T7050">
        <v>0</v>
      </c>
      <c r="U7050" t="s">
        <v>26</v>
      </c>
      <c r="V7050" t="s">
        <v>26</v>
      </c>
      <c r="Y7050" s="2">
        <f>_xlfn.XLOOKUP(B7050, Sales!B:B, Sales!C:C, "Not Found")</f>
        <v>29515</v>
      </c>
      <c r="Z7050">
        <f>_xlfn.XLOOKUP(B7050, Sales!B:B, Sales!D:D, "Not Found")</f>
        <v>67402</v>
      </c>
    </row>
    <row r="7051" spans="1:26" ht="18">
      <c r="A7051">
        <v>7055</v>
      </c>
      <c r="B7051" t="s">
        <v>7725</v>
      </c>
      <c r="C7051">
        <v>0</v>
      </c>
      <c r="D7051" t="s">
        <v>1631</v>
      </c>
      <c r="E7051" t="s">
        <v>26</v>
      </c>
      <c r="F7051" t="s">
        <v>820</v>
      </c>
      <c r="G7051" t="s">
        <v>26</v>
      </c>
      <c r="H7051" t="s">
        <v>26</v>
      </c>
      <c r="I7051" t="s">
        <v>26</v>
      </c>
      <c r="J7051" t="s">
        <v>26</v>
      </c>
      <c r="K7051" t="s">
        <v>26</v>
      </c>
      <c r="L7051" t="s">
        <v>26</v>
      </c>
      <c r="P7051" t="s">
        <v>26</v>
      </c>
      <c r="R7051" t="s">
        <v>26</v>
      </c>
      <c r="S7051">
        <v>0</v>
      </c>
      <c r="T7051">
        <v>0</v>
      </c>
      <c r="U7051" t="s">
        <v>26</v>
      </c>
      <c r="V7051" t="s">
        <v>26</v>
      </c>
      <c r="Y7051" s="2">
        <f>_xlfn.XLOOKUP(B7051, Sales!B:B, Sales!C:C, "Not Found")</f>
        <v>35044</v>
      </c>
      <c r="Z7051">
        <f>_xlfn.XLOOKUP(B7051, Sales!B:B, Sales!D:D, "Not Found")</f>
        <v>375000</v>
      </c>
    </row>
    <row r="7052" spans="1:26" ht="18">
      <c r="A7052">
        <v>7056</v>
      </c>
      <c r="B7052" t="s">
        <v>7726</v>
      </c>
      <c r="C7052">
        <v>503</v>
      </c>
      <c r="D7052" t="s">
        <v>1631</v>
      </c>
      <c r="E7052" t="s">
        <v>26</v>
      </c>
      <c r="F7052" t="s">
        <v>6505</v>
      </c>
      <c r="G7052" t="s">
        <v>26</v>
      </c>
      <c r="H7052" t="s">
        <v>26</v>
      </c>
      <c r="I7052" t="s">
        <v>26</v>
      </c>
      <c r="J7052" t="s">
        <v>26</v>
      </c>
      <c r="K7052" t="s">
        <v>26</v>
      </c>
      <c r="L7052" t="s">
        <v>26</v>
      </c>
      <c r="P7052" t="s">
        <v>26</v>
      </c>
      <c r="R7052" t="s">
        <v>26</v>
      </c>
      <c r="S7052">
        <v>0</v>
      </c>
      <c r="T7052">
        <v>0</v>
      </c>
      <c r="U7052" t="s">
        <v>26</v>
      </c>
      <c r="V7052" t="s">
        <v>26</v>
      </c>
      <c r="Y7052" s="2">
        <f>_xlfn.XLOOKUP(B7052, Sales!B:B, Sales!C:C, "Not Found")</f>
        <v>42779</v>
      </c>
      <c r="Z7052">
        <f>_xlfn.XLOOKUP(B7052, Sales!B:B, Sales!D:D, "Not Found")</f>
        <v>3750000</v>
      </c>
    </row>
    <row r="7053" spans="1:26" ht="18">
      <c r="A7053">
        <v>7057</v>
      </c>
      <c r="B7053" t="s">
        <v>7727</v>
      </c>
      <c r="C7053">
        <v>421</v>
      </c>
      <c r="D7053" t="s">
        <v>1631</v>
      </c>
      <c r="E7053" t="s">
        <v>26</v>
      </c>
      <c r="F7053" t="s">
        <v>38</v>
      </c>
      <c r="G7053" t="s">
        <v>26</v>
      </c>
      <c r="H7053" t="s">
        <v>26</v>
      </c>
      <c r="I7053" t="s">
        <v>26</v>
      </c>
      <c r="J7053" t="s">
        <v>26</v>
      </c>
      <c r="K7053" t="s">
        <v>26</v>
      </c>
      <c r="L7053" t="s">
        <v>26</v>
      </c>
      <c r="P7053" t="s">
        <v>26</v>
      </c>
      <c r="R7053" t="s">
        <v>26</v>
      </c>
      <c r="S7053">
        <v>0</v>
      </c>
      <c r="T7053">
        <v>0</v>
      </c>
      <c r="U7053" t="s">
        <v>26</v>
      </c>
      <c r="V7053" t="s">
        <v>26</v>
      </c>
      <c r="Y7053" s="2">
        <f>_xlfn.XLOOKUP(B7053, Sales!B:B, Sales!C:C, "Not Found")</f>
        <v>45412</v>
      </c>
      <c r="Z7053">
        <f>_xlfn.XLOOKUP(B7053, Sales!B:B, Sales!D:D, "Not Found")</f>
        <v>24000000</v>
      </c>
    </row>
    <row r="7054" spans="1:26" ht="18">
      <c r="A7054">
        <v>7058</v>
      </c>
      <c r="B7054" t="s">
        <v>7728</v>
      </c>
      <c r="C7054">
        <v>119</v>
      </c>
      <c r="D7054" t="s">
        <v>7661</v>
      </c>
      <c r="E7054" t="s">
        <v>26</v>
      </c>
      <c r="F7054" t="s">
        <v>38</v>
      </c>
      <c r="G7054" t="s">
        <v>26</v>
      </c>
      <c r="H7054" t="s">
        <v>26</v>
      </c>
      <c r="I7054" t="s">
        <v>26</v>
      </c>
      <c r="J7054" t="s">
        <v>26</v>
      </c>
      <c r="K7054" t="s">
        <v>26</v>
      </c>
      <c r="L7054" t="s">
        <v>26</v>
      </c>
      <c r="P7054" t="s">
        <v>26</v>
      </c>
      <c r="R7054" t="s">
        <v>26</v>
      </c>
      <c r="S7054">
        <v>0</v>
      </c>
      <c r="T7054">
        <v>0</v>
      </c>
      <c r="U7054" t="s">
        <v>26</v>
      </c>
      <c r="V7054" t="s">
        <v>26</v>
      </c>
      <c r="Y7054" s="2">
        <f>_xlfn.XLOOKUP(B7054, Sales!B:B, Sales!C:C, "Not Found")</f>
        <v>27593</v>
      </c>
      <c r="Z7054">
        <f>_xlfn.XLOOKUP(B7054, Sales!B:B, Sales!D:D, "Not Found")</f>
        <v>32000</v>
      </c>
    </row>
    <row r="7055" spans="1:26" ht="18">
      <c r="A7055">
        <v>7059</v>
      </c>
      <c r="B7055" t="s">
        <v>7729</v>
      </c>
      <c r="C7055">
        <v>408</v>
      </c>
      <c r="D7055" t="s">
        <v>7682</v>
      </c>
      <c r="E7055" t="s">
        <v>26</v>
      </c>
      <c r="F7055" t="s">
        <v>820</v>
      </c>
      <c r="G7055" t="s">
        <v>26</v>
      </c>
      <c r="H7055" t="s">
        <v>26</v>
      </c>
      <c r="I7055" t="s">
        <v>26</v>
      </c>
      <c r="J7055" t="s">
        <v>26</v>
      </c>
      <c r="K7055" t="s">
        <v>26</v>
      </c>
      <c r="L7055" t="s">
        <v>26</v>
      </c>
      <c r="P7055" t="s">
        <v>26</v>
      </c>
      <c r="R7055" t="s">
        <v>26</v>
      </c>
      <c r="S7055">
        <v>0</v>
      </c>
      <c r="T7055">
        <v>0</v>
      </c>
      <c r="U7055" t="s">
        <v>26</v>
      </c>
      <c r="V7055" t="s">
        <v>26</v>
      </c>
      <c r="Y7055" s="2">
        <f>_xlfn.XLOOKUP(B7055, Sales!B:B, Sales!C:C, "Not Found")</f>
        <v>32506</v>
      </c>
      <c r="Z7055">
        <f>_xlfn.XLOOKUP(B7055, Sales!B:B, Sales!D:D, "Not Found")</f>
        <v>107500</v>
      </c>
    </row>
    <row r="7056" spans="1:26" ht="18">
      <c r="A7056">
        <v>7060</v>
      </c>
      <c r="B7056" t="s">
        <v>7730</v>
      </c>
      <c r="C7056">
        <v>0</v>
      </c>
      <c r="D7056" t="s">
        <v>7661</v>
      </c>
      <c r="E7056" t="s">
        <v>26</v>
      </c>
      <c r="F7056" t="s">
        <v>820</v>
      </c>
      <c r="G7056" t="s">
        <v>26</v>
      </c>
      <c r="H7056" t="s">
        <v>26</v>
      </c>
      <c r="I7056" t="s">
        <v>26</v>
      </c>
      <c r="J7056" t="s">
        <v>26</v>
      </c>
      <c r="K7056" t="s">
        <v>26</v>
      </c>
      <c r="L7056" t="s">
        <v>26</v>
      </c>
      <c r="P7056" t="s">
        <v>26</v>
      </c>
      <c r="R7056" t="s">
        <v>26</v>
      </c>
      <c r="S7056">
        <v>0</v>
      </c>
      <c r="T7056">
        <v>0</v>
      </c>
      <c r="U7056" t="s">
        <v>26</v>
      </c>
      <c r="V7056" t="s">
        <v>26</v>
      </c>
      <c r="Y7056" s="2">
        <f>_xlfn.XLOOKUP(B7056, Sales!B:B, Sales!C:C, "Not Found")</f>
        <v>32051</v>
      </c>
      <c r="Z7056">
        <f>_xlfn.XLOOKUP(B7056, Sales!B:B, Sales!D:D, "Not Found")</f>
        <v>340000</v>
      </c>
    </row>
    <row r="7057" spans="1:26" ht="18">
      <c r="A7057">
        <v>7061</v>
      </c>
      <c r="B7057" t="s">
        <v>7731</v>
      </c>
      <c r="C7057">
        <v>315</v>
      </c>
      <c r="D7057" t="s">
        <v>1631</v>
      </c>
      <c r="E7057" t="s">
        <v>26</v>
      </c>
      <c r="F7057" t="s">
        <v>1656</v>
      </c>
      <c r="G7057" t="s">
        <v>26</v>
      </c>
      <c r="H7057" t="s">
        <v>26</v>
      </c>
      <c r="I7057" t="s">
        <v>26</v>
      </c>
      <c r="J7057" t="s">
        <v>26</v>
      </c>
      <c r="K7057" t="s">
        <v>26</v>
      </c>
      <c r="L7057" t="s">
        <v>26</v>
      </c>
      <c r="P7057" t="s">
        <v>26</v>
      </c>
      <c r="R7057" t="s">
        <v>26</v>
      </c>
      <c r="S7057">
        <v>0</v>
      </c>
      <c r="T7057">
        <v>0</v>
      </c>
      <c r="U7057" t="s">
        <v>26</v>
      </c>
      <c r="V7057" t="s">
        <v>26</v>
      </c>
      <c r="Y7057" s="2">
        <f>_xlfn.XLOOKUP(B7057, Sales!B:B, Sales!C:C, "Not Found")</f>
        <v>37406</v>
      </c>
      <c r="Z7057">
        <f>_xlfn.XLOOKUP(B7057, Sales!B:B, Sales!D:D, "Not Found")</f>
        <v>0</v>
      </c>
    </row>
    <row r="7058" spans="1:26" ht="18">
      <c r="A7058">
        <v>7062</v>
      </c>
      <c r="B7058" t="s">
        <v>7732</v>
      </c>
      <c r="C7058">
        <v>0</v>
      </c>
      <c r="D7058" t="s">
        <v>7661</v>
      </c>
      <c r="E7058" t="s">
        <v>26</v>
      </c>
      <c r="F7058" t="s">
        <v>820</v>
      </c>
      <c r="G7058" t="s">
        <v>26</v>
      </c>
      <c r="H7058" t="s">
        <v>26</v>
      </c>
      <c r="I7058" t="s">
        <v>26</v>
      </c>
      <c r="J7058" t="s">
        <v>26</v>
      </c>
      <c r="K7058" t="s">
        <v>26</v>
      </c>
      <c r="L7058" t="s">
        <v>26</v>
      </c>
      <c r="P7058" t="s">
        <v>26</v>
      </c>
      <c r="R7058" t="s">
        <v>26</v>
      </c>
      <c r="S7058">
        <v>0</v>
      </c>
      <c r="T7058">
        <v>0</v>
      </c>
      <c r="U7058" t="s">
        <v>26</v>
      </c>
      <c r="V7058" t="s">
        <v>26</v>
      </c>
      <c r="Y7058" s="2">
        <f>_xlfn.XLOOKUP(B7058, Sales!B:B, Sales!C:C, "Not Found")</f>
        <v>1</v>
      </c>
      <c r="Z7058">
        <f>_xlfn.XLOOKUP(B7058, Sales!B:B, Sales!D:D, "Not Found")</f>
        <v>0</v>
      </c>
    </row>
    <row r="7059" spans="1:26" ht="18">
      <c r="A7059">
        <v>7063</v>
      </c>
      <c r="B7059" t="s">
        <v>7733</v>
      </c>
      <c r="C7059">
        <v>0</v>
      </c>
      <c r="D7059" t="s">
        <v>1472</v>
      </c>
      <c r="E7059" t="s">
        <v>26</v>
      </c>
      <c r="F7059" t="s">
        <v>38</v>
      </c>
      <c r="G7059" t="s">
        <v>26</v>
      </c>
      <c r="H7059" t="s">
        <v>26</v>
      </c>
      <c r="I7059" t="s">
        <v>26</v>
      </c>
      <c r="J7059" t="s">
        <v>26</v>
      </c>
      <c r="K7059" t="s">
        <v>26</v>
      </c>
      <c r="L7059" t="s">
        <v>26</v>
      </c>
      <c r="P7059" t="s">
        <v>26</v>
      </c>
      <c r="R7059" t="s">
        <v>26</v>
      </c>
      <c r="S7059">
        <v>0</v>
      </c>
      <c r="T7059">
        <v>0</v>
      </c>
      <c r="U7059" t="s">
        <v>26</v>
      </c>
      <c r="V7059" t="s">
        <v>26</v>
      </c>
      <c r="Y7059" s="2">
        <f>_xlfn.XLOOKUP(B7059, Sales!B:B, Sales!C:C, "Not Found")</f>
        <v>1</v>
      </c>
      <c r="Z7059">
        <f>_xlfn.XLOOKUP(B7059, Sales!B:B, Sales!D:D, "Not Found")</f>
        <v>0</v>
      </c>
    </row>
    <row r="7060" spans="1:26" ht="18">
      <c r="A7060">
        <v>7064</v>
      </c>
      <c r="B7060" t="s">
        <v>7734</v>
      </c>
      <c r="C7060">
        <v>511</v>
      </c>
      <c r="D7060" t="s">
        <v>2534</v>
      </c>
      <c r="E7060" t="s">
        <v>26</v>
      </c>
      <c r="F7060" t="s">
        <v>399</v>
      </c>
      <c r="G7060" t="s">
        <v>26</v>
      </c>
      <c r="H7060" t="s">
        <v>26</v>
      </c>
      <c r="I7060" t="s">
        <v>26</v>
      </c>
      <c r="J7060" t="s">
        <v>26</v>
      </c>
      <c r="K7060" t="s">
        <v>26</v>
      </c>
      <c r="L7060" t="s">
        <v>26</v>
      </c>
      <c r="P7060" t="s">
        <v>26</v>
      </c>
      <c r="R7060" t="s">
        <v>26</v>
      </c>
      <c r="S7060">
        <v>0</v>
      </c>
      <c r="T7060">
        <v>0</v>
      </c>
      <c r="U7060" t="s">
        <v>26</v>
      </c>
      <c r="V7060" t="s">
        <v>26</v>
      </c>
      <c r="Y7060" s="2">
        <f>_xlfn.XLOOKUP(B7060, Sales!B:B, Sales!C:C, "Not Found")</f>
        <v>1</v>
      </c>
      <c r="Z7060">
        <f>_xlfn.XLOOKUP(B7060, Sales!B:B, Sales!D:D, "Not Found")</f>
        <v>0</v>
      </c>
    </row>
    <row r="7061" spans="1:26" ht="18">
      <c r="A7061">
        <v>7065</v>
      </c>
      <c r="B7061" t="s">
        <v>7735</v>
      </c>
      <c r="C7061">
        <v>511</v>
      </c>
      <c r="D7061" t="s">
        <v>2534</v>
      </c>
      <c r="E7061" t="s">
        <v>1752</v>
      </c>
      <c r="F7061" t="s">
        <v>752</v>
      </c>
      <c r="G7061" t="s">
        <v>93</v>
      </c>
      <c r="H7061" t="s">
        <v>155</v>
      </c>
      <c r="I7061" t="s">
        <v>753</v>
      </c>
      <c r="J7061" t="s">
        <v>42</v>
      </c>
      <c r="K7061" t="s">
        <v>32</v>
      </c>
      <c r="L7061" t="s">
        <v>33</v>
      </c>
      <c r="M7061">
        <v>1967</v>
      </c>
      <c r="N7061">
        <v>6</v>
      </c>
      <c r="O7061">
        <v>3</v>
      </c>
      <c r="P7061" t="s">
        <v>33</v>
      </c>
      <c r="Q7061">
        <v>2</v>
      </c>
      <c r="R7061" t="s">
        <v>26</v>
      </c>
      <c r="S7061">
        <v>0</v>
      </c>
      <c r="T7061">
        <v>0</v>
      </c>
      <c r="U7061" t="s">
        <v>34</v>
      </c>
      <c r="V7061" t="s">
        <v>47</v>
      </c>
      <c r="W7061">
        <v>1</v>
      </c>
      <c r="X7061">
        <v>1197</v>
      </c>
      <c r="Y7061" s="2">
        <f>_xlfn.XLOOKUP(B7061, Sales!B:B, Sales!C:C, "Not Found")</f>
        <v>38309</v>
      </c>
      <c r="Z7061">
        <f>_xlfn.XLOOKUP(B7061, Sales!B:B, Sales!D:D, "Not Found")</f>
        <v>195000</v>
      </c>
    </row>
    <row r="7062" spans="1:26" ht="18">
      <c r="A7062">
        <v>7066</v>
      </c>
      <c r="B7062" t="s">
        <v>7736</v>
      </c>
      <c r="C7062">
        <v>511</v>
      </c>
      <c r="D7062" t="s">
        <v>2534</v>
      </c>
      <c r="E7062" t="s">
        <v>1758</v>
      </c>
      <c r="F7062" t="s">
        <v>752</v>
      </c>
      <c r="G7062" t="s">
        <v>93</v>
      </c>
      <c r="H7062" t="s">
        <v>155</v>
      </c>
      <c r="I7062" t="s">
        <v>753</v>
      </c>
      <c r="J7062" t="s">
        <v>42</v>
      </c>
      <c r="K7062" t="s">
        <v>32</v>
      </c>
      <c r="L7062" t="s">
        <v>33</v>
      </c>
      <c r="M7062">
        <v>1967</v>
      </c>
      <c r="N7062">
        <v>5</v>
      </c>
      <c r="O7062">
        <v>2</v>
      </c>
      <c r="P7062" t="s">
        <v>45</v>
      </c>
      <c r="Q7062">
        <v>1</v>
      </c>
      <c r="R7062" t="s">
        <v>26</v>
      </c>
      <c r="S7062">
        <v>0</v>
      </c>
      <c r="T7062">
        <v>0</v>
      </c>
      <c r="U7062" t="s">
        <v>34</v>
      </c>
      <c r="V7062" t="s">
        <v>47</v>
      </c>
      <c r="W7062">
        <v>1</v>
      </c>
      <c r="X7062">
        <v>882</v>
      </c>
      <c r="Y7062" s="2">
        <f>_xlfn.XLOOKUP(B7062, Sales!B:B, Sales!C:C, "Not Found")</f>
        <v>37405</v>
      </c>
      <c r="Z7062">
        <f>_xlfn.XLOOKUP(B7062, Sales!B:B, Sales!D:D, "Not Found")</f>
        <v>95500</v>
      </c>
    </row>
    <row r="7063" spans="1:26" ht="18">
      <c r="A7063">
        <v>7067</v>
      </c>
      <c r="B7063" t="s">
        <v>7737</v>
      </c>
      <c r="C7063">
        <v>511</v>
      </c>
      <c r="D7063" t="s">
        <v>2534</v>
      </c>
      <c r="E7063" t="s">
        <v>1780</v>
      </c>
      <c r="F7063" t="s">
        <v>752</v>
      </c>
      <c r="G7063" t="s">
        <v>93</v>
      </c>
      <c r="H7063" t="s">
        <v>155</v>
      </c>
      <c r="I7063" t="s">
        <v>753</v>
      </c>
      <c r="J7063" t="s">
        <v>42</v>
      </c>
      <c r="K7063" t="s">
        <v>32</v>
      </c>
      <c r="L7063" t="s">
        <v>33</v>
      </c>
      <c r="M7063">
        <v>1967</v>
      </c>
      <c r="N7063">
        <v>5</v>
      </c>
      <c r="O7063">
        <v>2</v>
      </c>
      <c r="P7063" t="s">
        <v>33</v>
      </c>
      <c r="Q7063">
        <v>1</v>
      </c>
      <c r="R7063" t="s">
        <v>26</v>
      </c>
      <c r="S7063">
        <v>0</v>
      </c>
      <c r="T7063">
        <v>0</v>
      </c>
      <c r="U7063" t="s">
        <v>34</v>
      </c>
      <c r="V7063" t="s">
        <v>47</v>
      </c>
      <c r="W7063">
        <v>1</v>
      </c>
      <c r="X7063">
        <v>830</v>
      </c>
      <c r="Y7063" s="2">
        <f>_xlfn.XLOOKUP(B7063, Sales!B:B, Sales!C:C, "Not Found")</f>
        <v>35958</v>
      </c>
      <c r="Z7063">
        <f>_xlfn.XLOOKUP(B7063, Sales!B:B, Sales!D:D, "Not Found")</f>
        <v>74900</v>
      </c>
    </row>
    <row r="7064" spans="1:26" ht="18">
      <c r="A7064">
        <v>7068</v>
      </c>
      <c r="B7064" t="s">
        <v>7738</v>
      </c>
      <c r="C7064">
        <v>511</v>
      </c>
      <c r="D7064" t="s">
        <v>2534</v>
      </c>
      <c r="E7064" t="s">
        <v>1802</v>
      </c>
      <c r="F7064" t="s">
        <v>752</v>
      </c>
      <c r="G7064" t="s">
        <v>93</v>
      </c>
      <c r="H7064" t="s">
        <v>155</v>
      </c>
      <c r="I7064" t="s">
        <v>753</v>
      </c>
      <c r="J7064" t="s">
        <v>42</v>
      </c>
      <c r="K7064" t="s">
        <v>32</v>
      </c>
      <c r="L7064" t="s">
        <v>33</v>
      </c>
      <c r="M7064">
        <v>1967</v>
      </c>
      <c r="N7064">
        <v>4</v>
      </c>
      <c r="O7064">
        <v>1</v>
      </c>
      <c r="P7064" t="s">
        <v>33</v>
      </c>
      <c r="Q7064">
        <v>1</v>
      </c>
      <c r="R7064" t="s">
        <v>26</v>
      </c>
      <c r="S7064">
        <v>0</v>
      </c>
      <c r="T7064">
        <v>0</v>
      </c>
      <c r="U7064" t="s">
        <v>34</v>
      </c>
      <c r="V7064" t="s">
        <v>47</v>
      </c>
      <c r="W7064">
        <v>1</v>
      </c>
      <c r="X7064">
        <v>695</v>
      </c>
      <c r="Y7064" s="2">
        <f>_xlfn.XLOOKUP(B7064, Sales!B:B, Sales!C:C, "Not Found")</f>
        <v>38226</v>
      </c>
      <c r="Z7064">
        <f>_xlfn.XLOOKUP(B7064, Sales!B:B, Sales!D:D, "Not Found")</f>
        <v>125000</v>
      </c>
    </row>
    <row r="7065" spans="1:26" ht="18">
      <c r="A7065">
        <v>7069</v>
      </c>
      <c r="B7065" t="s">
        <v>7739</v>
      </c>
      <c r="C7065">
        <v>511</v>
      </c>
      <c r="D7065" t="s">
        <v>2534</v>
      </c>
      <c r="E7065" t="s">
        <v>1822</v>
      </c>
      <c r="F7065" t="s">
        <v>752</v>
      </c>
      <c r="G7065" t="s">
        <v>93</v>
      </c>
      <c r="H7065" t="s">
        <v>155</v>
      </c>
      <c r="I7065" t="s">
        <v>753</v>
      </c>
      <c r="J7065" t="s">
        <v>42</v>
      </c>
      <c r="K7065" t="s">
        <v>32</v>
      </c>
      <c r="L7065" t="s">
        <v>33</v>
      </c>
      <c r="M7065">
        <v>1967</v>
      </c>
      <c r="N7065">
        <v>5</v>
      </c>
      <c r="O7065">
        <v>2</v>
      </c>
      <c r="P7065" t="s">
        <v>33</v>
      </c>
      <c r="Q7065">
        <v>1</v>
      </c>
      <c r="R7065" t="s">
        <v>26</v>
      </c>
      <c r="S7065">
        <v>0</v>
      </c>
      <c r="T7065">
        <v>0</v>
      </c>
      <c r="U7065" t="s">
        <v>34</v>
      </c>
      <c r="V7065" t="s">
        <v>47</v>
      </c>
      <c r="W7065">
        <v>1</v>
      </c>
      <c r="X7065">
        <v>1011</v>
      </c>
      <c r="Y7065" s="2">
        <f>_xlfn.XLOOKUP(B7065, Sales!B:B, Sales!C:C, "Not Found")</f>
        <v>41087</v>
      </c>
      <c r="Z7065">
        <f>_xlfn.XLOOKUP(B7065, Sales!B:B, Sales!D:D, "Not Found")</f>
        <v>155000</v>
      </c>
    </row>
    <row r="7066" spans="1:26" ht="18">
      <c r="A7066">
        <v>7070</v>
      </c>
      <c r="B7066" t="s">
        <v>7740</v>
      </c>
      <c r="C7066">
        <v>511</v>
      </c>
      <c r="D7066" t="s">
        <v>2534</v>
      </c>
      <c r="E7066" t="s">
        <v>1842</v>
      </c>
      <c r="F7066" t="s">
        <v>752</v>
      </c>
      <c r="G7066" t="s">
        <v>93</v>
      </c>
      <c r="H7066" t="s">
        <v>155</v>
      </c>
      <c r="I7066" t="s">
        <v>753</v>
      </c>
      <c r="J7066" t="s">
        <v>42</v>
      </c>
      <c r="K7066" t="s">
        <v>32</v>
      </c>
      <c r="L7066" t="s">
        <v>33</v>
      </c>
      <c r="M7066">
        <v>1967</v>
      </c>
      <c r="N7066">
        <v>5</v>
      </c>
      <c r="O7066">
        <v>2</v>
      </c>
      <c r="P7066" t="s">
        <v>33</v>
      </c>
      <c r="Q7066">
        <v>1</v>
      </c>
      <c r="R7066" t="s">
        <v>26</v>
      </c>
      <c r="S7066">
        <v>0</v>
      </c>
      <c r="T7066">
        <v>0</v>
      </c>
      <c r="U7066" t="s">
        <v>34</v>
      </c>
      <c r="V7066" t="s">
        <v>47</v>
      </c>
      <c r="W7066">
        <v>1</v>
      </c>
      <c r="X7066">
        <v>842</v>
      </c>
      <c r="Y7066" s="2">
        <f>_xlfn.XLOOKUP(B7066, Sales!B:B, Sales!C:C, "Not Found")</f>
        <v>42153</v>
      </c>
      <c r="Z7066">
        <f>_xlfn.XLOOKUP(B7066, Sales!B:B, Sales!D:D, "Not Found")</f>
        <v>178500</v>
      </c>
    </row>
    <row r="7067" spans="1:26" ht="18">
      <c r="A7067">
        <v>7071</v>
      </c>
      <c r="B7067" t="s">
        <v>7741</v>
      </c>
      <c r="C7067">
        <v>511</v>
      </c>
      <c r="D7067" t="s">
        <v>2534</v>
      </c>
      <c r="E7067" t="s">
        <v>1760</v>
      </c>
      <c r="F7067" t="s">
        <v>752</v>
      </c>
      <c r="G7067" t="s">
        <v>93</v>
      </c>
      <c r="H7067" t="s">
        <v>155</v>
      </c>
      <c r="I7067" t="s">
        <v>753</v>
      </c>
      <c r="J7067" t="s">
        <v>42</v>
      </c>
      <c r="K7067" t="s">
        <v>32</v>
      </c>
      <c r="L7067" t="s">
        <v>33</v>
      </c>
      <c r="M7067">
        <v>1967</v>
      </c>
      <c r="N7067">
        <v>6</v>
      </c>
      <c r="O7067">
        <v>3</v>
      </c>
      <c r="P7067" t="s">
        <v>33</v>
      </c>
      <c r="Q7067">
        <v>2</v>
      </c>
      <c r="R7067" t="s">
        <v>26</v>
      </c>
      <c r="S7067">
        <v>0</v>
      </c>
      <c r="T7067">
        <v>0</v>
      </c>
      <c r="U7067" t="s">
        <v>34</v>
      </c>
      <c r="V7067" t="s">
        <v>47</v>
      </c>
      <c r="W7067">
        <v>1</v>
      </c>
      <c r="X7067">
        <v>1208</v>
      </c>
      <c r="Y7067" s="2">
        <f>_xlfn.XLOOKUP(B7067, Sales!B:B, Sales!C:C, "Not Found")</f>
        <v>44775</v>
      </c>
      <c r="Z7067">
        <f>_xlfn.XLOOKUP(B7067, Sales!B:B, Sales!D:D, "Not Found")</f>
        <v>0</v>
      </c>
    </row>
    <row r="7068" spans="1:26" ht="18">
      <c r="A7068">
        <v>7072</v>
      </c>
      <c r="B7068" t="s">
        <v>7742</v>
      </c>
      <c r="C7068">
        <v>511</v>
      </c>
      <c r="D7068" t="s">
        <v>2534</v>
      </c>
      <c r="E7068" t="s">
        <v>1764</v>
      </c>
      <c r="F7068" t="s">
        <v>752</v>
      </c>
      <c r="G7068" t="s">
        <v>93</v>
      </c>
      <c r="H7068" t="s">
        <v>155</v>
      </c>
      <c r="I7068" t="s">
        <v>753</v>
      </c>
      <c r="J7068" t="s">
        <v>42</v>
      </c>
      <c r="K7068" t="s">
        <v>32</v>
      </c>
      <c r="L7068" t="s">
        <v>33</v>
      </c>
      <c r="M7068">
        <v>1967</v>
      </c>
      <c r="N7068">
        <v>5</v>
      </c>
      <c r="O7068">
        <v>2</v>
      </c>
      <c r="P7068" t="s">
        <v>45</v>
      </c>
      <c r="Q7068">
        <v>1</v>
      </c>
      <c r="R7068" t="s">
        <v>26</v>
      </c>
      <c r="S7068">
        <v>0</v>
      </c>
      <c r="T7068">
        <v>0</v>
      </c>
      <c r="U7068" t="s">
        <v>34</v>
      </c>
      <c r="V7068" t="s">
        <v>47</v>
      </c>
      <c r="W7068">
        <v>1</v>
      </c>
      <c r="X7068">
        <v>888</v>
      </c>
      <c r="Y7068" s="2">
        <f>_xlfn.XLOOKUP(B7068, Sales!B:B, Sales!C:C, "Not Found")</f>
        <v>38229</v>
      </c>
      <c r="Z7068">
        <f>_xlfn.XLOOKUP(B7068, Sales!B:B, Sales!D:D, "Not Found")</f>
        <v>168500</v>
      </c>
    </row>
    <row r="7069" spans="1:26" ht="18">
      <c r="A7069">
        <v>7073</v>
      </c>
      <c r="B7069" t="s">
        <v>7743</v>
      </c>
      <c r="C7069">
        <v>511</v>
      </c>
      <c r="D7069" t="s">
        <v>2534</v>
      </c>
      <c r="E7069" t="s">
        <v>1766</v>
      </c>
      <c r="F7069" t="s">
        <v>752</v>
      </c>
      <c r="G7069" t="s">
        <v>93</v>
      </c>
      <c r="H7069" t="s">
        <v>155</v>
      </c>
      <c r="I7069" t="s">
        <v>753</v>
      </c>
      <c r="J7069" t="s">
        <v>42</v>
      </c>
      <c r="K7069" t="s">
        <v>32</v>
      </c>
      <c r="L7069" t="s">
        <v>33</v>
      </c>
      <c r="M7069">
        <v>1967</v>
      </c>
      <c r="N7069">
        <v>5</v>
      </c>
      <c r="O7069">
        <v>2</v>
      </c>
      <c r="P7069" t="s">
        <v>33</v>
      </c>
      <c r="Q7069">
        <v>1</v>
      </c>
      <c r="R7069" t="s">
        <v>26</v>
      </c>
      <c r="S7069">
        <v>0</v>
      </c>
      <c r="T7069">
        <v>0</v>
      </c>
      <c r="U7069" t="s">
        <v>34</v>
      </c>
      <c r="V7069" t="s">
        <v>47</v>
      </c>
      <c r="W7069">
        <v>1</v>
      </c>
      <c r="X7069">
        <v>845</v>
      </c>
      <c r="Y7069" s="2">
        <f>_xlfn.XLOOKUP(B7069, Sales!B:B, Sales!C:C, "Not Found")</f>
        <v>35461</v>
      </c>
      <c r="Z7069">
        <f>_xlfn.XLOOKUP(B7069, Sales!B:B, Sales!D:D, "Not Found")</f>
        <v>0</v>
      </c>
    </row>
    <row r="7070" spans="1:26" ht="18">
      <c r="A7070">
        <v>7074</v>
      </c>
      <c r="B7070" t="s">
        <v>7744</v>
      </c>
      <c r="C7070">
        <v>511</v>
      </c>
      <c r="D7070" t="s">
        <v>2534</v>
      </c>
      <c r="E7070" t="s">
        <v>1768</v>
      </c>
      <c r="F7070" t="s">
        <v>752</v>
      </c>
      <c r="G7070" t="s">
        <v>93</v>
      </c>
      <c r="H7070" t="s">
        <v>155</v>
      </c>
      <c r="I7070" t="s">
        <v>753</v>
      </c>
      <c r="J7070" t="s">
        <v>42</v>
      </c>
      <c r="K7070" t="s">
        <v>32</v>
      </c>
      <c r="L7070" t="s">
        <v>33</v>
      </c>
      <c r="M7070">
        <v>1967</v>
      </c>
      <c r="N7070">
        <v>4</v>
      </c>
      <c r="O7070">
        <v>1</v>
      </c>
      <c r="P7070" t="s">
        <v>33</v>
      </c>
      <c r="Q7070">
        <v>1</v>
      </c>
      <c r="R7070" t="s">
        <v>26</v>
      </c>
      <c r="S7070">
        <v>0</v>
      </c>
      <c r="T7070">
        <v>0</v>
      </c>
      <c r="U7070" t="s">
        <v>34</v>
      </c>
      <c r="V7070" t="s">
        <v>47</v>
      </c>
      <c r="W7070">
        <v>1</v>
      </c>
      <c r="X7070">
        <v>703</v>
      </c>
      <c r="Y7070" s="2">
        <f>_xlfn.XLOOKUP(B7070, Sales!B:B, Sales!C:C, "Not Found")</f>
        <v>42501</v>
      </c>
      <c r="Z7070">
        <f>_xlfn.XLOOKUP(B7070, Sales!B:B, Sales!D:D, "Not Found")</f>
        <v>150000</v>
      </c>
    </row>
    <row r="7071" spans="1:26" ht="18">
      <c r="A7071">
        <v>7075</v>
      </c>
      <c r="B7071" t="s">
        <v>7745</v>
      </c>
      <c r="C7071">
        <v>511</v>
      </c>
      <c r="D7071" t="s">
        <v>2534</v>
      </c>
      <c r="E7071" t="s">
        <v>1770</v>
      </c>
      <c r="F7071" t="s">
        <v>752</v>
      </c>
      <c r="G7071" t="s">
        <v>93</v>
      </c>
      <c r="H7071" t="s">
        <v>155</v>
      </c>
      <c r="I7071" t="s">
        <v>753</v>
      </c>
      <c r="J7071" t="s">
        <v>42</v>
      </c>
      <c r="K7071" t="s">
        <v>32</v>
      </c>
      <c r="L7071" t="s">
        <v>33</v>
      </c>
      <c r="M7071">
        <v>1967</v>
      </c>
      <c r="N7071">
        <v>5</v>
      </c>
      <c r="O7071">
        <v>2</v>
      </c>
      <c r="P7071" t="s">
        <v>33</v>
      </c>
      <c r="Q7071">
        <v>1</v>
      </c>
      <c r="R7071" t="s">
        <v>26</v>
      </c>
      <c r="S7071">
        <v>0</v>
      </c>
      <c r="T7071">
        <v>0</v>
      </c>
      <c r="U7071" t="s">
        <v>34</v>
      </c>
      <c r="V7071" t="s">
        <v>47</v>
      </c>
      <c r="W7071">
        <v>1</v>
      </c>
      <c r="X7071">
        <v>910</v>
      </c>
      <c r="Y7071" s="2">
        <f>_xlfn.XLOOKUP(B7071, Sales!B:B, Sales!C:C, "Not Found")</f>
        <v>32075.958333333332</v>
      </c>
      <c r="Z7071">
        <f>_xlfn.XLOOKUP(B7071, Sales!B:B, Sales!D:D, "Not Found")</f>
        <v>0</v>
      </c>
    </row>
    <row r="7072" spans="1:26" ht="18">
      <c r="A7072">
        <v>7076</v>
      </c>
      <c r="B7072" t="s">
        <v>7746</v>
      </c>
      <c r="C7072">
        <v>511</v>
      </c>
      <c r="D7072" t="s">
        <v>2534</v>
      </c>
      <c r="E7072" t="s">
        <v>1772</v>
      </c>
      <c r="F7072" t="s">
        <v>752</v>
      </c>
      <c r="G7072" t="s">
        <v>93</v>
      </c>
      <c r="H7072" t="s">
        <v>155</v>
      </c>
      <c r="I7072" t="s">
        <v>753</v>
      </c>
      <c r="J7072" t="s">
        <v>42</v>
      </c>
      <c r="K7072" t="s">
        <v>32</v>
      </c>
      <c r="L7072" t="s">
        <v>33</v>
      </c>
      <c r="M7072">
        <v>1967</v>
      </c>
      <c r="N7072">
        <v>4</v>
      </c>
      <c r="O7072">
        <v>1</v>
      </c>
      <c r="P7072" t="s">
        <v>33</v>
      </c>
      <c r="Q7072">
        <v>1</v>
      </c>
      <c r="R7072" t="s">
        <v>26</v>
      </c>
      <c r="S7072">
        <v>0</v>
      </c>
      <c r="T7072">
        <v>0</v>
      </c>
      <c r="U7072" t="s">
        <v>34</v>
      </c>
      <c r="V7072" t="s">
        <v>47</v>
      </c>
      <c r="W7072">
        <v>1</v>
      </c>
      <c r="X7072">
        <v>716</v>
      </c>
      <c r="Y7072" s="2">
        <f>_xlfn.XLOOKUP(B7072, Sales!B:B, Sales!C:C, "Not Found")</f>
        <v>36738</v>
      </c>
      <c r="Z7072">
        <f>_xlfn.XLOOKUP(B7072, Sales!B:B, Sales!D:D, "Not Found")</f>
        <v>70000</v>
      </c>
    </row>
    <row r="7073" spans="1:26" ht="18">
      <c r="A7073">
        <v>7077</v>
      </c>
      <c r="B7073" t="s">
        <v>7747</v>
      </c>
      <c r="C7073">
        <v>511</v>
      </c>
      <c r="D7073" t="s">
        <v>2534</v>
      </c>
      <c r="E7073" t="s">
        <v>1776</v>
      </c>
      <c r="F7073" t="s">
        <v>752</v>
      </c>
      <c r="G7073" t="s">
        <v>93</v>
      </c>
      <c r="H7073" t="s">
        <v>155</v>
      </c>
      <c r="I7073" t="s">
        <v>753</v>
      </c>
      <c r="J7073" t="s">
        <v>42</v>
      </c>
      <c r="K7073" t="s">
        <v>32</v>
      </c>
      <c r="L7073" t="s">
        <v>33</v>
      </c>
      <c r="M7073">
        <v>1967</v>
      </c>
      <c r="N7073">
        <v>4</v>
      </c>
      <c r="O7073">
        <v>1</v>
      </c>
      <c r="P7073" t="s">
        <v>33</v>
      </c>
      <c r="Q7073">
        <v>1</v>
      </c>
      <c r="R7073" t="s">
        <v>26</v>
      </c>
      <c r="S7073">
        <v>0</v>
      </c>
      <c r="T7073">
        <v>0</v>
      </c>
      <c r="U7073" t="s">
        <v>34</v>
      </c>
      <c r="V7073" t="s">
        <v>47</v>
      </c>
      <c r="W7073">
        <v>1</v>
      </c>
      <c r="X7073">
        <v>717</v>
      </c>
      <c r="Y7073" s="2">
        <f>_xlfn.XLOOKUP(B7073, Sales!B:B, Sales!C:C, "Not Found")</f>
        <v>45450</v>
      </c>
      <c r="Z7073">
        <f>_xlfn.XLOOKUP(B7073, Sales!B:B, Sales!D:D, "Not Found")</f>
        <v>260000</v>
      </c>
    </row>
    <row r="7074" spans="1:26" ht="18">
      <c r="A7074">
        <v>7078</v>
      </c>
      <c r="B7074" t="s">
        <v>7748</v>
      </c>
      <c r="C7074">
        <v>511</v>
      </c>
      <c r="D7074" t="s">
        <v>2534</v>
      </c>
      <c r="E7074" t="s">
        <v>1778</v>
      </c>
      <c r="F7074" t="s">
        <v>752</v>
      </c>
      <c r="G7074" t="s">
        <v>93</v>
      </c>
      <c r="H7074" t="s">
        <v>155</v>
      </c>
      <c r="I7074" t="s">
        <v>753</v>
      </c>
      <c r="J7074" t="s">
        <v>42</v>
      </c>
      <c r="K7074" t="s">
        <v>32</v>
      </c>
      <c r="L7074" t="s">
        <v>33</v>
      </c>
      <c r="M7074">
        <v>1967</v>
      </c>
      <c r="N7074">
        <v>4</v>
      </c>
      <c r="O7074">
        <v>1</v>
      </c>
      <c r="P7074" t="s">
        <v>33</v>
      </c>
      <c r="Q7074">
        <v>1</v>
      </c>
      <c r="R7074" t="s">
        <v>26</v>
      </c>
      <c r="S7074">
        <v>0</v>
      </c>
      <c r="T7074">
        <v>0</v>
      </c>
      <c r="U7074" t="s">
        <v>34</v>
      </c>
      <c r="V7074" t="s">
        <v>47</v>
      </c>
      <c r="W7074">
        <v>1</v>
      </c>
      <c r="X7074">
        <v>654</v>
      </c>
      <c r="Y7074" s="2">
        <f>_xlfn.XLOOKUP(B7074, Sales!B:B, Sales!C:C, "Not Found")</f>
        <v>43654</v>
      </c>
      <c r="Z7074">
        <f>_xlfn.XLOOKUP(B7074, Sales!B:B, Sales!D:D, "Not Found")</f>
        <v>118000</v>
      </c>
    </row>
    <row r="7075" spans="1:26" ht="18">
      <c r="A7075">
        <v>7079</v>
      </c>
      <c r="B7075" t="s">
        <v>7749</v>
      </c>
      <c r="C7075">
        <v>511</v>
      </c>
      <c r="D7075" t="s">
        <v>2534</v>
      </c>
      <c r="E7075" t="s">
        <v>1782</v>
      </c>
      <c r="F7075" t="s">
        <v>752</v>
      </c>
      <c r="G7075" t="s">
        <v>93</v>
      </c>
      <c r="H7075" t="s">
        <v>155</v>
      </c>
      <c r="I7075" t="s">
        <v>753</v>
      </c>
      <c r="J7075" t="s">
        <v>42</v>
      </c>
      <c r="K7075" t="s">
        <v>32</v>
      </c>
      <c r="L7075" t="s">
        <v>33</v>
      </c>
      <c r="M7075">
        <v>1967</v>
      </c>
      <c r="N7075">
        <v>4</v>
      </c>
      <c r="O7075">
        <v>1</v>
      </c>
      <c r="P7075" t="s">
        <v>33</v>
      </c>
      <c r="Q7075">
        <v>1</v>
      </c>
      <c r="R7075" t="s">
        <v>26</v>
      </c>
      <c r="S7075">
        <v>0</v>
      </c>
      <c r="T7075">
        <v>0</v>
      </c>
      <c r="U7075" t="s">
        <v>34</v>
      </c>
      <c r="V7075" t="s">
        <v>47</v>
      </c>
      <c r="W7075">
        <v>1</v>
      </c>
      <c r="X7075">
        <v>703</v>
      </c>
      <c r="Y7075" s="2">
        <f>_xlfn.XLOOKUP(B7075, Sales!B:B, Sales!C:C, "Not Found")</f>
        <v>32603</v>
      </c>
      <c r="Z7075">
        <f>_xlfn.XLOOKUP(B7075, Sales!B:B, Sales!D:D, "Not Found")</f>
        <v>46000</v>
      </c>
    </row>
    <row r="7076" spans="1:26" ht="18">
      <c r="A7076">
        <v>7080</v>
      </c>
      <c r="B7076" t="s">
        <v>7750</v>
      </c>
      <c r="C7076">
        <v>511</v>
      </c>
      <c r="D7076" t="s">
        <v>2534</v>
      </c>
      <c r="E7076" t="s">
        <v>2246</v>
      </c>
      <c r="F7076" t="s">
        <v>752</v>
      </c>
      <c r="G7076" t="s">
        <v>93</v>
      </c>
      <c r="H7076" t="s">
        <v>155</v>
      </c>
      <c r="I7076" t="s">
        <v>30</v>
      </c>
      <c r="J7076" t="s">
        <v>42</v>
      </c>
      <c r="K7076" t="s">
        <v>32</v>
      </c>
      <c r="L7076" t="s">
        <v>33</v>
      </c>
      <c r="M7076">
        <v>1967</v>
      </c>
      <c r="N7076">
        <v>4</v>
      </c>
      <c r="O7076">
        <v>1</v>
      </c>
      <c r="P7076" t="s">
        <v>33</v>
      </c>
      <c r="Q7076">
        <v>1</v>
      </c>
      <c r="R7076" t="s">
        <v>26</v>
      </c>
      <c r="S7076">
        <v>0</v>
      </c>
      <c r="T7076">
        <v>0</v>
      </c>
      <c r="U7076" t="s">
        <v>34</v>
      </c>
      <c r="V7076" t="s">
        <v>47</v>
      </c>
      <c r="W7076">
        <v>1</v>
      </c>
      <c r="X7076">
        <v>671</v>
      </c>
      <c r="Y7076" s="2">
        <f>_xlfn.XLOOKUP(B7076, Sales!B:B, Sales!C:C, "Not Found")</f>
        <v>39171</v>
      </c>
      <c r="Z7076">
        <f>_xlfn.XLOOKUP(B7076, Sales!B:B, Sales!D:D, "Not Found")</f>
        <v>156000</v>
      </c>
    </row>
    <row r="7077" spans="1:26" ht="18">
      <c r="A7077">
        <v>7081</v>
      </c>
      <c r="B7077" t="s">
        <v>7751</v>
      </c>
      <c r="C7077">
        <v>511</v>
      </c>
      <c r="D7077" t="s">
        <v>2534</v>
      </c>
      <c r="E7077" t="s">
        <v>1762</v>
      </c>
      <c r="F7077" t="s">
        <v>752</v>
      </c>
      <c r="G7077" t="s">
        <v>93</v>
      </c>
      <c r="H7077" t="s">
        <v>155</v>
      </c>
      <c r="I7077" t="s">
        <v>753</v>
      </c>
      <c r="J7077" t="s">
        <v>42</v>
      </c>
      <c r="K7077" t="s">
        <v>32</v>
      </c>
      <c r="L7077" t="s">
        <v>33</v>
      </c>
      <c r="M7077">
        <v>1967</v>
      </c>
      <c r="N7077">
        <v>5</v>
      </c>
      <c r="O7077">
        <v>2</v>
      </c>
      <c r="P7077" t="s">
        <v>45</v>
      </c>
      <c r="Q7077">
        <v>1</v>
      </c>
      <c r="R7077" t="s">
        <v>26</v>
      </c>
      <c r="S7077">
        <v>0</v>
      </c>
      <c r="T7077">
        <v>0</v>
      </c>
      <c r="U7077" t="s">
        <v>34</v>
      </c>
      <c r="V7077" t="s">
        <v>47</v>
      </c>
      <c r="W7077">
        <v>1</v>
      </c>
      <c r="X7077">
        <v>888</v>
      </c>
      <c r="Y7077" s="2">
        <f>_xlfn.XLOOKUP(B7077, Sales!B:B, Sales!C:C, "Not Found")</f>
        <v>32839</v>
      </c>
      <c r="Z7077">
        <f>_xlfn.XLOOKUP(B7077, Sales!B:B, Sales!D:D, "Not Found")</f>
        <v>63500</v>
      </c>
    </row>
    <row r="7078" spans="1:26" ht="18">
      <c r="A7078">
        <v>7082</v>
      </c>
      <c r="B7078" t="s">
        <v>7752</v>
      </c>
      <c r="C7078">
        <v>511</v>
      </c>
      <c r="D7078" t="s">
        <v>2534</v>
      </c>
      <c r="E7078" t="s">
        <v>7753</v>
      </c>
      <c r="F7078" t="s">
        <v>752</v>
      </c>
      <c r="G7078" t="s">
        <v>93</v>
      </c>
      <c r="H7078" t="s">
        <v>155</v>
      </c>
      <c r="I7078" t="s">
        <v>753</v>
      </c>
      <c r="J7078" t="s">
        <v>42</v>
      </c>
      <c r="K7078" t="s">
        <v>32</v>
      </c>
      <c r="L7078" t="s">
        <v>33</v>
      </c>
      <c r="M7078">
        <v>1967</v>
      </c>
      <c r="N7078">
        <v>5</v>
      </c>
      <c r="O7078">
        <v>2</v>
      </c>
      <c r="P7078" t="s">
        <v>33</v>
      </c>
      <c r="Q7078">
        <v>1</v>
      </c>
      <c r="R7078" t="s">
        <v>26</v>
      </c>
      <c r="S7078">
        <v>0</v>
      </c>
      <c r="T7078">
        <v>0</v>
      </c>
      <c r="U7078" t="s">
        <v>34</v>
      </c>
      <c r="V7078" t="s">
        <v>47</v>
      </c>
      <c r="W7078">
        <v>1</v>
      </c>
      <c r="X7078">
        <v>846</v>
      </c>
      <c r="Y7078" s="2">
        <f>_xlfn.XLOOKUP(B7078, Sales!B:B, Sales!C:C, "Not Found")</f>
        <v>43635</v>
      </c>
      <c r="Z7078">
        <f>_xlfn.XLOOKUP(B7078, Sales!B:B, Sales!D:D, "Not Found")</f>
        <v>153000</v>
      </c>
    </row>
    <row r="7079" spans="1:26" ht="18">
      <c r="A7079">
        <v>7083</v>
      </c>
      <c r="B7079" t="s">
        <v>7754</v>
      </c>
      <c r="C7079">
        <v>511</v>
      </c>
      <c r="D7079" t="s">
        <v>2534</v>
      </c>
      <c r="E7079" t="s">
        <v>7755</v>
      </c>
      <c r="F7079" t="s">
        <v>752</v>
      </c>
      <c r="G7079" t="s">
        <v>93</v>
      </c>
      <c r="H7079" t="s">
        <v>155</v>
      </c>
      <c r="I7079" t="s">
        <v>753</v>
      </c>
      <c r="J7079" t="s">
        <v>42</v>
      </c>
      <c r="K7079" t="s">
        <v>32</v>
      </c>
      <c r="L7079" t="s">
        <v>33</v>
      </c>
      <c r="M7079">
        <v>1967</v>
      </c>
      <c r="N7079">
        <v>6</v>
      </c>
      <c r="O7079">
        <v>3</v>
      </c>
      <c r="P7079" t="s">
        <v>33</v>
      </c>
      <c r="Q7079">
        <v>2</v>
      </c>
      <c r="R7079" t="s">
        <v>26</v>
      </c>
      <c r="S7079">
        <v>0</v>
      </c>
      <c r="T7079">
        <v>0</v>
      </c>
      <c r="U7079" t="s">
        <v>34</v>
      </c>
      <c r="V7079" t="s">
        <v>47</v>
      </c>
      <c r="W7079">
        <v>1</v>
      </c>
      <c r="X7079">
        <v>1141</v>
      </c>
      <c r="Y7079" s="2">
        <f>_xlfn.XLOOKUP(B7079, Sales!B:B, Sales!C:C, "Not Found")</f>
        <v>33759</v>
      </c>
      <c r="Z7079">
        <f>_xlfn.XLOOKUP(B7079, Sales!B:B, Sales!D:D, "Not Found")</f>
        <v>82500</v>
      </c>
    </row>
    <row r="7080" spans="1:26" ht="18">
      <c r="A7080">
        <v>7084</v>
      </c>
      <c r="B7080" t="s">
        <v>7756</v>
      </c>
      <c r="C7080">
        <v>511</v>
      </c>
      <c r="D7080" t="s">
        <v>2534</v>
      </c>
      <c r="E7080" t="s">
        <v>1784</v>
      </c>
      <c r="F7080" t="s">
        <v>752</v>
      </c>
      <c r="G7080" t="s">
        <v>93</v>
      </c>
      <c r="H7080" t="s">
        <v>155</v>
      </c>
      <c r="I7080" t="s">
        <v>753</v>
      </c>
      <c r="J7080" t="s">
        <v>42</v>
      </c>
      <c r="K7080" t="s">
        <v>32</v>
      </c>
      <c r="L7080" t="s">
        <v>33</v>
      </c>
      <c r="M7080">
        <v>1967</v>
      </c>
      <c r="N7080">
        <v>6</v>
      </c>
      <c r="O7080">
        <v>3</v>
      </c>
      <c r="P7080" t="s">
        <v>33</v>
      </c>
      <c r="Q7080">
        <v>2</v>
      </c>
      <c r="R7080" t="s">
        <v>26</v>
      </c>
      <c r="S7080">
        <v>0</v>
      </c>
      <c r="T7080">
        <v>0</v>
      </c>
      <c r="U7080" t="s">
        <v>34</v>
      </c>
      <c r="V7080" t="s">
        <v>47</v>
      </c>
      <c r="W7080">
        <v>1</v>
      </c>
      <c r="X7080">
        <v>1211</v>
      </c>
      <c r="Y7080" s="2">
        <f>_xlfn.XLOOKUP(B7080, Sales!B:B, Sales!C:C, "Not Found")</f>
        <v>38022</v>
      </c>
      <c r="Z7080">
        <f>_xlfn.XLOOKUP(B7080, Sales!B:B, Sales!D:D, "Not Found")</f>
        <v>0</v>
      </c>
    </row>
    <row r="7081" spans="1:26" ht="18">
      <c r="A7081">
        <v>7085</v>
      </c>
      <c r="B7081" t="s">
        <v>7757</v>
      </c>
      <c r="C7081">
        <v>511</v>
      </c>
      <c r="D7081" t="s">
        <v>2534</v>
      </c>
      <c r="E7081" t="s">
        <v>1786</v>
      </c>
      <c r="F7081" t="s">
        <v>752</v>
      </c>
      <c r="G7081" t="s">
        <v>93</v>
      </c>
      <c r="H7081" t="s">
        <v>155</v>
      </c>
      <c r="I7081" t="s">
        <v>753</v>
      </c>
      <c r="J7081" t="s">
        <v>42</v>
      </c>
      <c r="K7081" t="s">
        <v>32</v>
      </c>
      <c r="L7081" t="s">
        <v>33</v>
      </c>
      <c r="M7081">
        <v>1967</v>
      </c>
      <c r="N7081">
        <v>5</v>
      </c>
      <c r="O7081">
        <v>2</v>
      </c>
      <c r="P7081" t="s">
        <v>45</v>
      </c>
      <c r="Q7081">
        <v>1</v>
      </c>
      <c r="R7081" t="s">
        <v>26</v>
      </c>
      <c r="S7081">
        <v>0</v>
      </c>
      <c r="T7081">
        <v>0</v>
      </c>
      <c r="U7081" t="s">
        <v>34</v>
      </c>
      <c r="V7081" t="s">
        <v>47</v>
      </c>
      <c r="W7081">
        <v>1</v>
      </c>
      <c r="X7081">
        <v>890</v>
      </c>
      <c r="Y7081" s="2">
        <f>_xlfn.XLOOKUP(B7081, Sales!B:B, Sales!C:C, "Not Found")</f>
        <v>31272</v>
      </c>
      <c r="Z7081">
        <f>_xlfn.XLOOKUP(B7081, Sales!B:B, Sales!D:D, "Not Found")</f>
        <v>50000</v>
      </c>
    </row>
    <row r="7082" spans="1:26" ht="18">
      <c r="A7082">
        <v>7086</v>
      </c>
      <c r="B7082" t="s">
        <v>7758</v>
      </c>
      <c r="C7082">
        <v>511</v>
      </c>
      <c r="D7082" t="s">
        <v>2534</v>
      </c>
      <c r="E7082" t="s">
        <v>1788</v>
      </c>
      <c r="F7082" t="s">
        <v>752</v>
      </c>
      <c r="G7082" t="s">
        <v>93</v>
      </c>
      <c r="H7082" t="s">
        <v>145</v>
      </c>
      <c r="I7082" t="s">
        <v>753</v>
      </c>
      <c r="J7082" t="s">
        <v>42</v>
      </c>
      <c r="K7082" t="s">
        <v>32</v>
      </c>
      <c r="L7082" t="s">
        <v>33</v>
      </c>
      <c r="M7082">
        <v>1967</v>
      </c>
      <c r="N7082">
        <v>5</v>
      </c>
      <c r="O7082">
        <v>2</v>
      </c>
      <c r="P7082" t="s">
        <v>33</v>
      </c>
      <c r="Q7082">
        <v>1</v>
      </c>
      <c r="R7082" t="s">
        <v>26</v>
      </c>
      <c r="S7082">
        <v>0</v>
      </c>
      <c r="T7082">
        <v>0</v>
      </c>
      <c r="U7082" t="s">
        <v>34</v>
      </c>
      <c r="V7082" t="s">
        <v>47</v>
      </c>
      <c r="W7082">
        <v>1</v>
      </c>
      <c r="X7082">
        <v>846</v>
      </c>
      <c r="Y7082" s="2">
        <f>_xlfn.XLOOKUP(B7082, Sales!B:B, Sales!C:C, "Not Found")</f>
        <v>44792</v>
      </c>
      <c r="Z7082">
        <f>_xlfn.XLOOKUP(B7082, Sales!B:B, Sales!D:D, "Not Found")</f>
        <v>265000</v>
      </c>
    </row>
    <row r="7083" spans="1:26" ht="18">
      <c r="A7083">
        <v>7087</v>
      </c>
      <c r="B7083" t="s">
        <v>7759</v>
      </c>
      <c r="C7083">
        <v>511</v>
      </c>
      <c r="D7083" t="s">
        <v>2534</v>
      </c>
      <c r="E7083" t="s">
        <v>1790</v>
      </c>
      <c r="F7083" t="s">
        <v>752</v>
      </c>
      <c r="G7083" t="s">
        <v>93</v>
      </c>
      <c r="H7083" t="s">
        <v>155</v>
      </c>
      <c r="I7083" t="s">
        <v>753</v>
      </c>
      <c r="J7083" t="s">
        <v>42</v>
      </c>
      <c r="K7083" t="s">
        <v>32</v>
      </c>
      <c r="L7083" t="s">
        <v>33</v>
      </c>
      <c r="M7083">
        <v>1967</v>
      </c>
      <c r="N7083">
        <v>4</v>
      </c>
      <c r="O7083">
        <v>1</v>
      </c>
      <c r="P7083" t="s">
        <v>33</v>
      </c>
      <c r="Q7083">
        <v>1</v>
      </c>
      <c r="R7083" t="s">
        <v>26</v>
      </c>
      <c r="S7083">
        <v>0</v>
      </c>
      <c r="T7083">
        <v>0</v>
      </c>
      <c r="U7083" t="s">
        <v>34</v>
      </c>
      <c r="V7083" t="s">
        <v>47</v>
      </c>
      <c r="W7083">
        <v>1</v>
      </c>
      <c r="X7083">
        <v>703</v>
      </c>
      <c r="Y7083" s="2">
        <f>_xlfn.XLOOKUP(B7083, Sales!B:B, Sales!C:C, "Not Found")</f>
        <v>38421</v>
      </c>
      <c r="Z7083">
        <f>_xlfn.XLOOKUP(B7083, Sales!B:B, Sales!D:D, "Not Found")</f>
        <v>133000</v>
      </c>
    </row>
    <row r="7084" spans="1:26" ht="18">
      <c r="A7084">
        <v>7088</v>
      </c>
      <c r="B7084" t="s">
        <v>7760</v>
      </c>
      <c r="C7084">
        <v>511</v>
      </c>
      <c r="D7084" t="s">
        <v>2534</v>
      </c>
      <c r="E7084" t="s">
        <v>1792</v>
      </c>
      <c r="F7084" t="s">
        <v>752</v>
      </c>
      <c r="G7084" t="s">
        <v>93</v>
      </c>
      <c r="H7084" t="s">
        <v>155</v>
      </c>
      <c r="I7084" t="s">
        <v>753</v>
      </c>
      <c r="J7084" t="s">
        <v>42</v>
      </c>
      <c r="K7084" t="s">
        <v>32</v>
      </c>
      <c r="L7084" t="s">
        <v>33</v>
      </c>
      <c r="M7084">
        <v>1967</v>
      </c>
      <c r="N7084">
        <v>5</v>
      </c>
      <c r="O7084">
        <v>2</v>
      </c>
      <c r="P7084" t="s">
        <v>33</v>
      </c>
      <c r="Q7084">
        <v>1</v>
      </c>
      <c r="R7084" t="s">
        <v>26</v>
      </c>
      <c r="S7084">
        <v>0</v>
      </c>
      <c r="T7084">
        <v>0</v>
      </c>
      <c r="U7084" t="s">
        <v>34</v>
      </c>
      <c r="V7084" t="s">
        <v>47</v>
      </c>
      <c r="W7084">
        <v>1</v>
      </c>
      <c r="X7084">
        <v>886</v>
      </c>
      <c r="Y7084" s="2">
        <f>_xlfn.XLOOKUP(B7084, Sales!B:B, Sales!C:C, "Not Found")</f>
        <v>38391</v>
      </c>
      <c r="Z7084">
        <f>_xlfn.XLOOKUP(B7084, Sales!B:B, Sales!D:D, "Not Found")</f>
        <v>162000</v>
      </c>
    </row>
    <row r="7085" spans="1:26" ht="18">
      <c r="A7085">
        <v>7089</v>
      </c>
      <c r="B7085" t="s">
        <v>7761</v>
      </c>
      <c r="C7085">
        <v>511</v>
      </c>
      <c r="D7085" t="s">
        <v>2534</v>
      </c>
      <c r="E7085" t="s">
        <v>1794</v>
      </c>
      <c r="F7085" t="s">
        <v>752</v>
      </c>
      <c r="G7085" t="s">
        <v>93</v>
      </c>
      <c r="H7085" t="s">
        <v>155</v>
      </c>
      <c r="I7085" t="s">
        <v>753</v>
      </c>
      <c r="J7085" t="s">
        <v>42</v>
      </c>
      <c r="K7085" t="s">
        <v>32</v>
      </c>
      <c r="L7085" t="s">
        <v>33</v>
      </c>
      <c r="M7085">
        <v>1967</v>
      </c>
      <c r="N7085">
        <v>4</v>
      </c>
      <c r="O7085">
        <v>1</v>
      </c>
      <c r="P7085" t="s">
        <v>33</v>
      </c>
      <c r="Q7085">
        <v>1</v>
      </c>
      <c r="R7085" t="s">
        <v>26</v>
      </c>
      <c r="S7085">
        <v>0</v>
      </c>
      <c r="T7085">
        <v>0</v>
      </c>
      <c r="U7085" t="s">
        <v>34</v>
      </c>
      <c r="V7085" t="s">
        <v>47</v>
      </c>
      <c r="W7085">
        <v>1</v>
      </c>
      <c r="X7085">
        <v>718</v>
      </c>
      <c r="Y7085" s="2">
        <f>_xlfn.XLOOKUP(B7085, Sales!B:B, Sales!C:C, "Not Found")</f>
        <v>32085</v>
      </c>
      <c r="Z7085">
        <f>_xlfn.XLOOKUP(B7085, Sales!B:B, Sales!D:D, "Not Found")</f>
        <v>45000</v>
      </c>
    </row>
    <row r="7086" spans="1:26" ht="18">
      <c r="A7086">
        <v>7090</v>
      </c>
      <c r="B7086" t="s">
        <v>7762</v>
      </c>
      <c r="C7086">
        <v>511</v>
      </c>
      <c r="D7086" t="s">
        <v>2534</v>
      </c>
      <c r="E7086" t="s">
        <v>1796</v>
      </c>
      <c r="F7086" t="s">
        <v>752</v>
      </c>
      <c r="G7086" t="s">
        <v>93</v>
      </c>
      <c r="H7086" t="s">
        <v>155</v>
      </c>
      <c r="I7086" t="s">
        <v>753</v>
      </c>
      <c r="J7086" t="s">
        <v>42</v>
      </c>
      <c r="K7086" t="s">
        <v>32</v>
      </c>
      <c r="L7086" t="s">
        <v>33</v>
      </c>
      <c r="M7086">
        <v>1967</v>
      </c>
      <c r="N7086">
        <v>5</v>
      </c>
      <c r="O7086">
        <v>2</v>
      </c>
      <c r="P7086" t="s">
        <v>33</v>
      </c>
      <c r="Q7086">
        <v>1</v>
      </c>
      <c r="R7086" t="s">
        <v>26</v>
      </c>
      <c r="S7086">
        <v>0</v>
      </c>
      <c r="T7086">
        <v>0</v>
      </c>
      <c r="U7086" t="s">
        <v>34</v>
      </c>
      <c r="V7086" t="s">
        <v>47</v>
      </c>
      <c r="W7086">
        <v>1</v>
      </c>
      <c r="X7086">
        <v>834</v>
      </c>
      <c r="Y7086" s="2">
        <f>_xlfn.XLOOKUP(B7086, Sales!B:B, Sales!C:C, "Not Found")</f>
        <v>37224</v>
      </c>
      <c r="Z7086">
        <f>_xlfn.XLOOKUP(B7086, Sales!B:B, Sales!D:D, "Not Found")</f>
        <v>85000</v>
      </c>
    </row>
    <row r="7087" spans="1:26" ht="18">
      <c r="A7087">
        <v>7091</v>
      </c>
      <c r="B7087" t="s">
        <v>7763</v>
      </c>
      <c r="C7087">
        <v>511</v>
      </c>
      <c r="D7087" t="s">
        <v>2534</v>
      </c>
      <c r="E7087" t="s">
        <v>1798</v>
      </c>
      <c r="F7087" t="s">
        <v>752</v>
      </c>
      <c r="G7087" t="s">
        <v>93</v>
      </c>
      <c r="H7087" t="s">
        <v>155</v>
      </c>
      <c r="I7087" t="s">
        <v>753</v>
      </c>
      <c r="J7087" t="s">
        <v>42</v>
      </c>
      <c r="K7087" t="s">
        <v>32</v>
      </c>
      <c r="L7087" t="s">
        <v>33</v>
      </c>
      <c r="M7087">
        <v>1967</v>
      </c>
      <c r="N7087">
        <v>4</v>
      </c>
      <c r="O7087">
        <v>1</v>
      </c>
      <c r="P7087" t="s">
        <v>33</v>
      </c>
      <c r="Q7087">
        <v>1</v>
      </c>
      <c r="R7087" t="s">
        <v>26</v>
      </c>
      <c r="S7087">
        <v>0</v>
      </c>
      <c r="T7087">
        <v>0</v>
      </c>
      <c r="U7087" t="s">
        <v>34</v>
      </c>
      <c r="V7087" t="s">
        <v>47</v>
      </c>
      <c r="W7087">
        <v>1</v>
      </c>
      <c r="X7087">
        <v>718</v>
      </c>
      <c r="Y7087" s="2">
        <f>_xlfn.XLOOKUP(B7087, Sales!B:B, Sales!C:C, "Not Found")</f>
        <v>29902</v>
      </c>
      <c r="Z7087">
        <f>_xlfn.XLOOKUP(B7087, Sales!B:B, Sales!D:D, "Not Found")</f>
        <v>39721</v>
      </c>
    </row>
    <row r="7088" spans="1:26" ht="18">
      <c r="A7088">
        <v>7092</v>
      </c>
      <c r="B7088" t="s">
        <v>7764</v>
      </c>
      <c r="C7088">
        <v>511</v>
      </c>
      <c r="D7088" t="s">
        <v>2534</v>
      </c>
      <c r="E7088" t="s">
        <v>1800</v>
      </c>
      <c r="F7088" t="s">
        <v>752</v>
      </c>
      <c r="G7088" t="s">
        <v>93</v>
      </c>
      <c r="H7088" t="s">
        <v>155</v>
      </c>
      <c r="I7088" t="s">
        <v>753</v>
      </c>
      <c r="J7088" t="s">
        <v>42</v>
      </c>
      <c r="K7088" t="s">
        <v>32</v>
      </c>
      <c r="L7088" t="s">
        <v>33</v>
      </c>
      <c r="M7088">
        <v>1967</v>
      </c>
      <c r="N7088">
        <v>4</v>
      </c>
      <c r="O7088">
        <v>1</v>
      </c>
      <c r="P7088" t="s">
        <v>33</v>
      </c>
      <c r="Q7088">
        <v>1</v>
      </c>
      <c r="R7088" t="s">
        <v>26</v>
      </c>
      <c r="S7088">
        <v>0</v>
      </c>
      <c r="T7088">
        <v>0</v>
      </c>
      <c r="U7088" t="s">
        <v>34</v>
      </c>
      <c r="V7088" t="s">
        <v>47</v>
      </c>
      <c r="W7088">
        <v>1</v>
      </c>
      <c r="X7088">
        <v>656</v>
      </c>
      <c r="Y7088" s="2">
        <f>_xlfn.XLOOKUP(B7088, Sales!B:B, Sales!C:C, "Not Found")</f>
        <v>34075</v>
      </c>
      <c r="Z7088">
        <f>_xlfn.XLOOKUP(B7088, Sales!B:B, Sales!D:D, "Not Found")</f>
        <v>51000</v>
      </c>
    </row>
    <row r="7089" spans="1:26" ht="18">
      <c r="A7089">
        <v>7093</v>
      </c>
      <c r="B7089" t="s">
        <v>7765</v>
      </c>
      <c r="C7089">
        <v>511</v>
      </c>
      <c r="D7089" t="s">
        <v>2534</v>
      </c>
      <c r="E7089" t="s">
        <v>2259</v>
      </c>
      <c r="F7089" t="s">
        <v>752</v>
      </c>
      <c r="G7089" t="s">
        <v>93</v>
      </c>
      <c r="H7089" t="s">
        <v>155</v>
      </c>
      <c r="I7089" t="s">
        <v>753</v>
      </c>
      <c r="J7089" t="s">
        <v>42</v>
      </c>
      <c r="K7089" t="s">
        <v>32</v>
      </c>
      <c r="L7089" t="s">
        <v>33</v>
      </c>
      <c r="M7089">
        <v>1967</v>
      </c>
      <c r="N7089">
        <v>4</v>
      </c>
      <c r="O7089">
        <v>1</v>
      </c>
      <c r="P7089" t="s">
        <v>33</v>
      </c>
      <c r="Q7089">
        <v>1</v>
      </c>
      <c r="R7089" t="s">
        <v>26</v>
      </c>
      <c r="S7089">
        <v>0</v>
      </c>
      <c r="T7089">
        <v>0</v>
      </c>
      <c r="U7089" t="s">
        <v>34</v>
      </c>
      <c r="V7089" t="s">
        <v>47</v>
      </c>
      <c r="W7089">
        <v>1</v>
      </c>
      <c r="X7089">
        <v>702</v>
      </c>
      <c r="Y7089" s="2">
        <f>_xlfn.XLOOKUP(B7089, Sales!B:B, Sales!C:C, "Not Found")</f>
        <v>33361</v>
      </c>
      <c r="Z7089">
        <f>_xlfn.XLOOKUP(B7089, Sales!B:B, Sales!D:D, "Not Found")</f>
        <v>51500</v>
      </c>
    </row>
    <row r="7090" spans="1:26" ht="18">
      <c r="A7090">
        <v>7094</v>
      </c>
      <c r="B7090" t="s">
        <v>7766</v>
      </c>
      <c r="C7090">
        <v>511</v>
      </c>
      <c r="D7090" t="s">
        <v>2534</v>
      </c>
      <c r="E7090" t="s">
        <v>2261</v>
      </c>
      <c r="F7090" t="s">
        <v>752</v>
      </c>
      <c r="G7090" t="s">
        <v>93</v>
      </c>
      <c r="H7090" t="s">
        <v>155</v>
      </c>
      <c r="I7090" t="s">
        <v>753</v>
      </c>
      <c r="J7090" t="s">
        <v>42</v>
      </c>
      <c r="K7090" t="s">
        <v>32</v>
      </c>
      <c r="L7090" t="s">
        <v>33</v>
      </c>
      <c r="M7090">
        <v>1967</v>
      </c>
      <c r="N7090">
        <v>4</v>
      </c>
      <c r="O7090">
        <v>1</v>
      </c>
      <c r="P7090" t="s">
        <v>33</v>
      </c>
      <c r="Q7090">
        <v>1</v>
      </c>
      <c r="R7090" t="s">
        <v>26</v>
      </c>
      <c r="S7090">
        <v>0</v>
      </c>
      <c r="T7090">
        <v>0</v>
      </c>
      <c r="U7090" t="s">
        <v>34</v>
      </c>
      <c r="V7090" t="s">
        <v>47</v>
      </c>
      <c r="W7090">
        <v>1</v>
      </c>
      <c r="X7090">
        <v>671</v>
      </c>
      <c r="Y7090" s="2">
        <f>_xlfn.XLOOKUP(B7090, Sales!B:B, Sales!C:C, "Not Found")</f>
        <v>43894</v>
      </c>
      <c r="Z7090">
        <f>_xlfn.XLOOKUP(B7090, Sales!B:B, Sales!D:D, "Not Found")</f>
        <v>153000</v>
      </c>
    </row>
    <row r="7091" spans="1:26" ht="18">
      <c r="A7091">
        <v>7095</v>
      </c>
      <c r="B7091" t="s">
        <v>7767</v>
      </c>
      <c r="C7091">
        <v>511</v>
      </c>
      <c r="D7091" t="s">
        <v>2534</v>
      </c>
      <c r="E7091" t="s">
        <v>2263</v>
      </c>
      <c r="F7091" t="s">
        <v>752</v>
      </c>
      <c r="G7091" t="s">
        <v>93</v>
      </c>
      <c r="H7091" t="s">
        <v>155</v>
      </c>
      <c r="I7091" t="s">
        <v>753</v>
      </c>
      <c r="J7091" t="s">
        <v>42</v>
      </c>
      <c r="K7091" t="s">
        <v>32</v>
      </c>
      <c r="L7091" t="s">
        <v>33</v>
      </c>
      <c r="M7091">
        <v>1967</v>
      </c>
      <c r="N7091">
        <v>5</v>
      </c>
      <c r="O7091">
        <v>2</v>
      </c>
      <c r="P7091" t="s">
        <v>45</v>
      </c>
      <c r="Q7091">
        <v>1</v>
      </c>
      <c r="R7091" t="s">
        <v>26</v>
      </c>
      <c r="S7091">
        <v>0</v>
      </c>
      <c r="T7091">
        <v>0</v>
      </c>
      <c r="U7091" t="s">
        <v>34</v>
      </c>
      <c r="V7091" t="s">
        <v>47</v>
      </c>
      <c r="W7091">
        <v>1</v>
      </c>
      <c r="X7091">
        <v>889</v>
      </c>
      <c r="Y7091" s="2">
        <f>_xlfn.XLOOKUP(B7091, Sales!B:B, Sales!C:C, "Not Found")</f>
        <v>34324</v>
      </c>
      <c r="Z7091">
        <f>_xlfn.XLOOKUP(B7091, Sales!B:B, Sales!D:D, "Not Found")</f>
        <v>0</v>
      </c>
    </row>
    <row r="7092" spans="1:26" ht="18">
      <c r="A7092">
        <v>7096</v>
      </c>
      <c r="B7092" t="s">
        <v>7768</v>
      </c>
      <c r="C7092">
        <v>511</v>
      </c>
      <c r="D7092" t="s">
        <v>2534</v>
      </c>
      <c r="E7092" t="s">
        <v>7769</v>
      </c>
      <c r="F7092" t="s">
        <v>752</v>
      </c>
      <c r="G7092" t="s">
        <v>93</v>
      </c>
      <c r="H7092" t="s">
        <v>155</v>
      </c>
      <c r="I7092" t="s">
        <v>753</v>
      </c>
      <c r="J7092" t="s">
        <v>42</v>
      </c>
      <c r="K7092" t="s">
        <v>32</v>
      </c>
      <c r="L7092" t="s">
        <v>33</v>
      </c>
      <c r="M7092">
        <v>1967</v>
      </c>
      <c r="N7092">
        <v>5</v>
      </c>
      <c r="O7092">
        <v>2</v>
      </c>
      <c r="P7092" t="s">
        <v>33</v>
      </c>
      <c r="Q7092">
        <v>1</v>
      </c>
      <c r="R7092" t="s">
        <v>26</v>
      </c>
      <c r="S7092">
        <v>0</v>
      </c>
      <c r="T7092">
        <v>0</v>
      </c>
      <c r="U7092" t="s">
        <v>34</v>
      </c>
      <c r="V7092" t="s">
        <v>47</v>
      </c>
      <c r="W7092">
        <v>1</v>
      </c>
      <c r="X7092">
        <v>846</v>
      </c>
      <c r="Y7092" s="2">
        <f>_xlfn.XLOOKUP(B7092, Sales!B:B, Sales!C:C, "Not Found")</f>
        <v>42985</v>
      </c>
      <c r="Z7092">
        <f>_xlfn.XLOOKUP(B7092, Sales!B:B, Sales!D:D, "Not Found")</f>
        <v>165000</v>
      </c>
    </row>
    <row r="7093" spans="1:26" ht="18">
      <c r="A7093">
        <v>7097</v>
      </c>
      <c r="B7093" t="s">
        <v>7770</v>
      </c>
      <c r="C7093">
        <v>511</v>
      </c>
      <c r="D7093" t="s">
        <v>2534</v>
      </c>
      <c r="E7093" t="s">
        <v>7771</v>
      </c>
      <c r="F7093" t="s">
        <v>752</v>
      </c>
      <c r="G7093" t="s">
        <v>93</v>
      </c>
      <c r="H7093" t="s">
        <v>155</v>
      </c>
      <c r="I7093" t="s">
        <v>753</v>
      </c>
      <c r="J7093" t="s">
        <v>42</v>
      </c>
      <c r="K7093" t="s">
        <v>32</v>
      </c>
      <c r="L7093" t="s">
        <v>33</v>
      </c>
      <c r="M7093">
        <v>1967</v>
      </c>
      <c r="N7093">
        <v>6</v>
      </c>
      <c r="O7093">
        <v>3</v>
      </c>
      <c r="P7093" t="s">
        <v>33</v>
      </c>
      <c r="Q7093">
        <v>2</v>
      </c>
      <c r="R7093" t="s">
        <v>26</v>
      </c>
      <c r="S7093">
        <v>0</v>
      </c>
      <c r="T7093">
        <v>0</v>
      </c>
      <c r="U7093" t="s">
        <v>34</v>
      </c>
      <c r="V7093" t="s">
        <v>47</v>
      </c>
      <c r="W7093">
        <v>1</v>
      </c>
      <c r="X7093">
        <v>1209</v>
      </c>
      <c r="Y7093" s="2">
        <f>_xlfn.XLOOKUP(B7093, Sales!B:B, Sales!C:C, "Not Found")</f>
        <v>40556</v>
      </c>
      <c r="Z7093">
        <f>_xlfn.XLOOKUP(B7093, Sales!B:B, Sales!D:D, "Not Found")</f>
        <v>0</v>
      </c>
    </row>
    <row r="7094" spans="1:26" ht="18">
      <c r="A7094">
        <v>7098</v>
      </c>
      <c r="B7094" t="s">
        <v>7772</v>
      </c>
      <c r="C7094">
        <v>511</v>
      </c>
      <c r="D7094" t="s">
        <v>2534</v>
      </c>
      <c r="E7094" t="s">
        <v>1804</v>
      </c>
      <c r="F7094" t="s">
        <v>752</v>
      </c>
      <c r="G7094" t="s">
        <v>93</v>
      </c>
      <c r="H7094" t="s">
        <v>150</v>
      </c>
      <c r="I7094" t="s">
        <v>753</v>
      </c>
      <c r="J7094" t="s">
        <v>42</v>
      </c>
      <c r="K7094" t="s">
        <v>32</v>
      </c>
      <c r="L7094" t="s">
        <v>33</v>
      </c>
      <c r="M7094">
        <v>1967</v>
      </c>
      <c r="N7094">
        <v>6</v>
      </c>
      <c r="O7094">
        <v>3</v>
      </c>
      <c r="P7094" t="s">
        <v>33</v>
      </c>
      <c r="Q7094">
        <v>2</v>
      </c>
      <c r="R7094" t="s">
        <v>26</v>
      </c>
      <c r="S7094">
        <v>0</v>
      </c>
      <c r="T7094">
        <v>0</v>
      </c>
      <c r="U7094" t="s">
        <v>34</v>
      </c>
      <c r="V7094" t="s">
        <v>47</v>
      </c>
      <c r="W7094">
        <v>1</v>
      </c>
      <c r="X7094">
        <v>1213</v>
      </c>
      <c r="Y7094" s="2">
        <f>_xlfn.XLOOKUP(B7094, Sales!B:B, Sales!C:C, "Not Found")</f>
        <v>36021</v>
      </c>
      <c r="Z7094">
        <f>_xlfn.XLOOKUP(B7094, Sales!B:B, Sales!D:D, "Not Found")</f>
        <v>90500</v>
      </c>
    </row>
    <row r="7095" spans="1:26" ht="18">
      <c r="A7095">
        <v>7099</v>
      </c>
      <c r="B7095" t="s">
        <v>7773</v>
      </c>
      <c r="C7095">
        <v>511</v>
      </c>
      <c r="D7095" t="s">
        <v>2534</v>
      </c>
      <c r="E7095" t="s">
        <v>1806</v>
      </c>
      <c r="F7095" t="s">
        <v>752</v>
      </c>
      <c r="G7095" t="s">
        <v>93</v>
      </c>
      <c r="H7095" t="s">
        <v>155</v>
      </c>
      <c r="I7095" t="s">
        <v>753</v>
      </c>
      <c r="J7095" t="s">
        <v>42</v>
      </c>
      <c r="K7095" t="s">
        <v>32</v>
      </c>
      <c r="L7095" t="s">
        <v>33</v>
      </c>
      <c r="M7095">
        <v>1967</v>
      </c>
      <c r="N7095">
        <v>5</v>
      </c>
      <c r="O7095">
        <v>2</v>
      </c>
      <c r="P7095" t="s">
        <v>45</v>
      </c>
      <c r="Q7095">
        <v>1</v>
      </c>
      <c r="R7095" t="s">
        <v>26</v>
      </c>
      <c r="S7095">
        <v>0</v>
      </c>
      <c r="T7095">
        <v>0</v>
      </c>
      <c r="U7095" t="s">
        <v>34</v>
      </c>
      <c r="V7095" t="s">
        <v>47</v>
      </c>
      <c r="W7095">
        <v>1</v>
      </c>
      <c r="X7095">
        <v>887</v>
      </c>
      <c r="Y7095" s="2">
        <f>_xlfn.XLOOKUP(B7095, Sales!B:B, Sales!C:C, "Not Found")</f>
        <v>31777</v>
      </c>
      <c r="Z7095">
        <f>_xlfn.XLOOKUP(B7095, Sales!B:B, Sales!D:D, "Not Found")</f>
        <v>0</v>
      </c>
    </row>
    <row r="7096" spans="1:26" ht="18">
      <c r="A7096">
        <v>7100</v>
      </c>
      <c r="B7096" t="s">
        <v>7774</v>
      </c>
      <c r="C7096">
        <v>511</v>
      </c>
      <c r="D7096" t="s">
        <v>2534</v>
      </c>
      <c r="E7096" t="s">
        <v>1808</v>
      </c>
      <c r="F7096" t="s">
        <v>752</v>
      </c>
      <c r="G7096" t="s">
        <v>93</v>
      </c>
      <c r="H7096" t="s">
        <v>155</v>
      </c>
      <c r="I7096" t="s">
        <v>753</v>
      </c>
      <c r="J7096" t="s">
        <v>42</v>
      </c>
      <c r="K7096" t="s">
        <v>32</v>
      </c>
      <c r="L7096" t="s">
        <v>33</v>
      </c>
      <c r="M7096">
        <v>1967</v>
      </c>
      <c r="N7096">
        <v>5</v>
      </c>
      <c r="O7096">
        <v>2</v>
      </c>
      <c r="P7096" t="s">
        <v>33</v>
      </c>
      <c r="Q7096">
        <v>1</v>
      </c>
      <c r="R7096" t="s">
        <v>26</v>
      </c>
      <c r="S7096">
        <v>0</v>
      </c>
      <c r="T7096">
        <v>0</v>
      </c>
      <c r="U7096" t="s">
        <v>34</v>
      </c>
      <c r="V7096" t="s">
        <v>47</v>
      </c>
      <c r="W7096">
        <v>1</v>
      </c>
      <c r="X7096">
        <v>846</v>
      </c>
      <c r="Y7096" s="2">
        <f>_xlfn.XLOOKUP(B7096, Sales!B:B, Sales!C:C, "Not Found")</f>
        <v>36789</v>
      </c>
      <c r="Z7096">
        <f>_xlfn.XLOOKUP(B7096, Sales!B:B, Sales!D:D, "Not Found")</f>
        <v>86000</v>
      </c>
    </row>
    <row r="7097" spans="1:26" ht="18">
      <c r="A7097">
        <v>7101</v>
      </c>
      <c r="B7097" t="s">
        <v>7775</v>
      </c>
      <c r="C7097">
        <v>511</v>
      </c>
      <c r="D7097" t="s">
        <v>2534</v>
      </c>
      <c r="E7097" t="s">
        <v>1810</v>
      </c>
      <c r="F7097" t="s">
        <v>752</v>
      </c>
      <c r="G7097" t="s">
        <v>93</v>
      </c>
      <c r="H7097" t="s">
        <v>155</v>
      </c>
      <c r="I7097" t="s">
        <v>753</v>
      </c>
      <c r="J7097" t="s">
        <v>42</v>
      </c>
      <c r="K7097" t="s">
        <v>32</v>
      </c>
      <c r="L7097" t="s">
        <v>33</v>
      </c>
      <c r="M7097">
        <v>1967</v>
      </c>
      <c r="N7097">
        <v>4</v>
      </c>
      <c r="O7097">
        <v>1</v>
      </c>
      <c r="P7097" t="s">
        <v>33</v>
      </c>
      <c r="Q7097">
        <v>1</v>
      </c>
      <c r="R7097" t="s">
        <v>26</v>
      </c>
      <c r="S7097">
        <v>0</v>
      </c>
      <c r="T7097">
        <v>0</v>
      </c>
      <c r="U7097" t="s">
        <v>34</v>
      </c>
      <c r="V7097" t="s">
        <v>47</v>
      </c>
      <c r="W7097">
        <v>1</v>
      </c>
      <c r="X7097">
        <v>703</v>
      </c>
      <c r="Y7097" s="2">
        <f>_xlfn.XLOOKUP(B7097, Sales!B:B, Sales!C:C, "Not Found")</f>
        <v>32776</v>
      </c>
      <c r="Z7097">
        <f>_xlfn.XLOOKUP(B7097, Sales!B:B, Sales!D:D, "Not Found")</f>
        <v>51500</v>
      </c>
    </row>
    <row r="7098" spans="1:26" ht="18">
      <c r="A7098">
        <v>7102</v>
      </c>
      <c r="B7098" t="s">
        <v>7776</v>
      </c>
      <c r="C7098">
        <v>511</v>
      </c>
      <c r="D7098" t="s">
        <v>2534</v>
      </c>
      <c r="E7098" t="s">
        <v>1812</v>
      </c>
      <c r="F7098" t="s">
        <v>752</v>
      </c>
      <c r="G7098" t="s">
        <v>93</v>
      </c>
      <c r="H7098" t="s">
        <v>155</v>
      </c>
      <c r="I7098" t="s">
        <v>753</v>
      </c>
      <c r="J7098" t="s">
        <v>42</v>
      </c>
      <c r="K7098" t="s">
        <v>32</v>
      </c>
      <c r="L7098" t="s">
        <v>33</v>
      </c>
      <c r="M7098">
        <v>1967</v>
      </c>
      <c r="N7098">
        <v>5</v>
      </c>
      <c r="O7098">
        <v>2</v>
      </c>
      <c r="P7098" t="s">
        <v>33</v>
      </c>
      <c r="Q7098">
        <v>1</v>
      </c>
      <c r="R7098" t="s">
        <v>26</v>
      </c>
      <c r="S7098">
        <v>0</v>
      </c>
      <c r="T7098">
        <v>0</v>
      </c>
      <c r="U7098" t="s">
        <v>34</v>
      </c>
      <c r="V7098" t="s">
        <v>47</v>
      </c>
      <c r="W7098">
        <v>1</v>
      </c>
      <c r="X7098">
        <v>887</v>
      </c>
      <c r="Y7098" s="2">
        <f>_xlfn.XLOOKUP(B7098, Sales!B:B, Sales!C:C, "Not Found")</f>
        <v>36280</v>
      </c>
      <c r="Z7098">
        <f>_xlfn.XLOOKUP(B7098, Sales!B:B, Sales!D:D, "Not Found")</f>
        <v>75000</v>
      </c>
    </row>
    <row r="7099" spans="1:26" ht="18">
      <c r="A7099">
        <v>7103</v>
      </c>
      <c r="B7099" t="s">
        <v>7777</v>
      </c>
      <c r="C7099">
        <v>511</v>
      </c>
      <c r="D7099" t="s">
        <v>2534</v>
      </c>
      <c r="E7099" t="s">
        <v>1814</v>
      </c>
      <c r="F7099" t="s">
        <v>752</v>
      </c>
      <c r="G7099" t="s">
        <v>93</v>
      </c>
      <c r="H7099" t="s">
        <v>155</v>
      </c>
      <c r="I7099" t="s">
        <v>753</v>
      </c>
      <c r="J7099" t="s">
        <v>42</v>
      </c>
      <c r="K7099" t="s">
        <v>32</v>
      </c>
      <c r="L7099" t="s">
        <v>33</v>
      </c>
      <c r="M7099">
        <v>1967</v>
      </c>
      <c r="N7099">
        <v>4</v>
      </c>
      <c r="O7099">
        <v>1</v>
      </c>
      <c r="P7099" t="s">
        <v>33</v>
      </c>
      <c r="Q7099">
        <v>1</v>
      </c>
      <c r="R7099" t="s">
        <v>26</v>
      </c>
      <c r="S7099">
        <v>0</v>
      </c>
      <c r="T7099">
        <v>0</v>
      </c>
      <c r="U7099" t="s">
        <v>34</v>
      </c>
      <c r="V7099" t="s">
        <v>47</v>
      </c>
      <c r="W7099">
        <v>1</v>
      </c>
      <c r="X7099">
        <v>718</v>
      </c>
      <c r="Y7099" s="2">
        <f>_xlfn.XLOOKUP(B7099, Sales!B:B, Sales!C:C, "Not Found")</f>
        <v>38224</v>
      </c>
      <c r="Z7099">
        <f>_xlfn.XLOOKUP(B7099, Sales!B:B, Sales!D:D, "Not Found")</f>
        <v>0</v>
      </c>
    </row>
    <row r="7100" spans="1:26" ht="18">
      <c r="A7100">
        <v>7104</v>
      </c>
      <c r="B7100" t="s">
        <v>7778</v>
      </c>
      <c r="C7100">
        <v>511</v>
      </c>
      <c r="D7100" t="s">
        <v>2534</v>
      </c>
      <c r="E7100" t="s">
        <v>1816</v>
      </c>
      <c r="F7100" t="s">
        <v>752</v>
      </c>
      <c r="G7100" t="s">
        <v>93</v>
      </c>
      <c r="H7100" t="s">
        <v>155</v>
      </c>
      <c r="I7100" t="s">
        <v>753</v>
      </c>
      <c r="J7100" t="s">
        <v>42</v>
      </c>
      <c r="K7100" t="s">
        <v>32</v>
      </c>
      <c r="L7100" t="s">
        <v>26</v>
      </c>
      <c r="M7100">
        <v>1967</v>
      </c>
      <c r="N7100">
        <v>5</v>
      </c>
      <c r="O7100">
        <v>2</v>
      </c>
      <c r="P7100" t="s">
        <v>33</v>
      </c>
      <c r="Q7100">
        <v>1</v>
      </c>
      <c r="R7100" t="s">
        <v>26</v>
      </c>
      <c r="S7100">
        <v>0</v>
      </c>
      <c r="T7100">
        <v>0</v>
      </c>
      <c r="U7100" t="s">
        <v>34</v>
      </c>
      <c r="V7100" t="s">
        <v>47</v>
      </c>
      <c r="W7100">
        <v>1</v>
      </c>
      <c r="X7100">
        <v>834</v>
      </c>
      <c r="Y7100" s="2">
        <f>_xlfn.XLOOKUP(B7100, Sales!B:B, Sales!C:C, "Not Found")</f>
        <v>30195</v>
      </c>
      <c r="Z7100">
        <f>_xlfn.XLOOKUP(B7100, Sales!B:B, Sales!D:D, "Not Found")</f>
        <v>285000</v>
      </c>
    </row>
    <row r="7101" spans="1:26" ht="18">
      <c r="A7101">
        <v>7105</v>
      </c>
      <c r="B7101" t="s">
        <v>7779</v>
      </c>
      <c r="C7101">
        <v>511</v>
      </c>
      <c r="D7101" t="s">
        <v>2534</v>
      </c>
      <c r="E7101" t="s">
        <v>1818</v>
      </c>
      <c r="F7101" t="s">
        <v>752</v>
      </c>
      <c r="G7101" t="s">
        <v>93</v>
      </c>
      <c r="H7101" t="s">
        <v>155</v>
      </c>
      <c r="I7101" t="s">
        <v>753</v>
      </c>
      <c r="J7101" t="s">
        <v>42</v>
      </c>
      <c r="K7101" t="s">
        <v>32</v>
      </c>
      <c r="L7101" t="s">
        <v>33</v>
      </c>
      <c r="M7101">
        <v>1967</v>
      </c>
      <c r="N7101">
        <v>4</v>
      </c>
      <c r="O7101">
        <v>1</v>
      </c>
      <c r="P7101" t="s">
        <v>33</v>
      </c>
      <c r="Q7101">
        <v>1</v>
      </c>
      <c r="R7101" t="s">
        <v>26</v>
      </c>
      <c r="S7101">
        <v>0</v>
      </c>
      <c r="T7101">
        <v>0</v>
      </c>
      <c r="U7101" t="s">
        <v>34</v>
      </c>
      <c r="V7101" t="s">
        <v>47</v>
      </c>
      <c r="W7101">
        <v>1</v>
      </c>
      <c r="X7101">
        <v>717</v>
      </c>
      <c r="Y7101" s="2">
        <f>_xlfn.XLOOKUP(B7101, Sales!B:B, Sales!C:C, "Not Found")</f>
        <v>31933</v>
      </c>
      <c r="Z7101">
        <f>_xlfn.XLOOKUP(B7101, Sales!B:B, Sales!D:D, "Not Found")</f>
        <v>45000</v>
      </c>
    </row>
    <row r="7102" spans="1:26" ht="18">
      <c r="A7102">
        <v>7106</v>
      </c>
      <c r="B7102" t="s">
        <v>7780</v>
      </c>
      <c r="C7102">
        <v>511</v>
      </c>
      <c r="D7102" t="s">
        <v>2534</v>
      </c>
      <c r="E7102" t="s">
        <v>2275</v>
      </c>
      <c r="F7102" t="s">
        <v>752</v>
      </c>
      <c r="G7102" t="s">
        <v>93</v>
      </c>
      <c r="H7102" t="s">
        <v>155</v>
      </c>
      <c r="I7102" t="s">
        <v>753</v>
      </c>
      <c r="J7102" t="s">
        <v>42</v>
      </c>
      <c r="K7102" t="s">
        <v>32</v>
      </c>
      <c r="L7102" t="s">
        <v>33</v>
      </c>
      <c r="M7102">
        <v>1967</v>
      </c>
      <c r="N7102">
        <v>4</v>
      </c>
      <c r="O7102">
        <v>1</v>
      </c>
      <c r="P7102" t="s">
        <v>33</v>
      </c>
      <c r="Q7102">
        <v>1</v>
      </c>
      <c r="R7102" t="s">
        <v>26</v>
      </c>
      <c r="S7102">
        <v>0</v>
      </c>
      <c r="T7102">
        <v>0</v>
      </c>
      <c r="U7102" t="s">
        <v>34</v>
      </c>
      <c r="V7102" t="s">
        <v>47</v>
      </c>
      <c r="W7102">
        <v>1</v>
      </c>
      <c r="X7102">
        <v>657</v>
      </c>
      <c r="Y7102" s="2">
        <f>_xlfn.XLOOKUP(B7102, Sales!B:B, Sales!C:C, "Not Found")</f>
        <v>37420</v>
      </c>
      <c r="Z7102">
        <f>_xlfn.XLOOKUP(B7102, Sales!B:B, Sales!D:D, "Not Found")</f>
        <v>83500</v>
      </c>
    </row>
    <row r="7103" spans="1:26" ht="18">
      <c r="A7103">
        <v>7107</v>
      </c>
      <c r="B7103" t="s">
        <v>7781</v>
      </c>
      <c r="C7103">
        <v>511</v>
      </c>
      <c r="D7103" t="s">
        <v>2534</v>
      </c>
      <c r="E7103" t="s">
        <v>1820</v>
      </c>
      <c r="F7103" t="s">
        <v>752</v>
      </c>
      <c r="G7103" t="s">
        <v>93</v>
      </c>
      <c r="H7103" t="s">
        <v>155</v>
      </c>
      <c r="I7103" t="s">
        <v>753</v>
      </c>
      <c r="J7103" t="s">
        <v>42</v>
      </c>
      <c r="K7103" t="s">
        <v>32</v>
      </c>
      <c r="L7103" t="s">
        <v>33</v>
      </c>
      <c r="M7103">
        <v>1967</v>
      </c>
      <c r="N7103">
        <v>4</v>
      </c>
      <c r="O7103">
        <v>1</v>
      </c>
      <c r="P7103" t="s">
        <v>33</v>
      </c>
      <c r="Q7103">
        <v>1</v>
      </c>
      <c r="R7103" t="s">
        <v>26</v>
      </c>
      <c r="S7103">
        <v>0</v>
      </c>
      <c r="T7103">
        <v>0</v>
      </c>
      <c r="U7103" t="s">
        <v>34</v>
      </c>
      <c r="V7103" t="s">
        <v>47</v>
      </c>
      <c r="W7103">
        <v>1</v>
      </c>
      <c r="X7103">
        <v>704</v>
      </c>
      <c r="Y7103" s="2">
        <f>_xlfn.XLOOKUP(B7103, Sales!B:B, Sales!C:C, "Not Found")</f>
        <v>41296</v>
      </c>
      <c r="Z7103">
        <f>_xlfn.XLOOKUP(B7103, Sales!B:B, Sales!D:D, "Not Found")</f>
        <v>0</v>
      </c>
    </row>
    <row r="7104" spans="1:26" ht="18">
      <c r="A7104">
        <v>7108</v>
      </c>
      <c r="B7104" t="s">
        <v>7782</v>
      </c>
      <c r="C7104">
        <v>511</v>
      </c>
      <c r="D7104" t="s">
        <v>2534</v>
      </c>
      <c r="E7104" t="s">
        <v>2278</v>
      </c>
      <c r="F7104" t="s">
        <v>752</v>
      </c>
      <c r="G7104" t="s">
        <v>93</v>
      </c>
      <c r="H7104" t="s">
        <v>155</v>
      </c>
      <c r="I7104" t="s">
        <v>753</v>
      </c>
      <c r="J7104" t="s">
        <v>42</v>
      </c>
      <c r="K7104" t="s">
        <v>32</v>
      </c>
      <c r="L7104" t="s">
        <v>33</v>
      </c>
      <c r="M7104">
        <v>1967</v>
      </c>
      <c r="N7104">
        <v>4</v>
      </c>
      <c r="O7104">
        <v>1</v>
      </c>
      <c r="P7104" t="s">
        <v>33</v>
      </c>
      <c r="Q7104">
        <v>1</v>
      </c>
      <c r="R7104" t="s">
        <v>26</v>
      </c>
      <c r="S7104">
        <v>0</v>
      </c>
      <c r="T7104">
        <v>0</v>
      </c>
      <c r="U7104" t="s">
        <v>34</v>
      </c>
      <c r="V7104" t="s">
        <v>47</v>
      </c>
      <c r="W7104">
        <v>1</v>
      </c>
      <c r="X7104">
        <v>670</v>
      </c>
      <c r="Y7104" s="2">
        <f>_xlfn.XLOOKUP(B7104, Sales!B:B, Sales!C:C, "Not Found")</f>
        <v>29843</v>
      </c>
      <c r="Z7104">
        <f>_xlfn.XLOOKUP(B7104, Sales!B:B, Sales!D:D, "Not Found")</f>
        <v>37754</v>
      </c>
    </row>
    <row r="7105" spans="1:26" ht="18">
      <c r="A7105">
        <v>7109</v>
      </c>
      <c r="B7105" t="s">
        <v>7783</v>
      </c>
      <c r="C7105">
        <v>511</v>
      </c>
      <c r="D7105" t="s">
        <v>2534</v>
      </c>
      <c r="E7105" t="s">
        <v>2281</v>
      </c>
      <c r="F7105" t="s">
        <v>752</v>
      </c>
      <c r="G7105" t="s">
        <v>93</v>
      </c>
      <c r="H7105" t="s">
        <v>155</v>
      </c>
      <c r="I7105" t="s">
        <v>753</v>
      </c>
      <c r="J7105" t="s">
        <v>42</v>
      </c>
      <c r="K7105" t="s">
        <v>32</v>
      </c>
      <c r="L7105" t="s">
        <v>33</v>
      </c>
      <c r="M7105">
        <v>1967</v>
      </c>
      <c r="N7105">
        <v>5</v>
      </c>
      <c r="O7105">
        <v>1</v>
      </c>
      <c r="P7105" t="s">
        <v>45</v>
      </c>
      <c r="Q7105">
        <v>1</v>
      </c>
      <c r="R7105" t="s">
        <v>26</v>
      </c>
      <c r="S7105">
        <v>0</v>
      </c>
      <c r="T7105">
        <v>0</v>
      </c>
      <c r="U7105" t="s">
        <v>34</v>
      </c>
      <c r="V7105" t="s">
        <v>47</v>
      </c>
      <c r="W7105">
        <v>1</v>
      </c>
      <c r="X7105">
        <v>888</v>
      </c>
      <c r="Y7105" s="2">
        <f>_xlfn.XLOOKUP(B7105, Sales!B:B, Sales!C:C, "Not Found")</f>
        <v>29831</v>
      </c>
      <c r="Z7105">
        <f>_xlfn.XLOOKUP(B7105, Sales!B:B, Sales!D:D, "Not Found")</f>
        <v>45523</v>
      </c>
    </row>
    <row r="7106" spans="1:26" ht="18">
      <c r="A7106">
        <v>7110</v>
      </c>
      <c r="B7106" t="s">
        <v>7784</v>
      </c>
      <c r="C7106">
        <v>511</v>
      </c>
      <c r="D7106" t="s">
        <v>2534</v>
      </c>
      <c r="E7106" t="s">
        <v>7785</v>
      </c>
      <c r="F7106" t="s">
        <v>752</v>
      </c>
      <c r="G7106" t="s">
        <v>93</v>
      </c>
      <c r="H7106" t="s">
        <v>155</v>
      </c>
      <c r="I7106" t="s">
        <v>753</v>
      </c>
      <c r="J7106" t="s">
        <v>42</v>
      </c>
      <c r="K7106" t="s">
        <v>32</v>
      </c>
      <c r="L7106" t="s">
        <v>33</v>
      </c>
      <c r="M7106">
        <v>1967</v>
      </c>
      <c r="N7106">
        <v>5</v>
      </c>
      <c r="O7106">
        <v>2</v>
      </c>
      <c r="P7106" t="s">
        <v>33</v>
      </c>
      <c r="Q7106">
        <v>1</v>
      </c>
      <c r="R7106" t="s">
        <v>26</v>
      </c>
      <c r="S7106">
        <v>0</v>
      </c>
      <c r="T7106">
        <v>0</v>
      </c>
      <c r="U7106" t="s">
        <v>34</v>
      </c>
      <c r="V7106" t="s">
        <v>47</v>
      </c>
      <c r="W7106">
        <v>1</v>
      </c>
      <c r="X7106">
        <v>846</v>
      </c>
      <c r="Y7106" s="2">
        <f>_xlfn.XLOOKUP(B7106, Sales!B:B, Sales!C:C, "Not Found")</f>
        <v>36951</v>
      </c>
      <c r="Z7106">
        <f>_xlfn.XLOOKUP(B7106, Sales!B:B, Sales!D:D, "Not Found")</f>
        <v>81500</v>
      </c>
    </row>
    <row r="7107" spans="1:26" ht="18">
      <c r="A7107">
        <v>7111</v>
      </c>
      <c r="B7107" t="s">
        <v>7786</v>
      </c>
      <c r="C7107">
        <v>511</v>
      </c>
      <c r="D7107" t="s">
        <v>2534</v>
      </c>
      <c r="E7107" t="s">
        <v>6594</v>
      </c>
      <c r="F7107" t="s">
        <v>752</v>
      </c>
      <c r="G7107" t="s">
        <v>93</v>
      </c>
      <c r="H7107" t="s">
        <v>155</v>
      </c>
      <c r="I7107" t="s">
        <v>753</v>
      </c>
      <c r="J7107" t="s">
        <v>42</v>
      </c>
      <c r="K7107" t="s">
        <v>32</v>
      </c>
      <c r="L7107" t="s">
        <v>33</v>
      </c>
      <c r="M7107">
        <v>1967</v>
      </c>
      <c r="N7107">
        <v>6</v>
      </c>
      <c r="O7107">
        <v>3</v>
      </c>
      <c r="P7107" t="s">
        <v>33</v>
      </c>
      <c r="Q7107">
        <v>2</v>
      </c>
      <c r="R7107" t="s">
        <v>26</v>
      </c>
      <c r="S7107">
        <v>0</v>
      </c>
      <c r="T7107">
        <v>0</v>
      </c>
      <c r="U7107" t="s">
        <v>34</v>
      </c>
      <c r="V7107" t="s">
        <v>47</v>
      </c>
      <c r="W7107">
        <v>1</v>
      </c>
      <c r="X7107">
        <v>1210</v>
      </c>
      <c r="Y7107" s="2">
        <f>_xlfn.XLOOKUP(B7107, Sales!B:B, Sales!C:C, "Not Found")</f>
        <v>33805</v>
      </c>
      <c r="Z7107">
        <f>_xlfn.XLOOKUP(B7107, Sales!B:B, Sales!D:D, "Not Found")</f>
        <v>84000</v>
      </c>
    </row>
    <row r="7108" spans="1:26" ht="18">
      <c r="A7108">
        <v>7112</v>
      </c>
      <c r="B7108" t="s">
        <v>7787</v>
      </c>
      <c r="C7108">
        <v>511</v>
      </c>
      <c r="D7108" t="s">
        <v>2534</v>
      </c>
      <c r="E7108" t="s">
        <v>1824</v>
      </c>
      <c r="F7108" t="s">
        <v>752</v>
      </c>
      <c r="G7108" t="s">
        <v>93</v>
      </c>
      <c r="H7108" t="s">
        <v>155</v>
      </c>
      <c r="I7108" t="s">
        <v>753</v>
      </c>
      <c r="J7108" t="s">
        <v>42</v>
      </c>
      <c r="K7108" t="s">
        <v>32</v>
      </c>
      <c r="L7108" t="s">
        <v>33</v>
      </c>
      <c r="M7108">
        <v>1967</v>
      </c>
      <c r="N7108">
        <v>6</v>
      </c>
      <c r="O7108">
        <v>3</v>
      </c>
      <c r="P7108" t="s">
        <v>33</v>
      </c>
      <c r="Q7108">
        <v>2</v>
      </c>
      <c r="R7108" t="s">
        <v>26</v>
      </c>
      <c r="S7108">
        <v>0</v>
      </c>
      <c r="T7108">
        <v>0</v>
      </c>
      <c r="U7108" t="s">
        <v>34</v>
      </c>
      <c r="V7108" t="s">
        <v>47</v>
      </c>
      <c r="W7108">
        <v>1</v>
      </c>
      <c r="X7108">
        <v>1210</v>
      </c>
      <c r="Y7108" s="2">
        <f>_xlfn.XLOOKUP(B7108, Sales!B:B, Sales!C:C, "Not Found")</f>
        <v>42634</v>
      </c>
      <c r="Z7108">
        <f>_xlfn.XLOOKUP(B7108, Sales!B:B, Sales!D:D, "Not Found")</f>
        <v>225000</v>
      </c>
    </row>
    <row r="7109" spans="1:26" ht="18">
      <c r="A7109">
        <v>7113</v>
      </c>
      <c r="B7109" t="s">
        <v>7788</v>
      </c>
      <c r="C7109">
        <v>511</v>
      </c>
      <c r="D7109" t="s">
        <v>2534</v>
      </c>
      <c r="E7109" t="s">
        <v>1826</v>
      </c>
      <c r="F7109" t="s">
        <v>752</v>
      </c>
      <c r="G7109" t="s">
        <v>93</v>
      </c>
      <c r="H7109" t="s">
        <v>155</v>
      </c>
      <c r="I7109" t="s">
        <v>753</v>
      </c>
      <c r="J7109" t="s">
        <v>42</v>
      </c>
      <c r="K7109" t="s">
        <v>32</v>
      </c>
      <c r="L7109" t="s">
        <v>33</v>
      </c>
      <c r="M7109">
        <v>1967</v>
      </c>
      <c r="N7109">
        <v>5</v>
      </c>
      <c r="O7109">
        <v>2</v>
      </c>
      <c r="P7109" t="s">
        <v>45</v>
      </c>
      <c r="Q7109">
        <v>1</v>
      </c>
      <c r="R7109" t="s">
        <v>26</v>
      </c>
      <c r="S7109">
        <v>0</v>
      </c>
      <c r="T7109">
        <v>0</v>
      </c>
      <c r="U7109" t="s">
        <v>34</v>
      </c>
      <c r="V7109" t="s">
        <v>47</v>
      </c>
      <c r="W7109">
        <v>1</v>
      </c>
      <c r="X7109">
        <v>890</v>
      </c>
      <c r="Y7109" s="2">
        <f>_xlfn.XLOOKUP(B7109, Sales!B:B, Sales!C:C, "Not Found")</f>
        <v>41788</v>
      </c>
      <c r="Z7109">
        <f>_xlfn.XLOOKUP(B7109, Sales!B:B, Sales!D:D, "Not Found")</f>
        <v>0</v>
      </c>
    </row>
    <row r="7110" spans="1:26" ht="18">
      <c r="A7110">
        <v>7114</v>
      </c>
      <c r="B7110" t="s">
        <v>7789</v>
      </c>
      <c r="C7110">
        <v>511</v>
      </c>
      <c r="D7110" t="s">
        <v>2534</v>
      </c>
      <c r="E7110" t="s">
        <v>1828</v>
      </c>
      <c r="F7110" t="s">
        <v>752</v>
      </c>
      <c r="G7110" t="s">
        <v>93</v>
      </c>
      <c r="H7110" t="s">
        <v>155</v>
      </c>
      <c r="I7110" t="s">
        <v>753</v>
      </c>
      <c r="J7110" t="s">
        <v>42</v>
      </c>
      <c r="K7110" t="s">
        <v>32</v>
      </c>
      <c r="L7110" t="s">
        <v>33</v>
      </c>
      <c r="M7110">
        <v>1967</v>
      </c>
      <c r="N7110">
        <v>5</v>
      </c>
      <c r="O7110">
        <v>2</v>
      </c>
      <c r="P7110" t="s">
        <v>33</v>
      </c>
      <c r="Q7110">
        <v>1</v>
      </c>
      <c r="R7110" t="s">
        <v>26</v>
      </c>
      <c r="S7110">
        <v>0</v>
      </c>
      <c r="T7110">
        <v>0</v>
      </c>
      <c r="U7110" t="s">
        <v>34</v>
      </c>
      <c r="V7110" t="s">
        <v>47</v>
      </c>
      <c r="W7110">
        <v>1</v>
      </c>
      <c r="X7110">
        <v>845</v>
      </c>
      <c r="Y7110" s="2">
        <f>_xlfn.XLOOKUP(B7110, Sales!B:B, Sales!C:C, "Not Found")</f>
        <v>31593</v>
      </c>
      <c r="Z7110">
        <f>_xlfn.XLOOKUP(B7110, Sales!B:B, Sales!D:D, "Not Found")</f>
        <v>55000</v>
      </c>
    </row>
    <row r="7111" spans="1:26" ht="18">
      <c r="A7111">
        <v>7115</v>
      </c>
      <c r="B7111" t="s">
        <v>7790</v>
      </c>
      <c r="C7111">
        <v>511</v>
      </c>
      <c r="D7111" t="s">
        <v>2534</v>
      </c>
      <c r="E7111" t="s">
        <v>1830</v>
      </c>
      <c r="F7111" t="s">
        <v>752</v>
      </c>
      <c r="G7111" t="s">
        <v>93</v>
      </c>
      <c r="H7111" t="s">
        <v>155</v>
      </c>
      <c r="I7111" t="s">
        <v>753</v>
      </c>
      <c r="J7111" t="s">
        <v>42</v>
      </c>
      <c r="K7111" t="s">
        <v>32</v>
      </c>
      <c r="L7111" t="s">
        <v>33</v>
      </c>
      <c r="M7111">
        <v>1967</v>
      </c>
      <c r="N7111">
        <v>4</v>
      </c>
      <c r="O7111">
        <v>1</v>
      </c>
      <c r="P7111" t="s">
        <v>33</v>
      </c>
      <c r="Q7111">
        <v>1</v>
      </c>
      <c r="R7111" t="s">
        <v>26</v>
      </c>
      <c r="S7111">
        <v>0</v>
      </c>
      <c r="T7111">
        <v>0</v>
      </c>
      <c r="U7111" t="s">
        <v>34</v>
      </c>
      <c r="V7111" t="s">
        <v>47</v>
      </c>
      <c r="W7111">
        <v>1</v>
      </c>
      <c r="X7111">
        <v>704</v>
      </c>
      <c r="Y7111" s="2">
        <f>_xlfn.XLOOKUP(B7111, Sales!B:B, Sales!C:C, "Not Found")</f>
        <v>38149</v>
      </c>
      <c r="Z7111">
        <f>_xlfn.XLOOKUP(B7111, Sales!B:B, Sales!D:D, "Not Found")</f>
        <v>129900</v>
      </c>
    </row>
    <row r="7112" spans="1:26" ht="18">
      <c r="A7112">
        <v>7116</v>
      </c>
      <c r="B7112" t="s">
        <v>7791</v>
      </c>
      <c r="C7112">
        <v>511</v>
      </c>
      <c r="D7112" t="s">
        <v>2534</v>
      </c>
      <c r="E7112" t="s">
        <v>1832</v>
      </c>
      <c r="F7112" t="s">
        <v>752</v>
      </c>
      <c r="G7112" t="s">
        <v>93</v>
      </c>
      <c r="H7112" t="s">
        <v>155</v>
      </c>
      <c r="I7112" t="s">
        <v>753</v>
      </c>
      <c r="J7112" t="s">
        <v>42</v>
      </c>
      <c r="K7112" t="s">
        <v>32</v>
      </c>
      <c r="L7112" t="s">
        <v>33</v>
      </c>
      <c r="M7112">
        <v>1967</v>
      </c>
      <c r="N7112">
        <v>5</v>
      </c>
      <c r="O7112">
        <v>2</v>
      </c>
      <c r="P7112" t="s">
        <v>33</v>
      </c>
      <c r="Q7112">
        <v>1</v>
      </c>
      <c r="R7112" t="s">
        <v>26</v>
      </c>
      <c r="S7112">
        <v>0</v>
      </c>
      <c r="T7112">
        <v>0</v>
      </c>
      <c r="U7112" t="s">
        <v>34</v>
      </c>
      <c r="V7112" t="s">
        <v>47</v>
      </c>
      <c r="W7112">
        <v>1</v>
      </c>
      <c r="X7112">
        <v>887</v>
      </c>
      <c r="Y7112" s="2">
        <f>_xlfn.XLOOKUP(B7112, Sales!B:B, Sales!C:C, "Not Found")</f>
        <v>36798</v>
      </c>
      <c r="Z7112">
        <f>_xlfn.XLOOKUP(B7112, Sales!B:B, Sales!D:D, "Not Found")</f>
        <v>81000</v>
      </c>
    </row>
    <row r="7113" spans="1:26" ht="18">
      <c r="A7113">
        <v>7117</v>
      </c>
      <c r="B7113" t="s">
        <v>7792</v>
      </c>
      <c r="C7113">
        <v>511</v>
      </c>
      <c r="D7113" t="s">
        <v>2534</v>
      </c>
      <c r="E7113" t="s">
        <v>1834</v>
      </c>
      <c r="F7113" t="s">
        <v>752</v>
      </c>
      <c r="G7113" t="s">
        <v>93</v>
      </c>
      <c r="H7113" t="s">
        <v>155</v>
      </c>
      <c r="I7113" t="s">
        <v>753</v>
      </c>
      <c r="J7113" t="s">
        <v>42</v>
      </c>
      <c r="K7113" t="s">
        <v>32</v>
      </c>
      <c r="L7113" t="s">
        <v>33</v>
      </c>
      <c r="M7113">
        <v>1967</v>
      </c>
      <c r="N7113">
        <v>4</v>
      </c>
      <c r="O7113">
        <v>1</v>
      </c>
      <c r="P7113" t="s">
        <v>33</v>
      </c>
      <c r="Q7113">
        <v>1</v>
      </c>
      <c r="R7113" t="s">
        <v>26</v>
      </c>
      <c r="S7113">
        <v>0</v>
      </c>
      <c r="T7113">
        <v>0</v>
      </c>
      <c r="U7113" t="s">
        <v>34</v>
      </c>
      <c r="V7113" t="s">
        <v>47</v>
      </c>
      <c r="W7113">
        <v>1</v>
      </c>
      <c r="X7113">
        <v>717</v>
      </c>
      <c r="Y7113" s="2">
        <f>_xlfn.XLOOKUP(B7113, Sales!B:B, Sales!C:C, "Not Found")</f>
        <v>32665</v>
      </c>
      <c r="Z7113">
        <f>_xlfn.XLOOKUP(B7113, Sales!B:B, Sales!D:D, "Not Found")</f>
        <v>47051</v>
      </c>
    </row>
    <row r="7114" spans="1:26" ht="18">
      <c r="A7114">
        <v>7118</v>
      </c>
      <c r="B7114" t="s">
        <v>7793</v>
      </c>
      <c r="C7114">
        <v>511</v>
      </c>
      <c r="D7114" t="s">
        <v>2534</v>
      </c>
      <c r="E7114" t="s">
        <v>1836</v>
      </c>
      <c r="F7114" t="s">
        <v>752</v>
      </c>
      <c r="G7114" t="s">
        <v>93</v>
      </c>
      <c r="H7114" t="s">
        <v>155</v>
      </c>
      <c r="I7114" t="s">
        <v>753</v>
      </c>
      <c r="J7114" t="s">
        <v>42</v>
      </c>
      <c r="K7114" t="s">
        <v>32</v>
      </c>
      <c r="L7114" t="s">
        <v>33</v>
      </c>
      <c r="M7114">
        <v>1967</v>
      </c>
      <c r="N7114">
        <v>5</v>
      </c>
      <c r="O7114">
        <v>2</v>
      </c>
      <c r="P7114" t="s">
        <v>33</v>
      </c>
      <c r="Q7114">
        <v>1</v>
      </c>
      <c r="R7114" t="s">
        <v>26</v>
      </c>
      <c r="S7114">
        <v>0</v>
      </c>
      <c r="T7114">
        <v>0</v>
      </c>
      <c r="U7114" t="s">
        <v>34</v>
      </c>
      <c r="V7114" t="s">
        <v>47</v>
      </c>
      <c r="W7114">
        <v>1</v>
      </c>
      <c r="X7114">
        <v>834</v>
      </c>
      <c r="Y7114" s="2">
        <f>_xlfn.XLOOKUP(B7114, Sales!B:B, Sales!C:C, "Not Found")</f>
        <v>32021</v>
      </c>
      <c r="Z7114">
        <f>_xlfn.XLOOKUP(B7114, Sales!B:B, Sales!D:D, "Not Found")</f>
        <v>0</v>
      </c>
    </row>
    <row r="7115" spans="1:26" ht="18">
      <c r="A7115">
        <v>7119</v>
      </c>
      <c r="B7115" t="s">
        <v>7794</v>
      </c>
      <c r="C7115">
        <v>511</v>
      </c>
      <c r="D7115" t="s">
        <v>2534</v>
      </c>
      <c r="E7115" t="s">
        <v>1838</v>
      </c>
      <c r="F7115" t="s">
        <v>752</v>
      </c>
      <c r="G7115" t="s">
        <v>93</v>
      </c>
      <c r="H7115" t="s">
        <v>155</v>
      </c>
      <c r="I7115" t="s">
        <v>753</v>
      </c>
      <c r="J7115" t="s">
        <v>42</v>
      </c>
      <c r="K7115" t="s">
        <v>32</v>
      </c>
      <c r="L7115" t="s">
        <v>33</v>
      </c>
      <c r="M7115">
        <v>1967</v>
      </c>
      <c r="N7115">
        <v>4</v>
      </c>
      <c r="O7115">
        <v>1</v>
      </c>
      <c r="P7115" t="s">
        <v>33</v>
      </c>
      <c r="Q7115">
        <v>1</v>
      </c>
      <c r="R7115" t="s">
        <v>26</v>
      </c>
      <c r="S7115">
        <v>0</v>
      </c>
      <c r="T7115">
        <v>0</v>
      </c>
      <c r="U7115" t="s">
        <v>34</v>
      </c>
      <c r="V7115" t="s">
        <v>47</v>
      </c>
      <c r="W7115">
        <v>1</v>
      </c>
      <c r="X7115">
        <v>718</v>
      </c>
      <c r="Y7115" s="2">
        <f>_xlfn.XLOOKUP(B7115, Sales!B:B, Sales!C:C, "Not Found")</f>
        <v>36375</v>
      </c>
      <c r="Z7115">
        <f>_xlfn.XLOOKUP(B7115, Sales!B:B, Sales!D:D, "Not Found")</f>
        <v>60000</v>
      </c>
    </row>
    <row r="7116" spans="1:26" ht="18">
      <c r="A7116">
        <v>7120</v>
      </c>
      <c r="B7116" t="s">
        <v>7795</v>
      </c>
      <c r="C7116">
        <v>511</v>
      </c>
      <c r="D7116" t="s">
        <v>2534</v>
      </c>
      <c r="E7116" t="s">
        <v>1840</v>
      </c>
      <c r="F7116" t="s">
        <v>752</v>
      </c>
      <c r="G7116" t="s">
        <v>93</v>
      </c>
      <c r="H7116" t="s">
        <v>155</v>
      </c>
      <c r="I7116" t="s">
        <v>753</v>
      </c>
      <c r="J7116" t="s">
        <v>42</v>
      </c>
      <c r="K7116" t="s">
        <v>32</v>
      </c>
      <c r="L7116" t="s">
        <v>33</v>
      </c>
      <c r="M7116">
        <v>1967</v>
      </c>
      <c r="N7116">
        <v>4</v>
      </c>
      <c r="O7116">
        <v>1</v>
      </c>
      <c r="P7116" t="s">
        <v>33</v>
      </c>
      <c r="Q7116">
        <v>1</v>
      </c>
      <c r="R7116" t="s">
        <v>26</v>
      </c>
      <c r="S7116">
        <v>0</v>
      </c>
      <c r="T7116">
        <v>0</v>
      </c>
      <c r="U7116" t="s">
        <v>34</v>
      </c>
      <c r="V7116" t="s">
        <v>47</v>
      </c>
      <c r="W7116">
        <v>1</v>
      </c>
      <c r="X7116">
        <v>660</v>
      </c>
      <c r="Y7116" s="2">
        <f>_xlfn.XLOOKUP(B7116, Sales!B:B, Sales!C:C, "Not Found")</f>
        <v>36494</v>
      </c>
      <c r="Z7116">
        <f>_xlfn.XLOOKUP(B7116, Sales!B:B, Sales!D:D, "Not Found")</f>
        <v>64500</v>
      </c>
    </row>
    <row r="7117" spans="1:26" ht="18">
      <c r="A7117">
        <v>7121</v>
      </c>
      <c r="B7117" t="s">
        <v>7796</v>
      </c>
      <c r="C7117">
        <v>511</v>
      </c>
      <c r="D7117" t="s">
        <v>2534</v>
      </c>
      <c r="E7117" t="s">
        <v>1844</v>
      </c>
      <c r="F7117" t="s">
        <v>752</v>
      </c>
      <c r="G7117" t="s">
        <v>93</v>
      </c>
      <c r="H7117" t="s">
        <v>155</v>
      </c>
      <c r="I7117" t="s">
        <v>753</v>
      </c>
      <c r="J7117" t="s">
        <v>42</v>
      </c>
      <c r="K7117" t="s">
        <v>32</v>
      </c>
      <c r="L7117" t="s">
        <v>33</v>
      </c>
      <c r="M7117">
        <v>1967</v>
      </c>
      <c r="N7117">
        <v>4</v>
      </c>
      <c r="O7117">
        <v>1</v>
      </c>
      <c r="P7117" t="s">
        <v>33</v>
      </c>
      <c r="Q7117">
        <v>1</v>
      </c>
      <c r="R7117" t="s">
        <v>26</v>
      </c>
      <c r="S7117">
        <v>0</v>
      </c>
      <c r="T7117">
        <v>0</v>
      </c>
      <c r="U7117" t="s">
        <v>34</v>
      </c>
      <c r="V7117" t="s">
        <v>47</v>
      </c>
      <c r="W7117">
        <v>1</v>
      </c>
      <c r="X7117">
        <v>703</v>
      </c>
      <c r="Y7117" s="2">
        <f>_xlfn.XLOOKUP(B7117, Sales!B:B, Sales!C:C, "Not Found")</f>
        <v>35550</v>
      </c>
      <c r="Z7117">
        <f>_xlfn.XLOOKUP(B7117, Sales!B:B, Sales!D:D, "Not Found")</f>
        <v>58000</v>
      </c>
    </row>
    <row r="7118" spans="1:26" ht="18">
      <c r="A7118">
        <v>7122</v>
      </c>
      <c r="B7118" t="s">
        <v>7797</v>
      </c>
      <c r="C7118">
        <v>511</v>
      </c>
      <c r="D7118" t="s">
        <v>2534</v>
      </c>
      <c r="E7118" t="s">
        <v>2294</v>
      </c>
      <c r="F7118" t="s">
        <v>752</v>
      </c>
      <c r="G7118" t="s">
        <v>93</v>
      </c>
      <c r="H7118" t="s">
        <v>155</v>
      </c>
      <c r="I7118" t="s">
        <v>753</v>
      </c>
      <c r="J7118" t="s">
        <v>42</v>
      </c>
      <c r="K7118" t="s">
        <v>32</v>
      </c>
      <c r="L7118" t="s">
        <v>33</v>
      </c>
      <c r="M7118">
        <v>1967</v>
      </c>
      <c r="N7118">
        <v>4</v>
      </c>
      <c r="O7118">
        <v>1</v>
      </c>
      <c r="P7118" t="s">
        <v>33</v>
      </c>
      <c r="Q7118">
        <v>1</v>
      </c>
      <c r="R7118" t="s">
        <v>26</v>
      </c>
      <c r="S7118">
        <v>0</v>
      </c>
      <c r="T7118">
        <v>0</v>
      </c>
      <c r="U7118" t="s">
        <v>34</v>
      </c>
      <c r="V7118" t="s">
        <v>47</v>
      </c>
      <c r="W7118">
        <v>1</v>
      </c>
      <c r="X7118">
        <v>669</v>
      </c>
      <c r="Y7118" s="2">
        <f>_xlfn.XLOOKUP(B7118, Sales!B:B, Sales!C:C, "Not Found")</f>
        <v>38413</v>
      </c>
      <c r="Z7118">
        <f>_xlfn.XLOOKUP(B7118, Sales!B:B, Sales!D:D, "Not Found")</f>
        <v>143500</v>
      </c>
    </row>
    <row r="7119" spans="1:26" ht="18">
      <c r="A7119">
        <v>7123</v>
      </c>
      <c r="B7119" t="s">
        <v>7798</v>
      </c>
      <c r="C7119">
        <v>511</v>
      </c>
      <c r="D7119" t="s">
        <v>2534</v>
      </c>
      <c r="E7119" t="s">
        <v>2296</v>
      </c>
      <c r="F7119" t="s">
        <v>752</v>
      </c>
      <c r="G7119" t="s">
        <v>93</v>
      </c>
      <c r="H7119" t="s">
        <v>155</v>
      </c>
      <c r="I7119" t="s">
        <v>753</v>
      </c>
      <c r="J7119" t="s">
        <v>42</v>
      </c>
      <c r="K7119" t="s">
        <v>32</v>
      </c>
      <c r="L7119" t="s">
        <v>33</v>
      </c>
      <c r="M7119">
        <v>1967</v>
      </c>
      <c r="N7119">
        <v>5</v>
      </c>
      <c r="O7119">
        <v>2</v>
      </c>
      <c r="P7119" t="s">
        <v>45</v>
      </c>
      <c r="Q7119">
        <v>1</v>
      </c>
      <c r="R7119" t="s">
        <v>26</v>
      </c>
      <c r="S7119">
        <v>0</v>
      </c>
      <c r="T7119">
        <v>0</v>
      </c>
      <c r="U7119" t="s">
        <v>34</v>
      </c>
      <c r="V7119" t="s">
        <v>47</v>
      </c>
      <c r="W7119">
        <v>1</v>
      </c>
      <c r="X7119">
        <v>888</v>
      </c>
      <c r="Y7119" s="2">
        <f>_xlfn.XLOOKUP(B7119, Sales!B:B, Sales!C:C, "Not Found")</f>
        <v>44413</v>
      </c>
      <c r="Z7119">
        <f>_xlfn.XLOOKUP(B7119, Sales!B:B, Sales!D:D, "Not Found")</f>
        <v>194000</v>
      </c>
    </row>
    <row r="7120" spans="1:26" ht="18">
      <c r="A7120">
        <v>7124</v>
      </c>
      <c r="B7120" t="s">
        <v>7799</v>
      </c>
      <c r="C7120">
        <v>511</v>
      </c>
      <c r="D7120" t="s">
        <v>2534</v>
      </c>
      <c r="E7120" t="s">
        <v>6608</v>
      </c>
      <c r="F7120" t="s">
        <v>752</v>
      </c>
      <c r="G7120" t="s">
        <v>93</v>
      </c>
      <c r="H7120" t="s">
        <v>155</v>
      </c>
      <c r="I7120" t="s">
        <v>753</v>
      </c>
      <c r="J7120" t="s">
        <v>42</v>
      </c>
      <c r="K7120" t="s">
        <v>32</v>
      </c>
      <c r="L7120" t="s">
        <v>33</v>
      </c>
      <c r="M7120">
        <v>1967</v>
      </c>
      <c r="N7120">
        <v>5</v>
      </c>
      <c r="O7120">
        <v>2</v>
      </c>
      <c r="P7120" t="s">
        <v>33</v>
      </c>
      <c r="Q7120">
        <v>1</v>
      </c>
      <c r="R7120" t="s">
        <v>26</v>
      </c>
      <c r="S7120">
        <v>0</v>
      </c>
      <c r="T7120">
        <v>0</v>
      </c>
      <c r="U7120" t="s">
        <v>34</v>
      </c>
      <c r="V7120" t="s">
        <v>47</v>
      </c>
      <c r="W7120">
        <v>1</v>
      </c>
      <c r="X7120">
        <v>846</v>
      </c>
      <c r="Y7120" s="2">
        <f>_xlfn.XLOOKUP(B7120, Sales!B:B, Sales!C:C, "Not Found")</f>
        <v>30195</v>
      </c>
      <c r="Z7120">
        <f>_xlfn.XLOOKUP(B7120, Sales!B:B, Sales!D:D, "Not Found")</f>
        <v>285000</v>
      </c>
    </row>
    <row r="7121" spans="1:26" ht="18">
      <c r="A7121">
        <v>7125</v>
      </c>
      <c r="B7121" t="s">
        <v>7800</v>
      </c>
      <c r="C7121">
        <v>511</v>
      </c>
      <c r="D7121" t="s">
        <v>2534</v>
      </c>
      <c r="E7121" t="s">
        <v>6610</v>
      </c>
      <c r="F7121" t="s">
        <v>752</v>
      </c>
      <c r="G7121" t="s">
        <v>93</v>
      </c>
      <c r="H7121" t="s">
        <v>155</v>
      </c>
      <c r="I7121" t="s">
        <v>753</v>
      </c>
      <c r="J7121" t="s">
        <v>42</v>
      </c>
      <c r="K7121" t="s">
        <v>32</v>
      </c>
      <c r="L7121" t="s">
        <v>33</v>
      </c>
      <c r="M7121">
        <v>1967</v>
      </c>
      <c r="N7121">
        <v>6</v>
      </c>
      <c r="O7121">
        <v>3</v>
      </c>
      <c r="P7121" t="s">
        <v>33</v>
      </c>
      <c r="Q7121">
        <v>2</v>
      </c>
      <c r="R7121" t="s">
        <v>26</v>
      </c>
      <c r="S7121">
        <v>0</v>
      </c>
      <c r="T7121">
        <v>0</v>
      </c>
      <c r="U7121" t="s">
        <v>34</v>
      </c>
      <c r="V7121" t="s">
        <v>47</v>
      </c>
      <c r="W7121">
        <v>1</v>
      </c>
      <c r="X7121">
        <v>1211</v>
      </c>
      <c r="Y7121" s="2">
        <f>_xlfn.XLOOKUP(B7121, Sales!B:B, Sales!C:C, "Not Found")</f>
        <v>31205</v>
      </c>
      <c r="Z7121">
        <f>_xlfn.XLOOKUP(B7121, Sales!B:B, Sales!D:D, "Not Found")</f>
        <v>66000</v>
      </c>
    </row>
    <row r="7122" spans="1:26" ht="18">
      <c r="A7122">
        <v>7126</v>
      </c>
      <c r="B7122" t="s">
        <v>7801</v>
      </c>
      <c r="C7122">
        <v>511</v>
      </c>
      <c r="D7122" t="s">
        <v>2534</v>
      </c>
      <c r="E7122" t="s">
        <v>2298</v>
      </c>
      <c r="F7122" t="s">
        <v>752</v>
      </c>
      <c r="G7122" t="s">
        <v>93</v>
      </c>
      <c r="H7122" t="s">
        <v>155</v>
      </c>
      <c r="I7122" t="s">
        <v>753</v>
      </c>
      <c r="J7122" t="s">
        <v>42</v>
      </c>
      <c r="K7122" t="s">
        <v>32</v>
      </c>
      <c r="L7122" t="s">
        <v>33</v>
      </c>
      <c r="M7122">
        <v>1967</v>
      </c>
      <c r="N7122">
        <v>6</v>
      </c>
      <c r="O7122">
        <v>3</v>
      </c>
      <c r="P7122" t="s">
        <v>33</v>
      </c>
      <c r="Q7122">
        <v>2</v>
      </c>
      <c r="R7122" t="s">
        <v>26</v>
      </c>
      <c r="S7122">
        <v>0</v>
      </c>
      <c r="T7122">
        <v>0</v>
      </c>
      <c r="U7122" t="s">
        <v>34</v>
      </c>
      <c r="V7122" t="s">
        <v>47</v>
      </c>
      <c r="W7122">
        <v>1</v>
      </c>
      <c r="X7122">
        <v>1211</v>
      </c>
      <c r="Y7122" s="2">
        <f>_xlfn.XLOOKUP(B7122, Sales!B:B, Sales!C:C, "Not Found")</f>
        <v>38384</v>
      </c>
      <c r="Z7122">
        <f>_xlfn.XLOOKUP(B7122, Sales!B:B, Sales!D:D, "Not Found")</f>
        <v>0</v>
      </c>
    </row>
    <row r="7123" spans="1:26" ht="18">
      <c r="A7123">
        <v>7127</v>
      </c>
      <c r="B7123" t="s">
        <v>7802</v>
      </c>
      <c r="C7123">
        <v>511</v>
      </c>
      <c r="D7123" t="s">
        <v>2534</v>
      </c>
      <c r="E7123" t="s">
        <v>2300</v>
      </c>
      <c r="F7123" t="s">
        <v>752</v>
      </c>
      <c r="G7123" t="s">
        <v>93</v>
      </c>
      <c r="H7123" t="s">
        <v>155</v>
      </c>
      <c r="I7123" t="s">
        <v>753</v>
      </c>
      <c r="J7123" t="s">
        <v>42</v>
      </c>
      <c r="K7123" t="s">
        <v>32</v>
      </c>
      <c r="L7123" t="s">
        <v>33</v>
      </c>
      <c r="M7123">
        <v>1967</v>
      </c>
      <c r="N7123">
        <v>5</v>
      </c>
      <c r="O7123">
        <v>2</v>
      </c>
      <c r="P7123" t="s">
        <v>45</v>
      </c>
      <c r="Q7123">
        <v>1</v>
      </c>
      <c r="R7123" t="s">
        <v>26</v>
      </c>
      <c r="S7123">
        <v>0</v>
      </c>
      <c r="T7123">
        <v>0</v>
      </c>
      <c r="U7123" t="s">
        <v>34</v>
      </c>
      <c r="V7123" t="s">
        <v>47</v>
      </c>
      <c r="W7123">
        <v>1</v>
      </c>
      <c r="X7123">
        <v>887</v>
      </c>
      <c r="Y7123" s="2">
        <f>_xlfn.XLOOKUP(B7123, Sales!B:B, Sales!C:C, "Not Found")</f>
        <v>31792</v>
      </c>
      <c r="Z7123">
        <f>_xlfn.XLOOKUP(B7123, Sales!B:B, Sales!D:D, "Not Found")</f>
        <v>56000</v>
      </c>
    </row>
    <row r="7124" spans="1:26" ht="18">
      <c r="A7124">
        <v>7128</v>
      </c>
      <c r="B7124" t="s">
        <v>7803</v>
      </c>
      <c r="C7124">
        <v>511</v>
      </c>
      <c r="D7124" t="s">
        <v>2534</v>
      </c>
      <c r="E7124" t="s">
        <v>2302</v>
      </c>
      <c r="F7124" t="s">
        <v>752</v>
      </c>
      <c r="G7124" t="s">
        <v>93</v>
      </c>
      <c r="H7124" t="s">
        <v>155</v>
      </c>
      <c r="I7124" t="s">
        <v>753</v>
      </c>
      <c r="J7124" t="s">
        <v>42</v>
      </c>
      <c r="K7124" t="s">
        <v>32</v>
      </c>
      <c r="L7124" t="s">
        <v>33</v>
      </c>
      <c r="M7124">
        <v>1967</v>
      </c>
      <c r="N7124">
        <v>5</v>
      </c>
      <c r="O7124">
        <v>2</v>
      </c>
      <c r="P7124" t="s">
        <v>33</v>
      </c>
      <c r="Q7124">
        <v>1</v>
      </c>
      <c r="R7124" t="s">
        <v>26</v>
      </c>
      <c r="S7124">
        <v>0</v>
      </c>
      <c r="T7124">
        <v>0</v>
      </c>
      <c r="U7124" t="s">
        <v>34</v>
      </c>
      <c r="V7124" t="s">
        <v>47</v>
      </c>
      <c r="W7124">
        <v>1</v>
      </c>
      <c r="X7124">
        <v>845</v>
      </c>
      <c r="Y7124" s="2">
        <f>_xlfn.XLOOKUP(B7124, Sales!B:B, Sales!C:C, "Not Found")</f>
        <v>37033</v>
      </c>
      <c r="Z7124">
        <f>_xlfn.XLOOKUP(B7124, Sales!B:B, Sales!D:D, "Not Found")</f>
        <v>41250</v>
      </c>
    </row>
    <row r="7125" spans="1:26" ht="18">
      <c r="A7125">
        <v>7129</v>
      </c>
      <c r="B7125" t="s">
        <v>7804</v>
      </c>
      <c r="C7125">
        <v>511</v>
      </c>
      <c r="D7125" t="s">
        <v>2534</v>
      </c>
      <c r="E7125" t="s">
        <v>2304</v>
      </c>
      <c r="F7125" t="s">
        <v>752</v>
      </c>
      <c r="G7125" t="s">
        <v>93</v>
      </c>
      <c r="H7125" t="s">
        <v>155</v>
      </c>
      <c r="I7125" t="s">
        <v>753</v>
      </c>
      <c r="J7125" t="s">
        <v>42</v>
      </c>
      <c r="K7125" t="s">
        <v>32</v>
      </c>
      <c r="L7125" t="s">
        <v>33</v>
      </c>
      <c r="M7125">
        <v>1967</v>
      </c>
      <c r="N7125">
        <v>4</v>
      </c>
      <c r="O7125">
        <v>1</v>
      </c>
      <c r="P7125" t="s">
        <v>33</v>
      </c>
      <c r="Q7125">
        <v>1</v>
      </c>
      <c r="R7125" t="s">
        <v>26</v>
      </c>
      <c r="S7125">
        <v>0</v>
      </c>
      <c r="T7125">
        <v>0</v>
      </c>
      <c r="U7125" t="s">
        <v>34</v>
      </c>
      <c r="V7125" t="s">
        <v>47</v>
      </c>
      <c r="W7125">
        <v>1</v>
      </c>
      <c r="X7125">
        <v>703</v>
      </c>
      <c r="Y7125" s="2">
        <f>_xlfn.XLOOKUP(B7125, Sales!B:B, Sales!C:C, "Not Found")</f>
        <v>34967</v>
      </c>
      <c r="Z7125">
        <f>_xlfn.XLOOKUP(B7125, Sales!B:B, Sales!D:D, "Not Found")</f>
        <v>59000</v>
      </c>
    </row>
    <row r="7126" spans="1:26" ht="18">
      <c r="A7126">
        <v>7130</v>
      </c>
      <c r="B7126" t="s">
        <v>7805</v>
      </c>
      <c r="C7126">
        <v>511</v>
      </c>
      <c r="D7126" t="s">
        <v>2534</v>
      </c>
      <c r="E7126" t="s">
        <v>2306</v>
      </c>
      <c r="F7126" t="s">
        <v>752</v>
      </c>
      <c r="G7126" t="s">
        <v>93</v>
      </c>
      <c r="H7126" t="s">
        <v>155</v>
      </c>
      <c r="I7126" t="s">
        <v>753</v>
      </c>
      <c r="J7126" t="s">
        <v>42</v>
      </c>
      <c r="K7126" t="s">
        <v>32</v>
      </c>
      <c r="L7126" t="s">
        <v>33</v>
      </c>
      <c r="M7126">
        <v>1967</v>
      </c>
      <c r="N7126">
        <v>5</v>
      </c>
      <c r="O7126">
        <v>2</v>
      </c>
      <c r="P7126" t="s">
        <v>33</v>
      </c>
      <c r="Q7126">
        <v>1</v>
      </c>
      <c r="R7126" t="s">
        <v>26</v>
      </c>
      <c r="S7126">
        <v>0</v>
      </c>
      <c r="T7126">
        <v>0</v>
      </c>
      <c r="U7126" t="s">
        <v>34</v>
      </c>
      <c r="V7126" t="s">
        <v>47</v>
      </c>
      <c r="W7126">
        <v>1</v>
      </c>
      <c r="X7126">
        <v>886</v>
      </c>
      <c r="Y7126" s="2">
        <f>_xlfn.XLOOKUP(B7126, Sales!B:B, Sales!C:C, "Not Found")</f>
        <v>36028</v>
      </c>
      <c r="Z7126">
        <f>_xlfn.XLOOKUP(B7126, Sales!B:B, Sales!D:D, "Not Found")</f>
        <v>0</v>
      </c>
    </row>
    <row r="7127" spans="1:26" ht="18">
      <c r="A7127">
        <v>7131</v>
      </c>
      <c r="B7127" t="s">
        <v>7806</v>
      </c>
      <c r="C7127">
        <v>511</v>
      </c>
      <c r="D7127" t="s">
        <v>2534</v>
      </c>
      <c r="E7127" t="s">
        <v>2308</v>
      </c>
      <c r="F7127" t="s">
        <v>752</v>
      </c>
      <c r="G7127" t="s">
        <v>93</v>
      </c>
      <c r="H7127" t="s">
        <v>150</v>
      </c>
      <c r="I7127" t="s">
        <v>753</v>
      </c>
      <c r="J7127" t="s">
        <v>42</v>
      </c>
      <c r="K7127" t="s">
        <v>32</v>
      </c>
      <c r="L7127" t="s">
        <v>33</v>
      </c>
      <c r="M7127">
        <v>1967</v>
      </c>
      <c r="N7127">
        <v>4</v>
      </c>
      <c r="O7127">
        <v>1</v>
      </c>
      <c r="P7127" t="s">
        <v>33</v>
      </c>
      <c r="Q7127">
        <v>1</v>
      </c>
      <c r="R7127" t="s">
        <v>26</v>
      </c>
      <c r="S7127">
        <v>0</v>
      </c>
      <c r="T7127">
        <v>0</v>
      </c>
      <c r="U7127" t="s">
        <v>34</v>
      </c>
      <c r="V7127" t="s">
        <v>47</v>
      </c>
      <c r="W7127">
        <v>1</v>
      </c>
      <c r="X7127">
        <v>719</v>
      </c>
      <c r="Y7127" s="2">
        <f>_xlfn.XLOOKUP(B7127, Sales!B:B, Sales!C:C, "Not Found")</f>
        <v>33828</v>
      </c>
      <c r="Z7127">
        <f>_xlfn.XLOOKUP(B7127, Sales!B:B, Sales!D:D, "Not Found")</f>
        <v>50500</v>
      </c>
    </row>
    <row r="7128" spans="1:26" ht="18">
      <c r="A7128">
        <v>7132</v>
      </c>
      <c r="B7128" t="s">
        <v>7807</v>
      </c>
      <c r="C7128">
        <v>511</v>
      </c>
      <c r="D7128" t="s">
        <v>2534</v>
      </c>
      <c r="E7128" t="s">
        <v>2310</v>
      </c>
      <c r="F7128" t="s">
        <v>752</v>
      </c>
      <c r="G7128" t="s">
        <v>93</v>
      </c>
      <c r="H7128" t="s">
        <v>155</v>
      </c>
      <c r="I7128" t="s">
        <v>753</v>
      </c>
      <c r="J7128" t="s">
        <v>42</v>
      </c>
      <c r="K7128" t="s">
        <v>32</v>
      </c>
      <c r="L7128" t="s">
        <v>33</v>
      </c>
      <c r="M7128">
        <v>1967</v>
      </c>
      <c r="N7128">
        <v>5</v>
      </c>
      <c r="O7128">
        <v>2</v>
      </c>
      <c r="P7128" t="s">
        <v>33</v>
      </c>
      <c r="Q7128">
        <v>1</v>
      </c>
      <c r="R7128" t="s">
        <v>26</v>
      </c>
      <c r="S7128">
        <v>0</v>
      </c>
      <c r="T7128">
        <v>0</v>
      </c>
      <c r="U7128" t="s">
        <v>34</v>
      </c>
      <c r="V7128" t="s">
        <v>47</v>
      </c>
      <c r="W7128">
        <v>1</v>
      </c>
      <c r="X7128">
        <v>834</v>
      </c>
      <c r="Y7128" s="2">
        <f>_xlfn.XLOOKUP(B7128, Sales!B:B, Sales!C:C, "Not Found")</f>
        <v>42941</v>
      </c>
      <c r="Z7128">
        <f>_xlfn.XLOOKUP(B7128, Sales!B:B, Sales!D:D, "Not Found")</f>
        <v>185000</v>
      </c>
    </row>
    <row r="7129" spans="1:26" ht="18">
      <c r="A7129">
        <v>7133</v>
      </c>
      <c r="B7129" t="s">
        <v>7808</v>
      </c>
      <c r="C7129">
        <v>511</v>
      </c>
      <c r="D7129" t="s">
        <v>2534</v>
      </c>
      <c r="E7129" t="s">
        <v>2313</v>
      </c>
      <c r="F7129" t="s">
        <v>752</v>
      </c>
      <c r="G7129" t="s">
        <v>93</v>
      </c>
      <c r="H7129" t="s">
        <v>155</v>
      </c>
      <c r="I7129" t="s">
        <v>753</v>
      </c>
      <c r="J7129" t="s">
        <v>42</v>
      </c>
      <c r="K7129" t="s">
        <v>32</v>
      </c>
      <c r="L7129" t="s">
        <v>33</v>
      </c>
      <c r="M7129">
        <v>1967</v>
      </c>
      <c r="N7129">
        <v>4</v>
      </c>
      <c r="O7129">
        <v>1</v>
      </c>
      <c r="P7129" t="s">
        <v>33</v>
      </c>
      <c r="Q7129">
        <v>1</v>
      </c>
      <c r="R7129" t="s">
        <v>26</v>
      </c>
      <c r="S7129">
        <v>0</v>
      </c>
      <c r="T7129">
        <v>0</v>
      </c>
      <c r="U7129" t="s">
        <v>34</v>
      </c>
      <c r="V7129" t="s">
        <v>47</v>
      </c>
      <c r="W7129">
        <v>1</v>
      </c>
      <c r="X7129">
        <v>715</v>
      </c>
      <c r="Y7129" s="2">
        <f>_xlfn.XLOOKUP(B7129, Sales!B:B, Sales!C:C, "Not Found")</f>
        <v>30032.958333333332</v>
      </c>
      <c r="Z7129">
        <f>_xlfn.XLOOKUP(B7129, Sales!B:B, Sales!D:D, "Not Found")</f>
        <v>43950</v>
      </c>
    </row>
    <row r="7130" spans="1:26" ht="18">
      <c r="A7130">
        <v>7134</v>
      </c>
      <c r="B7130" t="s">
        <v>7809</v>
      </c>
      <c r="C7130">
        <v>511</v>
      </c>
      <c r="D7130" t="s">
        <v>2534</v>
      </c>
      <c r="E7130" t="s">
        <v>2315</v>
      </c>
      <c r="F7130" t="s">
        <v>752</v>
      </c>
      <c r="G7130" t="s">
        <v>93</v>
      </c>
      <c r="H7130" t="s">
        <v>150</v>
      </c>
      <c r="I7130" t="s">
        <v>753</v>
      </c>
      <c r="J7130" t="s">
        <v>42</v>
      </c>
      <c r="K7130" t="s">
        <v>32</v>
      </c>
      <c r="L7130" t="s">
        <v>33</v>
      </c>
      <c r="M7130">
        <v>1967</v>
      </c>
      <c r="N7130">
        <v>4</v>
      </c>
      <c r="O7130">
        <v>1</v>
      </c>
      <c r="P7130" t="s">
        <v>33</v>
      </c>
      <c r="Q7130">
        <v>1</v>
      </c>
      <c r="R7130" t="s">
        <v>26</v>
      </c>
      <c r="S7130">
        <v>0</v>
      </c>
      <c r="T7130">
        <v>0</v>
      </c>
      <c r="U7130" t="s">
        <v>34</v>
      </c>
      <c r="V7130" t="s">
        <v>47</v>
      </c>
      <c r="W7130">
        <v>1</v>
      </c>
      <c r="X7130">
        <v>656</v>
      </c>
      <c r="Y7130" s="2">
        <f>_xlfn.XLOOKUP(B7130, Sales!B:B, Sales!C:C, "Not Found")</f>
        <v>42621</v>
      </c>
      <c r="Z7130">
        <f>_xlfn.XLOOKUP(B7130, Sales!B:B, Sales!D:D, "Not Found")</f>
        <v>164000</v>
      </c>
    </row>
    <row r="7131" spans="1:26" ht="18">
      <c r="A7131">
        <v>7135</v>
      </c>
      <c r="B7131" t="s">
        <v>7810</v>
      </c>
      <c r="C7131">
        <v>511</v>
      </c>
      <c r="D7131" t="s">
        <v>2534</v>
      </c>
      <c r="E7131" t="s">
        <v>2317</v>
      </c>
      <c r="F7131" t="s">
        <v>752</v>
      </c>
      <c r="G7131" t="s">
        <v>93</v>
      </c>
      <c r="H7131" t="s">
        <v>155</v>
      </c>
      <c r="I7131" t="s">
        <v>753</v>
      </c>
      <c r="J7131" t="s">
        <v>42</v>
      </c>
      <c r="K7131" t="s">
        <v>32</v>
      </c>
      <c r="L7131" t="s">
        <v>33</v>
      </c>
      <c r="M7131">
        <v>1967</v>
      </c>
      <c r="N7131">
        <v>4</v>
      </c>
      <c r="O7131">
        <v>1</v>
      </c>
      <c r="P7131" t="s">
        <v>33</v>
      </c>
      <c r="Q7131">
        <v>1</v>
      </c>
      <c r="R7131" t="s">
        <v>26</v>
      </c>
      <c r="S7131">
        <v>0</v>
      </c>
      <c r="T7131">
        <v>0</v>
      </c>
      <c r="U7131" t="s">
        <v>34</v>
      </c>
      <c r="V7131" t="s">
        <v>47</v>
      </c>
      <c r="W7131">
        <v>1</v>
      </c>
      <c r="X7131">
        <v>703</v>
      </c>
      <c r="Y7131" s="2">
        <f>_xlfn.XLOOKUP(B7131, Sales!B:B, Sales!C:C, "Not Found")</f>
        <v>35219</v>
      </c>
      <c r="Z7131">
        <f>_xlfn.XLOOKUP(B7131, Sales!B:B, Sales!D:D, "Not Found")</f>
        <v>0</v>
      </c>
    </row>
    <row r="7132" spans="1:26" ht="18">
      <c r="A7132">
        <v>7136</v>
      </c>
      <c r="B7132" t="s">
        <v>7811</v>
      </c>
      <c r="C7132">
        <v>511</v>
      </c>
      <c r="D7132" t="s">
        <v>2534</v>
      </c>
      <c r="E7132" t="s">
        <v>2319</v>
      </c>
      <c r="F7132" t="s">
        <v>752</v>
      </c>
      <c r="G7132" t="s">
        <v>93</v>
      </c>
      <c r="H7132" t="s">
        <v>155</v>
      </c>
      <c r="I7132" t="s">
        <v>753</v>
      </c>
      <c r="J7132" t="s">
        <v>42</v>
      </c>
      <c r="K7132" t="s">
        <v>32</v>
      </c>
      <c r="L7132" t="s">
        <v>33</v>
      </c>
      <c r="M7132">
        <v>1967</v>
      </c>
      <c r="N7132">
        <v>4</v>
      </c>
      <c r="O7132">
        <v>1</v>
      </c>
      <c r="P7132" t="s">
        <v>33</v>
      </c>
      <c r="Q7132">
        <v>1</v>
      </c>
      <c r="R7132" t="s">
        <v>26</v>
      </c>
      <c r="S7132">
        <v>0</v>
      </c>
      <c r="T7132">
        <v>0</v>
      </c>
      <c r="U7132" t="s">
        <v>34</v>
      </c>
      <c r="V7132" t="s">
        <v>47</v>
      </c>
      <c r="W7132">
        <v>1</v>
      </c>
      <c r="X7132">
        <v>672</v>
      </c>
      <c r="Y7132" s="2">
        <f>_xlfn.XLOOKUP(B7132, Sales!B:B, Sales!C:C, "Not Found")</f>
        <v>34424.958333333336</v>
      </c>
      <c r="Z7132">
        <f>_xlfn.XLOOKUP(B7132, Sales!B:B, Sales!D:D, "Not Found")</f>
        <v>0</v>
      </c>
    </row>
    <row r="7133" spans="1:26" ht="18">
      <c r="A7133">
        <v>7137</v>
      </c>
      <c r="B7133" t="s">
        <v>7812</v>
      </c>
      <c r="C7133">
        <v>511</v>
      </c>
      <c r="D7133" t="s">
        <v>2534</v>
      </c>
      <c r="E7133" t="s">
        <v>2321</v>
      </c>
      <c r="F7133" t="s">
        <v>752</v>
      </c>
      <c r="G7133" t="s">
        <v>93</v>
      </c>
      <c r="H7133" t="s">
        <v>155</v>
      </c>
      <c r="I7133" t="s">
        <v>753</v>
      </c>
      <c r="J7133" t="s">
        <v>42</v>
      </c>
      <c r="K7133" t="s">
        <v>32</v>
      </c>
      <c r="L7133" t="s">
        <v>33</v>
      </c>
      <c r="M7133">
        <v>1967</v>
      </c>
      <c r="N7133">
        <v>5</v>
      </c>
      <c r="O7133">
        <v>2</v>
      </c>
      <c r="P7133" t="s">
        <v>45</v>
      </c>
      <c r="Q7133">
        <v>1</v>
      </c>
      <c r="R7133" t="s">
        <v>26</v>
      </c>
      <c r="S7133">
        <v>0</v>
      </c>
      <c r="T7133">
        <v>0</v>
      </c>
      <c r="U7133" t="s">
        <v>34</v>
      </c>
      <c r="V7133" t="s">
        <v>47</v>
      </c>
      <c r="W7133">
        <v>1</v>
      </c>
      <c r="X7133">
        <v>888</v>
      </c>
      <c r="Y7133" s="2">
        <f>_xlfn.XLOOKUP(B7133, Sales!B:B, Sales!C:C, "Not Found")</f>
        <v>39472</v>
      </c>
      <c r="Z7133">
        <f>_xlfn.XLOOKUP(B7133, Sales!B:B, Sales!D:D, "Not Found")</f>
        <v>0</v>
      </c>
    </row>
    <row r="7134" spans="1:26" ht="18">
      <c r="A7134">
        <v>7138</v>
      </c>
      <c r="B7134" t="s">
        <v>7813</v>
      </c>
      <c r="C7134">
        <v>511</v>
      </c>
      <c r="D7134" t="s">
        <v>2534</v>
      </c>
      <c r="E7134" t="s">
        <v>7814</v>
      </c>
      <c r="F7134" t="s">
        <v>752</v>
      </c>
      <c r="G7134" t="s">
        <v>93</v>
      </c>
      <c r="H7134" t="s">
        <v>155</v>
      </c>
      <c r="I7134" t="s">
        <v>753</v>
      </c>
      <c r="J7134" t="s">
        <v>42</v>
      </c>
      <c r="K7134" t="s">
        <v>32</v>
      </c>
      <c r="L7134" t="s">
        <v>33</v>
      </c>
      <c r="M7134">
        <v>1967</v>
      </c>
      <c r="N7134">
        <v>5</v>
      </c>
      <c r="O7134">
        <v>2</v>
      </c>
      <c r="P7134" t="s">
        <v>33</v>
      </c>
      <c r="Q7134">
        <v>1</v>
      </c>
      <c r="R7134" t="s">
        <v>26</v>
      </c>
      <c r="S7134">
        <v>0</v>
      </c>
      <c r="T7134">
        <v>0</v>
      </c>
      <c r="U7134" t="s">
        <v>34</v>
      </c>
      <c r="V7134" t="s">
        <v>47</v>
      </c>
      <c r="W7134">
        <v>1</v>
      </c>
      <c r="X7134">
        <v>846</v>
      </c>
      <c r="Y7134" s="2">
        <f>_xlfn.XLOOKUP(B7134, Sales!B:B, Sales!C:C, "Not Found")</f>
        <v>39619</v>
      </c>
      <c r="Z7134">
        <f>_xlfn.XLOOKUP(B7134, Sales!B:B, Sales!D:D, "Not Found")</f>
        <v>189000</v>
      </c>
    </row>
    <row r="7135" spans="1:26" ht="18">
      <c r="A7135">
        <v>7139</v>
      </c>
      <c r="B7135" t="s">
        <v>7815</v>
      </c>
      <c r="C7135">
        <v>511</v>
      </c>
      <c r="D7135" t="s">
        <v>2534</v>
      </c>
      <c r="E7135" t="s">
        <v>6623</v>
      </c>
      <c r="F7135" t="s">
        <v>752</v>
      </c>
      <c r="G7135" t="s">
        <v>93</v>
      </c>
      <c r="H7135" t="s">
        <v>155</v>
      </c>
      <c r="I7135" t="s">
        <v>753</v>
      </c>
      <c r="J7135" t="s">
        <v>42</v>
      </c>
      <c r="K7135" t="s">
        <v>32</v>
      </c>
      <c r="L7135" t="s">
        <v>33</v>
      </c>
      <c r="M7135">
        <v>1967</v>
      </c>
      <c r="N7135">
        <v>6</v>
      </c>
      <c r="O7135">
        <v>3</v>
      </c>
      <c r="P7135" t="s">
        <v>33</v>
      </c>
      <c r="Q7135">
        <v>2</v>
      </c>
      <c r="R7135" t="s">
        <v>26</v>
      </c>
      <c r="S7135">
        <v>0</v>
      </c>
      <c r="T7135">
        <v>0</v>
      </c>
      <c r="U7135" t="s">
        <v>34</v>
      </c>
      <c r="V7135" t="s">
        <v>47</v>
      </c>
      <c r="W7135">
        <v>1</v>
      </c>
      <c r="X7135">
        <v>1210</v>
      </c>
      <c r="Y7135" s="2">
        <f>_xlfn.XLOOKUP(B7135, Sales!B:B, Sales!C:C, "Not Found")</f>
        <v>41775</v>
      </c>
      <c r="Z7135">
        <f>_xlfn.XLOOKUP(B7135, Sales!B:B, Sales!D:D, "Not Found")</f>
        <v>210000</v>
      </c>
    </row>
    <row r="7136" spans="1:26" ht="18">
      <c r="A7136">
        <v>7140</v>
      </c>
      <c r="B7136" t="s">
        <v>7816</v>
      </c>
      <c r="C7136">
        <v>521</v>
      </c>
      <c r="D7136" t="s">
        <v>2534</v>
      </c>
      <c r="E7136" t="s">
        <v>26</v>
      </c>
      <c r="F7136" t="s">
        <v>77</v>
      </c>
      <c r="G7136" t="s">
        <v>184</v>
      </c>
      <c r="H7136" t="s">
        <v>255</v>
      </c>
      <c r="I7136" t="s">
        <v>30</v>
      </c>
      <c r="J7136" t="s">
        <v>42</v>
      </c>
      <c r="K7136" t="s">
        <v>43</v>
      </c>
      <c r="L7136" t="s">
        <v>52</v>
      </c>
      <c r="M7136">
        <v>1859</v>
      </c>
      <c r="N7136">
        <v>8</v>
      </c>
      <c r="O7136">
        <v>4</v>
      </c>
      <c r="P7136" t="s">
        <v>52</v>
      </c>
      <c r="Q7136">
        <v>4</v>
      </c>
      <c r="R7136" t="s">
        <v>33</v>
      </c>
      <c r="S7136">
        <v>1645</v>
      </c>
      <c r="T7136">
        <v>1339</v>
      </c>
      <c r="U7136" t="s">
        <v>61</v>
      </c>
      <c r="V7136" t="s">
        <v>47</v>
      </c>
      <c r="W7136">
        <v>2</v>
      </c>
      <c r="X7136">
        <v>3290</v>
      </c>
      <c r="Y7136" s="2">
        <f>_xlfn.XLOOKUP(B7136, Sales!B:B, Sales!C:C, "Not Found")</f>
        <v>38216</v>
      </c>
      <c r="Z7136">
        <f>_xlfn.XLOOKUP(B7136, Sales!B:B, Sales!D:D, "Not Found")</f>
        <v>1595000</v>
      </c>
    </row>
    <row r="7137" spans="1:26" ht="18">
      <c r="A7137">
        <v>7141</v>
      </c>
      <c r="B7137" t="s">
        <v>7816</v>
      </c>
      <c r="C7137">
        <v>521</v>
      </c>
      <c r="D7137" t="s">
        <v>2534</v>
      </c>
      <c r="E7137" t="s">
        <v>26</v>
      </c>
      <c r="F7137" t="s">
        <v>77</v>
      </c>
      <c r="G7137" t="s">
        <v>28</v>
      </c>
      <c r="H7137" t="s">
        <v>50</v>
      </c>
      <c r="I7137" t="s">
        <v>41</v>
      </c>
      <c r="J7137" t="s">
        <v>42</v>
      </c>
      <c r="K7137" t="s">
        <v>43</v>
      </c>
      <c r="L7137" t="s">
        <v>45</v>
      </c>
      <c r="M7137">
        <v>1925</v>
      </c>
      <c r="N7137">
        <v>4</v>
      </c>
      <c r="O7137">
        <v>2</v>
      </c>
      <c r="P7137" t="s">
        <v>33</v>
      </c>
      <c r="Q7137">
        <v>1</v>
      </c>
      <c r="R7137" t="s">
        <v>33</v>
      </c>
      <c r="U7137" t="s">
        <v>34</v>
      </c>
      <c r="V7137" t="s">
        <v>47</v>
      </c>
      <c r="W7137">
        <v>2</v>
      </c>
      <c r="X7137">
        <v>1152</v>
      </c>
      <c r="Y7137" s="2">
        <f>_xlfn.XLOOKUP(B7137, Sales!B:B, Sales!C:C, "Not Found")</f>
        <v>38216</v>
      </c>
      <c r="Z7137">
        <f>_xlfn.XLOOKUP(B7137, Sales!B:B, Sales!D:D, "Not Found")</f>
        <v>1595000</v>
      </c>
    </row>
    <row r="7138" spans="1:26" ht="18">
      <c r="A7138">
        <v>7142</v>
      </c>
      <c r="B7138" t="s">
        <v>7817</v>
      </c>
      <c r="C7138">
        <v>531</v>
      </c>
      <c r="D7138" t="s">
        <v>2534</v>
      </c>
      <c r="E7138" t="s">
        <v>26</v>
      </c>
      <c r="F7138" t="s">
        <v>40</v>
      </c>
      <c r="G7138" t="s">
        <v>251</v>
      </c>
      <c r="H7138" t="s">
        <v>29</v>
      </c>
      <c r="I7138" t="s">
        <v>30</v>
      </c>
      <c r="J7138" t="s">
        <v>42</v>
      </c>
      <c r="K7138" t="s">
        <v>43</v>
      </c>
      <c r="L7138" t="s">
        <v>45</v>
      </c>
      <c r="M7138">
        <v>1910</v>
      </c>
      <c r="N7138">
        <v>10</v>
      </c>
      <c r="O7138">
        <v>4</v>
      </c>
      <c r="P7138" t="s">
        <v>33</v>
      </c>
      <c r="Q7138">
        <v>3</v>
      </c>
      <c r="R7138" t="s">
        <v>33</v>
      </c>
      <c r="S7138">
        <v>1272</v>
      </c>
      <c r="T7138">
        <v>372</v>
      </c>
      <c r="U7138" t="s">
        <v>61</v>
      </c>
      <c r="V7138" t="s">
        <v>156</v>
      </c>
      <c r="W7138">
        <v>1.5</v>
      </c>
      <c r="X7138">
        <v>2064</v>
      </c>
      <c r="Y7138" s="2">
        <f>_xlfn.XLOOKUP(B7138, Sales!B:B, Sales!C:C, "Not Found")</f>
        <v>30305</v>
      </c>
      <c r="Z7138">
        <f>_xlfn.XLOOKUP(B7138, Sales!B:B, Sales!D:D, "Not Found")</f>
        <v>79000</v>
      </c>
    </row>
    <row r="7139" spans="1:26" ht="18">
      <c r="A7139">
        <v>7143</v>
      </c>
      <c r="B7139" t="s">
        <v>7818</v>
      </c>
      <c r="C7139">
        <v>533</v>
      </c>
      <c r="D7139" t="s">
        <v>2534</v>
      </c>
      <c r="E7139" t="s">
        <v>26</v>
      </c>
      <c r="F7139" t="s">
        <v>40</v>
      </c>
      <c r="G7139" t="s">
        <v>93</v>
      </c>
      <c r="H7139" t="s">
        <v>145</v>
      </c>
      <c r="I7139" t="s">
        <v>71</v>
      </c>
      <c r="J7139" t="s">
        <v>100</v>
      </c>
      <c r="K7139" t="s">
        <v>32</v>
      </c>
      <c r="L7139" t="s">
        <v>45</v>
      </c>
      <c r="M7139">
        <v>1953</v>
      </c>
      <c r="N7139">
        <v>6</v>
      </c>
      <c r="O7139">
        <v>3</v>
      </c>
      <c r="P7139" t="s">
        <v>33</v>
      </c>
      <c r="Q7139">
        <v>1</v>
      </c>
      <c r="R7139" t="s">
        <v>33</v>
      </c>
      <c r="S7139">
        <v>1132</v>
      </c>
      <c r="U7139" t="s">
        <v>61</v>
      </c>
      <c r="V7139" t="s">
        <v>47</v>
      </c>
      <c r="W7139">
        <v>1</v>
      </c>
      <c r="X7139">
        <v>1132</v>
      </c>
      <c r="Y7139" s="2">
        <f>_xlfn.XLOOKUP(B7139, Sales!B:B, Sales!C:C, "Not Found")</f>
        <v>41180</v>
      </c>
      <c r="Z7139">
        <f>_xlfn.XLOOKUP(B7139, Sales!B:B, Sales!D:D, "Not Found")</f>
        <v>0</v>
      </c>
    </row>
    <row r="7140" spans="1:26" ht="18">
      <c r="A7140">
        <v>7144</v>
      </c>
      <c r="B7140" t="s">
        <v>7819</v>
      </c>
      <c r="C7140">
        <v>106</v>
      </c>
      <c r="D7140" t="s">
        <v>7820</v>
      </c>
      <c r="E7140" t="s">
        <v>26</v>
      </c>
      <c r="F7140" t="s">
        <v>193</v>
      </c>
      <c r="G7140" t="s">
        <v>28</v>
      </c>
      <c r="H7140" t="s">
        <v>94</v>
      </c>
      <c r="I7140" t="s">
        <v>71</v>
      </c>
      <c r="J7140" t="s">
        <v>100</v>
      </c>
      <c r="K7140" t="s">
        <v>141</v>
      </c>
      <c r="L7140" t="s">
        <v>45</v>
      </c>
      <c r="M7140">
        <v>1977</v>
      </c>
      <c r="N7140">
        <v>10</v>
      </c>
      <c r="O7140">
        <v>6</v>
      </c>
      <c r="P7140" t="s">
        <v>33</v>
      </c>
      <c r="Q7140">
        <v>2</v>
      </c>
      <c r="R7140" t="s">
        <v>33</v>
      </c>
      <c r="U7140" t="s">
        <v>34</v>
      </c>
      <c r="V7140" t="s">
        <v>47</v>
      </c>
      <c r="W7140">
        <v>2</v>
      </c>
      <c r="X7140">
        <v>1728</v>
      </c>
      <c r="Y7140" s="2">
        <f>_xlfn.XLOOKUP(B7140, Sales!B:B, Sales!C:C, "Not Found")</f>
        <v>41682</v>
      </c>
      <c r="Z7140">
        <f>_xlfn.XLOOKUP(B7140, Sales!B:B, Sales!D:D, "Not Found")</f>
        <v>0</v>
      </c>
    </row>
    <row r="7141" spans="1:26" ht="18">
      <c r="A7141">
        <v>7145</v>
      </c>
      <c r="B7141" t="s">
        <v>7821</v>
      </c>
      <c r="C7141">
        <v>108</v>
      </c>
      <c r="D7141" t="s">
        <v>7820</v>
      </c>
      <c r="E7141" t="s">
        <v>26</v>
      </c>
      <c r="F7141" t="s">
        <v>40</v>
      </c>
      <c r="G7141" t="s">
        <v>59</v>
      </c>
      <c r="H7141" t="s">
        <v>64</v>
      </c>
      <c r="I7141" t="s">
        <v>41</v>
      </c>
      <c r="J7141" t="s">
        <v>42</v>
      </c>
      <c r="K7141" t="s">
        <v>32</v>
      </c>
      <c r="L7141" t="s">
        <v>45</v>
      </c>
      <c r="M7141">
        <v>1950</v>
      </c>
      <c r="N7141">
        <v>9</v>
      </c>
      <c r="O7141">
        <v>4</v>
      </c>
      <c r="P7141" t="s">
        <v>45</v>
      </c>
      <c r="Q7141">
        <v>3</v>
      </c>
      <c r="R7141" t="s">
        <v>33</v>
      </c>
      <c r="S7141">
        <v>768</v>
      </c>
      <c r="T7141">
        <v>739</v>
      </c>
      <c r="U7141" t="s">
        <v>61</v>
      </c>
      <c r="V7141" t="s">
        <v>35</v>
      </c>
      <c r="W7141">
        <v>1.5</v>
      </c>
      <c r="X7141">
        <v>2043</v>
      </c>
      <c r="Y7141" s="2">
        <f>_xlfn.XLOOKUP(B7141, Sales!B:B, Sales!C:C, "Not Found")</f>
        <v>42753</v>
      </c>
      <c r="Z7141">
        <f>_xlfn.XLOOKUP(B7141, Sales!B:B, Sales!D:D, "Not Found")</f>
        <v>0</v>
      </c>
    </row>
    <row r="7142" spans="1:26" ht="18">
      <c r="A7142">
        <v>7146</v>
      </c>
      <c r="B7142" t="s">
        <v>7822</v>
      </c>
      <c r="C7142">
        <v>537</v>
      </c>
      <c r="D7142" t="s">
        <v>7823</v>
      </c>
      <c r="E7142" t="s">
        <v>26</v>
      </c>
      <c r="F7142" t="s">
        <v>40</v>
      </c>
      <c r="G7142" t="s">
        <v>457</v>
      </c>
      <c r="H7142" t="s">
        <v>29</v>
      </c>
      <c r="I7142" t="s">
        <v>41</v>
      </c>
      <c r="J7142" t="s">
        <v>1495</v>
      </c>
      <c r="K7142" t="s">
        <v>43</v>
      </c>
      <c r="L7142" t="s">
        <v>45</v>
      </c>
      <c r="M7142">
        <v>1940</v>
      </c>
      <c r="N7142">
        <v>12</v>
      </c>
      <c r="O7142">
        <v>4</v>
      </c>
      <c r="P7142" t="s">
        <v>45</v>
      </c>
      <c r="Q7142">
        <v>3</v>
      </c>
      <c r="R7142" t="s">
        <v>33</v>
      </c>
      <c r="S7142">
        <v>816</v>
      </c>
      <c r="U7142" t="s">
        <v>53</v>
      </c>
      <c r="V7142" t="s">
        <v>69</v>
      </c>
      <c r="W7142">
        <v>2.75</v>
      </c>
      <c r="X7142">
        <v>2745</v>
      </c>
      <c r="Y7142" s="2">
        <f>_xlfn.XLOOKUP(B7142, Sales!B:B, Sales!C:C, "Not Found")</f>
        <v>28003</v>
      </c>
      <c r="Z7142">
        <f>_xlfn.XLOOKUP(B7142, Sales!B:B, Sales!D:D, "Not Found")</f>
        <v>22500</v>
      </c>
    </row>
    <row r="7143" spans="1:26" ht="18">
      <c r="A7143">
        <v>7147</v>
      </c>
      <c r="B7143" t="s">
        <v>7824</v>
      </c>
      <c r="C7143">
        <v>535</v>
      </c>
      <c r="D7143" t="s">
        <v>7823</v>
      </c>
      <c r="E7143" t="s">
        <v>26</v>
      </c>
      <c r="F7143" t="s">
        <v>40</v>
      </c>
      <c r="G7143" t="s">
        <v>59</v>
      </c>
      <c r="H7143" t="s">
        <v>64</v>
      </c>
      <c r="I7143" t="s">
        <v>71</v>
      </c>
      <c r="J7143" t="s">
        <v>42</v>
      </c>
      <c r="K7143" t="s">
        <v>43</v>
      </c>
      <c r="L7143" t="s">
        <v>45</v>
      </c>
      <c r="M7143">
        <v>1929</v>
      </c>
      <c r="N7143">
        <v>7</v>
      </c>
      <c r="O7143">
        <v>3</v>
      </c>
      <c r="P7143" t="s">
        <v>45</v>
      </c>
      <c r="Q7143">
        <v>1</v>
      </c>
      <c r="R7143" t="s">
        <v>33</v>
      </c>
      <c r="S7143">
        <v>678</v>
      </c>
      <c r="U7143" t="s">
        <v>56</v>
      </c>
      <c r="V7143" t="s">
        <v>47</v>
      </c>
      <c r="W7143">
        <v>1.5</v>
      </c>
      <c r="X7143">
        <v>1258</v>
      </c>
      <c r="Y7143" s="2">
        <f>_xlfn.XLOOKUP(B7143, Sales!B:B, Sales!C:C, "Not Found")</f>
        <v>40016</v>
      </c>
      <c r="Z7143">
        <f>_xlfn.XLOOKUP(B7143, Sales!B:B, Sales!D:D, "Not Found")</f>
        <v>0</v>
      </c>
    </row>
    <row r="7144" spans="1:26" ht="18">
      <c r="A7144">
        <v>7148</v>
      </c>
      <c r="B7144" t="s">
        <v>7825</v>
      </c>
      <c r="C7144">
        <v>532</v>
      </c>
      <c r="D7144" t="s">
        <v>2534</v>
      </c>
      <c r="E7144" t="s">
        <v>26</v>
      </c>
      <c r="F7144" t="s">
        <v>40</v>
      </c>
      <c r="G7144" t="s">
        <v>184</v>
      </c>
      <c r="H7144" t="s">
        <v>29</v>
      </c>
      <c r="I7144" t="s">
        <v>30</v>
      </c>
      <c r="J7144" t="s">
        <v>42</v>
      </c>
      <c r="K7144" t="s">
        <v>72</v>
      </c>
      <c r="L7144" t="s">
        <v>52</v>
      </c>
      <c r="M7144">
        <v>1910</v>
      </c>
      <c r="N7144">
        <v>8</v>
      </c>
      <c r="O7144">
        <v>5</v>
      </c>
      <c r="P7144" t="s">
        <v>45</v>
      </c>
      <c r="Q7144">
        <v>2</v>
      </c>
      <c r="R7144" t="s">
        <v>33</v>
      </c>
      <c r="S7144">
        <v>976</v>
      </c>
      <c r="U7144" t="s">
        <v>53</v>
      </c>
      <c r="V7144" t="s">
        <v>201</v>
      </c>
      <c r="W7144">
        <v>2</v>
      </c>
      <c r="X7144">
        <v>2800</v>
      </c>
      <c r="Y7144" s="2">
        <f>_xlfn.XLOOKUP(B7144, Sales!B:B, Sales!C:C, "Not Found")</f>
        <v>29014</v>
      </c>
      <c r="Z7144">
        <f>_xlfn.XLOOKUP(B7144, Sales!B:B, Sales!D:D, "Not Found")</f>
        <v>82000</v>
      </c>
    </row>
    <row r="7145" spans="1:26" ht="18">
      <c r="A7145">
        <v>7149</v>
      </c>
      <c r="B7145" t="s">
        <v>7826</v>
      </c>
      <c r="C7145">
        <v>530</v>
      </c>
      <c r="D7145" t="s">
        <v>2534</v>
      </c>
      <c r="E7145" t="s">
        <v>26</v>
      </c>
      <c r="F7145" t="s">
        <v>40</v>
      </c>
      <c r="G7145" t="s">
        <v>184</v>
      </c>
      <c r="H7145" t="s">
        <v>50</v>
      </c>
      <c r="I7145" t="s">
        <v>30</v>
      </c>
      <c r="J7145" t="s">
        <v>42</v>
      </c>
      <c r="K7145" t="s">
        <v>43</v>
      </c>
      <c r="L7145" t="s">
        <v>252</v>
      </c>
      <c r="M7145">
        <v>1887</v>
      </c>
      <c r="N7145">
        <v>7</v>
      </c>
      <c r="O7145">
        <v>3</v>
      </c>
      <c r="P7145" t="s">
        <v>33</v>
      </c>
      <c r="Q7145">
        <v>2</v>
      </c>
      <c r="R7145" t="s">
        <v>33</v>
      </c>
      <c r="S7145">
        <v>236</v>
      </c>
      <c r="U7145" t="s">
        <v>53</v>
      </c>
      <c r="V7145" t="s">
        <v>35</v>
      </c>
      <c r="W7145">
        <v>2</v>
      </c>
      <c r="X7145">
        <v>2463</v>
      </c>
      <c r="Y7145" s="2">
        <f>_xlfn.XLOOKUP(B7145, Sales!B:B, Sales!C:C, "Not Found")</f>
        <v>36626</v>
      </c>
      <c r="Z7145">
        <f>_xlfn.XLOOKUP(B7145, Sales!B:B, Sales!D:D, "Not Found")</f>
        <v>0</v>
      </c>
    </row>
    <row r="7146" spans="1:26" ht="18">
      <c r="A7146">
        <v>7150</v>
      </c>
      <c r="B7146" t="s">
        <v>7827</v>
      </c>
      <c r="C7146">
        <v>526</v>
      </c>
      <c r="D7146" t="s">
        <v>2534</v>
      </c>
      <c r="E7146" t="s">
        <v>26</v>
      </c>
      <c r="F7146" t="s">
        <v>40</v>
      </c>
      <c r="G7146" t="s">
        <v>184</v>
      </c>
      <c r="H7146" t="s">
        <v>29</v>
      </c>
      <c r="I7146" t="s">
        <v>30</v>
      </c>
      <c r="J7146" t="s">
        <v>42</v>
      </c>
      <c r="K7146" t="s">
        <v>43</v>
      </c>
      <c r="L7146" t="s">
        <v>118</v>
      </c>
      <c r="M7146">
        <v>1890</v>
      </c>
      <c r="N7146">
        <v>9</v>
      </c>
      <c r="O7146">
        <v>4</v>
      </c>
      <c r="P7146" t="s">
        <v>45</v>
      </c>
      <c r="Q7146">
        <v>4</v>
      </c>
      <c r="R7146" t="s">
        <v>33</v>
      </c>
      <c r="S7146">
        <v>1278</v>
      </c>
      <c r="T7146">
        <v>462</v>
      </c>
      <c r="U7146" t="s">
        <v>61</v>
      </c>
      <c r="V7146" t="s">
        <v>35</v>
      </c>
      <c r="W7146">
        <v>2</v>
      </c>
      <c r="X7146">
        <v>2866</v>
      </c>
      <c r="Y7146" s="2">
        <f>_xlfn.XLOOKUP(B7146, Sales!B:B, Sales!C:C, "Not Found")</f>
        <v>44292</v>
      </c>
      <c r="Z7146">
        <f>_xlfn.XLOOKUP(B7146, Sales!B:B, Sales!D:D, "Not Found")</f>
        <v>1626000</v>
      </c>
    </row>
    <row r="7147" spans="1:26" ht="18">
      <c r="A7147">
        <v>7151</v>
      </c>
      <c r="B7147" t="s">
        <v>7827</v>
      </c>
      <c r="C7147">
        <v>526</v>
      </c>
      <c r="D7147" t="s">
        <v>2534</v>
      </c>
      <c r="E7147" t="s">
        <v>26</v>
      </c>
      <c r="F7147" t="s">
        <v>40</v>
      </c>
      <c r="G7147" t="s">
        <v>28</v>
      </c>
      <c r="H7147" t="s">
        <v>145</v>
      </c>
      <c r="I7147" t="s">
        <v>71</v>
      </c>
      <c r="J7147" t="s">
        <v>42</v>
      </c>
      <c r="K7147" t="s">
        <v>43</v>
      </c>
      <c r="L7147" t="s">
        <v>33</v>
      </c>
      <c r="M7147">
        <v>1950</v>
      </c>
      <c r="N7147">
        <v>5</v>
      </c>
      <c r="O7147">
        <v>3</v>
      </c>
      <c r="P7147" t="s">
        <v>33</v>
      </c>
      <c r="Q7147">
        <v>1</v>
      </c>
      <c r="R7147" t="s">
        <v>33</v>
      </c>
      <c r="U7147" t="s">
        <v>34</v>
      </c>
      <c r="V7147" t="s">
        <v>201</v>
      </c>
      <c r="W7147">
        <v>2</v>
      </c>
      <c r="X7147">
        <v>1472</v>
      </c>
      <c r="Y7147" s="2">
        <f>_xlfn.XLOOKUP(B7147, Sales!B:B, Sales!C:C, "Not Found")</f>
        <v>44292</v>
      </c>
      <c r="Z7147">
        <f>_xlfn.XLOOKUP(B7147, Sales!B:B, Sales!D:D, "Not Found")</f>
        <v>1626000</v>
      </c>
    </row>
    <row r="7148" spans="1:26" ht="18">
      <c r="A7148">
        <v>7152</v>
      </c>
      <c r="B7148" t="s">
        <v>7828</v>
      </c>
      <c r="C7148">
        <v>517</v>
      </c>
      <c r="D7148" t="s">
        <v>7823</v>
      </c>
      <c r="E7148" t="s">
        <v>26</v>
      </c>
      <c r="F7148" t="s">
        <v>40</v>
      </c>
      <c r="G7148" t="s">
        <v>538</v>
      </c>
      <c r="H7148" t="s">
        <v>60</v>
      </c>
      <c r="I7148" t="s">
        <v>753</v>
      </c>
      <c r="J7148" t="s">
        <v>42</v>
      </c>
      <c r="K7148" t="s">
        <v>32</v>
      </c>
      <c r="L7148" t="s">
        <v>45</v>
      </c>
      <c r="M7148">
        <v>1990</v>
      </c>
      <c r="N7148">
        <v>6</v>
      </c>
      <c r="O7148">
        <v>2</v>
      </c>
      <c r="P7148" t="s">
        <v>45</v>
      </c>
      <c r="Q7148">
        <v>2</v>
      </c>
      <c r="R7148" t="s">
        <v>33</v>
      </c>
      <c r="S7148">
        <v>440</v>
      </c>
      <c r="T7148">
        <v>440</v>
      </c>
      <c r="U7148" t="s">
        <v>53</v>
      </c>
      <c r="V7148" t="s">
        <v>156</v>
      </c>
      <c r="W7148">
        <v>2</v>
      </c>
      <c r="X7148">
        <v>2252</v>
      </c>
      <c r="Y7148" s="2">
        <f>_xlfn.XLOOKUP(B7148, Sales!B:B, Sales!C:C, "Not Found")</f>
        <v>35505.958333333336</v>
      </c>
      <c r="Z7148">
        <f>_xlfn.XLOOKUP(B7148, Sales!B:B, Sales!D:D, "Not Found")</f>
        <v>0</v>
      </c>
    </row>
    <row r="7149" spans="1:26" ht="18">
      <c r="A7149">
        <v>7153</v>
      </c>
      <c r="B7149" t="s">
        <v>7829</v>
      </c>
      <c r="C7149">
        <v>522</v>
      </c>
      <c r="D7149" t="s">
        <v>2534</v>
      </c>
      <c r="E7149" t="s">
        <v>26</v>
      </c>
      <c r="F7149" t="s">
        <v>40</v>
      </c>
      <c r="G7149" t="s">
        <v>49</v>
      </c>
      <c r="H7149" t="s">
        <v>29</v>
      </c>
      <c r="I7149" t="s">
        <v>30</v>
      </c>
      <c r="J7149" t="s">
        <v>42</v>
      </c>
      <c r="K7149" t="s">
        <v>43</v>
      </c>
      <c r="L7149" t="s">
        <v>33</v>
      </c>
      <c r="M7149">
        <v>1890</v>
      </c>
      <c r="N7149">
        <v>11</v>
      </c>
      <c r="O7149">
        <v>5</v>
      </c>
      <c r="P7149" t="s">
        <v>45</v>
      </c>
      <c r="Q7149">
        <v>3</v>
      </c>
      <c r="R7149" t="s">
        <v>33</v>
      </c>
      <c r="S7149">
        <v>1096</v>
      </c>
      <c r="T7149">
        <v>1096</v>
      </c>
      <c r="U7149" t="s">
        <v>61</v>
      </c>
      <c r="V7149" t="s">
        <v>35</v>
      </c>
      <c r="W7149">
        <v>2</v>
      </c>
      <c r="X7149">
        <v>2192</v>
      </c>
      <c r="Y7149" s="2">
        <f>_xlfn.XLOOKUP(B7149, Sales!B:B, Sales!C:C, "Not Found")</f>
        <v>28808</v>
      </c>
      <c r="Z7149">
        <f>_xlfn.XLOOKUP(B7149, Sales!B:B, Sales!D:D, "Not Found")</f>
        <v>71000</v>
      </c>
    </row>
    <row r="7150" spans="1:26" ht="18">
      <c r="A7150">
        <v>7154</v>
      </c>
      <c r="B7150" t="s">
        <v>7830</v>
      </c>
      <c r="C7150">
        <v>518</v>
      </c>
      <c r="D7150" t="s">
        <v>2534</v>
      </c>
      <c r="E7150" t="s">
        <v>26</v>
      </c>
      <c r="F7150" t="s">
        <v>40</v>
      </c>
      <c r="G7150" t="s">
        <v>184</v>
      </c>
      <c r="H7150" t="s">
        <v>50</v>
      </c>
      <c r="I7150" t="s">
        <v>30</v>
      </c>
      <c r="J7150" t="s">
        <v>42</v>
      </c>
      <c r="K7150" t="s">
        <v>43</v>
      </c>
      <c r="L7150" t="s">
        <v>44</v>
      </c>
      <c r="M7150">
        <v>1850</v>
      </c>
      <c r="N7150">
        <v>11</v>
      </c>
      <c r="O7150">
        <v>6</v>
      </c>
      <c r="P7150" t="s">
        <v>33</v>
      </c>
      <c r="Q7150">
        <v>4</v>
      </c>
      <c r="R7150" t="s">
        <v>33</v>
      </c>
      <c r="S7150">
        <v>1219</v>
      </c>
      <c r="T7150">
        <v>800</v>
      </c>
      <c r="U7150" t="s">
        <v>61</v>
      </c>
      <c r="V7150" t="s">
        <v>242</v>
      </c>
      <c r="W7150">
        <v>2</v>
      </c>
      <c r="X7150">
        <v>2198</v>
      </c>
      <c r="Y7150" s="2">
        <f>_xlfn.XLOOKUP(B7150, Sales!B:B, Sales!C:C, "Not Found")</f>
        <v>29875</v>
      </c>
      <c r="Z7150">
        <f>_xlfn.XLOOKUP(B7150, Sales!B:B, Sales!D:D, "Not Found")</f>
        <v>57000</v>
      </c>
    </row>
    <row r="7151" spans="1:26" ht="18">
      <c r="A7151">
        <v>7155</v>
      </c>
      <c r="B7151" t="s">
        <v>7831</v>
      </c>
      <c r="C7151">
        <v>514</v>
      </c>
      <c r="D7151" t="s">
        <v>2534</v>
      </c>
      <c r="E7151" t="s">
        <v>26</v>
      </c>
      <c r="F7151" t="s">
        <v>40</v>
      </c>
      <c r="G7151" t="s">
        <v>49</v>
      </c>
      <c r="H7151" t="s">
        <v>50</v>
      </c>
      <c r="I7151" t="s">
        <v>30</v>
      </c>
      <c r="J7151" t="s">
        <v>42</v>
      </c>
      <c r="K7151" t="s">
        <v>43</v>
      </c>
      <c r="L7151" t="s">
        <v>45</v>
      </c>
      <c r="M7151">
        <v>1920</v>
      </c>
      <c r="N7151">
        <v>5</v>
      </c>
      <c r="O7151">
        <v>2</v>
      </c>
      <c r="P7151" t="s">
        <v>33</v>
      </c>
      <c r="Q7151">
        <v>1</v>
      </c>
      <c r="R7151" t="s">
        <v>33</v>
      </c>
      <c r="S7151">
        <v>720</v>
      </c>
      <c r="U7151" t="s">
        <v>53</v>
      </c>
      <c r="V7151" t="s">
        <v>242</v>
      </c>
      <c r="W7151">
        <v>2</v>
      </c>
      <c r="X7151">
        <v>1991</v>
      </c>
      <c r="Y7151" s="2">
        <f>_xlfn.XLOOKUP(B7151, Sales!B:B, Sales!C:C, "Not Found")</f>
        <v>37890</v>
      </c>
      <c r="Z7151">
        <f>_xlfn.XLOOKUP(B7151, Sales!B:B, Sales!D:D, "Not Found")</f>
        <v>0</v>
      </c>
    </row>
    <row r="7152" spans="1:26" ht="18">
      <c r="A7152">
        <v>7156</v>
      </c>
      <c r="B7152" t="s">
        <v>7832</v>
      </c>
      <c r="C7152">
        <v>512</v>
      </c>
      <c r="D7152" t="s">
        <v>2534</v>
      </c>
      <c r="E7152" t="s">
        <v>26</v>
      </c>
      <c r="F7152" t="s">
        <v>77</v>
      </c>
      <c r="G7152" t="s">
        <v>251</v>
      </c>
      <c r="H7152" t="s">
        <v>29</v>
      </c>
      <c r="I7152" t="s">
        <v>41</v>
      </c>
      <c r="J7152" t="s">
        <v>42</v>
      </c>
      <c r="K7152" t="s">
        <v>43</v>
      </c>
      <c r="L7152" t="s">
        <v>52</v>
      </c>
      <c r="M7152">
        <v>1916</v>
      </c>
      <c r="N7152">
        <v>13</v>
      </c>
      <c r="O7152">
        <v>7</v>
      </c>
      <c r="P7152" t="s">
        <v>33</v>
      </c>
      <c r="Q7152">
        <v>3</v>
      </c>
      <c r="R7152" t="s">
        <v>33</v>
      </c>
      <c r="S7152">
        <v>1290</v>
      </c>
      <c r="T7152">
        <v>1014</v>
      </c>
      <c r="U7152" t="s">
        <v>53</v>
      </c>
      <c r="V7152" t="s">
        <v>156</v>
      </c>
      <c r="W7152">
        <v>1.5</v>
      </c>
      <c r="X7152">
        <v>1991</v>
      </c>
      <c r="Y7152" s="2">
        <f>_xlfn.XLOOKUP(B7152, Sales!B:B, Sales!C:C, "Not Found")</f>
        <v>38440.958333333336</v>
      </c>
      <c r="Z7152">
        <f>_xlfn.XLOOKUP(B7152, Sales!B:B, Sales!D:D, "Not Found")</f>
        <v>0</v>
      </c>
    </row>
    <row r="7153" spans="1:26" ht="18">
      <c r="A7153">
        <v>7157</v>
      </c>
      <c r="B7153" t="s">
        <v>7833</v>
      </c>
      <c r="C7153">
        <v>513</v>
      </c>
      <c r="D7153" t="s">
        <v>7823</v>
      </c>
      <c r="E7153" t="s">
        <v>26</v>
      </c>
      <c r="F7153" t="s">
        <v>38</v>
      </c>
      <c r="G7153" t="s">
        <v>26</v>
      </c>
      <c r="H7153" t="s">
        <v>26</v>
      </c>
      <c r="I7153" t="s">
        <v>26</v>
      </c>
      <c r="J7153" t="s">
        <v>26</v>
      </c>
      <c r="K7153" t="s">
        <v>26</v>
      </c>
      <c r="L7153" t="s">
        <v>26</v>
      </c>
      <c r="P7153" t="s">
        <v>26</v>
      </c>
      <c r="R7153" t="s">
        <v>26</v>
      </c>
      <c r="S7153">
        <v>0</v>
      </c>
      <c r="T7153">
        <v>0</v>
      </c>
      <c r="U7153" t="s">
        <v>26</v>
      </c>
      <c r="V7153" t="s">
        <v>26</v>
      </c>
      <c r="Y7153" s="2">
        <f>_xlfn.XLOOKUP(B7153, Sales!B:B, Sales!C:C, "Not Found")</f>
        <v>40339</v>
      </c>
      <c r="Z7153">
        <f>_xlfn.XLOOKUP(B7153, Sales!B:B, Sales!D:D, "Not Found")</f>
        <v>1165000</v>
      </c>
    </row>
    <row r="7154" spans="1:26" ht="18">
      <c r="A7154">
        <v>7158</v>
      </c>
      <c r="B7154" t="s">
        <v>7834</v>
      </c>
      <c r="C7154">
        <v>504</v>
      </c>
      <c r="D7154" t="s">
        <v>2534</v>
      </c>
      <c r="E7154" t="s">
        <v>26</v>
      </c>
      <c r="F7154" t="s">
        <v>40</v>
      </c>
      <c r="G7154" t="s">
        <v>184</v>
      </c>
      <c r="H7154" t="s">
        <v>29</v>
      </c>
      <c r="I7154" t="s">
        <v>30</v>
      </c>
      <c r="J7154" t="s">
        <v>42</v>
      </c>
      <c r="K7154" t="s">
        <v>43</v>
      </c>
      <c r="L7154" t="s">
        <v>252</v>
      </c>
      <c r="M7154">
        <v>1870</v>
      </c>
      <c r="N7154">
        <v>12</v>
      </c>
      <c r="O7154">
        <v>6</v>
      </c>
      <c r="P7154" t="s">
        <v>33</v>
      </c>
      <c r="Q7154">
        <v>4</v>
      </c>
      <c r="R7154" t="s">
        <v>33</v>
      </c>
      <c r="S7154">
        <v>1139</v>
      </c>
      <c r="T7154">
        <v>1139</v>
      </c>
      <c r="U7154" t="s">
        <v>61</v>
      </c>
      <c r="V7154" t="s">
        <v>69</v>
      </c>
      <c r="W7154">
        <v>2</v>
      </c>
      <c r="X7154">
        <v>2278</v>
      </c>
      <c r="Y7154" s="2">
        <f>_xlfn.XLOOKUP(B7154, Sales!B:B, Sales!C:C, "Not Found")</f>
        <v>30803</v>
      </c>
      <c r="Z7154">
        <f>_xlfn.XLOOKUP(B7154, Sales!B:B, Sales!D:D, "Not Found")</f>
        <v>89000</v>
      </c>
    </row>
    <row r="7155" spans="1:26" ht="18">
      <c r="A7155">
        <v>7159</v>
      </c>
      <c r="B7155" t="s">
        <v>7835</v>
      </c>
      <c r="C7155">
        <v>501</v>
      </c>
      <c r="D7155" t="s">
        <v>7823</v>
      </c>
      <c r="E7155" t="s">
        <v>26</v>
      </c>
      <c r="F7155" t="s">
        <v>40</v>
      </c>
      <c r="G7155" t="s">
        <v>538</v>
      </c>
      <c r="H7155" t="s">
        <v>106</v>
      </c>
      <c r="I7155" t="s">
        <v>30</v>
      </c>
      <c r="J7155" t="s">
        <v>42</v>
      </c>
      <c r="K7155" t="s">
        <v>72</v>
      </c>
      <c r="L7155" t="s">
        <v>45</v>
      </c>
      <c r="M7155">
        <v>1981</v>
      </c>
      <c r="N7155">
        <v>8</v>
      </c>
      <c r="O7155">
        <v>3</v>
      </c>
      <c r="P7155" t="s">
        <v>45</v>
      </c>
      <c r="Q7155">
        <v>3</v>
      </c>
      <c r="R7155" t="s">
        <v>33</v>
      </c>
      <c r="S7155">
        <v>742</v>
      </c>
      <c r="T7155">
        <v>742</v>
      </c>
      <c r="U7155" t="s">
        <v>61</v>
      </c>
      <c r="V7155" t="s">
        <v>35</v>
      </c>
      <c r="W7155">
        <v>2.66</v>
      </c>
      <c r="X7155">
        <v>1879</v>
      </c>
      <c r="Y7155" s="2">
        <f>_xlfn.XLOOKUP(B7155, Sales!B:B, Sales!C:C, "Not Found")</f>
        <v>38895</v>
      </c>
      <c r="Z7155">
        <f>_xlfn.XLOOKUP(B7155, Sales!B:B, Sales!D:D, "Not Found")</f>
        <v>649000</v>
      </c>
    </row>
    <row r="7156" spans="1:26" ht="18">
      <c r="A7156">
        <v>7160</v>
      </c>
      <c r="B7156" t="s">
        <v>7836</v>
      </c>
      <c r="C7156">
        <v>503</v>
      </c>
      <c r="D7156" t="s">
        <v>7823</v>
      </c>
      <c r="E7156" t="s">
        <v>26</v>
      </c>
      <c r="F7156" t="s">
        <v>40</v>
      </c>
      <c r="G7156" t="s">
        <v>538</v>
      </c>
      <c r="H7156" t="s">
        <v>106</v>
      </c>
      <c r="I7156" t="s">
        <v>30</v>
      </c>
      <c r="J7156" t="s">
        <v>42</v>
      </c>
      <c r="K7156" t="s">
        <v>32</v>
      </c>
      <c r="L7156" t="s">
        <v>45</v>
      </c>
      <c r="M7156">
        <v>1981</v>
      </c>
      <c r="N7156">
        <v>7</v>
      </c>
      <c r="O7156">
        <v>3</v>
      </c>
      <c r="P7156" t="s">
        <v>45</v>
      </c>
      <c r="Q7156">
        <v>2</v>
      </c>
      <c r="R7156" t="s">
        <v>33</v>
      </c>
      <c r="S7156">
        <v>742</v>
      </c>
      <c r="U7156" t="s">
        <v>61</v>
      </c>
      <c r="V7156" t="s">
        <v>35</v>
      </c>
      <c r="W7156">
        <v>2.66</v>
      </c>
      <c r="X7156">
        <v>1879</v>
      </c>
      <c r="Y7156" s="2">
        <f>_xlfn.XLOOKUP(B7156, Sales!B:B, Sales!C:C, "Not Found")</f>
        <v>31561</v>
      </c>
      <c r="Z7156">
        <f>_xlfn.XLOOKUP(B7156, Sales!B:B, Sales!D:D, "Not Found")</f>
        <v>135000</v>
      </c>
    </row>
    <row r="7157" spans="1:26" ht="18">
      <c r="A7157">
        <v>7161</v>
      </c>
      <c r="B7157" t="s">
        <v>7837</v>
      </c>
      <c r="C7157">
        <v>505</v>
      </c>
      <c r="D7157" t="s">
        <v>7823</v>
      </c>
      <c r="E7157" t="s">
        <v>26</v>
      </c>
      <c r="F7157" t="s">
        <v>40</v>
      </c>
      <c r="G7157" t="s">
        <v>538</v>
      </c>
      <c r="H7157" t="s">
        <v>106</v>
      </c>
      <c r="I7157" t="s">
        <v>30</v>
      </c>
      <c r="J7157" t="s">
        <v>42</v>
      </c>
      <c r="K7157" t="s">
        <v>72</v>
      </c>
      <c r="L7157" t="s">
        <v>45</v>
      </c>
      <c r="M7157">
        <v>1981</v>
      </c>
      <c r="N7157">
        <v>7</v>
      </c>
      <c r="O7157">
        <v>3</v>
      </c>
      <c r="P7157" t="s">
        <v>45</v>
      </c>
      <c r="Q7157">
        <v>2</v>
      </c>
      <c r="R7157" t="s">
        <v>33</v>
      </c>
      <c r="S7157">
        <v>742</v>
      </c>
      <c r="T7157">
        <v>196</v>
      </c>
      <c r="U7157" t="s">
        <v>61</v>
      </c>
      <c r="V7157" t="s">
        <v>35</v>
      </c>
      <c r="W7157">
        <v>2.66</v>
      </c>
      <c r="X7157">
        <v>1879</v>
      </c>
      <c r="Y7157" s="2">
        <f>_xlfn.XLOOKUP(B7157, Sales!B:B, Sales!C:C, "Not Found")</f>
        <v>37923.958333333336</v>
      </c>
      <c r="Z7157">
        <f>_xlfn.XLOOKUP(B7157, Sales!B:B, Sales!D:D, "Not Found")</f>
        <v>0</v>
      </c>
    </row>
    <row r="7158" spans="1:26" ht="18">
      <c r="A7158">
        <v>7162</v>
      </c>
      <c r="B7158" t="s">
        <v>7838</v>
      </c>
      <c r="C7158">
        <v>507</v>
      </c>
      <c r="D7158" t="s">
        <v>7823</v>
      </c>
      <c r="E7158" t="s">
        <v>26</v>
      </c>
      <c r="F7158" t="s">
        <v>40</v>
      </c>
      <c r="G7158" t="s">
        <v>538</v>
      </c>
      <c r="H7158" t="s">
        <v>106</v>
      </c>
      <c r="I7158" t="s">
        <v>30</v>
      </c>
      <c r="J7158" t="s">
        <v>42</v>
      </c>
      <c r="K7158" t="s">
        <v>72</v>
      </c>
      <c r="L7158" t="s">
        <v>45</v>
      </c>
      <c r="M7158">
        <v>1981</v>
      </c>
      <c r="N7158">
        <v>7</v>
      </c>
      <c r="O7158">
        <v>3</v>
      </c>
      <c r="P7158" t="s">
        <v>45</v>
      </c>
      <c r="Q7158">
        <v>3</v>
      </c>
      <c r="R7158" t="s">
        <v>33</v>
      </c>
      <c r="S7158">
        <v>742</v>
      </c>
      <c r="U7158" t="s">
        <v>61</v>
      </c>
      <c r="V7158" t="s">
        <v>35</v>
      </c>
      <c r="W7158">
        <v>2.5</v>
      </c>
      <c r="X7158">
        <v>1783</v>
      </c>
      <c r="Y7158" s="2">
        <f>_xlfn.XLOOKUP(B7158, Sales!B:B, Sales!C:C, "Not Found")</f>
        <v>43781</v>
      </c>
      <c r="Z7158">
        <f>_xlfn.XLOOKUP(B7158, Sales!B:B, Sales!D:D, "Not Found")</f>
        <v>750000</v>
      </c>
    </row>
    <row r="7159" spans="1:26" ht="18">
      <c r="A7159">
        <v>7163</v>
      </c>
      <c r="B7159" t="s">
        <v>7839</v>
      </c>
      <c r="C7159">
        <v>500</v>
      </c>
      <c r="D7159" t="s">
        <v>7823</v>
      </c>
      <c r="E7159" t="s">
        <v>26</v>
      </c>
      <c r="F7159" t="s">
        <v>77</v>
      </c>
      <c r="G7159" t="s">
        <v>259</v>
      </c>
      <c r="H7159" t="s">
        <v>29</v>
      </c>
      <c r="I7159" t="s">
        <v>71</v>
      </c>
      <c r="J7159" t="s">
        <v>42</v>
      </c>
      <c r="K7159" t="s">
        <v>72</v>
      </c>
      <c r="L7159" t="s">
        <v>33</v>
      </c>
      <c r="M7159">
        <v>1920</v>
      </c>
      <c r="N7159">
        <v>13</v>
      </c>
      <c r="O7159">
        <v>6</v>
      </c>
      <c r="P7159" t="s">
        <v>33</v>
      </c>
      <c r="Q7159">
        <v>3</v>
      </c>
      <c r="R7159" t="s">
        <v>33</v>
      </c>
      <c r="S7159">
        <v>1413</v>
      </c>
      <c r="T7159">
        <v>987</v>
      </c>
      <c r="U7159" t="s">
        <v>53</v>
      </c>
      <c r="V7159" t="s">
        <v>47</v>
      </c>
      <c r="W7159">
        <v>2</v>
      </c>
      <c r="X7159">
        <v>2970</v>
      </c>
      <c r="Y7159" s="2">
        <f>_xlfn.XLOOKUP(B7159, Sales!B:B, Sales!C:C, "Not Found")</f>
        <v>37609</v>
      </c>
      <c r="Z7159">
        <f>_xlfn.XLOOKUP(B7159, Sales!B:B, Sales!D:D, "Not Found")</f>
        <v>450000</v>
      </c>
    </row>
    <row r="7160" spans="1:26" ht="18">
      <c r="A7160">
        <v>7164</v>
      </c>
      <c r="B7160" t="s">
        <v>7840</v>
      </c>
      <c r="C7160">
        <v>501</v>
      </c>
      <c r="D7160" t="s">
        <v>7841</v>
      </c>
      <c r="E7160" t="s">
        <v>26</v>
      </c>
      <c r="F7160" t="s">
        <v>38</v>
      </c>
      <c r="G7160" t="s">
        <v>38</v>
      </c>
      <c r="H7160" t="s">
        <v>95</v>
      </c>
      <c r="I7160" t="s">
        <v>95</v>
      </c>
      <c r="J7160" t="s">
        <v>95</v>
      </c>
      <c r="K7160" t="s">
        <v>95</v>
      </c>
      <c r="L7160" t="s">
        <v>111</v>
      </c>
      <c r="P7160" t="s">
        <v>111</v>
      </c>
      <c r="R7160" t="s">
        <v>111</v>
      </c>
      <c r="U7160" t="s">
        <v>95</v>
      </c>
      <c r="V7160" t="s">
        <v>95</v>
      </c>
      <c r="Y7160" s="2">
        <f>_xlfn.XLOOKUP(B7160, Sales!B:B, Sales!C:C, "Not Found")</f>
        <v>42674</v>
      </c>
      <c r="Z7160">
        <f>_xlfn.XLOOKUP(B7160, Sales!B:B, Sales!D:D, "Not Found")</f>
        <v>0</v>
      </c>
    </row>
    <row r="7161" spans="1:26" ht="18">
      <c r="A7161">
        <v>7165</v>
      </c>
      <c r="B7161" t="s">
        <v>7842</v>
      </c>
      <c r="C7161">
        <v>502</v>
      </c>
      <c r="D7161" t="s">
        <v>7823</v>
      </c>
      <c r="E7161" t="s">
        <v>26</v>
      </c>
      <c r="F7161" t="s">
        <v>40</v>
      </c>
      <c r="G7161" t="s">
        <v>68</v>
      </c>
      <c r="H7161" t="s">
        <v>60</v>
      </c>
      <c r="I7161" t="s">
        <v>41</v>
      </c>
      <c r="J7161" t="s">
        <v>42</v>
      </c>
      <c r="K7161" t="s">
        <v>43</v>
      </c>
      <c r="L7161" t="s">
        <v>45</v>
      </c>
      <c r="M7161">
        <v>1935</v>
      </c>
      <c r="N7161">
        <v>9</v>
      </c>
      <c r="O7161">
        <v>4</v>
      </c>
      <c r="P7161" t="s">
        <v>33</v>
      </c>
      <c r="Q7161">
        <v>3</v>
      </c>
      <c r="R7161" t="s">
        <v>33</v>
      </c>
      <c r="S7161">
        <v>312</v>
      </c>
      <c r="U7161" t="s">
        <v>53</v>
      </c>
      <c r="V7161" t="s">
        <v>47</v>
      </c>
      <c r="W7161">
        <v>1.75</v>
      </c>
      <c r="X7161">
        <v>1848</v>
      </c>
      <c r="Y7161" s="2">
        <f>_xlfn.XLOOKUP(B7161, Sales!B:B, Sales!C:C, "Not Found")</f>
        <v>32260</v>
      </c>
      <c r="Z7161">
        <f>_xlfn.XLOOKUP(B7161, Sales!B:B, Sales!D:D, "Not Found")</f>
        <v>99000</v>
      </c>
    </row>
    <row r="7162" spans="1:26" ht="18">
      <c r="A7162">
        <v>7166</v>
      </c>
      <c r="B7162" t="s">
        <v>7843</v>
      </c>
      <c r="C7162">
        <v>505</v>
      </c>
      <c r="D7162" t="s">
        <v>7841</v>
      </c>
      <c r="E7162" t="s">
        <v>26</v>
      </c>
      <c r="F7162" t="s">
        <v>40</v>
      </c>
      <c r="G7162" t="s">
        <v>457</v>
      </c>
      <c r="H7162" t="s">
        <v>64</v>
      </c>
      <c r="I7162" t="s">
        <v>71</v>
      </c>
      <c r="J7162" t="s">
        <v>42</v>
      </c>
      <c r="K7162" t="s">
        <v>43</v>
      </c>
      <c r="L7162" t="s">
        <v>45</v>
      </c>
      <c r="M7162">
        <v>1920</v>
      </c>
      <c r="N7162">
        <v>7</v>
      </c>
      <c r="O7162">
        <v>4</v>
      </c>
      <c r="P7162" t="s">
        <v>45</v>
      </c>
      <c r="Q7162">
        <v>2</v>
      </c>
      <c r="R7162" t="s">
        <v>33</v>
      </c>
      <c r="S7162">
        <v>304</v>
      </c>
      <c r="U7162" t="s">
        <v>56</v>
      </c>
      <c r="V7162" t="s">
        <v>47</v>
      </c>
      <c r="W7162">
        <v>2.33</v>
      </c>
      <c r="X7162">
        <v>2109</v>
      </c>
      <c r="Y7162" s="2">
        <f>_xlfn.XLOOKUP(B7162, Sales!B:B, Sales!C:C, "Not Found")</f>
        <v>38086</v>
      </c>
      <c r="Z7162">
        <f>_xlfn.XLOOKUP(B7162, Sales!B:B, Sales!D:D, "Not Found")</f>
        <v>399900</v>
      </c>
    </row>
    <row r="7163" spans="1:26" ht="18">
      <c r="A7163">
        <v>7167</v>
      </c>
      <c r="B7163" t="s">
        <v>7844</v>
      </c>
      <c r="C7163">
        <v>507</v>
      </c>
      <c r="D7163" t="s">
        <v>7841</v>
      </c>
      <c r="E7163" t="s">
        <v>26</v>
      </c>
      <c r="F7163" t="s">
        <v>40</v>
      </c>
      <c r="G7163" t="s">
        <v>68</v>
      </c>
      <c r="H7163" t="s">
        <v>145</v>
      </c>
      <c r="I7163" t="s">
        <v>71</v>
      </c>
      <c r="J7163" t="s">
        <v>42</v>
      </c>
      <c r="K7163" t="s">
        <v>32</v>
      </c>
      <c r="L7163" t="s">
        <v>45</v>
      </c>
      <c r="M7163">
        <v>1945</v>
      </c>
      <c r="N7163">
        <v>6</v>
      </c>
      <c r="O7163">
        <v>2</v>
      </c>
      <c r="P7163" t="s">
        <v>33</v>
      </c>
      <c r="Q7163">
        <v>1</v>
      </c>
      <c r="R7163" t="s">
        <v>33</v>
      </c>
      <c r="U7163" t="s">
        <v>34</v>
      </c>
      <c r="V7163" t="s">
        <v>47</v>
      </c>
      <c r="W7163">
        <v>1.5</v>
      </c>
      <c r="X7163">
        <v>1215</v>
      </c>
      <c r="Y7163" s="2">
        <f>_xlfn.XLOOKUP(B7163, Sales!B:B, Sales!C:C, "Not Found")</f>
        <v>31092</v>
      </c>
      <c r="Z7163">
        <f>_xlfn.XLOOKUP(B7163, Sales!B:B, Sales!D:D, "Not Found")</f>
        <v>0</v>
      </c>
    </row>
    <row r="7164" spans="1:26" ht="18">
      <c r="A7164">
        <v>7168</v>
      </c>
      <c r="B7164" t="s">
        <v>7845</v>
      </c>
      <c r="C7164">
        <v>504</v>
      </c>
      <c r="D7164" t="s">
        <v>7823</v>
      </c>
      <c r="E7164" t="s">
        <v>26</v>
      </c>
      <c r="F7164" t="s">
        <v>40</v>
      </c>
      <c r="G7164" t="s">
        <v>49</v>
      </c>
      <c r="H7164" t="s">
        <v>64</v>
      </c>
      <c r="I7164" t="s">
        <v>71</v>
      </c>
      <c r="J7164" t="s">
        <v>42</v>
      </c>
      <c r="K7164" t="s">
        <v>43</v>
      </c>
      <c r="L7164" t="s">
        <v>45</v>
      </c>
      <c r="M7164">
        <v>1925</v>
      </c>
      <c r="N7164">
        <v>7</v>
      </c>
      <c r="O7164">
        <v>3</v>
      </c>
      <c r="P7164" t="s">
        <v>45</v>
      </c>
      <c r="Q7164">
        <v>1</v>
      </c>
      <c r="R7164" t="s">
        <v>33</v>
      </c>
      <c r="U7164" t="s">
        <v>34</v>
      </c>
      <c r="V7164" t="s">
        <v>156</v>
      </c>
      <c r="W7164">
        <v>2</v>
      </c>
      <c r="X7164">
        <v>2587</v>
      </c>
      <c r="Y7164" s="2">
        <f>_xlfn.XLOOKUP(B7164, Sales!B:B, Sales!C:C, "Not Found")</f>
        <v>18612</v>
      </c>
      <c r="Z7164">
        <f>_xlfn.XLOOKUP(B7164, Sales!B:B, Sales!D:D, "Not Found")</f>
        <v>13000</v>
      </c>
    </row>
    <row r="7165" spans="1:26" ht="18">
      <c r="A7165">
        <v>7169</v>
      </c>
      <c r="B7165" t="s">
        <v>7846</v>
      </c>
      <c r="C7165">
        <v>506</v>
      </c>
      <c r="D7165" t="s">
        <v>7823</v>
      </c>
      <c r="E7165" t="s">
        <v>26</v>
      </c>
      <c r="F7165" t="s">
        <v>40</v>
      </c>
      <c r="G7165" t="s">
        <v>68</v>
      </c>
      <c r="H7165" t="s">
        <v>106</v>
      </c>
      <c r="I7165" t="s">
        <v>41</v>
      </c>
      <c r="J7165" t="s">
        <v>42</v>
      </c>
      <c r="K7165" t="s">
        <v>32</v>
      </c>
      <c r="L7165" t="s">
        <v>45</v>
      </c>
      <c r="M7165">
        <v>1949</v>
      </c>
      <c r="N7165">
        <v>8</v>
      </c>
      <c r="O7165">
        <v>3</v>
      </c>
      <c r="P7165" t="s">
        <v>33</v>
      </c>
      <c r="Q7165">
        <v>3</v>
      </c>
      <c r="R7165" t="s">
        <v>33</v>
      </c>
      <c r="S7165">
        <v>832</v>
      </c>
      <c r="U7165" t="s">
        <v>53</v>
      </c>
      <c r="V7165" t="s">
        <v>156</v>
      </c>
      <c r="W7165">
        <v>1.6</v>
      </c>
      <c r="X7165">
        <v>1653</v>
      </c>
      <c r="Y7165" s="2">
        <f>_xlfn.XLOOKUP(B7165, Sales!B:B, Sales!C:C, "Not Found")</f>
        <v>30953</v>
      </c>
      <c r="Z7165">
        <f>_xlfn.XLOOKUP(B7165, Sales!B:B, Sales!D:D, "Not Found")</f>
        <v>67000</v>
      </c>
    </row>
    <row r="7166" spans="1:26" ht="18">
      <c r="A7166">
        <v>7170</v>
      </c>
      <c r="B7166" t="s">
        <v>7846</v>
      </c>
      <c r="C7166">
        <v>506</v>
      </c>
      <c r="D7166" t="s">
        <v>7823</v>
      </c>
      <c r="E7166" t="s">
        <v>26</v>
      </c>
      <c r="F7166" t="s">
        <v>40</v>
      </c>
      <c r="G7166" t="s">
        <v>93</v>
      </c>
      <c r="H7166" t="s">
        <v>94</v>
      </c>
      <c r="I7166" t="s">
        <v>71</v>
      </c>
      <c r="J7166" t="s">
        <v>2554</v>
      </c>
      <c r="K7166" t="s">
        <v>32</v>
      </c>
      <c r="L7166" t="s">
        <v>33</v>
      </c>
      <c r="M7166">
        <v>1949</v>
      </c>
      <c r="N7166">
        <v>3</v>
      </c>
      <c r="O7166">
        <v>1</v>
      </c>
      <c r="P7166" t="s">
        <v>33</v>
      </c>
      <c r="Q7166">
        <v>1</v>
      </c>
      <c r="R7166" t="s">
        <v>33</v>
      </c>
      <c r="U7166" t="s">
        <v>34</v>
      </c>
      <c r="V7166" t="s">
        <v>35</v>
      </c>
      <c r="W7166">
        <v>1</v>
      </c>
      <c r="X7166">
        <v>598</v>
      </c>
      <c r="Y7166" s="2">
        <f>_xlfn.XLOOKUP(B7166, Sales!B:B, Sales!C:C, "Not Found")</f>
        <v>30953</v>
      </c>
      <c r="Z7166">
        <f>_xlfn.XLOOKUP(B7166, Sales!B:B, Sales!D:D, "Not Found")</f>
        <v>67000</v>
      </c>
    </row>
    <row r="7167" spans="1:26" ht="18">
      <c r="A7167">
        <v>7171</v>
      </c>
      <c r="B7167" t="s">
        <v>7847</v>
      </c>
      <c r="C7167">
        <v>521</v>
      </c>
      <c r="D7167" t="s">
        <v>7841</v>
      </c>
      <c r="E7167" t="s">
        <v>26</v>
      </c>
      <c r="F7167" t="s">
        <v>40</v>
      </c>
      <c r="G7167" t="s">
        <v>68</v>
      </c>
      <c r="H7167" t="s">
        <v>106</v>
      </c>
      <c r="I7167" t="s">
        <v>71</v>
      </c>
      <c r="J7167" t="s">
        <v>42</v>
      </c>
      <c r="K7167" t="s">
        <v>32</v>
      </c>
      <c r="L7167" t="s">
        <v>33</v>
      </c>
      <c r="M7167">
        <v>1979</v>
      </c>
      <c r="N7167">
        <v>6</v>
      </c>
      <c r="O7167">
        <v>3</v>
      </c>
      <c r="P7167" t="s">
        <v>33</v>
      </c>
      <c r="Q7167">
        <v>2</v>
      </c>
      <c r="R7167" t="s">
        <v>33</v>
      </c>
      <c r="U7167" t="s">
        <v>34</v>
      </c>
      <c r="V7167" t="s">
        <v>35</v>
      </c>
      <c r="W7167">
        <v>1.5</v>
      </c>
      <c r="X7167">
        <v>1434</v>
      </c>
      <c r="Y7167" s="2">
        <f>_xlfn.XLOOKUP(B7167, Sales!B:B, Sales!C:C, "Not Found")</f>
        <v>43125</v>
      </c>
      <c r="Z7167">
        <f>_xlfn.XLOOKUP(B7167, Sales!B:B, Sales!D:D, "Not Found")</f>
        <v>463000</v>
      </c>
    </row>
    <row r="7168" spans="1:26" ht="18">
      <c r="A7168">
        <v>7172</v>
      </c>
      <c r="B7168" t="s">
        <v>7848</v>
      </c>
      <c r="C7168">
        <v>523</v>
      </c>
      <c r="D7168" t="s">
        <v>7841</v>
      </c>
      <c r="E7168" t="s">
        <v>26</v>
      </c>
      <c r="F7168" t="s">
        <v>40</v>
      </c>
      <c r="G7168" t="s">
        <v>68</v>
      </c>
      <c r="H7168" t="s">
        <v>145</v>
      </c>
      <c r="I7168" t="s">
        <v>71</v>
      </c>
      <c r="J7168" t="s">
        <v>42</v>
      </c>
      <c r="K7168" t="s">
        <v>32</v>
      </c>
      <c r="L7168" t="s">
        <v>33</v>
      </c>
      <c r="M7168">
        <v>1947</v>
      </c>
      <c r="N7168">
        <v>6</v>
      </c>
      <c r="O7168">
        <v>3</v>
      </c>
      <c r="P7168" t="s">
        <v>33</v>
      </c>
      <c r="Q7168">
        <v>2</v>
      </c>
      <c r="R7168" t="s">
        <v>33</v>
      </c>
      <c r="U7168" t="s">
        <v>34</v>
      </c>
      <c r="V7168" t="s">
        <v>142</v>
      </c>
      <c r="W7168">
        <v>1.66</v>
      </c>
      <c r="X7168">
        <v>1497</v>
      </c>
      <c r="Y7168" s="2">
        <f>_xlfn.XLOOKUP(B7168, Sales!B:B, Sales!C:C, "Not Found")</f>
        <v>38265</v>
      </c>
      <c r="Z7168">
        <f>_xlfn.XLOOKUP(B7168, Sales!B:B, Sales!D:D, "Not Found")</f>
        <v>0</v>
      </c>
    </row>
    <row r="7169" spans="1:26" ht="18">
      <c r="A7169">
        <v>7173</v>
      </c>
      <c r="B7169" t="s">
        <v>7849</v>
      </c>
      <c r="C7169">
        <v>527</v>
      </c>
      <c r="D7169" t="s">
        <v>7841</v>
      </c>
      <c r="E7169" t="s">
        <v>26</v>
      </c>
      <c r="F7169" t="s">
        <v>40</v>
      </c>
      <c r="G7169" t="s">
        <v>59</v>
      </c>
      <c r="H7169" t="s">
        <v>155</v>
      </c>
      <c r="I7169" t="s">
        <v>41</v>
      </c>
      <c r="J7169" t="s">
        <v>42</v>
      </c>
      <c r="K7169" t="s">
        <v>32</v>
      </c>
      <c r="L7169" t="s">
        <v>33</v>
      </c>
      <c r="M7169">
        <v>1948</v>
      </c>
      <c r="N7169">
        <v>8</v>
      </c>
      <c r="O7169">
        <v>3</v>
      </c>
      <c r="P7169" t="s">
        <v>33</v>
      </c>
      <c r="Q7169">
        <v>2</v>
      </c>
      <c r="R7169" t="s">
        <v>33</v>
      </c>
      <c r="S7169">
        <v>1124</v>
      </c>
      <c r="U7169" t="s">
        <v>56</v>
      </c>
      <c r="V7169" t="s">
        <v>277</v>
      </c>
      <c r="W7169">
        <v>1.5</v>
      </c>
      <c r="X7169">
        <v>1174</v>
      </c>
      <c r="Y7169" s="2">
        <f>_xlfn.XLOOKUP(B7169, Sales!B:B, Sales!C:C, "Not Found")</f>
        <v>36061</v>
      </c>
      <c r="Z7169">
        <f>_xlfn.XLOOKUP(B7169, Sales!B:B, Sales!D:D, "Not Found")</f>
        <v>171005</v>
      </c>
    </row>
    <row r="7170" spans="1:26" ht="18">
      <c r="A7170">
        <v>7174</v>
      </c>
      <c r="B7170" t="s">
        <v>7850</v>
      </c>
      <c r="C7170">
        <v>201</v>
      </c>
      <c r="D7170" t="s">
        <v>7851</v>
      </c>
      <c r="E7170" t="s">
        <v>26</v>
      </c>
      <c r="F7170" t="s">
        <v>40</v>
      </c>
      <c r="G7170" t="s">
        <v>68</v>
      </c>
      <c r="H7170" t="s">
        <v>145</v>
      </c>
      <c r="I7170" t="s">
        <v>41</v>
      </c>
      <c r="J7170" t="s">
        <v>42</v>
      </c>
      <c r="K7170" t="s">
        <v>43</v>
      </c>
      <c r="L7170" t="s">
        <v>45</v>
      </c>
      <c r="M7170">
        <v>1940</v>
      </c>
      <c r="N7170">
        <v>6</v>
      </c>
      <c r="O7170">
        <v>2</v>
      </c>
      <c r="P7170" t="s">
        <v>33</v>
      </c>
      <c r="Q7170">
        <v>2</v>
      </c>
      <c r="R7170" t="s">
        <v>33</v>
      </c>
      <c r="S7170">
        <v>231</v>
      </c>
      <c r="U7170" t="s">
        <v>53</v>
      </c>
      <c r="V7170" t="s">
        <v>142</v>
      </c>
      <c r="W7170">
        <v>1.5</v>
      </c>
      <c r="X7170">
        <v>1523</v>
      </c>
      <c r="Y7170" s="2">
        <f>_xlfn.XLOOKUP(B7170, Sales!B:B, Sales!C:C, "Not Found")</f>
        <v>30942</v>
      </c>
      <c r="Z7170">
        <f>_xlfn.XLOOKUP(B7170, Sales!B:B, Sales!D:D, "Not Found")</f>
        <v>65000</v>
      </c>
    </row>
    <row r="7171" spans="1:26" ht="18">
      <c r="A7171">
        <v>7175</v>
      </c>
      <c r="B7171" t="s">
        <v>7852</v>
      </c>
      <c r="C7171">
        <v>522</v>
      </c>
      <c r="D7171" t="s">
        <v>7823</v>
      </c>
      <c r="E7171" t="s">
        <v>26</v>
      </c>
      <c r="F7171" t="s">
        <v>40</v>
      </c>
      <c r="G7171" t="s">
        <v>86</v>
      </c>
      <c r="H7171" t="s">
        <v>145</v>
      </c>
      <c r="I7171" t="s">
        <v>41</v>
      </c>
      <c r="J7171" t="s">
        <v>100</v>
      </c>
      <c r="K7171" t="s">
        <v>72</v>
      </c>
      <c r="L7171" t="s">
        <v>33</v>
      </c>
      <c r="M7171">
        <v>1977</v>
      </c>
      <c r="N7171">
        <v>4</v>
      </c>
      <c r="O7171">
        <v>2</v>
      </c>
      <c r="P7171" t="s">
        <v>33</v>
      </c>
      <c r="Q7171">
        <v>1</v>
      </c>
      <c r="R7171" t="s">
        <v>33</v>
      </c>
      <c r="U7171" t="s">
        <v>34</v>
      </c>
      <c r="V7171" t="s">
        <v>35</v>
      </c>
      <c r="W7171">
        <v>1</v>
      </c>
      <c r="X7171">
        <v>1024</v>
      </c>
      <c r="Y7171" s="2">
        <f>_xlfn.XLOOKUP(B7171, Sales!B:B, Sales!C:C, "Not Found")</f>
        <v>37594</v>
      </c>
      <c r="Z7171">
        <f>_xlfn.XLOOKUP(B7171, Sales!B:B, Sales!D:D, "Not Found")</f>
        <v>197010</v>
      </c>
    </row>
    <row r="7172" spans="1:26" ht="18">
      <c r="A7172">
        <v>7176</v>
      </c>
      <c r="B7172" t="s">
        <v>7853</v>
      </c>
      <c r="C7172">
        <v>208</v>
      </c>
      <c r="D7172" t="s">
        <v>7854</v>
      </c>
      <c r="E7172" t="s">
        <v>26</v>
      </c>
      <c r="F7172" t="s">
        <v>40</v>
      </c>
      <c r="G7172" t="s">
        <v>59</v>
      </c>
      <c r="H7172" t="s">
        <v>106</v>
      </c>
      <c r="I7172" t="s">
        <v>41</v>
      </c>
      <c r="J7172" t="s">
        <v>42</v>
      </c>
      <c r="K7172" t="s">
        <v>32</v>
      </c>
      <c r="L7172" t="s">
        <v>45</v>
      </c>
      <c r="M7172">
        <v>1929</v>
      </c>
      <c r="N7172">
        <v>6</v>
      </c>
      <c r="O7172">
        <v>2</v>
      </c>
      <c r="P7172" t="s">
        <v>33</v>
      </c>
      <c r="Q7172">
        <v>2</v>
      </c>
      <c r="R7172" t="s">
        <v>33</v>
      </c>
      <c r="S7172">
        <v>645</v>
      </c>
      <c r="U7172" t="s">
        <v>53</v>
      </c>
      <c r="V7172" t="s">
        <v>156</v>
      </c>
      <c r="W7172">
        <v>1.5</v>
      </c>
      <c r="X7172">
        <v>1935</v>
      </c>
      <c r="Y7172" s="2">
        <f>_xlfn.XLOOKUP(B7172, Sales!B:B, Sales!C:C, "Not Found")</f>
        <v>33540.958333333336</v>
      </c>
      <c r="Z7172">
        <f>_xlfn.XLOOKUP(B7172, Sales!B:B, Sales!D:D, "Not Found")</f>
        <v>0</v>
      </c>
    </row>
    <row r="7173" spans="1:26" ht="18">
      <c r="A7173">
        <v>7177</v>
      </c>
      <c r="B7173" t="s">
        <v>7855</v>
      </c>
      <c r="C7173">
        <v>212</v>
      </c>
      <c r="D7173" t="s">
        <v>7854</v>
      </c>
      <c r="E7173" t="s">
        <v>26</v>
      </c>
      <c r="F7173" t="s">
        <v>40</v>
      </c>
      <c r="G7173" t="s">
        <v>28</v>
      </c>
      <c r="H7173" t="s">
        <v>106</v>
      </c>
      <c r="I7173" t="s">
        <v>30</v>
      </c>
      <c r="J7173" t="s">
        <v>42</v>
      </c>
      <c r="K7173" t="s">
        <v>32</v>
      </c>
      <c r="L7173" t="s">
        <v>33</v>
      </c>
      <c r="M7173">
        <v>1884</v>
      </c>
      <c r="N7173">
        <v>9</v>
      </c>
      <c r="O7173">
        <v>4</v>
      </c>
      <c r="P7173" t="s">
        <v>33</v>
      </c>
      <c r="Q7173">
        <v>3</v>
      </c>
      <c r="R7173" t="s">
        <v>33</v>
      </c>
      <c r="S7173">
        <v>293</v>
      </c>
      <c r="U7173" t="s">
        <v>56</v>
      </c>
      <c r="V7173" t="s">
        <v>35</v>
      </c>
      <c r="W7173">
        <v>2</v>
      </c>
      <c r="X7173">
        <v>2326</v>
      </c>
      <c r="Y7173" s="2">
        <f>_xlfn.XLOOKUP(B7173, Sales!B:B, Sales!C:C, "Not Found")</f>
        <v>36097.958333333336</v>
      </c>
      <c r="Z7173">
        <f>_xlfn.XLOOKUP(B7173, Sales!B:B, Sales!D:D, "Not Found")</f>
        <v>142000</v>
      </c>
    </row>
    <row r="7174" spans="1:26" ht="18">
      <c r="A7174">
        <v>7178</v>
      </c>
      <c r="B7174" t="s">
        <v>7856</v>
      </c>
      <c r="C7174">
        <v>214</v>
      </c>
      <c r="D7174" t="s">
        <v>7854</v>
      </c>
      <c r="E7174" t="s">
        <v>26</v>
      </c>
      <c r="F7174" t="s">
        <v>40</v>
      </c>
      <c r="G7174" t="s">
        <v>108</v>
      </c>
      <c r="H7174" t="s">
        <v>145</v>
      </c>
      <c r="I7174" t="s">
        <v>71</v>
      </c>
      <c r="J7174" t="s">
        <v>42</v>
      </c>
      <c r="K7174" t="s">
        <v>72</v>
      </c>
      <c r="L7174" t="s">
        <v>33</v>
      </c>
      <c r="M7174">
        <v>1999</v>
      </c>
      <c r="N7174">
        <v>6</v>
      </c>
      <c r="O7174">
        <v>3</v>
      </c>
      <c r="P7174" t="s">
        <v>45</v>
      </c>
      <c r="Q7174">
        <v>2</v>
      </c>
      <c r="R7174" t="s">
        <v>33</v>
      </c>
      <c r="S7174">
        <v>924</v>
      </c>
      <c r="T7174">
        <v>924</v>
      </c>
      <c r="U7174" t="s">
        <v>61</v>
      </c>
      <c r="V7174" t="s">
        <v>35</v>
      </c>
      <c r="W7174">
        <v>1</v>
      </c>
      <c r="X7174">
        <v>924</v>
      </c>
      <c r="Y7174" s="2">
        <f>_xlfn.XLOOKUP(B7174, Sales!B:B, Sales!C:C, "Not Found")</f>
        <v>31930</v>
      </c>
      <c r="Z7174">
        <f>_xlfn.XLOOKUP(B7174, Sales!B:B, Sales!D:D, "Not Found")</f>
        <v>67875</v>
      </c>
    </row>
    <row r="7175" spans="1:26" ht="18">
      <c r="A7175">
        <v>7179</v>
      </c>
      <c r="B7175" t="s">
        <v>7857</v>
      </c>
      <c r="C7175">
        <v>309</v>
      </c>
      <c r="D7175" t="s">
        <v>7851</v>
      </c>
      <c r="E7175" t="s">
        <v>26</v>
      </c>
      <c r="F7175" t="s">
        <v>40</v>
      </c>
      <c r="G7175" t="s">
        <v>98</v>
      </c>
      <c r="H7175" t="s">
        <v>150</v>
      </c>
      <c r="I7175" t="s">
        <v>41</v>
      </c>
      <c r="J7175" t="s">
        <v>42</v>
      </c>
      <c r="K7175" t="s">
        <v>141</v>
      </c>
      <c r="L7175" t="s">
        <v>45</v>
      </c>
      <c r="M7175">
        <v>1976</v>
      </c>
      <c r="N7175">
        <v>6</v>
      </c>
      <c r="O7175">
        <v>3</v>
      </c>
      <c r="P7175" t="s">
        <v>45</v>
      </c>
      <c r="Q7175">
        <v>1</v>
      </c>
      <c r="R7175" t="s">
        <v>33</v>
      </c>
      <c r="U7175" t="s">
        <v>34</v>
      </c>
      <c r="V7175" t="s">
        <v>47</v>
      </c>
      <c r="W7175">
        <v>1</v>
      </c>
      <c r="X7175">
        <v>1200</v>
      </c>
      <c r="Y7175" s="2">
        <f>_xlfn.XLOOKUP(B7175, Sales!B:B, Sales!C:C, "Not Found")</f>
        <v>44357</v>
      </c>
      <c r="Z7175">
        <f>_xlfn.XLOOKUP(B7175, Sales!B:B, Sales!D:D, "Not Found")</f>
        <v>0</v>
      </c>
    </row>
    <row r="7176" spans="1:26" ht="18">
      <c r="A7176">
        <v>7180</v>
      </c>
      <c r="B7176" t="s">
        <v>7858</v>
      </c>
      <c r="C7176">
        <v>307</v>
      </c>
      <c r="D7176" t="s">
        <v>7851</v>
      </c>
      <c r="E7176" t="s">
        <v>26</v>
      </c>
      <c r="F7176" t="s">
        <v>40</v>
      </c>
      <c r="G7176" t="s">
        <v>82</v>
      </c>
      <c r="H7176" t="s">
        <v>106</v>
      </c>
      <c r="I7176" t="s">
        <v>71</v>
      </c>
      <c r="J7176" t="s">
        <v>42</v>
      </c>
      <c r="K7176" t="s">
        <v>32</v>
      </c>
      <c r="L7176" t="s">
        <v>33</v>
      </c>
      <c r="M7176">
        <v>1998</v>
      </c>
      <c r="N7176">
        <v>7</v>
      </c>
      <c r="O7176">
        <v>3</v>
      </c>
      <c r="P7176" t="s">
        <v>45</v>
      </c>
      <c r="Q7176">
        <v>2</v>
      </c>
      <c r="R7176" t="s">
        <v>33</v>
      </c>
      <c r="U7176" t="s">
        <v>34</v>
      </c>
      <c r="V7176" t="s">
        <v>156</v>
      </c>
      <c r="W7176">
        <v>2</v>
      </c>
      <c r="X7176">
        <v>1668</v>
      </c>
      <c r="Y7176" s="2">
        <f>_xlfn.XLOOKUP(B7176, Sales!B:B, Sales!C:C, "Not Found")</f>
        <v>35947</v>
      </c>
      <c r="Z7176">
        <f>_xlfn.XLOOKUP(B7176, Sales!B:B, Sales!D:D, "Not Found")</f>
        <v>40000</v>
      </c>
    </row>
    <row r="7177" spans="1:26" ht="18">
      <c r="A7177">
        <v>7181</v>
      </c>
      <c r="B7177" t="s">
        <v>7859</v>
      </c>
      <c r="C7177">
        <v>205</v>
      </c>
      <c r="D7177" t="s">
        <v>7851</v>
      </c>
      <c r="E7177" t="s">
        <v>26</v>
      </c>
      <c r="F7177" t="s">
        <v>40</v>
      </c>
      <c r="G7177" t="s">
        <v>59</v>
      </c>
      <c r="H7177" t="s">
        <v>64</v>
      </c>
      <c r="I7177" t="s">
        <v>41</v>
      </c>
      <c r="J7177" t="s">
        <v>42</v>
      </c>
      <c r="K7177" t="s">
        <v>72</v>
      </c>
      <c r="L7177" t="s">
        <v>45</v>
      </c>
      <c r="M7177">
        <v>1955</v>
      </c>
      <c r="N7177">
        <v>5</v>
      </c>
      <c r="O7177">
        <v>3</v>
      </c>
      <c r="P7177" t="s">
        <v>33</v>
      </c>
      <c r="Q7177">
        <v>3</v>
      </c>
      <c r="R7177" t="s">
        <v>33</v>
      </c>
      <c r="S7177">
        <v>1053</v>
      </c>
      <c r="U7177" t="s">
        <v>61</v>
      </c>
      <c r="V7177" t="s">
        <v>47</v>
      </c>
      <c r="W7177">
        <v>1.9</v>
      </c>
      <c r="X7177">
        <v>2041</v>
      </c>
      <c r="Y7177" s="2">
        <f>_xlfn.XLOOKUP(B7177, Sales!B:B, Sales!C:C, "Not Found")</f>
        <v>27508</v>
      </c>
      <c r="Z7177">
        <f>_xlfn.XLOOKUP(B7177, Sales!B:B, Sales!D:D, "Not Found")</f>
        <v>34000</v>
      </c>
    </row>
    <row r="7178" spans="1:26" ht="18">
      <c r="A7178">
        <v>7182</v>
      </c>
      <c r="B7178" t="s">
        <v>7860</v>
      </c>
      <c r="C7178">
        <v>222</v>
      </c>
      <c r="D7178" t="s">
        <v>7854</v>
      </c>
      <c r="E7178" t="s">
        <v>26</v>
      </c>
      <c r="F7178" t="s">
        <v>77</v>
      </c>
      <c r="G7178" t="s">
        <v>59</v>
      </c>
      <c r="H7178" t="s">
        <v>106</v>
      </c>
      <c r="I7178" t="s">
        <v>41</v>
      </c>
      <c r="J7178" t="s">
        <v>42</v>
      </c>
      <c r="K7178" t="s">
        <v>43</v>
      </c>
      <c r="L7178" t="s">
        <v>44</v>
      </c>
      <c r="M7178">
        <v>1920</v>
      </c>
      <c r="N7178">
        <v>8</v>
      </c>
      <c r="O7178">
        <v>3</v>
      </c>
      <c r="P7178" t="s">
        <v>33</v>
      </c>
      <c r="Q7178">
        <v>2</v>
      </c>
      <c r="R7178" t="s">
        <v>33</v>
      </c>
      <c r="S7178">
        <v>544</v>
      </c>
      <c r="T7178">
        <v>454</v>
      </c>
      <c r="U7178" t="s">
        <v>61</v>
      </c>
      <c r="V7178" t="s">
        <v>156</v>
      </c>
      <c r="W7178">
        <v>1.5</v>
      </c>
      <c r="X7178">
        <v>819</v>
      </c>
      <c r="Y7178" s="2">
        <f>_xlfn.XLOOKUP(B7178, Sales!B:B, Sales!C:C, "Not Found")</f>
        <v>29125</v>
      </c>
      <c r="Z7178">
        <f>_xlfn.XLOOKUP(B7178, Sales!B:B, Sales!D:D, "Not Found")</f>
        <v>28000</v>
      </c>
    </row>
    <row r="7179" spans="1:26" ht="18">
      <c r="A7179">
        <v>7183</v>
      </c>
      <c r="B7179" t="s">
        <v>7861</v>
      </c>
      <c r="C7179">
        <v>311</v>
      </c>
      <c r="D7179" t="s">
        <v>7851</v>
      </c>
      <c r="E7179" t="s">
        <v>26</v>
      </c>
      <c r="F7179" t="s">
        <v>40</v>
      </c>
      <c r="G7179" t="s">
        <v>59</v>
      </c>
      <c r="H7179" t="s">
        <v>106</v>
      </c>
      <c r="I7179" t="s">
        <v>71</v>
      </c>
      <c r="J7179" t="s">
        <v>42</v>
      </c>
      <c r="K7179" t="s">
        <v>32</v>
      </c>
      <c r="L7179" t="s">
        <v>45</v>
      </c>
      <c r="M7179">
        <v>1950</v>
      </c>
      <c r="N7179">
        <v>5</v>
      </c>
      <c r="O7179">
        <v>2</v>
      </c>
      <c r="P7179" t="s">
        <v>33</v>
      </c>
      <c r="Q7179">
        <v>1</v>
      </c>
      <c r="R7179" t="s">
        <v>33</v>
      </c>
      <c r="U7179" t="s">
        <v>34</v>
      </c>
      <c r="V7179" t="s">
        <v>47</v>
      </c>
      <c r="W7179">
        <v>1</v>
      </c>
      <c r="X7179">
        <v>1163</v>
      </c>
      <c r="Y7179" s="2">
        <f>_xlfn.XLOOKUP(B7179, Sales!B:B, Sales!C:C, "Not Found")</f>
        <v>33830</v>
      </c>
      <c r="Z7179">
        <f>_xlfn.XLOOKUP(B7179, Sales!B:B, Sales!D:D, "Not Found")</f>
        <v>92500</v>
      </c>
    </row>
    <row r="7180" spans="1:26" ht="18">
      <c r="A7180">
        <v>7184</v>
      </c>
      <c r="B7180" t="s">
        <v>7862</v>
      </c>
      <c r="C7180">
        <v>313</v>
      </c>
      <c r="D7180" t="s">
        <v>7851</v>
      </c>
      <c r="E7180" t="s">
        <v>26</v>
      </c>
      <c r="F7180" t="s">
        <v>40</v>
      </c>
      <c r="G7180" t="s">
        <v>184</v>
      </c>
      <c r="H7180" t="s">
        <v>64</v>
      </c>
      <c r="I7180" t="s">
        <v>41</v>
      </c>
      <c r="J7180" t="s">
        <v>42</v>
      </c>
      <c r="K7180" t="s">
        <v>43</v>
      </c>
      <c r="L7180" t="s">
        <v>45</v>
      </c>
      <c r="M7180">
        <v>1930</v>
      </c>
      <c r="N7180">
        <v>7</v>
      </c>
      <c r="O7180">
        <v>3</v>
      </c>
      <c r="P7180" t="s">
        <v>33</v>
      </c>
      <c r="Q7180">
        <v>2</v>
      </c>
      <c r="R7180" t="s">
        <v>33</v>
      </c>
      <c r="S7180">
        <v>775</v>
      </c>
      <c r="U7180" t="s">
        <v>53</v>
      </c>
      <c r="V7180" t="s">
        <v>47</v>
      </c>
      <c r="W7180">
        <v>2</v>
      </c>
      <c r="X7180">
        <v>1706</v>
      </c>
      <c r="Y7180" s="2">
        <f>_xlfn.XLOOKUP(B7180, Sales!B:B, Sales!C:C, "Not Found")</f>
        <v>41011</v>
      </c>
      <c r="Z7180">
        <f>_xlfn.XLOOKUP(B7180, Sales!B:B, Sales!D:D, "Not Found")</f>
        <v>330000</v>
      </c>
    </row>
    <row r="7181" spans="1:26" ht="18">
      <c r="A7181">
        <v>7185</v>
      </c>
      <c r="B7181" t="s">
        <v>7863</v>
      </c>
      <c r="C7181">
        <v>224</v>
      </c>
      <c r="D7181" t="s">
        <v>7854</v>
      </c>
      <c r="E7181" t="s">
        <v>26</v>
      </c>
      <c r="F7181" t="s">
        <v>40</v>
      </c>
      <c r="G7181" t="s">
        <v>93</v>
      </c>
      <c r="H7181" t="s">
        <v>64</v>
      </c>
      <c r="I7181" t="s">
        <v>41</v>
      </c>
      <c r="J7181" t="s">
        <v>42</v>
      </c>
      <c r="K7181" t="s">
        <v>32</v>
      </c>
      <c r="L7181" t="s">
        <v>45</v>
      </c>
      <c r="M7181">
        <v>1930</v>
      </c>
      <c r="N7181">
        <v>5</v>
      </c>
      <c r="O7181">
        <v>2</v>
      </c>
      <c r="P7181" t="s">
        <v>33</v>
      </c>
      <c r="Q7181">
        <v>2</v>
      </c>
      <c r="R7181" t="s">
        <v>33</v>
      </c>
      <c r="S7181">
        <v>527</v>
      </c>
      <c r="U7181" t="s">
        <v>53</v>
      </c>
      <c r="V7181" t="s">
        <v>62</v>
      </c>
      <c r="W7181">
        <v>1</v>
      </c>
      <c r="X7181">
        <v>1054</v>
      </c>
      <c r="Y7181" s="2">
        <f>_xlfn.XLOOKUP(B7181, Sales!B:B, Sales!C:C, "Not Found")</f>
        <v>20302</v>
      </c>
      <c r="Z7181">
        <f>_xlfn.XLOOKUP(B7181, Sales!B:B, Sales!D:D, "Not Found")</f>
        <v>9000</v>
      </c>
    </row>
    <row r="7182" spans="1:26" ht="18">
      <c r="A7182">
        <v>7186</v>
      </c>
      <c r="B7182" t="s">
        <v>7864</v>
      </c>
      <c r="C7182">
        <v>228</v>
      </c>
      <c r="D7182" t="s">
        <v>7854</v>
      </c>
      <c r="E7182" t="s">
        <v>26</v>
      </c>
      <c r="F7182" t="s">
        <v>40</v>
      </c>
      <c r="G7182" t="s">
        <v>93</v>
      </c>
      <c r="H7182" t="s">
        <v>64</v>
      </c>
      <c r="I7182" t="s">
        <v>41</v>
      </c>
      <c r="J7182" t="s">
        <v>42</v>
      </c>
      <c r="K7182" t="s">
        <v>43</v>
      </c>
      <c r="L7182" t="s">
        <v>45</v>
      </c>
      <c r="M7182">
        <v>1933</v>
      </c>
      <c r="N7182">
        <v>6</v>
      </c>
      <c r="O7182">
        <v>2</v>
      </c>
      <c r="P7182" t="s">
        <v>33</v>
      </c>
      <c r="Q7182">
        <v>2</v>
      </c>
      <c r="R7182" t="s">
        <v>33</v>
      </c>
      <c r="S7182">
        <v>947</v>
      </c>
      <c r="T7182">
        <v>760</v>
      </c>
      <c r="U7182" t="s">
        <v>61</v>
      </c>
      <c r="V7182" t="s">
        <v>47</v>
      </c>
      <c r="W7182">
        <v>1</v>
      </c>
      <c r="X7182">
        <v>1167</v>
      </c>
      <c r="Y7182" s="2">
        <f>_xlfn.XLOOKUP(B7182, Sales!B:B, Sales!C:C, "Not Found")</f>
        <v>36622</v>
      </c>
      <c r="Z7182">
        <f>_xlfn.XLOOKUP(B7182, Sales!B:B, Sales!D:D, "Not Found")</f>
        <v>158000</v>
      </c>
    </row>
    <row r="7183" spans="1:26" ht="18">
      <c r="A7183">
        <v>7187</v>
      </c>
      <c r="B7183" t="s">
        <v>7865</v>
      </c>
      <c r="C7183">
        <v>317</v>
      </c>
      <c r="D7183" t="s">
        <v>7851</v>
      </c>
      <c r="E7183" t="s">
        <v>26</v>
      </c>
      <c r="F7183" t="s">
        <v>40</v>
      </c>
      <c r="G7183" t="s">
        <v>251</v>
      </c>
      <c r="H7183" t="s">
        <v>64</v>
      </c>
      <c r="I7183" t="s">
        <v>41</v>
      </c>
      <c r="J7183" t="s">
        <v>42</v>
      </c>
      <c r="K7183" t="s">
        <v>32</v>
      </c>
      <c r="L7183" t="s">
        <v>45</v>
      </c>
      <c r="M7183">
        <v>1930</v>
      </c>
      <c r="N7183">
        <v>6</v>
      </c>
      <c r="O7183">
        <v>4</v>
      </c>
      <c r="P7183" t="s">
        <v>33</v>
      </c>
      <c r="Q7183">
        <v>2</v>
      </c>
      <c r="R7183" t="s">
        <v>33</v>
      </c>
      <c r="S7183">
        <v>579</v>
      </c>
      <c r="T7183">
        <v>200</v>
      </c>
      <c r="U7183" t="s">
        <v>53</v>
      </c>
      <c r="V7183" t="s">
        <v>47</v>
      </c>
      <c r="W7183">
        <v>1.85</v>
      </c>
      <c r="X7183">
        <v>1348</v>
      </c>
      <c r="Y7183" s="2">
        <f>_xlfn.XLOOKUP(B7183, Sales!B:B, Sales!C:C, "Not Found")</f>
        <v>36644</v>
      </c>
      <c r="Z7183">
        <f>_xlfn.XLOOKUP(B7183, Sales!B:B, Sales!D:D, "Not Found")</f>
        <v>262500</v>
      </c>
    </row>
    <row r="7184" spans="1:26" ht="18">
      <c r="A7184">
        <v>7188</v>
      </c>
      <c r="B7184" t="s">
        <v>7866</v>
      </c>
      <c r="C7184">
        <v>321</v>
      </c>
      <c r="D7184" t="s">
        <v>7851</v>
      </c>
      <c r="E7184" t="s">
        <v>26</v>
      </c>
      <c r="F7184" t="s">
        <v>77</v>
      </c>
      <c r="G7184" t="s">
        <v>49</v>
      </c>
      <c r="H7184" t="s">
        <v>64</v>
      </c>
      <c r="I7184" t="s">
        <v>41</v>
      </c>
      <c r="J7184" t="s">
        <v>42</v>
      </c>
      <c r="K7184" t="s">
        <v>43</v>
      </c>
      <c r="L7184" t="s">
        <v>33</v>
      </c>
      <c r="M7184">
        <v>1932</v>
      </c>
      <c r="N7184">
        <v>6</v>
      </c>
      <c r="O7184">
        <v>3</v>
      </c>
      <c r="P7184" t="s">
        <v>45</v>
      </c>
      <c r="Q7184">
        <v>1</v>
      </c>
      <c r="R7184" t="s">
        <v>33</v>
      </c>
      <c r="S7184">
        <v>631</v>
      </c>
      <c r="T7184">
        <v>315</v>
      </c>
      <c r="U7184" t="s">
        <v>61</v>
      </c>
      <c r="V7184" t="s">
        <v>47</v>
      </c>
      <c r="W7184">
        <v>2</v>
      </c>
      <c r="X7184">
        <v>1404</v>
      </c>
      <c r="Y7184" s="2">
        <f>_xlfn.XLOOKUP(B7184, Sales!B:B, Sales!C:C, "Not Found")</f>
        <v>35907</v>
      </c>
      <c r="Z7184">
        <f>_xlfn.XLOOKUP(B7184, Sales!B:B, Sales!D:D, "Not Found")</f>
        <v>145000</v>
      </c>
    </row>
    <row r="7185" spans="1:26" ht="18">
      <c r="A7185">
        <v>7189</v>
      </c>
      <c r="B7185" t="s">
        <v>7867</v>
      </c>
      <c r="C7185">
        <v>232</v>
      </c>
      <c r="D7185" t="s">
        <v>7854</v>
      </c>
      <c r="E7185" t="s">
        <v>26</v>
      </c>
      <c r="F7185" t="s">
        <v>77</v>
      </c>
      <c r="G7185" t="s">
        <v>28</v>
      </c>
      <c r="H7185" t="s">
        <v>106</v>
      </c>
      <c r="I7185" t="s">
        <v>41</v>
      </c>
      <c r="J7185" t="s">
        <v>42</v>
      </c>
      <c r="K7185" t="s">
        <v>43</v>
      </c>
      <c r="L7185" t="s">
        <v>45</v>
      </c>
      <c r="M7185">
        <v>1935</v>
      </c>
      <c r="N7185">
        <v>10</v>
      </c>
      <c r="O7185">
        <v>4</v>
      </c>
      <c r="P7185" t="s">
        <v>45</v>
      </c>
      <c r="Q7185">
        <v>3</v>
      </c>
      <c r="R7185" t="s">
        <v>33</v>
      </c>
      <c r="S7185">
        <v>1123</v>
      </c>
      <c r="U7185" t="s">
        <v>61</v>
      </c>
      <c r="V7185" t="s">
        <v>47</v>
      </c>
      <c r="W7185">
        <v>2</v>
      </c>
      <c r="X7185">
        <v>2246</v>
      </c>
      <c r="Y7185" s="2">
        <f>_xlfn.XLOOKUP(B7185, Sales!B:B, Sales!C:C, "Not Found")</f>
        <v>44649</v>
      </c>
      <c r="Z7185">
        <f>_xlfn.XLOOKUP(B7185, Sales!B:B, Sales!D:D, "Not Found")</f>
        <v>0</v>
      </c>
    </row>
    <row r="7186" spans="1:26" ht="18">
      <c r="A7186">
        <v>7190</v>
      </c>
      <c r="B7186" t="s">
        <v>7868</v>
      </c>
      <c r="C7186">
        <v>234</v>
      </c>
      <c r="D7186" t="s">
        <v>7854</v>
      </c>
      <c r="E7186" t="s">
        <v>26</v>
      </c>
      <c r="F7186" t="s">
        <v>614</v>
      </c>
      <c r="G7186" t="s">
        <v>414</v>
      </c>
      <c r="H7186" t="s">
        <v>106</v>
      </c>
      <c r="I7186" t="s">
        <v>71</v>
      </c>
      <c r="J7186" t="s">
        <v>42</v>
      </c>
      <c r="K7186" t="s">
        <v>32</v>
      </c>
      <c r="L7186" t="s">
        <v>45</v>
      </c>
      <c r="M7186">
        <v>1990</v>
      </c>
      <c r="N7186">
        <v>9</v>
      </c>
      <c r="O7186">
        <v>4</v>
      </c>
      <c r="P7186" t="s">
        <v>33</v>
      </c>
      <c r="Q7186">
        <v>4</v>
      </c>
      <c r="R7186" t="s">
        <v>45</v>
      </c>
      <c r="S7186">
        <v>1008</v>
      </c>
      <c r="T7186">
        <v>536</v>
      </c>
      <c r="U7186" t="s">
        <v>61</v>
      </c>
      <c r="V7186" t="s">
        <v>35</v>
      </c>
      <c r="W7186">
        <v>2</v>
      </c>
      <c r="X7186">
        <v>2016</v>
      </c>
      <c r="Y7186" s="2">
        <f>_xlfn.XLOOKUP(B7186, Sales!B:B, Sales!C:C, "Not Found")</f>
        <v>36553</v>
      </c>
      <c r="Z7186">
        <f>_xlfn.XLOOKUP(B7186, Sales!B:B, Sales!D:D, "Not Found")</f>
        <v>0</v>
      </c>
    </row>
    <row r="7187" spans="1:26" ht="18">
      <c r="A7187">
        <v>7191</v>
      </c>
      <c r="B7187" t="s">
        <v>7869</v>
      </c>
      <c r="C7187">
        <v>236</v>
      </c>
      <c r="D7187" t="s">
        <v>7854</v>
      </c>
      <c r="E7187" t="s">
        <v>26</v>
      </c>
      <c r="F7187" t="s">
        <v>614</v>
      </c>
      <c r="G7187" t="s">
        <v>414</v>
      </c>
      <c r="H7187" t="s">
        <v>106</v>
      </c>
      <c r="I7187" t="s">
        <v>71</v>
      </c>
      <c r="J7187" t="s">
        <v>42</v>
      </c>
      <c r="K7187" t="s">
        <v>32</v>
      </c>
      <c r="L7187" t="s">
        <v>45</v>
      </c>
      <c r="M7187">
        <v>1990</v>
      </c>
      <c r="N7187">
        <v>9</v>
      </c>
      <c r="O7187">
        <v>4</v>
      </c>
      <c r="P7187" t="s">
        <v>33</v>
      </c>
      <c r="Q7187">
        <v>3</v>
      </c>
      <c r="R7187" t="s">
        <v>45</v>
      </c>
      <c r="S7187">
        <v>1008</v>
      </c>
      <c r="T7187">
        <v>411</v>
      </c>
      <c r="U7187" t="s">
        <v>61</v>
      </c>
      <c r="V7187" t="s">
        <v>47</v>
      </c>
      <c r="W7187">
        <v>2</v>
      </c>
      <c r="X7187">
        <v>2016</v>
      </c>
      <c r="Y7187" s="2">
        <f>_xlfn.XLOOKUP(B7187, Sales!B:B, Sales!C:C, "Not Found")</f>
        <v>41698</v>
      </c>
      <c r="Z7187">
        <f>_xlfn.XLOOKUP(B7187, Sales!B:B, Sales!D:D, "Not Found")</f>
        <v>445000</v>
      </c>
    </row>
    <row r="7188" spans="1:26" ht="18">
      <c r="A7188">
        <v>7192</v>
      </c>
      <c r="B7188" t="s">
        <v>7870</v>
      </c>
      <c r="C7188">
        <v>325</v>
      </c>
      <c r="D7188" t="s">
        <v>7851</v>
      </c>
      <c r="E7188" t="s">
        <v>26</v>
      </c>
      <c r="F7188" t="s">
        <v>40</v>
      </c>
      <c r="G7188" t="s">
        <v>49</v>
      </c>
      <c r="H7188" t="s">
        <v>64</v>
      </c>
      <c r="I7188" t="s">
        <v>41</v>
      </c>
      <c r="J7188" t="s">
        <v>42</v>
      </c>
      <c r="K7188" t="s">
        <v>43</v>
      </c>
      <c r="L7188" t="s">
        <v>45</v>
      </c>
      <c r="M7188">
        <v>1925</v>
      </c>
      <c r="N7188">
        <v>6</v>
      </c>
      <c r="O7188">
        <v>3</v>
      </c>
      <c r="P7188" t="s">
        <v>33</v>
      </c>
      <c r="Q7188">
        <v>1</v>
      </c>
      <c r="R7188" t="s">
        <v>33</v>
      </c>
      <c r="S7188">
        <v>624</v>
      </c>
      <c r="U7188" t="s">
        <v>56</v>
      </c>
      <c r="V7188" t="s">
        <v>47</v>
      </c>
      <c r="W7188">
        <v>2</v>
      </c>
      <c r="X7188">
        <v>1248</v>
      </c>
      <c r="Y7188" s="2">
        <f>_xlfn.XLOOKUP(B7188, Sales!B:B, Sales!C:C, "Not Found")</f>
        <v>34528</v>
      </c>
      <c r="Z7188">
        <f>_xlfn.XLOOKUP(B7188, Sales!B:B, Sales!D:D, "Not Found")</f>
        <v>120000</v>
      </c>
    </row>
    <row r="7189" spans="1:26" ht="18">
      <c r="A7189">
        <v>7193</v>
      </c>
      <c r="B7189" t="s">
        <v>7871</v>
      </c>
      <c r="C7189">
        <v>324</v>
      </c>
      <c r="D7189" t="s">
        <v>7851</v>
      </c>
      <c r="E7189" t="s">
        <v>26</v>
      </c>
      <c r="F7189" t="s">
        <v>40</v>
      </c>
      <c r="G7189" t="s">
        <v>108</v>
      </c>
      <c r="H7189" t="s">
        <v>64</v>
      </c>
      <c r="I7189" t="s">
        <v>41</v>
      </c>
      <c r="J7189" t="s">
        <v>42</v>
      </c>
      <c r="K7189" t="s">
        <v>32</v>
      </c>
      <c r="L7189" t="s">
        <v>33</v>
      </c>
      <c r="M7189">
        <v>1962</v>
      </c>
      <c r="N7189">
        <v>6</v>
      </c>
      <c r="O7189">
        <v>3</v>
      </c>
      <c r="P7189" t="s">
        <v>33</v>
      </c>
      <c r="Q7189">
        <v>2</v>
      </c>
      <c r="R7189" t="s">
        <v>33</v>
      </c>
      <c r="S7189">
        <v>852</v>
      </c>
      <c r="T7189">
        <v>416</v>
      </c>
      <c r="U7189" t="s">
        <v>53</v>
      </c>
      <c r="V7189" t="s">
        <v>101</v>
      </c>
      <c r="W7189">
        <v>1</v>
      </c>
      <c r="X7189">
        <v>1284</v>
      </c>
      <c r="Y7189" s="2">
        <f>_xlfn.XLOOKUP(B7189, Sales!B:B, Sales!C:C, "Not Found")</f>
        <v>33833</v>
      </c>
      <c r="Z7189">
        <f>_xlfn.XLOOKUP(B7189, Sales!B:B, Sales!D:D, "Not Found")</f>
        <v>0</v>
      </c>
    </row>
    <row r="7190" spans="1:26" ht="18">
      <c r="A7190">
        <v>7194</v>
      </c>
      <c r="B7190" t="s">
        <v>7872</v>
      </c>
      <c r="C7190">
        <v>322</v>
      </c>
      <c r="D7190" t="s">
        <v>7851</v>
      </c>
      <c r="E7190" t="s">
        <v>26</v>
      </c>
      <c r="F7190" t="s">
        <v>40</v>
      </c>
      <c r="G7190" t="s">
        <v>184</v>
      </c>
      <c r="H7190" t="s">
        <v>106</v>
      </c>
      <c r="I7190" t="s">
        <v>41</v>
      </c>
      <c r="J7190" t="s">
        <v>42</v>
      </c>
      <c r="K7190" t="s">
        <v>43</v>
      </c>
      <c r="L7190" t="s">
        <v>45</v>
      </c>
      <c r="M7190">
        <v>1930</v>
      </c>
      <c r="N7190">
        <v>6</v>
      </c>
      <c r="O7190">
        <v>3</v>
      </c>
      <c r="P7190" t="s">
        <v>33</v>
      </c>
      <c r="Q7190">
        <v>1</v>
      </c>
      <c r="R7190" t="s">
        <v>33</v>
      </c>
      <c r="S7190">
        <v>224</v>
      </c>
      <c r="U7190" t="s">
        <v>53</v>
      </c>
      <c r="V7190" t="s">
        <v>156</v>
      </c>
      <c r="W7190">
        <v>2</v>
      </c>
      <c r="X7190">
        <v>1590</v>
      </c>
      <c r="Y7190" s="2">
        <f>_xlfn.XLOOKUP(B7190, Sales!B:B, Sales!C:C, "Not Found")</f>
        <v>45247</v>
      </c>
      <c r="Z7190">
        <f>_xlfn.XLOOKUP(B7190, Sales!B:B, Sales!D:D, "Not Found")</f>
        <v>0</v>
      </c>
    </row>
    <row r="7191" spans="1:26" ht="18">
      <c r="A7191">
        <v>7195</v>
      </c>
      <c r="B7191" t="s">
        <v>7873</v>
      </c>
      <c r="C7191">
        <v>316</v>
      </c>
      <c r="D7191" t="s">
        <v>7851</v>
      </c>
      <c r="E7191" t="s">
        <v>26</v>
      </c>
      <c r="F7191" t="s">
        <v>40</v>
      </c>
      <c r="G7191" t="s">
        <v>184</v>
      </c>
      <c r="H7191" t="s">
        <v>50</v>
      </c>
      <c r="I7191" t="s">
        <v>71</v>
      </c>
      <c r="J7191" t="s">
        <v>42</v>
      </c>
      <c r="K7191" t="s">
        <v>43</v>
      </c>
      <c r="L7191" t="s">
        <v>45</v>
      </c>
      <c r="M7191">
        <v>1928</v>
      </c>
      <c r="N7191">
        <v>8</v>
      </c>
      <c r="O7191">
        <v>4</v>
      </c>
      <c r="P7191" t="s">
        <v>45</v>
      </c>
      <c r="Q7191">
        <v>2</v>
      </c>
      <c r="R7191" t="s">
        <v>33</v>
      </c>
      <c r="S7191">
        <v>756</v>
      </c>
      <c r="U7191" t="s">
        <v>53</v>
      </c>
      <c r="V7191" t="s">
        <v>47</v>
      </c>
      <c r="W7191">
        <v>2</v>
      </c>
      <c r="X7191">
        <v>2410</v>
      </c>
      <c r="Y7191" s="2">
        <f>_xlfn.XLOOKUP(B7191, Sales!B:B, Sales!C:C, "Not Found")</f>
        <v>36770</v>
      </c>
      <c r="Z7191">
        <f>_xlfn.XLOOKUP(B7191, Sales!B:B, Sales!D:D, "Not Found")</f>
        <v>265500</v>
      </c>
    </row>
    <row r="7192" spans="1:26" ht="18">
      <c r="A7192">
        <v>7196</v>
      </c>
      <c r="B7192" t="s">
        <v>7874</v>
      </c>
      <c r="C7192">
        <v>0</v>
      </c>
      <c r="D7192" t="s">
        <v>7851</v>
      </c>
      <c r="E7192" t="s">
        <v>26</v>
      </c>
      <c r="F7192" t="s">
        <v>38</v>
      </c>
      <c r="G7192" t="s">
        <v>26</v>
      </c>
      <c r="H7192" t="s">
        <v>26</v>
      </c>
      <c r="I7192" t="s">
        <v>26</v>
      </c>
      <c r="J7192" t="s">
        <v>26</v>
      </c>
      <c r="K7192" t="s">
        <v>26</v>
      </c>
      <c r="L7192" t="s">
        <v>26</v>
      </c>
      <c r="P7192" t="s">
        <v>26</v>
      </c>
      <c r="R7192" t="s">
        <v>26</v>
      </c>
      <c r="S7192">
        <v>0</v>
      </c>
      <c r="T7192">
        <v>0</v>
      </c>
      <c r="U7192" t="s">
        <v>26</v>
      </c>
      <c r="V7192" t="s">
        <v>26</v>
      </c>
      <c r="Y7192" s="2">
        <f>_xlfn.XLOOKUP(B7192, Sales!B:B, Sales!C:C, "Not Found")</f>
        <v>35552</v>
      </c>
      <c r="Z7192">
        <f>_xlfn.XLOOKUP(B7192, Sales!B:B, Sales!D:D, "Not Found")</f>
        <v>0</v>
      </c>
    </row>
    <row r="7193" spans="1:26" ht="18">
      <c r="A7193">
        <v>7197</v>
      </c>
      <c r="B7193" t="s">
        <v>7875</v>
      </c>
      <c r="C7193">
        <v>526</v>
      </c>
      <c r="D7193" t="s">
        <v>7841</v>
      </c>
      <c r="E7193" t="s">
        <v>26</v>
      </c>
      <c r="F7193" t="s">
        <v>40</v>
      </c>
      <c r="G7193" t="s">
        <v>28</v>
      </c>
      <c r="H7193" t="s">
        <v>50</v>
      </c>
      <c r="I7193" t="s">
        <v>41</v>
      </c>
      <c r="J7193" t="s">
        <v>42</v>
      </c>
      <c r="K7193" t="s">
        <v>72</v>
      </c>
      <c r="L7193" t="s">
        <v>45</v>
      </c>
      <c r="M7193">
        <v>1935</v>
      </c>
      <c r="N7193">
        <v>9</v>
      </c>
      <c r="O7193">
        <v>3</v>
      </c>
      <c r="P7193" t="s">
        <v>45</v>
      </c>
      <c r="Q7193">
        <v>2</v>
      </c>
      <c r="R7193" t="s">
        <v>111</v>
      </c>
      <c r="S7193">
        <v>1164</v>
      </c>
      <c r="T7193">
        <v>1164</v>
      </c>
      <c r="U7193" t="s">
        <v>61</v>
      </c>
      <c r="V7193" t="s">
        <v>47</v>
      </c>
      <c r="W7193">
        <v>2</v>
      </c>
      <c r="X7193">
        <v>2328</v>
      </c>
      <c r="Y7193" s="2">
        <f>_xlfn.XLOOKUP(B7193, Sales!B:B, Sales!C:C, "Not Found")</f>
        <v>41401</v>
      </c>
      <c r="Z7193">
        <f>_xlfn.XLOOKUP(B7193, Sales!B:B, Sales!D:D, "Not Found")</f>
        <v>0</v>
      </c>
    </row>
    <row r="7194" spans="1:26" ht="18">
      <c r="A7194">
        <v>7198</v>
      </c>
      <c r="B7194" t="s">
        <v>7876</v>
      </c>
      <c r="C7194">
        <v>522</v>
      </c>
      <c r="D7194" t="s">
        <v>7841</v>
      </c>
      <c r="E7194" t="s">
        <v>26</v>
      </c>
      <c r="F7194" t="s">
        <v>38</v>
      </c>
      <c r="G7194" t="s">
        <v>26</v>
      </c>
      <c r="H7194" t="s">
        <v>26</v>
      </c>
      <c r="I7194" t="s">
        <v>26</v>
      </c>
      <c r="J7194" t="s">
        <v>26</v>
      </c>
      <c r="K7194" t="s">
        <v>26</v>
      </c>
      <c r="L7194" t="s">
        <v>26</v>
      </c>
      <c r="P7194" t="s">
        <v>26</v>
      </c>
      <c r="R7194" t="s">
        <v>26</v>
      </c>
      <c r="S7194">
        <v>0</v>
      </c>
      <c r="T7194">
        <v>0</v>
      </c>
      <c r="U7194" t="s">
        <v>26</v>
      </c>
      <c r="V7194" t="s">
        <v>26</v>
      </c>
      <c r="Y7194" s="2">
        <f>_xlfn.XLOOKUP(B7194, Sales!B:B, Sales!C:C, "Not Found")</f>
        <v>41401</v>
      </c>
      <c r="Z7194">
        <f>_xlfn.XLOOKUP(B7194, Sales!B:B, Sales!D:D, "Not Found")</f>
        <v>0</v>
      </c>
    </row>
    <row r="7195" spans="1:26" ht="18">
      <c r="A7195">
        <v>7199</v>
      </c>
      <c r="B7195" t="s">
        <v>7877</v>
      </c>
      <c r="C7195">
        <v>518</v>
      </c>
      <c r="D7195" t="s">
        <v>7841</v>
      </c>
      <c r="E7195" t="s">
        <v>26</v>
      </c>
      <c r="F7195" t="s">
        <v>40</v>
      </c>
      <c r="G7195" t="s">
        <v>251</v>
      </c>
      <c r="H7195" t="s">
        <v>106</v>
      </c>
      <c r="I7195" t="s">
        <v>71</v>
      </c>
      <c r="J7195" t="s">
        <v>31</v>
      </c>
      <c r="K7195" t="s">
        <v>43</v>
      </c>
      <c r="L7195" t="s">
        <v>45</v>
      </c>
      <c r="M7195">
        <v>1928</v>
      </c>
      <c r="N7195">
        <v>7</v>
      </c>
      <c r="O7195">
        <v>3</v>
      </c>
      <c r="P7195" t="s">
        <v>45</v>
      </c>
      <c r="Q7195">
        <v>2</v>
      </c>
      <c r="R7195" t="s">
        <v>33</v>
      </c>
      <c r="S7195">
        <v>290</v>
      </c>
      <c r="U7195" t="s">
        <v>53</v>
      </c>
      <c r="V7195" t="s">
        <v>47</v>
      </c>
      <c r="W7195">
        <v>1.66</v>
      </c>
      <c r="X7195">
        <v>1493</v>
      </c>
      <c r="Y7195" s="2">
        <f>_xlfn.XLOOKUP(B7195, Sales!B:B, Sales!C:C, "Not Found")</f>
        <v>33421</v>
      </c>
      <c r="Z7195">
        <f>_xlfn.XLOOKUP(B7195, Sales!B:B, Sales!D:D, "Not Found")</f>
        <v>0</v>
      </c>
    </row>
    <row r="7196" spans="1:26" ht="18">
      <c r="A7196">
        <v>7200</v>
      </c>
      <c r="B7196" t="s">
        <v>7878</v>
      </c>
      <c r="C7196">
        <v>514</v>
      </c>
      <c r="D7196" t="s">
        <v>7841</v>
      </c>
      <c r="E7196" t="s">
        <v>26</v>
      </c>
      <c r="F7196" t="s">
        <v>77</v>
      </c>
      <c r="G7196" t="s">
        <v>59</v>
      </c>
      <c r="H7196" t="s">
        <v>106</v>
      </c>
      <c r="I7196" t="s">
        <v>71</v>
      </c>
      <c r="J7196" t="s">
        <v>42</v>
      </c>
      <c r="K7196" t="s">
        <v>43</v>
      </c>
      <c r="L7196" t="s">
        <v>45</v>
      </c>
      <c r="M7196">
        <v>1937</v>
      </c>
      <c r="N7196">
        <v>11</v>
      </c>
      <c r="O7196">
        <v>4</v>
      </c>
      <c r="P7196" t="s">
        <v>33</v>
      </c>
      <c r="Q7196">
        <v>3</v>
      </c>
      <c r="R7196" t="s">
        <v>33</v>
      </c>
      <c r="S7196">
        <v>1238</v>
      </c>
      <c r="T7196">
        <v>929</v>
      </c>
      <c r="U7196" t="s">
        <v>61</v>
      </c>
      <c r="V7196" t="s">
        <v>47</v>
      </c>
      <c r="W7196">
        <v>1.5</v>
      </c>
      <c r="X7196">
        <v>1833</v>
      </c>
      <c r="Y7196" s="2">
        <f>_xlfn.XLOOKUP(B7196, Sales!B:B, Sales!C:C, "Not Found")</f>
        <v>38531</v>
      </c>
      <c r="Z7196">
        <f>_xlfn.XLOOKUP(B7196, Sales!B:B, Sales!D:D, "Not Found")</f>
        <v>440000</v>
      </c>
    </row>
    <row r="7197" spans="1:26" ht="18">
      <c r="A7197">
        <v>7201</v>
      </c>
      <c r="B7197" t="s">
        <v>7879</v>
      </c>
      <c r="C7197">
        <v>510</v>
      </c>
      <c r="D7197" t="s">
        <v>7841</v>
      </c>
      <c r="E7197" t="s">
        <v>26</v>
      </c>
      <c r="F7197" t="s">
        <v>40</v>
      </c>
      <c r="G7197" t="s">
        <v>68</v>
      </c>
      <c r="H7197" t="s">
        <v>106</v>
      </c>
      <c r="I7197" t="s">
        <v>71</v>
      </c>
      <c r="J7197" t="s">
        <v>42</v>
      </c>
      <c r="K7197" t="s">
        <v>43</v>
      </c>
      <c r="L7197" t="s">
        <v>33</v>
      </c>
      <c r="M7197">
        <v>1928</v>
      </c>
      <c r="N7197">
        <v>6</v>
      </c>
      <c r="O7197">
        <v>3</v>
      </c>
      <c r="P7197" t="s">
        <v>45</v>
      </c>
      <c r="Q7197">
        <v>1</v>
      </c>
      <c r="R7197" t="s">
        <v>33</v>
      </c>
      <c r="U7197" t="s">
        <v>34</v>
      </c>
      <c r="V7197" t="s">
        <v>47</v>
      </c>
      <c r="W7197">
        <v>1.5</v>
      </c>
      <c r="X7197">
        <v>1800</v>
      </c>
      <c r="Y7197" s="2">
        <f>_xlfn.XLOOKUP(B7197, Sales!B:B, Sales!C:C, "Not Found")</f>
        <v>28354</v>
      </c>
      <c r="Z7197">
        <f>_xlfn.XLOOKUP(B7197, Sales!B:B, Sales!D:D, "Not Found")</f>
        <v>33800</v>
      </c>
    </row>
    <row r="7198" spans="1:26" ht="18">
      <c r="A7198">
        <v>7202</v>
      </c>
      <c r="B7198" t="s">
        <v>7880</v>
      </c>
      <c r="C7198">
        <v>508</v>
      </c>
      <c r="D7198" t="s">
        <v>7841</v>
      </c>
      <c r="E7198" t="s">
        <v>26</v>
      </c>
      <c r="F7198" t="s">
        <v>40</v>
      </c>
      <c r="G7198" t="s">
        <v>49</v>
      </c>
      <c r="H7198" t="s">
        <v>64</v>
      </c>
      <c r="I7198" t="s">
        <v>41</v>
      </c>
      <c r="J7198" t="s">
        <v>42</v>
      </c>
      <c r="K7198" t="s">
        <v>43</v>
      </c>
      <c r="L7198" t="s">
        <v>45</v>
      </c>
      <c r="M7198">
        <v>1945</v>
      </c>
      <c r="N7198">
        <v>6</v>
      </c>
      <c r="O7198">
        <v>3</v>
      </c>
      <c r="P7198" t="s">
        <v>33</v>
      </c>
      <c r="Q7198">
        <v>3</v>
      </c>
      <c r="R7198" t="s">
        <v>33</v>
      </c>
      <c r="S7198">
        <v>720</v>
      </c>
      <c r="T7198">
        <v>690</v>
      </c>
      <c r="U7198" t="s">
        <v>53</v>
      </c>
      <c r="V7198" t="s">
        <v>277</v>
      </c>
      <c r="W7198">
        <v>2</v>
      </c>
      <c r="X7198">
        <v>1944</v>
      </c>
      <c r="Y7198" s="2">
        <f>_xlfn.XLOOKUP(B7198, Sales!B:B, Sales!C:C, "Not Found")</f>
        <v>38058</v>
      </c>
      <c r="Z7198">
        <f>_xlfn.XLOOKUP(B7198, Sales!B:B, Sales!D:D, "Not Found")</f>
        <v>385000</v>
      </c>
    </row>
    <row r="7199" spans="1:26" ht="18">
      <c r="A7199">
        <v>7203</v>
      </c>
      <c r="B7199" t="s">
        <v>7881</v>
      </c>
      <c r="C7199">
        <v>500</v>
      </c>
      <c r="D7199" t="s">
        <v>7841</v>
      </c>
      <c r="E7199" t="s">
        <v>26</v>
      </c>
      <c r="F7199" t="s">
        <v>40</v>
      </c>
      <c r="G7199" t="s">
        <v>2887</v>
      </c>
      <c r="H7199" t="s">
        <v>106</v>
      </c>
      <c r="I7199" t="s">
        <v>71</v>
      </c>
      <c r="J7199" t="s">
        <v>42</v>
      </c>
      <c r="K7199" t="s">
        <v>72</v>
      </c>
      <c r="L7199" t="s">
        <v>45</v>
      </c>
      <c r="M7199">
        <v>1957</v>
      </c>
      <c r="N7199">
        <v>6</v>
      </c>
      <c r="O7199">
        <v>3</v>
      </c>
      <c r="P7199" t="s">
        <v>45</v>
      </c>
      <c r="Q7199">
        <v>2</v>
      </c>
      <c r="R7199" t="s">
        <v>33</v>
      </c>
      <c r="S7199">
        <v>1444</v>
      </c>
      <c r="T7199">
        <v>1444</v>
      </c>
      <c r="U7199" t="s">
        <v>61</v>
      </c>
      <c r="V7199" t="s">
        <v>47</v>
      </c>
      <c r="W7199">
        <v>1</v>
      </c>
      <c r="X7199">
        <v>1444</v>
      </c>
      <c r="Y7199" s="2">
        <f>_xlfn.XLOOKUP(B7199, Sales!B:B, Sales!C:C, "Not Found")</f>
        <v>34754</v>
      </c>
      <c r="Z7199">
        <f>_xlfn.XLOOKUP(B7199, Sales!B:B, Sales!D:D, "Not Found")</f>
        <v>0</v>
      </c>
    </row>
    <row r="7200" spans="1:26" ht="18">
      <c r="A7200">
        <v>7204</v>
      </c>
      <c r="B7200" t="s">
        <v>7882</v>
      </c>
      <c r="C7200">
        <v>440</v>
      </c>
      <c r="D7200" t="s">
        <v>7883</v>
      </c>
      <c r="E7200" t="s">
        <v>26</v>
      </c>
      <c r="F7200" t="s">
        <v>40</v>
      </c>
      <c r="G7200" t="s">
        <v>68</v>
      </c>
      <c r="H7200" t="s">
        <v>64</v>
      </c>
      <c r="I7200" t="s">
        <v>41</v>
      </c>
      <c r="J7200" t="s">
        <v>42</v>
      </c>
      <c r="K7200" t="s">
        <v>32</v>
      </c>
      <c r="L7200" t="s">
        <v>45</v>
      </c>
      <c r="M7200">
        <v>1940</v>
      </c>
      <c r="N7200">
        <v>6</v>
      </c>
      <c r="O7200">
        <v>3</v>
      </c>
      <c r="P7200" t="s">
        <v>33</v>
      </c>
      <c r="Q7200">
        <v>2</v>
      </c>
      <c r="R7200" t="s">
        <v>45</v>
      </c>
      <c r="S7200">
        <v>1114</v>
      </c>
      <c r="U7200" t="s">
        <v>61</v>
      </c>
      <c r="V7200" t="s">
        <v>142</v>
      </c>
      <c r="W7200">
        <v>1.75</v>
      </c>
      <c r="X7200">
        <v>1882</v>
      </c>
      <c r="Y7200" s="2">
        <f>_xlfn.XLOOKUP(B7200, Sales!B:B, Sales!C:C, "Not Found")</f>
        <v>45483</v>
      </c>
      <c r="Z7200">
        <f>_xlfn.XLOOKUP(B7200, Sales!B:B, Sales!D:D, "Not Found")</f>
        <v>895000</v>
      </c>
    </row>
    <row r="7201" spans="1:26" ht="18">
      <c r="A7201">
        <v>7205</v>
      </c>
      <c r="B7201" t="s">
        <v>7884</v>
      </c>
      <c r="C7201">
        <v>436</v>
      </c>
      <c r="D7201" t="s">
        <v>7883</v>
      </c>
      <c r="E7201" t="s">
        <v>26</v>
      </c>
      <c r="F7201" t="s">
        <v>193</v>
      </c>
      <c r="G7201" t="s">
        <v>49</v>
      </c>
      <c r="H7201" t="s">
        <v>64</v>
      </c>
      <c r="I7201" t="s">
        <v>71</v>
      </c>
      <c r="J7201" t="s">
        <v>42</v>
      </c>
      <c r="K7201" t="s">
        <v>43</v>
      </c>
      <c r="L7201" t="s">
        <v>44</v>
      </c>
      <c r="M7201">
        <v>1920</v>
      </c>
      <c r="N7201">
        <v>8</v>
      </c>
      <c r="O7201">
        <v>4</v>
      </c>
      <c r="P7201" t="s">
        <v>33</v>
      </c>
      <c r="Q7201">
        <v>2</v>
      </c>
      <c r="R7201" t="s">
        <v>33</v>
      </c>
      <c r="S7201">
        <v>864</v>
      </c>
      <c r="U7201" t="s">
        <v>61</v>
      </c>
      <c r="V7201" t="s">
        <v>142</v>
      </c>
      <c r="W7201">
        <v>2</v>
      </c>
      <c r="X7201">
        <v>1728</v>
      </c>
      <c r="Y7201" s="2">
        <f>_xlfn.XLOOKUP(B7201, Sales!B:B, Sales!C:C, "Not Found")</f>
        <v>19669</v>
      </c>
      <c r="Z7201">
        <f>_xlfn.XLOOKUP(B7201, Sales!B:B, Sales!D:D, "Not Found")</f>
        <v>13650</v>
      </c>
    </row>
    <row r="7202" spans="1:26" ht="18">
      <c r="A7202">
        <v>7206</v>
      </c>
      <c r="B7202" t="s">
        <v>7885</v>
      </c>
      <c r="C7202">
        <v>310</v>
      </c>
      <c r="D7202" t="s">
        <v>7886</v>
      </c>
      <c r="E7202" t="s">
        <v>26</v>
      </c>
      <c r="F7202" t="s">
        <v>40</v>
      </c>
      <c r="G7202" t="s">
        <v>184</v>
      </c>
      <c r="H7202" t="s">
        <v>106</v>
      </c>
      <c r="I7202" t="s">
        <v>71</v>
      </c>
      <c r="J7202" t="s">
        <v>42</v>
      </c>
      <c r="K7202" t="s">
        <v>43</v>
      </c>
      <c r="L7202" t="s">
        <v>45</v>
      </c>
      <c r="M7202">
        <v>1935</v>
      </c>
      <c r="N7202">
        <v>7</v>
      </c>
      <c r="O7202">
        <v>3</v>
      </c>
      <c r="P7202" t="s">
        <v>45</v>
      </c>
      <c r="Q7202">
        <v>1</v>
      </c>
      <c r="R7202" t="s">
        <v>33</v>
      </c>
      <c r="S7202">
        <v>270</v>
      </c>
      <c r="U7202" t="s">
        <v>53</v>
      </c>
      <c r="V7202" t="s">
        <v>47</v>
      </c>
      <c r="W7202">
        <v>2</v>
      </c>
      <c r="X7202">
        <v>1606</v>
      </c>
      <c r="Y7202" s="2">
        <f>_xlfn.XLOOKUP(B7202, Sales!B:B, Sales!C:C, "Not Found")</f>
        <v>39224</v>
      </c>
      <c r="Z7202">
        <f>_xlfn.XLOOKUP(B7202, Sales!B:B, Sales!D:D, "Not Found")</f>
        <v>0</v>
      </c>
    </row>
    <row r="7203" spans="1:26" ht="18">
      <c r="A7203">
        <v>7207</v>
      </c>
      <c r="B7203" t="s">
        <v>7887</v>
      </c>
      <c r="C7203">
        <v>421</v>
      </c>
      <c r="D7203" t="s">
        <v>7888</v>
      </c>
      <c r="E7203" t="s">
        <v>26</v>
      </c>
      <c r="F7203" t="s">
        <v>40</v>
      </c>
      <c r="G7203" t="s">
        <v>49</v>
      </c>
      <c r="H7203" t="s">
        <v>60</v>
      </c>
      <c r="I7203" t="s">
        <v>41</v>
      </c>
      <c r="J7203" t="s">
        <v>42</v>
      </c>
      <c r="K7203" t="s">
        <v>72</v>
      </c>
      <c r="L7203" t="s">
        <v>45</v>
      </c>
      <c r="M7203">
        <v>1930</v>
      </c>
      <c r="N7203">
        <v>6</v>
      </c>
      <c r="O7203">
        <v>3</v>
      </c>
      <c r="P7203" t="s">
        <v>45</v>
      </c>
      <c r="Q7203">
        <v>1</v>
      </c>
      <c r="R7203" t="s">
        <v>33</v>
      </c>
      <c r="S7203">
        <v>348</v>
      </c>
      <c r="U7203" t="s">
        <v>56</v>
      </c>
      <c r="V7203" t="s">
        <v>156</v>
      </c>
      <c r="W7203">
        <v>2</v>
      </c>
      <c r="X7203">
        <v>1417</v>
      </c>
      <c r="Y7203" s="2">
        <f>_xlfn.XLOOKUP(B7203, Sales!B:B, Sales!C:C, "Not Found")</f>
        <v>34873</v>
      </c>
      <c r="Z7203">
        <f>_xlfn.XLOOKUP(B7203, Sales!B:B, Sales!D:D, "Not Found")</f>
        <v>80500</v>
      </c>
    </row>
    <row r="7204" spans="1:26" ht="18">
      <c r="A7204">
        <v>7208</v>
      </c>
      <c r="B7204" t="s">
        <v>7889</v>
      </c>
      <c r="C7204">
        <v>419</v>
      </c>
      <c r="D7204" t="s">
        <v>7888</v>
      </c>
      <c r="E7204" t="s">
        <v>26</v>
      </c>
      <c r="F7204" t="s">
        <v>40</v>
      </c>
      <c r="G7204" t="s">
        <v>184</v>
      </c>
      <c r="H7204" t="s">
        <v>106</v>
      </c>
      <c r="I7204" t="s">
        <v>30</v>
      </c>
      <c r="J7204" t="s">
        <v>42</v>
      </c>
      <c r="K7204" t="s">
        <v>43</v>
      </c>
      <c r="L7204" t="s">
        <v>33</v>
      </c>
      <c r="M7204">
        <v>1850</v>
      </c>
      <c r="N7204">
        <v>9</v>
      </c>
      <c r="O7204">
        <v>3</v>
      </c>
      <c r="P7204" t="s">
        <v>45</v>
      </c>
      <c r="Q7204">
        <v>2</v>
      </c>
      <c r="R7204" t="s">
        <v>33</v>
      </c>
      <c r="S7204">
        <v>754</v>
      </c>
      <c r="T7204">
        <v>429</v>
      </c>
      <c r="U7204" t="s">
        <v>53</v>
      </c>
      <c r="V7204" t="s">
        <v>35</v>
      </c>
      <c r="W7204">
        <v>2</v>
      </c>
      <c r="X7204">
        <v>1768</v>
      </c>
      <c r="Y7204" s="2">
        <f>_xlfn.XLOOKUP(B7204, Sales!B:B, Sales!C:C, "Not Found")</f>
        <v>43273</v>
      </c>
      <c r="Z7204">
        <f>_xlfn.XLOOKUP(B7204, Sales!B:B, Sales!D:D, "Not Found")</f>
        <v>0</v>
      </c>
    </row>
    <row r="7205" spans="1:26" ht="18">
      <c r="A7205">
        <v>7209</v>
      </c>
      <c r="B7205" t="s">
        <v>7890</v>
      </c>
      <c r="C7205">
        <v>428</v>
      </c>
      <c r="D7205" t="s">
        <v>7883</v>
      </c>
      <c r="E7205" t="s">
        <v>26</v>
      </c>
      <c r="F7205" t="s">
        <v>820</v>
      </c>
      <c r="G7205" t="s">
        <v>26</v>
      </c>
      <c r="H7205" t="s">
        <v>26</v>
      </c>
      <c r="I7205" t="s">
        <v>26</v>
      </c>
      <c r="J7205" t="s">
        <v>26</v>
      </c>
      <c r="K7205" t="s">
        <v>26</v>
      </c>
      <c r="L7205" t="s">
        <v>26</v>
      </c>
      <c r="P7205" t="s">
        <v>26</v>
      </c>
      <c r="R7205" t="s">
        <v>26</v>
      </c>
      <c r="S7205">
        <v>0</v>
      </c>
      <c r="T7205">
        <v>0</v>
      </c>
      <c r="U7205" t="s">
        <v>26</v>
      </c>
      <c r="V7205" t="s">
        <v>26</v>
      </c>
      <c r="Y7205" s="2">
        <f>_xlfn.XLOOKUP(B7205, Sales!B:B, Sales!C:C, "Not Found")</f>
        <v>35349</v>
      </c>
      <c r="Z7205">
        <f>_xlfn.XLOOKUP(B7205, Sales!B:B, Sales!D:D, "Not Found")</f>
        <v>0</v>
      </c>
    </row>
    <row r="7206" spans="1:26" ht="18">
      <c r="A7206">
        <v>7210</v>
      </c>
      <c r="B7206" t="s">
        <v>7891</v>
      </c>
      <c r="C7206">
        <v>0</v>
      </c>
      <c r="D7206" t="s">
        <v>7888</v>
      </c>
      <c r="E7206" t="s">
        <v>26</v>
      </c>
      <c r="F7206" t="s">
        <v>820</v>
      </c>
      <c r="G7206" t="s">
        <v>26</v>
      </c>
      <c r="H7206" t="s">
        <v>26</v>
      </c>
      <c r="I7206" t="s">
        <v>26</v>
      </c>
      <c r="J7206" t="s">
        <v>26</v>
      </c>
      <c r="K7206" t="s">
        <v>26</v>
      </c>
      <c r="L7206" t="s">
        <v>26</v>
      </c>
      <c r="P7206" t="s">
        <v>26</v>
      </c>
      <c r="R7206" t="s">
        <v>26</v>
      </c>
      <c r="S7206">
        <v>0</v>
      </c>
      <c r="T7206">
        <v>0</v>
      </c>
      <c r="U7206" t="s">
        <v>26</v>
      </c>
      <c r="V7206" t="s">
        <v>26</v>
      </c>
      <c r="Y7206" s="2">
        <f>_xlfn.XLOOKUP(B7206, Sales!B:B, Sales!C:C, "Not Found")</f>
        <v>31594</v>
      </c>
      <c r="Z7206">
        <f>_xlfn.XLOOKUP(B7206, Sales!B:B, Sales!D:D, "Not Found")</f>
        <v>0</v>
      </c>
    </row>
    <row r="7207" spans="1:26" ht="18">
      <c r="A7207">
        <v>7211</v>
      </c>
      <c r="B7207" t="s">
        <v>7892</v>
      </c>
      <c r="C7207">
        <v>412</v>
      </c>
      <c r="D7207" t="s">
        <v>7883</v>
      </c>
      <c r="E7207" t="s">
        <v>26</v>
      </c>
      <c r="F7207" t="s">
        <v>77</v>
      </c>
      <c r="G7207" t="s">
        <v>184</v>
      </c>
      <c r="H7207" t="s">
        <v>50</v>
      </c>
      <c r="I7207" t="s">
        <v>41</v>
      </c>
      <c r="J7207" t="s">
        <v>42</v>
      </c>
      <c r="K7207" t="s">
        <v>32</v>
      </c>
      <c r="L7207" t="s">
        <v>45</v>
      </c>
      <c r="M7207">
        <v>1927</v>
      </c>
      <c r="N7207">
        <v>6</v>
      </c>
      <c r="O7207">
        <v>2</v>
      </c>
      <c r="P7207" t="s">
        <v>33</v>
      </c>
      <c r="Q7207">
        <v>2</v>
      </c>
      <c r="R7207" t="s">
        <v>33</v>
      </c>
      <c r="S7207">
        <v>384</v>
      </c>
      <c r="U7207" t="s">
        <v>53</v>
      </c>
      <c r="V7207" t="s">
        <v>47</v>
      </c>
      <c r="W7207">
        <v>2</v>
      </c>
      <c r="X7207">
        <v>1648</v>
      </c>
      <c r="Y7207" s="2">
        <f>_xlfn.XLOOKUP(B7207, Sales!B:B, Sales!C:C, "Not Found")</f>
        <v>34219</v>
      </c>
      <c r="Z7207">
        <f>_xlfn.XLOOKUP(B7207, Sales!B:B, Sales!D:D, "Not Found")</f>
        <v>0</v>
      </c>
    </row>
    <row r="7208" spans="1:26" ht="18">
      <c r="A7208">
        <v>7212</v>
      </c>
      <c r="B7208" t="s">
        <v>7893</v>
      </c>
      <c r="C7208">
        <v>410</v>
      </c>
      <c r="D7208" t="s">
        <v>7823</v>
      </c>
      <c r="E7208" t="s">
        <v>26</v>
      </c>
      <c r="F7208" t="s">
        <v>40</v>
      </c>
      <c r="G7208" t="s">
        <v>49</v>
      </c>
      <c r="H7208" t="s">
        <v>50</v>
      </c>
      <c r="I7208" t="s">
        <v>30</v>
      </c>
      <c r="J7208" t="s">
        <v>42</v>
      </c>
      <c r="K7208" t="s">
        <v>43</v>
      </c>
      <c r="L7208" t="s">
        <v>33</v>
      </c>
      <c r="M7208">
        <v>1896</v>
      </c>
      <c r="N7208">
        <v>9</v>
      </c>
      <c r="O7208">
        <v>4</v>
      </c>
      <c r="P7208" t="s">
        <v>33</v>
      </c>
      <c r="Q7208">
        <v>2</v>
      </c>
      <c r="R7208" t="s">
        <v>33</v>
      </c>
      <c r="S7208">
        <v>240</v>
      </c>
      <c r="U7208" t="s">
        <v>53</v>
      </c>
      <c r="V7208" t="s">
        <v>35</v>
      </c>
      <c r="W7208">
        <v>2</v>
      </c>
      <c r="X7208">
        <v>3046</v>
      </c>
      <c r="Y7208" s="2">
        <f>_xlfn.XLOOKUP(B7208, Sales!B:B, Sales!C:C, "Not Found")</f>
        <v>45033</v>
      </c>
      <c r="Z7208">
        <f>_xlfn.XLOOKUP(B7208, Sales!B:B, Sales!D:D, "Not Found")</f>
        <v>0</v>
      </c>
    </row>
    <row r="7209" spans="1:26" ht="18">
      <c r="A7209">
        <v>7213</v>
      </c>
      <c r="B7209" t="s">
        <v>7894</v>
      </c>
      <c r="C7209">
        <v>422</v>
      </c>
      <c r="D7209" t="s">
        <v>7823</v>
      </c>
      <c r="E7209" t="s">
        <v>26</v>
      </c>
      <c r="F7209" t="s">
        <v>40</v>
      </c>
      <c r="G7209" t="s">
        <v>184</v>
      </c>
      <c r="H7209" t="s">
        <v>176</v>
      </c>
      <c r="I7209" t="s">
        <v>51</v>
      </c>
      <c r="J7209" t="s">
        <v>42</v>
      </c>
      <c r="K7209" t="s">
        <v>72</v>
      </c>
      <c r="L7209" t="s">
        <v>118</v>
      </c>
      <c r="M7209">
        <v>1839</v>
      </c>
      <c r="N7209">
        <v>9</v>
      </c>
      <c r="O7209">
        <v>4</v>
      </c>
      <c r="P7209" t="s">
        <v>45</v>
      </c>
      <c r="Q7209">
        <v>2</v>
      </c>
      <c r="R7209" t="s">
        <v>33</v>
      </c>
      <c r="S7209">
        <v>1624</v>
      </c>
      <c r="T7209">
        <v>812</v>
      </c>
      <c r="U7209" t="s">
        <v>53</v>
      </c>
      <c r="V7209" t="s">
        <v>69</v>
      </c>
      <c r="W7209">
        <v>2</v>
      </c>
      <c r="X7209">
        <v>3668</v>
      </c>
      <c r="Y7209" s="2">
        <f>_xlfn.XLOOKUP(B7209, Sales!B:B, Sales!C:C, "Not Found")</f>
        <v>34992</v>
      </c>
      <c r="Z7209">
        <f>_xlfn.XLOOKUP(B7209, Sales!B:B, Sales!D:D, "Not Found")</f>
        <v>318000</v>
      </c>
    </row>
    <row r="7210" spans="1:26" ht="18">
      <c r="A7210">
        <v>7214</v>
      </c>
      <c r="B7210" t="s">
        <v>7895</v>
      </c>
      <c r="C7210">
        <v>426</v>
      </c>
      <c r="D7210" t="s">
        <v>7823</v>
      </c>
      <c r="E7210" t="s">
        <v>26</v>
      </c>
      <c r="F7210" t="s">
        <v>40</v>
      </c>
      <c r="G7210" t="s">
        <v>184</v>
      </c>
      <c r="H7210" t="s">
        <v>29</v>
      </c>
      <c r="I7210" t="s">
        <v>30</v>
      </c>
      <c r="J7210" t="s">
        <v>42</v>
      </c>
      <c r="K7210" t="s">
        <v>43</v>
      </c>
      <c r="L7210" t="s">
        <v>118</v>
      </c>
      <c r="M7210">
        <v>1826</v>
      </c>
      <c r="N7210">
        <v>10</v>
      </c>
      <c r="O7210">
        <v>4</v>
      </c>
      <c r="P7210" t="s">
        <v>33</v>
      </c>
      <c r="Q7210">
        <v>3</v>
      </c>
      <c r="R7210" t="s">
        <v>33</v>
      </c>
      <c r="S7210">
        <v>1056</v>
      </c>
      <c r="U7210" t="s">
        <v>53</v>
      </c>
      <c r="V7210" t="s">
        <v>47</v>
      </c>
      <c r="W7210">
        <v>2</v>
      </c>
      <c r="X7210">
        <v>3102</v>
      </c>
      <c r="Y7210" s="2">
        <f>_xlfn.XLOOKUP(B7210, Sales!B:B, Sales!C:C, "Not Found")</f>
        <v>20675</v>
      </c>
      <c r="Z7210">
        <f>_xlfn.XLOOKUP(B7210, Sales!B:B, Sales!D:D, "Not Found")</f>
        <v>0</v>
      </c>
    </row>
    <row r="7211" spans="1:26" ht="18">
      <c r="A7211">
        <v>7215</v>
      </c>
      <c r="B7211" t="s">
        <v>7896</v>
      </c>
      <c r="C7211">
        <v>428</v>
      </c>
      <c r="D7211" t="s">
        <v>7823</v>
      </c>
      <c r="E7211" t="s">
        <v>26</v>
      </c>
      <c r="F7211" t="s">
        <v>40</v>
      </c>
      <c r="G7211" t="s">
        <v>1367</v>
      </c>
      <c r="H7211" t="s">
        <v>50</v>
      </c>
      <c r="I7211" t="s">
        <v>177</v>
      </c>
      <c r="J7211" t="s">
        <v>42</v>
      </c>
      <c r="K7211" t="s">
        <v>43</v>
      </c>
      <c r="L7211" t="s">
        <v>44</v>
      </c>
      <c r="M7211">
        <v>1920</v>
      </c>
      <c r="N7211">
        <v>8</v>
      </c>
      <c r="O7211">
        <v>4</v>
      </c>
      <c r="P7211" t="s">
        <v>45</v>
      </c>
      <c r="Q7211">
        <v>2</v>
      </c>
      <c r="R7211" t="s">
        <v>33</v>
      </c>
      <c r="S7211">
        <v>480</v>
      </c>
      <c r="U7211" t="s">
        <v>56</v>
      </c>
      <c r="V7211" t="s">
        <v>156</v>
      </c>
      <c r="W7211">
        <v>2.75</v>
      </c>
      <c r="X7211">
        <v>3235</v>
      </c>
      <c r="Y7211" s="2">
        <f>_xlfn.XLOOKUP(B7211, Sales!B:B, Sales!C:C, "Not Found")</f>
        <v>35206</v>
      </c>
      <c r="Z7211">
        <f>_xlfn.XLOOKUP(B7211, Sales!B:B, Sales!D:D, "Not Found")</f>
        <v>270000</v>
      </c>
    </row>
    <row r="7212" spans="1:26" ht="18">
      <c r="A7212">
        <v>7216</v>
      </c>
      <c r="B7212" t="s">
        <v>7897</v>
      </c>
      <c r="C7212">
        <v>435</v>
      </c>
      <c r="D7212" t="s">
        <v>7883</v>
      </c>
      <c r="E7212" t="s">
        <v>26</v>
      </c>
      <c r="F7212" t="s">
        <v>40</v>
      </c>
      <c r="G7212" t="s">
        <v>49</v>
      </c>
      <c r="H7212" t="s">
        <v>60</v>
      </c>
      <c r="I7212" t="s">
        <v>41</v>
      </c>
      <c r="J7212" t="s">
        <v>42</v>
      </c>
      <c r="K7212" t="s">
        <v>43</v>
      </c>
      <c r="L7212" t="s">
        <v>45</v>
      </c>
      <c r="M7212">
        <v>1930</v>
      </c>
      <c r="N7212">
        <v>7</v>
      </c>
      <c r="O7212">
        <v>4</v>
      </c>
      <c r="P7212" t="s">
        <v>33</v>
      </c>
      <c r="Q7212">
        <v>3</v>
      </c>
      <c r="R7212" t="s">
        <v>33</v>
      </c>
      <c r="S7212">
        <v>362</v>
      </c>
      <c r="U7212" t="s">
        <v>56</v>
      </c>
      <c r="V7212" t="s">
        <v>47</v>
      </c>
      <c r="W7212">
        <v>2</v>
      </c>
      <c r="X7212">
        <v>2208</v>
      </c>
      <c r="Y7212" s="2">
        <f>_xlfn.XLOOKUP(B7212, Sales!B:B, Sales!C:C, "Not Found")</f>
        <v>36899</v>
      </c>
      <c r="Z7212">
        <f>_xlfn.XLOOKUP(B7212, Sales!B:B, Sales!D:D, "Not Found")</f>
        <v>0</v>
      </c>
    </row>
    <row r="7213" spans="1:26" ht="18">
      <c r="A7213">
        <v>7217</v>
      </c>
      <c r="B7213" t="s">
        <v>7898</v>
      </c>
      <c r="C7213">
        <v>437</v>
      </c>
      <c r="D7213" t="s">
        <v>7883</v>
      </c>
      <c r="E7213" t="s">
        <v>26</v>
      </c>
      <c r="F7213" t="s">
        <v>40</v>
      </c>
      <c r="G7213" t="s">
        <v>86</v>
      </c>
      <c r="H7213" t="s">
        <v>145</v>
      </c>
      <c r="I7213" t="s">
        <v>30</v>
      </c>
      <c r="J7213" t="s">
        <v>42</v>
      </c>
      <c r="K7213" t="s">
        <v>32</v>
      </c>
      <c r="L7213" t="s">
        <v>33</v>
      </c>
      <c r="M7213">
        <v>1940</v>
      </c>
      <c r="N7213">
        <v>6</v>
      </c>
      <c r="O7213">
        <v>3</v>
      </c>
      <c r="P7213" t="s">
        <v>33</v>
      </c>
      <c r="Q7213">
        <v>1</v>
      </c>
      <c r="R7213" t="s">
        <v>33</v>
      </c>
      <c r="S7213">
        <v>735</v>
      </c>
      <c r="U7213" t="s">
        <v>53</v>
      </c>
      <c r="V7213" t="s">
        <v>47</v>
      </c>
      <c r="W7213">
        <v>1</v>
      </c>
      <c r="X7213">
        <v>1435</v>
      </c>
      <c r="Y7213" s="2">
        <f>_xlfn.XLOOKUP(B7213, Sales!B:B, Sales!C:C, "Not Found")</f>
        <v>35704</v>
      </c>
      <c r="Z7213">
        <f>_xlfn.XLOOKUP(B7213, Sales!B:B, Sales!D:D, "Not Found")</f>
        <v>398900</v>
      </c>
    </row>
    <row r="7214" spans="1:26" ht="18">
      <c r="A7214">
        <v>7218</v>
      </c>
      <c r="B7214" t="s">
        <v>7899</v>
      </c>
      <c r="C7214">
        <v>440</v>
      </c>
      <c r="D7214" t="s">
        <v>7823</v>
      </c>
      <c r="E7214" t="s">
        <v>26</v>
      </c>
      <c r="F7214" t="s">
        <v>193</v>
      </c>
      <c r="G7214" t="s">
        <v>49</v>
      </c>
      <c r="H7214" t="s">
        <v>106</v>
      </c>
      <c r="I7214" t="s">
        <v>41</v>
      </c>
      <c r="J7214" t="s">
        <v>42</v>
      </c>
      <c r="K7214" t="s">
        <v>32</v>
      </c>
      <c r="L7214" t="s">
        <v>33</v>
      </c>
      <c r="M7214">
        <v>1920</v>
      </c>
      <c r="N7214">
        <v>8</v>
      </c>
      <c r="O7214">
        <v>4</v>
      </c>
      <c r="P7214" t="s">
        <v>33</v>
      </c>
      <c r="Q7214">
        <v>2</v>
      </c>
      <c r="R7214" t="s">
        <v>33</v>
      </c>
      <c r="S7214">
        <v>957</v>
      </c>
      <c r="U7214" t="s">
        <v>53</v>
      </c>
      <c r="V7214" t="s">
        <v>201</v>
      </c>
      <c r="W7214">
        <v>2</v>
      </c>
      <c r="X7214">
        <v>2216</v>
      </c>
      <c r="Y7214" s="2">
        <f>_xlfn.XLOOKUP(B7214, Sales!B:B, Sales!C:C, "Not Found")</f>
        <v>33624</v>
      </c>
      <c r="Z7214">
        <f>_xlfn.XLOOKUP(B7214, Sales!B:B, Sales!D:D, "Not Found")</f>
        <v>0</v>
      </c>
    </row>
    <row r="7215" spans="1:26" ht="18">
      <c r="A7215">
        <v>7219</v>
      </c>
      <c r="B7215" t="s">
        <v>7900</v>
      </c>
      <c r="C7215">
        <v>425</v>
      </c>
      <c r="D7215" t="s">
        <v>7823</v>
      </c>
      <c r="E7215" t="s">
        <v>26</v>
      </c>
      <c r="F7215" t="s">
        <v>40</v>
      </c>
      <c r="G7215" t="s">
        <v>1367</v>
      </c>
      <c r="H7215" t="s">
        <v>255</v>
      </c>
      <c r="I7215" t="s">
        <v>51</v>
      </c>
      <c r="J7215" t="s">
        <v>42</v>
      </c>
      <c r="K7215" t="s">
        <v>43</v>
      </c>
      <c r="L7215" t="s">
        <v>44</v>
      </c>
      <c r="M7215">
        <v>1911</v>
      </c>
      <c r="N7215">
        <v>10</v>
      </c>
      <c r="O7215">
        <v>3</v>
      </c>
      <c r="P7215" t="s">
        <v>45</v>
      </c>
      <c r="Q7215">
        <v>3</v>
      </c>
      <c r="R7215" t="s">
        <v>33</v>
      </c>
      <c r="S7215">
        <v>1002</v>
      </c>
      <c r="T7215">
        <v>1002</v>
      </c>
      <c r="U7215" t="s">
        <v>61</v>
      </c>
      <c r="V7215" t="s">
        <v>69</v>
      </c>
      <c r="W7215">
        <v>2.5</v>
      </c>
      <c r="X7215">
        <v>2505</v>
      </c>
      <c r="Y7215" s="2">
        <f>_xlfn.XLOOKUP(B7215, Sales!B:B, Sales!C:C, "Not Found")</f>
        <v>43290</v>
      </c>
      <c r="Z7215">
        <f>_xlfn.XLOOKUP(B7215, Sales!B:B, Sales!D:D, "Not Found")</f>
        <v>1650000</v>
      </c>
    </row>
    <row r="7216" spans="1:26" ht="18">
      <c r="A7216">
        <v>7220</v>
      </c>
      <c r="B7216" t="s">
        <v>7901</v>
      </c>
      <c r="C7216">
        <v>423</v>
      </c>
      <c r="D7216" t="s">
        <v>7823</v>
      </c>
      <c r="E7216" t="s">
        <v>26</v>
      </c>
      <c r="F7216" t="s">
        <v>80</v>
      </c>
      <c r="G7216" t="s">
        <v>184</v>
      </c>
      <c r="H7216" t="s">
        <v>176</v>
      </c>
      <c r="I7216" t="s">
        <v>177</v>
      </c>
      <c r="J7216" t="s">
        <v>42</v>
      </c>
      <c r="K7216" t="s">
        <v>43</v>
      </c>
      <c r="L7216" t="s">
        <v>45</v>
      </c>
      <c r="M7216">
        <v>1913</v>
      </c>
      <c r="N7216">
        <v>13</v>
      </c>
      <c r="O7216">
        <v>4</v>
      </c>
      <c r="P7216" t="s">
        <v>111</v>
      </c>
      <c r="Q7216">
        <v>5</v>
      </c>
      <c r="R7216" t="s">
        <v>33</v>
      </c>
      <c r="S7216">
        <v>990</v>
      </c>
      <c r="T7216">
        <v>990</v>
      </c>
      <c r="U7216" t="s">
        <v>61</v>
      </c>
      <c r="V7216" t="s">
        <v>69</v>
      </c>
      <c r="W7216">
        <v>2</v>
      </c>
      <c r="X7216">
        <v>1980</v>
      </c>
      <c r="Y7216" s="2">
        <f>_xlfn.XLOOKUP(B7216, Sales!B:B, Sales!C:C, "Not Found")</f>
        <v>40589</v>
      </c>
      <c r="Z7216">
        <f>_xlfn.XLOOKUP(B7216, Sales!B:B, Sales!D:D, "Not Found")</f>
        <v>600000</v>
      </c>
    </row>
    <row r="7217" spans="1:26" ht="18">
      <c r="A7217">
        <v>7221</v>
      </c>
      <c r="B7217" t="s">
        <v>7902</v>
      </c>
      <c r="C7217">
        <v>419</v>
      </c>
      <c r="D7217" t="s">
        <v>7823</v>
      </c>
      <c r="E7217" t="s">
        <v>26</v>
      </c>
      <c r="F7217" t="s">
        <v>40</v>
      </c>
      <c r="G7217" t="s">
        <v>1367</v>
      </c>
      <c r="H7217" t="s">
        <v>176</v>
      </c>
      <c r="I7217" t="s">
        <v>30</v>
      </c>
      <c r="J7217" t="s">
        <v>42</v>
      </c>
      <c r="K7217" t="s">
        <v>43</v>
      </c>
      <c r="L7217" t="s">
        <v>45</v>
      </c>
      <c r="M7217">
        <v>1920</v>
      </c>
      <c r="N7217">
        <v>12</v>
      </c>
      <c r="O7217">
        <v>5</v>
      </c>
      <c r="P7217" t="s">
        <v>45</v>
      </c>
      <c r="Q7217">
        <v>4</v>
      </c>
      <c r="R7217" t="s">
        <v>33</v>
      </c>
      <c r="S7217">
        <v>1124</v>
      </c>
      <c r="T7217">
        <v>851</v>
      </c>
      <c r="U7217" t="s">
        <v>61</v>
      </c>
      <c r="V7217" t="s">
        <v>35</v>
      </c>
      <c r="W7217">
        <v>2.5</v>
      </c>
      <c r="X7217">
        <v>2910</v>
      </c>
      <c r="Y7217" s="2">
        <f>_xlfn.XLOOKUP(B7217, Sales!B:B, Sales!C:C, "Not Found")</f>
        <v>41789</v>
      </c>
      <c r="Z7217">
        <f>_xlfn.XLOOKUP(B7217, Sales!B:B, Sales!D:D, "Not Found")</f>
        <v>0</v>
      </c>
    </row>
    <row r="7218" spans="1:26" ht="18">
      <c r="A7218">
        <v>7222</v>
      </c>
      <c r="B7218" t="s">
        <v>7903</v>
      </c>
      <c r="C7218">
        <v>430</v>
      </c>
      <c r="D7218" t="s">
        <v>2534</v>
      </c>
      <c r="E7218" t="s">
        <v>26</v>
      </c>
      <c r="F7218" t="s">
        <v>40</v>
      </c>
      <c r="G7218" t="s">
        <v>538</v>
      </c>
      <c r="H7218" t="s">
        <v>176</v>
      </c>
      <c r="I7218" t="s">
        <v>4949</v>
      </c>
      <c r="J7218" t="s">
        <v>42</v>
      </c>
      <c r="K7218" t="s">
        <v>32</v>
      </c>
      <c r="L7218" t="s">
        <v>45</v>
      </c>
      <c r="M7218">
        <v>1994</v>
      </c>
      <c r="N7218">
        <v>8</v>
      </c>
      <c r="O7218">
        <v>3</v>
      </c>
      <c r="P7218" t="s">
        <v>45</v>
      </c>
      <c r="Q7218">
        <v>2</v>
      </c>
      <c r="R7218" t="s">
        <v>33</v>
      </c>
      <c r="S7218">
        <v>839</v>
      </c>
      <c r="T7218">
        <v>745</v>
      </c>
      <c r="U7218" t="s">
        <v>46</v>
      </c>
      <c r="V7218" t="s">
        <v>47</v>
      </c>
      <c r="W7218">
        <v>3</v>
      </c>
      <c r="X7218">
        <v>2143</v>
      </c>
      <c r="Y7218" s="2">
        <f>_xlfn.XLOOKUP(B7218, Sales!B:B, Sales!C:C, "Not Found")</f>
        <v>43110</v>
      </c>
      <c r="Z7218">
        <f>_xlfn.XLOOKUP(B7218, Sales!B:B, Sales!D:D, "Not Found")</f>
        <v>936000</v>
      </c>
    </row>
    <row r="7219" spans="1:26" ht="18">
      <c r="A7219">
        <v>7223</v>
      </c>
      <c r="B7219" t="s">
        <v>7904</v>
      </c>
      <c r="C7219">
        <v>413</v>
      </c>
      <c r="D7219" t="s">
        <v>7823</v>
      </c>
      <c r="E7219" t="s">
        <v>26</v>
      </c>
      <c r="F7219" t="s">
        <v>77</v>
      </c>
      <c r="G7219" t="s">
        <v>457</v>
      </c>
      <c r="H7219" t="s">
        <v>50</v>
      </c>
      <c r="I7219" t="s">
        <v>30</v>
      </c>
      <c r="J7219" t="s">
        <v>1495</v>
      </c>
      <c r="K7219" t="s">
        <v>43</v>
      </c>
      <c r="L7219" t="s">
        <v>44</v>
      </c>
      <c r="M7219">
        <v>1894</v>
      </c>
      <c r="N7219">
        <v>14</v>
      </c>
      <c r="O7219">
        <v>5</v>
      </c>
      <c r="P7219" t="s">
        <v>45</v>
      </c>
      <c r="Q7219">
        <v>5</v>
      </c>
      <c r="R7219" t="s">
        <v>33</v>
      </c>
      <c r="S7219">
        <v>1500</v>
      </c>
      <c r="T7219">
        <v>1125</v>
      </c>
      <c r="U7219" t="s">
        <v>61</v>
      </c>
      <c r="V7219" t="s">
        <v>62</v>
      </c>
      <c r="W7219">
        <v>2.5</v>
      </c>
      <c r="X7219">
        <v>2823</v>
      </c>
      <c r="Y7219" s="2">
        <f>_xlfn.XLOOKUP(B7219, Sales!B:B, Sales!C:C, "Not Found")</f>
        <v>43713</v>
      </c>
      <c r="Z7219">
        <f>_xlfn.XLOOKUP(B7219, Sales!B:B, Sales!D:D, "Not Found")</f>
        <v>1300000</v>
      </c>
    </row>
    <row r="7220" spans="1:26" ht="18">
      <c r="A7220">
        <v>7224</v>
      </c>
      <c r="B7220" t="s">
        <v>7905</v>
      </c>
      <c r="C7220">
        <v>411</v>
      </c>
      <c r="D7220" t="s">
        <v>7823</v>
      </c>
      <c r="E7220" t="s">
        <v>26</v>
      </c>
      <c r="F7220" t="s">
        <v>40</v>
      </c>
      <c r="G7220" t="s">
        <v>251</v>
      </c>
      <c r="H7220" t="s">
        <v>29</v>
      </c>
      <c r="I7220" t="s">
        <v>177</v>
      </c>
      <c r="J7220" t="s">
        <v>42</v>
      </c>
      <c r="K7220" t="s">
        <v>72</v>
      </c>
      <c r="L7220" t="s">
        <v>44</v>
      </c>
      <c r="M7220">
        <v>1908</v>
      </c>
      <c r="N7220">
        <v>10</v>
      </c>
      <c r="O7220">
        <v>3</v>
      </c>
      <c r="P7220" t="s">
        <v>33</v>
      </c>
      <c r="Q7220">
        <v>3</v>
      </c>
      <c r="R7220" t="s">
        <v>33</v>
      </c>
      <c r="S7220">
        <v>1611</v>
      </c>
      <c r="T7220">
        <v>822</v>
      </c>
      <c r="U7220" t="s">
        <v>53</v>
      </c>
      <c r="V7220" t="s">
        <v>47</v>
      </c>
      <c r="W7220">
        <v>1.5</v>
      </c>
      <c r="X7220">
        <v>2456</v>
      </c>
      <c r="Y7220" s="2">
        <f>_xlfn.XLOOKUP(B7220, Sales!B:B, Sales!C:C, "Not Found")</f>
        <v>41205</v>
      </c>
      <c r="Z7220">
        <f>_xlfn.XLOOKUP(B7220, Sales!B:B, Sales!D:D, "Not Found")</f>
        <v>0</v>
      </c>
    </row>
    <row r="7221" spans="1:26" ht="18">
      <c r="A7221">
        <v>7225</v>
      </c>
      <c r="B7221" t="s">
        <v>7906</v>
      </c>
      <c r="C7221">
        <v>409</v>
      </c>
      <c r="D7221" t="s">
        <v>7823</v>
      </c>
      <c r="E7221" t="s">
        <v>26</v>
      </c>
      <c r="F7221" t="s">
        <v>40</v>
      </c>
      <c r="G7221" t="s">
        <v>184</v>
      </c>
      <c r="H7221" t="s">
        <v>29</v>
      </c>
      <c r="I7221" t="s">
        <v>71</v>
      </c>
      <c r="J7221" t="s">
        <v>42</v>
      </c>
      <c r="K7221" t="s">
        <v>43</v>
      </c>
      <c r="L7221" t="s">
        <v>118</v>
      </c>
      <c r="M7221">
        <v>1870</v>
      </c>
      <c r="N7221">
        <v>7</v>
      </c>
      <c r="O7221">
        <v>3</v>
      </c>
      <c r="P7221" t="s">
        <v>45</v>
      </c>
      <c r="Q7221">
        <v>2</v>
      </c>
      <c r="R7221" t="s">
        <v>33</v>
      </c>
      <c r="S7221">
        <v>550</v>
      </c>
      <c r="U7221" t="s">
        <v>53</v>
      </c>
      <c r="V7221" t="s">
        <v>35</v>
      </c>
      <c r="W7221">
        <v>2</v>
      </c>
      <c r="X7221">
        <v>2810</v>
      </c>
      <c r="Y7221" s="2">
        <f>_xlfn.XLOOKUP(B7221, Sales!B:B, Sales!C:C, "Not Found")</f>
        <v>35779</v>
      </c>
      <c r="Z7221">
        <f>_xlfn.XLOOKUP(B7221, Sales!B:B, Sales!D:D, "Not Found")</f>
        <v>319000</v>
      </c>
    </row>
    <row r="7222" spans="1:26" ht="18">
      <c r="A7222">
        <v>7226</v>
      </c>
      <c r="B7222" t="s">
        <v>7907</v>
      </c>
      <c r="C7222">
        <v>407</v>
      </c>
      <c r="D7222" t="s">
        <v>7823</v>
      </c>
      <c r="E7222" t="s">
        <v>26</v>
      </c>
      <c r="F7222" t="s">
        <v>40</v>
      </c>
      <c r="G7222" t="s">
        <v>184</v>
      </c>
      <c r="H7222" t="s">
        <v>29</v>
      </c>
      <c r="I7222" t="s">
        <v>41</v>
      </c>
      <c r="J7222" t="s">
        <v>42</v>
      </c>
      <c r="K7222" t="s">
        <v>32</v>
      </c>
      <c r="L7222" t="s">
        <v>44</v>
      </c>
      <c r="M7222">
        <v>1920</v>
      </c>
      <c r="N7222">
        <v>10</v>
      </c>
      <c r="O7222">
        <v>5</v>
      </c>
      <c r="P7222" t="s">
        <v>45</v>
      </c>
      <c r="Q7222">
        <v>2</v>
      </c>
      <c r="R7222" t="s">
        <v>33</v>
      </c>
      <c r="S7222">
        <v>494</v>
      </c>
      <c r="U7222" t="s">
        <v>53</v>
      </c>
      <c r="V7222" t="s">
        <v>47</v>
      </c>
      <c r="W7222">
        <v>2</v>
      </c>
      <c r="X7222">
        <v>4002</v>
      </c>
      <c r="Y7222" s="2">
        <f>_xlfn.XLOOKUP(B7222, Sales!B:B, Sales!C:C, "Not Found")</f>
        <v>43117</v>
      </c>
      <c r="Z7222">
        <f>_xlfn.XLOOKUP(B7222, Sales!B:B, Sales!D:D, "Not Found")</f>
        <v>1050000</v>
      </c>
    </row>
    <row r="7223" spans="1:26" ht="18">
      <c r="A7223">
        <v>7227</v>
      </c>
      <c r="B7223" t="s">
        <v>7908</v>
      </c>
      <c r="C7223">
        <v>115</v>
      </c>
      <c r="D7223" t="s">
        <v>2518</v>
      </c>
      <c r="E7223" t="s">
        <v>26</v>
      </c>
      <c r="F7223" t="s">
        <v>40</v>
      </c>
      <c r="G7223" t="s">
        <v>49</v>
      </c>
      <c r="H7223" t="s">
        <v>29</v>
      </c>
      <c r="I7223" t="s">
        <v>30</v>
      </c>
      <c r="J7223" t="s">
        <v>42</v>
      </c>
      <c r="K7223" t="s">
        <v>43</v>
      </c>
      <c r="L7223" t="s">
        <v>33</v>
      </c>
      <c r="M7223">
        <v>1920</v>
      </c>
      <c r="N7223">
        <v>9</v>
      </c>
      <c r="O7223">
        <v>4</v>
      </c>
      <c r="P7223" t="s">
        <v>33</v>
      </c>
      <c r="Q7223">
        <v>3</v>
      </c>
      <c r="R7223" t="s">
        <v>33</v>
      </c>
      <c r="S7223">
        <v>1627</v>
      </c>
      <c r="U7223" t="s">
        <v>61</v>
      </c>
      <c r="V7223" t="s">
        <v>47</v>
      </c>
      <c r="W7223">
        <v>2</v>
      </c>
      <c r="X7223">
        <v>3216</v>
      </c>
      <c r="Y7223" s="2">
        <f>_xlfn.XLOOKUP(B7223, Sales!B:B, Sales!C:C, "Not Found")</f>
        <v>44610</v>
      </c>
      <c r="Z7223">
        <f>_xlfn.XLOOKUP(B7223, Sales!B:B, Sales!D:D, "Not Found")</f>
        <v>0</v>
      </c>
    </row>
    <row r="7224" spans="1:26" ht="18">
      <c r="A7224">
        <v>7228</v>
      </c>
      <c r="B7224" t="s">
        <v>7909</v>
      </c>
      <c r="C7224">
        <v>408</v>
      </c>
      <c r="D7224" t="s">
        <v>2534</v>
      </c>
      <c r="E7224" t="s">
        <v>26</v>
      </c>
      <c r="F7224" t="s">
        <v>80</v>
      </c>
      <c r="G7224" t="s">
        <v>28</v>
      </c>
      <c r="H7224" t="s">
        <v>50</v>
      </c>
      <c r="I7224" t="s">
        <v>51</v>
      </c>
      <c r="J7224" t="s">
        <v>42</v>
      </c>
      <c r="K7224" t="s">
        <v>43</v>
      </c>
      <c r="L7224" t="s">
        <v>44</v>
      </c>
      <c r="M7224">
        <v>1920</v>
      </c>
      <c r="N7224">
        <v>11</v>
      </c>
      <c r="O7224">
        <v>5</v>
      </c>
      <c r="P7224" t="s">
        <v>33</v>
      </c>
      <c r="Q7224">
        <v>5</v>
      </c>
      <c r="R7224" t="s">
        <v>33</v>
      </c>
      <c r="S7224">
        <v>886</v>
      </c>
      <c r="U7224" t="s">
        <v>56</v>
      </c>
      <c r="V7224" t="s">
        <v>156</v>
      </c>
      <c r="W7224">
        <v>2</v>
      </c>
      <c r="X7224">
        <v>3249</v>
      </c>
      <c r="Y7224" s="2">
        <f>_xlfn.XLOOKUP(B7224, Sales!B:B, Sales!C:C, "Not Found")</f>
        <v>35223</v>
      </c>
      <c r="Z7224">
        <f>_xlfn.XLOOKUP(B7224, Sales!B:B, Sales!D:D, "Not Found")</f>
        <v>200000</v>
      </c>
    </row>
    <row r="7225" spans="1:26" ht="18">
      <c r="A7225">
        <v>7229</v>
      </c>
      <c r="B7225" t="s">
        <v>7910</v>
      </c>
      <c r="C7225">
        <v>412</v>
      </c>
      <c r="D7225" t="s">
        <v>2534</v>
      </c>
      <c r="E7225" t="s">
        <v>26</v>
      </c>
      <c r="F7225" t="s">
        <v>40</v>
      </c>
      <c r="G7225" t="s">
        <v>184</v>
      </c>
      <c r="H7225" t="s">
        <v>29</v>
      </c>
      <c r="I7225" t="s">
        <v>30</v>
      </c>
      <c r="J7225" t="s">
        <v>42</v>
      </c>
      <c r="K7225" t="s">
        <v>43</v>
      </c>
      <c r="L7225" t="s">
        <v>44</v>
      </c>
      <c r="M7225">
        <v>1920</v>
      </c>
      <c r="N7225">
        <v>6</v>
      </c>
      <c r="O7225">
        <v>2</v>
      </c>
      <c r="P7225" t="s">
        <v>45</v>
      </c>
      <c r="Q7225">
        <v>2</v>
      </c>
      <c r="R7225" t="s">
        <v>33</v>
      </c>
      <c r="S7225">
        <v>896</v>
      </c>
      <c r="U7225" t="s">
        <v>53</v>
      </c>
      <c r="V7225" t="s">
        <v>47</v>
      </c>
      <c r="W7225">
        <v>2</v>
      </c>
      <c r="X7225">
        <v>2576</v>
      </c>
      <c r="Y7225" s="2">
        <f>_xlfn.XLOOKUP(B7225, Sales!B:B, Sales!C:C, "Not Found")</f>
        <v>33431</v>
      </c>
      <c r="Z7225">
        <f>_xlfn.XLOOKUP(B7225, Sales!B:B, Sales!D:D, "Not Found")</f>
        <v>245000</v>
      </c>
    </row>
    <row r="7226" spans="1:26" ht="18">
      <c r="A7226">
        <v>7230</v>
      </c>
      <c r="B7226" t="s">
        <v>7911</v>
      </c>
      <c r="C7226">
        <v>416</v>
      </c>
      <c r="D7226" t="s">
        <v>2534</v>
      </c>
      <c r="E7226" t="s">
        <v>26</v>
      </c>
      <c r="F7226" t="s">
        <v>40</v>
      </c>
      <c r="G7226" t="s">
        <v>184</v>
      </c>
      <c r="H7226" t="s">
        <v>29</v>
      </c>
      <c r="I7226" t="s">
        <v>30</v>
      </c>
      <c r="J7226" t="s">
        <v>42</v>
      </c>
      <c r="K7226" t="s">
        <v>32</v>
      </c>
      <c r="L7226" t="s">
        <v>52</v>
      </c>
      <c r="M7226">
        <v>1900</v>
      </c>
      <c r="N7226">
        <v>9</v>
      </c>
      <c r="O7226">
        <v>4</v>
      </c>
      <c r="P7226" t="s">
        <v>45</v>
      </c>
      <c r="Q7226">
        <v>2</v>
      </c>
      <c r="R7226" t="s">
        <v>33</v>
      </c>
      <c r="S7226">
        <v>832</v>
      </c>
      <c r="T7226">
        <v>587</v>
      </c>
      <c r="U7226" t="s">
        <v>53</v>
      </c>
      <c r="V7226" t="s">
        <v>47</v>
      </c>
      <c r="W7226">
        <v>2</v>
      </c>
      <c r="X7226">
        <v>2248</v>
      </c>
      <c r="Y7226" s="2">
        <f>_xlfn.XLOOKUP(B7226, Sales!B:B, Sales!C:C, "Not Found")</f>
        <v>29858</v>
      </c>
      <c r="Z7226">
        <f>_xlfn.XLOOKUP(B7226, Sales!B:B, Sales!D:D, "Not Found")</f>
        <v>118500</v>
      </c>
    </row>
    <row r="7227" spans="1:26" ht="18">
      <c r="A7227">
        <v>7231</v>
      </c>
      <c r="B7227" t="s">
        <v>7912</v>
      </c>
      <c r="C7227">
        <v>422</v>
      </c>
      <c r="D7227" t="s">
        <v>2534</v>
      </c>
      <c r="E7227" t="s">
        <v>26</v>
      </c>
      <c r="F7227" t="s">
        <v>77</v>
      </c>
      <c r="G7227" t="s">
        <v>184</v>
      </c>
      <c r="H7227" t="s">
        <v>255</v>
      </c>
      <c r="I7227" t="s">
        <v>177</v>
      </c>
      <c r="J7227" t="s">
        <v>1495</v>
      </c>
      <c r="K7227" t="s">
        <v>32</v>
      </c>
      <c r="L7227" t="s">
        <v>118</v>
      </c>
      <c r="M7227">
        <v>1854</v>
      </c>
      <c r="N7227">
        <v>10</v>
      </c>
      <c r="O7227">
        <v>4</v>
      </c>
      <c r="P7227" t="s">
        <v>45</v>
      </c>
      <c r="Q7227">
        <v>3</v>
      </c>
      <c r="R7227" t="s">
        <v>33</v>
      </c>
      <c r="S7227">
        <v>1384</v>
      </c>
      <c r="T7227">
        <v>1000</v>
      </c>
      <c r="U7227" t="s">
        <v>61</v>
      </c>
      <c r="V7227" t="s">
        <v>35</v>
      </c>
      <c r="W7227">
        <v>2</v>
      </c>
      <c r="X7227">
        <v>2460</v>
      </c>
      <c r="Y7227" s="2">
        <f>_xlfn.XLOOKUP(B7227, Sales!B:B, Sales!C:C, "Not Found")</f>
        <v>42597</v>
      </c>
      <c r="Z7227">
        <f>_xlfn.XLOOKUP(B7227, Sales!B:B, Sales!D:D, "Not Found")</f>
        <v>1279000</v>
      </c>
    </row>
    <row r="7228" spans="1:26" ht="18">
      <c r="A7228">
        <v>7232</v>
      </c>
      <c r="B7228" t="s">
        <v>7913</v>
      </c>
      <c r="C7228">
        <v>436</v>
      </c>
      <c r="D7228" t="s">
        <v>2534</v>
      </c>
      <c r="E7228" t="s">
        <v>26</v>
      </c>
      <c r="F7228" t="s">
        <v>40</v>
      </c>
      <c r="G7228" t="s">
        <v>184</v>
      </c>
      <c r="H7228" t="s">
        <v>29</v>
      </c>
      <c r="I7228" t="s">
        <v>71</v>
      </c>
      <c r="J7228" t="s">
        <v>42</v>
      </c>
      <c r="K7228" t="s">
        <v>43</v>
      </c>
      <c r="L7228" t="s">
        <v>52</v>
      </c>
      <c r="M7228">
        <v>1920</v>
      </c>
      <c r="N7228">
        <v>10</v>
      </c>
      <c r="O7228">
        <v>4</v>
      </c>
      <c r="P7228" t="s">
        <v>45</v>
      </c>
      <c r="Q7228">
        <v>2</v>
      </c>
      <c r="R7228" t="s">
        <v>33</v>
      </c>
      <c r="S7228">
        <v>555</v>
      </c>
      <c r="U7228" t="s">
        <v>53</v>
      </c>
      <c r="V7228" t="s">
        <v>47</v>
      </c>
      <c r="W7228">
        <v>2</v>
      </c>
      <c r="X7228">
        <v>2470</v>
      </c>
      <c r="Y7228" s="2">
        <f>_xlfn.XLOOKUP(B7228, Sales!B:B, Sales!C:C, "Not Found")</f>
        <v>39583</v>
      </c>
      <c r="Z7228">
        <f>_xlfn.XLOOKUP(B7228, Sales!B:B, Sales!D:D, "Not Found")</f>
        <v>0</v>
      </c>
    </row>
    <row r="7229" spans="1:26" ht="18">
      <c r="A7229">
        <v>7233</v>
      </c>
      <c r="B7229" t="s">
        <v>7914</v>
      </c>
      <c r="C7229">
        <v>433</v>
      </c>
      <c r="D7229" t="s">
        <v>2534</v>
      </c>
      <c r="E7229" t="s">
        <v>26</v>
      </c>
      <c r="F7229" t="s">
        <v>40</v>
      </c>
      <c r="G7229" t="s">
        <v>184</v>
      </c>
      <c r="H7229" t="s">
        <v>50</v>
      </c>
      <c r="I7229" t="s">
        <v>30</v>
      </c>
      <c r="J7229" t="s">
        <v>42</v>
      </c>
      <c r="K7229" t="s">
        <v>43</v>
      </c>
      <c r="L7229" t="s">
        <v>33</v>
      </c>
      <c r="M7229">
        <v>1860</v>
      </c>
      <c r="N7229">
        <v>8</v>
      </c>
      <c r="O7229">
        <v>4</v>
      </c>
      <c r="P7229" t="s">
        <v>33</v>
      </c>
      <c r="Q7229">
        <v>2</v>
      </c>
      <c r="R7229" t="s">
        <v>33</v>
      </c>
      <c r="S7229">
        <v>1504</v>
      </c>
      <c r="U7229" t="s">
        <v>61</v>
      </c>
      <c r="V7229" t="s">
        <v>35</v>
      </c>
      <c r="W7229">
        <v>2</v>
      </c>
      <c r="X7229">
        <v>2674</v>
      </c>
      <c r="Y7229" s="2">
        <f>_xlfn.XLOOKUP(B7229, Sales!B:B, Sales!C:C, "Not Found")</f>
        <v>41719</v>
      </c>
      <c r="Z7229">
        <f>_xlfn.XLOOKUP(B7229, Sales!B:B, Sales!D:D, "Not Found")</f>
        <v>0</v>
      </c>
    </row>
    <row r="7230" spans="1:26" ht="18">
      <c r="A7230">
        <v>7234</v>
      </c>
      <c r="B7230" t="s">
        <v>7914</v>
      </c>
      <c r="C7230">
        <v>433</v>
      </c>
      <c r="D7230" t="s">
        <v>2534</v>
      </c>
      <c r="E7230" t="s">
        <v>26</v>
      </c>
      <c r="F7230" t="s">
        <v>40</v>
      </c>
      <c r="G7230" t="s">
        <v>184</v>
      </c>
      <c r="H7230" t="s">
        <v>50</v>
      </c>
      <c r="I7230" t="s">
        <v>30</v>
      </c>
      <c r="J7230" t="s">
        <v>42</v>
      </c>
      <c r="K7230" t="s">
        <v>43</v>
      </c>
      <c r="L7230" t="s">
        <v>33</v>
      </c>
      <c r="M7230">
        <v>1860</v>
      </c>
      <c r="N7230">
        <v>8</v>
      </c>
      <c r="O7230">
        <v>4</v>
      </c>
      <c r="P7230" t="s">
        <v>33</v>
      </c>
      <c r="Q7230">
        <v>2</v>
      </c>
      <c r="R7230" t="s">
        <v>33</v>
      </c>
      <c r="S7230">
        <v>1504</v>
      </c>
      <c r="U7230" t="s">
        <v>61</v>
      </c>
      <c r="V7230" t="s">
        <v>35</v>
      </c>
      <c r="W7230">
        <v>2</v>
      </c>
      <c r="X7230">
        <v>2674</v>
      </c>
      <c r="Y7230" s="2">
        <f>_xlfn.XLOOKUP(B7230, Sales!B:B, Sales!C:C, "Not Found")</f>
        <v>41719</v>
      </c>
      <c r="Z7230">
        <f>_xlfn.XLOOKUP(B7230, Sales!B:B, Sales!D:D, "Not Found")</f>
        <v>0</v>
      </c>
    </row>
    <row r="7231" spans="1:26" ht="18">
      <c r="A7231">
        <v>7235</v>
      </c>
      <c r="B7231" t="s">
        <v>7914</v>
      </c>
      <c r="C7231">
        <v>433</v>
      </c>
      <c r="D7231" t="s">
        <v>2534</v>
      </c>
      <c r="E7231" t="s">
        <v>26</v>
      </c>
      <c r="F7231" t="s">
        <v>40</v>
      </c>
      <c r="G7231" t="s">
        <v>28</v>
      </c>
      <c r="H7231" t="s">
        <v>106</v>
      </c>
      <c r="I7231" t="s">
        <v>71</v>
      </c>
      <c r="J7231" t="s">
        <v>42</v>
      </c>
      <c r="K7231" t="s">
        <v>72</v>
      </c>
      <c r="L7231" t="s">
        <v>33</v>
      </c>
      <c r="M7231">
        <v>2010</v>
      </c>
      <c r="N7231">
        <v>3</v>
      </c>
      <c r="O7231">
        <v>1</v>
      </c>
      <c r="P7231" t="s">
        <v>33</v>
      </c>
      <c r="Q7231">
        <v>1</v>
      </c>
      <c r="R7231" t="s">
        <v>33</v>
      </c>
      <c r="S7231">
        <v>375</v>
      </c>
      <c r="U7231" t="s">
        <v>61</v>
      </c>
      <c r="V7231" t="s">
        <v>156</v>
      </c>
      <c r="W7231">
        <v>2</v>
      </c>
      <c r="X7231">
        <v>750</v>
      </c>
      <c r="Y7231" s="2">
        <f>_xlfn.XLOOKUP(B7231, Sales!B:B, Sales!C:C, "Not Found")</f>
        <v>41719</v>
      </c>
      <c r="Z7231">
        <f>_xlfn.XLOOKUP(B7231, Sales!B:B, Sales!D:D, "Not Found")</f>
        <v>0</v>
      </c>
    </row>
    <row r="7232" spans="1:26" ht="18">
      <c r="A7232">
        <v>7236</v>
      </c>
      <c r="B7232" t="s">
        <v>7914</v>
      </c>
      <c r="C7232">
        <v>433</v>
      </c>
      <c r="D7232" t="s">
        <v>2534</v>
      </c>
      <c r="E7232" t="s">
        <v>26</v>
      </c>
      <c r="F7232" t="s">
        <v>40</v>
      </c>
      <c r="G7232" t="s">
        <v>28</v>
      </c>
      <c r="H7232" t="s">
        <v>106</v>
      </c>
      <c r="I7232" t="s">
        <v>71</v>
      </c>
      <c r="J7232" t="s">
        <v>42</v>
      </c>
      <c r="K7232" t="s">
        <v>72</v>
      </c>
      <c r="L7232" t="s">
        <v>33</v>
      </c>
      <c r="M7232">
        <v>2010</v>
      </c>
      <c r="N7232">
        <v>3</v>
      </c>
      <c r="O7232">
        <v>1</v>
      </c>
      <c r="P7232" t="s">
        <v>33</v>
      </c>
      <c r="Q7232">
        <v>1</v>
      </c>
      <c r="R7232" t="s">
        <v>33</v>
      </c>
      <c r="S7232">
        <v>375</v>
      </c>
      <c r="U7232" t="s">
        <v>61</v>
      </c>
      <c r="V7232" t="s">
        <v>156</v>
      </c>
      <c r="W7232">
        <v>2</v>
      </c>
      <c r="X7232">
        <v>750</v>
      </c>
      <c r="Y7232" s="2">
        <f>_xlfn.XLOOKUP(B7232, Sales!B:B, Sales!C:C, "Not Found")</f>
        <v>41719</v>
      </c>
      <c r="Z7232">
        <f>_xlfn.XLOOKUP(B7232, Sales!B:B, Sales!D:D, "Not Found")</f>
        <v>0</v>
      </c>
    </row>
    <row r="7233" spans="1:26" ht="18">
      <c r="A7233">
        <v>7237</v>
      </c>
      <c r="B7233" t="s">
        <v>7915</v>
      </c>
      <c r="C7233">
        <v>415</v>
      </c>
      <c r="D7233" t="s">
        <v>2534</v>
      </c>
      <c r="E7233" t="s">
        <v>26</v>
      </c>
      <c r="F7233" t="s">
        <v>40</v>
      </c>
      <c r="G7233" t="s">
        <v>184</v>
      </c>
      <c r="H7233" t="s">
        <v>29</v>
      </c>
      <c r="I7233" t="s">
        <v>30</v>
      </c>
      <c r="J7233" t="s">
        <v>42</v>
      </c>
      <c r="K7233" t="s">
        <v>43</v>
      </c>
      <c r="L7233" t="s">
        <v>44</v>
      </c>
      <c r="M7233">
        <v>1920</v>
      </c>
      <c r="N7233">
        <v>8</v>
      </c>
      <c r="O7233">
        <v>4</v>
      </c>
      <c r="P7233" t="s">
        <v>45</v>
      </c>
      <c r="Q7233">
        <v>3</v>
      </c>
      <c r="R7233" t="s">
        <v>33</v>
      </c>
      <c r="S7233">
        <v>1228</v>
      </c>
      <c r="U7233" t="s">
        <v>61</v>
      </c>
      <c r="V7233" t="s">
        <v>47</v>
      </c>
      <c r="W7233">
        <v>2</v>
      </c>
      <c r="X7233">
        <v>2486</v>
      </c>
      <c r="Y7233" s="2">
        <f>_xlfn.XLOOKUP(B7233, Sales!B:B, Sales!C:C, "Not Found")</f>
        <v>40501</v>
      </c>
      <c r="Z7233">
        <f>_xlfn.XLOOKUP(B7233, Sales!B:B, Sales!D:D, "Not Found")</f>
        <v>700000</v>
      </c>
    </row>
    <row r="7234" spans="1:26" ht="18">
      <c r="A7234">
        <v>7238</v>
      </c>
      <c r="B7234" t="s">
        <v>7916</v>
      </c>
      <c r="C7234">
        <v>411</v>
      </c>
      <c r="D7234" t="s">
        <v>2534</v>
      </c>
      <c r="E7234" t="s">
        <v>26</v>
      </c>
      <c r="F7234" t="s">
        <v>40</v>
      </c>
      <c r="G7234" t="s">
        <v>184</v>
      </c>
      <c r="H7234" t="s">
        <v>176</v>
      </c>
      <c r="I7234" t="s">
        <v>30</v>
      </c>
      <c r="J7234" t="s">
        <v>1495</v>
      </c>
      <c r="K7234" t="s">
        <v>43</v>
      </c>
      <c r="L7234" t="s">
        <v>52</v>
      </c>
      <c r="M7234">
        <v>1885</v>
      </c>
      <c r="N7234">
        <v>11</v>
      </c>
      <c r="O7234">
        <v>4</v>
      </c>
      <c r="P7234" t="s">
        <v>45</v>
      </c>
      <c r="Q7234">
        <v>4</v>
      </c>
      <c r="R7234" t="s">
        <v>33</v>
      </c>
      <c r="S7234">
        <v>1488</v>
      </c>
      <c r="T7234">
        <v>1388</v>
      </c>
      <c r="U7234" t="s">
        <v>61</v>
      </c>
      <c r="V7234" t="s">
        <v>69</v>
      </c>
      <c r="W7234">
        <v>2</v>
      </c>
      <c r="X7234">
        <v>3046</v>
      </c>
      <c r="Y7234" s="2">
        <f>_xlfn.XLOOKUP(B7234, Sales!B:B, Sales!C:C, "Not Found")</f>
        <v>43283</v>
      </c>
      <c r="Z7234">
        <f>_xlfn.XLOOKUP(B7234, Sales!B:B, Sales!D:D, "Not Found")</f>
        <v>0</v>
      </c>
    </row>
    <row r="7235" spans="1:26" ht="18">
      <c r="A7235">
        <v>7239</v>
      </c>
      <c r="B7235" t="s">
        <v>7917</v>
      </c>
      <c r="C7235">
        <v>409</v>
      </c>
      <c r="D7235" t="s">
        <v>2534</v>
      </c>
      <c r="E7235" t="s">
        <v>26</v>
      </c>
      <c r="F7235" t="s">
        <v>40</v>
      </c>
      <c r="G7235" t="s">
        <v>184</v>
      </c>
      <c r="H7235" t="s">
        <v>106</v>
      </c>
      <c r="I7235" t="s">
        <v>41</v>
      </c>
      <c r="J7235" t="s">
        <v>42</v>
      </c>
      <c r="K7235" t="s">
        <v>43</v>
      </c>
      <c r="L7235" t="s">
        <v>45</v>
      </c>
      <c r="M7235">
        <v>1910</v>
      </c>
      <c r="N7235">
        <v>5</v>
      </c>
      <c r="O7235">
        <v>2</v>
      </c>
      <c r="P7235" t="s">
        <v>33</v>
      </c>
      <c r="Q7235">
        <v>2</v>
      </c>
      <c r="R7235" t="s">
        <v>33</v>
      </c>
      <c r="S7235">
        <v>610</v>
      </c>
      <c r="U7235" t="s">
        <v>61</v>
      </c>
      <c r="V7235" t="s">
        <v>156</v>
      </c>
      <c r="W7235">
        <v>2</v>
      </c>
      <c r="X7235">
        <v>1262</v>
      </c>
      <c r="Y7235" s="2">
        <f>_xlfn.XLOOKUP(B7235, Sales!B:B, Sales!C:C, "Not Found")</f>
        <v>37132</v>
      </c>
      <c r="Z7235">
        <f>_xlfn.XLOOKUP(B7235, Sales!B:B, Sales!D:D, "Not Found")</f>
        <v>231000</v>
      </c>
    </row>
    <row r="7236" spans="1:26" ht="18">
      <c r="A7236">
        <v>7240</v>
      </c>
      <c r="B7236" t="s">
        <v>7918</v>
      </c>
      <c r="C7236">
        <v>101</v>
      </c>
      <c r="D7236" t="s">
        <v>7919</v>
      </c>
      <c r="E7236" t="s">
        <v>26</v>
      </c>
      <c r="F7236" t="s">
        <v>77</v>
      </c>
      <c r="G7236" t="s">
        <v>82</v>
      </c>
      <c r="H7236" t="s">
        <v>50</v>
      </c>
      <c r="I7236" t="s">
        <v>71</v>
      </c>
      <c r="J7236" t="s">
        <v>42</v>
      </c>
      <c r="K7236" t="s">
        <v>43</v>
      </c>
      <c r="L7236" t="s">
        <v>33</v>
      </c>
      <c r="M7236">
        <v>1900</v>
      </c>
      <c r="N7236">
        <v>9</v>
      </c>
      <c r="O7236">
        <v>4</v>
      </c>
      <c r="P7236" t="s">
        <v>33</v>
      </c>
      <c r="Q7236">
        <v>2</v>
      </c>
      <c r="R7236" t="s">
        <v>33</v>
      </c>
      <c r="S7236">
        <v>1252</v>
      </c>
      <c r="T7236">
        <v>812</v>
      </c>
      <c r="U7236" t="s">
        <v>61</v>
      </c>
      <c r="V7236" t="s">
        <v>47</v>
      </c>
      <c r="W7236">
        <v>2</v>
      </c>
      <c r="X7236">
        <v>2020</v>
      </c>
      <c r="Y7236" s="2">
        <f>_xlfn.XLOOKUP(B7236, Sales!B:B, Sales!C:C, "Not Found")</f>
        <v>41296</v>
      </c>
      <c r="Z7236">
        <f>_xlfn.XLOOKUP(B7236, Sales!B:B, Sales!D:D, "Not Found")</f>
        <v>400000</v>
      </c>
    </row>
    <row r="7237" spans="1:26" ht="18">
      <c r="A7237">
        <v>7241</v>
      </c>
      <c r="B7237" t="s">
        <v>7920</v>
      </c>
      <c r="C7237">
        <v>401</v>
      </c>
      <c r="D7237" t="s">
        <v>7921</v>
      </c>
      <c r="E7237" t="s">
        <v>26</v>
      </c>
      <c r="F7237" t="s">
        <v>40</v>
      </c>
      <c r="G7237" t="s">
        <v>184</v>
      </c>
      <c r="H7237" t="s">
        <v>255</v>
      </c>
      <c r="I7237" t="s">
        <v>30</v>
      </c>
      <c r="J7237" t="s">
        <v>42</v>
      </c>
      <c r="K7237" t="s">
        <v>43</v>
      </c>
      <c r="L7237" t="s">
        <v>45</v>
      </c>
      <c r="M7237">
        <v>1930</v>
      </c>
      <c r="N7237">
        <v>9</v>
      </c>
      <c r="O7237">
        <v>4</v>
      </c>
      <c r="P7237" t="s">
        <v>45</v>
      </c>
      <c r="Q7237">
        <v>3</v>
      </c>
      <c r="R7237" t="s">
        <v>111</v>
      </c>
      <c r="S7237">
        <v>2006</v>
      </c>
      <c r="U7237" t="s">
        <v>61</v>
      </c>
      <c r="V7237" t="s">
        <v>69</v>
      </c>
      <c r="W7237">
        <v>2</v>
      </c>
      <c r="X7237">
        <v>3505</v>
      </c>
      <c r="Y7237" s="2">
        <f>_xlfn.XLOOKUP(B7237, Sales!B:B, Sales!C:C, "Not Found")</f>
        <v>42496</v>
      </c>
      <c r="Z7237">
        <f>_xlfn.XLOOKUP(B7237, Sales!B:B, Sales!D:D, "Not Found")</f>
        <v>775000</v>
      </c>
    </row>
    <row r="7238" spans="1:26" ht="18">
      <c r="A7238">
        <v>7242</v>
      </c>
      <c r="B7238" t="s">
        <v>7920</v>
      </c>
      <c r="C7238">
        <v>401</v>
      </c>
      <c r="D7238" t="s">
        <v>7921</v>
      </c>
      <c r="E7238" t="s">
        <v>26</v>
      </c>
      <c r="F7238" t="s">
        <v>40</v>
      </c>
      <c r="G7238" t="s">
        <v>184</v>
      </c>
      <c r="H7238" t="s">
        <v>255</v>
      </c>
      <c r="I7238" t="s">
        <v>30</v>
      </c>
      <c r="J7238" t="s">
        <v>42</v>
      </c>
      <c r="K7238" t="s">
        <v>43</v>
      </c>
      <c r="L7238" t="s">
        <v>45</v>
      </c>
      <c r="M7238">
        <v>1930</v>
      </c>
      <c r="N7238">
        <v>9</v>
      </c>
      <c r="O7238">
        <v>4</v>
      </c>
      <c r="P7238" t="s">
        <v>45</v>
      </c>
      <c r="Q7238">
        <v>3</v>
      </c>
      <c r="R7238" t="s">
        <v>111</v>
      </c>
      <c r="S7238">
        <v>2006</v>
      </c>
      <c r="U7238" t="s">
        <v>61</v>
      </c>
      <c r="V7238" t="s">
        <v>69</v>
      </c>
      <c r="W7238">
        <v>2</v>
      </c>
      <c r="X7238">
        <v>3505</v>
      </c>
      <c r="Y7238" s="2">
        <f>_xlfn.XLOOKUP(B7238, Sales!B:B, Sales!C:C, "Not Found")</f>
        <v>42496</v>
      </c>
      <c r="Z7238">
        <f>_xlfn.XLOOKUP(B7238, Sales!B:B, Sales!D:D, "Not Found")</f>
        <v>775000</v>
      </c>
    </row>
    <row r="7239" spans="1:26" ht="18">
      <c r="A7239">
        <v>7243</v>
      </c>
      <c r="B7239" t="s">
        <v>7922</v>
      </c>
      <c r="C7239">
        <v>403</v>
      </c>
      <c r="D7239" t="s">
        <v>7921</v>
      </c>
      <c r="E7239" t="s">
        <v>26</v>
      </c>
      <c r="F7239" t="s">
        <v>80</v>
      </c>
      <c r="G7239" t="s">
        <v>28</v>
      </c>
      <c r="H7239" t="s">
        <v>29</v>
      </c>
      <c r="I7239" t="s">
        <v>51</v>
      </c>
      <c r="J7239" t="s">
        <v>42</v>
      </c>
      <c r="K7239" t="s">
        <v>43</v>
      </c>
      <c r="L7239" t="s">
        <v>44</v>
      </c>
      <c r="M7239">
        <v>1920</v>
      </c>
      <c r="N7239">
        <v>11</v>
      </c>
      <c r="O7239">
        <v>4</v>
      </c>
      <c r="P7239" t="s">
        <v>33</v>
      </c>
      <c r="Q7239">
        <v>3</v>
      </c>
      <c r="R7239" t="s">
        <v>33</v>
      </c>
      <c r="S7239">
        <v>798</v>
      </c>
      <c r="U7239" t="s">
        <v>53</v>
      </c>
      <c r="V7239" t="s">
        <v>69</v>
      </c>
      <c r="W7239">
        <v>2</v>
      </c>
      <c r="X7239">
        <v>3156</v>
      </c>
      <c r="Y7239" s="2">
        <f>_xlfn.XLOOKUP(B7239, Sales!B:B, Sales!C:C, "Not Found")</f>
        <v>38776</v>
      </c>
      <c r="Z7239">
        <f>_xlfn.XLOOKUP(B7239, Sales!B:B, Sales!D:D, "Not Found")</f>
        <v>640000</v>
      </c>
    </row>
    <row r="7240" spans="1:26" ht="18">
      <c r="A7240">
        <v>7244</v>
      </c>
      <c r="B7240" t="s">
        <v>7923</v>
      </c>
      <c r="C7240">
        <v>405</v>
      </c>
      <c r="D7240" t="s">
        <v>7921</v>
      </c>
      <c r="E7240" t="s">
        <v>26</v>
      </c>
      <c r="F7240" t="s">
        <v>40</v>
      </c>
      <c r="G7240" t="s">
        <v>28</v>
      </c>
      <c r="H7240" t="s">
        <v>64</v>
      </c>
      <c r="I7240" t="s">
        <v>41</v>
      </c>
      <c r="J7240" t="s">
        <v>42</v>
      </c>
      <c r="K7240" t="s">
        <v>43</v>
      </c>
      <c r="L7240" t="s">
        <v>45</v>
      </c>
      <c r="M7240">
        <v>1924</v>
      </c>
      <c r="N7240">
        <v>7</v>
      </c>
      <c r="O7240">
        <v>2</v>
      </c>
      <c r="P7240" t="s">
        <v>45</v>
      </c>
      <c r="Q7240">
        <v>2</v>
      </c>
      <c r="R7240" t="s">
        <v>33</v>
      </c>
      <c r="S7240">
        <v>340</v>
      </c>
      <c r="U7240" t="s">
        <v>56</v>
      </c>
      <c r="V7240" t="s">
        <v>156</v>
      </c>
      <c r="W7240">
        <v>2</v>
      </c>
      <c r="X7240">
        <v>2192</v>
      </c>
      <c r="Y7240" s="2">
        <f>_xlfn.XLOOKUP(B7240, Sales!B:B, Sales!C:C, "Not Found")</f>
        <v>41757</v>
      </c>
      <c r="Z7240">
        <f>_xlfn.XLOOKUP(B7240, Sales!B:B, Sales!D:D, "Not Found")</f>
        <v>600000</v>
      </c>
    </row>
    <row r="7241" spans="1:26" ht="18">
      <c r="A7241">
        <v>7245</v>
      </c>
      <c r="B7241" t="s">
        <v>7924</v>
      </c>
      <c r="C7241">
        <v>407</v>
      </c>
      <c r="D7241" t="s">
        <v>7921</v>
      </c>
      <c r="E7241" t="s">
        <v>26</v>
      </c>
      <c r="F7241" t="s">
        <v>40</v>
      </c>
      <c r="G7241" t="s">
        <v>184</v>
      </c>
      <c r="H7241" t="s">
        <v>29</v>
      </c>
      <c r="I7241" t="s">
        <v>51</v>
      </c>
      <c r="J7241" t="s">
        <v>42</v>
      </c>
      <c r="K7241" t="s">
        <v>43</v>
      </c>
      <c r="L7241" t="s">
        <v>45</v>
      </c>
      <c r="M7241">
        <v>1922</v>
      </c>
      <c r="N7241">
        <v>8</v>
      </c>
      <c r="O7241">
        <v>3</v>
      </c>
      <c r="P7241" t="s">
        <v>45</v>
      </c>
      <c r="Q7241">
        <v>2</v>
      </c>
      <c r="R7241" t="s">
        <v>44</v>
      </c>
      <c r="S7241">
        <v>558</v>
      </c>
      <c r="U7241" t="s">
        <v>56</v>
      </c>
      <c r="V7241" t="s">
        <v>47</v>
      </c>
      <c r="W7241">
        <v>2</v>
      </c>
      <c r="X7241">
        <v>2800</v>
      </c>
      <c r="Y7241" s="2">
        <f>_xlfn.XLOOKUP(B7241, Sales!B:B, Sales!C:C, "Not Found")</f>
        <v>31071</v>
      </c>
      <c r="Z7241">
        <f>_xlfn.XLOOKUP(B7241, Sales!B:B, Sales!D:D, "Not Found")</f>
        <v>95000</v>
      </c>
    </row>
    <row r="7242" spans="1:26" ht="18">
      <c r="A7242">
        <v>7246</v>
      </c>
      <c r="B7242" t="s">
        <v>7925</v>
      </c>
      <c r="C7242">
        <v>409</v>
      </c>
      <c r="D7242" t="s">
        <v>7921</v>
      </c>
      <c r="E7242" t="s">
        <v>26</v>
      </c>
      <c r="F7242" t="s">
        <v>40</v>
      </c>
      <c r="G7242" t="s">
        <v>184</v>
      </c>
      <c r="H7242" t="s">
        <v>176</v>
      </c>
      <c r="I7242" t="s">
        <v>51</v>
      </c>
      <c r="J7242" t="s">
        <v>42</v>
      </c>
      <c r="K7242" t="s">
        <v>43</v>
      </c>
      <c r="L7242" t="s">
        <v>45</v>
      </c>
      <c r="M7242">
        <v>1900</v>
      </c>
      <c r="N7242">
        <v>7</v>
      </c>
      <c r="O7242">
        <v>4</v>
      </c>
      <c r="P7242" t="s">
        <v>45</v>
      </c>
      <c r="Q7242">
        <v>1</v>
      </c>
      <c r="R7242" t="s">
        <v>33</v>
      </c>
      <c r="S7242">
        <v>1163</v>
      </c>
      <c r="U7242" t="s">
        <v>61</v>
      </c>
      <c r="V7242" t="s">
        <v>47</v>
      </c>
      <c r="W7242">
        <v>2</v>
      </c>
      <c r="X7242">
        <v>2313</v>
      </c>
      <c r="Y7242" s="2">
        <f>_xlfn.XLOOKUP(B7242, Sales!B:B, Sales!C:C, "Not Found")</f>
        <v>39420</v>
      </c>
      <c r="Z7242">
        <f>_xlfn.XLOOKUP(B7242, Sales!B:B, Sales!D:D, "Not Found")</f>
        <v>915000</v>
      </c>
    </row>
    <row r="7243" spans="1:26" ht="18">
      <c r="A7243">
        <v>7247</v>
      </c>
      <c r="B7243" t="s">
        <v>7926</v>
      </c>
      <c r="C7243">
        <v>411</v>
      </c>
      <c r="D7243" t="s">
        <v>7921</v>
      </c>
      <c r="E7243" t="s">
        <v>26</v>
      </c>
      <c r="F7243" t="s">
        <v>40</v>
      </c>
      <c r="G7243" t="s">
        <v>251</v>
      </c>
      <c r="H7243" t="s">
        <v>50</v>
      </c>
      <c r="I7243" t="s">
        <v>30</v>
      </c>
      <c r="J7243" t="s">
        <v>42</v>
      </c>
      <c r="K7243" t="s">
        <v>43</v>
      </c>
      <c r="L7243" t="s">
        <v>45</v>
      </c>
      <c r="M7243">
        <v>1913</v>
      </c>
      <c r="N7243">
        <v>6</v>
      </c>
      <c r="O7243">
        <v>2</v>
      </c>
      <c r="P7243" t="s">
        <v>33</v>
      </c>
      <c r="Q7243">
        <v>2</v>
      </c>
      <c r="R7243" t="s">
        <v>33</v>
      </c>
      <c r="S7243">
        <v>416</v>
      </c>
      <c r="U7243" t="s">
        <v>53</v>
      </c>
      <c r="V7243" t="s">
        <v>47</v>
      </c>
      <c r="W7243">
        <v>1.5</v>
      </c>
      <c r="X7243">
        <v>1040</v>
      </c>
      <c r="Y7243" s="2">
        <f>_xlfn.XLOOKUP(B7243, Sales!B:B, Sales!C:C, "Not Found")</f>
        <v>24960</v>
      </c>
      <c r="Z7243">
        <f>_xlfn.XLOOKUP(B7243, Sales!B:B, Sales!D:D, "Not Found")</f>
        <v>0</v>
      </c>
    </row>
    <row r="7244" spans="1:26" ht="18">
      <c r="A7244">
        <v>7248</v>
      </c>
      <c r="B7244" t="s">
        <v>7927</v>
      </c>
      <c r="C7244">
        <v>107</v>
      </c>
      <c r="D7244" t="s">
        <v>7921</v>
      </c>
      <c r="E7244" t="s">
        <v>26</v>
      </c>
      <c r="F7244" t="s">
        <v>40</v>
      </c>
      <c r="G7244" t="s">
        <v>49</v>
      </c>
      <c r="H7244" t="s">
        <v>106</v>
      </c>
      <c r="I7244" t="s">
        <v>30</v>
      </c>
      <c r="J7244" t="s">
        <v>42</v>
      </c>
      <c r="K7244" t="s">
        <v>43</v>
      </c>
      <c r="L7244" t="s">
        <v>33</v>
      </c>
      <c r="M7244">
        <v>1920</v>
      </c>
      <c r="N7244">
        <v>8</v>
      </c>
      <c r="O7244">
        <v>3</v>
      </c>
      <c r="P7244" t="s">
        <v>33</v>
      </c>
      <c r="Q7244">
        <v>2</v>
      </c>
      <c r="R7244" t="s">
        <v>33</v>
      </c>
      <c r="U7244" t="s">
        <v>34</v>
      </c>
      <c r="V7244" t="s">
        <v>156</v>
      </c>
      <c r="W7244">
        <v>2</v>
      </c>
      <c r="X7244">
        <v>1592</v>
      </c>
      <c r="Y7244" s="2">
        <f>_xlfn.XLOOKUP(B7244, Sales!B:B, Sales!C:C, "Not Found")</f>
        <v>42795</v>
      </c>
      <c r="Z7244">
        <f>_xlfn.XLOOKUP(B7244, Sales!B:B, Sales!D:D, "Not Found")</f>
        <v>0</v>
      </c>
    </row>
    <row r="7245" spans="1:26" ht="18">
      <c r="A7245">
        <v>7249</v>
      </c>
      <c r="B7245" t="s">
        <v>7928</v>
      </c>
      <c r="C7245">
        <v>109</v>
      </c>
      <c r="D7245" t="s">
        <v>7921</v>
      </c>
      <c r="E7245" t="s">
        <v>26</v>
      </c>
      <c r="F7245" t="s">
        <v>40</v>
      </c>
      <c r="G7245" t="s">
        <v>28</v>
      </c>
      <c r="H7245" t="s">
        <v>50</v>
      </c>
      <c r="I7245" t="s">
        <v>41</v>
      </c>
      <c r="J7245" t="s">
        <v>42</v>
      </c>
      <c r="K7245" t="s">
        <v>43</v>
      </c>
      <c r="L7245" t="s">
        <v>44</v>
      </c>
      <c r="M7245">
        <v>1914</v>
      </c>
      <c r="N7245">
        <v>9</v>
      </c>
      <c r="O7245">
        <v>4</v>
      </c>
      <c r="P7245" t="s">
        <v>33</v>
      </c>
      <c r="Q7245">
        <v>2</v>
      </c>
      <c r="R7245" t="s">
        <v>33</v>
      </c>
      <c r="S7245">
        <v>640</v>
      </c>
      <c r="U7245" t="s">
        <v>53</v>
      </c>
      <c r="V7245" t="s">
        <v>47</v>
      </c>
      <c r="W7245">
        <v>2</v>
      </c>
      <c r="X7245">
        <v>2984</v>
      </c>
      <c r="Y7245" s="2">
        <f>_xlfn.XLOOKUP(B7245, Sales!B:B, Sales!C:C, "Not Found")</f>
        <v>36707</v>
      </c>
      <c r="Z7245">
        <f>_xlfn.XLOOKUP(B7245, Sales!B:B, Sales!D:D, "Not Found")</f>
        <v>280000</v>
      </c>
    </row>
    <row r="7246" spans="1:26" ht="18">
      <c r="A7246">
        <v>7250</v>
      </c>
      <c r="B7246" t="s">
        <v>7929</v>
      </c>
      <c r="C7246">
        <v>111</v>
      </c>
      <c r="D7246" t="s">
        <v>7921</v>
      </c>
      <c r="E7246" t="s">
        <v>26</v>
      </c>
      <c r="F7246" t="s">
        <v>40</v>
      </c>
      <c r="G7246" t="s">
        <v>49</v>
      </c>
      <c r="H7246" t="s">
        <v>50</v>
      </c>
      <c r="I7246" t="s">
        <v>30</v>
      </c>
      <c r="J7246" t="s">
        <v>42</v>
      </c>
      <c r="K7246" t="s">
        <v>43</v>
      </c>
      <c r="L7246" t="s">
        <v>33</v>
      </c>
      <c r="M7246">
        <v>1910</v>
      </c>
      <c r="N7246">
        <v>8</v>
      </c>
      <c r="O7246">
        <v>4</v>
      </c>
      <c r="P7246" t="s">
        <v>45</v>
      </c>
      <c r="Q7246">
        <v>2</v>
      </c>
      <c r="R7246" t="s">
        <v>33</v>
      </c>
      <c r="S7246">
        <v>416</v>
      </c>
      <c r="U7246" t="s">
        <v>53</v>
      </c>
      <c r="V7246" t="s">
        <v>47</v>
      </c>
      <c r="W7246">
        <v>2</v>
      </c>
      <c r="X7246">
        <v>2368</v>
      </c>
      <c r="Y7246" s="2">
        <f>_xlfn.XLOOKUP(B7246, Sales!B:B, Sales!C:C, "Not Found")</f>
        <v>26578</v>
      </c>
      <c r="Z7246">
        <f>_xlfn.XLOOKUP(B7246, Sales!B:B, Sales!D:D, "Not Found")</f>
        <v>22000</v>
      </c>
    </row>
    <row r="7247" spans="1:26" ht="18">
      <c r="A7247">
        <v>7251</v>
      </c>
      <c r="B7247" t="s">
        <v>7930</v>
      </c>
      <c r="C7247">
        <v>113</v>
      </c>
      <c r="D7247" t="s">
        <v>7921</v>
      </c>
      <c r="E7247" t="s">
        <v>26</v>
      </c>
      <c r="F7247" t="s">
        <v>40</v>
      </c>
      <c r="G7247" t="s">
        <v>28</v>
      </c>
      <c r="H7247" t="s">
        <v>64</v>
      </c>
      <c r="I7247" t="s">
        <v>30</v>
      </c>
      <c r="J7247" t="s">
        <v>42</v>
      </c>
      <c r="K7247" t="s">
        <v>43</v>
      </c>
      <c r="L7247" t="s">
        <v>45</v>
      </c>
      <c r="M7247">
        <v>1920</v>
      </c>
      <c r="N7247">
        <v>9</v>
      </c>
      <c r="O7247">
        <v>4</v>
      </c>
      <c r="P7247" t="s">
        <v>45</v>
      </c>
      <c r="Q7247">
        <v>3</v>
      </c>
      <c r="R7247" t="s">
        <v>33</v>
      </c>
      <c r="S7247">
        <v>1408</v>
      </c>
      <c r="U7247" t="s">
        <v>61</v>
      </c>
      <c r="V7247" t="s">
        <v>47</v>
      </c>
      <c r="W7247">
        <v>2</v>
      </c>
      <c r="X7247">
        <v>2356</v>
      </c>
      <c r="Y7247" s="2">
        <f>_xlfn.XLOOKUP(B7247, Sales!B:B, Sales!C:C, "Not Found")</f>
        <v>41095</v>
      </c>
      <c r="Z7247">
        <f>_xlfn.XLOOKUP(B7247, Sales!B:B, Sales!D:D, "Not Found")</f>
        <v>0</v>
      </c>
    </row>
    <row r="7248" spans="1:26" ht="18">
      <c r="A7248">
        <v>7252</v>
      </c>
      <c r="B7248" t="s">
        <v>7931</v>
      </c>
      <c r="C7248">
        <v>115</v>
      </c>
      <c r="D7248" t="s">
        <v>7921</v>
      </c>
      <c r="E7248" t="s">
        <v>26</v>
      </c>
      <c r="F7248" t="s">
        <v>40</v>
      </c>
      <c r="G7248" t="s">
        <v>49</v>
      </c>
      <c r="H7248" t="s">
        <v>29</v>
      </c>
      <c r="I7248" t="s">
        <v>30</v>
      </c>
      <c r="J7248" t="s">
        <v>42</v>
      </c>
      <c r="K7248" t="s">
        <v>43</v>
      </c>
      <c r="L7248" t="s">
        <v>45</v>
      </c>
      <c r="M7248">
        <v>1918</v>
      </c>
      <c r="N7248">
        <v>9</v>
      </c>
      <c r="O7248">
        <v>3</v>
      </c>
      <c r="P7248" t="s">
        <v>111</v>
      </c>
      <c r="Q7248">
        <v>3</v>
      </c>
      <c r="R7248" t="s">
        <v>33</v>
      </c>
      <c r="S7248">
        <v>990</v>
      </c>
      <c r="U7248" t="s">
        <v>53</v>
      </c>
      <c r="V7248" t="s">
        <v>47</v>
      </c>
      <c r="W7248">
        <v>2</v>
      </c>
      <c r="X7248">
        <v>2760</v>
      </c>
      <c r="Y7248" s="2">
        <f>_xlfn.XLOOKUP(B7248, Sales!B:B, Sales!C:C, "Not Found")</f>
        <v>28219.958333333332</v>
      </c>
      <c r="Z7248">
        <f>_xlfn.XLOOKUP(B7248, Sales!B:B, Sales!D:D, "Not Found")</f>
        <v>30000</v>
      </c>
    </row>
    <row r="7249" spans="1:26" ht="18">
      <c r="A7249">
        <v>7253</v>
      </c>
      <c r="B7249" t="s">
        <v>7932</v>
      </c>
      <c r="C7249">
        <v>410</v>
      </c>
      <c r="D7249" t="s">
        <v>7921</v>
      </c>
      <c r="E7249" t="s">
        <v>26</v>
      </c>
      <c r="F7249" t="s">
        <v>77</v>
      </c>
      <c r="G7249" t="s">
        <v>184</v>
      </c>
      <c r="H7249" t="s">
        <v>29</v>
      </c>
      <c r="I7249" t="s">
        <v>30</v>
      </c>
      <c r="J7249" t="s">
        <v>42</v>
      </c>
      <c r="K7249" t="s">
        <v>43</v>
      </c>
      <c r="L7249" t="s">
        <v>45</v>
      </c>
      <c r="M7249">
        <v>1908</v>
      </c>
      <c r="N7249">
        <v>10</v>
      </c>
      <c r="O7249">
        <v>5</v>
      </c>
      <c r="P7249" t="s">
        <v>33</v>
      </c>
      <c r="Q7249">
        <v>4</v>
      </c>
      <c r="R7249" t="s">
        <v>33</v>
      </c>
      <c r="S7249">
        <v>1220</v>
      </c>
      <c r="T7249">
        <v>1007</v>
      </c>
      <c r="U7249" t="s">
        <v>61</v>
      </c>
      <c r="V7249" t="s">
        <v>47</v>
      </c>
      <c r="W7249">
        <v>2</v>
      </c>
      <c r="X7249">
        <v>3718</v>
      </c>
      <c r="Y7249" s="2">
        <f>_xlfn.XLOOKUP(B7249, Sales!B:B, Sales!C:C, "Not Found")</f>
        <v>35284</v>
      </c>
      <c r="Z7249">
        <f>_xlfn.XLOOKUP(B7249, Sales!B:B, Sales!D:D, "Not Found")</f>
        <v>0</v>
      </c>
    </row>
    <row r="7250" spans="1:26" ht="18">
      <c r="A7250">
        <v>7254</v>
      </c>
      <c r="B7250" t="s">
        <v>7933</v>
      </c>
      <c r="C7250">
        <v>408</v>
      </c>
      <c r="D7250" t="s">
        <v>7921</v>
      </c>
      <c r="E7250" t="s">
        <v>26</v>
      </c>
      <c r="F7250" t="s">
        <v>40</v>
      </c>
      <c r="G7250" t="s">
        <v>251</v>
      </c>
      <c r="H7250" t="s">
        <v>50</v>
      </c>
      <c r="I7250" t="s">
        <v>51</v>
      </c>
      <c r="J7250" t="s">
        <v>42</v>
      </c>
      <c r="K7250" t="s">
        <v>43</v>
      </c>
      <c r="L7250" t="s">
        <v>45</v>
      </c>
      <c r="M7250">
        <v>1925</v>
      </c>
      <c r="N7250">
        <v>8</v>
      </c>
      <c r="O7250">
        <v>4</v>
      </c>
      <c r="P7250" t="s">
        <v>33</v>
      </c>
      <c r="Q7250">
        <v>2</v>
      </c>
      <c r="R7250" t="s">
        <v>33</v>
      </c>
      <c r="S7250">
        <v>720</v>
      </c>
      <c r="U7250" t="s">
        <v>56</v>
      </c>
      <c r="V7250" t="s">
        <v>47</v>
      </c>
      <c r="W7250">
        <v>1.5</v>
      </c>
      <c r="X7250">
        <v>2718</v>
      </c>
      <c r="Y7250" s="2">
        <f>_xlfn.XLOOKUP(B7250, Sales!B:B, Sales!C:C, "Not Found")</f>
        <v>31285</v>
      </c>
      <c r="Z7250">
        <f>_xlfn.XLOOKUP(B7250, Sales!B:B, Sales!D:D, "Not Found")</f>
        <v>82500</v>
      </c>
    </row>
    <row r="7251" spans="1:26" ht="18">
      <c r="A7251">
        <v>7255</v>
      </c>
      <c r="B7251" t="s">
        <v>7934</v>
      </c>
      <c r="C7251">
        <v>406</v>
      </c>
      <c r="D7251" t="s">
        <v>7921</v>
      </c>
      <c r="E7251" t="s">
        <v>26</v>
      </c>
      <c r="F7251" t="s">
        <v>1953</v>
      </c>
      <c r="G7251" t="s">
        <v>28</v>
      </c>
      <c r="H7251" t="s">
        <v>176</v>
      </c>
      <c r="I7251" t="s">
        <v>51</v>
      </c>
      <c r="J7251" t="s">
        <v>42</v>
      </c>
      <c r="K7251" t="s">
        <v>43</v>
      </c>
      <c r="L7251" t="s">
        <v>33</v>
      </c>
      <c r="M7251">
        <v>1920</v>
      </c>
      <c r="N7251">
        <v>8</v>
      </c>
      <c r="O7251">
        <v>4</v>
      </c>
      <c r="P7251" t="s">
        <v>33</v>
      </c>
      <c r="Q7251">
        <v>4</v>
      </c>
      <c r="R7251" t="s">
        <v>33</v>
      </c>
      <c r="S7251">
        <v>1711</v>
      </c>
      <c r="T7251">
        <v>856</v>
      </c>
      <c r="U7251" t="s">
        <v>53</v>
      </c>
      <c r="V7251" t="s">
        <v>47</v>
      </c>
      <c r="W7251">
        <v>2</v>
      </c>
      <c r="X7251">
        <v>3742</v>
      </c>
      <c r="Y7251" s="2">
        <f>_xlfn.XLOOKUP(B7251, Sales!B:B, Sales!C:C, "Not Found")</f>
        <v>23690</v>
      </c>
      <c r="Z7251">
        <f>_xlfn.XLOOKUP(B7251, Sales!B:B, Sales!D:D, "Not Found")</f>
        <v>15000</v>
      </c>
    </row>
    <row r="7252" spans="1:26" ht="18">
      <c r="A7252">
        <v>7256</v>
      </c>
      <c r="B7252" t="s">
        <v>7935</v>
      </c>
      <c r="C7252">
        <v>404</v>
      </c>
      <c r="D7252" t="s">
        <v>7921</v>
      </c>
      <c r="E7252" t="s">
        <v>26</v>
      </c>
      <c r="F7252" t="s">
        <v>1953</v>
      </c>
      <c r="G7252" t="s">
        <v>49</v>
      </c>
      <c r="H7252" t="s">
        <v>29</v>
      </c>
      <c r="I7252" t="s">
        <v>30</v>
      </c>
      <c r="J7252" t="s">
        <v>42</v>
      </c>
      <c r="K7252" t="s">
        <v>43</v>
      </c>
      <c r="L7252" t="s">
        <v>44</v>
      </c>
      <c r="M7252">
        <v>1910</v>
      </c>
      <c r="N7252">
        <v>10</v>
      </c>
      <c r="O7252">
        <v>6</v>
      </c>
      <c r="P7252" t="s">
        <v>33</v>
      </c>
      <c r="Q7252">
        <v>3</v>
      </c>
      <c r="R7252" t="s">
        <v>33</v>
      </c>
      <c r="S7252">
        <v>1138</v>
      </c>
      <c r="T7252">
        <v>647</v>
      </c>
      <c r="U7252" t="s">
        <v>53</v>
      </c>
      <c r="V7252" t="s">
        <v>47</v>
      </c>
      <c r="W7252">
        <v>2</v>
      </c>
      <c r="X7252">
        <v>3368</v>
      </c>
      <c r="Y7252" s="2">
        <f>_xlfn.XLOOKUP(B7252, Sales!B:B, Sales!C:C, "Not Found")</f>
        <v>32052</v>
      </c>
      <c r="Z7252">
        <f>_xlfn.XLOOKUP(B7252, Sales!B:B, Sales!D:D, "Not Found")</f>
        <v>104000</v>
      </c>
    </row>
    <row r="7253" spans="1:26" ht="18">
      <c r="A7253">
        <v>7257</v>
      </c>
      <c r="B7253" t="s">
        <v>7936</v>
      </c>
      <c r="C7253">
        <v>402</v>
      </c>
      <c r="D7253" t="s">
        <v>7921</v>
      </c>
      <c r="E7253" t="s">
        <v>26</v>
      </c>
      <c r="F7253" t="s">
        <v>1953</v>
      </c>
      <c r="G7253" t="s">
        <v>49</v>
      </c>
      <c r="H7253" t="s">
        <v>50</v>
      </c>
      <c r="I7253" t="s">
        <v>71</v>
      </c>
      <c r="J7253" t="s">
        <v>42</v>
      </c>
      <c r="K7253" t="s">
        <v>43</v>
      </c>
      <c r="L7253" t="s">
        <v>33</v>
      </c>
      <c r="M7253">
        <v>1920</v>
      </c>
      <c r="N7253">
        <v>10</v>
      </c>
      <c r="O7253">
        <v>6</v>
      </c>
      <c r="P7253" t="s">
        <v>33</v>
      </c>
      <c r="Q7253">
        <v>4</v>
      </c>
      <c r="R7253" t="s">
        <v>33</v>
      </c>
      <c r="S7253">
        <v>1053</v>
      </c>
      <c r="T7253">
        <v>1053</v>
      </c>
      <c r="U7253" t="s">
        <v>61</v>
      </c>
      <c r="V7253" t="s">
        <v>277</v>
      </c>
      <c r="W7253">
        <v>2</v>
      </c>
      <c r="X7253">
        <v>2106</v>
      </c>
      <c r="Y7253" s="2">
        <f>_xlfn.XLOOKUP(B7253, Sales!B:B, Sales!C:C, "Not Found")</f>
        <v>41863</v>
      </c>
      <c r="Z7253">
        <f>_xlfn.XLOOKUP(B7253, Sales!B:B, Sales!D:D, "Not Found")</f>
        <v>0</v>
      </c>
    </row>
    <row r="7254" spans="1:26" ht="18">
      <c r="A7254">
        <v>7258</v>
      </c>
      <c r="B7254" t="s">
        <v>7937</v>
      </c>
      <c r="C7254">
        <v>400</v>
      </c>
      <c r="D7254" t="s">
        <v>7921</v>
      </c>
      <c r="E7254" t="s">
        <v>26</v>
      </c>
      <c r="F7254" t="s">
        <v>77</v>
      </c>
      <c r="G7254" t="s">
        <v>49</v>
      </c>
      <c r="H7254" t="s">
        <v>29</v>
      </c>
      <c r="I7254" t="s">
        <v>51</v>
      </c>
      <c r="J7254" t="s">
        <v>42</v>
      </c>
      <c r="K7254" t="s">
        <v>43</v>
      </c>
      <c r="L7254" t="s">
        <v>33</v>
      </c>
      <c r="M7254">
        <v>1920</v>
      </c>
      <c r="N7254">
        <v>10</v>
      </c>
      <c r="O7254">
        <v>3</v>
      </c>
      <c r="P7254" t="s">
        <v>45</v>
      </c>
      <c r="Q7254">
        <v>3</v>
      </c>
      <c r="R7254" t="s">
        <v>33</v>
      </c>
      <c r="S7254">
        <v>899</v>
      </c>
      <c r="U7254" t="s">
        <v>56</v>
      </c>
      <c r="V7254" t="s">
        <v>47</v>
      </c>
      <c r="W7254">
        <v>2</v>
      </c>
      <c r="X7254">
        <v>3566</v>
      </c>
      <c r="Y7254" s="2">
        <f>_xlfn.XLOOKUP(B7254, Sales!B:B, Sales!C:C, "Not Found")</f>
        <v>39192</v>
      </c>
      <c r="Z7254">
        <f>_xlfn.XLOOKUP(B7254, Sales!B:B, Sales!D:D, "Not Found")</f>
        <v>1300000</v>
      </c>
    </row>
    <row r="7255" spans="1:26" ht="18">
      <c r="A7255">
        <v>7259</v>
      </c>
      <c r="B7255" t="s">
        <v>7938</v>
      </c>
      <c r="C7255">
        <v>217</v>
      </c>
      <c r="D7255" t="s">
        <v>7919</v>
      </c>
      <c r="E7255" t="s">
        <v>26</v>
      </c>
      <c r="F7255" t="s">
        <v>77</v>
      </c>
      <c r="G7255" t="s">
        <v>28</v>
      </c>
      <c r="H7255" t="s">
        <v>64</v>
      </c>
      <c r="I7255" t="s">
        <v>30</v>
      </c>
      <c r="J7255" t="s">
        <v>42</v>
      </c>
      <c r="K7255" t="s">
        <v>43</v>
      </c>
      <c r="L7255" t="s">
        <v>45</v>
      </c>
      <c r="M7255">
        <v>1920</v>
      </c>
      <c r="N7255">
        <v>9</v>
      </c>
      <c r="O7255">
        <v>4</v>
      </c>
      <c r="P7255" t="s">
        <v>33</v>
      </c>
      <c r="Q7255">
        <v>2</v>
      </c>
      <c r="R7255" t="s">
        <v>33</v>
      </c>
      <c r="U7255" t="s">
        <v>34</v>
      </c>
      <c r="V7255" t="s">
        <v>47</v>
      </c>
      <c r="W7255">
        <v>2</v>
      </c>
      <c r="X7255">
        <v>1920</v>
      </c>
      <c r="Y7255" s="2">
        <f>_xlfn.XLOOKUP(B7255, Sales!B:B, Sales!C:C, "Not Found")</f>
        <v>37935</v>
      </c>
      <c r="Z7255">
        <f>_xlfn.XLOOKUP(B7255, Sales!B:B, Sales!D:D, "Not Found")</f>
        <v>0</v>
      </c>
    </row>
    <row r="7256" spans="1:26" ht="18">
      <c r="A7256">
        <v>7260</v>
      </c>
      <c r="B7256" t="s">
        <v>7939</v>
      </c>
      <c r="C7256">
        <v>401</v>
      </c>
      <c r="D7256" t="s">
        <v>7940</v>
      </c>
      <c r="E7256" t="s">
        <v>26</v>
      </c>
      <c r="F7256" t="s">
        <v>193</v>
      </c>
      <c r="G7256" t="s">
        <v>28</v>
      </c>
      <c r="H7256" t="s">
        <v>106</v>
      </c>
      <c r="I7256" t="s">
        <v>71</v>
      </c>
      <c r="J7256" t="s">
        <v>42</v>
      </c>
      <c r="K7256" t="s">
        <v>32</v>
      </c>
      <c r="L7256" t="s">
        <v>33</v>
      </c>
      <c r="M7256">
        <v>1920</v>
      </c>
      <c r="N7256">
        <v>8</v>
      </c>
      <c r="O7256">
        <v>4</v>
      </c>
      <c r="P7256" t="s">
        <v>33</v>
      </c>
      <c r="Q7256">
        <v>2</v>
      </c>
      <c r="R7256" t="s">
        <v>33</v>
      </c>
      <c r="S7256">
        <v>448</v>
      </c>
      <c r="U7256" t="s">
        <v>53</v>
      </c>
      <c r="V7256" t="s">
        <v>47</v>
      </c>
      <c r="W7256">
        <v>2</v>
      </c>
      <c r="X7256">
        <v>1652</v>
      </c>
      <c r="Y7256" s="2">
        <f>_xlfn.XLOOKUP(B7256, Sales!B:B, Sales!C:C, "Not Found")</f>
        <v>34866</v>
      </c>
      <c r="Z7256">
        <f>_xlfn.XLOOKUP(B7256, Sales!B:B, Sales!D:D, "Not Found")</f>
        <v>89900</v>
      </c>
    </row>
    <row r="7257" spans="1:26" ht="18">
      <c r="A7257">
        <v>7261</v>
      </c>
      <c r="B7257" t="s">
        <v>7941</v>
      </c>
      <c r="C7257">
        <v>403</v>
      </c>
      <c r="D7257" t="s">
        <v>7940</v>
      </c>
      <c r="E7257" t="s">
        <v>26</v>
      </c>
      <c r="F7257" t="s">
        <v>193</v>
      </c>
      <c r="G7257" t="s">
        <v>59</v>
      </c>
      <c r="H7257" t="s">
        <v>145</v>
      </c>
      <c r="I7257" t="s">
        <v>71</v>
      </c>
      <c r="J7257" t="s">
        <v>42</v>
      </c>
      <c r="K7257" t="s">
        <v>43</v>
      </c>
      <c r="L7257" t="s">
        <v>33</v>
      </c>
      <c r="M7257">
        <v>1950</v>
      </c>
      <c r="N7257">
        <v>7</v>
      </c>
      <c r="O7257">
        <v>4</v>
      </c>
      <c r="P7257" t="s">
        <v>33</v>
      </c>
      <c r="Q7257">
        <v>2</v>
      </c>
      <c r="R7257" t="s">
        <v>33</v>
      </c>
      <c r="S7257">
        <v>400</v>
      </c>
      <c r="T7257">
        <v>300</v>
      </c>
      <c r="U7257" t="s">
        <v>53</v>
      </c>
      <c r="V7257" t="s">
        <v>277</v>
      </c>
      <c r="W7257">
        <v>1.75</v>
      </c>
      <c r="X7257">
        <v>1356</v>
      </c>
      <c r="Y7257" s="2">
        <f>_xlfn.XLOOKUP(B7257, Sales!B:B, Sales!C:C, "Not Found")</f>
        <v>41277</v>
      </c>
      <c r="Z7257">
        <f>_xlfn.XLOOKUP(B7257, Sales!B:B, Sales!D:D, "Not Found")</f>
        <v>0</v>
      </c>
    </row>
    <row r="7258" spans="1:26" ht="18">
      <c r="A7258">
        <v>7262</v>
      </c>
      <c r="B7258" t="s">
        <v>7942</v>
      </c>
      <c r="C7258">
        <v>405</v>
      </c>
      <c r="D7258" t="s">
        <v>7940</v>
      </c>
      <c r="E7258" t="s">
        <v>26</v>
      </c>
      <c r="F7258" t="s">
        <v>193</v>
      </c>
      <c r="G7258" t="s">
        <v>28</v>
      </c>
      <c r="H7258" t="s">
        <v>106</v>
      </c>
      <c r="I7258" t="s">
        <v>71</v>
      </c>
      <c r="J7258" t="s">
        <v>42</v>
      </c>
      <c r="K7258" t="s">
        <v>43</v>
      </c>
      <c r="L7258" t="s">
        <v>33</v>
      </c>
      <c r="M7258">
        <v>1900</v>
      </c>
      <c r="N7258">
        <v>7</v>
      </c>
      <c r="O7258">
        <v>4</v>
      </c>
      <c r="P7258" t="s">
        <v>33</v>
      </c>
      <c r="Q7258">
        <v>2</v>
      </c>
      <c r="R7258" t="s">
        <v>33</v>
      </c>
      <c r="U7258" t="s">
        <v>34</v>
      </c>
      <c r="V7258" t="s">
        <v>47</v>
      </c>
      <c r="W7258">
        <v>2</v>
      </c>
      <c r="X7258">
        <v>1872</v>
      </c>
      <c r="Y7258" s="2">
        <f>_xlfn.XLOOKUP(B7258, Sales!B:B, Sales!C:C, "Not Found")</f>
        <v>43151</v>
      </c>
      <c r="Z7258">
        <f>_xlfn.XLOOKUP(B7258, Sales!B:B, Sales!D:D, "Not Found")</f>
        <v>0</v>
      </c>
    </row>
    <row r="7259" spans="1:26" ht="18">
      <c r="A7259">
        <v>7263</v>
      </c>
      <c r="B7259" t="s">
        <v>7943</v>
      </c>
      <c r="C7259">
        <v>407</v>
      </c>
      <c r="D7259" t="s">
        <v>7940</v>
      </c>
      <c r="E7259" t="s">
        <v>26</v>
      </c>
      <c r="F7259" t="s">
        <v>193</v>
      </c>
      <c r="G7259" t="s">
        <v>49</v>
      </c>
      <c r="H7259" t="s">
        <v>106</v>
      </c>
      <c r="I7259" t="s">
        <v>30</v>
      </c>
      <c r="J7259" t="s">
        <v>42</v>
      </c>
      <c r="K7259" t="s">
        <v>43</v>
      </c>
      <c r="L7259" t="s">
        <v>111</v>
      </c>
      <c r="M7259">
        <v>1920</v>
      </c>
      <c r="N7259">
        <v>7</v>
      </c>
      <c r="O7259">
        <v>3</v>
      </c>
      <c r="P7259" t="s">
        <v>33</v>
      </c>
      <c r="Q7259">
        <v>2</v>
      </c>
      <c r="R7259" t="s">
        <v>33</v>
      </c>
      <c r="S7259">
        <v>234</v>
      </c>
      <c r="U7259" t="s">
        <v>53</v>
      </c>
      <c r="V7259" t="s">
        <v>47</v>
      </c>
      <c r="W7259">
        <v>2</v>
      </c>
      <c r="X7259">
        <v>1820</v>
      </c>
      <c r="Y7259" s="2">
        <f>_xlfn.XLOOKUP(B7259, Sales!B:B, Sales!C:C, "Not Found")</f>
        <v>32975</v>
      </c>
      <c r="Z7259">
        <f>_xlfn.XLOOKUP(B7259, Sales!B:B, Sales!D:D, "Not Found")</f>
        <v>81000</v>
      </c>
    </row>
    <row r="7260" spans="1:26" ht="18">
      <c r="A7260">
        <v>7264</v>
      </c>
      <c r="B7260" t="s">
        <v>7944</v>
      </c>
      <c r="C7260">
        <v>409</v>
      </c>
      <c r="D7260" t="s">
        <v>7940</v>
      </c>
      <c r="E7260" t="s">
        <v>26</v>
      </c>
      <c r="F7260" t="s">
        <v>40</v>
      </c>
      <c r="G7260" t="s">
        <v>49</v>
      </c>
      <c r="H7260" t="s">
        <v>60</v>
      </c>
      <c r="I7260" t="s">
        <v>30</v>
      </c>
      <c r="J7260" t="s">
        <v>42</v>
      </c>
      <c r="K7260" t="s">
        <v>32</v>
      </c>
      <c r="L7260" t="s">
        <v>33</v>
      </c>
      <c r="M7260">
        <v>1920</v>
      </c>
      <c r="N7260">
        <v>8</v>
      </c>
      <c r="O7260">
        <v>4</v>
      </c>
      <c r="P7260" t="s">
        <v>33</v>
      </c>
      <c r="Q7260">
        <v>3</v>
      </c>
      <c r="R7260" t="s">
        <v>33</v>
      </c>
      <c r="S7260">
        <v>732</v>
      </c>
      <c r="T7260">
        <v>210</v>
      </c>
      <c r="U7260" t="s">
        <v>53</v>
      </c>
      <c r="V7260" t="s">
        <v>35</v>
      </c>
      <c r="W7260">
        <v>2</v>
      </c>
      <c r="X7260">
        <v>2322</v>
      </c>
      <c r="Y7260" s="2">
        <f>_xlfn.XLOOKUP(B7260, Sales!B:B, Sales!C:C, "Not Found")</f>
        <v>39325</v>
      </c>
      <c r="Z7260">
        <f>_xlfn.XLOOKUP(B7260, Sales!B:B, Sales!D:D, "Not Found")</f>
        <v>0</v>
      </c>
    </row>
    <row r="7261" spans="1:26" ht="18">
      <c r="A7261">
        <v>7265</v>
      </c>
      <c r="B7261" t="s">
        <v>7945</v>
      </c>
      <c r="C7261">
        <v>413</v>
      </c>
      <c r="D7261" t="s">
        <v>7940</v>
      </c>
      <c r="E7261" t="s">
        <v>26</v>
      </c>
      <c r="F7261" t="s">
        <v>40</v>
      </c>
      <c r="G7261" t="s">
        <v>59</v>
      </c>
      <c r="H7261" t="s">
        <v>145</v>
      </c>
      <c r="I7261" t="s">
        <v>30</v>
      </c>
      <c r="J7261" t="s">
        <v>42</v>
      </c>
      <c r="K7261" t="s">
        <v>43</v>
      </c>
      <c r="L7261" t="s">
        <v>33</v>
      </c>
      <c r="M7261">
        <v>1940</v>
      </c>
      <c r="N7261">
        <v>7</v>
      </c>
      <c r="O7261">
        <v>3</v>
      </c>
      <c r="P7261" t="s">
        <v>45</v>
      </c>
      <c r="Q7261">
        <v>1</v>
      </c>
      <c r="R7261" t="s">
        <v>33</v>
      </c>
      <c r="S7261">
        <v>780</v>
      </c>
      <c r="U7261" t="s">
        <v>53</v>
      </c>
      <c r="V7261" t="s">
        <v>47</v>
      </c>
      <c r="W7261">
        <v>1.9</v>
      </c>
      <c r="X7261">
        <v>1542</v>
      </c>
      <c r="Y7261" s="2">
        <f>_xlfn.XLOOKUP(B7261, Sales!B:B, Sales!C:C, "Not Found")</f>
        <v>42472</v>
      </c>
      <c r="Z7261">
        <f>_xlfn.XLOOKUP(B7261, Sales!B:B, Sales!D:D, "Not Found")</f>
        <v>0</v>
      </c>
    </row>
    <row r="7262" spans="1:26" ht="18">
      <c r="A7262">
        <v>7266</v>
      </c>
      <c r="B7262" t="s">
        <v>7946</v>
      </c>
      <c r="C7262">
        <v>119</v>
      </c>
      <c r="D7262" t="s">
        <v>7947</v>
      </c>
      <c r="E7262" t="s">
        <v>26</v>
      </c>
      <c r="F7262" t="s">
        <v>77</v>
      </c>
      <c r="G7262" t="s">
        <v>93</v>
      </c>
      <c r="H7262" t="s">
        <v>145</v>
      </c>
      <c r="I7262" t="s">
        <v>71</v>
      </c>
      <c r="J7262" t="s">
        <v>42</v>
      </c>
      <c r="K7262" t="s">
        <v>43</v>
      </c>
      <c r="L7262" t="s">
        <v>44</v>
      </c>
      <c r="M7262">
        <v>1952</v>
      </c>
      <c r="N7262">
        <v>8</v>
      </c>
      <c r="O7262">
        <v>4</v>
      </c>
      <c r="P7262" t="s">
        <v>33</v>
      </c>
      <c r="Q7262">
        <v>3</v>
      </c>
      <c r="R7262" t="s">
        <v>33</v>
      </c>
      <c r="S7262">
        <v>1242</v>
      </c>
      <c r="T7262">
        <v>977</v>
      </c>
      <c r="U7262" t="s">
        <v>61</v>
      </c>
      <c r="V7262" t="s">
        <v>47</v>
      </c>
      <c r="W7262">
        <v>1</v>
      </c>
      <c r="X7262">
        <v>1242</v>
      </c>
      <c r="Y7262" s="2">
        <f>_xlfn.XLOOKUP(B7262, Sales!B:B, Sales!C:C, "Not Found")</f>
        <v>42472</v>
      </c>
      <c r="Z7262">
        <f>_xlfn.XLOOKUP(B7262, Sales!B:B, Sales!D:D, "Not Found")</f>
        <v>0</v>
      </c>
    </row>
    <row r="7263" spans="1:26" ht="18">
      <c r="A7263">
        <v>7267</v>
      </c>
      <c r="B7263" t="s">
        <v>7948</v>
      </c>
      <c r="C7263">
        <v>415</v>
      </c>
      <c r="D7263" t="s">
        <v>7940</v>
      </c>
      <c r="E7263" t="s">
        <v>26</v>
      </c>
      <c r="F7263" t="s">
        <v>77</v>
      </c>
      <c r="G7263" t="s">
        <v>28</v>
      </c>
      <c r="H7263" t="s">
        <v>64</v>
      </c>
      <c r="I7263" t="s">
        <v>30</v>
      </c>
      <c r="J7263" t="s">
        <v>42</v>
      </c>
      <c r="K7263" t="s">
        <v>43</v>
      </c>
      <c r="L7263" t="s">
        <v>33</v>
      </c>
      <c r="M7263">
        <v>1925</v>
      </c>
      <c r="N7263">
        <v>8</v>
      </c>
      <c r="O7263">
        <v>4</v>
      </c>
      <c r="P7263" t="s">
        <v>33</v>
      </c>
      <c r="Q7263">
        <v>1</v>
      </c>
      <c r="R7263" t="s">
        <v>33</v>
      </c>
      <c r="S7263">
        <v>1024</v>
      </c>
      <c r="U7263" t="s">
        <v>61</v>
      </c>
      <c r="V7263" t="s">
        <v>47</v>
      </c>
      <c r="W7263">
        <v>2</v>
      </c>
      <c r="X7263">
        <v>2048</v>
      </c>
      <c r="Y7263" s="2">
        <f>_xlfn.XLOOKUP(B7263, Sales!B:B, Sales!C:C, "Not Found")</f>
        <v>35443</v>
      </c>
      <c r="Z7263">
        <f>_xlfn.XLOOKUP(B7263, Sales!B:B, Sales!D:D, "Not Found")</f>
        <v>0</v>
      </c>
    </row>
    <row r="7264" spans="1:26" ht="18">
      <c r="A7264">
        <v>7268</v>
      </c>
      <c r="B7264" t="s">
        <v>7949</v>
      </c>
      <c r="C7264">
        <v>419</v>
      </c>
      <c r="D7264" t="s">
        <v>7940</v>
      </c>
      <c r="E7264" t="s">
        <v>26</v>
      </c>
      <c r="F7264" t="s">
        <v>77</v>
      </c>
      <c r="G7264" t="s">
        <v>28</v>
      </c>
      <c r="H7264" t="s">
        <v>145</v>
      </c>
      <c r="I7264" t="s">
        <v>71</v>
      </c>
      <c r="J7264" t="s">
        <v>42</v>
      </c>
      <c r="K7264" t="s">
        <v>43</v>
      </c>
      <c r="L7264" t="s">
        <v>45</v>
      </c>
      <c r="M7264">
        <v>1940</v>
      </c>
      <c r="N7264">
        <v>10</v>
      </c>
      <c r="O7264">
        <v>6</v>
      </c>
      <c r="P7264" t="s">
        <v>33</v>
      </c>
      <c r="Q7264">
        <v>2</v>
      </c>
      <c r="R7264" t="s">
        <v>33</v>
      </c>
      <c r="S7264">
        <v>747</v>
      </c>
      <c r="T7264">
        <v>747</v>
      </c>
      <c r="U7264" t="s">
        <v>61</v>
      </c>
      <c r="V7264" t="s">
        <v>47</v>
      </c>
      <c r="W7264">
        <v>2</v>
      </c>
      <c r="X7264">
        <v>1494</v>
      </c>
      <c r="Y7264" s="2">
        <f>_xlfn.XLOOKUP(B7264, Sales!B:B, Sales!C:C, "Not Found")</f>
        <v>31358</v>
      </c>
      <c r="Z7264">
        <f>_xlfn.XLOOKUP(B7264, Sales!B:B, Sales!D:D, "Not Found")</f>
        <v>1</v>
      </c>
    </row>
    <row r="7265" spans="1:26" ht="18">
      <c r="A7265">
        <v>7269</v>
      </c>
      <c r="B7265" t="s">
        <v>7950</v>
      </c>
      <c r="C7265">
        <v>424</v>
      </c>
      <c r="D7265" t="s">
        <v>7940</v>
      </c>
      <c r="E7265" t="s">
        <v>26</v>
      </c>
      <c r="F7265" t="s">
        <v>38</v>
      </c>
      <c r="G7265" t="s">
        <v>26</v>
      </c>
      <c r="H7265" t="s">
        <v>26</v>
      </c>
      <c r="I7265" t="s">
        <v>26</v>
      </c>
      <c r="J7265" t="s">
        <v>26</v>
      </c>
      <c r="K7265" t="s">
        <v>26</v>
      </c>
      <c r="L7265" t="s">
        <v>26</v>
      </c>
      <c r="P7265" t="s">
        <v>26</v>
      </c>
      <c r="R7265" t="s">
        <v>26</v>
      </c>
      <c r="S7265">
        <v>0</v>
      </c>
      <c r="T7265">
        <v>0</v>
      </c>
      <c r="U7265" t="s">
        <v>26</v>
      </c>
      <c r="V7265" t="s">
        <v>26</v>
      </c>
      <c r="Y7265" s="2">
        <f>_xlfn.XLOOKUP(B7265, Sales!B:B, Sales!C:C, "Not Found")</f>
        <v>45631</v>
      </c>
      <c r="Z7265">
        <f>_xlfn.XLOOKUP(B7265, Sales!B:B, Sales!D:D, "Not Found")</f>
        <v>590000</v>
      </c>
    </row>
    <row r="7266" spans="1:26" ht="18">
      <c r="A7266">
        <v>7270</v>
      </c>
      <c r="B7266" t="s">
        <v>7951</v>
      </c>
      <c r="C7266">
        <v>420</v>
      </c>
      <c r="D7266" t="s">
        <v>7940</v>
      </c>
      <c r="E7266" t="s">
        <v>26</v>
      </c>
      <c r="F7266" t="s">
        <v>40</v>
      </c>
      <c r="G7266" t="s">
        <v>108</v>
      </c>
      <c r="H7266" t="s">
        <v>145</v>
      </c>
      <c r="I7266" t="s">
        <v>41</v>
      </c>
      <c r="J7266" t="s">
        <v>42</v>
      </c>
      <c r="K7266" t="s">
        <v>43</v>
      </c>
      <c r="L7266" t="s">
        <v>45</v>
      </c>
      <c r="M7266">
        <v>1920</v>
      </c>
      <c r="N7266">
        <v>6</v>
      </c>
      <c r="O7266">
        <v>3</v>
      </c>
      <c r="P7266" t="s">
        <v>33</v>
      </c>
      <c r="Q7266">
        <v>1</v>
      </c>
      <c r="R7266" t="s">
        <v>33</v>
      </c>
      <c r="S7266">
        <v>680</v>
      </c>
      <c r="T7266">
        <v>680</v>
      </c>
      <c r="U7266" t="s">
        <v>3098</v>
      </c>
      <c r="V7266" t="s">
        <v>156</v>
      </c>
      <c r="W7266">
        <v>1</v>
      </c>
      <c r="X7266">
        <v>680</v>
      </c>
      <c r="Y7266" s="2">
        <f>_xlfn.XLOOKUP(B7266, Sales!B:B, Sales!C:C, "Not Found")</f>
        <v>32993</v>
      </c>
      <c r="Z7266">
        <f>_xlfn.XLOOKUP(B7266, Sales!B:B, Sales!D:D, "Not Found")</f>
        <v>101000</v>
      </c>
    </row>
    <row r="7267" spans="1:26" ht="18">
      <c r="A7267">
        <v>7271</v>
      </c>
      <c r="B7267" t="s">
        <v>7952</v>
      </c>
      <c r="C7267">
        <v>418</v>
      </c>
      <c r="D7267" t="s">
        <v>7940</v>
      </c>
      <c r="E7267" t="s">
        <v>26</v>
      </c>
      <c r="F7267" t="s">
        <v>40</v>
      </c>
      <c r="G7267" t="s">
        <v>28</v>
      </c>
      <c r="H7267" t="s">
        <v>150</v>
      </c>
      <c r="I7267" t="s">
        <v>71</v>
      </c>
      <c r="J7267" t="s">
        <v>42</v>
      </c>
      <c r="K7267" t="s">
        <v>336</v>
      </c>
      <c r="L7267" t="s">
        <v>33</v>
      </c>
      <c r="M7267">
        <v>1910</v>
      </c>
      <c r="N7267">
        <v>7</v>
      </c>
      <c r="O7267">
        <v>3</v>
      </c>
      <c r="P7267" t="s">
        <v>33</v>
      </c>
      <c r="Q7267">
        <v>1</v>
      </c>
      <c r="R7267" t="s">
        <v>33</v>
      </c>
      <c r="S7267">
        <v>664</v>
      </c>
      <c r="U7267" t="s">
        <v>61</v>
      </c>
      <c r="V7267" t="s">
        <v>201</v>
      </c>
      <c r="W7267">
        <v>2</v>
      </c>
      <c r="X7267">
        <v>1328</v>
      </c>
      <c r="Y7267" s="2">
        <f>_xlfn.XLOOKUP(B7267, Sales!B:B, Sales!C:C, "Not Found")</f>
        <v>26935</v>
      </c>
      <c r="Z7267">
        <f>_xlfn.XLOOKUP(B7267, Sales!B:B, Sales!D:D, "Not Found")</f>
        <v>0</v>
      </c>
    </row>
    <row r="7268" spans="1:26" ht="18">
      <c r="A7268">
        <v>7272</v>
      </c>
      <c r="B7268" t="s">
        <v>7953</v>
      </c>
      <c r="C7268">
        <v>415</v>
      </c>
      <c r="D7268" t="s">
        <v>7954</v>
      </c>
      <c r="E7268" t="s">
        <v>26</v>
      </c>
      <c r="F7268" t="s">
        <v>40</v>
      </c>
      <c r="G7268" t="s">
        <v>93</v>
      </c>
      <c r="H7268" t="s">
        <v>94</v>
      </c>
      <c r="I7268" t="s">
        <v>71</v>
      </c>
      <c r="J7268" t="s">
        <v>42</v>
      </c>
      <c r="K7268" t="s">
        <v>32</v>
      </c>
      <c r="L7268" t="s">
        <v>33</v>
      </c>
      <c r="M7268">
        <v>1945</v>
      </c>
      <c r="N7268">
        <v>4</v>
      </c>
      <c r="O7268">
        <v>2</v>
      </c>
      <c r="P7268" t="s">
        <v>33</v>
      </c>
      <c r="Q7268">
        <v>1</v>
      </c>
      <c r="R7268" t="s">
        <v>33</v>
      </c>
      <c r="S7268">
        <v>484</v>
      </c>
      <c r="U7268" t="s">
        <v>53</v>
      </c>
      <c r="V7268" t="s">
        <v>242</v>
      </c>
      <c r="W7268">
        <v>1</v>
      </c>
      <c r="X7268">
        <v>809</v>
      </c>
      <c r="Y7268" s="2">
        <f>_xlfn.XLOOKUP(B7268, Sales!B:B, Sales!C:C, "Not Found")</f>
        <v>39115</v>
      </c>
      <c r="Z7268">
        <f>_xlfn.XLOOKUP(B7268, Sales!B:B, Sales!D:D, "Not Found")</f>
        <v>165000</v>
      </c>
    </row>
    <row r="7269" spans="1:26" ht="18">
      <c r="A7269">
        <v>7273</v>
      </c>
      <c r="B7269" t="s">
        <v>7955</v>
      </c>
      <c r="C7269">
        <v>416</v>
      </c>
      <c r="D7269" t="s">
        <v>7940</v>
      </c>
      <c r="E7269" t="s">
        <v>26</v>
      </c>
      <c r="F7269" t="s">
        <v>77</v>
      </c>
      <c r="G7269" t="s">
        <v>28</v>
      </c>
      <c r="H7269" t="s">
        <v>106</v>
      </c>
      <c r="I7269" t="s">
        <v>71</v>
      </c>
      <c r="J7269" t="s">
        <v>42</v>
      </c>
      <c r="K7269" t="s">
        <v>43</v>
      </c>
      <c r="L7269" t="s">
        <v>45</v>
      </c>
      <c r="M7269">
        <v>1925</v>
      </c>
      <c r="N7269">
        <v>5</v>
      </c>
      <c r="O7269">
        <v>3</v>
      </c>
      <c r="P7269" t="s">
        <v>33</v>
      </c>
      <c r="Q7269">
        <v>2</v>
      </c>
      <c r="R7269" t="s">
        <v>33</v>
      </c>
      <c r="S7269">
        <v>540</v>
      </c>
      <c r="T7269">
        <v>376</v>
      </c>
      <c r="U7269" t="s">
        <v>61</v>
      </c>
      <c r="V7269" t="s">
        <v>156</v>
      </c>
      <c r="W7269">
        <v>2</v>
      </c>
      <c r="X7269">
        <v>1080</v>
      </c>
      <c r="Y7269" s="2">
        <f>_xlfn.XLOOKUP(B7269, Sales!B:B, Sales!C:C, "Not Found")</f>
        <v>42444</v>
      </c>
      <c r="Z7269">
        <f>_xlfn.XLOOKUP(B7269, Sales!B:B, Sales!D:D, "Not Found")</f>
        <v>0</v>
      </c>
    </row>
    <row r="7270" spans="1:26" ht="18">
      <c r="A7270">
        <v>7274</v>
      </c>
      <c r="B7270" t="s">
        <v>7956</v>
      </c>
      <c r="C7270">
        <v>414</v>
      </c>
      <c r="D7270" t="s">
        <v>7940</v>
      </c>
      <c r="E7270" t="s">
        <v>26</v>
      </c>
      <c r="F7270" t="s">
        <v>77</v>
      </c>
      <c r="G7270" t="s">
        <v>59</v>
      </c>
      <c r="H7270" t="s">
        <v>145</v>
      </c>
      <c r="I7270" t="s">
        <v>71</v>
      </c>
      <c r="J7270" t="s">
        <v>42</v>
      </c>
      <c r="K7270" t="s">
        <v>43</v>
      </c>
      <c r="L7270" t="s">
        <v>45</v>
      </c>
      <c r="M7270">
        <v>1936</v>
      </c>
      <c r="N7270">
        <v>6</v>
      </c>
      <c r="O7270">
        <v>3</v>
      </c>
      <c r="P7270" t="s">
        <v>33</v>
      </c>
      <c r="Q7270">
        <v>2</v>
      </c>
      <c r="R7270" t="s">
        <v>33</v>
      </c>
      <c r="S7270">
        <v>728</v>
      </c>
      <c r="T7270">
        <v>728</v>
      </c>
      <c r="U7270" t="s">
        <v>53</v>
      </c>
      <c r="V7270" t="s">
        <v>156</v>
      </c>
      <c r="W7270">
        <v>1.5</v>
      </c>
      <c r="X7270">
        <v>1454</v>
      </c>
      <c r="Y7270" s="2">
        <f>_xlfn.XLOOKUP(B7270, Sales!B:B, Sales!C:C, "Not Found")</f>
        <v>33269</v>
      </c>
      <c r="Z7270">
        <f>_xlfn.XLOOKUP(B7270, Sales!B:B, Sales!D:D, "Not Found")</f>
        <v>75000</v>
      </c>
    </row>
    <row r="7271" spans="1:26" ht="18">
      <c r="A7271">
        <v>7275</v>
      </c>
      <c r="B7271" t="s">
        <v>7957</v>
      </c>
      <c r="C7271">
        <v>412</v>
      </c>
      <c r="D7271" t="s">
        <v>7940</v>
      </c>
      <c r="E7271" t="s">
        <v>26</v>
      </c>
      <c r="F7271" t="s">
        <v>77</v>
      </c>
      <c r="G7271" t="s">
        <v>28</v>
      </c>
      <c r="H7271" t="s">
        <v>64</v>
      </c>
      <c r="I7271" t="s">
        <v>41</v>
      </c>
      <c r="J7271" t="s">
        <v>42</v>
      </c>
      <c r="K7271" t="s">
        <v>43</v>
      </c>
      <c r="L7271" t="s">
        <v>45</v>
      </c>
      <c r="M7271">
        <v>1920</v>
      </c>
      <c r="N7271">
        <v>9</v>
      </c>
      <c r="O7271">
        <v>4</v>
      </c>
      <c r="P7271" t="s">
        <v>33</v>
      </c>
      <c r="Q7271">
        <v>2</v>
      </c>
      <c r="R7271" t="s">
        <v>33</v>
      </c>
      <c r="S7271">
        <v>616</v>
      </c>
      <c r="T7271">
        <v>616</v>
      </c>
      <c r="U7271" t="s">
        <v>61</v>
      </c>
      <c r="V7271" t="s">
        <v>156</v>
      </c>
      <c r="W7271">
        <v>2</v>
      </c>
      <c r="X7271">
        <v>1432</v>
      </c>
      <c r="Y7271" s="2">
        <f>_xlfn.XLOOKUP(B7271, Sales!B:B, Sales!C:C, "Not Found")</f>
        <v>38579</v>
      </c>
      <c r="Z7271">
        <f>_xlfn.XLOOKUP(B7271, Sales!B:B, Sales!D:D, "Not Found")</f>
        <v>340000</v>
      </c>
    </row>
    <row r="7272" spans="1:26" ht="18">
      <c r="A7272">
        <v>7276</v>
      </c>
      <c r="B7272" t="s">
        <v>7958</v>
      </c>
      <c r="C7272">
        <v>410</v>
      </c>
      <c r="D7272" t="s">
        <v>7940</v>
      </c>
      <c r="E7272" t="s">
        <v>26</v>
      </c>
      <c r="F7272" t="s">
        <v>40</v>
      </c>
      <c r="G7272" t="s">
        <v>68</v>
      </c>
      <c r="H7272" t="s">
        <v>106</v>
      </c>
      <c r="I7272" t="s">
        <v>41</v>
      </c>
      <c r="J7272" t="s">
        <v>42</v>
      </c>
      <c r="K7272" t="s">
        <v>32</v>
      </c>
      <c r="L7272" t="s">
        <v>45</v>
      </c>
      <c r="M7272">
        <v>1926</v>
      </c>
      <c r="N7272">
        <v>7</v>
      </c>
      <c r="O7272">
        <v>3</v>
      </c>
      <c r="P7272" t="s">
        <v>33</v>
      </c>
      <c r="Q7272">
        <v>2</v>
      </c>
      <c r="R7272" t="s">
        <v>33</v>
      </c>
      <c r="S7272">
        <v>312</v>
      </c>
      <c r="U7272" t="s">
        <v>53</v>
      </c>
      <c r="V7272" t="s">
        <v>47</v>
      </c>
      <c r="W7272">
        <v>1.85</v>
      </c>
      <c r="X7272">
        <v>1664</v>
      </c>
      <c r="Y7272" s="2">
        <f>_xlfn.XLOOKUP(B7272, Sales!B:B, Sales!C:C, "Not Found")</f>
        <v>35415</v>
      </c>
      <c r="Z7272">
        <f>_xlfn.XLOOKUP(B7272, Sales!B:B, Sales!D:D, "Not Found")</f>
        <v>0</v>
      </c>
    </row>
    <row r="7273" spans="1:26" ht="18">
      <c r="A7273">
        <v>7277</v>
      </c>
      <c r="B7273" t="s">
        <v>7959</v>
      </c>
      <c r="C7273">
        <v>406</v>
      </c>
      <c r="D7273" t="s">
        <v>7940</v>
      </c>
      <c r="E7273" t="s">
        <v>26</v>
      </c>
      <c r="F7273" t="s">
        <v>40</v>
      </c>
      <c r="G7273" t="s">
        <v>28</v>
      </c>
      <c r="H7273" t="s">
        <v>60</v>
      </c>
      <c r="I7273" t="s">
        <v>177</v>
      </c>
      <c r="J7273" t="s">
        <v>42</v>
      </c>
      <c r="K7273" t="s">
        <v>32</v>
      </c>
      <c r="L7273" t="s">
        <v>45</v>
      </c>
      <c r="M7273">
        <v>1917</v>
      </c>
      <c r="N7273">
        <v>8</v>
      </c>
      <c r="O7273">
        <v>3</v>
      </c>
      <c r="P7273" t="s">
        <v>33</v>
      </c>
      <c r="Q7273">
        <v>2</v>
      </c>
      <c r="R7273" t="s">
        <v>33</v>
      </c>
      <c r="S7273">
        <v>1064</v>
      </c>
      <c r="U7273" t="s">
        <v>61</v>
      </c>
      <c r="V7273" t="s">
        <v>35</v>
      </c>
      <c r="W7273">
        <v>2</v>
      </c>
      <c r="X7273">
        <v>2128</v>
      </c>
      <c r="Y7273" s="2">
        <f>_xlfn.XLOOKUP(B7273, Sales!B:B, Sales!C:C, "Not Found")</f>
        <v>28349</v>
      </c>
      <c r="Z7273">
        <f>_xlfn.XLOOKUP(B7273, Sales!B:B, Sales!D:D, "Not Found")</f>
        <v>31500</v>
      </c>
    </row>
    <row r="7274" spans="1:26" ht="18">
      <c r="A7274">
        <v>7278</v>
      </c>
      <c r="B7274" t="s">
        <v>7960</v>
      </c>
      <c r="C7274">
        <v>404</v>
      </c>
      <c r="D7274" t="s">
        <v>7940</v>
      </c>
      <c r="E7274" t="s">
        <v>26</v>
      </c>
      <c r="F7274" t="s">
        <v>40</v>
      </c>
      <c r="G7274" t="s">
        <v>28</v>
      </c>
      <c r="H7274" t="s">
        <v>106</v>
      </c>
      <c r="I7274" t="s">
        <v>30</v>
      </c>
      <c r="J7274" t="s">
        <v>42</v>
      </c>
      <c r="K7274" t="s">
        <v>43</v>
      </c>
      <c r="L7274" t="s">
        <v>33</v>
      </c>
      <c r="M7274">
        <v>1913</v>
      </c>
      <c r="N7274">
        <v>6</v>
      </c>
      <c r="O7274">
        <v>3</v>
      </c>
      <c r="P7274" t="s">
        <v>33</v>
      </c>
      <c r="Q7274">
        <v>1</v>
      </c>
      <c r="R7274" t="s">
        <v>33</v>
      </c>
      <c r="S7274">
        <v>982</v>
      </c>
      <c r="U7274" t="s">
        <v>61</v>
      </c>
      <c r="V7274" t="s">
        <v>35</v>
      </c>
      <c r="W7274">
        <v>2</v>
      </c>
      <c r="X7274">
        <v>1654</v>
      </c>
      <c r="Y7274" s="2">
        <f>_xlfn.XLOOKUP(B7274, Sales!B:B, Sales!C:C, "Not Found")</f>
        <v>38504</v>
      </c>
      <c r="Z7274">
        <f>_xlfn.XLOOKUP(B7274, Sales!B:B, Sales!D:D, "Not Found")</f>
        <v>360000</v>
      </c>
    </row>
    <row r="7275" spans="1:26" ht="18">
      <c r="A7275">
        <v>7279</v>
      </c>
      <c r="B7275" t="s">
        <v>7961</v>
      </c>
      <c r="C7275">
        <v>402</v>
      </c>
      <c r="D7275" t="s">
        <v>7940</v>
      </c>
      <c r="E7275" t="s">
        <v>26</v>
      </c>
      <c r="F7275" t="s">
        <v>77</v>
      </c>
      <c r="G7275" t="s">
        <v>28</v>
      </c>
      <c r="H7275" t="s">
        <v>64</v>
      </c>
      <c r="I7275" t="s">
        <v>30</v>
      </c>
      <c r="J7275" t="s">
        <v>42</v>
      </c>
      <c r="K7275" t="s">
        <v>32</v>
      </c>
      <c r="L7275" t="s">
        <v>33</v>
      </c>
      <c r="M7275">
        <v>1910</v>
      </c>
      <c r="N7275">
        <v>7</v>
      </c>
      <c r="O7275">
        <v>3</v>
      </c>
      <c r="P7275" t="s">
        <v>33</v>
      </c>
      <c r="Q7275">
        <v>2</v>
      </c>
      <c r="R7275" t="s">
        <v>33</v>
      </c>
      <c r="S7275">
        <v>1020</v>
      </c>
      <c r="T7275">
        <v>314</v>
      </c>
      <c r="U7275" t="s">
        <v>61</v>
      </c>
      <c r="V7275" t="s">
        <v>47</v>
      </c>
      <c r="W7275">
        <v>2</v>
      </c>
      <c r="X7275">
        <v>1488</v>
      </c>
      <c r="Y7275" s="2">
        <f>_xlfn.XLOOKUP(B7275, Sales!B:B, Sales!C:C, "Not Found")</f>
        <v>42475</v>
      </c>
      <c r="Z7275">
        <f>_xlfn.XLOOKUP(B7275, Sales!B:B, Sales!D:D, "Not Found")</f>
        <v>0</v>
      </c>
    </row>
    <row r="7276" spans="1:26" ht="18">
      <c r="A7276">
        <v>7280</v>
      </c>
      <c r="B7276" t="s">
        <v>7962</v>
      </c>
      <c r="C7276">
        <v>400</v>
      </c>
      <c r="D7276" t="s">
        <v>7940</v>
      </c>
      <c r="E7276" t="s">
        <v>26</v>
      </c>
      <c r="F7276" t="s">
        <v>77</v>
      </c>
      <c r="G7276" t="s">
        <v>59</v>
      </c>
      <c r="H7276" t="s">
        <v>155</v>
      </c>
      <c r="I7276" t="s">
        <v>41</v>
      </c>
      <c r="J7276" t="s">
        <v>42</v>
      </c>
      <c r="K7276" t="s">
        <v>43</v>
      </c>
      <c r="L7276" t="s">
        <v>45</v>
      </c>
      <c r="M7276">
        <v>1942</v>
      </c>
      <c r="N7276">
        <v>9</v>
      </c>
      <c r="O7276">
        <v>4</v>
      </c>
      <c r="P7276" t="s">
        <v>45</v>
      </c>
      <c r="Q7276">
        <v>2</v>
      </c>
      <c r="R7276" t="s">
        <v>33</v>
      </c>
      <c r="S7276">
        <v>1120</v>
      </c>
      <c r="T7276">
        <v>700</v>
      </c>
      <c r="U7276" t="s">
        <v>46</v>
      </c>
      <c r="V7276" t="s">
        <v>201</v>
      </c>
      <c r="W7276">
        <v>1.5</v>
      </c>
      <c r="X7276">
        <v>1715</v>
      </c>
      <c r="Y7276" s="2">
        <f>_xlfn.XLOOKUP(B7276, Sales!B:B, Sales!C:C, "Not Found")</f>
        <v>31674</v>
      </c>
      <c r="Z7276">
        <f>_xlfn.XLOOKUP(B7276, Sales!B:B, Sales!D:D, "Not Found")</f>
        <v>75000</v>
      </c>
    </row>
    <row r="7277" spans="1:26" ht="18">
      <c r="A7277">
        <v>7281</v>
      </c>
      <c r="B7277" t="s">
        <v>7963</v>
      </c>
      <c r="C7277">
        <v>205</v>
      </c>
      <c r="D7277" t="s">
        <v>7954</v>
      </c>
      <c r="E7277" t="s">
        <v>26</v>
      </c>
      <c r="F7277" t="s">
        <v>38</v>
      </c>
      <c r="G7277" t="s">
        <v>26</v>
      </c>
      <c r="H7277" t="s">
        <v>26</v>
      </c>
      <c r="I7277" t="s">
        <v>26</v>
      </c>
      <c r="J7277" t="s">
        <v>26</v>
      </c>
      <c r="K7277" t="s">
        <v>26</v>
      </c>
      <c r="L7277" t="s">
        <v>26</v>
      </c>
      <c r="P7277" t="s">
        <v>26</v>
      </c>
      <c r="R7277" t="s">
        <v>26</v>
      </c>
      <c r="S7277">
        <v>0</v>
      </c>
      <c r="T7277">
        <v>0</v>
      </c>
      <c r="U7277" t="s">
        <v>26</v>
      </c>
      <c r="V7277" t="s">
        <v>26</v>
      </c>
      <c r="Y7277" s="2">
        <f>_xlfn.XLOOKUP(B7277, Sales!B:B, Sales!C:C, "Not Found")</f>
        <v>1</v>
      </c>
      <c r="Z7277">
        <f>_xlfn.XLOOKUP(B7277, Sales!B:B, Sales!D:D, "Not Found")</f>
        <v>0</v>
      </c>
    </row>
    <row r="7278" spans="1:26" ht="18">
      <c r="A7278">
        <v>7282</v>
      </c>
      <c r="B7278" t="s">
        <v>7964</v>
      </c>
      <c r="C7278">
        <v>400</v>
      </c>
      <c r="D7278" t="s">
        <v>7919</v>
      </c>
      <c r="E7278" t="s">
        <v>26</v>
      </c>
      <c r="F7278" t="s">
        <v>1953</v>
      </c>
      <c r="G7278" t="s">
        <v>68</v>
      </c>
      <c r="H7278" t="s">
        <v>29</v>
      </c>
      <c r="I7278" t="s">
        <v>87</v>
      </c>
      <c r="J7278" t="s">
        <v>1495</v>
      </c>
      <c r="K7278" t="s">
        <v>72</v>
      </c>
      <c r="L7278" t="s">
        <v>52</v>
      </c>
      <c r="M7278">
        <v>1900</v>
      </c>
      <c r="N7278">
        <v>15</v>
      </c>
      <c r="O7278">
        <v>6</v>
      </c>
      <c r="P7278" t="s">
        <v>33</v>
      </c>
      <c r="Q7278">
        <v>6</v>
      </c>
      <c r="R7278" t="s">
        <v>33</v>
      </c>
      <c r="S7278">
        <v>1012</v>
      </c>
      <c r="T7278">
        <v>1012</v>
      </c>
      <c r="U7278" t="s">
        <v>53</v>
      </c>
      <c r="V7278" t="s">
        <v>156</v>
      </c>
      <c r="W7278">
        <v>1.66</v>
      </c>
      <c r="X7278">
        <v>2422</v>
      </c>
      <c r="Y7278" s="2">
        <f>_xlfn.XLOOKUP(B7278, Sales!B:B, Sales!C:C, "Not Found")</f>
        <v>40533</v>
      </c>
      <c r="Z7278">
        <f>_xlfn.XLOOKUP(B7278, Sales!B:B, Sales!D:D, "Not Found")</f>
        <v>1200000</v>
      </c>
    </row>
    <row r="7279" spans="1:26" ht="18">
      <c r="A7279">
        <v>7283</v>
      </c>
      <c r="B7279" t="s">
        <v>7965</v>
      </c>
      <c r="C7279">
        <v>212</v>
      </c>
      <c r="D7279" t="s">
        <v>7966</v>
      </c>
      <c r="E7279" t="s">
        <v>26</v>
      </c>
      <c r="F7279" t="s">
        <v>1656</v>
      </c>
      <c r="G7279" t="s">
        <v>26</v>
      </c>
      <c r="H7279" t="s">
        <v>26</v>
      </c>
      <c r="I7279" t="s">
        <v>26</v>
      </c>
      <c r="J7279" t="s">
        <v>26</v>
      </c>
      <c r="K7279" t="s">
        <v>26</v>
      </c>
      <c r="L7279" t="s">
        <v>26</v>
      </c>
      <c r="P7279" t="s">
        <v>26</v>
      </c>
      <c r="R7279" t="s">
        <v>26</v>
      </c>
      <c r="S7279">
        <v>0</v>
      </c>
      <c r="T7279">
        <v>0</v>
      </c>
      <c r="U7279" t="s">
        <v>26</v>
      </c>
      <c r="V7279" t="s">
        <v>26</v>
      </c>
      <c r="Y7279" s="2">
        <f>_xlfn.XLOOKUP(B7279, Sales!B:B, Sales!C:C, "Not Found")</f>
        <v>30986.958333333332</v>
      </c>
      <c r="Z7279">
        <f>_xlfn.XLOOKUP(B7279, Sales!B:B, Sales!D:D, "Not Found")</f>
        <v>0</v>
      </c>
    </row>
    <row r="7280" spans="1:26" ht="18">
      <c r="A7280">
        <v>7284</v>
      </c>
      <c r="B7280" t="s">
        <v>7967</v>
      </c>
      <c r="C7280">
        <v>307</v>
      </c>
      <c r="D7280" t="s">
        <v>2002</v>
      </c>
      <c r="E7280" t="s">
        <v>29</v>
      </c>
      <c r="F7280" t="s">
        <v>752</v>
      </c>
      <c r="G7280" t="s">
        <v>93</v>
      </c>
      <c r="H7280" t="s">
        <v>106</v>
      </c>
      <c r="I7280" t="s">
        <v>30</v>
      </c>
      <c r="J7280" t="s">
        <v>4995</v>
      </c>
      <c r="K7280" t="s">
        <v>72</v>
      </c>
      <c r="L7280" t="s">
        <v>45</v>
      </c>
      <c r="M7280">
        <v>1981</v>
      </c>
      <c r="N7280">
        <v>6</v>
      </c>
      <c r="O7280">
        <v>2</v>
      </c>
      <c r="P7280" t="s">
        <v>33</v>
      </c>
      <c r="Q7280">
        <v>2</v>
      </c>
      <c r="R7280" t="s">
        <v>26</v>
      </c>
      <c r="S7280">
        <v>0</v>
      </c>
      <c r="T7280">
        <v>0</v>
      </c>
      <c r="U7280" t="s">
        <v>34</v>
      </c>
      <c r="V7280" t="s">
        <v>156</v>
      </c>
      <c r="W7280">
        <v>1</v>
      </c>
      <c r="X7280">
        <v>2155</v>
      </c>
      <c r="Y7280" s="2">
        <f>_xlfn.XLOOKUP(B7280, Sales!B:B, Sales!C:C, "Not Found")</f>
        <v>40581</v>
      </c>
      <c r="Z7280">
        <f>_xlfn.XLOOKUP(B7280, Sales!B:B, Sales!D:D, "Not Found")</f>
        <v>0</v>
      </c>
    </row>
    <row r="7281" spans="1:26" ht="18">
      <c r="A7281">
        <v>7285</v>
      </c>
      <c r="B7281" t="s">
        <v>7968</v>
      </c>
      <c r="C7281">
        <v>307</v>
      </c>
      <c r="D7281" t="s">
        <v>2002</v>
      </c>
      <c r="E7281" t="s">
        <v>94</v>
      </c>
      <c r="F7281" t="s">
        <v>752</v>
      </c>
      <c r="G7281" t="s">
        <v>59</v>
      </c>
      <c r="H7281" t="s">
        <v>106</v>
      </c>
      <c r="I7281" t="s">
        <v>30</v>
      </c>
      <c r="J7281" t="s">
        <v>4995</v>
      </c>
      <c r="K7281" t="s">
        <v>72</v>
      </c>
      <c r="L7281" t="s">
        <v>45</v>
      </c>
      <c r="M7281">
        <v>1981</v>
      </c>
      <c r="N7281">
        <v>4</v>
      </c>
      <c r="O7281">
        <v>2</v>
      </c>
      <c r="P7281" t="s">
        <v>33</v>
      </c>
      <c r="Q7281">
        <v>2</v>
      </c>
      <c r="R7281" t="s">
        <v>26</v>
      </c>
      <c r="S7281">
        <v>0</v>
      </c>
      <c r="T7281">
        <v>0</v>
      </c>
      <c r="U7281" t="s">
        <v>34</v>
      </c>
      <c r="V7281" t="s">
        <v>156</v>
      </c>
      <c r="W7281">
        <v>1.5</v>
      </c>
      <c r="X7281">
        <v>1140</v>
      </c>
      <c r="Y7281" s="2">
        <f>_xlfn.XLOOKUP(B7281, Sales!B:B, Sales!C:C, "Not Found")</f>
        <v>33529</v>
      </c>
      <c r="Z7281">
        <f>_xlfn.XLOOKUP(B7281, Sales!B:B, Sales!D:D, "Not Found")</f>
        <v>135000</v>
      </c>
    </row>
    <row r="7282" spans="1:26" ht="18">
      <c r="A7282">
        <v>7286</v>
      </c>
      <c r="B7282" t="s">
        <v>7969</v>
      </c>
      <c r="C7282">
        <v>307</v>
      </c>
      <c r="D7282" t="s">
        <v>2002</v>
      </c>
      <c r="E7282" t="s">
        <v>106</v>
      </c>
      <c r="F7282" t="s">
        <v>752</v>
      </c>
      <c r="G7282" t="s">
        <v>59</v>
      </c>
      <c r="H7282" t="s">
        <v>106</v>
      </c>
      <c r="I7282" t="s">
        <v>30</v>
      </c>
      <c r="J7282" t="s">
        <v>4995</v>
      </c>
      <c r="K7282" t="s">
        <v>72</v>
      </c>
      <c r="L7282" t="s">
        <v>33</v>
      </c>
      <c r="M7282">
        <v>1981</v>
      </c>
      <c r="N7282">
        <v>4</v>
      </c>
      <c r="O7282">
        <v>2</v>
      </c>
      <c r="P7282" t="s">
        <v>33</v>
      </c>
      <c r="Q7282">
        <v>2</v>
      </c>
      <c r="R7282" t="s">
        <v>26</v>
      </c>
      <c r="S7282">
        <v>0</v>
      </c>
      <c r="T7282">
        <v>0</v>
      </c>
      <c r="U7282" t="s">
        <v>34</v>
      </c>
      <c r="V7282" t="s">
        <v>156</v>
      </c>
      <c r="W7282">
        <v>1.5</v>
      </c>
      <c r="X7282">
        <v>1140</v>
      </c>
      <c r="Y7282" s="2">
        <f>_xlfn.XLOOKUP(B7282, Sales!B:B, Sales!C:C, "Not Found")</f>
        <v>34113</v>
      </c>
      <c r="Z7282">
        <f>_xlfn.XLOOKUP(B7282, Sales!B:B, Sales!D:D, "Not Found")</f>
        <v>127000</v>
      </c>
    </row>
    <row r="7283" spans="1:26" ht="18">
      <c r="A7283">
        <v>7287</v>
      </c>
      <c r="B7283" t="s">
        <v>7970</v>
      </c>
      <c r="C7283">
        <v>309</v>
      </c>
      <c r="D7283" t="s">
        <v>2002</v>
      </c>
      <c r="E7283" t="s">
        <v>335</v>
      </c>
      <c r="F7283" t="s">
        <v>752</v>
      </c>
      <c r="G7283" t="s">
        <v>93</v>
      </c>
      <c r="H7283" t="s">
        <v>106</v>
      </c>
      <c r="I7283" t="s">
        <v>4949</v>
      </c>
      <c r="J7283" t="s">
        <v>4995</v>
      </c>
      <c r="K7283" t="s">
        <v>72</v>
      </c>
      <c r="L7283" t="s">
        <v>45</v>
      </c>
      <c r="M7283">
        <v>1981</v>
      </c>
      <c r="N7283">
        <v>4</v>
      </c>
      <c r="O7283">
        <v>2</v>
      </c>
      <c r="P7283" t="s">
        <v>33</v>
      </c>
      <c r="Q7283">
        <v>1</v>
      </c>
      <c r="R7283" t="s">
        <v>26</v>
      </c>
      <c r="S7283">
        <v>0</v>
      </c>
      <c r="T7283">
        <v>0</v>
      </c>
      <c r="U7283" t="s">
        <v>34</v>
      </c>
      <c r="V7283" t="s">
        <v>156</v>
      </c>
      <c r="W7283">
        <v>1</v>
      </c>
      <c r="X7283">
        <v>1028</v>
      </c>
      <c r="Y7283" s="2">
        <f>_xlfn.XLOOKUP(B7283, Sales!B:B, Sales!C:C, "Not Found")</f>
        <v>32689</v>
      </c>
      <c r="Z7283">
        <f>_xlfn.XLOOKUP(B7283, Sales!B:B, Sales!D:D, "Not Found")</f>
        <v>99750</v>
      </c>
    </row>
    <row r="7284" spans="1:26" ht="18">
      <c r="A7284">
        <v>7288</v>
      </c>
      <c r="B7284" t="s">
        <v>7971</v>
      </c>
      <c r="C7284">
        <v>309</v>
      </c>
      <c r="D7284" t="s">
        <v>2002</v>
      </c>
      <c r="E7284" t="s">
        <v>29</v>
      </c>
      <c r="F7284" t="s">
        <v>752</v>
      </c>
      <c r="G7284" t="s">
        <v>93</v>
      </c>
      <c r="H7284" t="s">
        <v>106</v>
      </c>
      <c r="I7284" t="s">
        <v>30</v>
      </c>
      <c r="J7284" t="s">
        <v>4995</v>
      </c>
      <c r="K7284" t="s">
        <v>72</v>
      </c>
      <c r="L7284" t="s">
        <v>33</v>
      </c>
      <c r="M7284">
        <v>1981</v>
      </c>
      <c r="N7284">
        <v>4</v>
      </c>
      <c r="O7284">
        <v>2</v>
      </c>
      <c r="P7284" t="s">
        <v>33</v>
      </c>
      <c r="Q7284">
        <v>1</v>
      </c>
      <c r="R7284" t="s">
        <v>26</v>
      </c>
      <c r="S7284">
        <v>0</v>
      </c>
      <c r="T7284">
        <v>0</v>
      </c>
      <c r="U7284" t="s">
        <v>34</v>
      </c>
      <c r="V7284" t="s">
        <v>156</v>
      </c>
      <c r="W7284">
        <v>1</v>
      </c>
      <c r="X7284">
        <v>1028</v>
      </c>
      <c r="Y7284" s="2">
        <f>_xlfn.XLOOKUP(B7284, Sales!B:B, Sales!C:C, "Not Found")</f>
        <v>32722</v>
      </c>
      <c r="Z7284">
        <f>_xlfn.XLOOKUP(B7284, Sales!B:B, Sales!D:D, "Not Found")</f>
        <v>0</v>
      </c>
    </row>
    <row r="7285" spans="1:26" ht="18">
      <c r="A7285">
        <v>7289</v>
      </c>
      <c r="B7285" t="s">
        <v>7972</v>
      </c>
      <c r="C7285">
        <v>309</v>
      </c>
      <c r="D7285" t="s">
        <v>2002</v>
      </c>
      <c r="E7285" t="s">
        <v>94</v>
      </c>
      <c r="F7285" t="s">
        <v>752</v>
      </c>
      <c r="G7285" t="s">
        <v>59</v>
      </c>
      <c r="H7285" t="s">
        <v>106</v>
      </c>
      <c r="I7285" t="s">
        <v>30</v>
      </c>
      <c r="J7285" t="s">
        <v>4995</v>
      </c>
      <c r="K7285" t="s">
        <v>72</v>
      </c>
      <c r="L7285" t="s">
        <v>45</v>
      </c>
      <c r="M7285">
        <v>1981</v>
      </c>
      <c r="N7285">
        <v>4</v>
      </c>
      <c r="O7285">
        <v>2</v>
      </c>
      <c r="P7285" t="s">
        <v>33</v>
      </c>
      <c r="Q7285">
        <v>2</v>
      </c>
      <c r="R7285" t="s">
        <v>26</v>
      </c>
      <c r="S7285">
        <v>0</v>
      </c>
      <c r="T7285">
        <v>0</v>
      </c>
      <c r="U7285" t="s">
        <v>34</v>
      </c>
      <c r="V7285" t="s">
        <v>156</v>
      </c>
      <c r="W7285">
        <v>1.5</v>
      </c>
      <c r="X7285">
        <v>1140</v>
      </c>
      <c r="Y7285" s="2">
        <f>_xlfn.XLOOKUP(B7285, Sales!B:B, Sales!C:C, "Not Found")</f>
        <v>40724</v>
      </c>
      <c r="Z7285">
        <f>_xlfn.XLOOKUP(B7285, Sales!B:B, Sales!D:D, "Not Found")</f>
        <v>379500</v>
      </c>
    </row>
    <row r="7286" spans="1:26" ht="18">
      <c r="A7286">
        <v>7290</v>
      </c>
      <c r="B7286" t="s">
        <v>7973</v>
      </c>
      <c r="C7286">
        <v>309</v>
      </c>
      <c r="D7286" t="s">
        <v>2002</v>
      </c>
      <c r="E7286" t="s">
        <v>106</v>
      </c>
      <c r="F7286" t="s">
        <v>752</v>
      </c>
      <c r="G7286" t="s">
        <v>59</v>
      </c>
      <c r="H7286" t="s">
        <v>106</v>
      </c>
      <c r="I7286" t="s">
        <v>30</v>
      </c>
      <c r="J7286" t="s">
        <v>4995</v>
      </c>
      <c r="K7286" t="s">
        <v>72</v>
      </c>
      <c r="L7286" t="s">
        <v>33</v>
      </c>
      <c r="M7286">
        <v>1981</v>
      </c>
      <c r="N7286">
        <v>4</v>
      </c>
      <c r="O7286">
        <v>2</v>
      </c>
      <c r="P7286" t="s">
        <v>33</v>
      </c>
      <c r="Q7286">
        <v>2</v>
      </c>
      <c r="R7286" t="s">
        <v>26</v>
      </c>
      <c r="S7286">
        <v>0</v>
      </c>
      <c r="T7286">
        <v>0</v>
      </c>
      <c r="U7286" t="s">
        <v>34</v>
      </c>
      <c r="V7286" t="s">
        <v>156</v>
      </c>
      <c r="W7286">
        <v>1.5</v>
      </c>
      <c r="X7286">
        <v>1152</v>
      </c>
      <c r="Y7286" s="2">
        <f>_xlfn.XLOOKUP(B7286, Sales!B:B, Sales!C:C, "Not Found")</f>
        <v>36147</v>
      </c>
      <c r="Z7286">
        <f>_xlfn.XLOOKUP(B7286, Sales!B:B, Sales!D:D, "Not Found")</f>
        <v>140000</v>
      </c>
    </row>
    <row r="7287" spans="1:26" ht="18">
      <c r="A7287">
        <v>7291</v>
      </c>
      <c r="B7287" t="s">
        <v>7974</v>
      </c>
      <c r="C7287">
        <v>311</v>
      </c>
      <c r="D7287" t="s">
        <v>2002</v>
      </c>
      <c r="E7287" t="s">
        <v>106</v>
      </c>
      <c r="F7287" t="s">
        <v>752</v>
      </c>
      <c r="G7287" t="s">
        <v>259</v>
      </c>
      <c r="H7287" t="s">
        <v>106</v>
      </c>
      <c r="I7287" t="s">
        <v>30</v>
      </c>
      <c r="J7287" t="s">
        <v>4995</v>
      </c>
      <c r="K7287" t="s">
        <v>72</v>
      </c>
      <c r="L7287" t="s">
        <v>45</v>
      </c>
      <c r="M7287">
        <v>1981</v>
      </c>
      <c r="N7287">
        <v>6</v>
      </c>
      <c r="O7287">
        <v>3</v>
      </c>
      <c r="P7287" t="s">
        <v>45</v>
      </c>
      <c r="Q7287">
        <v>2</v>
      </c>
      <c r="R7287" t="s">
        <v>26</v>
      </c>
      <c r="S7287">
        <v>0</v>
      </c>
      <c r="T7287">
        <v>0</v>
      </c>
      <c r="U7287" t="s">
        <v>34</v>
      </c>
      <c r="V7287" t="s">
        <v>156</v>
      </c>
      <c r="W7287">
        <v>2.5</v>
      </c>
      <c r="X7287">
        <v>2712</v>
      </c>
      <c r="Y7287" s="2">
        <f>_xlfn.XLOOKUP(B7287, Sales!B:B, Sales!C:C, "Not Found")</f>
        <v>37833</v>
      </c>
      <c r="Z7287">
        <f>_xlfn.XLOOKUP(B7287, Sales!B:B, Sales!D:D, "Not Found")</f>
        <v>380000</v>
      </c>
    </row>
    <row r="7288" spans="1:26" ht="18">
      <c r="A7288">
        <v>7292</v>
      </c>
      <c r="B7288" t="s">
        <v>7975</v>
      </c>
      <c r="C7288">
        <v>311</v>
      </c>
      <c r="D7288" t="s">
        <v>2002</v>
      </c>
      <c r="E7288" t="s">
        <v>29</v>
      </c>
      <c r="F7288" t="s">
        <v>752</v>
      </c>
      <c r="G7288" t="s">
        <v>259</v>
      </c>
      <c r="H7288" t="s">
        <v>106</v>
      </c>
      <c r="I7288" t="s">
        <v>30</v>
      </c>
      <c r="J7288" t="s">
        <v>4995</v>
      </c>
      <c r="K7288" t="s">
        <v>72</v>
      </c>
      <c r="L7288" t="s">
        <v>45</v>
      </c>
      <c r="M7288">
        <v>1981</v>
      </c>
      <c r="N7288">
        <v>6</v>
      </c>
      <c r="O7288">
        <v>3</v>
      </c>
      <c r="P7288" t="s">
        <v>45</v>
      </c>
      <c r="Q7288">
        <v>2</v>
      </c>
      <c r="R7288" t="s">
        <v>26</v>
      </c>
      <c r="S7288">
        <v>0</v>
      </c>
      <c r="T7288">
        <v>0</v>
      </c>
      <c r="U7288" t="s">
        <v>34</v>
      </c>
      <c r="V7288" t="s">
        <v>156</v>
      </c>
      <c r="W7288">
        <v>2.5</v>
      </c>
      <c r="X7288">
        <v>2670</v>
      </c>
      <c r="Y7288" s="2">
        <f>_xlfn.XLOOKUP(B7288, Sales!B:B, Sales!C:C, "Not Found")</f>
        <v>34703</v>
      </c>
      <c r="Z7288">
        <f>_xlfn.XLOOKUP(B7288, Sales!B:B, Sales!D:D, "Not Found")</f>
        <v>250000</v>
      </c>
    </row>
    <row r="7289" spans="1:26" ht="18">
      <c r="A7289">
        <v>7293</v>
      </c>
      <c r="B7289" t="s">
        <v>7976</v>
      </c>
      <c r="C7289">
        <v>311</v>
      </c>
      <c r="D7289" t="s">
        <v>2002</v>
      </c>
      <c r="E7289" t="s">
        <v>94</v>
      </c>
      <c r="F7289" t="s">
        <v>752</v>
      </c>
      <c r="G7289" t="s">
        <v>93</v>
      </c>
      <c r="H7289" t="s">
        <v>106</v>
      </c>
      <c r="I7289" t="s">
        <v>30</v>
      </c>
      <c r="J7289" t="s">
        <v>4995</v>
      </c>
      <c r="K7289" t="s">
        <v>72</v>
      </c>
      <c r="L7289" t="s">
        <v>45</v>
      </c>
      <c r="M7289">
        <v>1981</v>
      </c>
      <c r="N7289">
        <v>4</v>
      </c>
      <c r="O7289">
        <v>2</v>
      </c>
      <c r="P7289" t="s">
        <v>33</v>
      </c>
      <c r="Q7289">
        <v>1</v>
      </c>
      <c r="R7289" t="s">
        <v>26</v>
      </c>
      <c r="S7289">
        <v>0</v>
      </c>
      <c r="T7289">
        <v>0</v>
      </c>
      <c r="U7289" t="s">
        <v>34</v>
      </c>
      <c r="V7289" t="s">
        <v>156</v>
      </c>
      <c r="W7289">
        <v>1</v>
      </c>
      <c r="X7289">
        <v>1028</v>
      </c>
      <c r="Y7289" s="2">
        <f>_xlfn.XLOOKUP(B7289, Sales!B:B, Sales!C:C, "Not Found")</f>
        <v>37092</v>
      </c>
      <c r="Z7289">
        <f>_xlfn.XLOOKUP(B7289, Sales!B:B, Sales!D:D, "Not Found")</f>
        <v>189000</v>
      </c>
    </row>
    <row r="7290" spans="1:26" ht="18">
      <c r="A7290">
        <v>7294</v>
      </c>
      <c r="B7290" t="s">
        <v>7977</v>
      </c>
      <c r="C7290">
        <v>301</v>
      </c>
      <c r="D7290" t="s">
        <v>2002</v>
      </c>
      <c r="E7290" t="s">
        <v>29</v>
      </c>
      <c r="F7290" t="s">
        <v>752</v>
      </c>
      <c r="G7290" t="s">
        <v>93</v>
      </c>
      <c r="H7290" t="s">
        <v>106</v>
      </c>
      <c r="I7290" t="s">
        <v>30</v>
      </c>
      <c r="J7290" t="s">
        <v>4995</v>
      </c>
      <c r="K7290" t="s">
        <v>72</v>
      </c>
      <c r="L7290" t="s">
        <v>45</v>
      </c>
      <c r="M7290">
        <v>1981</v>
      </c>
      <c r="N7290">
        <v>6</v>
      </c>
      <c r="O7290">
        <v>2</v>
      </c>
      <c r="P7290" t="s">
        <v>33</v>
      </c>
      <c r="Q7290">
        <v>2</v>
      </c>
      <c r="R7290" t="s">
        <v>26</v>
      </c>
      <c r="S7290">
        <v>0</v>
      </c>
      <c r="T7290">
        <v>0</v>
      </c>
      <c r="U7290" t="s">
        <v>34</v>
      </c>
      <c r="V7290" t="s">
        <v>156</v>
      </c>
      <c r="W7290">
        <v>1</v>
      </c>
      <c r="X7290">
        <v>2171</v>
      </c>
      <c r="Y7290" s="2">
        <f>_xlfn.XLOOKUP(B7290, Sales!B:B, Sales!C:C, "Not Found")</f>
        <v>38107</v>
      </c>
      <c r="Z7290">
        <f>_xlfn.XLOOKUP(B7290, Sales!B:B, Sales!D:D, "Not Found")</f>
        <v>410000</v>
      </c>
    </row>
    <row r="7291" spans="1:26" ht="18">
      <c r="A7291">
        <v>7295</v>
      </c>
      <c r="B7291" t="s">
        <v>7978</v>
      </c>
      <c r="C7291">
        <v>301</v>
      </c>
      <c r="D7291" t="s">
        <v>2002</v>
      </c>
      <c r="E7291" t="s">
        <v>94</v>
      </c>
      <c r="F7291" t="s">
        <v>752</v>
      </c>
      <c r="G7291" t="s">
        <v>59</v>
      </c>
      <c r="H7291" t="s">
        <v>106</v>
      </c>
      <c r="I7291" t="s">
        <v>30</v>
      </c>
      <c r="J7291" t="s">
        <v>100</v>
      </c>
      <c r="K7291" t="s">
        <v>72</v>
      </c>
      <c r="L7291" t="s">
        <v>45</v>
      </c>
      <c r="M7291">
        <v>1981</v>
      </c>
      <c r="N7291">
        <v>4</v>
      </c>
      <c r="O7291">
        <v>2</v>
      </c>
      <c r="P7291" t="s">
        <v>33</v>
      </c>
      <c r="Q7291">
        <v>2</v>
      </c>
      <c r="R7291" t="s">
        <v>26</v>
      </c>
      <c r="S7291">
        <v>0</v>
      </c>
      <c r="T7291">
        <v>0</v>
      </c>
      <c r="U7291" t="s">
        <v>34</v>
      </c>
      <c r="V7291" t="s">
        <v>156</v>
      </c>
      <c r="W7291">
        <v>1.5</v>
      </c>
      <c r="X7291">
        <v>1140</v>
      </c>
      <c r="Y7291" s="2">
        <f>_xlfn.XLOOKUP(B7291, Sales!B:B, Sales!C:C, "Not Found")</f>
        <v>40911</v>
      </c>
      <c r="Z7291">
        <f>_xlfn.XLOOKUP(B7291, Sales!B:B, Sales!D:D, "Not Found")</f>
        <v>380000</v>
      </c>
    </row>
    <row r="7292" spans="1:26" ht="18">
      <c r="A7292">
        <v>7296</v>
      </c>
      <c r="B7292" t="s">
        <v>7979</v>
      </c>
      <c r="C7292">
        <v>301</v>
      </c>
      <c r="D7292" t="s">
        <v>2002</v>
      </c>
      <c r="E7292" t="s">
        <v>106</v>
      </c>
      <c r="F7292" t="s">
        <v>752</v>
      </c>
      <c r="G7292" t="s">
        <v>59</v>
      </c>
      <c r="H7292" t="s">
        <v>106</v>
      </c>
      <c r="I7292" t="s">
        <v>30</v>
      </c>
      <c r="J7292" t="s">
        <v>4995</v>
      </c>
      <c r="K7292" t="s">
        <v>72</v>
      </c>
      <c r="L7292" t="s">
        <v>33</v>
      </c>
      <c r="M7292">
        <v>1981</v>
      </c>
      <c r="N7292">
        <v>4</v>
      </c>
      <c r="O7292">
        <v>2</v>
      </c>
      <c r="P7292" t="s">
        <v>33</v>
      </c>
      <c r="Q7292">
        <v>2</v>
      </c>
      <c r="R7292" t="s">
        <v>26</v>
      </c>
      <c r="S7292">
        <v>0</v>
      </c>
      <c r="T7292">
        <v>0</v>
      </c>
      <c r="U7292" t="s">
        <v>34</v>
      </c>
      <c r="V7292" t="s">
        <v>156</v>
      </c>
      <c r="W7292">
        <v>1.5</v>
      </c>
      <c r="X7292">
        <v>1059</v>
      </c>
      <c r="Y7292" s="2">
        <f>_xlfn.XLOOKUP(B7292, Sales!B:B, Sales!C:C, "Not Found")</f>
        <v>34480</v>
      </c>
      <c r="Z7292">
        <f>_xlfn.XLOOKUP(B7292, Sales!B:B, Sales!D:D, "Not Found")</f>
        <v>135000</v>
      </c>
    </row>
    <row r="7293" spans="1:26" ht="18">
      <c r="A7293">
        <v>7297</v>
      </c>
      <c r="B7293" t="s">
        <v>7980</v>
      </c>
      <c r="C7293">
        <v>303</v>
      </c>
      <c r="D7293" t="s">
        <v>2002</v>
      </c>
      <c r="E7293" t="s">
        <v>29</v>
      </c>
      <c r="F7293" t="s">
        <v>752</v>
      </c>
      <c r="G7293" t="s">
        <v>93</v>
      </c>
      <c r="H7293" t="s">
        <v>106</v>
      </c>
      <c r="I7293" t="s">
        <v>30</v>
      </c>
      <c r="J7293" t="s">
        <v>4995</v>
      </c>
      <c r="K7293" t="s">
        <v>72</v>
      </c>
      <c r="L7293" t="s">
        <v>33</v>
      </c>
      <c r="M7293">
        <v>1981</v>
      </c>
      <c r="N7293">
        <v>10</v>
      </c>
      <c r="O7293">
        <v>3</v>
      </c>
      <c r="P7293" t="s">
        <v>33</v>
      </c>
      <c r="Q7293">
        <v>4</v>
      </c>
      <c r="R7293" t="s">
        <v>26</v>
      </c>
      <c r="S7293">
        <v>0</v>
      </c>
      <c r="T7293">
        <v>0</v>
      </c>
      <c r="U7293" t="s">
        <v>34</v>
      </c>
      <c r="V7293" t="s">
        <v>156</v>
      </c>
      <c r="W7293">
        <v>1</v>
      </c>
      <c r="X7293">
        <v>3153</v>
      </c>
      <c r="Y7293" s="2">
        <f>_xlfn.XLOOKUP(B7293, Sales!B:B, Sales!C:C, "Not Found")</f>
        <v>34913</v>
      </c>
      <c r="Z7293">
        <f>_xlfn.XLOOKUP(B7293, Sales!B:B, Sales!D:D, "Not Found")</f>
        <v>0</v>
      </c>
    </row>
    <row r="7294" spans="1:26" ht="18">
      <c r="A7294">
        <v>7298</v>
      </c>
      <c r="B7294" t="s">
        <v>7981</v>
      </c>
      <c r="C7294">
        <v>303</v>
      </c>
      <c r="D7294" t="s">
        <v>2002</v>
      </c>
      <c r="E7294" t="s">
        <v>106</v>
      </c>
      <c r="F7294" t="s">
        <v>752</v>
      </c>
      <c r="G7294" t="s">
        <v>59</v>
      </c>
      <c r="H7294" t="s">
        <v>106</v>
      </c>
      <c r="I7294" t="s">
        <v>30</v>
      </c>
      <c r="J7294" t="s">
        <v>100</v>
      </c>
      <c r="K7294" t="s">
        <v>72</v>
      </c>
      <c r="L7294" t="s">
        <v>33</v>
      </c>
      <c r="M7294">
        <v>1981</v>
      </c>
      <c r="N7294">
        <v>4</v>
      </c>
      <c r="O7294">
        <v>2</v>
      </c>
      <c r="P7294" t="s">
        <v>33</v>
      </c>
      <c r="Q7294">
        <v>2</v>
      </c>
      <c r="R7294" t="s">
        <v>26</v>
      </c>
      <c r="S7294">
        <v>0</v>
      </c>
      <c r="T7294">
        <v>0</v>
      </c>
      <c r="U7294" t="s">
        <v>34</v>
      </c>
      <c r="V7294" t="s">
        <v>156</v>
      </c>
      <c r="W7294">
        <v>1.5</v>
      </c>
      <c r="X7294">
        <v>1059</v>
      </c>
      <c r="Y7294" s="2">
        <f>_xlfn.XLOOKUP(B7294, Sales!B:B, Sales!C:C, "Not Found")</f>
        <v>43041</v>
      </c>
      <c r="Z7294">
        <f>_xlfn.XLOOKUP(B7294, Sales!B:B, Sales!D:D, "Not Found")</f>
        <v>350000</v>
      </c>
    </row>
    <row r="7295" spans="1:26" ht="18">
      <c r="A7295">
        <v>7299</v>
      </c>
      <c r="B7295" t="s">
        <v>7982</v>
      </c>
      <c r="C7295">
        <v>305</v>
      </c>
      <c r="D7295" t="s">
        <v>2002</v>
      </c>
      <c r="E7295" t="s">
        <v>94</v>
      </c>
      <c r="F7295" t="s">
        <v>752</v>
      </c>
      <c r="G7295" t="s">
        <v>93</v>
      </c>
      <c r="H7295" t="s">
        <v>106</v>
      </c>
      <c r="I7295" t="s">
        <v>30</v>
      </c>
      <c r="J7295" t="s">
        <v>4995</v>
      </c>
      <c r="K7295" t="s">
        <v>72</v>
      </c>
      <c r="L7295" t="s">
        <v>45</v>
      </c>
      <c r="M7295">
        <v>1981</v>
      </c>
      <c r="N7295">
        <v>6</v>
      </c>
      <c r="O7295">
        <v>2</v>
      </c>
      <c r="P7295" t="s">
        <v>33</v>
      </c>
      <c r="Q7295">
        <v>2</v>
      </c>
      <c r="R7295" t="s">
        <v>26</v>
      </c>
      <c r="S7295">
        <v>0</v>
      </c>
      <c r="T7295">
        <v>0</v>
      </c>
      <c r="U7295" t="s">
        <v>34</v>
      </c>
      <c r="V7295" t="s">
        <v>156</v>
      </c>
      <c r="W7295">
        <v>1</v>
      </c>
      <c r="X7295">
        <v>2131</v>
      </c>
      <c r="Y7295" s="2">
        <f>_xlfn.XLOOKUP(B7295, Sales!B:B, Sales!C:C, "Not Found")</f>
        <v>36192</v>
      </c>
      <c r="Z7295">
        <f>_xlfn.XLOOKUP(B7295, Sales!B:B, Sales!D:D, "Not Found")</f>
        <v>265000</v>
      </c>
    </row>
    <row r="7296" spans="1:26" ht="18">
      <c r="A7296">
        <v>7300</v>
      </c>
      <c r="B7296" t="s">
        <v>7983</v>
      </c>
      <c r="C7296">
        <v>305</v>
      </c>
      <c r="D7296" t="s">
        <v>2002</v>
      </c>
      <c r="E7296" t="s">
        <v>1146</v>
      </c>
      <c r="F7296" t="s">
        <v>752</v>
      </c>
      <c r="G7296" t="s">
        <v>59</v>
      </c>
      <c r="H7296" t="s">
        <v>106</v>
      </c>
      <c r="I7296" t="s">
        <v>30</v>
      </c>
      <c r="J7296" t="s">
        <v>4995</v>
      </c>
      <c r="K7296" t="s">
        <v>72</v>
      </c>
      <c r="L7296" t="s">
        <v>33</v>
      </c>
      <c r="M7296">
        <v>1981</v>
      </c>
      <c r="N7296">
        <v>4</v>
      </c>
      <c r="O7296">
        <v>2</v>
      </c>
      <c r="P7296" t="s">
        <v>33</v>
      </c>
      <c r="Q7296">
        <v>2</v>
      </c>
      <c r="R7296" t="s">
        <v>26</v>
      </c>
      <c r="S7296">
        <v>0</v>
      </c>
      <c r="T7296">
        <v>0</v>
      </c>
      <c r="U7296" t="s">
        <v>34</v>
      </c>
      <c r="V7296" t="s">
        <v>156</v>
      </c>
      <c r="W7296">
        <v>1.5</v>
      </c>
      <c r="X7296">
        <v>1020</v>
      </c>
      <c r="Y7296" s="2">
        <f>_xlfn.XLOOKUP(B7296, Sales!B:B, Sales!C:C, "Not Found")</f>
        <v>36468.958333333336</v>
      </c>
      <c r="Z7296">
        <f>_xlfn.XLOOKUP(B7296, Sales!B:B, Sales!D:D, "Not Found")</f>
        <v>129000</v>
      </c>
    </row>
    <row r="7297" spans="1:26" ht="18">
      <c r="A7297">
        <v>7301</v>
      </c>
      <c r="B7297" t="s">
        <v>7984</v>
      </c>
      <c r="C7297">
        <v>305</v>
      </c>
      <c r="D7297" t="s">
        <v>2002</v>
      </c>
      <c r="E7297" t="s">
        <v>335</v>
      </c>
      <c r="F7297" t="s">
        <v>752</v>
      </c>
      <c r="G7297" t="s">
        <v>59</v>
      </c>
      <c r="H7297" t="s">
        <v>106</v>
      </c>
      <c r="I7297" t="s">
        <v>30</v>
      </c>
      <c r="J7297" t="s">
        <v>4995</v>
      </c>
      <c r="K7297" t="s">
        <v>72</v>
      </c>
      <c r="L7297" t="s">
        <v>45</v>
      </c>
      <c r="M7297">
        <v>1981</v>
      </c>
      <c r="N7297">
        <v>4</v>
      </c>
      <c r="O7297">
        <v>2</v>
      </c>
      <c r="P7297" t="s">
        <v>33</v>
      </c>
      <c r="Q7297">
        <v>2</v>
      </c>
      <c r="R7297" t="s">
        <v>26</v>
      </c>
      <c r="S7297">
        <v>0</v>
      </c>
      <c r="T7297">
        <v>0</v>
      </c>
      <c r="U7297" t="s">
        <v>34</v>
      </c>
      <c r="V7297" t="s">
        <v>156</v>
      </c>
      <c r="W7297">
        <v>1.5</v>
      </c>
      <c r="X7297">
        <v>1059</v>
      </c>
      <c r="Y7297" s="2">
        <f>_xlfn.XLOOKUP(B7297, Sales!B:B, Sales!C:C, "Not Found")</f>
        <v>35118</v>
      </c>
      <c r="Z7297">
        <f>_xlfn.XLOOKUP(B7297, Sales!B:B, Sales!D:D, "Not Found")</f>
        <v>125000</v>
      </c>
    </row>
    <row r="7298" spans="1:26" ht="18">
      <c r="A7298">
        <v>7302</v>
      </c>
      <c r="B7298" t="s">
        <v>7985</v>
      </c>
      <c r="C7298">
        <v>305</v>
      </c>
      <c r="D7298" t="s">
        <v>2002</v>
      </c>
      <c r="E7298" t="s">
        <v>106</v>
      </c>
      <c r="F7298" t="s">
        <v>752</v>
      </c>
      <c r="G7298" t="s">
        <v>93</v>
      </c>
      <c r="H7298" t="s">
        <v>106</v>
      </c>
      <c r="I7298" t="s">
        <v>30</v>
      </c>
      <c r="J7298" t="s">
        <v>4995</v>
      </c>
      <c r="K7298" t="s">
        <v>72</v>
      </c>
      <c r="L7298" t="s">
        <v>33</v>
      </c>
      <c r="M7298">
        <v>1981</v>
      </c>
      <c r="N7298">
        <v>3</v>
      </c>
      <c r="O7298">
        <v>1</v>
      </c>
      <c r="P7298" t="s">
        <v>33</v>
      </c>
      <c r="Q7298">
        <v>1</v>
      </c>
      <c r="R7298" t="s">
        <v>26</v>
      </c>
      <c r="S7298">
        <v>0</v>
      </c>
      <c r="T7298">
        <v>0</v>
      </c>
      <c r="U7298" t="s">
        <v>34</v>
      </c>
      <c r="V7298" t="s">
        <v>156</v>
      </c>
      <c r="W7298">
        <v>1</v>
      </c>
      <c r="X7298">
        <v>1028</v>
      </c>
      <c r="Y7298" s="2">
        <f>_xlfn.XLOOKUP(B7298, Sales!B:B, Sales!C:C, "Not Found")</f>
        <v>30986.958333333332</v>
      </c>
      <c r="Z7298">
        <f>_xlfn.XLOOKUP(B7298, Sales!B:B, Sales!D:D, "Not Found")</f>
        <v>70750</v>
      </c>
    </row>
    <row r="7299" spans="1:26" ht="18">
      <c r="A7299">
        <v>7303</v>
      </c>
      <c r="B7299" t="s">
        <v>7986</v>
      </c>
      <c r="C7299">
        <v>305</v>
      </c>
      <c r="D7299" t="s">
        <v>2002</v>
      </c>
      <c r="E7299" t="s">
        <v>29</v>
      </c>
      <c r="F7299" t="s">
        <v>752</v>
      </c>
      <c r="G7299" t="s">
        <v>93</v>
      </c>
      <c r="H7299" t="s">
        <v>106</v>
      </c>
      <c r="I7299" t="s">
        <v>30</v>
      </c>
      <c r="J7299" t="s">
        <v>4995</v>
      </c>
      <c r="K7299" t="s">
        <v>72</v>
      </c>
      <c r="L7299" t="s">
        <v>45</v>
      </c>
      <c r="M7299">
        <v>1981</v>
      </c>
      <c r="N7299">
        <v>3</v>
      </c>
      <c r="O7299">
        <v>1</v>
      </c>
      <c r="P7299" t="s">
        <v>33</v>
      </c>
      <c r="Q7299">
        <v>1</v>
      </c>
      <c r="R7299" t="s">
        <v>26</v>
      </c>
      <c r="S7299">
        <v>0</v>
      </c>
      <c r="T7299">
        <v>0</v>
      </c>
      <c r="U7299" t="s">
        <v>34</v>
      </c>
      <c r="V7299" t="s">
        <v>156</v>
      </c>
      <c r="W7299">
        <v>1</v>
      </c>
      <c r="X7299">
        <v>1059</v>
      </c>
      <c r="Y7299" s="2">
        <f>_xlfn.XLOOKUP(B7299, Sales!B:B, Sales!C:C, "Not Found")</f>
        <v>41435</v>
      </c>
      <c r="Z7299">
        <f>_xlfn.XLOOKUP(B7299, Sales!B:B, Sales!D:D, "Not Found")</f>
        <v>200000</v>
      </c>
    </row>
    <row r="7300" spans="1:26" ht="18">
      <c r="A7300">
        <v>7304</v>
      </c>
      <c r="B7300" t="s">
        <v>7987</v>
      </c>
      <c r="C7300">
        <v>0</v>
      </c>
      <c r="D7300" t="s">
        <v>2002</v>
      </c>
      <c r="E7300" t="s">
        <v>26</v>
      </c>
      <c r="F7300" t="s">
        <v>399</v>
      </c>
      <c r="G7300" t="s">
        <v>26</v>
      </c>
      <c r="H7300" t="s">
        <v>26</v>
      </c>
      <c r="I7300" t="s">
        <v>26</v>
      </c>
      <c r="J7300" t="s">
        <v>26</v>
      </c>
      <c r="K7300" t="s">
        <v>26</v>
      </c>
      <c r="L7300" t="s">
        <v>26</v>
      </c>
      <c r="P7300" t="s">
        <v>26</v>
      </c>
      <c r="R7300" t="s">
        <v>26</v>
      </c>
      <c r="S7300">
        <v>0</v>
      </c>
      <c r="T7300">
        <v>0</v>
      </c>
      <c r="U7300" t="s">
        <v>26</v>
      </c>
      <c r="V7300" t="s">
        <v>26</v>
      </c>
      <c r="Y7300" s="2">
        <f>_xlfn.XLOOKUP(B7300, Sales!B:B, Sales!C:C, "Not Found")</f>
        <v>44333</v>
      </c>
      <c r="Z7300">
        <f>_xlfn.XLOOKUP(B7300, Sales!B:B, Sales!D:D, "Not Found")</f>
        <v>0</v>
      </c>
    </row>
    <row r="7301" spans="1:26" ht="18">
      <c r="A7301">
        <v>7305</v>
      </c>
      <c r="B7301" t="s">
        <v>7988</v>
      </c>
      <c r="C7301">
        <v>203</v>
      </c>
      <c r="D7301" t="s">
        <v>2002</v>
      </c>
      <c r="E7301" t="s">
        <v>29</v>
      </c>
      <c r="F7301" t="s">
        <v>752</v>
      </c>
      <c r="G7301" t="s">
        <v>93</v>
      </c>
      <c r="H7301" t="s">
        <v>60</v>
      </c>
      <c r="I7301" t="s">
        <v>30</v>
      </c>
      <c r="J7301" t="s">
        <v>42</v>
      </c>
      <c r="K7301" t="s">
        <v>72</v>
      </c>
      <c r="L7301" t="s">
        <v>45</v>
      </c>
      <c r="M7301">
        <v>1983</v>
      </c>
      <c r="N7301">
        <v>5</v>
      </c>
      <c r="O7301">
        <v>2</v>
      </c>
      <c r="P7301" t="s">
        <v>33</v>
      </c>
      <c r="Q7301">
        <v>2</v>
      </c>
      <c r="R7301" t="s">
        <v>26</v>
      </c>
      <c r="S7301">
        <v>0</v>
      </c>
      <c r="T7301">
        <v>0</v>
      </c>
      <c r="U7301" t="s">
        <v>34</v>
      </c>
      <c r="V7301" t="s">
        <v>156</v>
      </c>
      <c r="W7301">
        <v>1</v>
      </c>
      <c r="X7301">
        <v>2106</v>
      </c>
      <c r="Y7301" s="2">
        <f>_xlfn.XLOOKUP(B7301, Sales!B:B, Sales!C:C, "Not Found")</f>
        <v>31575</v>
      </c>
      <c r="Z7301">
        <f>_xlfn.XLOOKUP(B7301, Sales!B:B, Sales!D:D, "Not Found")</f>
        <v>151000</v>
      </c>
    </row>
    <row r="7302" spans="1:26" ht="18">
      <c r="A7302">
        <v>7306</v>
      </c>
      <c r="B7302" t="s">
        <v>7989</v>
      </c>
      <c r="C7302">
        <v>203</v>
      </c>
      <c r="D7302" t="s">
        <v>2002</v>
      </c>
      <c r="E7302" t="s">
        <v>106</v>
      </c>
      <c r="F7302" t="s">
        <v>752</v>
      </c>
      <c r="G7302" t="s">
        <v>59</v>
      </c>
      <c r="H7302" t="s">
        <v>106</v>
      </c>
      <c r="I7302" t="s">
        <v>30</v>
      </c>
      <c r="J7302" t="s">
        <v>4995</v>
      </c>
      <c r="K7302" t="s">
        <v>72</v>
      </c>
      <c r="L7302" t="s">
        <v>33</v>
      </c>
      <c r="M7302">
        <v>1983</v>
      </c>
      <c r="N7302">
        <v>4</v>
      </c>
      <c r="O7302">
        <v>2</v>
      </c>
      <c r="P7302" t="s">
        <v>33</v>
      </c>
      <c r="Q7302">
        <v>2</v>
      </c>
      <c r="R7302" t="s">
        <v>26</v>
      </c>
      <c r="S7302">
        <v>0</v>
      </c>
      <c r="T7302">
        <v>0</v>
      </c>
      <c r="U7302" t="s">
        <v>34</v>
      </c>
      <c r="V7302" t="s">
        <v>156</v>
      </c>
      <c r="W7302">
        <v>1.5</v>
      </c>
      <c r="X7302">
        <v>1140</v>
      </c>
      <c r="Y7302" s="2">
        <f>_xlfn.XLOOKUP(B7302, Sales!B:B, Sales!C:C, "Not Found")</f>
        <v>44307</v>
      </c>
      <c r="Z7302">
        <f>_xlfn.XLOOKUP(B7302, Sales!B:B, Sales!D:D, "Not Found")</f>
        <v>390000</v>
      </c>
    </row>
    <row r="7303" spans="1:26" ht="18">
      <c r="A7303">
        <v>7307</v>
      </c>
      <c r="B7303" t="s">
        <v>7990</v>
      </c>
      <c r="C7303">
        <v>203</v>
      </c>
      <c r="D7303" t="s">
        <v>2002</v>
      </c>
      <c r="E7303" t="s">
        <v>94</v>
      </c>
      <c r="F7303" t="s">
        <v>752</v>
      </c>
      <c r="G7303" t="s">
        <v>59</v>
      </c>
      <c r="H7303" t="s">
        <v>60</v>
      </c>
      <c r="I7303" t="s">
        <v>30</v>
      </c>
      <c r="J7303" t="s">
        <v>4995</v>
      </c>
      <c r="K7303" t="s">
        <v>72</v>
      </c>
      <c r="L7303" t="s">
        <v>45</v>
      </c>
      <c r="M7303">
        <v>1983</v>
      </c>
      <c r="N7303">
        <v>4</v>
      </c>
      <c r="O7303">
        <v>2</v>
      </c>
      <c r="P7303" t="s">
        <v>33</v>
      </c>
      <c r="Q7303">
        <v>2</v>
      </c>
      <c r="R7303" t="s">
        <v>26</v>
      </c>
      <c r="S7303">
        <v>0</v>
      </c>
      <c r="T7303">
        <v>0</v>
      </c>
      <c r="U7303" t="s">
        <v>34</v>
      </c>
      <c r="V7303" t="s">
        <v>156</v>
      </c>
      <c r="W7303">
        <v>1.5</v>
      </c>
      <c r="X7303">
        <v>1200</v>
      </c>
      <c r="Y7303" s="2">
        <f>_xlfn.XLOOKUP(B7303, Sales!B:B, Sales!C:C, "Not Found")</f>
        <v>39052</v>
      </c>
      <c r="Z7303">
        <f>_xlfn.XLOOKUP(B7303, Sales!B:B, Sales!D:D, "Not Found")</f>
        <v>0</v>
      </c>
    </row>
    <row r="7304" spans="1:26" ht="18">
      <c r="A7304">
        <v>7308</v>
      </c>
      <c r="B7304" t="s">
        <v>7991</v>
      </c>
      <c r="C7304">
        <v>205</v>
      </c>
      <c r="D7304" t="s">
        <v>2002</v>
      </c>
      <c r="E7304" t="s">
        <v>29</v>
      </c>
      <c r="F7304" t="s">
        <v>752</v>
      </c>
      <c r="G7304" t="s">
        <v>93</v>
      </c>
      <c r="H7304" t="s">
        <v>106</v>
      </c>
      <c r="I7304" t="s">
        <v>30</v>
      </c>
      <c r="J7304" t="s">
        <v>42</v>
      </c>
      <c r="K7304" t="s">
        <v>72</v>
      </c>
      <c r="L7304" t="s">
        <v>45</v>
      </c>
      <c r="M7304">
        <v>1983</v>
      </c>
      <c r="N7304">
        <v>6</v>
      </c>
      <c r="O7304">
        <v>2</v>
      </c>
      <c r="P7304" t="s">
        <v>33</v>
      </c>
      <c r="Q7304">
        <v>2</v>
      </c>
      <c r="R7304" t="s">
        <v>26</v>
      </c>
      <c r="S7304">
        <v>0</v>
      </c>
      <c r="T7304">
        <v>0</v>
      </c>
      <c r="U7304" t="s">
        <v>34</v>
      </c>
      <c r="V7304" t="s">
        <v>156</v>
      </c>
      <c r="W7304">
        <v>1</v>
      </c>
      <c r="X7304">
        <v>2194</v>
      </c>
      <c r="Y7304" s="2">
        <f>_xlfn.XLOOKUP(B7304, Sales!B:B, Sales!C:C, "Not Found")</f>
        <v>45572</v>
      </c>
      <c r="Z7304">
        <f>_xlfn.XLOOKUP(B7304, Sales!B:B, Sales!D:D, "Not Found")</f>
        <v>831000</v>
      </c>
    </row>
    <row r="7305" spans="1:26" ht="18">
      <c r="A7305">
        <v>7309</v>
      </c>
      <c r="B7305" t="s">
        <v>7992</v>
      </c>
      <c r="C7305">
        <v>205</v>
      </c>
      <c r="D7305" t="s">
        <v>2002</v>
      </c>
      <c r="E7305" t="s">
        <v>106</v>
      </c>
      <c r="F7305" t="s">
        <v>752</v>
      </c>
      <c r="G7305" t="s">
        <v>59</v>
      </c>
      <c r="H7305" t="s">
        <v>106</v>
      </c>
      <c r="I7305" t="s">
        <v>30</v>
      </c>
      <c r="J7305" t="s">
        <v>4995</v>
      </c>
      <c r="K7305" t="s">
        <v>72</v>
      </c>
      <c r="L7305" t="s">
        <v>45</v>
      </c>
      <c r="M7305">
        <v>1983</v>
      </c>
      <c r="N7305">
        <v>4</v>
      </c>
      <c r="O7305">
        <v>2</v>
      </c>
      <c r="P7305" t="s">
        <v>33</v>
      </c>
      <c r="Q7305">
        <v>2</v>
      </c>
      <c r="R7305" t="s">
        <v>26</v>
      </c>
      <c r="S7305">
        <v>0</v>
      </c>
      <c r="T7305">
        <v>0</v>
      </c>
      <c r="U7305" t="s">
        <v>34</v>
      </c>
      <c r="V7305" t="s">
        <v>156</v>
      </c>
      <c r="W7305">
        <v>1.5</v>
      </c>
      <c r="X7305">
        <v>1200</v>
      </c>
      <c r="Y7305" s="2">
        <f>_xlfn.XLOOKUP(B7305, Sales!B:B, Sales!C:C, "Not Found")</f>
        <v>30477</v>
      </c>
      <c r="Z7305">
        <f>_xlfn.XLOOKUP(B7305, Sales!B:B, Sales!D:D, "Not Found")</f>
        <v>176700</v>
      </c>
    </row>
    <row r="7306" spans="1:26" ht="18">
      <c r="A7306">
        <v>7310</v>
      </c>
      <c r="B7306" t="s">
        <v>7993</v>
      </c>
      <c r="C7306">
        <v>205</v>
      </c>
      <c r="D7306" t="s">
        <v>2002</v>
      </c>
      <c r="E7306" t="s">
        <v>94</v>
      </c>
      <c r="F7306" t="s">
        <v>752</v>
      </c>
      <c r="G7306" t="s">
        <v>59</v>
      </c>
      <c r="H7306" t="s">
        <v>106</v>
      </c>
      <c r="I7306" t="s">
        <v>30</v>
      </c>
      <c r="J7306" t="s">
        <v>4995</v>
      </c>
      <c r="K7306" t="s">
        <v>72</v>
      </c>
      <c r="L7306" t="s">
        <v>33</v>
      </c>
      <c r="M7306">
        <v>1983</v>
      </c>
      <c r="N7306">
        <v>4</v>
      </c>
      <c r="O7306">
        <v>2</v>
      </c>
      <c r="P7306" t="s">
        <v>33</v>
      </c>
      <c r="Q7306">
        <v>2</v>
      </c>
      <c r="R7306" t="s">
        <v>26</v>
      </c>
      <c r="S7306">
        <v>0</v>
      </c>
      <c r="T7306">
        <v>0</v>
      </c>
      <c r="U7306" t="s">
        <v>34</v>
      </c>
      <c r="V7306" t="s">
        <v>35</v>
      </c>
      <c r="W7306">
        <v>1.5</v>
      </c>
      <c r="X7306">
        <v>1140</v>
      </c>
      <c r="Y7306" s="2">
        <f>_xlfn.XLOOKUP(B7306, Sales!B:B, Sales!C:C, "Not Found")</f>
        <v>32920</v>
      </c>
      <c r="Z7306">
        <f>_xlfn.XLOOKUP(B7306, Sales!B:B, Sales!D:D, "Not Found")</f>
        <v>113000</v>
      </c>
    </row>
    <row r="7307" spans="1:26" ht="18">
      <c r="A7307">
        <v>7311</v>
      </c>
      <c r="B7307" t="s">
        <v>7994</v>
      </c>
      <c r="C7307">
        <v>205</v>
      </c>
      <c r="D7307" t="s">
        <v>2002</v>
      </c>
      <c r="E7307" t="s">
        <v>335</v>
      </c>
      <c r="F7307" t="s">
        <v>752</v>
      </c>
      <c r="G7307" t="s">
        <v>93</v>
      </c>
      <c r="H7307" t="s">
        <v>106</v>
      </c>
      <c r="I7307" t="s">
        <v>30</v>
      </c>
      <c r="J7307" t="s">
        <v>4995</v>
      </c>
      <c r="K7307" t="s">
        <v>72</v>
      </c>
      <c r="L7307" t="s">
        <v>45</v>
      </c>
      <c r="M7307">
        <v>1983</v>
      </c>
      <c r="N7307">
        <v>4</v>
      </c>
      <c r="O7307">
        <v>2</v>
      </c>
      <c r="P7307" t="s">
        <v>33</v>
      </c>
      <c r="Q7307">
        <v>1</v>
      </c>
      <c r="R7307" t="s">
        <v>26</v>
      </c>
      <c r="S7307">
        <v>0</v>
      </c>
      <c r="T7307">
        <v>0</v>
      </c>
      <c r="U7307" t="s">
        <v>34</v>
      </c>
      <c r="V7307" t="s">
        <v>156</v>
      </c>
      <c r="W7307">
        <v>1</v>
      </c>
      <c r="X7307">
        <v>1154</v>
      </c>
      <c r="Y7307" s="2">
        <f>_xlfn.XLOOKUP(B7307, Sales!B:B, Sales!C:C, "Not Found")</f>
        <v>37778</v>
      </c>
      <c r="Z7307">
        <f>_xlfn.XLOOKUP(B7307, Sales!B:B, Sales!D:D, "Not Found")</f>
        <v>170000</v>
      </c>
    </row>
    <row r="7308" spans="1:26" ht="18">
      <c r="A7308">
        <v>7312</v>
      </c>
      <c r="B7308" t="s">
        <v>7995</v>
      </c>
      <c r="C7308">
        <v>207</v>
      </c>
      <c r="D7308" t="s">
        <v>2002</v>
      </c>
      <c r="E7308" t="s">
        <v>29</v>
      </c>
      <c r="F7308" t="s">
        <v>752</v>
      </c>
      <c r="G7308" t="s">
        <v>93</v>
      </c>
      <c r="H7308" t="s">
        <v>106</v>
      </c>
      <c r="I7308" t="s">
        <v>30</v>
      </c>
      <c r="J7308" t="s">
        <v>42</v>
      </c>
      <c r="K7308" t="s">
        <v>72</v>
      </c>
      <c r="L7308" t="s">
        <v>45</v>
      </c>
      <c r="M7308">
        <v>1981</v>
      </c>
      <c r="N7308">
        <v>6</v>
      </c>
      <c r="O7308">
        <v>3</v>
      </c>
      <c r="P7308" t="s">
        <v>33</v>
      </c>
      <c r="Q7308">
        <v>2</v>
      </c>
      <c r="R7308" t="s">
        <v>26</v>
      </c>
      <c r="S7308">
        <v>0</v>
      </c>
      <c r="T7308">
        <v>0</v>
      </c>
      <c r="U7308" t="s">
        <v>34</v>
      </c>
      <c r="V7308" t="s">
        <v>156</v>
      </c>
      <c r="W7308">
        <v>1</v>
      </c>
      <c r="X7308">
        <v>2324</v>
      </c>
      <c r="Y7308" s="2">
        <f>_xlfn.XLOOKUP(B7308, Sales!B:B, Sales!C:C, "Not Found")</f>
        <v>39525</v>
      </c>
      <c r="Z7308">
        <f>_xlfn.XLOOKUP(B7308, Sales!B:B, Sales!D:D, "Not Found")</f>
        <v>0</v>
      </c>
    </row>
    <row r="7309" spans="1:26" ht="18">
      <c r="A7309">
        <v>7313</v>
      </c>
      <c r="B7309" t="s">
        <v>7996</v>
      </c>
      <c r="C7309">
        <v>207</v>
      </c>
      <c r="D7309" t="s">
        <v>2002</v>
      </c>
      <c r="E7309" t="s">
        <v>106</v>
      </c>
      <c r="F7309" t="s">
        <v>752</v>
      </c>
      <c r="G7309" t="s">
        <v>59</v>
      </c>
      <c r="H7309" t="s">
        <v>106</v>
      </c>
      <c r="I7309" t="s">
        <v>30</v>
      </c>
      <c r="J7309" t="s">
        <v>4995</v>
      </c>
      <c r="K7309" t="s">
        <v>72</v>
      </c>
      <c r="L7309" t="s">
        <v>45</v>
      </c>
      <c r="M7309">
        <v>1981</v>
      </c>
      <c r="N7309">
        <v>4</v>
      </c>
      <c r="O7309">
        <v>2</v>
      </c>
      <c r="P7309" t="s">
        <v>33</v>
      </c>
      <c r="Q7309">
        <v>2</v>
      </c>
      <c r="R7309" t="s">
        <v>26</v>
      </c>
      <c r="S7309">
        <v>0</v>
      </c>
      <c r="T7309">
        <v>0</v>
      </c>
      <c r="U7309" t="s">
        <v>34</v>
      </c>
      <c r="V7309" t="s">
        <v>156</v>
      </c>
      <c r="W7309">
        <v>1.5</v>
      </c>
      <c r="X7309">
        <v>1275</v>
      </c>
      <c r="Y7309" s="2">
        <f>_xlfn.XLOOKUP(B7309, Sales!B:B, Sales!C:C, "Not Found")</f>
        <v>29994</v>
      </c>
      <c r="Z7309">
        <f>_xlfn.XLOOKUP(B7309, Sales!B:B, Sales!D:D, "Not Found")</f>
        <v>93500</v>
      </c>
    </row>
    <row r="7310" spans="1:26" ht="18">
      <c r="A7310">
        <v>7314</v>
      </c>
      <c r="B7310" t="s">
        <v>7997</v>
      </c>
      <c r="C7310">
        <v>207</v>
      </c>
      <c r="D7310" t="s">
        <v>2002</v>
      </c>
      <c r="E7310" t="s">
        <v>94</v>
      </c>
      <c r="F7310" t="s">
        <v>752</v>
      </c>
      <c r="G7310" t="s">
        <v>59</v>
      </c>
      <c r="H7310" t="s">
        <v>106</v>
      </c>
      <c r="I7310" t="s">
        <v>30</v>
      </c>
      <c r="J7310" t="s">
        <v>4995</v>
      </c>
      <c r="K7310" t="s">
        <v>72</v>
      </c>
      <c r="L7310" t="s">
        <v>45</v>
      </c>
      <c r="M7310">
        <v>1981</v>
      </c>
      <c r="N7310">
        <v>4</v>
      </c>
      <c r="O7310">
        <v>2</v>
      </c>
      <c r="P7310" t="s">
        <v>33</v>
      </c>
      <c r="Q7310">
        <v>2</v>
      </c>
      <c r="R7310" t="s">
        <v>26</v>
      </c>
      <c r="S7310">
        <v>0</v>
      </c>
      <c r="T7310">
        <v>0</v>
      </c>
      <c r="U7310" t="s">
        <v>34</v>
      </c>
      <c r="V7310" t="s">
        <v>156</v>
      </c>
      <c r="W7310">
        <v>1.5</v>
      </c>
      <c r="X7310">
        <v>1275</v>
      </c>
      <c r="Y7310" s="2">
        <f>_xlfn.XLOOKUP(B7310, Sales!B:B, Sales!C:C, "Not Found")</f>
        <v>38811</v>
      </c>
      <c r="Z7310">
        <f>_xlfn.XLOOKUP(B7310, Sales!B:B, Sales!D:D, "Not Found")</f>
        <v>350000</v>
      </c>
    </row>
    <row r="7311" spans="1:26" ht="18">
      <c r="A7311">
        <v>7315</v>
      </c>
      <c r="B7311" t="s">
        <v>7998</v>
      </c>
      <c r="C7311">
        <v>207</v>
      </c>
      <c r="D7311" t="s">
        <v>2002</v>
      </c>
      <c r="E7311" t="s">
        <v>335</v>
      </c>
      <c r="F7311" t="s">
        <v>752</v>
      </c>
      <c r="G7311" t="s">
        <v>93</v>
      </c>
      <c r="H7311" t="s">
        <v>106</v>
      </c>
      <c r="I7311" t="s">
        <v>30</v>
      </c>
      <c r="J7311" t="s">
        <v>4995</v>
      </c>
      <c r="K7311" t="s">
        <v>72</v>
      </c>
      <c r="L7311" t="s">
        <v>45</v>
      </c>
      <c r="M7311">
        <v>1981</v>
      </c>
      <c r="N7311">
        <v>4</v>
      </c>
      <c r="O7311">
        <v>2</v>
      </c>
      <c r="P7311" t="s">
        <v>33</v>
      </c>
      <c r="Q7311">
        <v>1</v>
      </c>
      <c r="R7311" t="s">
        <v>26</v>
      </c>
      <c r="S7311">
        <v>0</v>
      </c>
      <c r="T7311">
        <v>0</v>
      </c>
      <c r="U7311" t="s">
        <v>34</v>
      </c>
      <c r="V7311" t="s">
        <v>156</v>
      </c>
      <c r="W7311">
        <v>1</v>
      </c>
      <c r="X7311">
        <v>1072</v>
      </c>
      <c r="Y7311" s="2">
        <f>_xlfn.XLOOKUP(B7311, Sales!B:B, Sales!C:C, "Not Found")</f>
        <v>32933</v>
      </c>
      <c r="Z7311">
        <f>_xlfn.XLOOKUP(B7311, Sales!B:B, Sales!D:D, "Not Found")</f>
        <v>115000</v>
      </c>
    </row>
    <row r="7312" spans="1:26" ht="18">
      <c r="A7312">
        <v>7316</v>
      </c>
      <c r="B7312" t="s">
        <v>7998</v>
      </c>
      <c r="C7312">
        <v>207</v>
      </c>
      <c r="D7312" t="s">
        <v>2002</v>
      </c>
      <c r="E7312" t="s">
        <v>335</v>
      </c>
      <c r="F7312" t="s">
        <v>752</v>
      </c>
      <c r="G7312" t="s">
        <v>93</v>
      </c>
      <c r="H7312" t="s">
        <v>29</v>
      </c>
      <c r="I7312" t="s">
        <v>30</v>
      </c>
      <c r="J7312" t="s">
        <v>74</v>
      </c>
      <c r="K7312" t="s">
        <v>72</v>
      </c>
      <c r="L7312" t="s">
        <v>45</v>
      </c>
      <c r="M7312">
        <v>1981</v>
      </c>
      <c r="N7312">
        <v>4</v>
      </c>
      <c r="O7312">
        <v>2</v>
      </c>
      <c r="P7312" t="s">
        <v>33</v>
      </c>
      <c r="Q7312">
        <v>1</v>
      </c>
      <c r="R7312" t="s">
        <v>33</v>
      </c>
      <c r="U7312" t="s">
        <v>34</v>
      </c>
      <c r="V7312" t="s">
        <v>156</v>
      </c>
      <c r="W7312">
        <v>1</v>
      </c>
      <c r="X7312">
        <v>1072</v>
      </c>
      <c r="Y7312" s="2">
        <f>_xlfn.XLOOKUP(B7312, Sales!B:B, Sales!C:C, "Not Found")</f>
        <v>32933</v>
      </c>
      <c r="Z7312">
        <f>_xlfn.XLOOKUP(B7312, Sales!B:B, Sales!D:D, "Not Found")</f>
        <v>115000</v>
      </c>
    </row>
    <row r="7313" spans="1:26" ht="18">
      <c r="A7313">
        <v>7317</v>
      </c>
      <c r="B7313" t="s">
        <v>7999</v>
      </c>
      <c r="C7313">
        <v>209</v>
      </c>
      <c r="D7313" t="s">
        <v>2002</v>
      </c>
      <c r="E7313" t="s">
        <v>29</v>
      </c>
      <c r="F7313" t="s">
        <v>752</v>
      </c>
      <c r="G7313" t="s">
        <v>93</v>
      </c>
      <c r="H7313" t="s">
        <v>106</v>
      </c>
      <c r="I7313" t="s">
        <v>30</v>
      </c>
      <c r="J7313" t="s">
        <v>4995</v>
      </c>
      <c r="K7313" t="s">
        <v>72</v>
      </c>
      <c r="L7313" t="s">
        <v>45</v>
      </c>
      <c r="M7313">
        <v>1981</v>
      </c>
      <c r="N7313">
        <v>4</v>
      </c>
      <c r="O7313">
        <v>2</v>
      </c>
      <c r="P7313" t="s">
        <v>33</v>
      </c>
      <c r="Q7313">
        <v>1</v>
      </c>
      <c r="R7313" t="s">
        <v>26</v>
      </c>
      <c r="S7313">
        <v>0</v>
      </c>
      <c r="T7313">
        <v>0</v>
      </c>
      <c r="U7313" t="s">
        <v>34</v>
      </c>
      <c r="V7313" t="s">
        <v>156</v>
      </c>
      <c r="W7313">
        <v>1</v>
      </c>
      <c r="X7313">
        <v>1097</v>
      </c>
      <c r="Y7313" s="2">
        <f>_xlfn.XLOOKUP(B7313, Sales!B:B, Sales!C:C, "Not Found")</f>
        <v>41404</v>
      </c>
      <c r="Z7313">
        <f>_xlfn.XLOOKUP(B7313, Sales!B:B, Sales!D:D, "Not Found")</f>
        <v>379500</v>
      </c>
    </row>
    <row r="7314" spans="1:26" ht="18">
      <c r="A7314">
        <v>7318</v>
      </c>
      <c r="B7314" t="s">
        <v>8000</v>
      </c>
      <c r="C7314">
        <v>209</v>
      </c>
      <c r="D7314" t="s">
        <v>2002</v>
      </c>
      <c r="E7314" t="s">
        <v>106</v>
      </c>
      <c r="F7314" t="s">
        <v>752</v>
      </c>
      <c r="G7314" t="s">
        <v>59</v>
      </c>
      <c r="H7314" t="s">
        <v>106</v>
      </c>
      <c r="I7314" t="s">
        <v>30</v>
      </c>
      <c r="J7314" t="s">
        <v>4995</v>
      </c>
      <c r="K7314" t="s">
        <v>72</v>
      </c>
      <c r="L7314" t="s">
        <v>45</v>
      </c>
      <c r="M7314">
        <v>1981</v>
      </c>
      <c r="N7314">
        <v>4</v>
      </c>
      <c r="O7314">
        <v>2</v>
      </c>
      <c r="P7314" t="s">
        <v>33</v>
      </c>
      <c r="Q7314">
        <v>2</v>
      </c>
      <c r="R7314" t="s">
        <v>26</v>
      </c>
      <c r="S7314">
        <v>0</v>
      </c>
      <c r="T7314">
        <v>0</v>
      </c>
      <c r="U7314" t="s">
        <v>34</v>
      </c>
      <c r="V7314" t="s">
        <v>156</v>
      </c>
      <c r="W7314">
        <v>1.5</v>
      </c>
      <c r="X7314">
        <v>1275</v>
      </c>
      <c r="Y7314" s="2">
        <f>_xlfn.XLOOKUP(B7314, Sales!B:B, Sales!C:C, "Not Found")</f>
        <v>30103</v>
      </c>
      <c r="Z7314">
        <f>_xlfn.XLOOKUP(B7314, Sales!B:B, Sales!D:D, "Not Found")</f>
        <v>91500</v>
      </c>
    </row>
    <row r="7315" spans="1:26" ht="18">
      <c r="A7315">
        <v>7319</v>
      </c>
      <c r="B7315" t="s">
        <v>8001</v>
      </c>
      <c r="C7315">
        <v>211</v>
      </c>
      <c r="D7315" t="s">
        <v>2002</v>
      </c>
      <c r="E7315" t="s">
        <v>29</v>
      </c>
      <c r="F7315" t="s">
        <v>752</v>
      </c>
      <c r="G7315" t="s">
        <v>93</v>
      </c>
      <c r="H7315" t="s">
        <v>106</v>
      </c>
      <c r="I7315" t="s">
        <v>30</v>
      </c>
      <c r="J7315" t="s">
        <v>4995</v>
      </c>
      <c r="K7315" t="s">
        <v>72</v>
      </c>
      <c r="L7315" t="s">
        <v>45</v>
      </c>
      <c r="M7315">
        <v>1981</v>
      </c>
      <c r="N7315">
        <v>4</v>
      </c>
      <c r="O7315">
        <v>2</v>
      </c>
      <c r="P7315" t="s">
        <v>33</v>
      </c>
      <c r="Q7315">
        <v>2</v>
      </c>
      <c r="R7315" t="s">
        <v>26</v>
      </c>
      <c r="S7315">
        <v>0</v>
      </c>
      <c r="T7315">
        <v>0</v>
      </c>
      <c r="U7315" t="s">
        <v>34</v>
      </c>
      <c r="V7315" t="s">
        <v>156</v>
      </c>
      <c r="W7315">
        <v>1</v>
      </c>
      <c r="X7315">
        <v>2192</v>
      </c>
      <c r="Y7315" s="2">
        <f>_xlfn.XLOOKUP(B7315, Sales!B:B, Sales!C:C, "Not Found")</f>
        <v>41789</v>
      </c>
      <c r="Z7315">
        <f>_xlfn.XLOOKUP(B7315, Sales!B:B, Sales!D:D, "Not Found")</f>
        <v>597500</v>
      </c>
    </row>
    <row r="7316" spans="1:26" ht="18">
      <c r="A7316">
        <v>7320</v>
      </c>
      <c r="B7316" t="s">
        <v>8002</v>
      </c>
      <c r="C7316">
        <v>211</v>
      </c>
      <c r="D7316" t="s">
        <v>2002</v>
      </c>
      <c r="E7316" t="s">
        <v>106</v>
      </c>
      <c r="F7316" t="s">
        <v>752</v>
      </c>
      <c r="G7316" t="s">
        <v>59</v>
      </c>
      <c r="H7316" t="s">
        <v>106</v>
      </c>
      <c r="I7316" t="s">
        <v>30</v>
      </c>
      <c r="J7316" t="s">
        <v>4995</v>
      </c>
      <c r="K7316" t="s">
        <v>72</v>
      </c>
      <c r="L7316" t="s">
        <v>45</v>
      </c>
      <c r="M7316">
        <v>1981</v>
      </c>
      <c r="N7316">
        <v>4</v>
      </c>
      <c r="O7316">
        <v>2</v>
      </c>
      <c r="P7316" t="s">
        <v>33</v>
      </c>
      <c r="Q7316">
        <v>2</v>
      </c>
      <c r="R7316" t="s">
        <v>26</v>
      </c>
      <c r="S7316">
        <v>0</v>
      </c>
      <c r="T7316">
        <v>0</v>
      </c>
      <c r="U7316" t="s">
        <v>34</v>
      </c>
      <c r="V7316" t="s">
        <v>156</v>
      </c>
      <c r="W7316">
        <v>1.5</v>
      </c>
      <c r="X7316">
        <v>1474</v>
      </c>
      <c r="Y7316" s="2">
        <f>_xlfn.XLOOKUP(B7316, Sales!B:B, Sales!C:C, "Not Found")</f>
        <v>36425</v>
      </c>
      <c r="Z7316">
        <f>_xlfn.XLOOKUP(B7316, Sales!B:B, Sales!D:D, "Not Found")</f>
        <v>175000</v>
      </c>
    </row>
    <row r="7317" spans="1:26" ht="18">
      <c r="A7317">
        <v>7321</v>
      </c>
      <c r="B7317" t="s">
        <v>8003</v>
      </c>
      <c r="C7317">
        <v>211</v>
      </c>
      <c r="D7317" t="s">
        <v>2002</v>
      </c>
      <c r="E7317" t="s">
        <v>94</v>
      </c>
      <c r="F7317" t="s">
        <v>752</v>
      </c>
      <c r="G7317" t="s">
        <v>59</v>
      </c>
      <c r="H7317" t="s">
        <v>106</v>
      </c>
      <c r="I7317" t="s">
        <v>30</v>
      </c>
      <c r="J7317" t="s">
        <v>4995</v>
      </c>
      <c r="K7317" t="s">
        <v>72</v>
      </c>
      <c r="L7317" t="s">
        <v>45</v>
      </c>
      <c r="M7317">
        <v>1981</v>
      </c>
      <c r="N7317">
        <v>4</v>
      </c>
      <c r="O7317">
        <v>2</v>
      </c>
      <c r="P7317" t="s">
        <v>33</v>
      </c>
      <c r="Q7317">
        <v>2</v>
      </c>
      <c r="R7317" t="s">
        <v>26</v>
      </c>
      <c r="S7317">
        <v>0</v>
      </c>
      <c r="T7317">
        <v>0</v>
      </c>
      <c r="U7317" t="s">
        <v>34</v>
      </c>
      <c r="V7317" t="s">
        <v>156</v>
      </c>
      <c r="W7317">
        <v>1.5</v>
      </c>
      <c r="X7317">
        <v>1193</v>
      </c>
      <c r="Y7317" s="2">
        <f>_xlfn.XLOOKUP(B7317, Sales!B:B, Sales!C:C, "Not Found")</f>
        <v>42202</v>
      </c>
      <c r="Z7317">
        <f>_xlfn.XLOOKUP(B7317, Sales!B:B, Sales!D:D, "Not Found")</f>
        <v>0</v>
      </c>
    </row>
    <row r="7318" spans="1:26" ht="18">
      <c r="A7318">
        <v>7322</v>
      </c>
      <c r="B7318" t="s">
        <v>8004</v>
      </c>
      <c r="C7318">
        <v>211</v>
      </c>
      <c r="D7318" t="s">
        <v>2002</v>
      </c>
      <c r="E7318" t="s">
        <v>335</v>
      </c>
      <c r="F7318" t="s">
        <v>752</v>
      </c>
      <c r="G7318" t="s">
        <v>93</v>
      </c>
      <c r="H7318" t="s">
        <v>106</v>
      </c>
      <c r="I7318" t="s">
        <v>30</v>
      </c>
      <c r="J7318" t="s">
        <v>4995</v>
      </c>
      <c r="K7318" t="s">
        <v>72</v>
      </c>
      <c r="L7318" t="s">
        <v>45</v>
      </c>
      <c r="M7318">
        <v>1981</v>
      </c>
      <c r="N7318">
        <v>4</v>
      </c>
      <c r="O7318">
        <v>2</v>
      </c>
      <c r="P7318" t="s">
        <v>33</v>
      </c>
      <c r="Q7318">
        <v>1</v>
      </c>
      <c r="R7318" t="s">
        <v>26</v>
      </c>
      <c r="S7318">
        <v>0</v>
      </c>
      <c r="T7318">
        <v>0</v>
      </c>
      <c r="U7318" t="s">
        <v>34</v>
      </c>
      <c r="V7318" t="s">
        <v>156</v>
      </c>
      <c r="W7318">
        <v>1</v>
      </c>
      <c r="X7318">
        <v>1072</v>
      </c>
      <c r="Y7318" s="2">
        <f>_xlfn.XLOOKUP(B7318, Sales!B:B, Sales!C:C, "Not Found")</f>
        <v>37707.958333333336</v>
      </c>
      <c r="Z7318">
        <f>_xlfn.XLOOKUP(B7318, Sales!B:B, Sales!D:D, "Not Found")</f>
        <v>0</v>
      </c>
    </row>
    <row r="7319" spans="1:26" ht="18">
      <c r="A7319">
        <v>7323</v>
      </c>
      <c r="B7319" t="s">
        <v>8005</v>
      </c>
      <c r="C7319">
        <v>104</v>
      </c>
      <c r="D7319" t="s">
        <v>8006</v>
      </c>
      <c r="E7319" t="s">
        <v>26</v>
      </c>
      <c r="F7319" t="s">
        <v>820</v>
      </c>
      <c r="G7319" t="s">
        <v>26</v>
      </c>
      <c r="H7319" t="s">
        <v>26</v>
      </c>
      <c r="I7319" t="s">
        <v>26</v>
      </c>
      <c r="J7319" t="s">
        <v>26</v>
      </c>
      <c r="K7319" t="s">
        <v>26</v>
      </c>
      <c r="L7319" t="s">
        <v>26</v>
      </c>
      <c r="P7319" t="s">
        <v>26</v>
      </c>
      <c r="R7319" t="s">
        <v>26</v>
      </c>
      <c r="S7319">
        <v>0</v>
      </c>
      <c r="T7319">
        <v>0</v>
      </c>
      <c r="U7319" t="s">
        <v>26</v>
      </c>
      <c r="V7319" t="s">
        <v>26</v>
      </c>
      <c r="Y7319" s="2">
        <f>_xlfn.XLOOKUP(B7319, Sales!B:B, Sales!C:C, "Not Found")</f>
        <v>30714</v>
      </c>
      <c r="Z7319">
        <f>_xlfn.XLOOKUP(B7319, Sales!B:B, Sales!D:D, "Not Found")</f>
        <v>480000</v>
      </c>
    </row>
    <row r="7320" spans="1:26" ht="18">
      <c r="A7320">
        <v>7324</v>
      </c>
      <c r="B7320" t="s">
        <v>8007</v>
      </c>
      <c r="C7320">
        <v>104</v>
      </c>
      <c r="D7320" t="s">
        <v>7919</v>
      </c>
      <c r="E7320" t="s">
        <v>26</v>
      </c>
      <c r="F7320" t="s">
        <v>40</v>
      </c>
      <c r="G7320" t="s">
        <v>49</v>
      </c>
      <c r="H7320" t="s">
        <v>29</v>
      </c>
      <c r="I7320" t="s">
        <v>30</v>
      </c>
      <c r="J7320" t="s">
        <v>42</v>
      </c>
      <c r="K7320" t="s">
        <v>43</v>
      </c>
      <c r="L7320" t="s">
        <v>33</v>
      </c>
      <c r="M7320">
        <v>1920</v>
      </c>
      <c r="N7320">
        <v>8</v>
      </c>
      <c r="O7320">
        <v>4</v>
      </c>
      <c r="P7320" t="s">
        <v>33</v>
      </c>
      <c r="Q7320">
        <v>2</v>
      </c>
      <c r="R7320" t="s">
        <v>33</v>
      </c>
      <c r="U7320" t="s">
        <v>34</v>
      </c>
      <c r="V7320" t="s">
        <v>47</v>
      </c>
      <c r="W7320">
        <v>2</v>
      </c>
      <c r="X7320">
        <v>3234</v>
      </c>
      <c r="Y7320" s="2">
        <f>_xlfn.XLOOKUP(B7320, Sales!B:B, Sales!C:C, "Not Found")</f>
        <v>29103</v>
      </c>
      <c r="Z7320">
        <f>_xlfn.XLOOKUP(B7320, Sales!B:B, Sales!D:D, "Not Found")</f>
        <v>75000</v>
      </c>
    </row>
    <row r="7321" spans="1:26" ht="18">
      <c r="A7321">
        <v>7325</v>
      </c>
      <c r="B7321" t="s">
        <v>8008</v>
      </c>
      <c r="C7321">
        <v>361</v>
      </c>
      <c r="D7321" t="s">
        <v>2534</v>
      </c>
      <c r="E7321" t="s">
        <v>26</v>
      </c>
      <c r="F7321" t="s">
        <v>40</v>
      </c>
      <c r="G7321" t="s">
        <v>184</v>
      </c>
      <c r="H7321" t="s">
        <v>176</v>
      </c>
      <c r="I7321" t="s">
        <v>71</v>
      </c>
      <c r="J7321" t="s">
        <v>42</v>
      </c>
      <c r="K7321" t="s">
        <v>43</v>
      </c>
      <c r="L7321" t="s">
        <v>45</v>
      </c>
      <c r="M7321">
        <v>1923</v>
      </c>
      <c r="N7321">
        <v>7</v>
      </c>
      <c r="O7321">
        <v>3</v>
      </c>
      <c r="P7321" t="s">
        <v>33</v>
      </c>
      <c r="Q7321">
        <v>2</v>
      </c>
      <c r="R7321" t="s">
        <v>33</v>
      </c>
      <c r="S7321">
        <v>728</v>
      </c>
      <c r="U7321" t="s">
        <v>53</v>
      </c>
      <c r="V7321" t="s">
        <v>47</v>
      </c>
      <c r="W7321">
        <v>2</v>
      </c>
      <c r="X7321">
        <v>1624</v>
      </c>
      <c r="Y7321" s="2">
        <f>_xlfn.XLOOKUP(B7321, Sales!B:B, Sales!C:C, "Not Found")</f>
        <v>34485</v>
      </c>
      <c r="Z7321">
        <f>_xlfn.XLOOKUP(B7321, Sales!B:B, Sales!D:D, "Not Found")</f>
        <v>205000</v>
      </c>
    </row>
    <row r="7322" spans="1:26" ht="18">
      <c r="A7322">
        <v>7326</v>
      </c>
      <c r="B7322" t="s">
        <v>8009</v>
      </c>
      <c r="C7322">
        <v>100</v>
      </c>
      <c r="D7322" t="s">
        <v>7919</v>
      </c>
      <c r="E7322" t="s">
        <v>26</v>
      </c>
      <c r="F7322" t="s">
        <v>40</v>
      </c>
      <c r="G7322" t="s">
        <v>49</v>
      </c>
      <c r="H7322" t="s">
        <v>176</v>
      </c>
      <c r="I7322" t="s">
        <v>30</v>
      </c>
      <c r="J7322" t="s">
        <v>42</v>
      </c>
      <c r="K7322" t="s">
        <v>43</v>
      </c>
      <c r="L7322" t="s">
        <v>33</v>
      </c>
      <c r="M7322">
        <v>1890</v>
      </c>
      <c r="N7322">
        <v>8</v>
      </c>
      <c r="O7322">
        <v>3</v>
      </c>
      <c r="P7322" t="s">
        <v>33</v>
      </c>
      <c r="Q7322">
        <v>3</v>
      </c>
      <c r="R7322" t="s">
        <v>33</v>
      </c>
      <c r="U7322" t="s">
        <v>34</v>
      </c>
      <c r="V7322" t="s">
        <v>69</v>
      </c>
      <c r="W7322">
        <v>2</v>
      </c>
      <c r="X7322">
        <v>3318</v>
      </c>
      <c r="Y7322" s="2">
        <f>_xlfn.XLOOKUP(B7322, Sales!B:B, Sales!C:C, "Not Found")</f>
        <v>35062</v>
      </c>
      <c r="Z7322">
        <f>_xlfn.XLOOKUP(B7322, Sales!B:B, Sales!D:D, "Not Found")</f>
        <v>0</v>
      </c>
    </row>
    <row r="7323" spans="1:26" ht="18">
      <c r="A7323">
        <v>7327</v>
      </c>
      <c r="B7323" t="s">
        <v>8010</v>
      </c>
      <c r="C7323">
        <v>109</v>
      </c>
      <c r="D7323" t="s">
        <v>2520</v>
      </c>
      <c r="E7323" t="s">
        <v>26</v>
      </c>
      <c r="F7323" t="s">
        <v>1556</v>
      </c>
      <c r="G7323" t="s">
        <v>28</v>
      </c>
      <c r="H7323" t="s">
        <v>29</v>
      </c>
      <c r="I7323" t="s">
        <v>51</v>
      </c>
      <c r="J7323" t="s">
        <v>31</v>
      </c>
      <c r="K7323" t="s">
        <v>72</v>
      </c>
      <c r="L7323" t="s">
        <v>252</v>
      </c>
      <c r="M7323">
        <v>1814</v>
      </c>
      <c r="N7323">
        <v>12</v>
      </c>
      <c r="O7323">
        <v>4</v>
      </c>
      <c r="P7323" t="s">
        <v>45</v>
      </c>
      <c r="Q7323">
        <v>4</v>
      </c>
      <c r="R7323" t="s">
        <v>33</v>
      </c>
      <c r="S7323">
        <v>1944</v>
      </c>
      <c r="T7323">
        <v>1880</v>
      </c>
      <c r="U7323" t="s">
        <v>61</v>
      </c>
      <c r="V7323" t="s">
        <v>47</v>
      </c>
      <c r="W7323">
        <v>2</v>
      </c>
      <c r="X7323">
        <v>3888</v>
      </c>
      <c r="Y7323" s="2">
        <f>_xlfn.XLOOKUP(B7323, Sales!B:B, Sales!C:C, "Not Found")</f>
        <v>38965</v>
      </c>
      <c r="Z7323">
        <f>_xlfn.XLOOKUP(B7323, Sales!B:B, Sales!D:D, "Not Found")</f>
        <v>1100000</v>
      </c>
    </row>
    <row r="7324" spans="1:26" ht="18">
      <c r="A7324">
        <v>7328</v>
      </c>
      <c r="B7324" t="s">
        <v>8010</v>
      </c>
      <c r="C7324">
        <v>109</v>
      </c>
      <c r="D7324" t="s">
        <v>2520</v>
      </c>
      <c r="E7324" t="s">
        <v>26</v>
      </c>
      <c r="F7324" t="s">
        <v>1556</v>
      </c>
      <c r="G7324" t="s">
        <v>28</v>
      </c>
      <c r="H7324" t="s">
        <v>29</v>
      </c>
      <c r="I7324" t="s">
        <v>51</v>
      </c>
      <c r="J7324" t="s">
        <v>31</v>
      </c>
      <c r="K7324" t="s">
        <v>72</v>
      </c>
      <c r="L7324" t="s">
        <v>252</v>
      </c>
      <c r="M7324">
        <v>1814</v>
      </c>
      <c r="N7324">
        <v>12</v>
      </c>
      <c r="O7324">
        <v>4</v>
      </c>
      <c r="P7324" t="s">
        <v>45</v>
      </c>
      <c r="Q7324">
        <v>4</v>
      </c>
      <c r="R7324" t="s">
        <v>33</v>
      </c>
      <c r="S7324">
        <v>1944</v>
      </c>
      <c r="T7324">
        <v>1880</v>
      </c>
      <c r="U7324" t="s">
        <v>61</v>
      </c>
      <c r="V7324" t="s">
        <v>47</v>
      </c>
      <c r="W7324">
        <v>2</v>
      </c>
      <c r="X7324">
        <v>3888</v>
      </c>
      <c r="Y7324" s="2">
        <f>_xlfn.XLOOKUP(B7324, Sales!B:B, Sales!C:C, "Not Found")</f>
        <v>38965</v>
      </c>
      <c r="Z7324">
        <f>_xlfn.XLOOKUP(B7324, Sales!B:B, Sales!D:D, "Not Found")</f>
        <v>1100000</v>
      </c>
    </row>
    <row r="7325" spans="1:26" ht="18">
      <c r="A7325">
        <v>7329</v>
      </c>
      <c r="B7325" t="s">
        <v>8011</v>
      </c>
      <c r="C7325">
        <v>101</v>
      </c>
      <c r="D7325" t="s">
        <v>2522</v>
      </c>
      <c r="E7325" t="s">
        <v>26</v>
      </c>
      <c r="F7325" t="s">
        <v>38</v>
      </c>
      <c r="G7325" t="s">
        <v>26</v>
      </c>
      <c r="H7325" t="s">
        <v>26</v>
      </c>
      <c r="I7325" t="s">
        <v>26</v>
      </c>
      <c r="J7325" t="s">
        <v>26</v>
      </c>
      <c r="K7325" t="s">
        <v>26</v>
      </c>
      <c r="L7325" t="s">
        <v>26</v>
      </c>
      <c r="P7325" t="s">
        <v>26</v>
      </c>
      <c r="R7325" t="s">
        <v>26</v>
      </c>
      <c r="S7325">
        <v>0</v>
      </c>
      <c r="T7325">
        <v>0</v>
      </c>
      <c r="U7325" t="s">
        <v>26</v>
      </c>
      <c r="V7325" t="s">
        <v>26</v>
      </c>
      <c r="Y7325" s="2">
        <f>_xlfn.XLOOKUP(B7325, Sales!B:B, Sales!C:C, "Not Found")</f>
        <v>1</v>
      </c>
      <c r="Z7325">
        <f>_xlfn.XLOOKUP(B7325, Sales!B:B, Sales!D:D, "Not Found")</f>
        <v>0</v>
      </c>
    </row>
    <row r="7326" spans="1:26" ht="18">
      <c r="A7326">
        <v>7330</v>
      </c>
      <c r="B7326" t="s">
        <v>8012</v>
      </c>
      <c r="C7326">
        <v>201</v>
      </c>
      <c r="D7326" t="s">
        <v>2520</v>
      </c>
      <c r="E7326" t="s">
        <v>45</v>
      </c>
      <c r="F7326" t="s">
        <v>752</v>
      </c>
      <c r="G7326" t="s">
        <v>752</v>
      </c>
      <c r="H7326" t="s">
        <v>29</v>
      </c>
      <c r="I7326" t="s">
        <v>137</v>
      </c>
      <c r="J7326" t="s">
        <v>42</v>
      </c>
      <c r="K7326" t="s">
        <v>72</v>
      </c>
      <c r="L7326" t="s">
        <v>45</v>
      </c>
      <c r="M7326">
        <v>1987</v>
      </c>
      <c r="N7326">
        <v>5</v>
      </c>
      <c r="O7326">
        <v>2</v>
      </c>
      <c r="P7326" t="s">
        <v>33</v>
      </c>
      <c r="Q7326">
        <v>2</v>
      </c>
      <c r="R7326" t="s">
        <v>26</v>
      </c>
      <c r="S7326">
        <v>0</v>
      </c>
      <c r="T7326">
        <v>0</v>
      </c>
      <c r="U7326" t="s">
        <v>34</v>
      </c>
      <c r="V7326" t="s">
        <v>138</v>
      </c>
      <c r="W7326">
        <v>1</v>
      </c>
      <c r="X7326">
        <v>1032</v>
      </c>
      <c r="Y7326" s="2">
        <f>_xlfn.XLOOKUP(B7326, Sales!B:B, Sales!C:C, "Not Found")</f>
        <v>32339</v>
      </c>
      <c r="Z7326">
        <f>_xlfn.XLOOKUP(B7326, Sales!B:B, Sales!D:D, "Not Found")</f>
        <v>133500</v>
      </c>
    </row>
    <row r="7327" spans="1:26" ht="18">
      <c r="A7327">
        <v>7331</v>
      </c>
      <c r="B7327" t="s">
        <v>8013</v>
      </c>
      <c r="C7327">
        <v>205</v>
      </c>
      <c r="D7327" t="s">
        <v>2520</v>
      </c>
      <c r="E7327" t="s">
        <v>52</v>
      </c>
      <c r="F7327" t="s">
        <v>752</v>
      </c>
      <c r="G7327" t="s">
        <v>752</v>
      </c>
      <c r="H7327" t="s">
        <v>29</v>
      </c>
      <c r="I7327" t="s">
        <v>137</v>
      </c>
      <c r="J7327" t="s">
        <v>42</v>
      </c>
      <c r="K7327" t="s">
        <v>72</v>
      </c>
      <c r="L7327" t="s">
        <v>45</v>
      </c>
      <c r="M7327">
        <v>1987</v>
      </c>
      <c r="N7327">
        <v>5</v>
      </c>
      <c r="O7327">
        <v>2</v>
      </c>
      <c r="P7327" t="s">
        <v>33</v>
      </c>
      <c r="Q7327">
        <v>2</v>
      </c>
      <c r="R7327" t="s">
        <v>26</v>
      </c>
      <c r="S7327">
        <v>0</v>
      </c>
      <c r="T7327">
        <v>0</v>
      </c>
      <c r="U7327" t="s">
        <v>34</v>
      </c>
      <c r="V7327" t="s">
        <v>138</v>
      </c>
      <c r="W7327">
        <v>1</v>
      </c>
      <c r="X7327">
        <v>1150</v>
      </c>
      <c r="Y7327" s="2">
        <f>_xlfn.XLOOKUP(B7327, Sales!B:B, Sales!C:C, "Not Found")</f>
        <v>32297</v>
      </c>
      <c r="Z7327">
        <f>_xlfn.XLOOKUP(B7327, Sales!B:B, Sales!D:D, "Not Found")</f>
        <v>146886</v>
      </c>
    </row>
    <row r="7328" spans="1:26" ht="18">
      <c r="A7328">
        <v>7332</v>
      </c>
      <c r="B7328" t="s">
        <v>8014</v>
      </c>
      <c r="C7328">
        <v>207</v>
      </c>
      <c r="D7328" t="s">
        <v>2520</v>
      </c>
      <c r="E7328" t="s">
        <v>8015</v>
      </c>
      <c r="F7328" t="s">
        <v>752</v>
      </c>
      <c r="G7328" t="s">
        <v>752</v>
      </c>
      <c r="H7328" t="s">
        <v>29</v>
      </c>
      <c r="I7328" t="s">
        <v>137</v>
      </c>
      <c r="J7328" t="s">
        <v>42</v>
      </c>
      <c r="K7328" t="s">
        <v>72</v>
      </c>
      <c r="L7328" t="s">
        <v>45</v>
      </c>
      <c r="M7328">
        <v>1987</v>
      </c>
      <c r="N7328">
        <v>7</v>
      </c>
      <c r="O7328">
        <v>3</v>
      </c>
      <c r="P7328" t="s">
        <v>33</v>
      </c>
      <c r="Q7328">
        <v>2</v>
      </c>
      <c r="R7328" t="s">
        <v>26</v>
      </c>
      <c r="S7328">
        <v>0</v>
      </c>
      <c r="T7328">
        <v>0</v>
      </c>
      <c r="U7328" t="s">
        <v>34</v>
      </c>
      <c r="V7328" t="s">
        <v>138</v>
      </c>
      <c r="W7328">
        <v>1</v>
      </c>
      <c r="X7328">
        <v>2097</v>
      </c>
      <c r="Y7328" s="2">
        <f>_xlfn.XLOOKUP(B7328, Sales!B:B, Sales!C:C, "Not Found")</f>
        <v>43507</v>
      </c>
      <c r="Z7328">
        <f>_xlfn.XLOOKUP(B7328, Sales!B:B, Sales!D:D, "Not Found")</f>
        <v>750000</v>
      </c>
    </row>
    <row r="7329" spans="1:26" ht="18">
      <c r="A7329">
        <v>7333</v>
      </c>
      <c r="B7329" t="s">
        <v>8016</v>
      </c>
      <c r="C7329">
        <v>211</v>
      </c>
      <c r="D7329" t="s">
        <v>2520</v>
      </c>
      <c r="E7329" t="s">
        <v>182</v>
      </c>
      <c r="F7329" t="s">
        <v>752</v>
      </c>
      <c r="G7329" t="s">
        <v>752</v>
      </c>
      <c r="H7329" t="s">
        <v>29</v>
      </c>
      <c r="I7329" t="s">
        <v>137</v>
      </c>
      <c r="J7329" t="s">
        <v>42</v>
      </c>
      <c r="K7329" t="s">
        <v>72</v>
      </c>
      <c r="L7329" t="s">
        <v>45</v>
      </c>
      <c r="M7329">
        <v>1987</v>
      </c>
      <c r="N7329">
        <v>5</v>
      </c>
      <c r="O7329">
        <v>2</v>
      </c>
      <c r="P7329" t="s">
        <v>33</v>
      </c>
      <c r="Q7329">
        <v>2</v>
      </c>
      <c r="R7329" t="s">
        <v>26</v>
      </c>
      <c r="S7329">
        <v>0</v>
      </c>
      <c r="T7329">
        <v>0</v>
      </c>
      <c r="U7329" t="s">
        <v>34</v>
      </c>
      <c r="V7329" t="s">
        <v>138</v>
      </c>
      <c r="W7329">
        <v>1</v>
      </c>
      <c r="X7329">
        <v>1150</v>
      </c>
      <c r="Y7329" s="2">
        <f>_xlfn.XLOOKUP(B7329, Sales!B:B, Sales!C:C, "Not Found")</f>
        <v>41549</v>
      </c>
      <c r="Z7329">
        <f>_xlfn.XLOOKUP(B7329, Sales!B:B, Sales!D:D, "Not Found")</f>
        <v>0</v>
      </c>
    </row>
    <row r="7330" spans="1:26" ht="18">
      <c r="A7330">
        <v>7334</v>
      </c>
      <c r="B7330" t="s">
        <v>8017</v>
      </c>
      <c r="C7330">
        <v>213</v>
      </c>
      <c r="D7330" t="s">
        <v>2520</v>
      </c>
      <c r="E7330" t="s">
        <v>8018</v>
      </c>
      <c r="F7330" t="s">
        <v>752</v>
      </c>
      <c r="G7330" t="s">
        <v>752</v>
      </c>
      <c r="H7330" t="s">
        <v>29</v>
      </c>
      <c r="I7330" t="s">
        <v>137</v>
      </c>
      <c r="J7330" t="s">
        <v>42</v>
      </c>
      <c r="K7330" t="s">
        <v>72</v>
      </c>
      <c r="L7330" t="s">
        <v>45</v>
      </c>
      <c r="M7330">
        <v>1987</v>
      </c>
      <c r="N7330">
        <v>7</v>
      </c>
      <c r="O7330">
        <v>3</v>
      </c>
      <c r="P7330" t="s">
        <v>33</v>
      </c>
      <c r="Q7330">
        <v>2</v>
      </c>
      <c r="R7330" t="s">
        <v>26</v>
      </c>
      <c r="S7330">
        <v>0</v>
      </c>
      <c r="T7330">
        <v>0</v>
      </c>
      <c r="U7330" t="s">
        <v>34</v>
      </c>
      <c r="V7330" t="s">
        <v>138</v>
      </c>
      <c r="W7330">
        <v>1</v>
      </c>
      <c r="X7330">
        <v>2097</v>
      </c>
      <c r="Y7330" s="2">
        <f>_xlfn.XLOOKUP(B7330, Sales!B:B, Sales!C:C, "Not Found")</f>
        <v>35461</v>
      </c>
      <c r="Z7330">
        <f>_xlfn.XLOOKUP(B7330, Sales!B:B, Sales!D:D, "Not Found")</f>
        <v>325000</v>
      </c>
    </row>
    <row r="7331" spans="1:26" ht="18">
      <c r="A7331">
        <v>7335</v>
      </c>
      <c r="B7331" t="s">
        <v>8019</v>
      </c>
      <c r="C7331">
        <v>217</v>
      </c>
      <c r="D7331" t="s">
        <v>2520</v>
      </c>
      <c r="E7331" t="s">
        <v>816</v>
      </c>
      <c r="F7331" t="s">
        <v>752</v>
      </c>
      <c r="G7331" t="s">
        <v>752</v>
      </c>
      <c r="H7331" t="s">
        <v>29</v>
      </c>
      <c r="I7331" t="s">
        <v>137</v>
      </c>
      <c r="J7331" t="s">
        <v>42</v>
      </c>
      <c r="K7331" t="s">
        <v>72</v>
      </c>
      <c r="L7331" t="s">
        <v>45</v>
      </c>
      <c r="M7331">
        <v>1987</v>
      </c>
      <c r="N7331">
        <v>5</v>
      </c>
      <c r="O7331">
        <v>2</v>
      </c>
      <c r="P7331" t="s">
        <v>33</v>
      </c>
      <c r="Q7331">
        <v>2</v>
      </c>
      <c r="R7331" t="s">
        <v>26</v>
      </c>
      <c r="S7331">
        <v>0</v>
      </c>
      <c r="T7331">
        <v>0</v>
      </c>
      <c r="U7331" t="s">
        <v>34</v>
      </c>
      <c r="V7331" t="s">
        <v>138</v>
      </c>
      <c r="W7331">
        <v>1</v>
      </c>
      <c r="X7331">
        <v>1150</v>
      </c>
      <c r="Y7331" s="2">
        <f>_xlfn.XLOOKUP(B7331, Sales!B:B, Sales!C:C, "Not Found")</f>
        <v>40801</v>
      </c>
      <c r="Z7331">
        <f>_xlfn.XLOOKUP(B7331, Sales!B:B, Sales!D:D, "Not Found")</f>
        <v>0</v>
      </c>
    </row>
    <row r="7332" spans="1:26" ht="18">
      <c r="A7332">
        <v>7336</v>
      </c>
      <c r="B7332" t="s">
        <v>8020</v>
      </c>
      <c r="C7332">
        <v>219</v>
      </c>
      <c r="D7332" t="s">
        <v>2520</v>
      </c>
      <c r="E7332" t="s">
        <v>8021</v>
      </c>
      <c r="F7332" t="s">
        <v>752</v>
      </c>
      <c r="G7332" t="s">
        <v>752</v>
      </c>
      <c r="H7332" t="s">
        <v>29</v>
      </c>
      <c r="I7332" t="s">
        <v>137</v>
      </c>
      <c r="J7332" t="s">
        <v>42</v>
      </c>
      <c r="K7332" t="s">
        <v>72</v>
      </c>
      <c r="L7332" t="s">
        <v>45</v>
      </c>
      <c r="M7332">
        <v>1987</v>
      </c>
      <c r="N7332">
        <v>7</v>
      </c>
      <c r="O7332">
        <v>3</v>
      </c>
      <c r="P7332" t="s">
        <v>33</v>
      </c>
      <c r="Q7332">
        <v>2</v>
      </c>
      <c r="R7332" t="s">
        <v>26</v>
      </c>
      <c r="S7332">
        <v>0</v>
      </c>
      <c r="T7332">
        <v>0</v>
      </c>
      <c r="U7332" t="s">
        <v>34</v>
      </c>
      <c r="V7332" t="s">
        <v>138</v>
      </c>
      <c r="W7332">
        <v>1</v>
      </c>
      <c r="X7332">
        <v>2097</v>
      </c>
      <c r="Y7332" s="2">
        <f>_xlfn.XLOOKUP(B7332, Sales!B:B, Sales!C:C, "Not Found")</f>
        <v>45615</v>
      </c>
      <c r="Z7332">
        <f>_xlfn.XLOOKUP(B7332, Sales!B:B, Sales!D:D, "Not Found")</f>
        <v>0</v>
      </c>
    </row>
    <row r="7333" spans="1:26" ht="18">
      <c r="A7333">
        <v>7337</v>
      </c>
      <c r="B7333" t="s">
        <v>8022</v>
      </c>
      <c r="C7333">
        <v>223</v>
      </c>
      <c r="D7333" t="s">
        <v>2520</v>
      </c>
      <c r="E7333" t="s">
        <v>759</v>
      </c>
      <c r="F7333" t="s">
        <v>752</v>
      </c>
      <c r="G7333" t="s">
        <v>752</v>
      </c>
      <c r="H7333" t="s">
        <v>29</v>
      </c>
      <c r="I7333" t="s">
        <v>137</v>
      </c>
      <c r="J7333" t="s">
        <v>100</v>
      </c>
      <c r="K7333" t="s">
        <v>72</v>
      </c>
      <c r="L7333" t="s">
        <v>45</v>
      </c>
      <c r="M7333">
        <v>1987</v>
      </c>
      <c r="N7333">
        <v>5</v>
      </c>
      <c r="O7333">
        <v>2</v>
      </c>
      <c r="P7333" t="s">
        <v>33</v>
      </c>
      <c r="Q7333">
        <v>2</v>
      </c>
      <c r="R7333" t="s">
        <v>26</v>
      </c>
      <c r="S7333">
        <v>0</v>
      </c>
      <c r="T7333">
        <v>0</v>
      </c>
      <c r="U7333" t="s">
        <v>34</v>
      </c>
      <c r="V7333" t="s">
        <v>138</v>
      </c>
      <c r="W7333">
        <v>1</v>
      </c>
      <c r="X7333">
        <v>1150</v>
      </c>
      <c r="Y7333" s="2">
        <f>_xlfn.XLOOKUP(B7333, Sales!B:B, Sales!C:C, "Not Found")</f>
        <v>40176</v>
      </c>
      <c r="Z7333">
        <f>_xlfn.XLOOKUP(B7333, Sales!B:B, Sales!D:D, "Not Found")</f>
        <v>390000</v>
      </c>
    </row>
    <row r="7334" spans="1:26" ht="18">
      <c r="A7334">
        <v>7338</v>
      </c>
      <c r="B7334" t="s">
        <v>8023</v>
      </c>
      <c r="C7334">
        <v>225</v>
      </c>
      <c r="D7334" t="s">
        <v>2520</v>
      </c>
      <c r="E7334" t="s">
        <v>1568</v>
      </c>
      <c r="F7334" t="s">
        <v>752</v>
      </c>
      <c r="G7334" t="s">
        <v>752</v>
      </c>
      <c r="H7334" t="s">
        <v>29</v>
      </c>
      <c r="I7334" t="s">
        <v>137</v>
      </c>
      <c r="J7334" t="s">
        <v>42</v>
      </c>
      <c r="K7334" t="s">
        <v>72</v>
      </c>
      <c r="L7334" t="s">
        <v>45</v>
      </c>
      <c r="M7334">
        <v>1987</v>
      </c>
      <c r="N7334">
        <v>5</v>
      </c>
      <c r="O7334">
        <v>2</v>
      </c>
      <c r="P7334" t="s">
        <v>33</v>
      </c>
      <c r="Q7334">
        <v>2</v>
      </c>
      <c r="R7334" t="s">
        <v>26</v>
      </c>
      <c r="S7334">
        <v>0</v>
      </c>
      <c r="T7334">
        <v>0</v>
      </c>
      <c r="U7334" t="s">
        <v>34</v>
      </c>
      <c r="V7334" t="s">
        <v>138</v>
      </c>
      <c r="W7334">
        <v>1</v>
      </c>
      <c r="X7334">
        <v>1143</v>
      </c>
      <c r="Y7334" s="2">
        <f>_xlfn.XLOOKUP(B7334, Sales!B:B, Sales!C:C, "Not Found")</f>
        <v>43103</v>
      </c>
      <c r="Z7334">
        <f>_xlfn.XLOOKUP(B7334, Sales!B:B, Sales!D:D, "Not Found")</f>
        <v>527500</v>
      </c>
    </row>
    <row r="7335" spans="1:26" ht="18">
      <c r="A7335">
        <v>7339</v>
      </c>
      <c r="B7335" t="s">
        <v>8024</v>
      </c>
      <c r="C7335">
        <v>227</v>
      </c>
      <c r="D7335" t="s">
        <v>2520</v>
      </c>
      <c r="E7335" t="s">
        <v>761</v>
      </c>
      <c r="F7335" t="s">
        <v>752</v>
      </c>
      <c r="G7335" t="s">
        <v>752</v>
      </c>
      <c r="H7335" t="s">
        <v>29</v>
      </c>
      <c r="I7335" t="s">
        <v>137</v>
      </c>
      <c r="J7335" t="s">
        <v>100</v>
      </c>
      <c r="K7335" t="s">
        <v>72</v>
      </c>
      <c r="L7335" t="s">
        <v>45</v>
      </c>
      <c r="M7335">
        <v>1987</v>
      </c>
      <c r="N7335">
        <v>5</v>
      </c>
      <c r="O7335">
        <v>2</v>
      </c>
      <c r="P7335" t="s">
        <v>33</v>
      </c>
      <c r="Q7335">
        <v>2</v>
      </c>
      <c r="R7335" t="s">
        <v>26</v>
      </c>
      <c r="S7335">
        <v>0</v>
      </c>
      <c r="T7335">
        <v>0</v>
      </c>
      <c r="U7335" t="s">
        <v>34</v>
      </c>
      <c r="V7335" t="s">
        <v>138</v>
      </c>
      <c r="W7335">
        <v>1</v>
      </c>
      <c r="X7335">
        <v>1084</v>
      </c>
      <c r="Y7335" s="2">
        <f>_xlfn.XLOOKUP(B7335, Sales!B:B, Sales!C:C, "Not Found")</f>
        <v>45356</v>
      </c>
      <c r="Z7335">
        <f>_xlfn.XLOOKUP(B7335, Sales!B:B, Sales!D:D, "Not Found")</f>
        <v>0</v>
      </c>
    </row>
    <row r="7336" spans="1:26" ht="18">
      <c r="A7336">
        <v>7340</v>
      </c>
      <c r="B7336" t="s">
        <v>8025</v>
      </c>
      <c r="C7336">
        <v>229</v>
      </c>
      <c r="D7336" t="s">
        <v>2520</v>
      </c>
      <c r="E7336" t="s">
        <v>763</v>
      </c>
      <c r="F7336" t="s">
        <v>752</v>
      </c>
      <c r="G7336" t="s">
        <v>752</v>
      </c>
      <c r="H7336" t="s">
        <v>29</v>
      </c>
      <c r="I7336" t="s">
        <v>137</v>
      </c>
      <c r="J7336" t="s">
        <v>100</v>
      </c>
      <c r="K7336" t="s">
        <v>72</v>
      </c>
      <c r="L7336" t="s">
        <v>45</v>
      </c>
      <c r="M7336">
        <v>1987</v>
      </c>
      <c r="N7336">
        <v>5</v>
      </c>
      <c r="O7336">
        <v>2</v>
      </c>
      <c r="P7336" t="s">
        <v>33</v>
      </c>
      <c r="Q7336">
        <v>2</v>
      </c>
      <c r="R7336" t="s">
        <v>26</v>
      </c>
      <c r="S7336">
        <v>0</v>
      </c>
      <c r="T7336">
        <v>0</v>
      </c>
      <c r="U7336" t="s">
        <v>34</v>
      </c>
      <c r="V7336" t="s">
        <v>138</v>
      </c>
      <c r="W7336">
        <v>1</v>
      </c>
      <c r="X7336">
        <v>1156</v>
      </c>
      <c r="Y7336" s="2">
        <f>_xlfn.XLOOKUP(B7336, Sales!B:B, Sales!C:C, "Not Found")</f>
        <v>38035</v>
      </c>
      <c r="Z7336">
        <f>_xlfn.XLOOKUP(B7336, Sales!B:B, Sales!D:D, "Not Found")</f>
        <v>0</v>
      </c>
    </row>
    <row r="7337" spans="1:26" ht="18">
      <c r="A7337">
        <v>7341</v>
      </c>
      <c r="B7337" t="s">
        <v>8026</v>
      </c>
      <c r="C7337">
        <v>231</v>
      </c>
      <c r="D7337" t="s">
        <v>2520</v>
      </c>
      <c r="E7337" t="s">
        <v>765</v>
      </c>
      <c r="F7337" t="s">
        <v>752</v>
      </c>
      <c r="G7337" t="s">
        <v>752</v>
      </c>
      <c r="H7337" t="s">
        <v>29</v>
      </c>
      <c r="I7337" t="s">
        <v>137</v>
      </c>
      <c r="J7337" t="s">
        <v>42</v>
      </c>
      <c r="K7337" t="s">
        <v>72</v>
      </c>
      <c r="L7337" t="s">
        <v>45</v>
      </c>
      <c r="M7337">
        <v>1987</v>
      </c>
      <c r="N7337">
        <v>5</v>
      </c>
      <c r="O7337">
        <v>2</v>
      </c>
      <c r="P7337" t="s">
        <v>33</v>
      </c>
      <c r="Q7337">
        <v>2</v>
      </c>
      <c r="R7337" t="s">
        <v>26</v>
      </c>
      <c r="S7337">
        <v>0</v>
      </c>
      <c r="T7337">
        <v>0</v>
      </c>
      <c r="U7337" t="s">
        <v>34</v>
      </c>
      <c r="V7337" t="s">
        <v>138</v>
      </c>
      <c r="W7337">
        <v>1</v>
      </c>
      <c r="X7337">
        <v>1249</v>
      </c>
      <c r="Y7337" s="2">
        <f>_xlfn.XLOOKUP(B7337, Sales!B:B, Sales!C:C, "Not Found")</f>
        <v>36250.958333333336</v>
      </c>
      <c r="Z7337">
        <f>_xlfn.XLOOKUP(B7337, Sales!B:B, Sales!D:D, "Not Found")</f>
        <v>171000</v>
      </c>
    </row>
    <row r="7338" spans="1:26" ht="18">
      <c r="A7338">
        <v>7342</v>
      </c>
      <c r="B7338" t="s">
        <v>8027</v>
      </c>
      <c r="C7338">
        <v>233</v>
      </c>
      <c r="D7338" t="s">
        <v>2520</v>
      </c>
      <c r="E7338" t="s">
        <v>767</v>
      </c>
      <c r="F7338" t="s">
        <v>752</v>
      </c>
      <c r="G7338" t="s">
        <v>752</v>
      </c>
      <c r="H7338" t="s">
        <v>29</v>
      </c>
      <c r="I7338" t="s">
        <v>137</v>
      </c>
      <c r="J7338" t="s">
        <v>100</v>
      </c>
      <c r="K7338" t="s">
        <v>72</v>
      </c>
      <c r="L7338" t="s">
        <v>45</v>
      </c>
      <c r="M7338">
        <v>1987</v>
      </c>
      <c r="N7338">
        <v>5</v>
      </c>
      <c r="O7338">
        <v>2</v>
      </c>
      <c r="P7338" t="s">
        <v>33</v>
      </c>
      <c r="Q7338">
        <v>2</v>
      </c>
      <c r="R7338" t="s">
        <v>26</v>
      </c>
      <c r="S7338">
        <v>0</v>
      </c>
      <c r="T7338">
        <v>0</v>
      </c>
      <c r="U7338" t="s">
        <v>34</v>
      </c>
      <c r="V7338" t="s">
        <v>138</v>
      </c>
      <c r="W7338">
        <v>1</v>
      </c>
      <c r="X7338">
        <v>1150</v>
      </c>
      <c r="Y7338" s="2">
        <f>_xlfn.XLOOKUP(B7338, Sales!B:B, Sales!C:C, "Not Found")</f>
        <v>41051</v>
      </c>
      <c r="Z7338">
        <f>_xlfn.XLOOKUP(B7338, Sales!B:B, Sales!D:D, "Not Found")</f>
        <v>440000</v>
      </c>
    </row>
    <row r="7339" spans="1:26" ht="18">
      <c r="A7339">
        <v>7343</v>
      </c>
      <c r="B7339" t="s">
        <v>8028</v>
      </c>
      <c r="C7339">
        <v>235</v>
      </c>
      <c r="D7339" t="s">
        <v>2520</v>
      </c>
      <c r="E7339" t="s">
        <v>769</v>
      </c>
      <c r="F7339" t="s">
        <v>752</v>
      </c>
      <c r="G7339" t="s">
        <v>752</v>
      </c>
      <c r="H7339" t="s">
        <v>29</v>
      </c>
      <c r="I7339" t="s">
        <v>137</v>
      </c>
      <c r="J7339" t="s">
        <v>100</v>
      </c>
      <c r="K7339" t="s">
        <v>72</v>
      </c>
      <c r="L7339" t="s">
        <v>45</v>
      </c>
      <c r="M7339">
        <v>1987</v>
      </c>
      <c r="N7339">
        <v>5</v>
      </c>
      <c r="O7339">
        <v>2</v>
      </c>
      <c r="P7339" t="s">
        <v>33</v>
      </c>
      <c r="Q7339">
        <v>2</v>
      </c>
      <c r="R7339" t="s">
        <v>26</v>
      </c>
      <c r="S7339">
        <v>0</v>
      </c>
      <c r="T7339">
        <v>0</v>
      </c>
      <c r="U7339" t="s">
        <v>34</v>
      </c>
      <c r="V7339" t="s">
        <v>138</v>
      </c>
      <c r="W7339">
        <v>1</v>
      </c>
      <c r="X7339">
        <v>1248</v>
      </c>
      <c r="Y7339" s="2">
        <f>_xlfn.XLOOKUP(B7339, Sales!B:B, Sales!C:C, "Not Found")</f>
        <v>40234</v>
      </c>
      <c r="Z7339">
        <f>_xlfn.XLOOKUP(B7339, Sales!B:B, Sales!D:D, "Not Found")</f>
        <v>0</v>
      </c>
    </row>
    <row r="7340" spans="1:26" ht="18">
      <c r="A7340">
        <v>7344</v>
      </c>
      <c r="B7340" t="s">
        <v>8029</v>
      </c>
      <c r="C7340">
        <v>237</v>
      </c>
      <c r="D7340" t="s">
        <v>2520</v>
      </c>
      <c r="E7340" t="s">
        <v>771</v>
      </c>
      <c r="F7340" t="s">
        <v>752</v>
      </c>
      <c r="G7340" t="s">
        <v>752</v>
      </c>
      <c r="H7340" t="s">
        <v>29</v>
      </c>
      <c r="I7340" t="s">
        <v>137</v>
      </c>
      <c r="J7340" t="s">
        <v>100</v>
      </c>
      <c r="K7340" t="s">
        <v>72</v>
      </c>
      <c r="L7340" t="s">
        <v>45</v>
      </c>
      <c r="M7340">
        <v>1987</v>
      </c>
      <c r="N7340">
        <v>5</v>
      </c>
      <c r="O7340">
        <v>2</v>
      </c>
      <c r="P7340" t="s">
        <v>33</v>
      </c>
      <c r="Q7340">
        <v>2</v>
      </c>
      <c r="R7340" t="s">
        <v>26</v>
      </c>
      <c r="S7340">
        <v>0</v>
      </c>
      <c r="T7340">
        <v>0</v>
      </c>
      <c r="U7340" t="s">
        <v>34</v>
      </c>
      <c r="V7340" t="s">
        <v>138</v>
      </c>
      <c r="W7340">
        <v>1</v>
      </c>
      <c r="X7340">
        <v>1150</v>
      </c>
      <c r="Y7340" s="2">
        <f>_xlfn.XLOOKUP(B7340, Sales!B:B, Sales!C:C, "Not Found")</f>
        <v>34988</v>
      </c>
      <c r="Z7340">
        <f>_xlfn.XLOOKUP(B7340, Sales!B:B, Sales!D:D, "Not Found")</f>
        <v>178000</v>
      </c>
    </row>
    <row r="7341" spans="1:26" ht="18">
      <c r="A7341">
        <v>7345</v>
      </c>
      <c r="B7341" t="s">
        <v>8030</v>
      </c>
      <c r="C7341">
        <v>239</v>
      </c>
      <c r="D7341" t="s">
        <v>2520</v>
      </c>
      <c r="E7341" t="s">
        <v>774</v>
      </c>
      <c r="F7341" t="s">
        <v>752</v>
      </c>
      <c r="G7341" t="s">
        <v>752</v>
      </c>
      <c r="H7341" t="s">
        <v>29</v>
      </c>
      <c r="I7341" t="s">
        <v>137</v>
      </c>
      <c r="J7341" t="s">
        <v>42</v>
      </c>
      <c r="K7341" t="s">
        <v>72</v>
      </c>
      <c r="L7341" t="s">
        <v>45</v>
      </c>
      <c r="M7341">
        <v>1987</v>
      </c>
      <c r="N7341">
        <v>5</v>
      </c>
      <c r="O7341">
        <v>2</v>
      </c>
      <c r="P7341" t="s">
        <v>33</v>
      </c>
      <c r="Q7341">
        <v>2</v>
      </c>
      <c r="R7341" t="s">
        <v>26</v>
      </c>
      <c r="S7341">
        <v>0</v>
      </c>
      <c r="T7341">
        <v>0</v>
      </c>
      <c r="U7341" t="s">
        <v>34</v>
      </c>
      <c r="V7341" t="s">
        <v>138</v>
      </c>
      <c r="W7341">
        <v>1</v>
      </c>
      <c r="X7341">
        <v>1248</v>
      </c>
      <c r="Y7341" s="2">
        <f>_xlfn.XLOOKUP(B7341, Sales!B:B, Sales!C:C, "Not Found")</f>
        <v>32273</v>
      </c>
      <c r="Z7341">
        <f>_xlfn.XLOOKUP(B7341, Sales!B:B, Sales!D:D, "Not Found")</f>
        <v>178000</v>
      </c>
    </row>
    <row r="7342" spans="1:26" ht="18">
      <c r="A7342">
        <v>7346</v>
      </c>
      <c r="B7342" t="s">
        <v>8031</v>
      </c>
      <c r="C7342">
        <v>241</v>
      </c>
      <c r="D7342" t="s">
        <v>2520</v>
      </c>
      <c r="E7342" t="s">
        <v>776</v>
      </c>
      <c r="F7342" t="s">
        <v>752</v>
      </c>
      <c r="G7342" t="s">
        <v>752</v>
      </c>
      <c r="H7342" t="s">
        <v>29</v>
      </c>
      <c r="I7342" t="s">
        <v>137</v>
      </c>
      <c r="J7342" t="s">
        <v>42</v>
      </c>
      <c r="K7342" t="s">
        <v>72</v>
      </c>
      <c r="L7342" t="s">
        <v>45</v>
      </c>
      <c r="M7342">
        <v>1987</v>
      </c>
      <c r="N7342">
        <v>5</v>
      </c>
      <c r="O7342">
        <v>2</v>
      </c>
      <c r="P7342" t="s">
        <v>33</v>
      </c>
      <c r="Q7342">
        <v>2</v>
      </c>
      <c r="R7342" t="s">
        <v>26</v>
      </c>
      <c r="S7342">
        <v>0</v>
      </c>
      <c r="T7342">
        <v>0</v>
      </c>
      <c r="U7342" t="s">
        <v>34</v>
      </c>
      <c r="V7342" t="s">
        <v>138</v>
      </c>
      <c r="W7342">
        <v>1</v>
      </c>
      <c r="X7342">
        <v>1150</v>
      </c>
      <c r="Y7342" s="2">
        <f>_xlfn.XLOOKUP(B7342, Sales!B:B, Sales!C:C, "Not Found")</f>
        <v>42181</v>
      </c>
      <c r="Z7342">
        <f>_xlfn.XLOOKUP(B7342, Sales!B:B, Sales!D:D, "Not Found")</f>
        <v>425000</v>
      </c>
    </row>
    <row r="7343" spans="1:26" ht="18">
      <c r="A7343">
        <v>7347</v>
      </c>
      <c r="B7343" t="s">
        <v>8032</v>
      </c>
      <c r="C7343">
        <v>243</v>
      </c>
      <c r="D7343" t="s">
        <v>2520</v>
      </c>
      <c r="E7343" t="s">
        <v>778</v>
      </c>
      <c r="F7343" t="s">
        <v>752</v>
      </c>
      <c r="G7343" t="s">
        <v>752</v>
      </c>
      <c r="H7343" t="s">
        <v>29</v>
      </c>
      <c r="I7343" t="s">
        <v>137</v>
      </c>
      <c r="J7343" t="s">
        <v>100</v>
      </c>
      <c r="K7343" t="s">
        <v>72</v>
      </c>
      <c r="L7343" t="s">
        <v>45</v>
      </c>
      <c r="M7343">
        <v>1987</v>
      </c>
      <c r="N7343">
        <v>5</v>
      </c>
      <c r="O7343">
        <v>2</v>
      </c>
      <c r="P7343" t="s">
        <v>33</v>
      </c>
      <c r="Q7343">
        <v>2</v>
      </c>
      <c r="R7343" t="s">
        <v>26</v>
      </c>
      <c r="S7343">
        <v>0</v>
      </c>
      <c r="T7343">
        <v>0</v>
      </c>
      <c r="U7343" t="s">
        <v>34</v>
      </c>
      <c r="V7343" t="s">
        <v>138</v>
      </c>
      <c r="W7343">
        <v>1</v>
      </c>
      <c r="X7343">
        <v>1032</v>
      </c>
      <c r="Y7343" s="2">
        <f>_xlfn.XLOOKUP(B7343, Sales!B:B, Sales!C:C, "Not Found")</f>
        <v>32216.958333333332</v>
      </c>
      <c r="Z7343">
        <f>_xlfn.XLOOKUP(B7343, Sales!B:B, Sales!D:D, "Not Found")</f>
        <v>126611</v>
      </c>
    </row>
    <row r="7344" spans="1:26" ht="18">
      <c r="A7344">
        <v>7348</v>
      </c>
      <c r="B7344" t="s">
        <v>8033</v>
      </c>
      <c r="C7344">
        <v>247</v>
      </c>
      <c r="D7344" t="s">
        <v>2520</v>
      </c>
      <c r="E7344" t="s">
        <v>782</v>
      </c>
      <c r="F7344" t="s">
        <v>752</v>
      </c>
      <c r="G7344" t="s">
        <v>752</v>
      </c>
      <c r="H7344" t="s">
        <v>29</v>
      </c>
      <c r="I7344" t="s">
        <v>137</v>
      </c>
      <c r="J7344" t="s">
        <v>100</v>
      </c>
      <c r="K7344" t="s">
        <v>72</v>
      </c>
      <c r="L7344" t="s">
        <v>45</v>
      </c>
      <c r="M7344">
        <v>1987</v>
      </c>
      <c r="N7344">
        <v>5</v>
      </c>
      <c r="O7344">
        <v>2</v>
      </c>
      <c r="P7344" t="s">
        <v>33</v>
      </c>
      <c r="Q7344">
        <v>2</v>
      </c>
      <c r="R7344" t="s">
        <v>26</v>
      </c>
      <c r="S7344">
        <v>0</v>
      </c>
      <c r="T7344">
        <v>0</v>
      </c>
      <c r="U7344" t="s">
        <v>34</v>
      </c>
      <c r="V7344" t="s">
        <v>138</v>
      </c>
      <c r="W7344">
        <v>1</v>
      </c>
      <c r="X7344">
        <v>1150</v>
      </c>
      <c r="Y7344" s="2">
        <f>_xlfn.XLOOKUP(B7344, Sales!B:B, Sales!C:C, "Not Found")</f>
        <v>32202</v>
      </c>
      <c r="Z7344">
        <f>_xlfn.XLOOKUP(B7344, Sales!B:B, Sales!D:D, "Not Found")</f>
        <v>147500</v>
      </c>
    </row>
    <row r="7345" spans="1:26" ht="18">
      <c r="A7345">
        <v>7349</v>
      </c>
      <c r="B7345" t="s">
        <v>8034</v>
      </c>
      <c r="C7345">
        <v>249</v>
      </c>
      <c r="D7345" t="s">
        <v>2520</v>
      </c>
      <c r="E7345" t="s">
        <v>8035</v>
      </c>
      <c r="F7345" t="s">
        <v>752</v>
      </c>
      <c r="G7345" t="s">
        <v>752</v>
      </c>
      <c r="H7345" t="s">
        <v>29</v>
      </c>
      <c r="I7345" t="s">
        <v>137</v>
      </c>
      <c r="J7345" t="s">
        <v>42</v>
      </c>
      <c r="K7345" t="s">
        <v>72</v>
      </c>
      <c r="L7345" t="s">
        <v>45</v>
      </c>
      <c r="M7345">
        <v>1987</v>
      </c>
      <c r="N7345">
        <v>7</v>
      </c>
      <c r="O7345">
        <v>3</v>
      </c>
      <c r="P7345" t="s">
        <v>33</v>
      </c>
      <c r="Q7345">
        <v>2</v>
      </c>
      <c r="R7345" t="s">
        <v>26</v>
      </c>
      <c r="S7345">
        <v>0</v>
      </c>
      <c r="T7345">
        <v>0</v>
      </c>
      <c r="U7345" t="s">
        <v>34</v>
      </c>
      <c r="V7345" t="s">
        <v>138</v>
      </c>
      <c r="W7345">
        <v>1</v>
      </c>
      <c r="X7345">
        <v>2097</v>
      </c>
      <c r="Y7345" s="2">
        <f>_xlfn.XLOOKUP(B7345, Sales!B:B, Sales!C:C, "Not Found")</f>
        <v>36307</v>
      </c>
      <c r="Z7345">
        <f>_xlfn.XLOOKUP(B7345, Sales!B:B, Sales!D:D, "Not Found")</f>
        <v>315000</v>
      </c>
    </row>
    <row r="7346" spans="1:26" ht="18">
      <c r="A7346">
        <v>7350</v>
      </c>
      <c r="B7346" t="s">
        <v>8036</v>
      </c>
      <c r="C7346">
        <v>253</v>
      </c>
      <c r="D7346" t="s">
        <v>2520</v>
      </c>
      <c r="E7346" t="s">
        <v>788</v>
      </c>
      <c r="F7346" t="s">
        <v>752</v>
      </c>
      <c r="G7346" t="s">
        <v>752</v>
      </c>
      <c r="H7346" t="s">
        <v>29</v>
      </c>
      <c r="I7346" t="s">
        <v>137</v>
      </c>
      <c r="J7346" t="s">
        <v>42</v>
      </c>
      <c r="K7346" t="s">
        <v>72</v>
      </c>
      <c r="L7346" t="s">
        <v>45</v>
      </c>
      <c r="M7346">
        <v>1987</v>
      </c>
      <c r="N7346">
        <v>5</v>
      </c>
      <c r="O7346">
        <v>2</v>
      </c>
      <c r="P7346" t="s">
        <v>33</v>
      </c>
      <c r="Q7346">
        <v>2</v>
      </c>
      <c r="R7346" t="s">
        <v>26</v>
      </c>
      <c r="S7346">
        <v>0</v>
      </c>
      <c r="T7346">
        <v>0</v>
      </c>
      <c r="U7346" t="s">
        <v>34</v>
      </c>
      <c r="V7346" t="s">
        <v>138</v>
      </c>
      <c r="W7346">
        <v>1</v>
      </c>
      <c r="X7346">
        <v>1150</v>
      </c>
      <c r="Y7346" s="2">
        <f>_xlfn.XLOOKUP(B7346, Sales!B:B, Sales!C:C, "Not Found")</f>
        <v>32947.958333333336</v>
      </c>
      <c r="Z7346">
        <f>_xlfn.XLOOKUP(B7346, Sales!B:B, Sales!D:D, "Not Found")</f>
        <v>0</v>
      </c>
    </row>
    <row r="7347" spans="1:26" ht="18">
      <c r="A7347">
        <v>7351</v>
      </c>
      <c r="B7347" t="s">
        <v>8037</v>
      </c>
      <c r="C7347">
        <v>255</v>
      </c>
      <c r="D7347" t="s">
        <v>2520</v>
      </c>
      <c r="E7347" t="s">
        <v>8038</v>
      </c>
      <c r="F7347" t="s">
        <v>752</v>
      </c>
      <c r="G7347" t="s">
        <v>752</v>
      </c>
      <c r="H7347" t="s">
        <v>29</v>
      </c>
      <c r="I7347" t="s">
        <v>137</v>
      </c>
      <c r="J7347" t="s">
        <v>42</v>
      </c>
      <c r="K7347" t="s">
        <v>72</v>
      </c>
      <c r="L7347" t="s">
        <v>45</v>
      </c>
      <c r="M7347">
        <v>1987</v>
      </c>
      <c r="N7347">
        <v>7</v>
      </c>
      <c r="O7347">
        <v>3</v>
      </c>
      <c r="P7347" t="s">
        <v>33</v>
      </c>
      <c r="Q7347">
        <v>2</v>
      </c>
      <c r="R7347" t="s">
        <v>26</v>
      </c>
      <c r="S7347">
        <v>0</v>
      </c>
      <c r="T7347">
        <v>0</v>
      </c>
      <c r="U7347" t="s">
        <v>34</v>
      </c>
      <c r="V7347" t="s">
        <v>138</v>
      </c>
      <c r="W7347">
        <v>1</v>
      </c>
      <c r="X7347">
        <v>2097</v>
      </c>
      <c r="Y7347" s="2">
        <f>_xlfn.XLOOKUP(B7347, Sales!B:B, Sales!C:C, "Not Found")</f>
        <v>37088</v>
      </c>
      <c r="Z7347">
        <f>_xlfn.XLOOKUP(B7347, Sales!B:B, Sales!D:D, "Not Found")</f>
        <v>430000</v>
      </c>
    </row>
    <row r="7348" spans="1:26" ht="18">
      <c r="A7348">
        <v>7352</v>
      </c>
      <c r="B7348" t="s">
        <v>8039</v>
      </c>
      <c r="C7348">
        <v>259</v>
      </c>
      <c r="D7348" t="s">
        <v>2520</v>
      </c>
      <c r="E7348" t="s">
        <v>795</v>
      </c>
      <c r="F7348" t="s">
        <v>752</v>
      </c>
      <c r="G7348" t="s">
        <v>752</v>
      </c>
      <c r="H7348" t="s">
        <v>29</v>
      </c>
      <c r="I7348" t="s">
        <v>137</v>
      </c>
      <c r="J7348" t="s">
        <v>42</v>
      </c>
      <c r="K7348" t="s">
        <v>72</v>
      </c>
      <c r="L7348" t="s">
        <v>45</v>
      </c>
      <c r="M7348">
        <v>1987</v>
      </c>
      <c r="N7348">
        <v>5</v>
      </c>
      <c r="O7348">
        <v>2</v>
      </c>
      <c r="P7348" t="s">
        <v>33</v>
      </c>
      <c r="Q7348">
        <v>2</v>
      </c>
      <c r="R7348" t="s">
        <v>26</v>
      </c>
      <c r="S7348">
        <v>0</v>
      </c>
      <c r="T7348">
        <v>0</v>
      </c>
      <c r="U7348" t="s">
        <v>34</v>
      </c>
      <c r="V7348" t="s">
        <v>138</v>
      </c>
      <c r="W7348">
        <v>1</v>
      </c>
      <c r="X7348">
        <v>1150</v>
      </c>
      <c r="Y7348" s="2">
        <f>_xlfn.XLOOKUP(B7348, Sales!B:B, Sales!C:C, "Not Found")</f>
        <v>43227</v>
      </c>
      <c r="Z7348">
        <f>_xlfn.XLOOKUP(B7348, Sales!B:B, Sales!D:D, "Not Found")</f>
        <v>0</v>
      </c>
    </row>
    <row r="7349" spans="1:26" ht="18">
      <c r="A7349">
        <v>7353</v>
      </c>
      <c r="B7349" t="s">
        <v>8040</v>
      </c>
      <c r="C7349">
        <v>261</v>
      </c>
      <c r="D7349" t="s">
        <v>2520</v>
      </c>
      <c r="E7349" t="s">
        <v>8041</v>
      </c>
      <c r="F7349" t="s">
        <v>752</v>
      </c>
      <c r="G7349" t="s">
        <v>93</v>
      </c>
      <c r="H7349" t="s">
        <v>29</v>
      </c>
      <c r="I7349" t="s">
        <v>137</v>
      </c>
      <c r="J7349" t="s">
        <v>100</v>
      </c>
      <c r="K7349" t="s">
        <v>72</v>
      </c>
      <c r="L7349" t="s">
        <v>45</v>
      </c>
      <c r="M7349">
        <v>1987</v>
      </c>
      <c r="N7349">
        <v>5</v>
      </c>
      <c r="O7349">
        <v>2</v>
      </c>
      <c r="P7349" t="s">
        <v>33</v>
      </c>
      <c r="Q7349">
        <v>2</v>
      </c>
      <c r="R7349" t="s">
        <v>26</v>
      </c>
      <c r="S7349">
        <v>0</v>
      </c>
      <c r="T7349">
        <v>0</v>
      </c>
      <c r="U7349" t="s">
        <v>34</v>
      </c>
      <c r="V7349" t="s">
        <v>138</v>
      </c>
      <c r="W7349">
        <v>1</v>
      </c>
      <c r="X7349">
        <v>2097</v>
      </c>
      <c r="Y7349" s="2">
        <f>_xlfn.XLOOKUP(B7349, Sales!B:B, Sales!C:C, "Not Found")</f>
        <v>38534</v>
      </c>
      <c r="Z7349">
        <f>_xlfn.XLOOKUP(B7349, Sales!B:B, Sales!D:D, "Not Found")</f>
        <v>0</v>
      </c>
    </row>
    <row r="7350" spans="1:26" ht="18">
      <c r="A7350">
        <v>7354</v>
      </c>
      <c r="B7350" t="s">
        <v>8042</v>
      </c>
      <c r="C7350">
        <v>0</v>
      </c>
      <c r="D7350" t="s">
        <v>7888</v>
      </c>
      <c r="E7350" t="s">
        <v>26</v>
      </c>
      <c r="F7350" t="s">
        <v>820</v>
      </c>
      <c r="G7350" t="s">
        <v>26</v>
      </c>
      <c r="H7350" t="s">
        <v>26</v>
      </c>
      <c r="I7350" t="s">
        <v>26</v>
      </c>
      <c r="J7350" t="s">
        <v>26</v>
      </c>
      <c r="K7350" t="s">
        <v>26</v>
      </c>
      <c r="L7350" t="s">
        <v>26</v>
      </c>
      <c r="P7350" t="s">
        <v>26</v>
      </c>
      <c r="R7350" t="s">
        <v>26</v>
      </c>
      <c r="S7350">
        <v>0</v>
      </c>
      <c r="T7350">
        <v>0</v>
      </c>
      <c r="U7350" t="s">
        <v>26</v>
      </c>
      <c r="V7350" t="s">
        <v>26</v>
      </c>
      <c r="Y7350" s="2">
        <f>_xlfn.XLOOKUP(B7350, Sales!B:B, Sales!C:C, "Not Found")</f>
        <v>45287</v>
      </c>
      <c r="Z7350">
        <f>_xlfn.XLOOKUP(B7350, Sales!B:B, Sales!D:D, "Not Found")</f>
        <v>0</v>
      </c>
    </row>
    <row r="7351" spans="1:26" ht="18">
      <c r="A7351">
        <v>7355</v>
      </c>
      <c r="B7351" t="s">
        <v>8043</v>
      </c>
      <c r="C7351">
        <v>302</v>
      </c>
      <c r="D7351" t="s">
        <v>2520</v>
      </c>
      <c r="E7351" t="s">
        <v>26</v>
      </c>
      <c r="F7351" t="s">
        <v>820</v>
      </c>
      <c r="G7351" t="s">
        <v>26</v>
      </c>
      <c r="H7351" t="s">
        <v>26</v>
      </c>
      <c r="I7351" t="s">
        <v>26</v>
      </c>
      <c r="J7351" t="s">
        <v>26</v>
      </c>
      <c r="K7351" t="s">
        <v>26</v>
      </c>
      <c r="L7351" t="s">
        <v>26</v>
      </c>
      <c r="P7351" t="s">
        <v>26</v>
      </c>
      <c r="R7351" t="s">
        <v>26</v>
      </c>
      <c r="S7351">
        <v>0</v>
      </c>
      <c r="T7351">
        <v>0</v>
      </c>
      <c r="U7351" t="s">
        <v>26</v>
      </c>
      <c r="V7351" t="s">
        <v>26</v>
      </c>
      <c r="Y7351" s="2">
        <f>_xlfn.XLOOKUP(B7351, Sales!B:B, Sales!C:C, "Not Found")</f>
        <v>24365</v>
      </c>
      <c r="Z7351">
        <f>_xlfn.XLOOKUP(B7351, Sales!B:B, Sales!D:D, "Not Found")</f>
        <v>30000</v>
      </c>
    </row>
    <row r="7352" spans="1:26" ht="18">
      <c r="A7352">
        <v>7356</v>
      </c>
      <c r="B7352" t="s">
        <v>8044</v>
      </c>
      <c r="C7352">
        <v>313</v>
      </c>
      <c r="D7352" t="s">
        <v>2522</v>
      </c>
      <c r="E7352" t="s">
        <v>26</v>
      </c>
      <c r="F7352" t="s">
        <v>6505</v>
      </c>
      <c r="G7352" t="s">
        <v>26</v>
      </c>
      <c r="H7352" t="s">
        <v>26</v>
      </c>
      <c r="I7352" t="s">
        <v>26</v>
      </c>
      <c r="J7352" t="s">
        <v>26</v>
      </c>
      <c r="K7352" t="s">
        <v>26</v>
      </c>
      <c r="L7352" t="s">
        <v>26</v>
      </c>
      <c r="P7352" t="s">
        <v>26</v>
      </c>
      <c r="R7352" t="s">
        <v>26</v>
      </c>
      <c r="S7352">
        <v>0</v>
      </c>
      <c r="T7352">
        <v>0</v>
      </c>
      <c r="U7352" t="s">
        <v>26</v>
      </c>
      <c r="V7352" t="s">
        <v>26</v>
      </c>
      <c r="Y7352" s="2">
        <f>_xlfn.XLOOKUP(B7352, Sales!B:B, Sales!C:C, "Not Found")</f>
        <v>30126</v>
      </c>
      <c r="Z7352">
        <f>_xlfn.XLOOKUP(B7352, Sales!B:B, Sales!D:D, "Not Found")</f>
        <v>170000</v>
      </c>
    </row>
    <row r="7353" spans="1:26" ht="18">
      <c r="A7353">
        <v>7357</v>
      </c>
      <c r="B7353" t="s">
        <v>8045</v>
      </c>
      <c r="D7353" t="s">
        <v>8046</v>
      </c>
      <c r="E7353" t="s">
        <v>26</v>
      </c>
      <c r="F7353" t="s">
        <v>38</v>
      </c>
      <c r="G7353" t="s">
        <v>26</v>
      </c>
      <c r="H7353" t="s">
        <v>26</v>
      </c>
      <c r="I7353" t="s">
        <v>26</v>
      </c>
      <c r="J7353" t="s">
        <v>26</v>
      </c>
      <c r="K7353" t="s">
        <v>26</v>
      </c>
      <c r="L7353" t="s">
        <v>26</v>
      </c>
      <c r="P7353" t="s">
        <v>26</v>
      </c>
      <c r="R7353" t="s">
        <v>26</v>
      </c>
      <c r="S7353">
        <v>0</v>
      </c>
      <c r="T7353">
        <v>0</v>
      </c>
      <c r="U7353" t="s">
        <v>26</v>
      </c>
      <c r="V7353" t="s">
        <v>26</v>
      </c>
      <c r="Y7353" s="2">
        <f>_xlfn.XLOOKUP(B7353, Sales!B:B, Sales!C:C, "Not Found")</f>
        <v>1</v>
      </c>
      <c r="Z7353">
        <f>_xlfn.XLOOKUP(B7353, Sales!B:B, Sales!D:D, "Not Found")</f>
        <v>0</v>
      </c>
    </row>
    <row r="7354" spans="1:26" ht="18">
      <c r="A7354">
        <v>7358</v>
      </c>
      <c r="B7354" t="s">
        <v>8047</v>
      </c>
      <c r="D7354" t="s">
        <v>2534</v>
      </c>
      <c r="E7354" t="s">
        <v>26</v>
      </c>
      <c r="F7354" t="s">
        <v>820</v>
      </c>
      <c r="G7354" t="s">
        <v>26</v>
      </c>
      <c r="H7354" t="s">
        <v>26</v>
      </c>
      <c r="I7354" t="s">
        <v>26</v>
      </c>
      <c r="J7354" t="s">
        <v>26</v>
      </c>
      <c r="K7354" t="s">
        <v>26</v>
      </c>
      <c r="L7354" t="s">
        <v>26</v>
      </c>
      <c r="P7354" t="s">
        <v>26</v>
      </c>
      <c r="R7354" t="s">
        <v>26</v>
      </c>
      <c r="S7354">
        <v>0</v>
      </c>
      <c r="T7354">
        <v>0</v>
      </c>
      <c r="U7354" t="s">
        <v>26</v>
      </c>
      <c r="V7354" t="s">
        <v>26</v>
      </c>
      <c r="Y7354" s="2">
        <f>_xlfn.XLOOKUP(B7354, Sales!B:B, Sales!C:C, "Not Found")</f>
        <v>37823</v>
      </c>
      <c r="Z7354">
        <f>_xlfn.XLOOKUP(B7354, Sales!B:B, Sales!D:D, "Not Found")</f>
        <v>1800000</v>
      </c>
    </row>
    <row r="7355" spans="1:26" ht="18">
      <c r="A7355">
        <v>7359</v>
      </c>
      <c r="B7355" t="s">
        <v>8048</v>
      </c>
      <c r="D7355" t="s">
        <v>8046</v>
      </c>
      <c r="E7355" t="s">
        <v>26</v>
      </c>
      <c r="F7355" t="s">
        <v>8049</v>
      </c>
      <c r="G7355" t="s">
        <v>26</v>
      </c>
      <c r="H7355" t="s">
        <v>26</v>
      </c>
      <c r="I7355" t="s">
        <v>26</v>
      </c>
      <c r="J7355" t="s">
        <v>26</v>
      </c>
      <c r="K7355" t="s">
        <v>26</v>
      </c>
      <c r="L7355" t="s">
        <v>26</v>
      </c>
      <c r="P7355" t="s">
        <v>26</v>
      </c>
      <c r="R7355" t="s">
        <v>26</v>
      </c>
      <c r="S7355">
        <v>0</v>
      </c>
      <c r="T7355">
        <v>0</v>
      </c>
      <c r="U7355" t="s">
        <v>26</v>
      </c>
      <c r="V7355" t="s">
        <v>26</v>
      </c>
      <c r="Y7355" s="2">
        <f>_xlfn.XLOOKUP(B7355, Sales!B:B, Sales!C:C, "Not Found")</f>
        <v>39722</v>
      </c>
      <c r="Z7355">
        <f>_xlfn.XLOOKUP(B7355, Sales!B:B, Sales!D:D, "Not Found")</f>
        <v>0</v>
      </c>
    </row>
    <row r="7356" spans="1:26" ht="18">
      <c r="A7356">
        <v>7360</v>
      </c>
      <c r="B7356" t="s">
        <v>8050</v>
      </c>
      <c r="C7356">
        <v>0</v>
      </c>
      <c r="D7356" t="s">
        <v>2522</v>
      </c>
      <c r="E7356" t="s">
        <v>26</v>
      </c>
      <c r="F7356" t="s">
        <v>820</v>
      </c>
      <c r="G7356" t="s">
        <v>26</v>
      </c>
      <c r="H7356" t="s">
        <v>26</v>
      </c>
      <c r="I7356" t="s">
        <v>26</v>
      </c>
      <c r="J7356" t="s">
        <v>26</v>
      </c>
      <c r="K7356" t="s">
        <v>26</v>
      </c>
      <c r="L7356" t="s">
        <v>26</v>
      </c>
      <c r="P7356" t="s">
        <v>26</v>
      </c>
      <c r="R7356" t="s">
        <v>26</v>
      </c>
      <c r="S7356">
        <v>0</v>
      </c>
      <c r="T7356">
        <v>0</v>
      </c>
      <c r="U7356" t="s">
        <v>26</v>
      </c>
      <c r="V7356" t="s">
        <v>26</v>
      </c>
      <c r="Y7356" s="2">
        <f>_xlfn.XLOOKUP(B7356, Sales!B:B, Sales!C:C, "Not Found")</f>
        <v>39444</v>
      </c>
      <c r="Z7356">
        <f>_xlfn.XLOOKUP(B7356, Sales!B:B, Sales!D:D, "Not Found")</f>
        <v>0</v>
      </c>
    </row>
    <row r="7357" spans="1:26" ht="18">
      <c r="A7357">
        <v>7361</v>
      </c>
      <c r="B7357" t="s">
        <v>8051</v>
      </c>
      <c r="D7357" t="s">
        <v>8046</v>
      </c>
      <c r="E7357" t="s">
        <v>26</v>
      </c>
      <c r="F7357" t="s">
        <v>6630</v>
      </c>
      <c r="G7357" t="s">
        <v>1096</v>
      </c>
      <c r="H7357" t="s">
        <v>94</v>
      </c>
      <c r="I7357" t="s">
        <v>95</v>
      </c>
      <c r="J7357" t="s">
        <v>95</v>
      </c>
      <c r="K7357" t="s">
        <v>95</v>
      </c>
      <c r="L7357" t="s">
        <v>111</v>
      </c>
      <c r="P7357" t="s">
        <v>111</v>
      </c>
      <c r="R7357" t="s">
        <v>111</v>
      </c>
      <c r="U7357" t="s">
        <v>95</v>
      </c>
      <c r="V7357" t="s">
        <v>95</v>
      </c>
      <c r="Y7357" s="2">
        <f>_xlfn.XLOOKUP(B7357, Sales!B:B, Sales!C:C, "Not Found")</f>
        <v>40102</v>
      </c>
      <c r="Z7357">
        <f>_xlfn.XLOOKUP(B7357, Sales!B:B, Sales!D:D, "Not Found")</f>
        <v>0</v>
      </c>
    </row>
    <row r="7358" spans="1:26" ht="18">
      <c r="A7358">
        <v>7362</v>
      </c>
      <c r="B7358" t="s">
        <v>8051</v>
      </c>
      <c r="D7358" t="s">
        <v>8046</v>
      </c>
      <c r="E7358" t="s">
        <v>26</v>
      </c>
      <c r="F7358" t="s">
        <v>6630</v>
      </c>
      <c r="G7358" t="s">
        <v>1096</v>
      </c>
      <c r="H7358" t="s">
        <v>94</v>
      </c>
      <c r="I7358" t="s">
        <v>95</v>
      </c>
      <c r="J7358" t="s">
        <v>95</v>
      </c>
      <c r="K7358" t="s">
        <v>95</v>
      </c>
      <c r="L7358" t="s">
        <v>111</v>
      </c>
      <c r="P7358" t="s">
        <v>111</v>
      </c>
      <c r="R7358" t="s">
        <v>111</v>
      </c>
      <c r="U7358" t="s">
        <v>95</v>
      </c>
      <c r="V7358" t="s">
        <v>95</v>
      </c>
      <c r="Y7358" s="2">
        <f>_xlfn.XLOOKUP(B7358, Sales!B:B, Sales!C:C, "Not Found")</f>
        <v>40102</v>
      </c>
      <c r="Z7358">
        <f>_xlfn.XLOOKUP(B7358, Sales!B:B, Sales!D:D, "Not Found")</f>
        <v>0</v>
      </c>
    </row>
    <row r="7359" spans="1:26" ht="18">
      <c r="A7359">
        <v>7363</v>
      </c>
      <c r="B7359" t="s">
        <v>8051</v>
      </c>
      <c r="D7359" t="s">
        <v>8046</v>
      </c>
      <c r="E7359" t="s">
        <v>26</v>
      </c>
      <c r="F7359" t="s">
        <v>6630</v>
      </c>
      <c r="G7359" t="s">
        <v>1096</v>
      </c>
      <c r="H7359" t="s">
        <v>94</v>
      </c>
      <c r="I7359" t="s">
        <v>95</v>
      </c>
      <c r="J7359" t="s">
        <v>95</v>
      </c>
      <c r="K7359" t="s">
        <v>95</v>
      </c>
      <c r="L7359" t="s">
        <v>111</v>
      </c>
      <c r="P7359" t="s">
        <v>111</v>
      </c>
      <c r="R7359" t="s">
        <v>111</v>
      </c>
      <c r="U7359" t="s">
        <v>95</v>
      </c>
      <c r="V7359" t="s">
        <v>95</v>
      </c>
      <c r="Y7359" s="2">
        <f>_xlfn.XLOOKUP(B7359, Sales!B:B, Sales!C:C, "Not Found")</f>
        <v>40102</v>
      </c>
      <c r="Z7359">
        <f>_xlfn.XLOOKUP(B7359, Sales!B:B, Sales!D:D, "Not Found")</f>
        <v>0</v>
      </c>
    </row>
    <row r="7360" spans="1:26" ht="18">
      <c r="A7360">
        <v>7364</v>
      </c>
      <c r="B7360" t="s">
        <v>8051</v>
      </c>
      <c r="D7360" t="s">
        <v>8046</v>
      </c>
      <c r="E7360" t="s">
        <v>26</v>
      </c>
      <c r="F7360" t="s">
        <v>6630</v>
      </c>
      <c r="G7360" t="s">
        <v>1096</v>
      </c>
      <c r="H7360" t="s">
        <v>94</v>
      </c>
      <c r="I7360" t="s">
        <v>95</v>
      </c>
      <c r="J7360" t="s">
        <v>95</v>
      </c>
      <c r="K7360" t="s">
        <v>95</v>
      </c>
      <c r="L7360" t="s">
        <v>111</v>
      </c>
      <c r="P7360" t="s">
        <v>111</v>
      </c>
      <c r="R7360" t="s">
        <v>111</v>
      </c>
      <c r="U7360" t="s">
        <v>95</v>
      </c>
      <c r="V7360" t="s">
        <v>95</v>
      </c>
      <c r="Y7360" s="2">
        <f>_xlfn.XLOOKUP(B7360, Sales!B:B, Sales!C:C, "Not Found")</f>
        <v>40102</v>
      </c>
      <c r="Z7360">
        <f>_xlfn.XLOOKUP(B7360, Sales!B:B, Sales!D:D, "Not Found")</f>
        <v>0</v>
      </c>
    </row>
    <row r="7361" spans="1:26" ht="18">
      <c r="A7361">
        <v>7365</v>
      </c>
      <c r="B7361" t="s">
        <v>8052</v>
      </c>
      <c r="C7361">
        <v>107</v>
      </c>
      <c r="D7361" t="s">
        <v>1631</v>
      </c>
      <c r="E7361" t="s">
        <v>45</v>
      </c>
      <c r="F7361" t="s">
        <v>752</v>
      </c>
      <c r="G7361" t="s">
        <v>752</v>
      </c>
      <c r="H7361" t="s">
        <v>106</v>
      </c>
      <c r="I7361" t="s">
        <v>137</v>
      </c>
      <c r="J7361" t="s">
        <v>42</v>
      </c>
      <c r="K7361" t="s">
        <v>72</v>
      </c>
      <c r="L7361" t="s">
        <v>33</v>
      </c>
      <c r="M7361">
        <v>1979</v>
      </c>
      <c r="N7361">
        <v>4</v>
      </c>
      <c r="O7361">
        <v>1</v>
      </c>
      <c r="P7361" t="s">
        <v>33</v>
      </c>
      <c r="Q7361">
        <v>2</v>
      </c>
      <c r="R7361" t="s">
        <v>26</v>
      </c>
      <c r="S7361">
        <v>0</v>
      </c>
      <c r="T7361">
        <v>0</v>
      </c>
      <c r="U7361" t="s">
        <v>34</v>
      </c>
      <c r="V7361" t="s">
        <v>138</v>
      </c>
      <c r="W7361">
        <v>1</v>
      </c>
      <c r="X7361">
        <v>1600</v>
      </c>
      <c r="Y7361" s="2">
        <f>_xlfn.XLOOKUP(B7361, Sales!B:B, Sales!C:C, "Not Found")</f>
        <v>35535</v>
      </c>
      <c r="Z7361">
        <f>_xlfn.XLOOKUP(B7361, Sales!B:B, Sales!D:D, "Not Found")</f>
        <v>197500</v>
      </c>
    </row>
    <row r="7362" spans="1:26" ht="18">
      <c r="A7362">
        <v>7366</v>
      </c>
      <c r="B7362" t="s">
        <v>8053</v>
      </c>
      <c r="C7362">
        <v>107</v>
      </c>
      <c r="D7362" t="s">
        <v>1631</v>
      </c>
      <c r="E7362" t="s">
        <v>44</v>
      </c>
      <c r="F7362" t="s">
        <v>752</v>
      </c>
      <c r="G7362" t="s">
        <v>752</v>
      </c>
      <c r="H7362" t="s">
        <v>106</v>
      </c>
      <c r="I7362" t="s">
        <v>137</v>
      </c>
      <c r="J7362" t="s">
        <v>42</v>
      </c>
      <c r="K7362" t="s">
        <v>72</v>
      </c>
      <c r="L7362" t="s">
        <v>33</v>
      </c>
      <c r="M7362">
        <v>1980</v>
      </c>
      <c r="N7362">
        <v>3</v>
      </c>
      <c r="O7362">
        <v>1</v>
      </c>
      <c r="P7362" t="s">
        <v>33</v>
      </c>
      <c r="Q7362">
        <v>1</v>
      </c>
      <c r="R7362" t="s">
        <v>26</v>
      </c>
      <c r="S7362">
        <v>0</v>
      </c>
      <c r="T7362">
        <v>0</v>
      </c>
      <c r="U7362" t="s">
        <v>34</v>
      </c>
      <c r="V7362" t="s">
        <v>138</v>
      </c>
      <c r="W7362">
        <v>1</v>
      </c>
      <c r="X7362">
        <v>1200</v>
      </c>
      <c r="Y7362" s="2">
        <f>_xlfn.XLOOKUP(B7362, Sales!B:B, Sales!C:C, "Not Found")</f>
        <v>35125</v>
      </c>
      <c r="Z7362">
        <f>_xlfn.XLOOKUP(B7362, Sales!B:B, Sales!D:D, "Not Found")</f>
        <v>170000</v>
      </c>
    </row>
    <row r="7363" spans="1:26" ht="18">
      <c r="A7363">
        <v>7367</v>
      </c>
      <c r="B7363" t="s">
        <v>8054</v>
      </c>
      <c r="C7363">
        <v>107</v>
      </c>
      <c r="D7363" t="s">
        <v>1631</v>
      </c>
      <c r="E7363" t="s">
        <v>52</v>
      </c>
      <c r="F7363" t="s">
        <v>752</v>
      </c>
      <c r="G7363" t="s">
        <v>752</v>
      </c>
      <c r="H7363" t="s">
        <v>106</v>
      </c>
      <c r="I7363" t="s">
        <v>753</v>
      </c>
      <c r="J7363" t="s">
        <v>42</v>
      </c>
      <c r="K7363" t="s">
        <v>72</v>
      </c>
      <c r="L7363" t="s">
        <v>33</v>
      </c>
      <c r="M7363">
        <v>1979</v>
      </c>
      <c r="N7363">
        <v>3</v>
      </c>
      <c r="O7363">
        <v>1</v>
      </c>
      <c r="P7363" t="s">
        <v>33</v>
      </c>
      <c r="Q7363">
        <v>1</v>
      </c>
      <c r="R7363" t="s">
        <v>26</v>
      </c>
      <c r="S7363">
        <v>0</v>
      </c>
      <c r="T7363">
        <v>0</v>
      </c>
      <c r="U7363" t="s">
        <v>34</v>
      </c>
      <c r="V7363" t="s">
        <v>26</v>
      </c>
      <c r="W7363">
        <v>1</v>
      </c>
      <c r="X7363">
        <v>1200</v>
      </c>
      <c r="Y7363" s="2">
        <f>_xlfn.XLOOKUP(B7363, Sales!B:B, Sales!C:C, "Not Found")</f>
        <v>45061</v>
      </c>
      <c r="Z7363">
        <f>_xlfn.XLOOKUP(B7363, Sales!B:B, Sales!D:D, "Not Found")</f>
        <v>0</v>
      </c>
    </row>
    <row r="7364" spans="1:26" ht="18">
      <c r="A7364">
        <v>7368</v>
      </c>
      <c r="B7364" t="s">
        <v>8055</v>
      </c>
      <c r="C7364">
        <v>0</v>
      </c>
      <c r="D7364" t="s">
        <v>8056</v>
      </c>
      <c r="E7364" t="s">
        <v>26</v>
      </c>
      <c r="F7364" t="s">
        <v>820</v>
      </c>
      <c r="G7364" t="s">
        <v>26</v>
      </c>
      <c r="H7364" t="s">
        <v>26</v>
      </c>
      <c r="I7364" t="s">
        <v>26</v>
      </c>
      <c r="J7364" t="s">
        <v>26</v>
      </c>
      <c r="K7364" t="s">
        <v>26</v>
      </c>
      <c r="L7364" t="s">
        <v>26</v>
      </c>
      <c r="P7364" t="s">
        <v>26</v>
      </c>
      <c r="R7364" t="s">
        <v>26</v>
      </c>
      <c r="S7364">
        <v>0</v>
      </c>
      <c r="T7364">
        <v>0</v>
      </c>
      <c r="U7364" t="s">
        <v>26</v>
      </c>
      <c r="V7364" t="s">
        <v>26</v>
      </c>
      <c r="Y7364" s="2">
        <f>_xlfn.XLOOKUP(B7364, Sales!B:B, Sales!C:C, "Not Found")</f>
        <v>39078</v>
      </c>
      <c r="Z7364">
        <f>_xlfn.XLOOKUP(B7364, Sales!B:B, Sales!D:D, "Not Found")</f>
        <v>2500000</v>
      </c>
    </row>
    <row r="7365" spans="1:26" ht="18">
      <c r="A7365">
        <v>7369</v>
      </c>
      <c r="B7365" t="s">
        <v>8057</v>
      </c>
      <c r="D7365" t="s">
        <v>8058</v>
      </c>
      <c r="E7365" t="s">
        <v>26</v>
      </c>
      <c r="F7365" t="s">
        <v>38</v>
      </c>
      <c r="G7365" t="s">
        <v>26</v>
      </c>
      <c r="H7365" t="s">
        <v>26</v>
      </c>
      <c r="I7365" t="s">
        <v>26</v>
      </c>
      <c r="J7365" t="s">
        <v>26</v>
      </c>
      <c r="K7365" t="s">
        <v>26</v>
      </c>
      <c r="L7365" t="s">
        <v>26</v>
      </c>
      <c r="P7365" t="s">
        <v>26</v>
      </c>
      <c r="R7365" t="s">
        <v>26</v>
      </c>
      <c r="S7365">
        <v>0</v>
      </c>
      <c r="T7365">
        <v>0</v>
      </c>
      <c r="U7365" t="s">
        <v>26</v>
      </c>
      <c r="V7365" t="s">
        <v>26</v>
      </c>
      <c r="Y7365" s="2">
        <f>_xlfn.XLOOKUP(B7365, Sales!B:B, Sales!C:C, "Not Found")</f>
        <v>23992</v>
      </c>
      <c r="Z7365">
        <f>_xlfn.XLOOKUP(B7365, Sales!B:B, Sales!D:D, "Not Found")</f>
        <v>20500</v>
      </c>
    </row>
    <row r="7366" spans="1:26" ht="18">
      <c r="A7366">
        <v>7370</v>
      </c>
      <c r="B7366" t="s">
        <v>8059</v>
      </c>
      <c r="C7366">
        <v>902</v>
      </c>
      <c r="D7366" t="s">
        <v>8058</v>
      </c>
      <c r="E7366" t="s">
        <v>26</v>
      </c>
      <c r="F7366" t="s">
        <v>820</v>
      </c>
      <c r="G7366" t="s">
        <v>26</v>
      </c>
      <c r="H7366" t="s">
        <v>26</v>
      </c>
      <c r="I7366" t="s">
        <v>26</v>
      </c>
      <c r="J7366" t="s">
        <v>26</v>
      </c>
      <c r="K7366" t="s">
        <v>26</v>
      </c>
      <c r="L7366" t="s">
        <v>26</v>
      </c>
      <c r="P7366" t="s">
        <v>26</v>
      </c>
      <c r="R7366" t="s">
        <v>26</v>
      </c>
      <c r="S7366">
        <v>0</v>
      </c>
      <c r="T7366">
        <v>0</v>
      </c>
      <c r="U7366" t="s">
        <v>26</v>
      </c>
      <c r="V7366" t="s">
        <v>26</v>
      </c>
      <c r="Y7366" s="2">
        <f>_xlfn.XLOOKUP(B7366, Sales!B:B, Sales!C:C, "Not Found")</f>
        <v>39820</v>
      </c>
      <c r="Z7366">
        <f>_xlfn.XLOOKUP(B7366, Sales!B:B, Sales!D:D, "Not Found")</f>
        <v>825000</v>
      </c>
    </row>
    <row r="7367" spans="1:26" ht="18">
      <c r="A7367">
        <v>7371</v>
      </c>
      <c r="B7367" t="s">
        <v>8060</v>
      </c>
      <c r="C7367">
        <v>0</v>
      </c>
      <c r="D7367" t="s">
        <v>8058</v>
      </c>
      <c r="E7367" t="s">
        <v>26</v>
      </c>
      <c r="F7367" t="s">
        <v>38</v>
      </c>
      <c r="G7367" t="s">
        <v>26</v>
      </c>
      <c r="H7367" t="s">
        <v>26</v>
      </c>
      <c r="I7367" t="s">
        <v>26</v>
      </c>
      <c r="J7367" t="s">
        <v>26</v>
      </c>
      <c r="K7367" t="s">
        <v>26</v>
      </c>
      <c r="L7367" t="s">
        <v>26</v>
      </c>
      <c r="P7367" t="s">
        <v>26</v>
      </c>
      <c r="R7367" t="s">
        <v>26</v>
      </c>
      <c r="S7367">
        <v>0</v>
      </c>
      <c r="T7367">
        <v>0</v>
      </c>
      <c r="U7367" t="s">
        <v>26</v>
      </c>
      <c r="V7367" t="s">
        <v>26</v>
      </c>
      <c r="Y7367" s="2">
        <f>_xlfn.XLOOKUP(B7367, Sales!B:B, Sales!C:C, "Not Found")</f>
        <v>42185</v>
      </c>
      <c r="Z7367">
        <f>_xlfn.XLOOKUP(B7367, Sales!B:B, Sales!D:D, "Not Found")</f>
        <v>0</v>
      </c>
    </row>
    <row r="7368" spans="1:26" ht="18">
      <c r="A7368">
        <v>7372</v>
      </c>
      <c r="B7368" t="s">
        <v>8061</v>
      </c>
      <c r="C7368">
        <v>726</v>
      </c>
      <c r="D7368" t="s">
        <v>7954</v>
      </c>
      <c r="E7368" t="s">
        <v>26</v>
      </c>
      <c r="F7368" t="s">
        <v>40</v>
      </c>
      <c r="G7368" t="s">
        <v>93</v>
      </c>
      <c r="H7368" t="s">
        <v>94</v>
      </c>
      <c r="I7368" t="s">
        <v>71</v>
      </c>
      <c r="J7368" t="s">
        <v>42</v>
      </c>
      <c r="K7368" t="s">
        <v>32</v>
      </c>
      <c r="L7368" t="s">
        <v>33</v>
      </c>
      <c r="M7368">
        <v>1961</v>
      </c>
      <c r="N7368">
        <v>6</v>
      </c>
      <c r="O7368">
        <v>3</v>
      </c>
      <c r="P7368" t="s">
        <v>33</v>
      </c>
      <c r="Q7368">
        <v>2</v>
      </c>
      <c r="R7368" t="s">
        <v>33</v>
      </c>
      <c r="S7368">
        <v>1107</v>
      </c>
      <c r="T7368">
        <v>576</v>
      </c>
      <c r="U7368" t="s">
        <v>61</v>
      </c>
      <c r="V7368" t="s">
        <v>47</v>
      </c>
      <c r="W7368">
        <v>1</v>
      </c>
      <c r="X7368">
        <v>1107</v>
      </c>
      <c r="Y7368" s="2">
        <f>_xlfn.XLOOKUP(B7368, Sales!B:B, Sales!C:C, "Not Found")</f>
        <v>41310</v>
      </c>
      <c r="Z7368">
        <f>_xlfn.XLOOKUP(B7368, Sales!B:B, Sales!D:D, "Not Found")</f>
        <v>0</v>
      </c>
    </row>
    <row r="7369" spans="1:26" ht="18">
      <c r="A7369">
        <v>7373</v>
      </c>
      <c r="B7369" t="s">
        <v>8062</v>
      </c>
      <c r="C7369">
        <v>728</v>
      </c>
      <c r="D7369" t="s">
        <v>7954</v>
      </c>
      <c r="E7369" t="s">
        <v>26</v>
      </c>
      <c r="F7369" t="s">
        <v>40</v>
      </c>
      <c r="G7369" t="s">
        <v>93</v>
      </c>
      <c r="H7369" t="s">
        <v>94</v>
      </c>
      <c r="I7369" t="s">
        <v>71</v>
      </c>
      <c r="J7369" t="s">
        <v>42</v>
      </c>
      <c r="K7369" t="s">
        <v>32</v>
      </c>
      <c r="L7369" t="s">
        <v>33</v>
      </c>
      <c r="M7369">
        <v>1959</v>
      </c>
      <c r="N7369">
        <v>6</v>
      </c>
      <c r="O7369">
        <v>3</v>
      </c>
      <c r="P7369" t="s">
        <v>33</v>
      </c>
      <c r="Q7369">
        <v>1</v>
      </c>
      <c r="R7369" t="s">
        <v>33</v>
      </c>
      <c r="U7369" t="s">
        <v>34</v>
      </c>
      <c r="V7369" t="s">
        <v>242</v>
      </c>
      <c r="W7369">
        <v>1</v>
      </c>
      <c r="X7369">
        <v>1008</v>
      </c>
      <c r="Y7369" s="2">
        <f>_xlfn.XLOOKUP(B7369, Sales!B:B, Sales!C:C, "Not Found")</f>
        <v>34600</v>
      </c>
      <c r="Z7369">
        <f>_xlfn.XLOOKUP(B7369, Sales!B:B, Sales!D:D, "Not Found")</f>
        <v>57300</v>
      </c>
    </row>
    <row r="7370" spans="1:26" ht="18">
      <c r="A7370">
        <v>7374</v>
      </c>
      <c r="B7370" t="s">
        <v>8063</v>
      </c>
      <c r="C7370">
        <v>730</v>
      </c>
      <c r="D7370" t="s">
        <v>7954</v>
      </c>
      <c r="E7370" t="s">
        <v>26</v>
      </c>
      <c r="F7370" t="s">
        <v>40</v>
      </c>
      <c r="G7370" t="s">
        <v>93</v>
      </c>
      <c r="H7370" t="s">
        <v>94</v>
      </c>
      <c r="I7370" t="s">
        <v>71</v>
      </c>
      <c r="J7370" t="s">
        <v>42</v>
      </c>
      <c r="K7370" t="s">
        <v>32</v>
      </c>
      <c r="L7370" t="s">
        <v>33</v>
      </c>
      <c r="M7370">
        <v>1959</v>
      </c>
      <c r="N7370">
        <v>8</v>
      </c>
      <c r="O7370">
        <v>3</v>
      </c>
      <c r="P7370" t="s">
        <v>33</v>
      </c>
      <c r="Q7370">
        <v>1</v>
      </c>
      <c r="R7370" t="s">
        <v>33</v>
      </c>
      <c r="U7370" t="s">
        <v>34</v>
      </c>
      <c r="V7370" t="s">
        <v>242</v>
      </c>
      <c r="W7370">
        <v>1</v>
      </c>
      <c r="X7370">
        <v>1428</v>
      </c>
      <c r="Y7370" s="2">
        <f>_xlfn.XLOOKUP(B7370, Sales!B:B, Sales!C:C, "Not Found")</f>
        <v>28066.958333333332</v>
      </c>
      <c r="Z7370">
        <f>_xlfn.XLOOKUP(B7370, Sales!B:B, Sales!D:D, "Not Found")</f>
        <v>32500</v>
      </c>
    </row>
    <row r="7371" spans="1:26" ht="18">
      <c r="A7371">
        <v>7375</v>
      </c>
      <c r="B7371" t="s">
        <v>8064</v>
      </c>
      <c r="C7371">
        <v>732</v>
      </c>
      <c r="D7371" t="s">
        <v>7954</v>
      </c>
      <c r="E7371" t="s">
        <v>26</v>
      </c>
      <c r="F7371" t="s">
        <v>1953</v>
      </c>
      <c r="G7371" t="s">
        <v>2572</v>
      </c>
      <c r="H7371" t="s">
        <v>94</v>
      </c>
      <c r="I7371" t="s">
        <v>71</v>
      </c>
      <c r="J7371" t="s">
        <v>42</v>
      </c>
      <c r="K7371" t="s">
        <v>72</v>
      </c>
      <c r="L7371" t="s">
        <v>33</v>
      </c>
      <c r="M7371">
        <v>1961</v>
      </c>
      <c r="N7371">
        <v>13</v>
      </c>
      <c r="O7371">
        <v>7</v>
      </c>
      <c r="P7371" t="s">
        <v>33</v>
      </c>
      <c r="Q7371">
        <v>3</v>
      </c>
      <c r="R7371" t="s">
        <v>33</v>
      </c>
      <c r="U7371" t="s">
        <v>34</v>
      </c>
      <c r="V7371" t="s">
        <v>201</v>
      </c>
      <c r="W7371">
        <v>1.5</v>
      </c>
      <c r="X7371">
        <v>3750</v>
      </c>
      <c r="Y7371" s="2">
        <f>_xlfn.XLOOKUP(B7371, Sales!B:B, Sales!C:C, "Not Found")</f>
        <v>38856</v>
      </c>
      <c r="Z7371">
        <f>_xlfn.XLOOKUP(B7371, Sales!B:B, Sales!D:D, "Not Found")</f>
        <v>480000</v>
      </c>
    </row>
    <row r="7372" spans="1:26" ht="18">
      <c r="A7372">
        <v>7376</v>
      </c>
      <c r="B7372" t="s">
        <v>8065</v>
      </c>
      <c r="C7372">
        <v>722</v>
      </c>
      <c r="D7372" t="s">
        <v>7954</v>
      </c>
      <c r="E7372" t="s">
        <v>26</v>
      </c>
      <c r="F7372" t="s">
        <v>40</v>
      </c>
      <c r="G7372" t="s">
        <v>110</v>
      </c>
      <c r="H7372" t="s">
        <v>94</v>
      </c>
      <c r="I7372" t="s">
        <v>71</v>
      </c>
      <c r="J7372" t="s">
        <v>42</v>
      </c>
      <c r="K7372" t="s">
        <v>32</v>
      </c>
      <c r="L7372" t="s">
        <v>33</v>
      </c>
      <c r="M7372">
        <v>1948</v>
      </c>
      <c r="N7372">
        <v>6</v>
      </c>
      <c r="O7372">
        <v>3</v>
      </c>
      <c r="P7372" t="s">
        <v>33</v>
      </c>
      <c r="Q7372">
        <v>2</v>
      </c>
      <c r="R7372" t="s">
        <v>33</v>
      </c>
      <c r="S7372">
        <v>390</v>
      </c>
      <c r="U7372" t="s">
        <v>56</v>
      </c>
      <c r="V7372" t="s">
        <v>201</v>
      </c>
      <c r="W7372">
        <v>1</v>
      </c>
      <c r="X7372">
        <v>975</v>
      </c>
      <c r="Y7372" s="2">
        <f>_xlfn.XLOOKUP(B7372, Sales!B:B, Sales!C:C, "Not Found")</f>
        <v>18157</v>
      </c>
      <c r="Z7372">
        <f>_xlfn.XLOOKUP(B7372, Sales!B:B, Sales!D:D, "Not Found")</f>
        <v>7700</v>
      </c>
    </row>
    <row r="7373" spans="1:26" ht="18">
      <c r="A7373">
        <v>7377</v>
      </c>
      <c r="B7373" t="s">
        <v>8066</v>
      </c>
      <c r="C7373">
        <v>720</v>
      </c>
      <c r="D7373" t="s">
        <v>7954</v>
      </c>
      <c r="E7373" t="s">
        <v>26</v>
      </c>
      <c r="F7373" t="s">
        <v>40</v>
      </c>
      <c r="G7373" t="s">
        <v>110</v>
      </c>
      <c r="H7373" t="s">
        <v>94</v>
      </c>
      <c r="I7373" t="s">
        <v>71</v>
      </c>
      <c r="J7373" t="s">
        <v>42</v>
      </c>
      <c r="K7373" t="s">
        <v>32</v>
      </c>
      <c r="L7373" t="s">
        <v>45</v>
      </c>
      <c r="M7373">
        <v>1946</v>
      </c>
      <c r="N7373">
        <v>5</v>
      </c>
      <c r="O7373">
        <v>2</v>
      </c>
      <c r="P7373" t="s">
        <v>33</v>
      </c>
      <c r="Q7373">
        <v>1</v>
      </c>
      <c r="R7373" t="s">
        <v>33</v>
      </c>
      <c r="S7373">
        <v>776</v>
      </c>
      <c r="U7373" t="s">
        <v>53</v>
      </c>
      <c r="V7373" t="s">
        <v>201</v>
      </c>
      <c r="W7373">
        <v>1</v>
      </c>
      <c r="X7373">
        <v>1456</v>
      </c>
      <c r="Y7373" s="2">
        <f>_xlfn.XLOOKUP(B7373, Sales!B:B, Sales!C:C, "Not Found")</f>
        <v>36412</v>
      </c>
      <c r="Z7373">
        <f>_xlfn.XLOOKUP(B7373, Sales!B:B, Sales!D:D, "Not Found")</f>
        <v>85000</v>
      </c>
    </row>
    <row r="7374" spans="1:26" ht="18">
      <c r="A7374">
        <v>7378</v>
      </c>
      <c r="B7374" t="s">
        <v>8067</v>
      </c>
      <c r="C7374">
        <v>718</v>
      </c>
      <c r="D7374" t="s">
        <v>7954</v>
      </c>
      <c r="E7374" t="s">
        <v>26</v>
      </c>
      <c r="F7374" t="s">
        <v>40</v>
      </c>
      <c r="G7374" t="s">
        <v>93</v>
      </c>
      <c r="H7374" t="s">
        <v>94</v>
      </c>
      <c r="I7374" t="s">
        <v>71</v>
      </c>
      <c r="J7374" t="s">
        <v>42</v>
      </c>
      <c r="K7374" t="s">
        <v>336</v>
      </c>
      <c r="L7374" t="s">
        <v>33</v>
      </c>
      <c r="M7374">
        <v>1951</v>
      </c>
      <c r="N7374">
        <v>5</v>
      </c>
      <c r="O7374">
        <v>2</v>
      </c>
      <c r="P7374" t="s">
        <v>33</v>
      </c>
      <c r="Q7374">
        <v>1</v>
      </c>
      <c r="R7374" t="s">
        <v>33</v>
      </c>
      <c r="S7374">
        <v>816</v>
      </c>
      <c r="T7374">
        <v>328</v>
      </c>
      <c r="U7374" t="s">
        <v>61</v>
      </c>
      <c r="V7374" t="s">
        <v>201</v>
      </c>
      <c r="W7374">
        <v>1</v>
      </c>
      <c r="X7374">
        <v>816</v>
      </c>
      <c r="Y7374" s="2">
        <f>_xlfn.XLOOKUP(B7374, Sales!B:B, Sales!C:C, "Not Found")</f>
        <v>19941</v>
      </c>
      <c r="Z7374">
        <f>_xlfn.XLOOKUP(B7374, Sales!B:B, Sales!D:D, "Not Found")</f>
        <v>9500</v>
      </c>
    </row>
    <row r="7375" spans="1:26" ht="18">
      <c r="A7375">
        <v>7379</v>
      </c>
      <c r="B7375" t="s">
        <v>8068</v>
      </c>
      <c r="C7375">
        <v>716</v>
      </c>
      <c r="D7375" t="s">
        <v>7954</v>
      </c>
      <c r="E7375" t="s">
        <v>26</v>
      </c>
      <c r="F7375" t="s">
        <v>40</v>
      </c>
      <c r="G7375" t="s">
        <v>93</v>
      </c>
      <c r="H7375" t="s">
        <v>106</v>
      </c>
      <c r="I7375" t="s">
        <v>71</v>
      </c>
      <c r="J7375" t="s">
        <v>42</v>
      </c>
      <c r="K7375" t="s">
        <v>72</v>
      </c>
      <c r="L7375" t="s">
        <v>33</v>
      </c>
      <c r="M7375">
        <v>1956</v>
      </c>
      <c r="N7375">
        <v>5</v>
      </c>
      <c r="O7375">
        <v>2</v>
      </c>
      <c r="P7375" t="s">
        <v>33</v>
      </c>
      <c r="Q7375">
        <v>1</v>
      </c>
      <c r="R7375" t="s">
        <v>33</v>
      </c>
      <c r="U7375" t="s">
        <v>34</v>
      </c>
      <c r="V7375" t="s">
        <v>47</v>
      </c>
      <c r="W7375">
        <v>1</v>
      </c>
      <c r="X7375">
        <v>1113</v>
      </c>
      <c r="Y7375" s="2">
        <f>_xlfn.XLOOKUP(B7375, Sales!B:B, Sales!C:C, "Not Found")</f>
        <v>30852</v>
      </c>
      <c r="Z7375">
        <f>_xlfn.XLOOKUP(B7375, Sales!B:B, Sales!D:D, "Not Found")</f>
        <v>26000</v>
      </c>
    </row>
    <row r="7376" spans="1:26" ht="18">
      <c r="A7376">
        <v>7380</v>
      </c>
      <c r="B7376" t="s">
        <v>8069</v>
      </c>
      <c r="C7376">
        <v>714</v>
      </c>
      <c r="D7376" t="s">
        <v>7954</v>
      </c>
      <c r="E7376" t="s">
        <v>26</v>
      </c>
      <c r="F7376" t="s">
        <v>40</v>
      </c>
      <c r="G7376" t="s">
        <v>93</v>
      </c>
      <c r="H7376" t="s">
        <v>94</v>
      </c>
      <c r="I7376" t="s">
        <v>71</v>
      </c>
      <c r="J7376" t="s">
        <v>42</v>
      </c>
      <c r="K7376" t="s">
        <v>32</v>
      </c>
      <c r="L7376" t="s">
        <v>33</v>
      </c>
      <c r="M7376">
        <v>1958</v>
      </c>
      <c r="N7376">
        <v>7</v>
      </c>
      <c r="O7376">
        <v>3</v>
      </c>
      <c r="P7376" t="s">
        <v>33</v>
      </c>
      <c r="Q7376">
        <v>2</v>
      </c>
      <c r="R7376" t="s">
        <v>33</v>
      </c>
      <c r="S7376">
        <v>1025</v>
      </c>
      <c r="T7376">
        <v>511</v>
      </c>
      <c r="U7376" t="s">
        <v>61</v>
      </c>
      <c r="V7376" t="s">
        <v>47</v>
      </c>
      <c r="W7376">
        <v>1</v>
      </c>
      <c r="X7376">
        <v>1025</v>
      </c>
      <c r="Y7376" s="2">
        <f>_xlfn.XLOOKUP(B7376, Sales!B:B, Sales!C:C, "Not Found")</f>
        <v>39268</v>
      </c>
      <c r="Z7376">
        <f>_xlfn.XLOOKUP(B7376, Sales!B:B, Sales!D:D, "Not Found")</f>
        <v>250000</v>
      </c>
    </row>
    <row r="7377" spans="1:26" ht="18">
      <c r="A7377">
        <v>7381</v>
      </c>
      <c r="B7377" t="s">
        <v>8070</v>
      </c>
      <c r="C7377">
        <v>710</v>
      </c>
      <c r="D7377" t="s">
        <v>7954</v>
      </c>
      <c r="E7377" t="s">
        <v>26</v>
      </c>
      <c r="F7377" t="s">
        <v>193</v>
      </c>
      <c r="G7377" t="s">
        <v>93</v>
      </c>
      <c r="H7377" t="s">
        <v>94</v>
      </c>
      <c r="I7377" t="s">
        <v>71</v>
      </c>
      <c r="J7377" t="s">
        <v>101</v>
      </c>
      <c r="K7377" t="s">
        <v>43</v>
      </c>
      <c r="L7377" t="s">
        <v>33</v>
      </c>
      <c r="M7377">
        <v>1964</v>
      </c>
      <c r="N7377">
        <v>10</v>
      </c>
      <c r="O7377">
        <v>5</v>
      </c>
      <c r="P7377" t="s">
        <v>33</v>
      </c>
      <c r="Q7377">
        <v>2</v>
      </c>
      <c r="R7377" t="s">
        <v>33</v>
      </c>
      <c r="S7377">
        <v>1138</v>
      </c>
      <c r="T7377">
        <v>1138</v>
      </c>
      <c r="U7377" t="s">
        <v>61</v>
      </c>
      <c r="V7377" t="s">
        <v>47</v>
      </c>
      <c r="W7377">
        <v>1</v>
      </c>
      <c r="X7377">
        <v>1138</v>
      </c>
      <c r="Y7377" s="2">
        <f>_xlfn.XLOOKUP(B7377, Sales!B:B, Sales!C:C, "Not Found")</f>
        <v>28572.958333333332</v>
      </c>
      <c r="Z7377">
        <f>_xlfn.XLOOKUP(B7377, Sales!B:B, Sales!D:D, "Not Found")</f>
        <v>42500</v>
      </c>
    </row>
    <row r="7378" spans="1:26" ht="18">
      <c r="A7378">
        <v>7382</v>
      </c>
      <c r="B7378" t="s">
        <v>8071</v>
      </c>
      <c r="C7378">
        <v>706</v>
      </c>
      <c r="D7378" t="s">
        <v>7954</v>
      </c>
      <c r="E7378" t="s">
        <v>26</v>
      </c>
      <c r="F7378" t="s">
        <v>77</v>
      </c>
      <c r="G7378" t="s">
        <v>2834</v>
      </c>
      <c r="H7378" t="s">
        <v>150</v>
      </c>
      <c r="I7378" t="s">
        <v>41</v>
      </c>
      <c r="J7378" t="s">
        <v>42</v>
      </c>
      <c r="K7378" t="s">
        <v>72</v>
      </c>
      <c r="L7378" t="s">
        <v>44</v>
      </c>
      <c r="M7378">
        <v>1968</v>
      </c>
      <c r="N7378">
        <v>11</v>
      </c>
      <c r="O7378">
        <v>4</v>
      </c>
      <c r="P7378" t="s">
        <v>33</v>
      </c>
      <c r="Q7378">
        <v>3</v>
      </c>
      <c r="R7378" t="s">
        <v>33</v>
      </c>
      <c r="S7378">
        <v>1316</v>
      </c>
      <c r="T7378">
        <v>1316</v>
      </c>
      <c r="U7378" t="s">
        <v>53</v>
      </c>
      <c r="V7378" t="s">
        <v>47</v>
      </c>
      <c r="W7378">
        <v>1</v>
      </c>
      <c r="X7378">
        <v>1572</v>
      </c>
      <c r="Y7378" s="2">
        <f>_xlfn.XLOOKUP(B7378, Sales!B:B, Sales!C:C, "Not Found")</f>
        <v>24238</v>
      </c>
      <c r="Z7378">
        <f>_xlfn.XLOOKUP(B7378, Sales!B:B, Sales!D:D, "Not Found")</f>
        <v>2200</v>
      </c>
    </row>
    <row r="7379" spans="1:26" ht="18">
      <c r="A7379">
        <v>7383</v>
      </c>
      <c r="B7379" t="s">
        <v>8072</v>
      </c>
      <c r="C7379">
        <v>700</v>
      </c>
      <c r="D7379" t="s">
        <v>7954</v>
      </c>
      <c r="E7379" t="s">
        <v>26</v>
      </c>
      <c r="F7379" t="s">
        <v>40</v>
      </c>
      <c r="G7379" t="s">
        <v>93</v>
      </c>
      <c r="H7379" t="s">
        <v>94</v>
      </c>
      <c r="I7379" t="s">
        <v>71</v>
      </c>
      <c r="J7379" t="s">
        <v>42</v>
      </c>
      <c r="K7379" t="s">
        <v>32</v>
      </c>
      <c r="L7379" t="s">
        <v>33</v>
      </c>
      <c r="M7379">
        <v>1962</v>
      </c>
      <c r="N7379">
        <v>6</v>
      </c>
      <c r="O7379">
        <v>3</v>
      </c>
      <c r="P7379" t="s">
        <v>33</v>
      </c>
      <c r="Q7379">
        <v>2</v>
      </c>
      <c r="R7379" t="s">
        <v>33</v>
      </c>
      <c r="S7379">
        <v>1092</v>
      </c>
      <c r="T7379">
        <v>694</v>
      </c>
      <c r="U7379" t="s">
        <v>61</v>
      </c>
      <c r="V7379" t="s">
        <v>47</v>
      </c>
      <c r="W7379">
        <v>1</v>
      </c>
      <c r="X7379">
        <v>1092</v>
      </c>
      <c r="Y7379" s="2">
        <f>_xlfn.XLOOKUP(B7379, Sales!B:B, Sales!C:C, "Not Found")</f>
        <v>33903.958333333336</v>
      </c>
      <c r="Z7379">
        <f>_xlfn.XLOOKUP(B7379, Sales!B:B, Sales!D:D, "Not Found")</f>
        <v>85700</v>
      </c>
    </row>
    <row r="7380" spans="1:26" ht="18">
      <c r="A7380">
        <v>7384</v>
      </c>
      <c r="B7380" t="s">
        <v>8073</v>
      </c>
      <c r="C7380">
        <v>715</v>
      </c>
      <c r="D7380" t="s">
        <v>8074</v>
      </c>
      <c r="E7380" t="s">
        <v>26</v>
      </c>
      <c r="F7380" t="s">
        <v>40</v>
      </c>
      <c r="G7380" t="s">
        <v>28</v>
      </c>
      <c r="H7380" t="s">
        <v>106</v>
      </c>
      <c r="I7380" t="s">
        <v>71</v>
      </c>
      <c r="J7380" t="s">
        <v>42</v>
      </c>
      <c r="K7380" t="s">
        <v>32</v>
      </c>
      <c r="L7380" t="s">
        <v>45</v>
      </c>
      <c r="M7380">
        <v>1940</v>
      </c>
      <c r="N7380">
        <v>6</v>
      </c>
      <c r="O7380">
        <v>3</v>
      </c>
      <c r="P7380" t="s">
        <v>33</v>
      </c>
      <c r="Q7380">
        <v>2</v>
      </c>
      <c r="R7380" t="s">
        <v>33</v>
      </c>
      <c r="U7380" t="s">
        <v>34</v>
      </c>
      <c r="V7380" t="s">
        <v>47</v>
      </c>
      <c r="W7380">
        <v>2</v>
      </c>
      <c r="X7380">
        <v>2004</v>
      </c>
      <c r="Y7380" s="2">
        <f>_xlfn.XLOOKUP(B7380, Sales!B:B, Sales!C:C, "Not Found")</f>
        <v>44669</v>
      </c>
      <c r="Z7380">
        <f>_xlfn.XLOOKUP(B7380, Sales!B:B, Sales!D:D, "Not Found")</f>
        <v>0</v>
      </c>
    </row>
    <row r="7381" spans="1:26" ht="18">
      <c r="A7381">
        <v>7385</v>
      </c>
      <c r="B7381" t="s">
        <v>8075</v>
      </c>
      <c r="C7381">
        <v>711</v>
      </c>
      <c r="D7381" t="s">
        <v>8074</v>
      </c>
      <c r="E7381" t="s">
        <v>26</v>
      </c>
      <c r="F7381" t="s">
        <v>77</v>
      </c>
      <c r="G7381" t="s">
        <v>93</v>
      </c>
      <c r="H7381" t="s">
        <v>94</v>
      </c>
      <c r="I7381" t="s">
        <v>71</v>
      </c>
      <c r="J7381" t="s">
        <v>42</v>
      </c>
      <c r="K7381" t="s">
        <v>32</v>
      </c>
      <c r="L7381" t="s">
        <v>33</v>
      </c>
      <c r="M7381">
        <v>1963</v>
      </c>
      <c r="N7381">
        <v>10</v>
      </c>
      <c r="O7381">
        <v>4</v>
      </c>
      <c r="P7381" t="s">
        <v>33</v>
      </c>
      <c r="Q7381">
        <v>2</v>
      </c>
      <c r="R7381" t="s">
        <v>33</v>
      </c>
      <c r="S7381">
        <v>960</v>
      </c>
      <c r="T7381">
        <v>835</v>
      </c>
      <c r="U7381" t="s">
        <v>46</v>
      </c>
      <c r="V7381" t="s">
        <v>35</v>
      </c>
      <c r="W7381">
        <v>1</v>
      </c>
      <c r="X7381">
        <v>960</v>
      </c>
      <c r="Y7381" s="2">
        <f>_xlfn.XLOOKUP(B7381, Sales!B:B, Sales!C:C, "Not Found")</f>
        <v>33538.958333333336</v>
      </c>
      <c r="Z7381">
        <f>_xlfn.XLOOKUP(B7381, Sales!B:B, Sales!D:D, "Not Found")</f>
        <v>0</v>
      </c>
    </row>
    <row r="7382" spans="1:26" ht="18">
      <c r="A7382">
        <v>7386</v>
      </c>
      <c r="B7382" t="s">
        <v>8076</v>
      </c>
      <c r="C7382">
        <v>709</v>
      </c>
      <c r="D7382" t="s">
        <v>8074</v>
      </c>
      <c r="E7382" t="s">
        <v>26</v>
      </c>
      <c r="F7382" t="s">
        <v>193</v>
      </c>
      <c r="G7382" t="s">
        <v>93</v>
      </c>
      <c r="H7382" t="s">
        <v>94</v>
      </c>
      <c r="I7382" t="s">
        <v>71</v>
      </c>
      <c r="J7382" t="s">
        <v>42</v>
      </c>
      <c r="K7382" t="s">
        <v>32</v>
      </c>
      <c r="L7382" t="s">
        <v>33</v>
      </c>
      <c r="M7382">
        <v>1960</v>
      </c>
      <c r="N7382">
        <v>8</v>
      </c>
      <c r="O7382">
        <v>4</v>
      </c>
      <c r="P7382" t="s">
        <v>33</v>
      </c>
      <c r="Q7382">
        <v>2</v>
      </c>
      <c r="R7382" t="s">
        <v>33</v>
      </c>
      <c r="S7382">
        <v>832</v>
      </c>
      <c r="T7382">
        <v>832</v>
      </c>
      <c r="U7382" t="s">
        <v>61</v>
      </c>
      <c r="V7382" t="s">
        <v>201</v>
      </c>
      <c r="W7382">
        <v>1</v>
      </c>
      <c r="X7382">
        <v>872</v>
      </c>
      <c r="Y7382" s="2">
        <f>_xlfn.XLOOKUP(B7382, Sales!B:B, Sales!C:C, "Not Found")</f>
        <v>36168</v>
      </c>
      <c r="Z7382">
        <f>_xlfn.XLOOKUP(B7382, Sales!B:B, Sales!D:D, "Not Found")</f>
        <v>112000</v>
      </c>
    </row>
    <row r="7383" spans="1:26" ht="18">
      <c r="A7383">
        <v>7387</v>
      </c>
      <c r="B7383" t="s">
        <v>8077</v>
      </c>
      <c r="C7383">
        <v>707</v>
      </c>
      <c r="D7383" t="s">
        <v>8074</v>
      </c>
      <c r="E7383" t="s">
        <v>26</v>
      </c>
      <c r="F7383" t="s">
        <v>193</v>
      </c>
      <c r="G7383" t="s">
        <v>93</v>
      </c>
      <c r="H7383" t="s">
        <v>140</v>
      </c>
      <c r="I7383" t="s">
        <v>71</v>
      </c>
      <c r="J7383" t="s">
        <v>42</v>
      </c>
      <c r="K7383" t="s">
        <v>32</v>
      </c>
      <c r="L7383" t="s">
        <v>33</v>
      </c>
      <c r="M7383">
        <v>1962</v>
      </c>
      <c r="N7383">
        <v>9</v>
      </c>
      <c r="O7383">
        <v>5</v>
      </c>
      <c r="P7383" t="s">
        <v>33</v>
      </c>
      <c r="Q7383">
        <v>2</v>
      </c>
      <c r="R7383" t="s">
        <v>33</v>
      </c>
      <c r="S7383">
        <v>832</v>
      </c>
      <c r="T7383">
        <v>832</v>
      </c>
      <c r="U7383" t="s">
        <v>53</v>
      </c>
      <c r="V7383" t="s">
        <v>47</v>
      </c>
      <c r="W7383">
        <v>1</v>
      </c>
      <c r="X7383">
        <v>997</v>
      </c>
      <c r="Y7383" s="2">
        <f>_xlfn.XLOOKUP(B7383, Sales!B:B, Sales!C:C, "Not Found")</f>
        <v>42948</v>
      </c>
      <c r="Z7383">
        <f>_xlfn.XLOOKUP(B7383, Sales!B:B, Sales!D:D, "Not Found")</f>
        <v>245000</v>
      </c>
    </row>
    <row r="7384" spans="1:26" ht="18">
      <c r="A7384">
        <v>7388</v>
      </c>
      <c r="B7384" t="s">
        <v>8078</v>
      </c>
      <c r="C7384">
        <v>805</v>
      </c>
      <c r="D7384" t="s">
        <v>7823</v>
      </c>
      <c r="E7384" t="s">
        <v>26</v>
      </c>
      <c r="F7384" t="s">
        <v>40</v>
      </c>
      <c r="G7384" t="s">
        <v>93</v>
      </c>
      <c r="H7384" t="s">
        <v>106</v>
      </c>
      <c r="I7384" t="s">
        <v>71</v>
      </c>
      <c r="J7384" t="s">
        <v>42</v>
      </c>
      <c r="K7384" t="s">
        <v>32</v>
      </c>
      <c r="L7384" t="s">
        <v>45</v>
      </c>
      <c r="M7384">
        <v>1985</v>
      </c>
      <c r="N7384">
        <v>5</v>
      </c>
      <c r="O7384">
        <v>2</v>
      </c>
      <c r="P7384" t="s">
        <v>33</v>
      </c>
      <c r="Q7384">
        <v>2</v>
      </c>
      <c r="R7384" t="s">
        <v>33</v>
      </c>
      <c r="S7384">
        <v>1302</v>
      </c>
      <c r="U7384" t="s">
        <v>53</v>
      </c>
      <c r="V7384" t="s">
        <v>47</v>
      </c>
      <c r="W7384">
        <v>1</v>
      </c>
      <c r="X7384">
        <v>1563</v>
      </c>
      <c r="Y7384" s="2">
        <f>_xlfn.XLOOKUP(B7384, Sales!B:B, Sales!C:C, "Not Found")</f>
        <v>29714</v>
      </c>
      <c r="Z7384">
        <f>_xlfn.XLOOKUP(B7384, Sales!B:B, Sales!D:D, "Not Found")</f>
        <v>7500</v>
      </c>
    </row>
    <row r="7385" spans="1:26" ht="18">
      <c r="A7385">
        <v>7389</v>
      </c>
      <c r="B7385" t="s">
        <v>8079</v>
      </c>
      <c r="C7385">
        <v>705</v>
      </c>
      <c r="D7385" t="s">
        <v>8074</v>
      </c>
      <c r="E7385" t="s">
        <v>26</v>
      </c>
      <c r="F7385" t="s">
        <v>40</v>
      </c>
      <c r="G7385" t="s">
        <v>93</v>
      </c>
      <c r="H7385" t="s">
        <v>94</v>
      </c>
      <c r="I7385" t="s">
        <v>30</v>
      </c>
      <c r="J7385" t="s">
        <v>42</v>
      </c>
      <c r="K7385" t="s">
        <v>32</v>
      </c>
      <c r="L7385" t="s">
        <v>45</v>
      </c>
      <c r="M7385">
        <v>1953</v>
      </c>
      <c r="N7385">
        <v>5</v>
      </c>
      <c r="O7385">
        <v>2</v>
      </c>
      <c r="P7385" t="s">
        <v>33</v>
      </c>
      <c r="Q7385">
        <v>1</v>
      </c>
      <c r="R7385" t="s">
        <v>33</v>
      </c>
      <c r="U7385" t="s">
        <v>34</v>
      </c>
      <c r="V7385" t="s">
        <v>47</v>
      </c>
      <c r="W7385">
        <v>1</v>
      </c>
      <c r="X7385">
        <v>988</v>
      </c>
      <c r="Y7385" s="2">
        <f>_xlfn.XLOOKUP(B7385, Sales!B:B, Sales!C:C, "Not Found")</f>
        <v>45093</v>
      </c>
      <c r="Z7385">
        <f>_xlfn.XLOOKUP(B7385, Sales!B:B, Sales!D:D, "Not Found")</f>
        <v>425000</v>
      </c>
    </row>
    <row r="7386" spans="1:26" ht="18">
      <c r="A7386">
        <v>7390</v>
      </c>
      <c r="B7386" t="s">
        <v>8080</v>
      </c>
      <c r="C7386">
        <v>901</v>
      </c>
      <c r="D7386" t="s">
        <v>7823</v>
      </c>
      <c r="E7386" t="s">
        <v>26</v>
      </c>
      <c r="F7386" t="s">
        <v>40</v>
      </c>
      <c r="G7386" t="s">
        <v>86</v>
      </c>
      <c r="H7386" t="s">
        <v>50</v>
      </c>
      <c r="I7386" t="s">
        <v>41</v>
      </c>
      <c r="J7386" t="s">
        <v>87</v>
      </c>
      <c r="K7386" t="s">
        <v>43</v>
      </c>
      <c r="L7386" t="s">
        <v>45</v>
      </c>
      <c r="M7386">
        <v>1954</v>
      </c>
      <c r="N7386">
        <v>7</v>
      </c>
      <c r="O7386">
        <v>3</v>
      </c>
      <c r="P7386" t="s">
        <v>33</v>
      </c>
      <c r="Q7386">
        <v>2</v>
      </c>
      <c r="R7386" t="s">
        <v>33</v>
      </c>
      <c r="U7386" t="s">
        <v>34</v>
      </c>
      <c r="V7386" t="s">
        <v>47</v>
      </c>
      <c r="W7386">
        <v>1</v>
      </c>
      <c r="X7386">
        <v>1720</v>
      </c>
      <c r="Y7386" s="2">
        <f>_xlfn.XLOOKUP(B7386, Sales!B:B, Sales!C:C, "Not Found")</f>
        <v>44364</v>
      </c>
      <c r="Z7386">
        <f>_xlfn.XLOOKUP(B7386, Sales!B:B, Sales!D:D, "Not Found")</f>
        <v>860000</v>
      </c>
    </row>
    <row r="7387" spans="1:26" ht="18">
      <c r="A7387">
        <v>7391</v>
      </c>
      <c r="B7387" t="s">
        <v>8081</v>
      </c>
      <c r="C7387">
        <v>903</v>
      </c>
      <c r="D7387" t="s">
        <v>7823</v>
      </c>
      <c r="E7387" t="s">
        <v>26</v>
      </c>
      <c r="F7387" t="s">
        <v>40</v>
      </c>
      <c r="G7387" t="s">
        <v>93</v>
      </c>
      <c r="H7387" t="s">
        <v>150</v>
      </c>
      <c r="I7387" t="s">
        <v>41</v>
      </c>
      <c r="J7387" t="s">
        <v>42</v>
      </c>
      <c r="K7387" t="s">
        <v>32</v>
      </c>
      <c r="L7387" t="s">
        <v>45</v>
      </c>
      <c r="M7387">
        <v>1958</v>
      </c>
      <c r="N7387">
        <v>6</v>
      </c>
      <c r="O7387">
        <v>3</v>
      </c>
      <c r="P7387" t="s">
        <v>45</v>
      </c>
      <c r="Q7387">
        <v>2</v>
      </c>
      <c r="R7387" t="s">
        <v>33</v>
      </c>
      <c r="S7387">
        <v>560</v>
      </c>
      <c r="U7387" t="s">
        <v>53</v>
      </c>
      <c r="V7387" t="s">
        <v>47</v>
      </c>
      <c r="W7387">
        <v>1</v>
      </c>
      <c r="X7387">
        <v>1520</v>
      </c>
      <c r="Y7387" s="2">
        <f>_xlfn.XLOOKUP(B7387, Sales!B:B, Sales!C:C, "Not Found")</f>
        <v>34304</v>
      </c>
      <c r="Z7387">
        <f>_xlfn.XLOOKUP(B7387, Sales!B:B, Sales!D:D, "Not Found")</f>
        <v>91000</v>
      </c>
    </row>
    <row r="7388" spans="1:26" ht="18">
      <c r="A7388">
        <v>7392</v>
      </c>
      <c r="B7388" t="s">
        <v>8082</v>
      </c>
      <c r="C7388">
        <v>905</v>
      </c>
      <c r="D7388" t="s">
        <v>7823</v>
      </c>
      <c r="E7388" t="s">
        <v>26</v>
      </c>
      <c r="F7388" t="s">
        <v>40</v>
      </c>
      <c r="G7388" t="s">
        <v>93</v>
      </c>
      <c r="H7388" t="s">
        <v>145</v>
      </c>
      <c r="I7388" t="s">
        <v>71</v>
      </c>
      <c r="J7388" t="s">
        <v>42</v>
      </c>
      <c r="K7388" t="s">
        <v>32</v>
      </c>
      <c r="L7388" t="s">
        <v>33</v>
      </c>
      <c r="M7388">
        <v>1961</v>
      </c>
      <c r="N7388">
        <v>6</v>
      </c>
      <c r="O7388">
        <v>3</v>
      </c>
      <c r="P7388" t="s">
        <v>45</v>
      </c>
      <c r="Q7388">
        <v>1</v>
      </c>
      <c r="R7388" t="s">
        <v>33</v>
      </c>
      <c r="U7388" t="s">
        <v>34</v>
      </c>
      <c r="V7388" t="s">
        <v>47</v>
      </c>
      <c r="W7388">
        <v>1</v>
      </c>
      <c r="X7388">
        <v>1269</v>
      </c>
      <c r="Y7388" s="2">
        <f>_xlfn.XLOOKUP(B7388, Sales!B:B, Sales!C:C, "Not Found")</f>
        <v>35755</v>
      </c>
      <c r="Z7388">
        <f>_xlfn.XLOOKUP(B7388, Sales!B:B, Sales!D:D, "Not Found")</f>
        <v>112000</v>
      </c>
    </row>
    <row r="7389" spans="1:26" ht="18">
      <c r="A7389">
        <v>7393</v>
      </c>
      <c r="B7389" t="s">
        <v>8083</v>
      </c>
      <c r="C7389">
        <v>904</v>
      </c>
      <c r="D7389" t="s">
        <v>7823</v>
      </c>
      <c r="E7389" t="s">
        <v>26</v>
      </c>
      <c r="F7389" t="s">
        <v>40</v>
      </c>
      <c r="G7389" t="s">
        <v>93</v>
      </c>
      <c r="H7389" t="s">
        <v>150</v>
      </c>
      <c r="I7389" t="s">
        <v>41</v>
      </c>
      <c r="J7389" t="s">
        <v>42</v>
      </c>
      <c r="K7389" t="s">
        <v>43</v>
      </c>
      <c r="L7389" t="s">
        <v>45</v>
      </c>
      <c r="M7389">
        <v>1956</v>
      </c>
      <c r="N7389">
        <v>6</v>
      </c>
      <c r="O7389">
        <v>3</v>
      </c>
      <c r="P7389" t="s">
        <v>33</v>
      </c>
      <c r="Q7389">
        <v>2</v>
      </c>
      <c r="R7389" t="s">
        <v>45</v>
      </c>
      <c r="S7389">
        <v>1316</v>
      </c>
      <c r="U7389" t="s">
        <v>61</v>
      </c>
      <c r="V7389" t="s">
        <v>47</v>
      </c>
      <c r="W7389">
        <v>1</v>
      </c>
      <c r="X7389">
        <v>1316</v>
      </c>
      <c r="Y7389" s="2">
        <f>_xlfn.XLOOKUP(B7389, Sales!B:B, Sales!C:C, "Not Found")</f>
        <v>40554</v>
      </c>
      <c r="Z7389">
        <f>_xlfn.XLOOKUP(B7389, Sales!B:B, Sales!D:D, "Not Found")</f>
        <v>0</v>
      </c>
    </row>
    <row r="7390" spans="1:26" ht="18">
      <c r="A7390">
        <v>7394</v>
      </c>
      <c r="B7390" t="s">
        <v>8084</v>
      </c>
      <c r="C7390">
        <v>902</v>
      </c>
      <c r="D7390" t="s">
        <v>7823</v>
      </c>
      <c r="E7390" t="s">
        <v>26</v>
      </c>
      <c r="F7390" t="s">
        <v>40</v>
      </c>
      <c r="G7390" t="s">
        <v>93</v>
      </c>
      <c r="H7390" t="s">
        <v>150</v>
      </c>
      <c r="I7390" t="s">
        <v>71</v>
      </c>
      <c r="J7390" t="s">
        <v>42</v>
      </c>
      <c r="K7390" t="s">
        <v>43</v>
      </c>
      <c r="L7390" t="s">
        <v>45</v>
      </c>
      <c r="M7390">
        <v>1956</v>
      </c>
      <c r="N7390">
        <v>6</v>
      </c>
      <c r="O7390">
        <v>3</v>
      </c>
      <c r="P7390" t="s">
        <v>33</v>
      </c>
      <c r="Q7390">
        <v>2</v>
      </c>
      <c r="R7390" t="s">
        <v>45</v>
      </c>
      <c r="S7390">
        <v>1316</v>
      </c>
      <c r="T7390">
        <v>661</v>
      </c>
      <c r="U7390" t="s">
        <v>61</v>
      </c>
      <c r="V7390" t="s">
        <v>47</v>
      </c>
      <c r="W7390">
        <v>1</v>
      </c>
      <c r="X7390">
        <v>1316</v>
      </c>
      <c r="Y7390" s="2">
        <f>_xlfn.XLOOKUP(B7390, Sales!B:B, Sales!C:C, "Not Found")</f>
        <v>29500</v>
      </c>
      <c r="Z7390">
        <f>_xlfn.XLOOKUP(B7390, Sales!B:B, Sales!D:D, "Not Found")</f>
        <v>66700</v>
      </c>
    </row>
    <row r="7391" spans="1:26" ht="18">
      <c r="A7391">
        <v>7395</v>
      </c>
      <c r="B7391" t="s">
        <v>8085</v>
      </c>
      <c r="C7391">
        <v>809</v>
      </c>
      <c r="D7391" t="s">
        <v>7823</v>
      </c>
      <c r="E7391" t="s">
        <v>26</v>
      </c>
      <c r="F7391" t="s">
        <v>40</v>
      </c>
      <c r="G7391" t="s">
        <v>2887</v>
      </c>
      <c r="H7391" t="s">
        <v>29</v>
      </c>
      <c r="I7391" t="s">
        <v>71</v>
      </c>
      <c r="J7391" t="s">
        <v>42</v>
      </c>
      <c r="K7391" t="s">
        <v>32</v>
      </c>
      <c r="L7391" t="s">
        <v>44</v>
      </c>
      <c r="M7391">
        <v>1941</v>
      </c>
      <c r="N7391">
        <v>7</v>
      </c>
      <c r="O7391">
        <v>2</v>
      </c>
      <c r="P7391" t="s">
        <v>33</v>
      </c>
      <c r="Q7391">
        <v>2</v>
      </c>
      <c r="R7391" t="s">
        <v>33</v>
      </c>
      <c r="S7391">
        <v>204</v>
      </c>
      <c r="U7391" t="s">
        <v>53</v>
      </c>
      <c r="V7391" t="s">
        <v>47</v>
      </c>
      <c r="W7391">
        <v>1</v>
      </c>
      <c r="X7391">
        <v>1529</v>
      </c>
      <c r="Y7391" s="2">
        <f>_xlfn.XLOOKUP(B7391, Sales!B:B, Sales!C:C, "Not Found")</f>
        <v>35597</v>
      </c>
      <c r="Z7391">
        <f>_xlfn.XLOOKUP(B7391, Sales!B:B, Sales!D:D, "Not Found")</f>
        <v>0</v>
      </c>
    </row>
    <row r="7392" spans="1:26" ht="18">
      <c r="A7392">
        <v>7396</v>
      </c>
      <c r="B7392" t="s">
        <v>8086</v>
      </c>
      <c r="C7392">
        <v>801</v>
      </c>
      <c r="D7392" t="s">
        <v>7823</v>
      </c>
      <c r="E7392" t="s">
        <v>26</v>
      </c>
      <c r="F7392" t="s">
        <v>40</v>
      </c>
      <c r="G7392" t="s">
        <v>98</v>
      </c>
      <c r="H7392" t="s">
        <v>60</v>
      </c>
      <c r="I7392" t="s">
        <v>30</v>
      </c>
      <c r="J7392" t="s">
        <v>42</v>
      </c>
      <c r="K7392" t="s">
        <v>43</v>
      </c>
      <c r="L7392" t="s">
        <v>45</v>
      </c>
      <c r="M7392">
        <v>1955</v>
      </c>
      <c r="N7392">
        <v>6</v>
      </c>
      <c r="O7392">
        <v>3</v>
      </c>
      <c r="P7392" t="s">
        <v>111</v>
      </c>
      <c r="Q7392">
        <v>2</v>
      </c>
      <c r="R7392" t="s">
        <v>33</v>
      </c>
      <c r="U7392" t="s">
        <v>34</v>
      </c>
      <c r="V7392" t="s">
        <v>47</v>
      </c>
      <c r="W7392">
        <v>1</v>
      </c>
      <c r="X7392">
        <v>2016</v>
      </c>
      <c r="Y7392" s="2">
        <f>_xlfn.XLOOKUP(B7392, Sales!B:B, Sales!C:C, "Not Found")</f>
        <v>41670</v>
      </c>
      <c r="Z7392">
        <f>_xlfn.XLOOKUP(B7392, Sales!B:B, Sales!D:D, "Not Found")</f>
        <v>306900</v>
      </c>
    </row>
    <row r="7393" spans="1:26" ht="18">
      <c r="A7393">
        <v>7397</v>
      </c>
      <c r="B7393" t="s">
        <v>8087</v>
      </c>
      <c r="C7393">
        <v>707</v>
      </c>
      <c r="D7393" t="s">
        <v>8088</v>
      </c>
      <c r="E7393" t="s">
        <v>26</v>
      </c>
      <c r="F7393" t="s">
        <v>40</v>
      </c>
      <c r="G7393" t="s">
        <v>184</v>
      </c>
      <c r="H7393" t="s">
        <v>255</v>
      </c>
      <c r="I7393" t="s">
        <v>51</v>
      </c>
      <c r="J7393" t="s">
        <v>42</v>
      </c>
      <c r="K7393" t="s">
        <v>43</v>
      </c>
      <c r="L7393" t="s">
        <v>45</v>
      </c>
      <c r="M7393">
        <v>1936</v>
      </c>
      <c r="N7393">
        <v>10</v>
      </c>
      <c r="O7393">
        <v>3</v>
      </c>
      <c r="P7393" t="s">
        <v>45</v>
      </c>
      <c r="Q7393">
        <v>3</v>
      </c>
      <c r="R7393" t="s">
        <v>33</v>
      </c>
      <c r="S7393">
        <v>906</v>
      </c>
      <c r="T7393">
        <v>906</v>
      </c>
      <c r="U7393" t="s">
        <v>46</v>
      </c>
      <c r="V7393" t="s">
        <v>47</v>
      </c>
      <c r="W7393">
        <v>2</v>
      </c>
      <c r="X7393">
        <v>2046</v>
      </c>
      <c r="Y7393" s="2">
        <f>_xlfn.XLOOKUP(B7393, Sales!B:B, Sales!C:C, "Not Found")</f>
        <v>43578</v>
      </c>
      <c r="Z7393">
        <f>_xlfn.XLOOKUP(B7393, Sales!B:B, Sales!D:D, "Not Found")</f>
        <v>1125000</v>
      </c>
    </row>
    <row r="7394" spans="1:26" ht="18">
      <c r="A7394">
        <v>7398</v>
      </c>
      <c r="B7394" t="s">
        <v>8089</v>
      </c>
      <c r="C7394">
        <v>703</v>
      </c>
      <c r="D7394" t="s">
        <v>8088</v>
      </c>
      <c r="E7394" t="s">
        <v>26</v>
      </c>
      <c r="F7394" t="s">
        <v>40</v>
      </c>
      <c r="G7394" t="s">
        <v>457</v>
      </c>
      <c r="H7394" t="s">
        <v>64</v>
      </c>
      <c r="I7394" t="s">
        <v>71</v>
      </c>
      <c r="J7394" t="s">
        <v>42</v>
      </c>
      <c r="K7394" t="s">
        <v>43</v>
      </c>
      <c r="L7394" t="s">
        <v>45</v>
      </c>
      <c r="M7394">
        <v>1938</v>
      </c>
      <c r="N7394">
        <v>6</v>
      </c>
      <c r="O7394">
        <v>3</v>
      </c>
      <c r="P7394" t="s">
        <v>45</v>
      </c>
      <c r="Q7394">
        <v>2</v>
      </c>
      <c r="R7394" t="s">
        <v>45</v>
      </c>
      <c r="S7394">
        <v>725</v>
      </c>
      <c r="T7394">
        <v>725</v>
      </c>
      <c r="U7394" t="s">
        <v>61</v>
      </c>
      <c r="V7394" t="s">
        <v>47</v>
      </c>
      <c r="W7394">
        <v>2.5</v>
      </c>
      <c r="X7394">
        <v>1450</v>
      </c>
      <c r="Y7394" s="2">
        <f>_xlfn.XLOOKUP(B7394, Sales!B:B, Sales!C:C, "Not Found")</f>
        <v>42912</v>
      </c>
      <c r="Z7394">
        <f>_xlfn.XLOOKUP(B7394, Sales!B:B, Sales!D:D, "Not Found")</f>
        <v>156000</v>
      </c>
    </row>
    <row r="7395" spans="1:26" ht="18">
      <c r="A7395">
        <v>7399</v>
      </c>
      <c r="B7395" t="s">
        <v>8090</v>
      </c>
      <c r="C7395">
        <v>701</v>
      </c>
      <c r="D7395" t="s">
        <v>8088</v>
      </c>
      <c r="E7395" t="s">
        <v>26</v>
      </c>
      <c r="F7395" t="s">
        <v>40</v>
      </c>
      <c r="G7395" t="s">
        <v>93</v>
      </c>
      <c r="H7395" t="s">
        <v>106</v>
      </c>
      <c r="I7395" t="s">
        <v>753</v>
      </c>
      <c r="J7395" t="s">
        <v>42</v>
      </c>
      <c r="K7395" t="s">
        <v>43</v>
      </c>
      <c r="L7395" t="s">
        <v>44</v>
      </c>
      <c r="M7395">
        <v>1935</v>
      </c>
      <c r="N7395">
        <v>7</v>
      </c>
      <c r="O7395">
        <v>3</v>
      </c>
      <c r="P7395" t="s">
        <v>45</v>
      </c>
      <c r="Q7395">
        <v>2</v>
      </c>
      <c r="R7395" t="s">
        <v>33</v>
      </c>
      <c r="S7395">
        <v>896</v>
      </c>
      <c r="T7395">
        <v>758</v>
      </c>
      <c r="U7395" t="s">
        <v>53</v>
      </c>
      <c r="V7395" t="s">
        <v>156</v>
      </c>
      <c r="W7395">
        <v>1</v>
      </c>
      <c r="X7395">
        <v>1832</v>
      </c>
      <c r="Y7395" s="2">
        <f>_xlfn.XLOOKUP(B7395, Sales!B:B, Sales!C:C, "Not Found")</f>
        <v>24616</v>
      </c>
      <c r="Z7395">
        <f>_xlfn.XLOOKUP(B7395, Sales!B:B, Sales!D:D, "Not Found")</f>
        <v>22500</v>
      </c>
    </row>
    <row r="7396" spans="1:26" ht="18">
      <c r="A7396">
        <v>7400</v>
      </c>
      <c r="B7396" t="s">
        <v>8091</v>
      </c>
      <c r="C7396">
        <v>114</v>
      </c>
      <c r="D7396" t="s">
        <v>8092</v>
      </c>
      <c r="E7396" t="s">
        <v>26</v>
      </c>
      <c r="F7396" t="s">
        <v>40</v>
      </c>
      <c r="G7396" t="s">
        <v>110</v>
      </c>
      <c r="H7396" t="s">
        <v>145</v>
      </c>
      <c r="I7396" t="s">
        <v>41</v>
      </c>
      <c r="J7396" t="s">
        <v>42</v>
      </c>
      <c r="K7396" t="s">
        <v>43</v>
      </c>
      <c r="L7396" t="s">
        <v>45</v>
      </c>
      <c r="M7396">
        <v>1929</v>
      </c>
      <c r="N7396">
        <v>6</v>
      </c>
      <c r="O7396">
        <v>2</v>
      </c>
      <c r="P7396" t="s">
        <v>45</v>
      </c>
      <c r="Q7396">
        <v>1</v>
      </c>
      <c r="R7396" t="s">
        <v>33</v>
      </c>
      <c r="S7396">
        <v>1251</v>
      </c>
      <c r="T7396">
        <v>1000</v>
      </c>
      <c r="U7396" t="s">
        <v>53</v>
      </c>
      <c r="V7396" t="s">
        <v>47</v>
      </c>
      <c r="W7396">
        <v>1</v>
      </c>
      <c r="X7396">
        <v>1411</v>
      </c>
      <c r="Y7396" s="2">
        <f>_xlfn.XLOOKUP(B7396, Sales!B:B, Sales!C:C, "Not Found")</f>
        <v>27257</v>
      </c>
      <c r="Z7396">
        <f>_xlfn.XLOOKUP(B7396, Sales!B:B, Sales!D:D, "Not Found")</f>
        <v>0</v>
      </c>
    </row>
    <row r="7397" spans="1:26" ht="18">
      <c r="A7397">
        <v>7401</v>
      </c>
      <c r="B7397" t="s">
        <v>8093</v>
      </c>
      <c r="C7397">
        <v>702</v>
      </c>
      <c r="D7397" t="s">
        <v>8074</v>
      </c>
      <c r="E7397" t="s">
        <v>26</v>
      </c>
      <c r="F7397" t="s">
        <v>40</v>
      </c>
      <c r="G7397" t="s">
        <v>59</v>
      </c>
      <c r="H7397" t="s">
        <v>64</v>
      </c>
      <c r="I7397" t="s">
        <v>71</v>
      </c>
      <c r="J7397" t="s">
        <v>42</v>
      </c>
      <c r="K7397" t="s">
        <v>43</v>
      </c>
      <c r="L7397" t="s">
        <v>45</v>
      </c>
      <c r="M7397">
        <v>1942</v>
      </c>
      <c r="N7397">
        <v>6</v>
      </c>
      <c r="O7397">
        <v>3</v>
      </c>
      <c r="P7397" t="s">
        <v>45</v>
      </c>
      <c r="Q7397">
        <v>1</v>
      </c>
      <c r="R7397" t="s">
        <v>33</v>
      </c>
      <c r="S7397">
        <v>713</v>
      </c>
      <c r="T7397">
        <v>425</v>
      </c>
      <c r="U7397" t="s">
        <v>61</v>
      </c>
      <c r="V7397" t="s">
        <v>47</v>
      </c>
      <c r="W7397">
        <v>1.75</v>
      </c>
      <c r="X7397">
        <v>1248</v>
      </c>
      <c r="Y7397" s="2">
        <f>_xlfn.XLOOKUP(B7397, Sales!B:B, Sales!C:C, "Not Found")</f>
        <v>44616</v>
      </c>
      <c r="Z7397">
        <f>_xlfn.XLOOKUP(B7397, Sales!B:B, Sales!D:D, "Not Found")</f>
        <v>0</v>
      </c>
    </row>
    <row r="7398" spans="1:26" ht="18">
      <c r="A7398">
        <v>7402</v>
      </c>
      <c r="B7398" t="s">
        <v>8094</v>
      </c>
      <c r="C7398">
        <v>704</v>
      </c>
      <c r="D7398" t="s">
        <v>8074</v>
      </c>
      <c r="E7398" t="s">
        <v>26</v>
      </c>
      <c r="F7398" t="s">
        <v>40</v>
      </c>
      <c r="G7398" t="s">
        <v>267</v>
      </c>
      <c r="H7398" t="s">
        <v>145</v>
      </c>
      <c r="I7398" t="s">
        <v>71</v>
      </c>
      <c r="J7398" t="s">
        <v>42</v>
      </c>
      <c r="K7398" t="s">
        <v>43</v>
      </c>
      <c r="L7398" t="s">
        <v>45</v>
      </c>
      <c r="M7398">
        <v>1940</v>
      </c>
      <c r="N7398">
        <v>6</v>
      </c>
      <c r="O7398">
        <v>3</v>
      </c>
      <c r="P7398" t="s">
        <v>44</v>
      </c>
      <c r="Q7398">
        <v>1</v>
      </c>
      <c r="R7398" t="s">
        <v>33</v>
      </c>
      <c r="S7398">
        <v>898</v>
      </c>
      <c r="U7398" t="s">
        <v>61</v>
      </c>
      <c r="V7398" t="s">
        <v>277</v>
      </c>
      <c r="W7398">
        <v>2</v>
      </c>
      <c r="X7398">
        <v>1472</v>
      </c>
      <c r="Y7398" s="2">
        <f>_xlfn.XLOOKUP(B7398, Sales!B:B, Sales!C:C, "Not Found")</f>
        <v>41670</v>
      </c>
      <c r="Z7398">
        <f>_xlfn.XLOOKUP(B7398, Sales!B:B, Sales!D:D, "Not Found")</f>
        <v>340000</v>
      </c>
    </row>
    <row r="7399" spans="1:26" ht="18">
      <c r="A7399">
        <v>7403</v>
      </c>
      <c r="B7399" t="s">
        <v>8095</v>
      </c>
      <c r="C7399">
        <v>112</v>
      </c>
      <c r="D7399" t="s">
        <v>8092</v>
      </c>
      <c r="E7399" t="s">
        <v>26</v>
      </c>
      <c r="F7399" t="s">
        <v>40</v>
      </c>
      <c r="G7399" t="s">
        <v>59</v>
      </c>
      <c r="H7399" t="s">
        <v>150</v>
      </c>
      <c r="I7399" t="s">
        <v>71</v>
      </c>
      <c r="J7399" t="s">
        <v>42</v>
      </c>
      <c r="K7399" t="s">
        <v>43</v>
      </c>
      <c r="L7399" t="s">
        <v>45</v>
      </c>
      <c r="M7399">
        <v>1930</v>
      </c>
      <c r="N7399">
        <v>6</v>
      </c>
      <c r="O7399">
        <v>3</v>
      </c>
      <c r="P7399" t="s">
        <v>33</v>
      </c>
      <c r="Q7399">
        <v>2</v>
      </c>
      <c r="R7399" t="s">
        <v>33</v>
      </c>
      <c r="S7399">
        <v>696</v>
      </c>
      <c r="U7399" t="s">
        <v>53</v>
      </c>
      <c r="V7399" t="s">
        <v>47</v>
      </c>
      <c r="W7399">
        <v>1.5</v>
      </c>
      <c r="X7399">
        <v>2016</v>
      </c>
      <c r="Y7399" s="2">
        <f>_xlfn.XLOOKUP(B7399, Sales!B:B, Sales!C:C, "Not Found")</f>
        <v>36329</v>
      </c>
      <c r="Z7399">
        <f>_xlfn.XLOOKUP(B7399, Sales!B:B, Sales!D:D, "Not Found")</f>
        <v>200000</v>
      </c>
    </row>
    <row r="7400" spans="1:26" ht="18">
      <c r="A7400">
        <v>7404</v>
      </c>
      <c r="B7400" t="s">
        <v>8096</v>
      </c>
      <c r="C7400">
        <v>706</v>
      </c>
      <c r="D7400" t="s">
        <v>8074</v>
      </c>
      <c r="E7400" t="s">
        <v>26</v>
      </c>
      <c r="F7400" t="s">
        <v>40</v>
      </c>
      <c r="G7400" t="s">
        <v>49</v>
      </c>
      <c r="H7400" t="s">
        <v>150</v>
      </c>
      <c r="I7400" t="s">
        <v>71</v>
      </c>
      <c r="J7400" t="s">
        <v>42</v>
      </c>
      <c r="K7400" t="s">
        <v>43</v>
      </c>
      <c r="L7400" t="s">
        <v>45</v>
      </c>
      <c r="M7400">
        <v>1938</v>
      </c>
      <c r="N7400">
        <v>6</v>
      </c>
      <c r="O7400">
        <v>3</v>
      </c>
      <c r="P7400" t="s">
        <v>45</v>
      </c>
      <c r="Q7400">
        <v>1</v>
      </c>
      <c r="R7400" t="s">
        <v>33</v>
      </c>
      <c r="S7400">
        <v>880</v>
      </c>
      <c r="U7400" t="s">
        <v>61</v>
      </c>
      <c r="V7400" t="s">
        <v>242</v>
      </c>
      <c r="W7400">
        <v>2</v>
      </c>
      <c r="X7400">
        <v>1472</v>
      </c>
      <c r="Y7400" s="2">
        <f>_xlfn.XLOOKUP(B7400, Sales!B:B, Sales!C:C, "Not Found")</f>
        <v>30341</v>
      </c>
      <c r="Z7400">
        <f>_xlfn.XLOOKUP(B7400, Sales!B:B, Sales!D:D, "Not Found")</f>
        <v>0</v>
      </c>
    </row>
    <row r="7401" spans="1:26" ht="18">
      <c r="A7401">
        <v>7405</v>
      </c>
      <c r="B7401" t="s">
        <v>8097</v>
      </c>
      <c r="C7401">
        <v>712</v>
      </c>
      <c r="D7401" t="s">
        <v>8074</v>
      </c>
      <c r="E7401" t="s">
        <v>26</v>
      </c>
      <c r="F7401" t="s">
        <v>40</v>
      </c>
      <c r="G7401" t="s">
        <v>59</v>
      </c>
      <c r="H7401" t="s">
        <v>155</v>
      </c>
      <c r="I7401" t="s">
        <v>71</v>
      </c>
      <c r="J7401" t="s">
        <v>42</v>
      </c>
      <c r="K7401" t="s">
        <v>43</v>
      </c>
      <c r="L7401" t="s">
        <v>33</v>
      </c>
      <c r="M7401">
        <v>1956</v>
      </c>
      <c r="N7401">
        <v>5</v>
      </c>
      <c r="O7401">
        <v>3</v>
      </c>
      <c r="P7401" t="s">
        <v>45</v>
      </c>
      <c r="Q7401">
        <v>1</v>
      </c>
      <c r="R7401" t="s">
        <v>33</v>
      </c>
      <c r="S7401">
        <v>894</v>
      </c>
      <c r="U7401" t="s">
        <v>61</v>
      </c>
      <c r="V7401" t="s">
        <v>47</v>
      </c>
      <c r="W7401">
        <v>1.5</v>
      </c>
      <c r="X7401">
        <v>1350</v>
      </c>
      <c r="Y7401" s="2">
        <f>_xlfn.XLOOKUP(B7401, Sales!B:B, Sales!C:C, "Not Found")</f>
        <v>33753</v>
      </c>
      <c r="Z7401">
        <f>_xlfn.XLOOKUP(B7401, Sales!B:B, Sales!D:D, "Not Found")</f>
        <v>94000</v>
      </c>
    </row>
    <row r="7402" spans="1:26" ht="18">
      <c r="A7402">
        <v>7406</v>
      </c>
      <c r="B7402" t="s">
        <v>8098</v>
      </c>
      <c r="C7402">
        <v>622</v>
      </c>
      <c r="D7402" t="s">
        <v>7954</v>
      </c>
      <c r="E7402" t="s">
        <v>26</v>
      </c>
      <c r="F7402" t="s">
        <v>77</v>
      </c>
      <c r="G7402" t="s">
        <v>93</v>
      </c>
      <c r="H7402" t="s">
        <v>150</v>
      </c>
      <c r="I7402" t="s">
        <v>71</v>
      </c>
      <c r="J7402" t="s">
        <v>42</v>
      </c>
      <c r="K7402" t="s">
        <v>32</v>
      </c>
      <c r="L7402" t="s">
        <v>45</v>
      </c>
      <c r="M7402">
        <v>1953</v>
      </c>
      <c r="N7402">
        <v>9</v>
      </c>
      <c r="O7402">
        <v>5</v>
      </c>
      <c r="P7402" t="s">
        <v>33</v>
      </c>
      <c r="Q7402">
        <v>2</v>
      </c>
      <c r="R7402" t="s">
        <v>33</v>
      </c>
      <c r="S7402">
        <v>1352</v>
      </c>
      <c r="T7402">
        <v>1240</v>
      </c>
      <c r="U7402" t="s">
        <v>61</v>
      </c>
      <c r="V7402" t="s">
        <v>47</v>
      </c>
      <c r="W7402">
        <v>1</v>
      </c>
      <c r="X7402">
        <v>1352</v>
      </c>
      <c r="Y7402" s="2">
        <f>_xlfn.XLOOKUP(B7402, Sales!B:B, Sales!C:C, "Not Found")</f>
        <v>36775</v>
      </c>
      <c r="Z7402">
        <f>_xlfn.XLOOKUP(B7402, Sales!B:B, Sales!D:D, "Not Found")</f>
        <v>0</v>
      </c>
    </row>
    <row r="7403" spans="1:26" ht="18">
      <c r="A7403">
        <v>7407</v>
      </c>
      <c r="B7403" t="s">
        <v>8099</v>
      </c>
      <c r="C7403">
        <v>620</v>
      </c>
      <c r="D7403" t="s">
        <v>7954</v>
      </c>
      <c r="E7403" t="s">
        <v>26</v>
      </c>
      <c r="F7403" t="s">
        <v>40</v>
      </c>
      <c r="G7403" t="s">
        <v>93</v>
      </c>
      <c r="H7403" t="s">
        <v>150</v>
      </c>
      <c r="I7403" t="s">
        <v>71</v>
      </c>
      <c r="J7403" t="s">
        <v>42</v>
      </c>
      <c r="K7403" t="s">
        <v>43</v>
      </c>
      <c r="L7403" t="s">
        <v>45</v>
      </c>
      <c r="M7403">
        <v>1948</v>
      </c>
      <c r="N7403">
        <v>5</v>
      </c>
      <c r="O7403">
        <v>2</v>
      </c>
      <c r="P7403" t="s">
        <v>33</v>
      </c>
      <c r="Q7403">
        <v>1</v>
      </c>
      <c r="R7403" t="s">
        <v>33</v>
      </c>
      <c r="S7403">
        <v>518</v>
      </c>
      <c r="T7403">
        <v>449</v>
      </c>
      <c r="U7403" t="s">
        <v>53</v>
      </c>
      <c r="V7403" t="s">
        <v>47</v>
      </c>
      <c r="W7403">
        <v>1</v>
      </c>
      <c r="X7403">
        <v>1068</v>
      </c>
      <c r="Y7403" s="2">
        <f>_xlfn.XLOOKUP(B7403, Sales!B:B, Sales!C:C, "Not Found")</f>
        <v>36959</v>
      </c>
      <c r="Z7403">
        <f>_xlfn.XLOOKUP(B7403, Sales!B:B, Sales!D:D, "Not Found")</f>
        <v>0</v>
      </c>
    </row>
    <row r="7404" spans="1:26" ht="18">
      <c r="A7404">
        <v>7408</v>
      </c>
      <c r="B7404" t="s">
        <v>8100</v>
      </c>
      <c r="C7404">
        <v>110</v>
      </c>
      <c r="D7404" t="s">
        <v>8092</v>
      </c>
      <c r="E7404" t="s">
        <v>26</v>
      </c>
      <c r="F7404" t="s">
        <v>40</v>
      </c>
      <c r="G7404" t="s">
        <v>49</v>
      </c>
      <c r="H7404" t="s">
        <v>106</v>
      </c>
      <c r="I7404" t="s">
        <v>41</v>
      </c>
      <c r="J7404" t="s">
        <v>42</v>
      </c>
      <c r="K7404" t="s">
        <v>43</v>
      </c>
      <c r="L7404" t="s">
        <v>45</v>
      </c>
      <c r="M7404">
        <v>1930</v>
      </c>
      <c r="N7404">
        <v>8</v>
      </c>
      <c r="O7404">
        <v>5</v>
      </c>
      <c r="P7404" t="s">
        <v>44</v>
      </c>
      <c r="Q7404">
        <v>2</v>
      </c>
      <c r="R7404" t="s">
        <v>33</v>
      </c>
      <c r="S7404">
        <v>1220</v>
      </c>
      <c r="T7404">
        <v>181</v>
      </c>
      <c r="U7404" t="s">
        <v>61</v>
      </c>
      <c r="V7404" t="s">
        <v>47</v>
      </c>
      <c r="W7404">
        <v>2</v>
      </c>
      <c r="X7404">
        <v>2440</v>
      </c>
      <c r="Y7404" s="2">
        <f>_xlfn.XLOOKUP(B7404, Sales!B:B, Sales!C:C, "Not Found")</f>
        <v>34676</v>
      </c>
      <c r="Z7404">
        <f>_xlfn.XLOOKUP(B7404, Sales!B:B, Sales!D:D, "Not Found")</f>
        <v>0</v>
      </c>
    </row>
    <row r="7405" spans="1:26" ht="18">
      <c r="A7405">
        <v>7409</v>
      </c>
      <c r="B7405" t="s">
        <v>8101</v>
      </c>
      <c r="C7405">
        <v>108</v>
      </c>
      <c r="D7405" t="s">
        <v>8092</v>
      </c>
      <c r="E7405" t="s">
        <v>26</v>
      </c>
      <c r="F7405" t="s">
        <v>40</v>
      </c>
      <c r="G7405" t="s">
        <v>28</v>
      </c>
      <c r="H7405" t="s">
        <v>64</v>
      </c>
      <c r="I7405" t="s">
        <v>71</v>
      </c>
      <c r="J7405" t="s">
        <v>42</v>
      </c>
      <c r="K7405" t="s">
        <v>43</v>
      </c>
      <c r="L7405" t="s">
        <v>44</v>
      </c>
      <c r="M7405">
        <v>1930</v>
      </c>
      <c r="N7405">
        <v>8</v>
      </c>
      <c r="O7405">
        <v>6</v>
      </c>
      <c r="P7405" t="s">
        <v>33</v>
      </c>
      <c r="Q7405">
        <v>3</v>
      </c>
      <c r="R7405" t="s">
        <v>45</v>
      </c>
      <c r="S7405">
        <v>1170</v>
      </c>
      <c r="U7405" t="s">
        <v>61</v>
      </c>
      <c r="V7405" t="s">
        <v>47</v>
      </c>
      <c r="W7405">
        <v>2</v>
      </c>
      <c r="X7405">
        <v>2054</v>
      </c>
      <c r="Y7405" s="2">
        <f>_xlfn.XLOOKUP(B7405, Sales!B:B, Sales!C:C, "Not Found")</f>
        <v>38085</v>
      </c>
      <c r="Z7405">
        <f>_xlfn.XLOOKUP(B7405, Sales!B:B, Sales!D:D, "Not Found")</f>
        <v>291000</v>
      </c>
    </row>
    <row r="7406" spans="1:26" ht="18">
      <c r="A7406">
        <v>7410</v>
      </c>
      <c r="B7406" t="s">
        <v>8102</v>
      </c>
      <c r="C7406">
        <v>618</v>
      </c>
      <c r="D7406" t="s">
        <v>7954</v>
      </c>
      <c r="E7406" t="s">
        <v>26</v>
      </c>
      <c r="F7406" t="s">
        <v>40</v>
      </c>
      <c r="G7406" t="s">
        <v>93</v>
      </c>
      <c r="H7406" t="s">
        <v>140</v>
      </c>
      <c r="I7406" t="s">
        <v>71</v>
      </c>
      <c r="J7406" t="s">
        <v>42</v>
      </c>
      <c r="K7406" t="s">
        <v>72</v>
      </c>
      <c r="L7406" t="s">
        <v>45</v>
      </c>
      <c r="M7406">
        <v>1951</v>
      </c>
      <c r="N7406">
        <v>4</v>
      </c>
      <c r="O7406">
        <v>2</v>
      </c>
      <c r="P7406" t="s">
        <v>33</v>
      </c>
      <c r="Q7406">
        <v>1</v>
      </c>
      <c r="R7406" t="s">
        <v>33</v>
      </c>
      <c r="U7406" t="s">
        <v>34</v>
      </c>
      <c r="V7406" t="s">
        <v>277</v>
      </c>
      <c r="W7406">
        <v>1</v>
      </c>
      <c r="X7406">
        <v>774</v>
      </c>
      <c r="Y7406" s="2">
        <f>_xlfn.XLOOKUP(B7406, Sales!B:B, Sales!C:C, "Not Found")</f>
        <v>42734</v>
      </c>
      <c r="Z7406">
        <f>_xlfn.XLOOKUP(B7406, Sales!B:B, Sales!D:D, "Not Found")</f>
        <v>162960</v>
      </c>
    </row>
    <row r="7407" spans="1:26" ht="18">
      <c r="A7407">
        <v>7411</v>
      </c>
      <c r="B7407" t="s">
        <v>8103</v>
      </c>
      <c r="C7407">
        <v>616</v>
      </c>
      <c r="D7407" t="s">
        <v>7954</v>
      </c>
      <c r="E7407" t="s">
        <v>26</v>
      </c>
      <c r="F7407" t="s">
        <v>40</v>
      </c>
      <c r="G7407" t="s">
        <v>110</v>
      </c>
      <c r="H7407" t="s">
        <v>140</v>
      </c>
      <c r="I7407" t="s">
        <v>71</v>
      </c>
      <c r="J7407" t="s">
        <v>42</v>
      </c>
      <c r="K7407" t="s">
        <v>32</v>
      </c>
      <c r="L7407" t="s">
        <v>33</v>
      </c>
      <c r="M7407">
        <v>1956</v>
      </c>
      <c r="N7407">
        <v>6</v>
      </c>
      <c r="O7407">
        <v>3</v>
      </c>
      <c r="P7407" t="s">
        <v>111</v>
      </c>
      <c r="Q7407">
        <v>2</v>
      </c>
      <c r="R7407" t="s">
        <v>33</v>
      </c>
      <c r="S7407">
        <v>1025</v>
      </c>
      <c r="T7407">
        <v>537</v>
      </c>
      <c r="U7407" t="s">
        <v>61</v>
      </c>
      <c r="V7407" t="s">
        <v>47</v>
      </c>
      <c r="W7407">
        <v>1</v>
      </c>
      <c r="X7407">
        <v>1025</v>
      </c>
      <c r="Y7407" s="2">
        <f>_xlfn.XLOOKUP(B7407, Sales!B:B, Sales!C:C, "Not Found")</f>
        <v>39248</v>
      </c>
      <c r="Z7407">
        <f>_xlfn.XLOOKUP(B7407, Sales!B:B, Sales!D:D, "Not Found")</f>
        <v>252500</v>
      </c>
    </row>
    <row r="7408" spans="1:26" ht="18">
      <c r="A7408">
        <v>7412</v>
      </c>
      <c r="B7408" t="s">
        <v>8104</v>
      </c>
      <c r="C7408">
        <v>610</v>
      </c>
      <c r="D7408" t="s">
        <v>7954</v>
      </c>
      <c r="E7408" t="s">
        <v>26</v>
      </c>
      <c r="F7408" t="s">
        <v>40</v>
      </c>
      <c r="G7408" t="s">
        <v>93</v>
      </c>
      <c r="H7408" t="s">
        <v>94</v>
      </c>
      <c r="I7408" t="s">
        <v>71</v>
      </c>
      <c r="J7408" t="s">
        <v>42</v>
      </c>
      <c r="K7408" t="s">
        <v>43</v>
      </c>
      <c r="L7408" t="s">
        <v>33</v>
      </c>
      <c r="M7408">
        <v>1955</v>
      </c>
      <c r="N7408">
        <v>6</v>
      </c>
      <c r="O7408">
        <v>3</v>
      </c>
      <c r="P7408" t="s">
        <v>33</v>
      </c>
      <c r="Q7408">
        <v>2</v>
      </c>
      <c r="R7408" t="s">
        <v>33</v>
      </c>
      <c r="U7408" t="s">
        <v>34</v>
      </c>
      <c r="V7408" t="s">
        <v>277</v>
      </c>
      <c r="W7408">
        <v>1</v>
      </c>
      <c r="X7408">
        <v>1064</v>
      </c>
      <c r="Y7408" s="2">
        <f>_xlfn.XLOOKUP(B7408, Sales!B:B, Sales!C:C, "Not Found")</f>
        <v>19797.958333333332</v>
      </c>
      <c r="Z7408">
        <f>_xlfn.XLOOKUP(B7408, Sales!B:B, Sales!D:D, "Not Found")</f>
        <v>1050</v>
      </c>
    </row>
    <row r="7409" spans="1:26" ht="18">
      <c r="A7409">
        <v>7413</v>
      </c>
      <c r="B7409" t="s">
        <v>8105</v>
      </c>
      <c r="C7409">
        <v>106</v>
      </c>
      <c r="D7409" t="s">
        <v>8092</v>
      </c>
      <c r="E7409" t="s">
        <v>26</v>
      </c>
      <c r="F7409" t="s">
        <v>40</v>
      </c>
      <c r="G7409" t="s">
        <v>28</v>
      </c>
      <c r="H7409" t="s">
        <v>64</v>
      </c>
      <c r="I7409" t="s">
        <v>71</v>
      </c>
      <c r="J7409" t="s">
        <v>42</v>
      </c>
      <c r="K7409" t="s">
        <v>43</v>
      </c>
      <c r="L7409" t="s">
        <v>45</v>
      </c>
      <c r="M7409">
        <v>1930</v>
      </c>
      <c r="N7409">
        <v>7</v>
      </c>
      <c r="O7409">
        <v>4</v>
      </c>
      <c r="P7409" t="s">
        <v>33</v>
      </c>
      <c r="Q7409">
        <v>2</v>
      </c>
      <c r="R7409" t="s">
        <v>45</v>
      </c>
      <c r="S7409">
        <v>624</v>
      </c>
      <c r="U7409" t="s">
        <v>53</v>
      </c>
      <c r="V7409" t="s">
        <v>47</v>
      </c>
      <c r="W7409">
        <v>2</v>
      </c>
      <c r="X7409">
        <v>1508</v>
      </c>
      <c r="Y7409" s="2">
        <f>_xlfn.XLOOKUP(B7409, Sales!B:B, Sales!C:C, "Not Found")</f>
        <v>44545</v>
      </c>
      <c r="Z7409">
        <f>_xlfn.XLOOKUP(B7409, Sales!B:B, Sales!D:D, "Not Found")</f>
        <v>0</v>
      </c>
    </row>
    <row r="7410" spans="1:26" ht="18">
      <c r="A7410">
        <v>7414</v>
      </c>
      <c r="B7410" t="s">
        <v>8106</v>
      </c>
      <c r="C7410">
        <v>606</v>
      </c>
      <c r="D7410" t="s">
        <v>7954</v>
      </c>
      <c r="E7410" t="s">
        <v>26</v>
      </c>
      <c r="F7410" t="s">
        <v>40</v>
      </c>
      <c r="G7410" t="s">
        <v>93</v>
      </c>
      <c r="H7410" t="s">
        <v>94</v>
      </c>
      <c r="I7410" t="s">
        <v>71</v>
      </c>
      <c r="J7410" t="s">
        <v>42</v>
      </c>
      <c r="K7410" t="s">
        <v>32</v>
      </c>
      <c r="L7410" t="s">
        <v>33</v>
      </c>
      <c r="M7410">
        <v>1948</v>
      </c>
      <c r="N7410">
        <v>6</v>
      </c>
      <c r="O7410">
        <v>2</v>
      </c>
      <c r="P7410" t="s">
        <v>33</v>
      </c>
      <c r="Q7410">
        <v>1</v>
      </c>
      <c r="R7410" t="s">
        <v>33</v>
      </c>
      <c r="S7410">
        <v>286</v>
      </c>
      <c r="U7410" t="s">
        <v>53</v>
      </c>
      <c r="V7410" t="s">
        <v>242</v>
      </c>
      <c r="W7410">
        <v>1</v>
      </c>
      <c r="X7410">
        <v>748</v>
      </c>
      <c r="Y7410" s="2">
        <f>_xlfn.XLOOKUP(B7410, Sales!B:B, Sales!C:C, "Not Found")</f>
        <v>36710</v>
      </c>
      <c r="Z7410">
        <f>_xlfn.XLOOKUP(B7410, Sales!B:B, Sales!D:D, "Not Found")</f>
        <v>0</v>
      </c>
    </row>
    <row r="7411" spans="1:26" ht="18">
      <c r="A7411">
        <v>7415</v>
      </c>
      <c r="B7411" t="s">
        <v>8107</v>
      </c>
      <c r="C7411">
        <v>604</v>
      </c>
      <c r="D7411" t="s">
        <v>7954</v>
      </c>
      <c r="E7411" t="s">
        <v>26</v>
      </c>
      <c r="F7411" t="s">
        <v>40</v>
      </c>
      <c r="G7411" t="s">
        <v>93</v>
      </c>
      <c r="H7411" t="s">
        <v>94</v>
      </c>
      <c r="I7411" t="s">
        <v>71</v>
      </c>
      <c r="J7411" t="s">
        <v>42</v>
      </c>
      <c r="K7411" t="s">
        <v>32</v>
      </c>
      <c r="L7411" t="s">
        <v>45</v>
      </c>
      <c r="M7411">
        <v>1944</v>
      </c>
      <c r="N7411">
        <v>6</v>
      </c>
      <c r="O7411">
        <v>2</v>
      </c>
      <c r="P7411" t="s">
        <v>33</v>
      </c>
      <c r="Q7411">
        <v>1</v>
      </c>
      <c r="R7411" t="s">
        <v>33</v>
      </c>
      <c r="S7411">
        <v>425</v>
      </c>
      <c r="U7411" t="s">
        <v>53</v>
      </c>
      <c r="V7411" t="s">
        <v>35</v>
      </c>
      <c r="W7411">
        <v>1</v>
      </c>
      <c r="X7411">
        <v>1101</v>
      </c>
      <c r="Y7411" s="2">
        <f>_xlfn.XLOOKUP(B7411, Sales!B:B, Sales!C:C, "Not Found")</f>
        <v>35135.958333333336</v>
      </c>
      <c r="Z7411">
        <f>_xlfn.XLOOKUP(B7411, Sales!B:B, Sales!D:D, "Not Found")</f>
        <v>79900</v>
      </c>
    </row>
    <row r="7412" spans="1:26" ht="18">
      <c r="A7412">
        <v>7416</v>
      </c>
      <c r="B7412" t="s">
        <v>8108</v>
      </c>
      <c r="C7412">
        <v>602</v>
      </c>
      <c r="D7412" t="s">
        <v>7954</v>
      </c>
      <c r="E7412" t="s">
        <v>26</v>
      </c>
      <c r="F7412" t="s">
        <v>40</v>
      </c>
      <c r="G7412" t="s">
        <v>110</v>
      </c>
      <c r="H7412" t="s">
        <v>155</v>
      </c>
      <c r="I7412" t="s">
        <v>41</v>
      </c>
      <c r="J7412" t="s">
        <v>42</v>
      </c>
      <c r="K7412" t="s">
        <v>72</v>
      </c>
      <c r="L7412" t="s">
        <v>45</v>
      </c>
      <c r="M7412">
        <v>1946</v>
      </c>
      <c r="N7412">
        <v>5</v>
      </c>
      <c r="O7412">
        <v>3</v>
      </c>
      <c r="P7412" t="s">
        <v>33</v>
      </c>
      <c r="Q7412">
        <v>1</v>
      </c>
      <c r="R7412" t="s">
        <v>45</v>
      </c>
      <c r="S7412">
        <v>506</v>
      </c>
      <c r="U7412" t="s">
        <v>53</v>
      </c>
      <c r="V7412" t="s">
        <v>277</v>
      </c>
      <c r="W7412">
        <v>1</v>
      </c>
      <c r="X7412">
        <v>982</v>
      </c>
      <c r="Y7412" s="2">
        <f>_xlfn.XLOOKUP(B7412, Sales!B:B, Sales!C:C, "Not Found")</f>
        <v>40793</v>
      </c>
      <c r="Z7412">
        <f>_xlfn.XLOOKUP(B7412, Sales!B:B, Sales!D:D, "Not Found")</f>
        <v>192500</v>
      </c>
    </row>
    <row r="7413" spans="1:26" ht="18">
      <c r="A7413">
        <v>7417</v>
      </c>
      <c r="B7413" t="s">
        <v>8109</v>
      </c>
      <c r="C7413">
        <v>104</v>
      </c>
      <c r="D7413" t="s">
        <v>8092</v>
      </c>
      <c r="E7413" t="s">
        <v>26</v>
      </c>
      <c r="F7413" t="s">
        <v>40</v>
      </c>
      <c r="G7413" t="s">
        <v>49</v>
      </c>
      <c r="H7413" t="s">
        <v>64</v>
      </c>
      <c r="I7413" t="s">
        <v>30</v>
      </c>
      <c r="J7413" t="s">
        <v>42</v>
      </c>
      <c r="K7413" t="s">
        <v>43</v>
      </c>
      <c r="L7413" t="s">
        <v>45</v>
      </c>
      <c r="M7413">
        <v>1934</v>
      </c>
      <c r="N7413">
        <v>7</v>
      </c>
      <c r="O7413">
        <v>3</v>
      </c>
      <c r="P7413" t="s">
        <v>45</v>
      </c>
      <c r="Q7413">
        <v>3</v>
      </c>
      <c r="R7413" t="s">
        <v>33</v>
      </c>
      <c r="S7413">
        <v>979</v>
      </c>
      <c r="T7413">
        <v>576</v>
      </c>
      <c r="U7413" t="s">
        <v>61</v>
      </c>
      <c r="V7413" t="s">
        <v>47</v>
      </c>
      <c r="W7413">
        <v>2</v>
      </c>
      <c r="X7413">
        <v>1722</v>
      </c>
      <c r="Y7413" s="2">
        <f>_xlfn.XLOOKUP(B7413, Sales!B:B, Sales!C:C, "Not Found")</f>
        <v>39602</v>
      </c>
      <c r="Z7413">
        <f>_xlfn.XLOOKUP(B7413, Sales!B:B, Sales!D:D, "Not Found")</f>
        <v>442500</v>
      </c>
    </row>
    <row r="7414" spans="1:26" ht="18">
      <c r="A7414">
        <v>7418</v>
      </c>
      <c r="B7414" t="s">
        <v>8110</v>
      </c>
      <c r="C7414">
        <v>102</v>
      </c>
      <c r="D7414" t="s">
        <v>8092</v>
      </c>
      <c r="E7414" t="s">
        <v>26</v>
      </c>
      <c r="F7414" t="s">
        <v>77</v>
      </c>
      <c r="G7414" t="s">
        <v>49</v>
      </c>
      <c r="H7414" t="s">
        <v>64</v>
      </c>
      <c r="I7414" t="s">
        <v>30</v>
      </c>
      <c r="J7414" t="s">
        <v>42</v>
      </c>
      <c r="K7414" t="s">
        <v>43</v>
      </c>
      <c r="L7414" t="s">
        <v>45</v>
      </c>
      <c r="M7414">
        <v>1930</v>
      </c>
      <c r="N7414">
        <v>10</v>
      </c>
      <c r="O7414">
        <v>4</v>
      </c>
      <c r="P7414" t="s">
        <v>45</v>
      </c>
      <c r="Q7414">
        <v>3</v>
      </c>
      <c r="R7414" t="s">
        <v>33</v>
      </c>
      <c r="S7414">
        <v>1131</v>
      </c>
      <c r="T7414">
        <v>504</v>
      </c>
      <c r="U7414" t="s">
        <v>61</v>
      </c>
      <c r="V7414" t="s">
        <v>47</v>
      </c>
      <c r="W7414">
        <v>2</v>
      </c>
      <c r="X7414">
        <v>1823</v>
      </c>
      <c r="Y7414" s="2">
        <f>_xlfn.XLOOKUP(B7414, Sales!B:B, Sales!C:C, "Not Found")</f>
        <v>36494</v>
      </c>
      <c r="Z7414">
        <f>_xlfn.XLOOKUP(B7414, Sales!B:B, Sales!D:D, "Not Found")</f>
        <v>214000</v>
      </c>
    </row>
    <row r="7415" spans="1:26" ht="18">
      <c r="A7415">
        <v>7419</v>
      </c>
      <c r="B7415" t="s">
        <v>8111</v>
      </c>
      <c r="C7415">
        <v>600</v>
      </c>
      <c r="D7415" t="s">
        <v>7954</v>
      </c>
      <c r="E7415" t="s">
        <v>26</v>
      </c>
      <c r="F7415" t="s">
        <v>40</v>
      </c>
      <c r="G7415" t="s">
        <v>93</v>
      </c>
      <c r="H7415" t="s">
        <v>94</v>
      </c>
      <c r="I7415" t="s">
        <v>71</v>
      </c>
      <c r="J7415" t="s">
        <v>42</v>
      </c>
      <c r="K7415" t="s">
        <v>32</v>
      </c>
      <c r="L7415" t="s">
        <v>45</v>
      </c>
      <c r="M7415">
        <v>1949</v>
      </c>
      <c r="N7415">
        <v>7</v>
      </c>
      <c r="O7415">
        <v>3</v>
      </c>
      <c r="P7415" t="s">
        <v>45</v>
      </c>
      <c r="Q7415">
        <v>1</v>
      </c>
      <c r="R7415" t="s">
        <v>45</v>
      </c>
      <c r="S7415">
        <v>576</v>
      </c>
      <c r="U7415" t="s">
        <v>53</v>
      </c>
      <c r="V7415" t="s">
        <v>201</v>
      </c>
      <c r="W7415">
        <v>1</v>
      </c>
      <c r="X7415">
        <v>1355</v>
      </c>
      <c r="Y7415" s="2">
        <f>_xlfn.XLOOKUP(B7415, Sales!B:B, Sales!C:C, "Not Found")</f>
        <v>39906</v>
      </c>
      <c r="Z7415">
        <f>_xlfn.XLOOKUP(B7415, Sales!B:B, Sales!D:D, "Not Found")</f>
        <v>215500</v>
      </c>
    </row>
    <row r="7416" spans="1:26" ht="18">
      <c r="A7416">
        <v>7420</v>
      </c>
      <c r="B7416" t="s">
        <v>8112</v>
      </c>
      <c r="C7416">
        <v>103</v>
      </c>
      <c r="D7416" t="s">
        <v>7820</v>
      </c>
      <c r="E7416" t="s">
        <v>26</v>
      </c>
      <c r="F7416" t="s">
        <v>40</v>
      </c>
      <c r="G7416" t="s">
        <v>78</v>
      </c>
      <c r="H7416" t="s">
        <v>150</v>
      </c>
      <c r="I7416" t="s">
        <v>71</v>
      </c>
      <c r="J7416" t="s">
        <v>42</v>
      </c>
      <c r="K7416" t="s">
        <v>32</v>
      </c>
      <c r="L7416" t="s">
        <v>33</v>
      </c>
      <c r="M7416">
        <v>1955</v>
      </c>
      <c r="N7416">
        <v>7</v>
      </c>
      <c r="O7416">
        <v>4</v>
      </c>
      <c r="P7416" t="s">
        <v>33</v>
      </c>
      <c r="Q7416">
        <v>2</v>
      </c>
      <c r="R7416" t="s">
        <v>33</v>
      </c>
      <c r="S7416">
        <v>420</v>
      </c>
      <c r="U7416" t="s">
        <v>56</v>
      </c>
      <c r="V7416" t="s">
        <v>242</v>
      </c>
      <c r="W7416">
        <v>1</v>
      </c>
      <c r="X7416">
        <v>1284</v>
      </c>
      <c r="Y7416" s="2">
        <f>_xlfn.XLOOKUP(B7416, Sales!B:B, Sales!C:C, "Not Found")</f>
        <v>35305</v>
      </c>
      <c r="Z7416">
        <f>_xlfn.XLOOKUP(B7416, Sales!B:B, Sales!D:D, "Not Found")</f>
        <v>82000</v>
      </c>
    </row>
    <row r="7417" spans="1:26" ht="18">
      <c r="A7417">
        <v>7421</v>
      </c>
      <c r="B7417" t="s">
        <v>8113</v>
      </c>
      <c r="C7417">
        <v>105</v>
      </c>
      <c r="D7417" t="s">
        <v>7820</v>
      </c>
      <c r="E7417" t="s">
        <v>26</v>
      </c>
      <c r="F7417" t="s">
        <v>40</v>
      </c>
      <c r="G7417" t="s">
        <v>93</v>
      </c>
      <c r="H7417" t="s">
        <v>150</v>
      </c>
      <c r="I7417" t="s">
        <v>30</v>
      </c>
      <c r="J7417" t="s">
        <v>42</v>
      </c>
      <c r="K7417" t="s">
        <v>32</v>
      </c>
      <c r="L7417" t="s">
        <v>45</v>
      </c>
      <c r="M7417">
        <v>1950</v>
      </c>
      <c r="N7417">
        <v>5</v>
      </c>
      <c r="O7417">
        <v>2</v>
      </c>
      <c r="P7417" t="s">
        <v>33</v>
      </c>
      <c r="Q7417">
        <v>1</v>
      </c>
      <c r="R7417" t="s">
        <v>33</v>
      </c>
      <c r="S7417">
        <v>100</v>
      </c>
      <c r="U7417" t="s">
        <v>53</v>
      </c>
      <c r="V7417" t="s">
        <v>35</v>
      </c>
      <c r="W7417">
        <v>1</v>
      </c>
      <c r="X7417">
        <v>1026</v>
      </c>
      <c r="Y7417" s="2">
        <f>_xlfn.XLOOKUP(B7417, Sales!B:B, Sales!C:C, "Not Found")</f>
        <v>37771</v>
      </c>
      <c r="Z7417">
        <f>_xlfn.XLOOKUP(B7417, Sales!B:B, Sales!D:D, "Not Found")</f>
        <v>239000</v>
      </c>
    </row>
    <row r="7418" spans="1:26" ht="18">
      <c r="A7418">
        <v>7422</v>
      </c>
      <c r="B7418" t="s">
        <v>8114</v>
      </c>
      <c r="C7418">
        <v>107</v>
      </c>
      <c r="D7418" t="s">
        <v>7820</v>
      </c>
      <c r="E7418" t="s">
        <v>26</v>
      </c>
      <c r="F7418" t="s">
        <v>40</v>
      </c>
      <c r="G7418" t="s">
        <v>49</v>
      </c>
      <c r="H7418" t="s">
        <v>145</v>
      </c>
      <c r="I7418" t="s">
        <v>41</v>
      </c>
      <c r="J7418" t="s">
        <v>42</v>
      </c>
      <c r="K7418" t="s">
        <v>43</v>
      </c>
      <c r="L7418" t="s">
        <v>45</v>
      </c>
      <c r="M7418">
        <v>1950</v>
      </c>
      <c r="N7418">
        <v>8</v>
      </c>
      <c r="O7418">
        <v>2</v>
      </c>
      <c r="P7418" t="s">
        <v>33</v>
      </c>
      <c r="Q7418">
        <v>1</v>
      </c>
      <c r="R7418" t="s">
        <v>33</v>
      </c>
      <c r="S7418">
        <v>390</v>
      </c>
      <c r="U7418" t="s">
        <v>53</v>
      </c>
      <c r="V7418" t="s">
        <v>101</v>
      </c>
      <c r="W7418">
        <v>2</v>
      </c>
      <c r="X7418">
        <v>1595</v>
      </c>
      <c r="Y7418" s="2">
        <f>_xlfn.XLOOKUP(B7418, Sales!B:B, Sales!C:C, "Not Found")</f>
        <v>33369</v>
      </c>
      <c r="Z7418">
        <f>_xlfn.XLOOKUP(B7418, Sales!B:B, Sales!D:D, "Not Found")</f>
        <v>0</v>
      </c>
    </row>
    <row r="7419" spans="1:26" ht="18">
      <c r="A7419">
        <v>7423</v>
      </c>
      <c r="B7419" t="s">
        <v>8115</v>
      </c>
      <c r="C7419">
        <v>0</v>
      </c>
      <c r="D7419" t="s">
        <v>7820</v>
      </c>
      <c r="E7419" t="s">
        <v>26</v>
      </c>
      <c r="F7419" t="s">
        <v>38</v>
      </c>
      <c r="G7419" t="s">
        <v>26</v>
      </c>
      <c r="H7419" t="s">
        <v>26</v>
      </c>
      <c r="I7419" t="s">
        <v>26</v>
      </c>
      <c r="J7419" t="s">
        <v>26</v>
      </c>
      <c r="K7419" t="s">
        <v>26</v>
      </c>
      <c r="L7419" t="s">
        <v>26</v>
      </c>
      <c r="P7419" t="s">
        <v>26</v>
      </c>
      <c r="R7419" t="s">
        <v>26</v>
      </c>
      <c r="S7419">
        <v>0</v>
      </c>
      <c r="T7419">
        <v>0</v>
      </c>
      <c r="U7419" t="s">
        <v>26</v>
      </c>
      <c r="V7419" t="s">
        <v>26</v>
      </c>
      <c r="Y7419" s="2">
        <f>_xlfn.XLOOKUP(B7419, Sales!B:B, Sales!C:C, "Not Found")</f>
        <v>40248</v>
      </c>
      <c r="Z7419">
        <f>_xlfn.XLOOKUP(B7419, Sales!B:B, Sales!D:D, "Not Found")</f>
        <v>0</v>
      </c>
    </row>
    <row r="7420" spans="1:26" ht="18">
      <c r="A7420">
        <v>7424</v>
      </c>
      <c r="B7420" t="s">
        <v>8116</v>
      </c>
      <c r="C7420">
        <v>100</v>
      </c>
      <c r="D7420" t="s">
        <v>8092</v>
      </c>
      <c r="E7420" t="s">
        <v>26</v>
      </c>
      <c r="F7420" t="s">
        <v>40</v>
      </c>
      <c r="G7420" t="s">
        <v>49</v>
      </c>
      <c r="H7420" t="s">
        <v>106</v>
      </c>
      <c r="I7420" t="s">
        <v>71</v>
      </c>
      <c r="J7420" t="s">
        <v>42</v>
      </c>
      <c r="K7420" t="s">
        <v>43</v>
      </c>
      <c r="L7420" t="s">
        <v>45</v>
      </c>
      <c r="M7420">
        <v>1930</v>
      </c>
      <c r="N7420">
        <v>8</v>
      </c>
      <c r="O7420">
        <v>4</v>
      </c>
      <c r="P7420" t="s">
        <v>33</v>
      </c>
      <c r="Q7420">
        <v>2</v>
      </c>
      <c r="R7420" t="s">
        <v>33</v>
      </c>
      <c r="S7420">
        <v>624</v>
      </c>
      <c r="U7420" t="s">
        <v>53</v>
      </c>
      <c r="V7420" t="s">
        <v>47</v>
      </c>
      <c r="W7420">
        <v>2</v>
      </c>
      <c r="X7420">
        <v>1608</v>
      </c>
      <c r="Y7420" s="2">
        <f>_xlfn.XLOOKUP(B7420, Sales!B:B, Sales!C:C, "Not Found")</f>
        <v>33905.958333333336</v>
      </c>
      <c r="Z7420">
        <f>_xlfn.XLOOKUP(B7420, Sales!B:B, Sales!D:D, "Not Found")</f>
        <v>130000</v>
      </c>
    </row>
    <row r="7421" spans="1:26" ht="18">
      <c r="A7421">
        <v>7425</v>
      </c>
      <c r="B7421" t="s">
        <v>8117</v>
      </c>
      <c r="C7421">
        <v>613</v>
      </c>
      <c r="D7421" t="s">
        <v>8088</v>
      </c>
      <c r="E7421" t="s">
        <v>26</v>
      </c>
      <c r="F7421" t="s">
        <v>40</v>
      </c>
      <c r="G7421" t="s">
        <v>86</v>
      </c>
      <c r="H7421" t="s">
        <v>106</v>
      </c>
      <c r="I7421" t="s">
        <v>71</v>
      </c>
      <c r="J7421" t="s">
        <v>87</v>
      </c>
      <c r="K7421" t="s">
        <v>43</v>
      </c>
      <c r="L7421" t="s">
        <v>45</v>
      </c>
      <c r="M7421">
        <v>1930</v>
      </c>
      <c r="N7421">
        <v>5</v>
      </c>
      <c r="O7421">
        <v>2</v>
      </c>
      <c r="P7421" t="s">
        <v>45</v>
      </c>
      <c r="Q7421">
        <v>1</v>
      </c>
      <c r="R7421" t="s">
        <v>33</v>
      </c>
      <c r="S7421">
        <v>675</v>
      </c>
      <c r="T7421">
        <v>149</v>
      </c>
      <c r="U7421" t="s">
        <v>53</v>
      </c>
      <c r="V7421" t="s">
        <v>47</v>
      </c>
      <c r="W7421">
        <v>1</v>
      </c>
      <c r="X7421">
        <v>1350</v>
      </c>
      <c r="Y7421" s="2">
        <f>_xlfn.XLOOKUP(B7421, Sales!B:B, Sales!C:C, "Not Found")</f>
        <v>45295</v>
      </c>
      <c r="Z7421">
        <f>_xlfn.XLOOKUP(B7421, Sales!B:B, Sales!D:D, "Not Found")</f>
        <v>0</v>
      </c>
    </row>
    <row r="7422" spans="1:26" ht="18">
      <c r="A7422">
        <v>7426</v>
      </c>
      <c r="B7422" t="s">
        <v>8118</v>
      </c>
      <c r="C7422">
        <v>609</v>
      </c>
      <c r="D7422" t="s">
        <v>8088</v>
      </c>
      <c r="E7422" t="s">
        <v>26</v>
      </c>
      <c r="F7422" t="s">
        <v>40</v>
      </c>
      <c r="G7422" t="s">
        <v>59</v>
      </c>
      <c r="H7422" t="s">
        <v>106</v>
      </c>
      <c r="I7422" t="s">
        <v>71</v>
      </c>
      <c r="J7422" t="s">
        <v>42</v>
      </c>
      <c r="K7422" t="s">
        <v>43</v>
      </c>
      <c r="L7422" t="s">
        <v>45</v>
      </c>
      <c r="M7422">
        <v>1910</v>
      </c>
      <c r="N7422">
        <v>8</v>
      </c>
      <c r="O7422">
        <v>4</v>
      </c>
      <c r="P7422" t="s">
        <v>33</v>
      </c>
      <c r="Q7422">
        <v>2</v>
      </c>
      <c r="R7422" t="s">
        <v>33</v>
      </c>
      <c r="S7422">
        <v>375</v>
      </c>
      <c r="U7422" t="s">
        <v>53</v>
      </c>
      <c r="V7422" t="s">
        <v>156</v>
      </c>
      <c r="W7422">
        <v>1.5</v>
      </c>
      <c r="X7422">
        <v>2148</v>
      </c>
      <c r="Y7422" s="2">
        <f>_xlfn.XLOOKUP(B7422, Sales!B:B, Sales!C:C, "Not Found")</f>
        <v>30876</v>
      </c>
      <c r="Z7422">
        <f>_xlfn.XLOOKUP(B7422, Sales!B:B, Sales!D:D, "Not Found")</f>
        <v>84000</v>
      </c>
    </row>
    <row r="7423" spans="1:26" ht="18">
      <c r="A7423">
        <v>7427</v>
      </c>
      <c r="B7423" t="s">
        <v>8119</v>
      </c>
      <c r="C7423">
        <v>605</v>
      </c>
      <c r="D7423" t="s">
        <v>8088</v>
      </c>
      <c r="E7423" t="s">
        <v>26</v>
      </c>
      <c r="F7423" t="s">
        <v>40</v>
      </c>
      <c r="G7423" t="s">
        <v>93</v>
      </c>
      <c r="H7423" t="s">
        <v>106</v>
      </c>
      <c r="I7423" t="s">
        <v>71</v>
      </c>
      <c r="J7423" t="s">
        <v>42</v>
      </c>
      <c r="K7423" t="s">
        <v>43</v>
      </c>
      <c r="L7423" t="s">
        <v>45</v>
      </c>
      <c r="M7423">
        <v>1951</v>
      </c>
      <c r="N7423">
        <v>6</v>
      </c>
      <c r="O7423">
        <v>2</v>
      </c>
      <c r="P7423" t="s">
        <v>45</v>
      </c>
      <c r="Q7423">
        <v>2</v>
      </c>
      <c r="R7423" t="s">
        <v>33</v>
      </c>
      <c r="S7423">
        <v>734</v>
      </c>
      <c r="T7423">
        <v>484</v>
      </c>
      <c r="U7423" t="s">
        <v>61</v>
      </c>
      <c r="V7423" t="s">
        <v>3828</v>
      </c>
      <c r="W7423">
        <v>1</v>
      </c>
      <c r="X7423">
        <v>1674</v>
      </c>
      <c r="Y7423" s="2">
        <f>_xlfn.XLOOKUP(B7423, Sales!B:B, Sales!C:C, "Not Found")</f>
        <v>36175</v>
      </c>
      <c r="Z7423">
        <f>_xlfn.XLOOKUP(B7423, Sales!B:B, Sales!D:D, "Not Found")</f>
        <v>140000</v>
      </c>
    </row>
    <row r="7424" spans="1:26" ht="18">
      <c r="A7424">
        <v>7428</v>
      </c>
      <c r="B7424" t="s">
        <v>8120</v>
      </c>
      <c r="C7424">
        <v>109</v>
      </c>
      <c r="D7424" t="s">
        <v>7820</v>
      </c>
      <c r="E7424" t="s">
        <v>26</v>
      </c>
      <c r="F7424" t="s">
        <v>40</v>
      </c>
      <c r="G7424" t="s">
        <v>78</v>
      </c>
      <c r="H7424" t="s">
        <v>145</v>
      </c>
      <c r="I7424" t="s">
        <v>41</v>
      </c>
      <c r="J7424" t="s">
        <v>42</v>
      </c>
      <c r="K7424" t="s">
        <v>43</v>
      </c>
      <c r="L7424" t="s">
        <v>45</v>
      </c>
      <c r="M7424">
        <v>1950</v>
      </c>
      <c r="N7424">
        <v>8</v>
      </c>
      <c r="O7424">
        <v>5</v>
      </c>
      <c r="P7424" t="s">
        <v>33</v>
      </c>
      <c r="Q7424">
        <v>2</v>
      </c>
      <c r="R7424" t="s">
        <v>33</v>
      </c>
      <c r="S7424">
        <v>850</v>
      </c>
      <c r="U7424" t="s">
        <v>53</v>
      </c>
      <c r="V7424" t="s">
        <v>62</v>
      </c>
      <c r="W7424">
        <v>1.8</v>
      </c>
      <c r="X7424">
        <v>2043</v>
      </c>
      <c r="Y7424" s="2">
        <f>_xlfn.XLOOKUP(B7424, Sales!B:B, Sales!C:C, "Not Found")</f>
        <v>36283</v>
      </c>
      <c r="Z7424">
        <f>_xlfn.XLOOKUP(B7424, Sales!B:B, Sales!D:D, "Not Found")</f>
        <v>118350</v>
      </c>
    </row>
    <row r="7425" spans="1:26" ht="18">
      <c r="A7425">
        <v>7429</v>
      </c>
      <c r="B7425" t="s">
        <v>8121</v>
      </c>
      <c r="C7425">
        <v>111</v>
      </c>
      <c r="D7425" t="s">
        <v>7820</v>
      </c>
      <c r="E7425" t="s">
        <v>26</v>
      </c>
      <c r="F7425" t="s">
        <v>40</v>
      </c>
      <c r="G7425" t="s">
        <v>93</v>
      </c>
      <c r="H7425" t="s">
        <v>150</v>
      </c>
      <c r="I7425" t="s">
        <v>71</v>
      </c>
      <c r="J7425" t="s">
        <v>42</v>
      </c>
      <c r="K7425" t="s">
        <v>72</v>
      </c>
      <c r="L7425" t="s">
        <v>45</v>
      </c>
      <c r="M7425">
        <v>1952</v>
      </c>
      <c r="N7425">
        <v>6</v>
      </c>
      <c r="O7425">
        <v>4</v>
      </c>
      <c r="P7425" t="s">
        <v>33</v>
      </c>
      <c r="Q7425">
        <v>2</v>
      </c>
      <c r="R7425" t="s">
        <v>45</v>
      </c>
      <c r="S7425">
        <v>630</v>
      </c>
      <c r="U7425" t="s">
        <v>53</v>
      </c>
      <c r="V7425" t="s">
        <v>47</v>
      </c>
      <c r="W7425">
        <v>1</v>
      </c>
      <c r="X7425">
        <v>1860</v>
      </c>
      <c r="Y7425" s="2">
        <f>_xlfn.XLOOKUP(B7425, Sales!B:B, Sales!C:C, "Not Found")</f>
        <v>41061</v>
      </c>
      <c r="Z7425">
        <f>_xlfn.XLOOKUP(B7425, Sales!B:B, Sales!D:D, "Not Found")</f>
        <v>360000</v>
      </c>
    </row>
    <row r="7426" spans="1:26" ht="18">
      <c r="A7426">
        <v>7430</v>
      </c>
      <c r="B7426" t="s">
        <v>8122</v>
      </c>
      <c r="C7426">
        <v>600</v>
      </c>
      <c r="D7426" t="s">
        <v>8088</v>
      </c>
      <c r="E7426" t="s">
        <v>26</v>
      </c>
      <c r="F7426" t="s">
        <v>40</v>
      </c>
      <c r="G7426" t="s">
        <v>457</v>
      </c>
      <c r="H7426" t="s">
        <v>64</v>
      </c>
      <c r="I7426" t="s">
        <v>41</v>
      </c>
      <c r="J7426" t="s">
        <v>87</v>
      </c>
      <c r="K7426" t="s">
        <v>32</v>
      </c>
      <c r="L7426" t="s">
        <v>45</v>
      </c>
      <c r="M7426">
        <v>1945</v>
      </c>
      <c r="N7426">
        <v>8</v>
      </c>
      <c r="O7426">
        <v>4</v>
      </c>
      <c r="P7426" t="s">
        <v>33</v>
      </c>
      <c r="Q7426">
        <v>2</v>
      </c>
      <c r="R7426" t="s">
        <v>45</v>
      </c>
      <c r="S7426">
        <v>780</v>
      </c>
      <c r="T7426">
        <v>397</v>
      </c>
      <c r="U7426" t="s">
        <v>61</v>
      </c>
      <c r="V7426" t="s">
        <v>47</v>
      </c>
      <c r="W7426">
        <v>2.5</v>
      </c>
      <c r="X7426">
        <v>1950</v>
      </c>
      <c r="Y7426" s="2">
        <f>_xlfn.XLOOKUP(B7426, Sales!B:B, Sales!C:C, "Not Found")</f>
        <v>29501</v>
      </c>
      <c r="Z7426">
        <f>_xlfn.XLOOKUP(B7426, Sales!B:B, Sales!D:D, "Not Found")</f>
        <v>82680</v>
      </c>
    </row>
    <row r="7427" spans="1:26" ht="18">
      <c r="A7427">
        <v>7431</v>
      </c>
      <c r="B7427" t="s">
        <v>8123</v>
      </c>
      <c r="C7427">
        <v>608</v>
      </c>
      <c r="D7427" t="s">
        <v>8088</v>
      </c>
      <c r="E7427" t="s">
        <v>26</v>
      </c>
      <c r="F7427" t="s">
        <v>40</v>
      </c>
      <c r="G7427" t="s">
        <v>68</v>
      </c>
      <c r="H7427" t="s">
        <v>60</v>
      </c>
      <c r="I7427" t="s">
        <v>41</v>
      </c>
      <c r="J7427" t="s">
        <v>42</v>
      </c>
      <c r="K7427" t="s">
        <v>72</v>
      </c>
      <c r="L7427" t="s">
        <v>45</v>
      </c>
      <c r="M7427">
        <v>1958</v>
      </c>
      <c r="N7427">
        <v>6</v>
      </c>
      <c r="O7427">
        <v>3</v>
      </c>
      <c r="P7427" t="s">
        <v>33</v>
      </c>
      <c r="Q7427">
        <v>3</v>
      </c>
      <c r="R7427" t="s">
        <v>33</v>
      </c>
      <c r="S7427">
        <v>819</v>
      </c>
      <c r="T7427">
        <v>747</v>
      </c>
      <c r="U7427" t="s">
        <v>53</v>
      </c>
      <c r="V7427" t="s">
        <v>156</v>
      </c>
      <c r="W7427">
        <v>1.5</v>
      </c>
      <c r="X7427">
        <v>1942</v>
      </c>
      <c r="Y7427" s="2">
        <f>_xlfn.XLOOKUP(B7427, Sales!B:B, Sales!C:C, "Not Found")</f>
        <v>29088</v>
      </c>
      <c r="Z7427">
        <f>_xlfn.XLOOKUP(B7427, Sales!B:B, Sales!D:D, "Not Found")</f>
        <v>59500</v>
      </c>
    </row>
    <row r="7428" spans="1:26" ht="18">
      <c r="A7428">
        <v>7432</v>
      </c>
      <c r="B7428" t="s">
        <v>8124</v>
      </c>
      <c r="C7428">
        <v>609</v>
      </c>
      <c r="D7428" t="s">
        <v>8125</v>
      </c>
      <c r="E7428" t="s">
        <v>26</v>
      </c>
      <c r="F7428" t="s">
        <v>77</v>
      </c>
      <c r="G7428" t="s">
        <v>93</v>
      </c>
      <c r="H7428" t="s">
        <v>145</v>
      </c>
      <c r="I7428" t="s">
        <v>41</v>
      </c>
      <c r="J7428" t="s">
        <v>42</v>
      </c>
      <c r="K7428" t="s">
        <v>43</v>
      </c>
      <c r="L7428" t="s">
        <v>44</v>
      </c>
      <c r="M7428">
        <v>1945</v>
      </c>
      <c r="N7428">
        <v>7</v>
      </c>
      <c r="O7428">
        <v>3</v>
      </c>
      <c r="P7428" t="s">
        <v>33</v>
      </c>
      <c r="Q7428">
        <v>2</v>
      </c>
      <c r="R7428" t="s">
        <v>33</v>
      </c>
      <c r="S7428">
        <v>936</v>
      </c>
      <c r="U7428" t="s">
        <v>53</v>
      </c>
      <c r="V7428" t="s">
        <v>35</v>
      </c>
      <c r="W7428">
        <v>1</v>
      </c>
      <c r="X7428">
        <v>1617</v>
      </c>
      <c r="Y7428" s="2">
        <f>_xlfn.XLOOKUP(B7428, Sales!B:B, Sales!C:C, "Not Found")</f>
        <v>43775</v>
      </c>
      <c r="Z7428">
        <f>_xlfn.XLOOKUP(B7428, Sales!B:B, Sales!D:D, "Not Found")</f>
        <v>0</v>
      </c>
    </row>
    <row r="7429" spans="1:26" ht="18">
      <c r="A7429">
        <v>7433</v>
      </c>
      <c r="B7429" t="s">
        <v>8126</v>
      </c>
      <c r="C7429">
        <v>608</v>
      </c>
      <c r="D7429" t="s">
        <v>8125</v>
      </c>
      <c r="E7429" t="s">
        <v>26</v>
      </c>
      <c r="F7429" t="s">
        <v>40</v>
      </c>
      <c r="G7429" t="s">
        <v>49</v>
      </c>
      <c r="H7429" t="s">
        <v>64</v>
      </c>
      <c r="I7429" t="s">
        <v>41</v>
      </c>
      <c r="J7429" t="s">
        <v>42</v>
      </c>
      <c r="K7429" t="s">
        <v>43</v>
      </c>
      <c r="L7429" t="s">
        <v>45</v>
      </c>
      <c r="M7429">
        <v>1925</v>
      </c>
      <c r="N7429">
        <v>6</v>
      </c>
      <c r="O7429">
        <v>3</v>
      </c>
      <c r="P7429" t="s">
        <v>33</v>
      </c>
      <c r="Q7429">
        <v>1</v>
      </c>
      <c r="R7429" t="s">
        <v>33</v>
      </c>
      <c r="S7429">
        <v>312</v>
      </c>
      <c r="U7429" t="s">
        <v>53</v>
      </c>
      <c r="V7429" t="s">
        <v>156</v>
      </c>
      <c r="W7429">
        <v>2</v>
      </c>
      <c r="X7429">
        <v>1306</v>
      </c>
      <c r="Y7429" s="2">
        <f>_xlfn.XLOOKUP(B7429, Sales!B:B, Sales!C:C, "Not Found")</f>
        <v>37671</v>
      </c>
      <c r="Z7429">
        <f>_xlfn.XLOOKUP(B7429, Sales!B:B, Sales!D:D, "Not Found")</f>
        <v>293000</v>
      </c>
    </row>
    <row r="7430" spans="1:26" ht="18">
      <c r="A7430">
        <v>7434</v>
      </c>
      <c r="B7430" t="s">
        <v>8127</v>
      </c>
      <c r="C7430">
        <v>610</v>
      </c>
      <c r="D7430" t="s">
        <v>8125</v>
      </c>
      <c r="E7430" t="s">
        <v>26</v>
      </c>
      <c r="F7430" t="s">
        <v>40</v>
      </c>
      <c r="G7430" t="s">
        <v>93</v>
      </c>
      <c r="H7430" t="s">
        <v>145</v>
      </c>
      <c r="I7430" t="s">
        <v>41</v>
      </c>
      <c r="J7430" t="s">
        <v>42</v>
      </c>
      <c r="K7430" t="s">
        <v>43</v>
      </c>
      <c r="L7430" t="s">
        <v>45</v>
      </c>
      <c r="M7430">
        <v>1950</v>
      </c>
      <c r="N7430">
        <v>6</v>
      </c>
      <c r="O7430">
        <v>2</v>
      </c>
      <c r="P7430" t="s">
        <v>45</v>
      </c>
      <c r="Q7430">
        <v>2</v>
      </c>
      <c r="R7430" t="s">
        <v>33</v>
      </c>
      <c r="S7430">
        <v>1100</v>
      </c>
      <c r="T7430">
        <v>838</v>
      </c>
      <c r="U7430" t="s">
        <v>61</v>
      </c>
      <c r="V7430" t="s">
        <v>201</v>
      </c>
      <c r="W7430">
        <v>1</v>
      </c>
      <c r="X7430">
        <v>1100</v>
      </c>
      <c r="Y7430" s="2">
        <f>_xlfn.XLOOKUP(B7430, Sales!B:B, Sales!C:C, "Not Found")</f>
        <v>37413</v>
      </c>
      <c r="Z7430">
        <f>_xlfn.XLOOKUP(B7430, Sales!B:B, Sales!D:D, "Not Found")</f>
        <v>0</v>
      </c>
    </row>
    <row r="7431" spans="1:26" ht="18">
      <c r="A7431">
        <v>7435</v>
      </c>
      <c r="B7431" t="s">
        <v>8128</v>
      </c>
      <c r="C7431">
        <v>612</v>
      </c>
      <c r="D7431" t="s">
        <v>8125</v>
      </c>
      <c r="E7431" t="s">
        <v>26</v>
      </c>
      <c r="F7431" t="s">
        <v>40</v>
      </c>
      <c r="G7431" t="s">
        <v>59</v>
      </c>
      <c r="H7431" t="s">
        <v>150</v>
      </c>
      <c r="I7431" t="s">
        <v>71</v>
      </c>
      <c r="J7431" t="s">
        <v>42</v>
      </c>
      <c r="K7431" t="s">
        <v>32</v>
      </c>
      <c r="L7431" t="s">
        <v>45</v>
      </c>
      <c r="M7431">
        <v>1938</v>
      </c>
      <c r="N7431">
        <v>7</v>
      </c>
      <c r="O7431">
        <v>4</v>
      </c>
      <c r="P7431" t="s">
        <v>45</v>
      </c>
      <c r="Q7431">
        <v>2</v>
      </c>
      <c r="R7431" t="s">
        <v>33</v>
      </c>
      <c r="S7431">
        <v>436</v>
      </c>
      <c r="U7431" t="s">
        <v>56</v>
      </c>
      <c r="V7431" t="s">
        <v>201</v>
      </c>
      <c r="W7431">
        <v>1.5</v>
      </c>
      <c r="X7431">
        <v>2201</v>
      </c>
      <c r="Y7431" s="2">
        <f>_xlfn.XLOOKUP(B7431, Sales!B:B, Sales!C:C, "Not Found")</f>
        <v>37770</v>
      </c>
      <c r="Z7431">
        <f>_xlfn.XLOOKUP(B7431, Sales!B:B, Sales!D:D, "Not Found")</f>
        <v>0</v>
      </c>
    </row>
    <row r="7432" spans="1:26" ht="18">
      <c r="A7432">
        <v>7436</v>
      </c>
      <c r="B7432" t="s">
        <v>8129</v>
      </c>
      <c r="C7432">
        <v>611</v>
      </c>
      <c r="D7432" t="s">
        <v>8125</v>
      </c>
      <c r="E7432" t="s">
        <v>26</v>
      </c>
      <c r="F7432" t="s">
        <v>40</v>
      </c>
      <c r="G7432" t="s">
        <v>110</v>
      </c>
      <c r="H7432" t="s">
        <v>94</v>
      </c>
      <c r="I7432" t="s">
        <v>71</v>
      </c>
      <c r="J7432" t="s">
        <v>42</v>
      </c>
      <c r="K7432" t="s">
        <v>43</v>
      </c>
      <c r="L7432" t="s">
        <v>33</v>
      </c>
      <c r="M7432">
        <v>1925</v>
      </c>
      <c r="N7432">
        <v>5</v>
      </c>
      <c r="O7432">
        <v>2</v>
      </c>
      <c r="P7432" t="s">
        <v>33</v>
      </c>
      <c r="Q7432">
        <v>1</v>
      </c>
      <c r="R7432" t="s">
        <v>33</v>
      </c>
      <c r="S7432">
        <v>468</v>
      </c>
      <c r="U7432" t="s">
        <v>53</v>
      </c>
      <c r="V7432" t="s">
        <v>47</v>
      </c>
      <c r="W7432">
        <v>1</v>
      </c>
      <c r="X7432">
        <v>990</v>
      </c>
      <c r="Y7432" s="2">
        <f>_xlfn.XLOOKUP(B7432, Sales!B:B, Sales!C:C, "Not Found")</f>
        <v>44210</v>
      </c>
      <c r="Z7432">
        <f>_xlfn.XLOOKUP(B7432, Sales!B:B, Sales!D:D, "Not Found")</f>
        <v>395000</v>
      </c>
    </row>
    <row r="7433" spans="1:26" ht="18">
      <c r="A7433">
        <v>7437</v>
      </c>
      <c r="B7433" t="s">
        <v>8130</v>
      </c>
      <c r="C7433">
        <v>614</v>
      </c>
      <c r="D7433" t="s">
        <v>8125</v>
      </c>
      <c r="E7433" t="s">
        <v>26</v>
      </c>
      <c r="F7433" t="s">
        <v>40</v>
      </c>
      <c r="G7433" t="s">
        <v>259</v>
      </c>
      <c r="H7433" t="s">
        <v>145</v>
      </c>
      <c r="I7433" t="s">
        <v>41</v>
      </c>
      <c r="J7433" t="s">
        <v>31</v>
      </c>
      <c r="K7433" t="s">
        <v>72</v>
      </c>
      <c r="L7433" t="s">
        <v>33</v>
      </c>
      <c r="M7433">
        <v>2004</v>
      </c>
      <c r="N7433">
        <v>7</v>
      </c>
      <c r="O7433">
        <v>3</v>
      </c>
      <c r="P7433" t="s">
        <v>45</v>
      </c>
      <c r="Q7433">
        <v>3</v>
      </c>
      <c r="R7433" t="s">
        <v>33</v>
      </c>
      <c r="U7433" t="s">
        <v>34</v>
      </c>
      <c r="V7433" t="s">
        <v>35</v>
      </c>
      <c r="W7433">
        <v>2.5</v>
      </c>
      <c r="X7433">
        <v>2416</v>
      </c>
      <c r="Y7433" s="2">
        <f>_xlfn.XLOOKUP(B7433, Sales!B:B, Sales!C:C, "Not Found")</f>
        <v>41782</v>
      </c>
      <c r="Z7433">
        <f>_xlfn.XLOOKUP(B7433, Sales!B:B, Sales!D:D, "Not Found")</f>
        <v>0</v>
      </c>
    </row>
    <row r="7434" spans="1:26" ht="18">
      <c r="A7434">
        <v>7438</v>
      </c>
      <c r="B7434" t="s">
        <v>8131</v>
      </c>
      <c r="C7434">
        <v>612</v>
      </c>
      <c r="D7434" t="s">
        <v>8088</v>
      </c>
      <c r="E7434" t="s">
        <v>26</v>
      </c>
      <c r="F7434" t="s">
        <v>40</v>
      </c>
      <c r="G7434" t="s">
        <v>49</v>
      </c>
      <c r="H7434" t="s">
        <v>106</v>
      </c>
      <c r="I7434" t="s">
        <v>41</v>
      </c>
      <c r="J7434" t="s">
        <v>42</v>
      </c>
      <c r="K7434" t="s">
        <v>43</v>
      </c>
      <c r="L7434" t="s">
        <v>45</v>
      </c>
      <c r="M7434">
        <v>1935</v>
      </c>
      <c r="N7434">
        <v>6</v>
      </c>
      <c r="O7434">
        <v>3</v>
      </c>
      <c r="P7434" t="s">
        <v>45</v>
      </c>
      <c r="Q7434">
        <v>2</v>
      </c>
      <c r="R7434" t="s">
        <v>45</v>
      </c>
      <c r="S7434">
        <v>912</v>
      </c>
      <c r="T7434">
        <v>500</v>
      </c>
      <c r="U7434" t="s">
        <v>53</v>
      </c>
      <c r="V7434" t="s">
        <v>47</v>
      </c>
      <c r="W7434">
        <v>2</v>
      </c>
      <c r="X7434">
        <v>1872</v>
      </c>
      <c r="Y7434" s="2">
        <f>_xlfn.XLOOKUP(B7434, Sales!B:B, Sales!C:C, "Not Found")</f>
        <v>45499</v>
      </c>
      <c r="Z7434">
        <f>_xlfn.XLOOKUP(B7434, Sales!B:B, Sales!D:D, "Not Found")</f>
        <v>0</v>
      </c>
    </row>
    <row r="7435" spans="1:26" ht="18">
      <c r="A7435">
        <v>7439</v>
      </c>
      <c r="B7435" t="s">
        <v>8132</v>
      </c>
      <c r="C7435">
        <v>700</v>
      </c>
      <c r="D7435" t="s">
        <v>8088</v>
      </c>
      <c r="E7435" t="s">
        <v>26</v>
      </c>
      <c r="F7435" t="s">
        <v>40</v>
      </c>
      <c r="G7435" t="s">
        <v>49</v>
      </c>
      <c r="H7435" t="s">
        <v>60</v>
      </c>
      <c r="I7435" t="s">
        <v>41</v>
      </c>
      <c r="J7435" t="s">
        <v>42</v>
      </c>
      <c r="K7435" t="s">
        <v>43</v>
      </c>
      <c r="L7435" t="s">
        <v>44</v>
      </c>
      <c r="M7435">
        <v>1945</v>
      </c>
      <c r="N7435">
        <v>10</v>
      </c>
      <c r="O7435">
        <v>4</v>
      </c>
      <c r="P7435" t="s">
        <v>45</v>
      </c>
      <c r="Q7435">
        <v>2</v>
      </c>
      <c r="R7435" t="s">
        <v>33</v>
      </c>
      <c r="S7435">
        <v>280</v>
      </c>
      <c r="U7435" t="s">
        <v>53</v>
      </c>
      <c r="V7435" t="s">
        <v>47</v>
      </c>
      <c r="W7435">
        <v>2</v>
      </c>
      <c r="X7435">
        <v>2280</v>
      </c>
      <c r="Y7435" s="2">
        <f>_xlfn.XLOOKUP(B7435, Sales!B:B, Sales!C:C, "Not Found")</f>
        <v>22137</v>
      </c>
      <c r="Z7435">
        <f>_xlfn.XLOOKUP(B7435, Sales!B:B, Sales!D:D, "Not Found")</f>
        <v>18500</v>
      </c>
    </row>
    <row r="7436" spans="1:26" ht="18">
      <c r="A7436">
        <v>7440</v>
      </c>
      <c r="B7436" t="s">
        <v>8133</v>
      </c>
      <c r="C7436">
        <v>702</v>
      </c>
      <c r="D7436" t="s">
        <v>8088</v>
      </c>
      <c r="E7436" t="s">
        <v>26</v>
      </c>
      <c r="F7436" t="s">
        <v>40</v>
      </c>
      <c r="G7436" t="s">
        <v>59</v>
      </c>
      <c r="H7436" t="s">
        <v>106</v>
      </c>
      <c r="I7436" t="s">
        <v>71</v>
      </c>
      <c r="J7436" t="s">
        <v>42</v>
      </c>
      <c r="K7436" t="s">
        <v>72</v>
      </c>
      <c r="L7436" t="s">
        <v>45</v>
      </c>
      <c r="M7436">
        <v>1980</v>
      </c>
      <c r="N7436">
        <v>8</v>
      </c>
      <c r="O7436">
        <v>3</v>
      </c>
      <c r="P7436" t="s">
        <v>33</v>
      </c>
      <c r="Q7436">
        <v>3</v>
      </c>
      <c r="R7436" t="s">
        <v>33</v>
      </c>
      <c r="U7436" t="s">
        <v>34</v>
      </c>
      <c r="V7436" t="s">
        <v>35</v>
      </c>
      <c r="W7436">
        <v>1.75</v>
      </c>
      <c r="X7436">
        <v>2133</v>
      </c>
      <c r="Y7436" s="2">
        <f>_xlfn.XLOOKUP(B7436, Sales!B:B, Sales!C:C, "Not Found")</f>
        <v>29360</v>
      </c>
      <c r="Z7436">
        <f>_xlfn.XLOOKUP(B7436, Sales!B:B, Sales!D:D, "Not Found")</f>
        <v>13500</v>
      </c>
    </row>
    <row r="7437" spans="1:26" ht="18">
      <c r="A7437">
        <v>7441</v>
      </c>
      <c r="B7437" t="s">
        <v>8134</v>
      </c>
      <c r="C7437">
        <v>714</v>
      </c>
      <c r="D7437" t="s">
        <v>8088</v>
      </c>
      <c r="E7437" t="s">
        <v>26</v>
      </c>
      <c r="F7437" t="s">
        <v>40</v>
      </c>
      <c r="G7437" t="s">
        <v>49</v>
      </c>
      <c r="H7437" t="s">
        <v>50</v>
      </c>
      <c r="I7437" t="s">
        <v>41</v>
      </c>
      <c r="J7437" t="s">
        <v>42</v>
      </c>
      <c r="K7437" t="s">
        <v>72</v>
      </c>
      <c r="L7437" t="s">
        <v>44</v>
      </c>
      <c r="M7437">
        <v>1929</v>
      </c>
      <c r="N7437">
        <v>11</v>
      </c>
      <c r="O7437">
        <v>5</v>
      </c>
      <c r="P7437" t="s">
        <v>45</v>
      </c>
      <c r="Q7437">
        <v>4</v>
      </c>
      <c r="R7437" t="s">
        <v>33</v>
      </c>
      <c r="S7437">
        <v>1271</v>
      </c>
      <c r="U7437" t="s">
        <v>53</v>
      </c>
      <c r="V7437" t="s">
        <v>47</v>
      </c>
      <c r="W7437">
        <v>2</v>
      </c>
      <c r="X7437">
        <v>3516</v>
      </c>
      <c r="Y7437" s="2">
        <f>_xlfn.XLOOKUP(B7437, Sales!B:B, Sales!C:C, "Not Found")</f>
        <v>31567</v>
      </c>
      <c r="Z7437">
        <f>_xlfn.XLOOKUP(B7437, Sales!B:B, Sales!D:D, "Not Found")</f>
        <v>195000</v>
      </c>
    </row>
    <row r="7438" spans="1:26" ht="18">
      <c r="A7438">
        <v>7442</v>
      </c>
      <c r="B7438" t="s">
        <v>8135</v>
      </c>
      <c r="C7438">
        <v>720</v>
      </c>
      <c r="D7438" t="s">
        <v>8088</v>
      </c>
      <c r="E7438" t="s">
        <v>26</v>
      </c>
      <c r="F7438" t="s">
        <v>40</v>
      </c>
      <c r="G7438" t="s">
        <v>49</v>
      </c>
      <c r="H7438" t="s">
        <v>64</v>
      </c>
      <c r="I7438" t="s">
        <v>41</v>
      </c>
      <c r="J7438" t="s">
        <v>42</v>
      </c>
      <c r="K7438" t="s">
        <v>43</v>
      </c>
      <c r="L7438" t="s">
        <v>45</v>
      </c>
      <c r="M7438">
        <v>1930</v>
      </c>
      <c r="N7438">
        <v>8</v>
      </c>
      <c r="O7438">
        <v>3</v>
      </c>
      <c r="P7438" t="s">
        <v>45</v>
      </c>
      <c r="Q7438">
        <v>3</v>
      </c>
      <c r="R7438" t="s">
        <v>33</v>
      </c>
      <c r="S7438">
        <v>714</v>
      </c>
      <c r="U7438" t="s">
        <v>53</v>
      </c>
      <c r="V7438" t="s">
        <v>47</v>
      </c>
      <c r="W7438">
        <v>2</v>
      </c>
      <c r="X7438">
        <v>3036</v>
      </c>
      <c r="Y7438" s="2">
        <f>_xlfn.XLOOKUP(B7438, Sales!B:B, Sales!C:C, "Not Found")</f>
        <v>31408</v>
      </c>
      <c r="Z7438">
        <f>_xlfn.XLOOKUP(B7438, Sales!B:B, Sales!D:D, "Not Found")</f>
        <v>150000</v>
      </c>
    </row>
    <row r="7439" spans="1:26" ht="18">
      <c r="A7439">
        <v>7443</v>
      </c>
      <c r="B7439" t="s">
        <v>8136</v>
      </c>
      <c r="C7439">
        <v>724</v>
      </c>
      <c r="D7439" t="s">
        <v>8088</v>
      </c>
      <c r="E7439" t="s">
        <v>26</v>
      </c>
      <c r="F7439" t="s">
        <v>40</v>
      </c>
      <c r="G7439" t="s">
        <v>457</v>
      </c>
      <c r="H7439" t="s">
        <v>29</v>
      </c>
      <c r="I7439" t="s">
        <v>242</v>
      </c>
      <c r="J7439" t="s">
        <v>42</v>
      </c>
      <c r="K7439" t="s">
        <v>43</v>
      </c>
      <c r="L7439" t="s">
        <v>44</v>
      </c>
      <c r="M7439">
        <v>1930</v>
      </c>
      <c r="N7439">
        <v>12</v>
      </c>
      <c r="O7439">
        <v>4</v>
      </c>
      <c r="P7439" t="s">
        <v>33</v>
      </c>
      <c r="Q7439">
        <v>4</v>
      </c>
      <c r="R7439" t="s">
        <v>33</v>
      </c>
      <c r="S7439">
        <v>359</v>
      </c>
      <c r="U7439" t="s">
        <v>53</v>
      </c>
      <c r="V7439" t="s">
        <v>47</v>
      </c>
      <c r="W7439">
        <v>2.5</v>
      </c>
      <c r="X7439">
        <v>4500</v>
      </c>
      <c r="Y7439" s="2">
        <f>_xlfn.XLOOKUP(B7439, Sales!B:B, Sales!C:C, "Not Found")</f>
        <v>31212</v>
      </c>
      <c r="Z7439">
        <f>_xlfn.XLOOKUP(B7439, Sales!B:B, Sales!D:D, "Not Found")</f>
        <v>0</v>
      </c>
    </row>
    <row r="7440" spans="1:26" ht="18">
      <c r="A7440">
        <v>7444</v>
      </c>
      <c r="B7440" t="s">
        <v>8137</v>
      </c>
      <c r="C7440">
        <v>735</v>
      </c>
      <c r="D7440" t="s">
        <v>8088</v>
      </c>
      <c r="E7440" t="s">
        <v>26</v>
      </c>
      <c r="F7440" t="s">
        <v>40</v>
      </c>
      <c r="G7440" t="s">
        <v>49</v>
      </c>
      <c r="H7440" t="s">
        <v>50</v>
      </c>
      <c r="I7440" t="s">
        <v>71</v>
      </c>
      <c r="J7440" t="s">
        <v>42</v>
      </c>
      <c r="K7440" t="s">
        <v>43</v>
      </c>
      <c r="L7440" t="s">
        <v>45</v>
      </c>
      <c r="M7440">
        <v>1931</v>
      </c>
      <c r="N7440">
        <v>9</v>
      </c>
      <c r="O7440">
        <v>4</v>
      </c>
      <c r="P7440" t="s">
        <v>33</v>
      </c>
      <c r="Q7440">
        <v>2</v>
      </c>
      <c r="R7440" t="s">
        <v>33</v>
      </c>
      <c r="S7440">
        <v>1110</v>
      </c>
      <c r="U7440" t="s">
        <v>61</v>
      </c>
      <c r="V7440" t="s">
        <v>47</v>
      </c>
      <c r="W7440">
        <v>2</v>
      </c>
      <c r="X7440">
        <v>2586</v>
      </c>
      <c r="Y7440" s="2">
        <f>_xlfn.XLOOKUP(B7440, Sales!B:B, Sales!C:C, "Not Found")</f>
        <v>40136</v>
      </c>
      <c r="Z7440">
        <f>_xlfn.XLOOKUP(B7440, Sales!B:B, Sales!D:D, "Not Found")</f>
        <v>0</v>
      </c>
    </row>
    <row r="7441" spans="1:26" ht="18">
      <c r="A7441">
        <v>7445</v>
      </c>
      <c r="B7441" t="s">
        <v>8138</v>
      </c>
      <c r="C7441">
        <v>729</v>
      </c>
      <c r="D7441" t="s">
        <v>8088</v>
      </c>
      <c r="E7441" t="s">
        <v>26</v>
      </c>
      <c r="F7441" t="s">
        <v>40</v>
      </c>
      <c r="G7441" t="s">
        <v>184</v>
      </c>
      <c r="H7441" t="s">
        <v>176</v>
      </c>
      <c r="I7441" t="s">
        <v>41</v>
      </c>
      <c r="J7441" t="s">
        <v>42</v>
      </c>
      <c r="K7441" t="s">
        <v>43</v>
      </c>
      <c r="L7441" t="s">
        <v>45</v>
      </c>
      <c r="M7441">
        <v>1925</v>
      </c>
      <c r="N7441">
        <v>10</v>
      </c>
      <c r="O7441">
        <v>4</v>
      </c>
      <c r="P7441" t="s">
        <v>45</v>
      </c>
      <c r="Q7441">
        <v>3</v>
      </c>
      <c r="R7441" t="s">
        <v>111</v>
      </c>
      <c r="S7441">
        <v>1452</v>
      </c>
      <c r="U7441" t="s">
        <v>56</v>
      </c>
      <c r="V7441" t="s">
        <v>69</v>
      </c>
      <c r="W7441">
        <v>2</v>
      </c>
      <c r="X7441">
        <v>3468</v>
      </c>
      <c r="Y7441" s="2">
        <f>_xlfn.XLOOKUP(B7441, Sales!B:B, Sales!C:C, "Not Found")</f>
        <v>38905</v>
      </c>
      <c r="Z7441">
        <f>_xlfn.XLOOKUP(B7441, Sales!B:B, Sales!D:D, "Not Found")</f>
        <v>885000</v>
      </c>
    </row>
    <row r="7442" spans="1:26" ht="18">
      <c r="A7442">
        <v>7446</v>
      </c>
      <c r="B7442" t="s">
        <v>8139</v>
      </c>
      <c r="C7442">
        <v>101</v>
      </c>
      <c r="D7442" t="s">
        <v>8140</v>
      </c>
      <c r="E7442" t="s">
        <v>26</v>
      </c>
      <c r="F7442" t="s">
        <v>40</v>
      </c>
      <c r="G7442" t="s">
        <v>78</v>
      </c>
      <c r="H7442" t="s">
        <v>155</v>
      </c>
      <c r="I7442" t="s">
        <v>41</v>
      </c>
      <c r="J7442" t="s">
        <v>42</v>
      </c>
      <c r="K7442" t="s">
        <v>32</v>
      </c>
      <c r="L7442" t="s">
        <v>45</v>
      </c>
      <c r="M7442">
        <v>1952</v>
      </c>
      <c r="N7442">
        <v>6</v>
      </c>
      <c r="O7442">
        <v>3</v>
      </c>
      <c r="P7442" t="s">
        <v>33</v>
      </c>
      <c r="Q7442">
        <v>2</v>
      </c>
      <c r="R7442" t="s">
        <v>33</v>
      </c>
      <c r="S7442">
        <v>513</v>
      </c>
      <c r="T7442">
        <v>513</v>
      </c>
      <c r="U7442" t="s">
        <v>53</v>
      </c>
      <c r="V7442" t="s">
        <v>35</v>
      </c>
      <c r="W7442">
        <v>1.5</v>
      </c>
      <c r="X7442">
        <v>1741</v>
      </c>
      <c r="Y7442" s="2">
        <f>_xlfn.XLOOKUP(B7442, Sales!B:B, Sales!C:C, "Not Found")</f>
        <v>35992</v>
      </c>
      <c r="Z7442">
        <f>_xlfn.XLOOKUP(B7442, Sales!B:B, Sales!D:D, "Not Found")</f>
        <v>130000</v>
      </c>
    </row>
    <row r="7443" spans="1:26" ht="18">
      <c r="A7443">
        <v>7447</v>
      </c>
      <c r="B7443" t="s">
        <v>8141</v>
      </c>
      <c r="C7443">
        <v>900</v>
      </c>
      <c r="D7443" t="s">
        <v>7823</v>
      </c>
      <c r="E7443" t="s">
        <v>26</v>
      </c>
      <c r="F7443" t="s">
        <v>77</v>
      </c>
      <c r="G7443" t="s">
        <v>59</v>
      </c>
      <c r="H7443" t="s">
        <v>106</v>
      </c>
      <c r="I7443" t="s">
        <v>71</v>
      </c>
      <c r="J7443" t="s">
        <v>42</v>
      </c>
      <c r="K7443" t="s">
        <v>43</v>
      </c>
      <c r="L7443" t="s">
        <v>45</v>
      </c>
      <c r="M7443">
        <v>1947</v>
      </c>
      <c r="N7443">
        <v>8</v>
      </c>
      <c r="O7443">
        <v>4</v>
      </c>
      <c r="P7443" t="s">
        <v>33</v>
      </c>
      <c r="Q7443">
        <v>3</v>
      </c>
      <c r="R7443" t="s">
        <v>33</v>
      </c>
      <c r="S7443">
        <v>947</v>
      </c>
      <c r="T7443">
        <v>760</v>
      </c>
      <c r="U7443" t="s">
        <v>53</v>
      </c>
      <c r="V7443" t="s">
        <v>47</v>
      </c>
      <c r="W7443">
        <v>1.66</v>
      </c>
      <c r="X7443">
        <v>1588</v>
      </c>
      <c r="Y7443" s="2">
        <f>_xlfn.XLOOKUP(B7443, Sales!B:B, Sales!C:C, "Not Found")</f>
        <v>35941</v>
      </c>
      <c r="Z7443">
        <f>_xlfn.XLOOKUP(B7443, Sales!B:B, Sales!D:D, "Not Found")</f>
        <v>0</v>
      </c>
    </row>
    <row r="7444" spans="1:26" ht="18">
      <c r="A7444">
        <v>7448</v>
      </c>
      <c r="B7444" t="s">
        <v>8142</v>
      </c>
      <c r="C7444">
        <v>100</v>
      </c>
      <c r="D7444" t="s">
        <v>8140</v>
      </c>
      <c r="E7444" t="s">
        <v>26</v>
      </c>
      <c r="F7444" t="s">
        <v>40</v>
      </c>
      <c r="G7444" t="s">
        <v>59</v>
      </c>
      <c r="H7444" t="s">
        <v>155</v>
      </c>
      <c r="I7444" t="s">
        <v>71</v>
      </c>
      <c r="J7444" t="s">
        <v>42</v>
      </c>
      <c r="K7444" t="s">
        <v>32</v>
      </c>
      <c r="L7444" t="s">
        <v>33</v>
      </c>
      <c r="M7444">
        <v>1937</v>
      </c>
      <c r="N7444">
        <v>5</v>
      </c>
      <c r="O7444">
        <v>3</v>
      </c>
      <c r="P7444" t="s">
        <v>33</v>
      </c>
      <c r="Q7444">
        <v>2</v>
      </c>
      <c r="R7444" t="s">
        <v>33</v>
      </c>
      <c r="S7444">
        <v>841</v>
      </c>
      <c r="U7444" t="s">
        <v>61</v>
      </c>
      <c r="V7444" t="s">
        <v>201</v>
      </c>
      <c r="W7444">
        <v>1.5</v>
      </c>
      <c r="X7444">
        <v>1262</v>
      </c>
      <c r="Y7444" s="2">
        <f>_xlfn.XLOOKUP(B7444, Sales!B:B, Sales!C:C, "Not Found")</f>
        <v>22647</v>
      </c>
      <c r="Z7444">
        <f>_xlfn.XLOOKUP(B7444, Sales!B:B, Sales!D:D, "Not Found")</f>
        <v>14000</v>
      </c>
    </row>
    <row r="7445" spans="1:26" ht="18">
      <c r="A7445">
        <v>7449</v>
      </c>
      <c r="B7445" t="s">
        <v>8143</v>
      </c>
      <c r="C7445">
        <v>806</v>
      </c>
      <c r="D7445" t="s">
        <v>7823</v>
      </c>
      <c r="E7445" t="s">
        <v>26</v>
      </c>
      <c r="F7445" t="s">
        <v>40</v>
      </c>
      <c r="G7445" t="s">
        <v>59</v>
      </c>
      <c r="H7445" t="s">
        <v>64</v>
      </c>
      <c r="I7445" t="s">
        <v>41</v>
      </c>
      <c r="J7445" t="s">
        <v>42</v>
      </c>
      <c r="K7445" t="s">
        <v>72</v>
      </c>
      <c r="L7445" t="s">
        <v>45</v>
      </c>
      <c r="M7445">
        <v>1937</v>
      </c>
      <c r="N7445">
        <v>12</v>
      </c>
      <c r="O7445">
        <v>6</v>
      </c>
      <c r="P7445" t="s">
        <v>45</v>
      </c>
      <c r="Q7445">
        <v>3</v>
      </c>
      <c r="R7445" t="s">
        <v>33</v>
      </c>
      <c r="S7445">
        <v>728</v>
      </c>
      <c r="U7445" t="s">
        <v>53</v>
      </c>
      <c r="V7445" t="s">
        <v>47</v>
      </c>
      <c r="W7445">
        <v>1.5</v>
      </c>
      <c r="X7445">
        <v>3122</v>
      </c>
      <c r="Y7445" s="2">
        <f>_xlfn.XLOOKUP(B7445, Sales!B:B, Sales!C:C, "Not Found")</f>
        <v>40912</v>
      </c>
      <c r="Z7445">
        <f>_xlfn.XLOOKUP(B7445, Sales!B:B, Sales!D:D, "Not Found")</f>
        <v>0</v>
      </c>
    </row>
    <row r="7446" spans="1:26" ht="18">
      <c r="A7446">
        <v>7450</v>
      </c>
      <c r="B7446" t="s">
        <v>8144</v>
      </c>
      <c r="C7446">
        <v>802</v>
      </c>
      <c r="D7446" t="s">
        <v>7823</v>
      </c>
      <c r="E7446" t="s">
        <v>26</v>
      </c>
      <c r="F7446" t="s">
        <v>77</v>
      </c>
      <c r="G7446" t="s">
        <v>93</v>
      </c>
      <c r="H7446" t="s">
        <v>145</v>
      </c>
      <c r="I7446" t="s">
        <v>71</v>
      </c>
      <c r="J7446" t="s">
        <v>42</v>
      </c>
      <c r="K7446" t="s">
        <v>43</v>
      </c>
      <c r="L7446" t="s">
        <v>45</v>
      </c>
      <c r="M7446">
        <v>1947</v>
      </c>
      <c r="N7446">
        <v>8</v>
      </c>
      <c r="O7446">
        <v>3</v>
      </c>
      <c r="P7446" t="s">
        <v>33</v>
      </c>
      <c r="Q7446">
        <v>2</v>
      </c>
      <c r="R7446" t="s">
        <v>33</v>
      </c>
      <c r="S7446">
        <v>1024</v>
      </c>
      <c r="T7446">
        <v>772</v>
      </c>
      <c r="U7446" t="s">
        <v>61</v>
      </c>
      <c r="V7446" t="s">
        <v>47</v>
      </c>
      <c r="W7446">
        <v>1</v>
      </c>
      <c r="X7446">
        <v>1024</v>
      </c>
      <c r="Y7446" s="2">
        <f>_xlfn.XLOOKUP(B7446, Sales!B:B, Sales!C:C, "Not Found")</f>
        <v>44460</v>
      </c>
      <c r="Z7446">
        <f>_xlfn.XLOOKUP(B7446, Sales!B:B, Sales!D:D, "Not Found")</f>
        <v>0</v>
      </c>
    </row>
    <row r="7447" spans="1:26" ht="18">
      <c r="A7447">
        <v>7451</v>
      </c>
      <c r="B7447" t="s">
        <v>8145</v>
      </c>
      <c r="C7447">
        <v>800</v>
      </c>
      <c r="D7447" t="s">
        <v>7823</v>
      </c>
      <c r="E7447" t="s">
        <v>26</v>
      </c>
      <c r="F7447" t="s">
        <v>40</v>
      </c>
      <c r="G7447" t="s">
        <v>86</v>
      </c>
      <c r="H7447" t="s">
        <v>145</v>
      </c>
      <c r="I7447" t="s">
        <v>41</v>
      </c>
      <c r="J7447" t="s">
        <v>42</v>
      </c>
      <c r="K7447" t="s">
        <v>43</v>
      </c>
      <c r="L7447" t="s">
        <v>45</v>
      </c>
      <c r="M7447">
        <v>1938</v>
      </c>
      <c r="N7447">
        <v>7</v>
      </c>
      <c r="O7447">
        <v>4</v>
      </c>
      <c r="P7447" t="s">
        <v>33</v>
      </c>
      <c r="Q7447">
        <v>2</v>
      </c>
      <c r="R7447" t="s">
        <v>33</v>
      </c>
      <c r="S7447">
        <v>658</v>
      </c>
      <c r="U7447" t="s">
        <v>56</v>
      </c>
      <c r="V7447" t="s">
        <v>69</v>
      </c>
      <c r="W7447">
        <v>1.5</v>
      </c>
      <c r="X7447">
        <v>1680</v>
      </c>
      <c r="Y7447" s="2">
        <f>_xlfn.XLOOKUP(B7447, Sales!B:B, Sales!C:C, "Not Found")</f>
        <v>43406</v>
      </c>
      <c r="Z7447">
        <f>_xlfn.XLOOKUP(B7447, Sales!B:B, Sales!D:D, "Not Found")</f>
        <v>560000</v>
      </c>
    </row>
    <row r="7448" spans="1:26" ht="18">
      <c r="A7448">
        <v>7452</v>
      </c>
      <c r="B7448" t="s">
        <v>8146</v>
      </c>
      <c r="C7448">
        <v>0</v>
      </c>
      <c r="D7448" t="s">
        <v>8088</v>
      </c>
      <c r="E7448" t="s">
        <v>26</v>
      </c>
      <c r="F7448" t="s">
        <v>38</v>
      </c>
      <c r="G7448" t="s">
        <v>26</v>
      </c>
      <c r="H7448" t="s">
        <v>26</v>
      </c>
      <c r="I7448" t="s">
        <v>26</v>
      </c>
      <c r="J7448" t="s">
        <v>26</v>
      </c>
      <c r="K7448" t="s">
        <v>26</v>
      </c>
      <c r="L7448" t="s">
        <v>26</v>
      </c>
      <c r="P7448" t="s">
        <v>26</v>
      </c>
      <c r="R7448" t="s">
        <v>26</v>
      </c>
      <c r="S7448">
        <v>0</v>
      </c>
      <c r="T7448">
        <v>0</v>
      </c>
      <c r="U7448" t="s">
        <v>26</v>
      </c>
      <c r="V7448" t="s">
        <v>26</v>
      </c>
      <c r="Y7448" s="2">
        <f>_xlfn.XLOOKUP(B7448, Sales!B:B, Sales!C:C, "Not Found")</f>
        <v>38905</v>
      </c>
      <c r="Z7448">
        <f>_xlfn.XLOOKUP(B7448, Sales!B:B, Sales!D:D, "Not Found")</f>
        <v>885000</v>
      </c>
    </row>
    <row r="7449" spans="1:26" ht="18">
      <c r="A7449">
        <v>7453</v>
      </c>
      <c r="B7449" t="s">
        <v>8147</v>
      </c>
      <c r="C7449">
        <v>717</v>
      </c>
      <c r="D7449" t="s">
        <v>8088</v>
      </c>
      <c r="E7449" t="s">
        <v>26</v>
      </c>
      <c r="F7449" t="s">
        <v>40</v>
      </c>
      <c r="G7449" t="s">
        <v>49</v>
      </c>
      <c r="H7449" t="s">
        <v>29</v>
      </c>
      <c r="I7449" t="s">
        <v>71</v>
      </c>
      <c r="J7449" t="s">
        <v>42</v>
      </c>
      <c r="K7449" t="s">
        <v>43</v>
      </c>
      <c r="L7449" t="s">
        <v>33</v>
      </c>
      <c r="M7449">
        <v>1930</v>
      </c>
      <c r="N7449">
        <v>8</v>
      </c>
      <c r="O7449">
        <v>3</v>
      </c>
      <c r="P7449" t="s">
        <v>33</v>
      </c>
      <c r="Q7449">
        <v>3</v>
      </c>
      <c r="R7449" t="s">
        <v>33</v>
      </c>
      <c r="S7449">
        <v>782</v>
      </c>
      <c r="T7449">
        <v>395</v>
      </c>
      <c r="U7449" t="s">
        <v>53</v>
      </c>
      <c r="V7449" t="s">
        <v>142</v>
      </c>
      <c r="W7449">
        <v>2</v>
      </c>
      <c r="X7449">
        <v>2464</v>
      </c>
      <c r="Y7449" s="2">
        <f>_xlfn.XLOOKUP(B7449, Sales!B:B, Sales!C:C, "Not Found")</f>
        <v>44900</v>
      </c>
      <c r="Z7449">
        <f>_xlfn.XLOOKUP(B7449, Sales!B:B, Sales!D:D, "Not Found")</f>
        <v>0</v>
      </c>
    </row>
    <row r="7450" spans="1:26" ht="18">
      <c r="A7450">
        <v>7454</v>
      </c>
      <c r="B7450" t="s">
        <v>8148</v>
      </c>
      <c r="C7450">
        <v>0</v>
      </c>
      <c r="D7450" t="s">
        <v>8088</v>
      </c>
      <c r="E7450" t="s">
        <v>26</v>
      </c>
      <c r="F7450" t="s">
        <v>38</v>
      </c>
      <c r="G7450" t="s">
        <v>26</v>
      </c>
      <c r="H7450" t="s">
        <v>26</v>
      </c>
      <c r="I7450" t="s">
        <v>26</v>
      </c>
      <c r="J7450" t="s">
        <v>26</v>
      </c>
      <c r="K7450" t="s">
        <v>26</v>
      </c>
      <c r="L7450" t="s">
        <v>26</v>
      </c>
      <c r="P7450" t="s">
        <v>26</v>
      </c>
      <c r="R7450" t="s">
        <v>26</v>
      </c>
      <c r="S7450">
        <v>0</v>
      </c>
      <c r="T7450">
        <v>0</v>
      </c>
      <c r="U7450" t="s">
        <v>26</v>
      </c>
      <c r="V7450" t="s">
        <v>26</v>
      </c>
      <c r="Y7450" s="2">
        <f>_xlfn.XLOOKUP(B7450, Sales!B:B, Sales!C:C, "Not Found")</f>
        <v>32626</v>
      </c>
      <c r="Z7450">
        <f>_xlfn.XLOOKUP(B7450, Sales!B:B, Sales!D:D, "Not Found")</f>
        <v>170000</v>
      </c>
    </row>
    <row r="7451" spans="1:26" ht="18">
      <c r="A7451">
        <v>7455</v>
      </c>
      <c r="B7451" t="s">
        <v>8149</v>
      </c>
      <c r="C7451">
        <v>0</v>
      </c>
      <c r="D7451" t="s">
        <v>8058</v>
      </c>
      <c r="E7451" t="s">
        <v>26</v>
      </c>
      <c r="F7451" t="s">
        <v>38</v>
      </c>
      <c r="G7451" t="s">
        <v>26</v>
      </c>
      <c r="H7451" t="s">
        <v>26</v>
      </c>
      <c r="I7451" t="s">
        <v>26</v>
      </c>
      <c r="J7451" t="s">
        <v>26</v>
      </c>
      <c r="K7451" t="s">
        <v>26</v>
      </c>
      <c r="L7451" t="s">
        <v>26</v>
      </c>
      <c r="P7451" t="s">
        <v>26</v>
      </c>
      <c r="R7451" t="s">
        <v>26</v>
      </c>
      <c r="S7451">
        <v>0</v>
      </c>
      <c r="T7451">
        <v>0</v>
      </c>
      <c r="U7451" t="s">
        <v>26</v>
      </c>
      <c r="V7451" t="s">
        <v>26</v>
      </c>
      <c r="Y7451" s="2">
        <f>_xlfn.XLOOKUP(B7451, Sales!B:B, Sales!C:C, "Not Found")</f>
        <v>25904</v>
      </c>
      <c r="Z7451">
        <f>_xlfn.XLOOKUP(B7451, Sales!B:B, Sales!D:D, "Not Found")</f>
        <v>2000</v>
      </c>
    </row>
    <row r="7452" spans="1:26" ht="18">
      <c r="A7452">
        <v>7456</v>
      </c>
      <c r="B7452" t="s">
        <v>8150</v>
      </c>
      <c r="C7452">
        <v>0</v>
      </c>
      <c r="D7452" t="s">
        <v>8058</v>
      </c>
      <c r="E7452" t="s">
        <v>26</v>
      </c>
      <c r="F7452" t="s">
        <v>38</v>
      </c>
      <c r="G7452" t="s">
        <v>26</v>
      </c>
      <c r="H7452" t="s">
        <v>26</v>
      </c>
      <c r="I7452" t="s">
        <v>26</v>
      </c>
      <c r="J7452" t="s">
        <v>26</v>
      </c>
      <c r="K7452" t="s">
        <v>26</v>
      </c>
      <c r="L7452" t="s">
        <v>26</v>
      </c>
      <c r="P7452" t="s">
        <v>26</v>
      </c>
      <c r="R7452" t="s">
        <v>26</v>
      </c>
      <c r="S7452">
        <v>0</v>
      </c>
      <c r="T7452">
        <v>0</v>
      </c>
      <c r="U7452" t="s">
        <v>26</v>
      </c>
      <c r="V7452" t="s">
        <v>26</v>
      </c>
      <c r="Y7452" s="2">
        <f>_xlfn.XLOOKUP(B7452, Sales!B:B, Sales!C:C, "Not Found")</f>
        <v>42821</v>
      </c>
      <c r="Z7452">
        <f>_xlfn.XLOOKUP(B7452, Sales!B:B, Sales!D:D, "Not Found")</f>
        <v>0</v>
      </c>
    </row>
    <row r="7453" spans="1:26" ht="18">
      <c r="A7453">
        <v>7457</v>
      </c>
      <c r="B7453" t="s">
        <v>8151</v>
      </c>
      <c r="C7453">
        <v>711</v>
      </c>
      <c r="D7453" t="s">
        <v>7954</v>
      </c>
      <c r="E7453" t="s">
        <v>26</v>
      </c>
      <c r="F7453" t="s">
        <v>38</v>
      </c>
      <c r="G7453" t="s">
        <v>26</v>
      </c>
      <c r="H7453" t="s">
        <v>26</v>
      </c>
      <c r="I7453" t="s">
        <v>26</v>
      </c>
      <c r="J7453" t="s">
        <v>26</v>
      </c>
      <c r="K7453" t="s">
        <v>26</v>
      </c>
      <c r="L7453" t="s">
        <v>26</v>
      </c>
      <c r="P7453" t="s">
        <v>26</v>
      </c>
      <c r="R7453" t="s">
        <v>26</v>
      </c>
      <c r="S7453">
        <v>0</v>
      </c>
      <c r="T7453">
        <v>0</v>
      </c>
      <c r="U7453" t="s">
        <v>26</v>
      </c>
      <c r="V7453" t="s">
        <v>26</v>
      </c>
      <c r="Y7453" s="2">
        <f>_xlfn.XLOOKUP(B7453, Sales!B:B, Sales!C:C, "Not Found")</f>
        <v>1</v>
      </c>
      <c r="Z7453">
        <f>_xlfn.XLOOKUP(B7453, Sales!B:B, Sales!D:D, "Not Found")</f>
        <v>0</v>
      </c>
    </row>
    <row r="7454" spans="1:26" ht="18">
      <c r="A7454">
        <v>7458</v>
      </c>
      <c r="B7454" t="s">
        <v>8152</v>
      </c>
      <c r="C7454">
        <v>0</v>
      </c>
      <c r="D7454" t="s">
        <v>1472</v>
      </c>
      <c r="E7454" t="s">
        <v>26</v>
      </c>
      <c r="F7454" t="s">
        <v>38</v>
      </c>
      <c r="G7454" t="s">
        <v>26</v>
      </c>
      <c r="H7454" t="s">
        <v>26</v>
      </c>
      <c r="I7454" t="s">
        <v>26</v>
      </c>
      <c r="J7454" t="s">
        <v>26</v>
      </c>
      <c r="K7454" t="s">
        <v>26</v>
      </c>
      <c r="L7454" t="s">
        <v>26</v>
      </c>
      <c r="P7454" t="s">
        <v>26</v>
      </c>
      <c r="R7454" t="s">
        <v>26</v>
      </c>
      <c r="S7454">
        <v>0</v>
      </c>
      <c r="T7454">
        <v>0</v>
      </c>
      <c r="U7454" t="s">
        <v>26</v>
      </c>
      <c r="V7454" t="s">
        <v>26</v>
      </c>
      <c r="Y7454" s="2">
        <f>_xlfn.XLOOKUP(B7454, Sales!B:B, Sales!C:C, "Not Found")</f>
        <v>1</v>
      </c>
      <c r="Z7454">
        <f>_xlfn.XLOOKUP(B7454, Sales!B:B, Sales!D:D, "Not Found")</f>
        <v>0</v>
      </c>
    </row>
    <row r="7455" spans="1:26" ht="18">
      <c r="A7455">
        <v>7459</v>
      </c>
      <c r="B7455" t="s">
        <v>8153</v>
      </c>
      <c r="C7455">
        <v>1109</v>
      </c>
      <c r="D7455" t="s">
        <v>7442</v>
      </c>
      <c r="E7455" t="s">
        <v>26</v>
      </c>
      <c r="F7455" t="s">
        <v>40</v>
      </c>
      <c r="G7455" t="s">
        <v>93</v>
      </c>
      <c r="H7455" t="s">
        <v>94</v>
      </c>
      <c r="I7455" t="s">
        <v>71</v>
      </c>
      <c r="J7455" t="s">
        <v>100</v>
      </c>
      <c r="K7455" t="s">
        <v>32</v>
      </c>
      <c r="L7455" t="s">
        <v>45</v>
      </c>
      <c r="M7455">
        <v>1940</v>
      </c>
      <c r="N7455">
        <v>4</v>
      </c>
      <c r="O7455">
        <v>2</v>
      </c>
      <c r="P7455" t="s">
        <v>33</v>
      </c>
      <c r="Q7455">
        <v>1</v>
      </c>
      <c r="R7455" t="s">
        <v>33</v>
      </c>
      <c r="S7455">
        <v>1092</v>
      </c>
      <c r="T7455">
        <v>800</v>
      </c>
      <c r="U7455" t="s">
        <v>61</v>
      </c>
      <c r="V7455" t="s">
        <v>47</v>
      </c>
      <c r="W7455">
        <v>1</v>
      </c>
      <c r="X7455">
        <v>1638</v>
      </c>
      <c r="Y7455" s="2">
        <f>_xlfn.XLOOKUP(B7455, Sales!B:B, Sales!C:C, "Not Found")</f>
        <v>33652</v>
      </c>
      <c r="Z7455">
        <f>_xlfn.XLOOKUP(B7455, Sales!B:B, Sales!D:D, "Not Found")</f>
        <v>0</v>
      </c>
    </row>
    <row r="7456" spans="1:26" ht="18">
      <c r="A7456">
        <v>7460</v>
      </c>
      <c r="B7456" t="s">
        <v>8154</v>
      </c>
      <c r="C7456">
        <v>1002</v>
      </c>
      <c r="D7456" t="s">
        <v>8155</v>
      </c>
      <c r="E7456" t="s">
        <v>26</v>
      </c>
      <c r="F7456" t="s">
        <v>40</v>
      </c>
      <c r="G7456" t="s">
        <v>28</v>
      </c>
      <c r="H7456" t="s">
        <v>106</v>
      </c>
      <c r="I7456" t="s">
        <v>41</v>
      </c>
      <c r="J7456" t="s">
        <v>42</v>
      </c>
      <c r="K7456" t="s">
        <v>72</v>
      </c>
      <c r="L7456" t="s">
        <v>33</v>
      </c>
      <c r="M7456">
        <v>2013</v>
      </c>
      <c r="N7456">
        <v>6</v>
      </c>
      <c r="O7456">
        <v>3</v>
      </c>
      <c r="P7456" t="s">
        <v>45</v>
      </c>
      <c r="Q7456">
        <v>2</v>
      </c>
      <c r="R7456" t="s">
        <v>33</v>
      </c>
      <c r="S7456">
        <v>936</v>
      </c>
      <c r="U7456" t="s">
        <v>61</v>
      </c>
      <c r="V7456" t="s">
        <v>62</v>
      </c>
      <c r="W7456">
        <v>2</v>
      </c>
      <c r="X7456">
        <v>1872</v>
      </c>
      <c r="Y7456" s="2">
        <f>_xlfn.XLOOKUP(B7456, Sales!B:B, Sales!C:C, "Not Found")</f>
        <v>41033</v>
      </c>
      <c r="Z7456">
        <f>_xlfn.XLOOKUP(B7456, Sales!B:B, Sales!D:D, "Not Found")</f>
        <v>72000</v>
      </c>
    </row>
    <row r="7457" spans="1:26" ht="18">
      <c r="A7457">
        <v>7461</v>
      </c>
      <c r="B7457" t="s">
        <v>8156</v>
      </c>
      <c r="C7457">
        <v>1000</v>
      </c>
      <c r="D7457" t="s">
        <v>8155</v>
      </c>
      <c r="E7457" t="s">
        <v>26</v>
      </c>
      <c r="F7457" t="s">
        <v>40</v>
      </c>
      <c r="G7457" t="s">
        <v>28</v>
      </c>
      <c r="H7457" t="s">
        <v>106</v>
      </c>
      <c r="I7457" t="s">
        <v>41</v>
      </c>
      <c r="J7457" t="s">
        <v>42</v>
      </c>
      <c r="K7457" t="s">
        <v>72</v>
      </c>
      <c r="L7457" t="s">
        <v>111</v>
      </c>
      <c r="M7457">
        <v>2013</v>
      </c>
      <c r="N7457">
        <v>6</v>
      </c>
      <c r="O7457">
        <v>3</v>
      </c>
      <c r="P7457" t="s">
        <v>45</v>
      </c>
      <c r="Q7457">
        <v>2</v>
      </c>
      <c r="R7457" t="s">
        <v>33</v>
      </c>
      <c r="S7457">
        <v>936</v>
      </c>
      <c r="U7457" t="s">
        <v>61</v>
      </c>
      <c r="V7457" t="s">
        <v>62</v>
      </c>
      <c r="W7457">
        <v>2</v>
      </c>
      <c r="X7457">
        <v>1872</v>
      </c>
      <c r="Y7457" s="2">
        <f>_xlfn.XLOOKUP(B7457, Sales!B:B, Sales!C:C, "Not Found")</f>
        <v>42348</v>
      </c>
      <c r="Z7457">
        <f>_xlfn.XLOOKUP(B7457, Sales!B:B, Sales!D:D, "Not Found")</f>
        <v>355000</v>
      </c>
    </row>
    <row r="7458" spans="1:26" ht="18">
      <c r="A7458">
        <v>7462</v>
      </c>
      <c r="B7458" t="s">
        <v>8157</v>
      </c>
      <c r="C7458">
        <v>805</v>
      </c>
      <c r="D7458" t="s">
        <v>8158</v>
      </c>
      <c r="E7458" t="s">
        <v>26</v>
      </c>
      <c r="F7458" t="s">
        <v>40</v>
      </c>
      <c r="G7458" t="s">
        <v>108</v>
      </c>
      <c r="H7458" t="s">
        <v>94</v>
      </c>
      <c r="I7458" t="s">
        <v>71</v>
      </c>
      <c r="J7458" t="s">
        <v>42</v>
      </c>
      <c r="K7458" t="s">
        <v>72</v>
      </c>
      <c r="L7458" t="s">
        <v>45</v>
      </c>
      <c r="M7458">
        <v>1965</v>
      </c>
      <c r="N7458">
        <v>6</v>
      </c>
      <c r="O7458">
        <v>3</v>
      </c>
      <c r="P7458" t="s">
        <v>33</v>
      </c>
      <c r="Q7458">
        <v>2</v>
      </c>
      <c r="R7458" t="s">
        <v>33</v>
      </c>
      <c r="S7458">
        <v>1600</v>
      </c>
      <c r="T7458">
        <v>766</v>
      </c>
      <c r="U7458" t="s">
        <v>61</v>
      </c>
      <c r="V7458" t="s">
        <v>47</v>
      </c>
      <c r="W7458">
        <v>1</v>
      </c>
      <c r="X7458">
        <v>1100</v>
      </c>
      <c r="Y7458" s="2">
        <f>_xlfn.XLOOKUP(B7458, Sales!B:B, Sales!C:C, "Not Found")</f>
        <v>44477</v>
      </c>
      <c r="Z7458">
        <f>_xlfn.XLOOKUP(B7458, Sales!B:B, Sales!D:D, "Not Found")</f>
        <v>0</v>
      </c>
    </row>
    <row r="7459" spans="1:26" ht="18">
      <c r="A7459">
        <v>7463</v>
      </c>
      <c r="B7459" t="s">
        <v>8159</v>
      </c>
      <c r="C7459">
        <v>1101</v>
      </c>
      <c r="D7459" t="s">
        <v>7442</v>
      </c>
      <c r="E7459" t="s">
        <v>26</v>
      </c>
      <c r="F7459" t="s">
        <v>40</v>
      </c>
      <c r="G7459" t="s">
        <v>93</v>
      </c>
      <c r="H7459" t="s">
        <v>140</v>
      </c>
      <c r="I7459" t="s">
        <v>41</v>
      </c>
      <c r="J7459" t="s">
        <v>42</v>
      </c>
      <c r="K7459" t="s">
        <v>427</v>
      </c>
      <c r="L7459" t="s">
        <v>33</v>
      </c>
      <c r="M7459">
        <v>1925</v>
      </c>
      <c r="N7459">
        <v>6</v>
      </c>
      <c r="O7459">
        <v>3</v>
      </c>
      <c r="P7459" t="s">
        <v>33</v>
      </c>
      <c r="Q7459">
        <v>1</v>
      </c>
      <c r="R7459" t="s">
        <v>33</v>
      </c>
      <c r="S7459">
        <v>704</v>
      </c>
      <c r="T7459">
        <v>704</v>
      </c>
      <c r="U7459" t="s">
        <v>53</v>
      </c>
      <c r="V7459" t="s">
        <v>201</v>
      </c>
      <c r="W7459">
        <v>1</v>
      </c>
      <c r="X7459">
        <v>1172</v>
      </c>
      <c r="Y7459" s="2">
        <f>_xlfn.XLOOKUP(B7459, Sales!B:B, Sales!C:C, "Not Found")</f>
        <v>43909</v>
      </c>
      <c r="Z7459">
        <f>_xlfn.XLOOKUP(B7459, Sales!B:B, Sales!D:D, "Not Found")</f>
        <v>0</v>
      </c>
    </row>
    <row r="7460" spans="1:26" ht="18">
      <c r="A7460">
        <v>7464</v>
      </c>
      <c r="B7460" t="s">
        <v>8160</v>
      </c>
      <c r="C7460">
        <v>1107</v>
      </c>
      <c r="D7460" t="s">
        <v>7442</v>
      </c>
      <c r="E7460" t="s">
        <v>26</v>
      </c>
      <c r="F7460" t="s">
        <v>40</v>
      </c>
      <c r="G7460" t="s">
        <v>98</v>
      </c>
      <c r="H7460" t="s">
        <v>140</v>
      </c>
      <c r="I7460" t="s">
        <v>41</v>
      </c>
      <c r="J7460" t="s">
        <v>1462</v>
      </c>
      <c r="K7460" t="s">
        <v>72</v>
      </c>
      <c r="L7460" t="s">
        <v>33</v>
      </c>
      <c r="M7460">
        <v>1925</v>
      </c>
      <c r="N7460">
        <v>5</v>
      </c>
      <c r="O7460">
        <v>3</v>
      </c>
      <c r="P7460" t="s">
        <v>33</v>
      </c>
      <c r="Q7460">
        <v>1</v>
      </c>
      <c r="R7460" t="s">
        <v>33</v>
      </c>
      <c r="S7460">
        <v>154</v>
      </c>
      <c r="U7460" t="s">
        <v>56</v>
      </c>
      <c r="V7460" t="s">
        <v>156</v>
      </c>
      <c r="W7460">
        <v>1</v>
      </c>
      <c r="X7460">
        <v>1169</v>
      </c>
      <c r="Y7460" s="2">
        <f>_xlfn.XLOOKUP(B7460, Sales!B:B, Sales!C:C, "Not Found")</f>
        <v>36018</v>
      </c>
      <c r="Z7460">
        <f>_xlfn.XLOOKUP(B7460, Sales!B:B, Sales!D:D, "Not Found")</f>
        <v>0</v>
      </c>
    </row>
    <row r="7461" spans="1:26" ht="18">
      <c r="A7461">
        <v>7465</v>
      </c>
      <c r="B7461" t="s">
        <v>8161</v>
      </c>
      <c r="C7461">
        <v>800</v>
      </c>
      <c r="D7461" t="s">
        <v>8158</v>
      </c>
      <c r="E7461" t="s">
        <v>26</v>
      </c>
      <c r="F7461" t="s">
        <v>40</v>
      </c>
      <c r="G7461" t="s">
        <v>108</v>
      </c>
      <c r="H7461" t="s">
        <v>94</v>
      </c>
      <c r="I7461" t="s">
        <v>41</v>
      </c>
      <c r="J7461" t="s">
        <v>42</v>
      </c>
      <c r="K7461" t="s">
        <v>32</v>
      </c>
      <c r="L7461" t="s">
        <v>45</v>
      </c>
      <c r="M7461">
        <v>1973</v>
      </c>
      <c r="N7461">
        <v>6</v>
      </c>
      <c r="O7461">
        <v>3</v>
      </c>
      <c r="P7461" t="s">
        <v>33</v>
      </c>
      <c r="Q7461">
        <v>3</v>
      </c>
      <c r="R7461" t="s">
        <v>33</v>
      </c>
      <c r="S7461">
        <v>1500</v>
      </c>
      <c r="T7461">
        <v>672</v>
      </c>
      <c r="U7461" t="s">
        <v>61</v>
      </c>
      <c r="V7461" t="s">
        <v>47</v>
      </c>
      <c r="W7461">
        <v>1</v>
      </c>
      <c r="X7461">
        <v>1500</v>
      </c>
      <c r="Y7461" s="2">
        <f>_xlfn.XLOOKUP(B7461, Sales!B:B, Sales!C:C, "Not Found")</f>
        <v>34457</v>
      </c>
      <c r="Z7461">
        <f>_xlfn.XLOOKUP(B7461, Sales!B:B, Sales!D:D, "Not Found")</f>
        <v>0</v>
      </c>
    </row>
    <row r="7462" spans="1:26" ht="18">
      <c r="A7462">
        <v>7466</v>
      </c>
      <c r="B7462" t="s">
        <v>8162</v>
      </c>
      <c r="C7462">
        <v>804</v>
      </c>
      <c r="D7462" t="s">
        <v>8158</v>
      </c>
      <c r="E7462" t="s">
        <v>26</v>
      </c>
      <c r="F7462" t="s">
        <v>40</v>
      </c>
      <c r="G7462" t="s">
        <v>59</v>
      </c>
      <c r="H7462" t="s">
        <v>140</v>
      </c>
      <c r="I7462" t="s">
        <v>30</v>
      </c>
      <c r="J7462" t="s">
        <v>42</v>
      </c>
      <c r="K7462" t="s">
        <v>43</v>
      </c>
      <c r="L7462" t="s">
        <v>33</v>
      </c>
      <c r="M7462">
        <v>1938</v>
      </c>
      <c r="N7462">
        <v>7</v>
      </c>
      <c r="O7462">
        <v>3</v>
      </c>
      <c r="P7462" t="s">
        <v>33</v>
      </c>
      <c r="Q7462">
        <v>1</v>
      </c>
      <c r="R7462" t="s">
        <v>33</v>
      </c>
      <c r="S7462">
        <v>340</v>
      </c>
      <c r="U7462" t="s">
        <v>56</v>
      </c>
      <c r="V7462" t="s">
        <v>201</v>
      </c>
      <c r="W7462">
        <v>1.5</v>
      </c>
      <c r="X7462">
        <v>1479</v>
      </c>
      <c r="Y7462" s="2">
        <f>_xlfn.XLOOKUP(B7462, Sales!B:B, Sales!C:C, "Not Found")</f>
        <v>20955</v>
      </c>
      <c r="Z7462">
        <f>_xlfn.XLOOKUP(B7462, Sales!B:B, Sales!D:D, "Not Found")</f>
        <v>9000</v>
      </c>
    </row>
    <row r="7463" spans="1:26" ht="18">
      <c r="A7463">
        <v>7467</v>
      </c>
      <c r="B7463" t="s">
        <v>8163</v>
      </c>
      <c r="C7463">
        <v>806</v>
      </c>
      <c r="D7463" t="s">
        <v>8158</v>
      </c>
      <c r="E7463" t="s">
        <v>26</v>
      </c>
      <c r="F7463" t="s">
        <v>40</v>
      </c>
      <c r="G7463" t="s">
        <v>110</v>
      </c>
      <c r="H7463" t="s">
        <v>140</v>
      </c>
      <c r="I7463" t="s">
        <v>71</v>
      </c>
      <c r="J7463" t="s">
        <v>42</v>
      </c>
      <c r="K7463" t="s">
        <v>427</v>
      </c>
      <c r="L7463" t="s">
        <v>33</v>
      </c>
      <c r="M7463">
        <v>1961</v>
      </c>
      <c r="N7463">
        <v>5</v>
      </c>
      <c r="O7463">
        <v>2</v>
      </c>
      <c r="P7463" t="s">
        <v>33</v>
      </c>
      <c r="Q7463">
        <v>1</v>
      </c>
      <c r="R7463" t="s">
        <v>33</v>
      </c>
      <c r="S7463">
        <v>273</v>
      </c>
      <c r="U7463" t="s">
        <v>53</v>
      </c>
      <c r="V7463" t="s">
        <v>47</v>
      </c>
      <c r="W7463">
        <v>1</v>
      </c>
      <c r="X7463">
        <v>1050</v>
      </c>
      <c r="Y7463" s="2">
        <f>_xlfn.XLOOKUP(B7463, Sales!B:B, Sales!C:C, "Not Found")</f>
        <v>35348</v>
      </c>
      <c r="Z7463">
        <f>_xlfn.XLOOKUP(B7463, Sales!B:B, Sales!D:D, "Not Found")</f>
        <v>0</v>
      </c>
    </row>
    <row r="7464" spans="1:26" ht="18">
      <c r="A7464">
        <v>7468</v>
      </c>
      <c r="B7464" t="s">
        <v>8164</v>
      </c>
      <c r="C7464">
        <v>808</v>
      </c>
      <c r="D7464" t="s">
        <v>8158</v>
      </c>
      <c r="E7464" t="s">
        <v>26</v>
      </c>
      <c r="F7464" t="s">
        <v>40</v>
      </c>
      <c r="G7464" t="s">
        <v>108</v>
      </c>
      <c r="H7464" t="s">
        <v>94</v>
      </c>
      <c r="I7464" t="s">
        <v>30</v>
      </c>
      <c r="J7464" t="s">
        <v>31</v>
      </c>
      <c r="K7464" t="s">
        <v>32</v>
      </c>
      <c r="L7464" t="s">
        <v>33</v>
      </c>
      <c r="M7464">
        <v>1925</v>
      </c>
      <c r="N7464">
        <v>4</v>
      </c>
      <c r="O7464">
        <v>2</v>
      </c>
      <c r="P7464" t="s">
        <v>33</v>
      </c>
      <c r="Q7464">
        <v>2</v>
      </c>
      <c r="R7464" t="s">
        <v>33</v>
      </c>
      <c r="S7464">
        <v>780</v>
      </c>
      <c r="T7464">
        <v>780</v>
      </c>
      <c r="U7464" t="s">
        <v>61</v>
      </c>
      <c r="V7464" t="s">
        <v>35</v>
      </c>
      <c r="W7464">
        <v>1</v>
      </c>
      <c r="X7464">
        <v>780</v>
      </c>
      <c r="Y7464" s="2">
        <f>_xlfn.XLOOKUP(B7464, Sales!B:B, Sales!C:C, "Not Found")</f>
        <v>42024</v>
      </c>
      <c r="Z7464">
        <f>_xlfn.XLOOKUP(B7464, Sales!B:B, Sales!D:D, "Not Found")</f>
        <v>0</v>
      </c>
    </row>
    <row r="7465" spans="1:26" ht="18">
      <c r="A7465">
        <v>7469</v>
      </c>
      <c r="B7465" t="s">
        <v>8165</v>
      </c>
      <c r="C7465">
        <v>910</v>
      </c>
      <c r="D7465" t="s">
        <v>8155</v>
      </c>
      <c r="E7465" t="s">
        <v>26</v>
      </c>
      <c r="F7465" t="s">
        <v>40</v>
      </c>
      <c r="G7465" t="s">
        <v>28</v>
      </c>
      <c r="H7465" t="s">
        <v>106</v>
      </c>
      <c r="I7465" t="s">
        <v>41</v>
      </c>
      <c r="J7465" t="s">
        <v>42</v>
      </c>
      <c r="K7465" t="s">
        <v>72</v>
      </c>
      <c r="L7465" t="s">
        <v>45</v>
      </c>
      <c r="M7465">
        <v>2015</v>
      </c>
      <c r="N7465">
        <v>8</v>
      </c>
      <c r="O7465">
        <v>3</v>
      </c>
      <c r="P7465" t="s">
        <v>45</v>
      </c>
      <c r="Q7465">
        <v>2</v>
      </c>
      <c r="R7465" t="s">
        <v>111</v>
      </c>
      <c r="U7465" t="s">
        <v>34</v>
      </c>
      <c r="V7465" t="s">
        <v>62</v>
      </c>
      <c r="W7465">
        <v>2</v>
      </c>
      <c r="X7465">
        <v>2365</v>
      </c>
      <c r="Y7465" s="2">
        <f>_xlfn.XLOOKUP(B7465, Sales!B:B, Sales!C:C, "Not Found")</f>
        <v>42108</v>
      </c>
      <c r="Z7465">
        <f>_xlfn.XLOOKUP(B7465, Sales!B:B, Sales!D:D, "Not Found")</f>
        <v>75000</v>
      </c>
    </row>
    <row r="7466" spans="1:26" ht="18">
      <c r="A7466">
        <v>7470</v>
      </c>
      <c r="B7466" t="s">
        <v>8166</v>
      </c>
      <c r="C7466">
        <v>811</v>
      </c>
      <c r="D7466" t="s">
        <v>8167</v>
      </c>
      <c r="E7466" t="s">
        <v>26</v>
      </c>
      <c r="F7466" t="s">
        <v>193</v>
      </c>
      <c r="G7466" t="s">
        <v>108</v>
      </c>
      <c r="H7466" t="s">
        <v>94</v>
      </c>
      <c r="I7466" t="s">
        <v>71</v>
      </c>
      <c r="J7466" t="s">
        <v>42</v>
      </c>
      <c r="K7466" t="s">
        <v>32</v>
      </c>
      <c r="L7466" t="s">
        <v>33</v>
      </c>
      <c r="M7466">
        <v>1965</v>
      </c>
      <c r="N7466">
        <v>8</v>
      </c>
      <c r="O7466">
        <v>4</v>
      </c>
      <c r="P7466" t="s">
        <v>33</v>
      </c>
      <c r="Q7466">
        <v>2</v>
      </c>
      <c r="R7466" t="s">
        <v>33</v>
      </c>
      <c r="S7466">
        <v>1512</v>
      </c>
      <c r="U7466" t="s">
        <v>61</v>
      </c>
      <c r="V7466" t="s">
        <v>156</v>
      </c>
      <c r="W7466">
        <v>1</v>
      </c>
      <c r="X7466">
        <v>1512</v>
      </c>
      <c r="Y7466" s="2">
        <f>_xlfn.XLOOKUP(B7466, Sales!B:B, Sales!C:C, "Not Found")</f>
        <v>27352</v>
      </c>
      <c r="Z7466">
        <f>_xlfn.XLOOKUP(B7466, Sales!B:B, Sales!D:D, "Not Found")</f>
        <v>0</v>
      </c>
    </row>
    <row r="7467" spans="1:26" ht="18">
      <c r="A7467">
        <v>7471</v>
      </c>
      <c r="B7467" t="s">
        <v>8168</v>
      </c>
      <c r="C7467">
        <v>809</v>
      </c>
      <c r="D7467" t="s">
        <v>8167</v>
      </c>
      <c r="E7467" t="s">
        <v>26</v>
      </c>
      <c r="F7467" t="s">
        <v>40</v>
      </c>
      <c r="G7467" t="s">
        <v>110</v>
      </c>
      <c r="H7467" t="s">
        <v>94</v>
      </c>
      <c r="I7467" t="s">
        <v>41</v>
      </c>
      <c r="J7467" t="s">
        <v>1462</v>
      </c>
      <c r="K7467" t="s">
        <v>32</v>
      </c>
      <c r="L7467" t="s">
        <v>33</v>
      </c>
      <c r="M7467">
        <v>1930</v>
      </c>
      <c r="N7467">
        <v>5</v>
      </c>
      <c r="O7467">
        <v>2</v>
      </c>
      <c r="P7467" t="s">
        <v>33</v>
      </c>
      <c r="Q7467">
        <v>1</v>
      </c>
      <c r="R7467" t="s">
        <v>33</v>
      </c>
      <c r="S7467">
        <v>196</v>
      </c>
      <c r="U7467" t="s">
        <v>53</v>
      </c>
      <c r="V7467" t="s">
        <v>242</v>
      </c>
      <c r="W7467">
        <v>1</v>
      </c>
      <c r="X7467">
        <v>1064</v>
      </c>
      <c r="Y7467" s="2">
        <f>_xlfn.XLOOKUP(B7467, Sales!B:B, Sales!C:C, "Not Found")</f>
        <v>36686</v>
      </c>
      <c r="Z7467">
        <f>_xlfn.XLOOKUP(B7467, Sales!B:B, Sales!D:D, "Not Found")</f>
        <v>0</v>
      </c>
    </row>
    <row r="7468" spans="1:26" ht="18">
      <c r="A7468">
        <v>7472</v>
      </c>
      <c r="B7468" t="s">
        <v>8169</v>
      </c>
      <c r="C7468">
        <v>807</v>
      </c>
      <c r="D7468" t="s">
        <v>8167</v>
      </c>
      <c r="E7468" t="s">
        <v>26</v>
      </c>
      <c r="F7468" t="s">
        <v>40</v>
      </c>
      <c r="G7468" t="s">
        <v>59</v>
      </c>
      <c r="H7468" t="s">
        <v>145</v>
      </c>
      <c r="I7468" t="s">
        <v>30</v>
      </c>
      <c r="J7468" t="s">
        <v>42</v>
      </c>
      <c r="K7468" t="s">
        <v>43</v>
      </c>
      <c r="L7468" t="s">
        <v>45</v>
      </c>
      <c r="M7468">
        <v>1950</v>
      </c>
      <c r="N7468">
        <v>8</v>
      </c>
      <c r="O7468">
        <v>3</v>
      </c>
      <c r="P7468" t="s">
        <v>45</v>
      </c>
      <c r="Q7468">
        <v>2</v>
      </c>
      <c r="R7468" t="s">
        <v>33</v>
      </c>
      <c r="S7468">
        <v>825</v>
      </c>
      <c r="U7468" t="s">
        <v>53</v>
      </c>
      <c r="V7468" t="s">
        <v>156</v>
      </c>
      <c r="W7468">
        <v>1.75</v>
      </c>
      <c r="X7468">
        <v>2194</v>
      </c>
      <c r="Y7468" s="2">
        <f>_xlfn.XLOOKUP(B7468, Sales!B:B, Sales!C:C, "Not Found")</f>
        <v>32692</v>
      </c>
      <c r="Z7468">
        <f>_xlfn.XLOOKUP(B7468, Sales!B:B, Sales!D:D, "Not Found")</f>
        <v>70000</v>
      </c>
    </row>
    <row r="7469" spans="1:26" ht="18">
      <c r="A7469">
        <v>7473</v>
      </c>
      <c r="B7469" t="s">
        <v>8170</v>
      </c>
      <c r="C7469">
        <v>805</v>
      </c>
      <c r="D7469" t="s">
        <v>8167</v>
      </c>
      <c r="E7469" t="s">
        <v>26</v>
      </c>
      <c r="F7469" t="s">
        <v>40</v>
      </c>
      <c r="G7469" t="s">
        <v>82</v>
      </c>
      <c r="H7469" t="s">
        <v>94</v>
      </c>
      <c r="I7469" t="s">
        <v>41</v>
      </c>
      <c r="J7469" t="s">
        <v>42</v>
      </c>
      <c r="K7469" t="s">
        <v>32</v>
      </c>
      <c r="L7469" t="s">
        <v>33</v>
      </c>
      <c r="M7469">
        <v>1925</v>
      </c>
      <c r="N7469">
        <v>7</v>
      </c>
      <c r="O7469">
        <v>3</v>
      </c>
      <c r="P7469" t="s">
        <v>45</v>
      </c>
      <c r="Q7469">
        <v>1</v>
      </c>
      <c r="R7469" t="s">
        <v>33</v>
      </c>
      <c r="U7469" t="s">
        <v>34</v>
      </c>
      <c r="V7469" t="s">
        <v>201</v>
      </c>
      <c r="W7469">
        <v>2</v>
      </c>
      <c r="X7469">
        <v>1930</v>
      </c>
      <c r="Y7469" s="2">
        <f>_xlfn.XLOOKUP(B7469, Sales!B:B, Sales!C:C, "Not Found")</f>
        <v>24804</v>
      </c>
      <c r="Z7469">
        <f>_xlfn.XLOOKUP(B7469, Sales!B:B, Sales!D:D, "Not Found")</f>
        <v>13500</v>
      </c>
    </row>
    <row r="7470" spans="1:26" ht="18">
      <c r="A7470">
        <v>7474</v>
      </c>
      <c r="B7470" t="s">
        <v>8171</v>
      </c>
      <c r="C7470">
        <v>801</v>
      </c>
      <c r="D7470" t="s">
        <v>8167</v>
      </c>
      <c r="E7470" t="s">
        <v>26</v>
      </c>
      <c r="F7470" t="s">
        <v>40</v>
      </c>
      <c r="G7470" t="s">
        <v>82</v>
      </c>
      <c r="H7470" t="s">
        <v>140</v>
      </c>
      <c r="I7470" t="s">
        <v>71</v>
      </c>
      <c r="J7470" t="s">
        <v>42</v>
      </c>
      <c r="K7470" t="s">
        <v>72</v>
      </c>
      <c r="L7470" t="s">
        <v>33</v>
      </c>
      <c r="M7470">
        <v>1925</v>
      </c>
      <c r="N7470">
        <v>6</v>
      </c>
      <c r="O7470">
        <v>3</v>
      </c>
      <c r="P7470" t="s">
        <v>33</v>
      </c>
      <c r="Q7470">
        <v>1</v>
      </c>
      <c r="R7470" t="s">
        <v>33</v>
      </c>
      <c r="U7470" t="s">
        <v>34</v>
      </c>
      <c r="V7470" t="s">
        <v>201</v>
      </c>
      <c r="W7470">
        <v>2</v>
      </c>
      <c r="X7470">
        <v>1632</v>
      </c>
      <c r="Y7470" s="2">
        <f>_xlfn.XLOOKUP(B7470, Sales!B:B, Sales!C:C, "Not Found")</f>
        <v>34837</v>
      </c>
      <c r="Z7470">
        <f>_xlfn.XLOOKUP(B7470, Sales!B:B, Sales!D:D, "Not Found")</f>
        <v>0</v>
      </c>
    </row>
    <row r="7471" spans="1:26" ht="18">
      <c r="A7471">
        <v>7475</v>
      </c>
      <c r="B7471" t="s">
        <v>8172</v>
      </c>
      <c r="C7471">
        <v>804</v>
      </c>
      <c r="D7471" t="s">
        <v>8167</v>
      </c>
      <c r="E7471" t="s">
        <v>26</v>
      </c>
      <c r="F7471" t="s">
        <v>40</v>
      </c>
      <c r="G7471" t="s">
        <v>110</v>
      </c>
      <c r="H7471" t="s">
        <v>140</v>
      </c>
      <c r="I7471" t="s">
        <v>71</v>
      </c>
      <c r="J7471" t="s">
        <v>42</v>
      </c>
      <c r="K7471" t="s">
        <v>43</v>
      </c>
      <c r="L7471" t="s">
        <v>33</v>
      </c>
      <c r="M7471">
        <v>1952</v>
      </c>
      <c r="N7471">
        <v>6</v>
      </c>
      <c r="O7471">
        <v>3</v>
      </c>
      <c r="P7471" t="s">
        <v>45</v>
      </c>
      <c r="Q7471">
        <v>1</v>
      </c>
      <c r="R7471" t="s">
        <v>33</v>
      </c>
      <c r="S7471">
        <v>836</v>
      </c>
      <c r="T7471">
        <v>306</v>
      </c>
      <c r="U7471" t="s">
        <v>53</v>
      </c>
      <c r="V7471" t="s">
        <v>101</v>
      </c>
      <c r="W7471">
        <v>1</v>
      </c>
      <c r="X7471">
        <v>1312</v>
      </c>
      <c r="Y7471" s="2">
        <f>_xlfn.XLOOKUP(B7471, Sales!B:B, Sales!C:C, "Not Found")</f>
        <v>32614</v>
      </c>
      <c r="Z7471">
        <f>_xlfn.XLOOKUP(B7471, Sales!B:B, Sales!D:D, "Not Found")</f>
        <v>0</v>
      </c>
    </row>
    <row r="7472" spans="1:26" ht="18">
      <c r="A7472">
        <v>7476</v>
      </c>
      <c r="B7472" t="s">
        <v>8173</v>
      </c>
      <c r="C7472">
        <v>806</v>
      </c>
      <c r="D7472" t="s">
        <v>8167</v>
      </c>
      <c r="E7472" t="s">
        <v>26</v>
      </c>
      <c r="F7472" t="s">
        <v>38</v>
      </c>
      <c r="G7472" t="s">
        <v>108</v>
      </c>
      <c r="H7472" t="s">
        <v>529</v>
      </c>
      <c r="I7472" t="s">
        <v>71</v>
      </c>
      <c r="J7472" t="s">
        <v>42</v>
      </c>
      <c r="K7472" t="s">
        <v>32</v>
      </c>
      <c r="L7472" t="s">
        <v>33</v>
      </c>
      <c r="M7472">
        <v>1945</v>
      </c>
      <c r="N7472">
        <v>5</v>
      </c>
      <c r="O7472">
        <v>2</v>
      </c>
      <c r="P7472" t="s">
        <v>33</v>
      </c>
      <c r="Q7472">
        <v>1</v>
      </c>
      <c r="R7472" t="s">
        <v>33</v>
      </c>
      <c r="S7472">
        <v>944</v>
      </c>
      <c r="U7472" t="s">
        <v>61</v>
      </c>
      <c r="V7472" t="s">
        <v>47</v>
      </c>
      <c r="W7472">
        <v>1</v>
      </c>
      <c r="X7472">
        <v>944</v>
      </c>
      <c r="Y7472" s="2">
        <f>_xlfn.XLOOKUP(B7472, Sales!B:B, Sales!C:C, "Not Found")</f>
        <v>43333</v>
      </c>
      <c r="Z7472">
        <f>_xlfn.XLOOKUP(B7472, Sales!B:B, Sales!D:D, "Not Found")</f>
        <v>136125</v>
      </c>
    </row>
    <row r="7473" spans="1:26" ht="18">
      <c r="A7473">
        <v>7477</v>
      </c>
      <c r="B7473" t="s">
        <v>8173</v>
      </c>
      <c r="C7473">
        <v>806</v>
      </c>
      <c r="D7473" t="s">
        <v>8167</v>
      </c>
      <c r="E7473" t="s">
        <v>26</v>
      </c>
      <c r="F7473" t="s">
        <v>38</v>
      </c>
      <c r="G7473" t="s">
        <v>26</v>
      </c>
      <c r="H7473" t="s">
        <v>26</v>
      </c>
      <c r="I7473" t="s">
        <v>26</v>
      </c>
      <c r="J7473" t="s">
        <v>26</v>
      </c>
      <c r="K7473" t="s">
        <v>26</v>
      </c>
      <c r="L7473" t="s">
        <v>26</v>
      </c>
      <c r="P7473" t="s">
        <v>26</v>
      </c>
      <c r="R7473" t="s">
        <v>26</v>
      </c>
      <c r="S7473">
        <v>0</v>
      </c>
      <c r="T7473">
        <v>0</v>
      </c>
      <c r="U7473" t="s">
        <v>26</v>
      </c>
      <c r="V7473" t="s">
        <v>26</v>
      </c>
      <c r="Y7473" s="2">
        <f>_xlfn.XLOOKUP(B7473, Sales!B:B, Sales!C:C, "Not Found")</f>
        <v>43333</v>
      </c>
      <c r="Z7473">
        <f>_xlfn.XLOOKUP(B7473, Sales!B:B, Sales!D:D, "Not Found")</f>
        <v>136125</v>
      </c>
    </row>
    <row r="7474" spans="1:26" ht="18">
      <c r="A7474">
        <v>7478</v>
      </c>
      <c r="B7474" t="s">
        <v>8174</v>
      </c>
      <c r="C7474">
        <v>808</v>
      </c>
      <c r="D7474" t="s">
        <v>8167</v>
      </c>
      <c r="E7474" t="s">
        <v>26</v>
      </c>
      <c r="F7474" t="s">
        <v>40</v>
      </c>
      <c r="G7474" t="s">
        <v>93</v>
      </c>
      <c r="H7474" t="s">
        <v>94</v>
      </c>
      <c r="I7474" t="s">
        <v>41</v>
      </c>
      <c r="J7474" t="s">
        <v>100</v>
      </c>
      <c r="K7474" t="s">
        <v>32</v>
      </c>
      <c r="L7474" t="s">
        <v>33</v>
      </c>
      <c r="M7474">
        <v>1925</v>
      </c>
      <c r="N7474">
        <v>5</v>
      </c>
      <c r="O7474">
        <v>2</v>
      </c>
      <c r="P7474" t="s">
        <v>33</v>
      </c>
      <c r="Q7474">
        <v>1</v>
      </c>
      <c r="R7474" t="s">
        <v>33</v>
      </c>
      <c r="S7474">
        <v>234</v>
      </c>
      <c r="U7474" t="s">
        <v>53</v>
      </c>
      <c r="V7474" t="s">
        <v>101</v>
      </c>
      <c r="W7474">
        <v>1</v>
      </c>
      <c r="X7474">
        <v>1034</v>
      </c>
      <c r="Y7474" s="2">
        <f>_xlfn.XLOOKUP(B7474, Sales!B:B, Sales!C:C, "Not Found")</f>
        <v>39294</v>
      </c>
      <c r="Z7474">
        <f>_xlfn.XLOOKUP(B7474, Sales!B:B, Sales!D:D, "Not Found")</f>
        <v>0</v>
      </c>
    </row>
    <row r="7475" spans="1:26" ht="18">
      <c r="A7475">
        <v>7479</v>
      </c>
      <c r="B7475" t="s">
        <v>8175</v>
      </c>
      <c r="C7475">
        <v>810</v>
      </c>
      <c r="D7475" t="s">
        <v>8167</v>
      </c>
      <c r="E7475" t="s">
        <v>26</v>
      </c>
      <c r="F7475" t="s">
        <v>193</v>
      </c>
      <c r="G7475" t="s">
        <v>82</v>
      </c>
      <c r="H7475" t="s">
        <v>145</v>
      </c>
      <c r="I7475" t="s">
        <v>30</v>
      </c>
      <c r="J7475" t="s">
        <v>42</v>
      </c>
      <c r="K7475" t="s">
        <v>72</v>
      </c>
      <c r="L7475" t="s">
        <v>33</v>
      </c>
      <c r="M7475">
        <v>1925</v>
      </c>
      <c r="N7475">
        <v>7</v>
      </c>
      <c r="O7475">
        <v>3</v>
      </c>
      <c r="P7475" t="s">
        <v>45</v>
      </c>
      <c r="Q7475">
        <v>2</v>
      </c>
      <c r="R7475" t="s">
        <v>33</v>
      </c>
      <c r="U7475" t="s">
        <v>34</v>
      </c>
      <c r="V7475" t="s">
        <v>242</v>
      </c>
      <c r="W7475">
        <v>2</v>
      </c>
      <c r="X7475">
        <v>1822</v>
      </c>
      <c r="Y7475" s="2">
        <f>_xlfn.XLOOKUP(B7475, Sales!B:B, Sales!C:C, "Not Found")</f>
        <v>44208</v>
      </c>
      <c r="Z7475">
        <f>_xlfn.XLOOKUP(B7475, Sales!B:B, Sales!D:D, "Not Found")</f>
        <v>525000</v>
      </c>
    </row>
    <row r="7476" spans="1:26" ht="18">
      <c r="A7476">
        <v>7480</v>
      </c>
      <c r="B7476" t="s">
        <v>8176</v>
      </c>
      <c r="C7476">
        <v>823</v>
      </c>
      <c r="D7476" t="s">
        <v>8177</v>
      </c>
      <c r="E7476" t="s">
        <v>26</v>
      </c>
      <c r="F7476" t="s">
        <v>40</v>
      </c>
      <c r="G7476" t="s">
        <v>28</v>
      </c>
      <c r="H7476" t="s">
        <v>94</v>
      </c>
      <c r="I7476" t="s">
        <v>30</v>
      </c>
      <c r="J7476" t="s">
        <v>42</v>
      </c>
      <c r="K7476" t="s">
        <v>32</v>
      </c>
      <c r="L7476" t="s">
        <v>33</v>
      </c>
      <c r="M7476">
        <v>1945</v>
      </c>
      <c r="N7476">
        <v>6</v>
      </c>
      <c r="O7476">
        <v>3</v>
      </c>
      <c r="P7476" t="s">
        <v>33</v>
      </c>
      <c r="Q7476">
        <v>1</v>
      </c>
      <c r="R7476" t="s">
        <v>33</v>
      </c>
      <c r="U7476" t="s">
        <v>34</v>
      </c>
      <c r="V7476" t="s">
        <v>201</v>
      </c>
      <c r="W7476">
        <v>2</v>
      </c>
      <c r="X7476">
        <v>1340</v>
      </c>
      <c r="Y7476" s="2">
        <f>_xlfn.XLOOKUP(B7476, Sales!B:B, Sales!C:C, "Not Found")</f>
        <v>35864.958333333336</v>
      </c>
      <c r="Z7476">
        <f>_xlfn.XLOOKUP(B7476, Sales!B:B, Sales!D:D, "Not Found")</f>
        <v>61000</v>
      </c>
    </row>
    <row r="7477" spans="1:26" ht="18">
      <c r="A7477">
        <v>7481</v>
      </c>
      <c r="B7477" t="s">
        <v>8178</v>
      </c>
      <c r="C7477">
        <v>819</v>
      </c>
      <c r="D7477" t="s">
        <v>8177</v>
      </c>
      <c r="E7477" t="s">
        <v>26</v>
      </c>
      <c r="F7477" t="s">
        <v>40</v>
      </c>
      <c r="G7477" t="s">
        <v>93</v>
      </c>
      <c r="H7477" t="s">
        <v>94</v>
      </c>
      <c r="I7477" t="s">
        <v>71</v>
      </c>
      <c r="J7477" t="s">
        <v>42</v>
      </c>
      <c r="K7477" t="s">
        <v>72</v>
      </c>
      <c r="L7477" t="s">
        <v>33</v>
      </c>
      <c r="M7477">
        <v>1971</v>
      </c>
      <c r="N7477">
        <v>5</v>
      </c>
      <c r="O7477">
        <v>3</v>
      </c>
      <c r="P7477" t="s">
        <v>33</v>
      </c>
      <c r="Q7477">
        <v>2</v>
      </c>
      <c r="R7477" t="s">
        <v>33</v>
      </c>
      <c r="U7477" t="s">
        <v>34</v>
      </c>
      <c r="V7477" t="s">
        <v>359</v>
      </c>
      <c r="W7477">
        <v>1</v>
      </c>
      <c r="X7477">
        <v>1200</v>
      </c>
      <c r="Y7477" s="2">
        <f>_xlfn.XLOOKUP(B7477, Sales!B:B, Sales!C:C, "Not Found")</f>
        <v>32171</v>
      </c>
      <c r="Z7477">
        <f>_xlfn.XLOOKUP(B7477, Sales!B:B, Sales!D:D, "Not Found")</f>
        <v>42000</v>
      </c>
    </row>
    <row r="7478" spans="1:26" ht="18">
      <c r="A7478">
        <v>7482</v>
      </c>
      <c r="B7478" t="s">
        <v>8179</v>
      </c>
      <c r="C7478">
        <v>817</v>
      </c>
      <c r="D7478" t="s">
        <v>8177</v>
      </c>
      <c r="E7478" t="s">
        <v>26</v>
      </c>
      <c r="F7478" t="s">
        <v>40</v>
      </c>
      <c r="G7478" t="s">
        <v>93</v>
      </c>
      <c r="H7478" t="s">
        <v>155</v>
      </c>
      <c r="I7478" t="s">
        <v>41</v>
      </c>
      <c r="J7478" t="s">
        <v>42</v>
      </c>
      <c r="K7478" t="s">
        <v>72</v>
      </c>
      <c r="L7478" t="s">
        <v>45</v>
      </c>
      <c r="M7478">
        <v>1925</v>
      </c>
      <c r="N7478">
        <v>7</v>
      </c>
      <c r="O7478">
        <v>4</v>
      </c>
      <c r="P7478" t="s">
        <v>33</v>
      </c>
      <c r="Q7478">
        <v>1</v>
      </c>
      <c r="R7478" t="s">
        <v>33</v>
      </c>
      <c r="U7478" t="s">
        <v>34</v>
      </c>
      <c r="V7478" t="s">
        <v>35</v>
      </c>
      <c r="W7478">
        <v>1</v>
      </c>
      <c r="X7478">
        <v>1512</v>
      </c>
      <c r="Y7478" s="2">
        <f>_xlfn.XLOOKUP(B7478, Sales!B:B, Sales!C:C, "Not Found")</f>
        <v>44082</v>
      </c>
      <c r="Z7478">
        <f>_xlfn.XLOOKUP(B7478, Sales!B:B, Sales!D:D, "Not Found")</f>
        <v>299900</v>
      </c>
    </row>
    <row r="7479" spans="1:26" ht="18">
      <c r="A7479">
        <v>7483</v>
      </c>
      <c r="B7479" t="s">
        <v>8180</v>
      </c>
      <c r="C7479">
        <v>803</v>
      </c>
      <c r="D7479" t="s">
        <v>8177</v>
      </c>
      <c r="E7479" t="s">
        <v>26</v>
      </c>
      <c r="F7479" t="s">
        <v>752</v>
      </c>
      <c r="G7479" t="s">
        <v>752</v>
      </c>
      <c r="H7479" t="s">
        <v>94</v>
      </c>
      <c r="I7479" t="s">
        <v>137</v>
      </c>
      <c r="J7479" t="s">
        <v>42</v>
      </c>
      <c r="K7479" t="s">
        <v>32</v>
      </c>
      <c r="L7479" t="s">
        <v>33</v>
      </c>
      <c r="M7479">
        <v>1970</v>
      </c>
      <c r="N7479">
        <v>6</v>
      </c>
      <c r="O7479">
        <v>3</v>
      </c>
      <c r="P7479" t="s">
        <v>33</v>
      </c>
      <c r="Q7479">
        <v>1</v>
      </c>
      <c r="R7479" t="s">
        <v>26</v>
      </c>
      <c r="S7479">
        <v>0</v>
      </c>
      <c r="T7479">
        <v>0</v>
      </c>
      <c r="U7479" t="s">
        <v>34</v>
      </c>
      <c r="V7479" t="s">
        <v>47</v>
      </c>
      <c r="W7479">
        <v>2</v>
      </c>
      <c r="X7479">
        <v>816</v>
      </c>
      <c r="Y7479" s="2">
        <f>_xlfn.XLOOKUP(B7479, Sales!B:B, Sales!C:C, "Not Found")</f>
        <v>35494</v>
      </c>
      <c r="Z7479">
        <f>_xlfn.XLOOKUP(B7479, Sales!B:B, Sales!D:D, "Not Found")</f>
        <v>0</v>
      </c>
    </row>
    <row r="7480" spans="1:26" ht="18">
      <c r="A7480">
        <v>7484</v>
      </c>
      <c r="B7480" t="s">
        <v>8181</v>
      </c>
      <c r="C7480">
        <v>915</v>
      </c>
      <c r="D7480" t="s">
        <v>7442</v>
      </c>
      <c r="E7480" t="s">
        <v>26</v>
      </c>
      <c r="F7480" t="s">
        <v>614</v>
      </c>
      <c r="G7480" t="s">
        <v>414</v>
      </c>
      <c r="H7480" t="s">
        <v>140</v>
      </c>
      <c r="I7480" t="s">
        <v>71</v>
      </c>
      <c r="J7480" t="s">
        <v>87</v>
      </c>
      <c r="K7480" t="s">
        <v>32</v>
      </c>
      <c r="L7480" t="s">
        <v>33</v>
      </c>
      <c r="M7480">
        <v>1970</v>
      </c>
      <c r="N7480">
        <v>4</v>
      </c>
      <c r="O7480">
        <v>2</v>
      </c>
      <c r="P7480" t="s">
        <v>33</v>
      </c>
      <c r="Q7480">
        <v>1</v>
      </c>
      <c r="R7480" t="s">
        <v>33</v>
      </c>
      <c r="U7480" t="s">
        <v>34</v>
      </c>
      <c r="V7480" t="s">
        <v>47</v>
      </c>
      <c r="W7480">
        <v>2</v>
      </c>
      <c r="X7480">
        <v>792</v>
      </c>
      <c r="Y7480" s="2">
        <f>_xlfn.XLOOKUP(B7480, Sales!B:B, Sales!C:C, "Not Found")</f>
        <v>35242</v>
      </c>
      <c r="Z7480">
        <f>_xlfn.XLOOKUP(B7480, Sales!B:B, Sales!D:D, "Not Found")</f>
        <v>0</v>
      </c>
    </row>
    <row r="7481" spans="1:26" ht="18">
      <c r="A7481">
        <v>7485</v>
      </c>
      <c r="B7481" t="s">
        <v>8182</v>
      </c>
      <c r="C7481">
        <v>917</v>
      </c>
      <c r="D7481" t="s">
        <v>7442</v>
      </c>
      <c r="E7481" t="s">
        <v>26</v>
      </c>
      <c r="F7481" t="s">
        <v>614</v>
      </c>
      <c r="G7481" t="s">
        <v>414</v>
      </c>
      <c r="H7481" t="s">
        <v>140</v>
      </c>
      <c r="I7481" t="s">
        <v>71</v>
      </c>
      <c r="J7481" t="s">
        <v>87</v>
      </c>
      <c r="K7481" t="s">
        <v>32</v>
      </c>
      <c r="L7481" t="s">
        <v>33</v>
      </c>
      <c r="M7481">
        <v>1970</v>
      </c>
      <c r="N7481">
        <v>5</v>
      </c>
      <c r="O7481">
        <v>3</v>
      </c>
      <c r="P7481" t="s">
        <v>33</v>
      </c>
      <c r="Q7481">
        <v>1</v>
      </c>
      <c r="R7481" t="s">
        <v>33</v>
      </c>
      <c r="U7481" t="s">
        <v>34</v>
      </c>
      <c r="V7481" t="s">
        <v>47</v>
      </c>
      <c r="W7481">
        <v>2</v>
      </c>
      <c r="X7481">
        <v>960</v>
      </c>
      <c r="Y7481" s="2">
        <f>_xlfn.XLOOKUP(B7481, Sales!B:B, Sales!C:C, "Not Found")</f>
        <v>36038</v>
      </c>
      <c r="Z7481">
        <f>_xlfn.XLOOKUP(B7481, Sales!B:B, Sales!D:D, "Not Found")</f>
        <v>45000</v>
      </c>
    </row>
    <row r="7482" spans="1:26" ht="18">
      <c r="A7482">
        <v>7486</v>
      </c>
      <c r="B7482" t="s">
        <v>8183</v>
      </c>
      <c r="C7482">
        <v>919</v>
      </c>
      <c r="D7482" t="s">
        <v>7442</v>
      </c>
      <c r="E7482" t="s">
        <v>26</v>
      </c>
      <c r="F7482" t="s">
        <v>614</v>
      </c>
      <c r="G7482" t="s">
        <v>414</v>
      </c>
      <c r="H7482" t="s">
        <v>140</v>
      </c>
      <c r="I7482" t="s">
        <v>71</v>
      </c>
      <c r="J7482" t="s">
        <v>87</v>
      </c>
      <c r="K7482" t="s">
        <v>32</v>
      </c>
      <c r="L7482" t="s">
        <v>33</v>
      </c>
      <c r="M7482">
        <v>1970</v>
      </c>
      <c r="N7482">
        <v>5</v>
      </c>
      <c r="O7482">
        <v>3</v>
      </c>
      <c r="P7482" t="s">
        <v>33</v>
      </c>
      <c r="Q7482">
        <v>1</v>
      </c>
      <c r="R7482" t="s">
        <v>33</v>
      </c>
      <c r="U7482" t="s">
        <v>95</v>
      </c>
      <c r="V7482" t="s">
        <v>47</v>
      </c>
      <c r="W7482">
        <v>2</v>
      </c>
      <c r="X7482">
        <v>960</v>
      </c>
      <c r="Y7482" s="2">
        <f>_xlfn.XLOOKUP(B7482, Sales!B:B, Sales!C:C, "Not Found")</f>
        <v>36341</v>
      </c>
      <c r="Z7482">
        <f>_xlfn.XLOOKUP(B7482, Sales!B:B, Sales!D:D, "Not Found")</f>
        <v>45000</v>
      </c>
    </row>
    <row r="7483" spans="1:26" ht="18">
      <c r="A7483">
        <v>7487</v>
      </c>
      <c r="B7483" t="s">
        <v>8184</v>
      </c>
      <c r="C7483">
        <v>921</v>
      </c>
      <c r="D7483" t="s">
        <v>7442</v>
      </c>
      <c r="E7483" t="s">
        <v>26</v>
      </c>
      <c r="F7483" t="s">
        <v>614</v>
      </c>
      <c r="G7483" t="s">
        <v>414</v>
      </c>
      <c r="H7483" t="s">
        <v>140</v>
      </c>
      <c r="I7483" t="s">
        <v>71</v>
      </c>
      <c r="J7483" t="s">
        <v>87</v>
      </c>
      <c r="K7483" t="s">
        <v>32</v>
      </c>
      <c r="L7483" t="s">
        <v>33</v>
      </c>
      <c r="M7483">
        <v>1970</v>
      </c>
      <c r="N7483">
        <v>5</v>
      </c>
      <c r="O7483">
        <v>3</v>
      </c>
      <c r="P7483" t="s">
        <v>33</v>
      </c>
      <c r="Q7483">
        <v>1</v>
      </c>
      <c r="R7483" t="s">
        <v>33</v>
      </c>
      <c r="U7483" t="s">
        <v>34</v>
      </c>
      <c r="V7483" t="s">
        <v>69</v>
      </c>
      <c r="W7483">
        <v>2</v>
      </c>
      <c r="X7483">
        <v>960</v>
      </c>
      <c r="Y7483" s="2">
        <f>_xlfn.XLOOKUP(B7483, Sales!B:B, Sales!C:C, "Not Found")</f>
        <v>35765</v>
      </c>
      <c r="Z7483">
        <f>_xlfn.XLOOKUP(B7483, Sales!B:B, Sales!D:D, "Not Found")</f>
        <v>45000</v>
      </c>
    </row>
    <row r="7484" spans="1:26" ht="18">
      <c r="A7484">
        <v>7488</v>
      </c>
      <c r="B7484" t="s">
        <v>8185</v>
      </c>
      <c r="C7484">
        <v>923</v>
      </c>
      <c r="D7484" t="s">
        <v>7442</v>
      </c>
      <c r="E7484" t="s">
        <v>26</v>
      </c>
      <c r="F7484" t="s">
        <v>614</v>
      </c>
      <c r="G7484" t="s">
        <v>414</v>
      </c>
      <c r="H7484" t="s">
        <v>140</v>
      </c>
      <c r="I7484" t="s">
        <v>71</v>
      </c>
      <c r="J7484" t="s">
        <v>87</v>
      </c>
      <c r="K7484" t="s">
        <v>32</v>
      </c>
      <c r="L7484" t="s">
        <v>33</v>
      </c>
      <c r="M7484">
        <v>1970</v>
      </c>
      <c r="N7484">
        <v>5</v>
      </c>
      <c r="O7484">
        <v>3</v>
      </c>
      <c r="P7484" t="s">
        <v>33</v>
      </c>
      <c r="Q7484">
        <v>1</v>
      </c>
      <c r="R7484" t="s">
        <v>33</v>
      </c>
      <c r="U7484" t="s">
        <v>34</v>
      </c>
      <c r="V7484" t="s">
        <v>69</v>
      </c>
      <c r="W7484">
        <v>2</v>
      </c>
      <c r="X7484">
        <v>888</v>
      </c>
      <c r="Y7484" s="2">
        <f>_xlfn.XLOOKUP(B7484, Sales!B:B, Sales!C:C, "Not Found")</f>
        <v>35557</v>
      </c>
      <c r="Z7484">
        <f>_xlfn.XLOOKUP(B7484, Sales!B:B, Sales!D:D, "Not Found")</f>
        <v>44000</v>
      </c>
    </row>
    <row r="7485" spans="1:26" ht="18">
      <c r="A7485">
        <v>7489</v>
      </c>
      <c r="B7485" t="s">
        <v>8186</v>
      </c>
      <c r="C7485">
        <v>800</v>
      </c>
      <c r="D7485" t="s">
        <v>8167</v>
      </c>
      <c r="E7485" t="s">
        <v>26</v>
      </c>
      <c r="F7485" t="s">
        <v>614</v>
      </c>
      <c r="G7485" t="s">
        <v>414</v>
      </c>
      <c r="H7485" t="s">
        <v>140</v>
      </c>
      <c r="I7485" t="s">
        <v>71</v>
      </c>
      <c r="J7485" t="s">
        <v>100</v>
      </c>
      <c r="K7485" t="s">
        <v>72</v>
      </c>
      <c r="L7485" t="s">
        <v>33</v>
      </c>
      <c r="M7485">
        <v>1970</v>
      </c>
      <c r="N7485">
        <v>0</v>
      </c>
      <c r="O7485">
        <v>2</v>
      </c>
      <c r="P7485" t="s">
        <v>33</v>
      </c>
      <c r="Q7485">
        <v>1</v>
      </c>
      <c r="R7485" t="s">
        <v>33</v>
      </c>
      <c r="U7485" t="s">
        <v>34</v>
      </c>
      <c r="V7485" t="s">
        <v>2898</v>
      </c>
      <c r="W7485">
        <v>2</v>
      </c>
      <c r="X7485">
        <v>768</v>
      </c>
      <c r="Y7485" s="2">
        <f>_xlfn.XLOOKUP(B7485, Sales!B:B, Sales!C:C, "Not Found")</f>
        <v>43420</v>
      </c>
      <c r="Z7485">
        <f>_xlfn.XLOOKUP(B7485, Sales!B:B, Sales!D:D, "Not Found")</f>
        <v>0</v>
      </c>
    </row>
    <row r="7486" spans="1:26" ht="18">
      <c r="A7486">
        <v>7490</v>
      </c>
      <c r="B7486" t="s">
        <v>8187</v>
      </c>
      <c r="C7486">
        <v>802</v>
      </c>
      <c r="D7486" t="s">
        <v>8167</v>
      </c>
      <c r="E7486" t="s">
        <v>26</v>
      </c>
      <c r="F7486" t="s">
        <v>614</v>
      </c>
      <c r="G7486" t="s">
        <v>414</v>
      </c>
      <c r="H7486" t="s">
        <v>140</v>
      </c>
      <c r="I7486" t="s">
        <v>71</v>
      </c>
      <c r="J7486" t="s">
        <v>100</v>
      </c>
      <c r="K7486" t="s">
        <v>32</v>
      </c>
      <c r="L7486" t="s">
        <v>33</v>
      </c>
      <c r="M7486">
        <v>1970</v>
      </c>
      <c r="N7486">
        <v>4</v>
      </c>
      <c r="O7486">
        <v>2</v>
      </c>
      <c r="P7486" t="s">
        <v>33</v>
      </c>
      <c r="Q7486">
        <v>1</v>
      </c>
      <c r="R7486" t="s">
        <v>33</v>
      </c>
      <c r="U7486" t="s">
        <v>34</v>
      </c>
      <c r="V7486" t="s">
        <v>35</v>
      </c>
      <c r="W7486">
        <v>2</v>
      </c>
      <c r="X7486">
        <v>816</v>
      </c>
      <c r="Y7486" s="2">
        <f>_xlfn.XLOOKUP(B7486, Sales!B:B, Sales!C:C, "Not Found")</f>
        <v>35972</v>
      </c>
      <c r="Z7486">
        <f>_xlfn.XLOOKUP(B7486, Sales!B:B, Sales!D:D, "Not Found")</f>
        <v>37000</v>
      </c>
    </row>
    <row r="7487" spans="1:26" ht="18">
      <c r="A7487">
        <v>7491</v>
      </c>
      <c r="B7487" t="s">
        <v>8188</v>
      </c>
      <c r="C7487">
        <v>801</v>
      </c>
      <c r="D7487" t="s">
        <v>8177</v>
      </c>
      <c r="E7487" t="s">
        <v>26</v>
      </c>
      <c r="F7487" t="s">
        <v>614</v>
      </c>
      <c r="G7487" t="s">
        <v>414</v>
      </c>
      <c r="H7487" t="s">
        <v>140</v>
      </c>
      <c r="I7487" t="s">
        <v>71</v>
      </c>
      <c r="J7487" t="s">
        <v>87</v>
      </c>
      <c r="K7487" t="s">
        <v>32</v>
      </c>
      <c r="L7487" t="s">
        <v>33</v>
      </c>
      <c r="M7487">
        <v>1970</v>
      </c>
      <c r="N7487">
        <v>4</v>
      </c>
      <c r="O7487">
        <v>2</v>
      </c>
      <c r="P7487" t="s">
        <v>33</v>
      </c>
      <c r="Q7487">
        <v>1</v>
      </c>
      <c r="R7487" t="s">
        <v>33</v>
      </c>
      <c r="U7487" t="s">
        <v>95</v>
      </c>
      <c r="V7487" t="s">
        <v>101</v>
      </c>
      <c r="W7487">
        <v>2</v>
      </c>
      <c r="X7487">
        <v>816</v>
      </c>
      <c r="Y7487" s="2">
        <f>_xlfn.XLOOKUP(B7487, Sales!B:B, Sales!C:C, "Not Found")</f>
        <v>35418</v>
      </c>
      <c r="Z7487">
        <f>_xlfn.XLOOKUP(B7487, Sales!B:B, Sales!D:D, "Not Found")</f>
        <v>37000</v>
      </c>
    </row>
    <row r="7488" spans="1:26" ht="18">
      <c r="A7488">
        <v>7492</v>
      </c>
      <c r="B7488" t="s">
        <v>8189</v>
      </c>
      <c r="C7488">
        <v>901</v>
      </c>
      <c r="D7488" t="s">
        <v>7442</v>
      </c>
      <c r="E7488" t="s">
        <v>26</v>
      </c>
      <c r="F7488" t="s">
        <v>614</v>
      </c>
      <c r="G7488" t="s">
        <v>414</v>
      </c>
      <c r="H7488" t="s">
        <v>140</v>
      </c>
      <c r="I7488" t="s">
        <v>71</v>
      </c>
      <c r="J7488" t="s">
        <v>100</v>
      </c>
      <c r="K7488" t="s">
        <v>32</v>
      </c>
      <c r="L7488" t="s">
        <v>33</v>
      </c>
      <c r="M7488">
        <v>1970</v>
      </c>
      <c r="N7488">
        <v>4</v>
      </c>
      <c r="O7488">
        <v>2</v>
      </c>
      <c r="P7488" t="s">
        <v>33</v>
      </c>
      <c r="Q7488">
        <v>1</v>
      </c>
      <c r="R7488" t="s">
        <v>33</v>
      </c>
      <c r="U7488" t="s">
        <v>34</v>
      </c>
      <c r="V7488" t="s">
        <v>69</v>
      </c>
      <c r="W7488">
        <v>2</v>
      </c>
      <c r="X7488">
        <v>816</v>
      </c>
      <c r="Y7488" s="2">
        <f>_xlfn.XLOOKUP(B7488, Sales!B:B, Sales!C:C, "Not Found")</f>
        <v>42083</v>
      </c>
      <c r="Z7488">
        <f>_xlfn.XLOOKUP(B7488, Sales!B:B, Sales!D:D, "Not Found")</f>
        <v>80000</v>
      </c>
    </row>
    <row r="7489" spans="1:26" ht="18">
      <c r="A7489">
        <v>7493</v>
      </c>
      <c r="B7489" t="s">
        <v>8190</v>
      </c>
      <c r="C7489">
        <v>903</v>
      </c>
      <c r="D7489" t="s">
        <v>7442</v>
      </c>
      <c r="E7489" t="s">
        <v>26</v>
      </c>
      <c r="F7489" t="s">
        <v>614</v>
      </c>
      <c r="G7489" t="s">
        <v>28</v>
      </c>
      <c r="H7489" t="s">
        <v>140</v>
      </c>
      <c r="I7489" t="s">
        <v>71</v>
      </c>
      <c r="J7489" t="s">
        <v>100</v>
      </c>
      <c r="K7489" t="s">
        <v>32</v>
      </c>
      <c r="L7489" t="s">
        <v>33</v>
      </c>
      <c r="M7489">
        <v>1970</v>
      </c>
      <c r="N7489">
        <v>5</v>
      </c>
      <c r="O7489">
        <v>3</v>
      </c>
      <c r="P7489" t="s">
        <v>33</v>
      </c>
      <c r="Q7489">
        <v>1</v>
      </c>
      <c r="R7489" t="s">
        <v>33</v>
      </c>
      <c r="U7489" t="s">
        <v>34</v>
      </c>
      <c r="V7489" t="s">
        <v>101</v>
      </c>
      <c r="W7489">
        <v>2</v>
      </c>
      <c r="X7489">
        <v>996</v>
      </c>
      <c r="Y7489" s="2">
        <f>_xlfn.XLOOKUP(B7489, Sales!B:B, Sales!C:C, "Not Found")</f>
        <v>35635</v>
      </c>
      <c r="Z7489">
        <f>_xlfn.XLOOKUP(B7489, Sales!B:B, Sales!D:D, "Not Found")</f>
        <v>45000</v>
      </c>
    </row>
    <row r="7490" spans="1:26" ht="18">
      <c r="A7490">
        <v>7494</v>
      </c>
      <c r="B7490" t="s">
        <v>8191</v>
      </c>
      <c r="C7490">
        <v>905</v>
      </c>
      <c r="D7490" t="s">
        <v>7442</v>
      </c>
      <c r="E7490" t="s">
        <v>26</v>
      </c>
      <c r="F7490" t="s">
        <v>614</v>
      </c>
      <c r="G7490" t="s">
        <v>414</v>
      </c>
      <c r="H7490" t="s">
        <v>140</v>
      </c>
      <c r="I7490" t="s">
        <v>71</v>
      </c>
      <c r="J7490" t="s">
        <v>87</v>
      </c>
      <c r="K7490" t="s">
        <v>32</v>
      </c>
      <c r="L7490" t="s">
        <v>33</v>
      </c>
      <c r="M7490">
        <v>1970</v>
      </c>
      <c r="N7490">
        <v>5</v>
      </c>
      <c r="O7490">
        <v>3</v>
      </c>
      <c r="P7490" t="s">
        <v>33</v>
      </c>
      <c r="Q7490">
        <v>1</v>
      </c>
      <c r="R7490" t="s">
        <v>33</v>
      </c>
      <c r="U7490" t="s">
        <v>34</v>
      </c>
      <c r="V7490" t="s">
        <v>101</v>
      </c>
      <c r="W7490">
        <v>2</v>
      </c>
      <c r="X7490">
        <v>960</v>
      </c>
      <c r="Y7490" s="2">
        <f>_xlfn.XLOOKUP(B7490, Sales!B:B, Sales!C:C, "Not Found")</f>
        <v>35418</v>
      </c>
      <c r="Z7490">
        <f>_xlfn.XLOOKUP(B7490, Sales!B:B, Sales!D:D, "Not Found")</f>
        <v>44000</v>
      </c>
    </row>
    <row r="7491" spans="1:26" ht="18">
      <c r="A7491">
        <v>7495</v>
      </c>
      <c r="B7491" t="s">
        <v>8192</v>
      </c>
      <c r="C7491">
        <v>907</v>
      </c>
      <c r="D7491" t="s">
        <v>7442</v>
      </c>
      <c r="E7491" t="s">
        <v>26</v>
      </c>
      <c r="F7491" t="s">
        <v>614</v>
      </c>
      <c r="G7491" t="s">
        <v>414</v>
      </c>
      <c r="H7491" t="s">
        <v>140</v>
      </c>
      <c r="I7491" t="s">
        <v>71</v>
      </c>
      <c r="J7491" t="s">
        <v>87</v>
      </c>
      <c r="K7491" t="s">
        <v>32</v>
      </c>
      <c r="L7491" t="s">
        <v>33</v>
      </c>
      <c r="M7491">
        <v>1970</v>
      </c>
      <c r="N7491">
        <v>5</v>
      </c>
      <c r="O7491">
        <v>3</v>
      </c>
      <c r="P7491" t="s">
        <v>33</v>
      </c>
      <c r="Q7491">
        <v>1</v>
      </c>
      <c r="R7491" t="s">
        <v>33</v>
      </c>
      <c r="U7491" t="s">
        <v>34</v>
      </c>
      <c r="V7491" t="s">
        <v>101</v>
      </c>
      <c r="W7491">
        <v>2</v>
      </c>
      <c r="X7491">
        <v>996</v>
      </c>
      <c r="Y7491" s="2">
        <f>_xlfn.XLOOKUP(B7491, Sales!B:B, Sales!C:C, "Not Found")</f>
        <v>35752</v>
      </c>
      <c r="Z7491">
        <f>_xlfn.XLOOKUP(B7491, Sales!B:B, Sales!D:D, "Not Found")</f>
        <v>0</v>
      </c>
    </row>
    <row r="7492" spans="1:26" ht="18">
      <c r="A7492">
        <v>7496</v>
      </c>
      <c r="B7492" t="s">
        <v>8193</v>
      </c>
      <c r="C7492">
        <v>909</v>
      </c>
      <c r="D7492" t="s">
        <v>7442</v>
      </c>
      <c r="E7492" t="s">
        <v>26</v>
      </c>
      <c r="F7492" t="s">
        <v>614</v>
      </c>
      <c r="G7492" t="s">
        <v>414</v>
      </c>
      <c r="H7492" t="s">
        <v>140</v>
      </c>
      <c r="I7492" t="s">
        <v>71</v>
      </c>
      <c r="J7492" t="s">
        <v>87</v>
      </c>
      <c r="K7492" t="s">
        <v>32</v>
      </c>
      <c r="L7492" t="s">
        <v>33</v>
      </c>
      <c r="M7492">
        <v>1970</v>
      </c>
      <c r="N7492">
        <v>4</v>
      </c>
      <c r="O7492">
        <v>2</v>
      </c>
      <c r="P7492" t="s">
        <v>33</v>
      </c>
      <c r="Q7492">
        <v>1</v>
      </c>
      <c r="R7492" t="s">
        <v>33</v>
      </c>
      <c r="U7492" t="s">
        <v>34</v>
      </c>
      <c r="V7492" t="s">
        <v>69</v>
      </c>
      <c r="W7492">
        <v>2</v>
      </c>
      <c r="X7492">
        <v>960</v>
      </c>
      <c r="Y7492" s="2">
        <f>_xlfn.XLOOKUP(B7492, Sales!B:B, Sales!C:C, "Not Found")</f>
        <v>35242</v>
      </c>
      <c r="Z7492">
        <f>_xlfn.XLOOKUP(B7492, Sales!B:B, Sales!D:D, "Not Found")</f>
        <v>0</v>
      </c>
    </row>
    <row r="7493" spans="1:26" ht="18">
      <c r="A7493">
        <v>7497</v>
      </c>
      <c r="B7493" t="s">
        <v>8194</v>
      </c>
      <c r="C7493">
        <v>911</v>
      </c>
      <c r="D7493" t="s">
        <v>7442</v>
      </c>
      <c r="E7493" t="s">
        <v>26</v>
      </c>
      <c r="F7493" t="s">
        <v>614</v>
      </c>
      <c r="G7493" t="s">
        <v>414</v>
      </c>
      <c r="H7493" t="s">
        <v>140</v>
      </c>
      <c r="I7493" t="s">
        <v>71</v>
      </c>
      <c r="J7493" t="s">
        <v>87</v>
      </c>
      <c r="K7493" t="s">
        <v>32</v>
      </c>
      <c r="L7493" t="s">
        <v>33</v>
      </c>
      <c r="M7493">
        <v>1970</v>
      </c>
      <c r="N7493">
        <v>4</v>
      </c>
      <c r="O7493">
        <v>2</v>
      </c>
      <c r="P7493" t="s">
        <v>33</v>
      </c>
      <c r="Q7493">
        <v>1</v>
      </c>
      <c r="R7493" t="s">
        <v>33</v>
      </c>
      <c r="U7493" t="s">
        <v>34</v>
      </c>
      <c r="V7493" t="s">
        <v>69</v>
      </c>
      <c r="W7493">
        <v>2</v>
      </c>
      <c r="X7493">
        <v>856</v>
      </c>
      <c r="Y7493" s="2">
        <f>_xlfn.XLOOKUP(B7493, Sales!B:B, Sales!C:C, "Not Found")</f>
        <v>35776</v>
      </c>
      <c r="Z7493">
        <f>_xlfn.XLOOKUP(B7493, Sales!B:B, Sales!D:D, "Not Found")</f>
        <v>37000</v>
      </c>
    </row>
    <row r="7494" spans="1:26" ht="18">
      <c r="A7494">
        <v>7498</v>
      </c>
      <c r="B7494" t="s">
        <v>8195</v>
      </c>
      <c r="C7494">
        <v>913</v>
      </c>
      <c r="D7494" t="s">
        <v>7442</v>
      </c>
      <c r="E7494" t="s">
        <v>26</v>
      </c>
      <c r="F7494" t="s">
        <v>614</v>
      </c>
      <c r="G7494" t="s">
        <v>414</v>
      </c>
      <c r="H7494" t="s">
        <v>140</v>
      </c>
      <c r="I7494" t="s">
        <v>71</v>
      </c>
      <c r="J7494" t="s">
        <v>87</v>
      </c>
      <c r="K7494" t="s">
        <v>32</v>
      </c>
      <c r="L7494" t="s">
        <v>33</v>
      </c>
      <c r="M7494">
        <v>1970</v>
      </c>
      <c r="N7494">
        <v>4</v>
      </c>
      <c r="O7494">
        <v>2</v>
      </c>
      <c r="P7494" t="s">
        <v>33</v>
      </c>
      <c r="Q7494">
        <v>1</v>
      </c>
      <c r="R7494" t="s">
        <v>33</v>
      </c>
      <c r="U7494" t="s">
        <v>34</v>
      </c>
      <c r="V7494" t="s">
        <v>69</v>
      </c>
      <c r="W7494">
        <v>2</v>
      </c>
      <c r="X7494">
        <v>792</v>
      </c>
      <c r="Y7494" s="2">
        <f>_xlfn.XLOOKUP(B7494, Sales!B:B, Sales!C:C, "Not Found")</f>
        <v>35242</v>
      </c>
      <c r="Z7494">
        <f>_xlfn.XLOOKUP(B7494, Sales!B:B, Sales!D:D, "Not Found")</f>
        <v>0</v>
      </c>
    </row>
    <row r="7495" spans="1:26" ht="18">
      <c r="A7495">
        <v>7499</v>
      </c>
      <c r="B7495" t="s">
        <v>8196</v>
      </c>
      <c r="C7495">
        <v>802</v>
      </c>
      <c r="D7495" t="s">
        <v>8177</v>
      </c>
      <c r="E7495" t="s">
        <v>26</v>
      </c>
      <c r="F7495" t="s">
        <v>40</v>
      </c>
      <c r="G7495" t="s">
        <v>28</v>
      </c>
      <c r="H7495" t="s">
        <v>155</v>
      </c>
      <c r="I7495" t="s">
        <v>41</v>
      </c>
      <c r="J7495" t="s">
        <v>100</v>
      </c>
      <c r="K7495" t="s">
        <v>72</v>
      </c>
      <c r="L7495" t="s">
        <v>33</v>
      </c>
      <c r="M7495">
        <v>1925</v>
      </c>
      <c r="N7495">
        <v>6</v>
      </c>
      <c r="O7495">
        <v>3</v>
      </c>
      <c r="P7495" t="s">
        <v>45</v>
      </c>
      <c r="Q7495">
        <v>1</v>
      </c>
      <c r="R7495" t="s">
        <v>33</v>
      </c>
      <c r="S7495">
        <v>702</v>
      </c>
      <c r="U7495" t="s">
        <v>61</v>
      </c>
      <c r="V7495" t="s">
        <v>101</v>
      </c>
      <c r="W7495">
        <v>2</v>
      </c>
      <c r="X7495">
        <v>1165</v>
      </c>
      <c r="Y7495" s="2">
        <f>_xlfn.XLOOKUP(B7495, Sales!B:B, Sales!C:C, "Not Found")</f>
        <v>42037</v>
      </c>
      <c r="Z7495">
        <f>_xlfn.XLOOKUP(B7495, Sales!B:B, Sales!D:D, "Not Found")</f>
        <v>0</v>
      </c>
    </row>
    <row r="7496" spans="1:26" ht="18">
      <c r="A7496">
        <v>7500</v>
      </c>
      <c r="B7496" t="s">
        <v>8197</v>
      </c>
      <c r="C7496">
        <v>800</v>
      </c>
      <c r="D7496" t="s">
        <v>8177</v>
      </c>
      <c r="E7496" t="s">
        <v>26</v>
      </c>
      <c r="F7496" t="s">
        <v>40</v>
      </c>
      <c r="G7496" t="s">
        <v>98</v>
      </c>
      <c r="H7496" t="s">
        <v>94</v>
      </c>
      <c r="I7496" t="s">
        <v>41</v>
      </c>
      <c r="J7496" t="s">
        <v>100</v>
      </c>
      <c r="K7496" t="s">
        <v>72</v>
      </c>
      <c r="L7496" t="s">
        <v>33</v>
      </c>
      <c r="M7496">
        <v>2005</v>
      </c>
      <c r="N7496">
        <v>6</v>
      </c>
      <c r="O7496">
        <v>3</v>
      </c>
      <c r="P7496" t="s">
        <v>33</v>
      </c>
      <c r="Q7496">
        <v>2</v>
      </c>
      <c r="R7496" t="s">
        <v>33</v>
      </c>
      <c r="U7496" t="s">
        <v>34</v>
      </c>
      <c r="V7496" t="s">
        <v>101</v>
      </c>
      <c r="W7496">
        <v>1</v>
      </c>
      <c r="X7496">
        <v>1680</v>
      </c>
      <c r="Y7496" s="2">
        <f>_xlfn.XLOOKUP(B7496, Sales!B:B, Sales!C:C, "Not Found")</f>
        <v>1</v>
      </c>
      <c r="Z7496">
        <f>_xlfn.XLOOKUP(B7496, Sales!B:B, Sales!D:D, "Not Found")</f>
        <v>0</v>
      </c>
    </row>
    <row r="7497" spans="1:26" ht="18">
      <c r="A7497">
        <v>7501</v>
      </c>
      <c r="B7497" t="s">
        <v>8198</v>
      </c>
      <c r="C7497">
        <v>804</v>
      </c>
      <c r="D7497" t="s">
        <v>8177</v>
      </c>
      <c r="E7497" t="s">
        <v>26</v>
      </c>
      <c r="F7497" t="s">
        <v>40</v>
      </c>
      <c r="G7497" t="s">
        <v>28</v>
      </c>
      <c r="H7497" t="s">
        <v>140</v>
      </c>
      <c r="I7497" t="s">
        <v>71</v>
      </c>
      <c r="J7497" t="s">
        <v>42</v>
      </c>
      <c r="K7497" t="s">
        <v>32</v>
      </c>
      <c r="L7497" t="s">
        <v>33</v>
      </c>
      <c r="M7497">
        <v>1925</v>
      </c>
      <c r="N7497">
        <v>7</v>
      </c>
      <c r="O7497">
        <v>3</v>
      </c>
      <c r="P7497" t="s">
        <v>33</v>
      </c>
      <c r="Q7497">
        <v>1</v>
      </c>
      <c r="R7497" t="s">
        <v>33</v>
      </c>
      <c r="U7497" t="s">
        <v>34</v>
      </c>
      <c r="V7497" t="s">
        <v>201</v>
      </c>
      <c r="W7497">
        <v>2</v>
      </c>
      <c r="X7497">
        <v>1156</v>
      </c>
      <c r="Y7497" s="2">
        <f>_xlfn.XLOOKUP(B7497, Sales!B:B, Sales!C:C, "Not Found")</f>
        <v>20568.958333333332</v>
      </c>
      <c r="Z7497">
        <f>_xlfn.XLOOKUP(B7497, Sales!B:B, Sales!D:D, "Not Found")</f>
        <v>6500</v>
      </c>
    </row>
    <row r="7498" spans="1:26" ht="18">
      <c r="A7498">
        <v>7502</v>
      </c>
      <c r="B7498" t="s">
        <v>8199</v>
      </c>
      <c r="C7498">
        <v>808</v>
      </c>
      <c r="D7498" t="s">
        <v>8177</v>
      </c>
      <c r="E7498" t="s">
        <v>26</v>
      </c>
      <c r="F7498" t="s">
        <v>40</v>
      </c>
      <c r="G7498" t="s">
        <v>82</v>
      </c>
      <c r="H7498" t="s">
        <v>140</v>
      </c>
      <c r="I7498" t="s">
        <v>71</v>
      </c>
      <c r="J7498" t="s">
        <v>42</v>
      </c>
      <c r="K7498" t="s">
        <v>427</v>
      </c>
      <c r="L7498" t="s">
        <v>33</v>
      </c>
      <c r="M7498">
        <v>1925</v>
      </c>
      <c r="N7498">
        <v>6</v>
      </c>
      <c r="O7498">
        <v>3</v>
      </c>
      <c r="P7498" t="s">
        <v>33</v>
      </c>
      <c r="Q7498">
        <v>1</v>
      </c>
      <c r="R7498" t="s">
        <v>33</v>
      </c>
      <c r="U7498" t="s">
        <v>34</v>
      </c>
      <c r="V7498" t="s">
        <v>201</v>
      </c>
      <c r="W7498">
        <v>2</v>
      </c>
      <c r="X7498">
        <v>988</v>
      </c>
      <c r="Y7498" s="2">
        <f>_xlfn.XLOOKUP(B7498, Sales!B:B, Sales!C:C, "Not Found")</f>
        <v>36108</v>
      </c>
      <c r="Z7498">
        <f>_xlfn.XLOOKUP(B7498, Sales!B:B, Sales!D:D, "Not Found")</f>
        <v>31000</v>
      </c>
    </row>
    <row r="7499" spans="1:26" ht="18">
      <c r="A7499">
        <v>7503</v>
      </c>
      <c r="B7499" t="s">
        <v>8200</v>
      </c>
      <c r="C7499">
        <v>816</v>
      </c>
      <c r="D7499" t="s">
        <v>8155</v>
      </c>
      <c r="E7499" t="s">
        <v>26</v>
      </c>
      <c r="F7499" t="s">
        <v>40</v>
      </c>
      <c r="G7499" t="s">
        <v>28</v>
      </c>
      <c r="H7499" t="s">
        <v>140</v>
      </c>
      <c r="I7499" t="s">
        <v>30</v>
      </c>
      <c r="J7499" t="s">
        <v>42</v>
      </c>
      <c r="K7499" t="s">
        <v>72</v>
      </c>
      <c r="L7499" t="s">
        <v>33</v>
      </c>
      <c r="M7499">
        <v>1925</v>
      </c>
      <c r="N7499">
        <v>6</v>
      </c>
      <c r="O7499">
        <v>3</v>
      </c>
      <c r="P7499" t="s">
        <v>33</v>
      </c>
      <c r="Q7499">
        <v>1</v>
      </c>
      <c r="R7499" t="s">
        <v>33</v>
      </c>
      <c r="U7499" t="s">
        <v>34</v>
      </c>
      <c r="V7499" t="s">
        <v>156</v>
      </c>
      <c r="W7499">
        <v>2</v>
      </c>
      <c r="X7499">
        <v>1607</v>
      </c>
      <c r="Y7499" s="2">
        <f>_xlfn.XLOOKUP(B7499, Sales!B:B, Sales!C:C, "Not Found")</f>
        <v>31415</v>
      </c>
      <c r="Z7499">
        <f>_xlfn.XLOOKUP(B7499, Sales!B:B, Sales!D:D, "Not Found")</f>
        <v>0</v>
      </c>
    </row>
    <row r="7500" spans="1:26" ht="18">
      <c r="A7500">
        <v>7504</v>
      </c>
      <c r="B7500" t="s">
        <v>8201</v>
      </c>
      <c r="C7500">
        <v>812</v>
      </c>
      <c r="D7500" t="s">
        <v>8155</v>
      </c>
      <c r="E7500" t="s">
        <v>26</v>
      </c>
      <c r="F7500" t="s">
        <v>40</v>
      </c>
      <c r="G7500" t="s">
        <v>28</v>
      </c>
      <c r="H7500" t="s">
        <v>106</v>
      </c>
      <c r="I7500" t="s">
        <v>30</v>
      </c>
      <c r="J7500" t="s">
        <v>42</v>
      </c>
      <c r="K7500" t="s">
        <v>72</v>
      </c>
      <c r="L7500" t="s">
        <v>33</v>
      </c>
      <c r="M7500">
        <v>1925</v>
      </c>
      <c r="N7500">
        <v>6</v>
      </c>
      <c r="O7500">
        <v>3</v>
      </c>
      <c r="P7500" t="s">
        <v>33</v>
      </c>
      <c r="Q7500">
        <v>1</v>
      </c>
      <c r="R7500" t="s">
        <v>33</v>
      </c>
      <c r="U7500" t="s">
        <v>34</v>
      </c>
      <c r="V7500" t="s">
        <v>35</v>
      </c>
      <c r="W7500">
        <v>2</v>
      </c>
      <c r="X7500">
        <v>1745</v>
      </c>
      <c r="Y7500" s="2">
        <f>_xlfn.XLOOKUP(B7500, Sales!B:B, Sales!C:C, "Not Found")</f>
        <v>43977</v>
      </c>
      <c r="Z7500">
        <f>_xlfn.XLOOKUP(B7500, Sales!B:B, Sales!D:D, "Not Found")</f>
        <v>0</v>
      </c>
    </row>
    <row r="7501" spans="1:26" ht="18">
      <c r="A7501">
        <v>7505</v>
      </c>
      <c r="B7501" t="s">
        <v>8202</v>
      </c>
      <c r="C7501">
        <v>809</v>
      </c>
      <c r="D7501" t="s">
        <v>7442</v>
      </c>
      <c r="E7501" t="s">
        <v>26</v>
      </c>
      <c r="F7501" t="s">
        <v>40</v>
      </c>
      <c r="G7501" t="s">
        <v>82</v>
      </c>
      <c r="H7501" t="s">
        <v>140</v>
      </c>
      <c r="I7501" t="s">
        <v>71</v>
      </c>
      <c r="J7501" t="s">
        <v>42</v>
      </c>
      <c r="K7501" t="s">
        <v>72</v>
      </c>
      <c r="L7501" t="s">
        <v>33</v>
      </c>
      <c r="M7501">
        <v>1925</v>
      </c>
      <c r="N7501">
        <v>5</v>
      </c>
      <c r="O7501">
        <v>2</v>
      </c>
      <c r="P7501" t="s">
        <v>33</v>
      </c>
      <c r="Q7501">
        <v>2</v>
      </c>
      <c r="R7501" t="s">
        <v>33</v>
      </c>
      <c r="U7501" t="s">
        <v>34</v>
      </c>
      <c r="V7501" t="s">
        <v>201</v>
      </c>
      <c r="W7501">
        <v>2</v>
      </c>
      <c r="X7501">
        <v>2047</v>
      </c>
      <c r="Y7501" s="2">
        <f>_xlfn.XLOOKUP(B7501, Sales!B:B, Sales!C:C, "Not Found")</f>
        <v>37671</v>
      </c>
      <c r="Z7501">
        <f>_xlfn.XLOOKUP(B7501, Sales!B:B, Sales!D:D, "Not Found")</f>
        <v>70000</v>
      </c>
    </row>
    <row r="7502" spans="1:26" ht="18">
      <c r="A7502">
        <v>7506</v>
      </c>
      <c r="B7502" t="s">
        <v>8203</v>
      </c>
      <c r="C7502">
        <v>805</v>
      </c>
      <c r="D7502" t="s">
        <v>7442</v>
      </c>
      <c r="E7502" t="s">
        <v>26</v>
      </c>
      <c r="F7502" t="s">
        <v>40</v>
      </c>
      <c r="G7502" t="s">
        <v>98</v>
      </c>
      <c r="H7502" t="s">
        <v>546</v>
      </c>
      <c r="I7502" t="s">
        <v>71</v>
      </c>
      <c r="J7502" t="s">
        <v>100</v>
      </c>
      <c r="K7502" t="s">
        <v>427</v>
      </c>
      <c r="L7502" t="s">
        <v>33</v>
      </c>
      <c r="M7502">
        <v>1925</v>
      </c>
      <c r="N7502">
        <v>5</v>
      </c>
      <c r="O7502">
        <v>2</v>
      </c>
      <c r="P7502" t="s">
        <v>33</v>
      </c>
      <c r="Q7502">
        <v>1</v>
      </c>
      <c r="R7502" t="s">
        <v>33</v>
      </c>
      <c r="S7502">
        <v>289</v>
      </c>
      <c r="U7502" t="s">
        <v>34</v>
      </c>
      <c r="V7502" t="s">
        <v>35</v>
      </c>
      <c r="W7502">
        <v>2</v>
      </c>
      <c r="X7502">
        <v>1288</v>
      </c>
      <c r="Y7502" s="2">
        <f>_xlfn.XLOOKUP(B7502, Sales!B:B, Sales!C:C, "Not Found")</f>
        <v>37608</v>
      </c>
      <c r="Z7502">
        <f>_xlfn.XLOOKUP(B7502, Sales!B:B, Sales!D:D, "Not Found")</f>
        <v>30000</v>
      </c>
    </row>
    <row r="7503" spans="1:26" ht="18">
      <c r="A7503">
        <v>7507</v>
      </c>
      <c r="B7503" t="s">
        <v>8204</v>
      </c>
      <c r="C7503">
        <v>803</v>
      </c>
      <c r="D7503" t="s">
        <v>7442</v>
      </c>
      <c r="E7503" t="s">
        <v>26</v>
      </c>
      <c r="F7503" t="s">
        <v>40</v>
      </c>
      <c r="G7503" t="s">
        <v>82</v>
      </c>
      <c r="H7503" t="s">
        <v>140</v>
      </c>
      <c r="I7503" t="s">
        <v>30</v>
      </c>
      <c r="J7503" t="s">
        <v>42</v>
      </c>
      <c r="K7503" t="s">
        <v>32</v>
      </c>
      <c r="L7503" t="s">
        <v>33</v>
      </c>
      <c r="M7503">
        <v>1925</v>
      </c>
      <c r="N7503">
        <v>5</v>
      </c>
      <c r="O7503">
        <v>2</v>
      </c>
      <c r="P7503" t="s">
        <v>33</v>
      </c>
      <c r="Q7503">
        <v>1</v>
      </c>
      <c r="R7503" t="s">
        <v>33</v>
      </c>
      <c r="U7503" t="s">
        <v>34</v>
      </c>
      <c r="V7503" t="s">
        <v>156</v>
      </c>
      <c r="W7503">
        <v>2</v>
      </c>
      <c r="X7503">
        <v>962</v>
      </c>
      <c r="Y7503" s="2">
        <f>_xlfn.XLOOKUP(B7503, Sales!B:B, Sales!C:C, "Not Found")</f>
        <v>19856</v>
      </c>
      <c r="Z7503">
        <f>_xlfn.XLOOKUP(B7503, Sales!B:B, Sales!D:D, "Not Found")</f>
        <v>5500</v>
      </c>
    </row>
    <row r="7504" spans="1:26" ht="18">
      <c r="A7504">
        <v>7508</v>
      </c>
      <c r="B7504" t="s">
        <v>8205</v>
      </c>
      <c r="C7504">
        <v>801</v>
      </c>
      <c r="D7504" t="s">
        <v>7442</v>
      </c>
      <c r="E7504" t="s">
        <v>26</v>
      </c>
      <c r="F7504" t="s">
        <v>40</v>
      </c>
      <c r="G7504" t="s">
        <v>82</v>
      </c>
      <c r="H7504" t="s">
        <v>140</v>
      </c>
      <c r="I7504" t="s">
        <v>30</v>
      </c>
      <c r="J7504" t="s">
        <v>42</v>
      </c>
      <c r="K7504" t="s">
        <v>72</v>
      </c>
      <c r="L7504" t="s">
        <v>33</v>
      </c>
      <c r="M7504">
        <v>1925</v>
      </c>
      <c r="N7504">
        <v>6</v>
      </c>
      <c r="O7504">
        <v>3</v>
      </c>
      <c r="P7504" t="s">
        <v>33</v>
      </c>
      <c r="Q7504">
        <v>1</v>
      </c>
      <c r="R7504" t="s">
        <v>33</v>
      </c>
      <c r="U7504" t="s">
        <v>34</v>
      </c>
      <c r="V7504" t="s">
        <v>201</v>
      </c>
      <c r="W7504">
        <v>2</v>
      </c>
      <c r="X7504">
        <v>1491</v>
      </c>
      <c r="Y7504" s="2">
        <f>_xlfn.XLOOKUP(B7504, Sales!B:B, Sales!C:C, "Not Found")</f>
        <v>19176</v>
      </c>
      <c r="Z7504">
        <f>_xlfn.XLOOKUP(B7504, Sales!B:B, Sales!D:D, "Not Found")</f>
        <v>7100</v>
      </c>
    </row>
    <row r="7505" spans="1:26" ht="18">
      <c r="A7505">
        <v>7509</v>
      </c>
      <c r="B7505" t="s">
        <v>8206</v>
      </c>
      <c r="C7505">
        <v>0</v>
      </c>
      <c r="D7505" t="s">
        <v>7442</v>
      </c>
      <c r="E7505" t="s">
        <v>26</v>
      </c>
      <c r="F7505" t="s">
        <v>38</v>
      </c>
      <c r="G7505" t="s">
        <v>26</v>
      </c>
      <c r="H7505" t="s">
        <v>26</v>
      </c>
      <c r="I7505" t="s">
        <v>26</v>
      </c>
      <c r="J7505" t="s">
        <v>26</v>
      </c>
      <c r="K7505" t="s">
        <v>26</v>
      </c>
      <c r="L7505" t="s">
        <v>26</v>
      </c>
      <c r="P7505" t="s">
        <v>26</v>
      </c>
      <c r="R7505" t="s">
        <v>26</v>
      </c>
      <c r="S7505">
        <v>0</v>
      </c>
      <c r="T7505">
        <v>0</v>
      </c>
      <c r="U7505" t="s">
        <v>26</v>
      </c>
      <c r="V7505" t="s">
        <v>26</v>
      </c>
      <c r="Y7505" s="2">
        <f>_xlfn.XLOOKUP(B7505, Sales!B:B, Sales!C:C, "Not Found")</f>
        <v>45589</v>
      </c>
      <c r="Z7505">
        <f>_xlfn.XLOOKUP(B7505, Sales!B:B, Sales!D:D, "Not Found")</f>
        <v>0</v>
      </c>
    </row>
    <row r="7506" spans="1:26" ht="18">
      <c r="A7506">
        <v>7510</v>
      </c>
      <c r="B7506" t="s">
        <v>8207</v>
      </c>
      <c r="C7506">
        <v>707</v>
      </c>
      <c r="D7506" t="s">
        <v>7442</v>
      </c>
      <c r="E7506" t="s">
        <v>26</v>
      </c>
      <c r="F7506" t="s">
        <v>40</v>
      </c>
      <c r="G7506" t="s">
        <v>82</v>
      </c>
      <c r="H7506" t="s">
        <v>94</v>
      </c>
      <c r="I7506" t="s">
        <v>71</v>
      </c>
      <c r="J7506" t="s">
        <v>42</v>
      </c>
      <c r="K7506" t="s">
        <v>336</v>
      </c>
      <c r="L7506" t="s">
        <v>33</v>
      </c>
      <c r="M7506">
        <v>1945</v>
      </c>
      <c r="N7506">
        <v>6</v>
      </c>
      <c r="O7506">
        <v>3</v>
      </c>
      <c r="P7506" t="s">
        <v>45</v>
      </c>
      <c r="Q7506">
        <v>1</v>
      </c>
      <c r="R7506" t="s">
        <v>33</v>
      </c>
      <c r="U7506" t="s">
        <v>34</v>
      </c>
      <c r="V7506" t="s">
        <v>156</v>
      </c>
      <c r="W7506">
        <v>2</v>
      </c>
      <c r="X7506">
        <v>1404</v>
      </c>
      <c r="Y7506" s="2">
        <f>_xlfn.XLOOKUP(B7506, Sales!B:B, Sales!C:C, "Not Found")</f>
        <v>28590.958333333332</v>
      </c>
      <c r="Z7506">
        <f>_xlfn.XLOOKUP(B7506, Sales!B:B, Sales!D:D, "Not Found")</f>
        <v>0</v>
      </c>
    </row>
    <row r="7507" spans="1:26" ht="18">
      <c r="A7507">
        <v>7511</v>
      </c>
      <c r="B7507" t="s">
        <v>8208</v>
      </c>
      <c r="C7507">
        <v>705</v>
      </c>
      <c r="D7507" t="s">
        <v>7442</v>
      </c>
      <c r="E7507" t="s">
        <v>26</v>
      </c>
      <c r="F7507" t="s">
        <v>40</v>
      </c>
      <c r="G7507" t="s">
        <v>82</v>
      </c>
      <c r="H7507" t="s">
        <v>94</v>
      </c>
      <c r="I7507" t="s">
        <v>30</v>
      </c>
      <c r="J7507" t="s">
        <v>31</v>
      </c>
      <c r="K7507" t="s">
        <v>32</v>
      </c>
      <c r="L7507" t="s">
        <v>33</v>
      </c>
      <c r="M7507">
        <v>1925</v>
      </c>
      <c r="N7507">
        <v>9</v>
      </c>
      <c r="O7507">
        <v>4</v>
      </c>
      <c r="P7507" t="s">
        <v>33</v>
      </c>
      <c r="Q7507">
        <v>1</v>
      </c>
      <c r="R7507" t="s">
        <v>33</v>
      </c>
      <c r="U7507" t="s">
        <v>34</v>
      </c>
      <c r="V7507" t="s">
        <v>201</v>
      </c>
      <c r="W7507">
        <v>2</v>
      </c>
      <c r="X7507">
        <v>1466</v>
      </c>
      <c r="Y7507" s="2">
        <f>_xlfn.XLOOKUP(B7507, Sales!B:B, Sales!C:C, "Not Found")</f>
        <v>36130</v>
      </c>
      <c r="Z7507">
        <f>_xlfn.XLOOKUP(B7507, Sales!B:B, Sales!D:D, "Not Found")</f>
        <v>0</v>
      </c>
    </row>
    <row r="7508" spans="1:26" ht="18">
      <c r="A7508">
        <v>7512</v>
      </c>
      <c r="B7508" t="s">
        <v>8209</v>
      </c>
      <c r="C7508">
        <v>703</v>
      </c>
      <c r="D7508" t="s">
        <v>7442</v>
      </c>
      <c r="E7508" t="s">
        <v>26</v>
      </c>
      <c r="F7508" t="s">
        <v>38</v>
      </c>
      <c r="G7508" t="s">
        <v>93</v>
      </c>
      <c r="H7508" t="s">
        <v>94</v>
      </c>
      <c r="I7508" t="s">
        <v>71</v>
      </c>
      <c r="J7508" t="s">
        <v>42</v>
      </c>
      <c r="K7508" t="s">
        <v>32</v>
      </c>
      <c r="L7508" t="s">
        <v>33</v>
      </c>
      <c r="M7508">
        <v>1900</v>
      </c>
      <c r="N7508">
        <v>5</v>
      </c>
      <c r="O7508">
        <v>2</v>
      </c>
      <c r="P7508" t="s">
        <v>33</v>
      </c>
      <c r="Q7508">
        <v>1</v>
      </c>
      <c r="R7508" t="s">
        <v>33</v>
      </c>
      <c r="U7508" t="s">
        <v>34</v>
      </c>
      <c r="V7508" t="s">
        <v>156</v>
      </c>
      <c r="W7508">
        <v>1</v>
      </c>
      <c r="X7508">
        <v>782</v>
      </c>
      <c r="Y7508" s="2">
        <f>_xlfn.XLOOKUP(B7508, Sales!B:B, Sales!C:C, "Not Found")</f>
        <v>43536</v>
      </c>
      <c r="Z7508">
        <f>_xlfn.XLOOKUP(B7508, Sales!B:B, Sales!D:D, "Not Found")</f>
        <v>0</v>
      </c>
    </row>
    <row r="7509" spans="1:26" ht="18">
      <c r="A7509">
        <v>7513</v>
      </c>
      <c r="B7509" t="s">
        <v>8209</v>
      </c>
      <c r="C7509">
        <v>703</v>
      </c>
      <c r="D7509" t="s">
        <v>7442</v>
      </c>
      <c r="E7509" t="s">
        <v>26</v>
      </c>
      <c r="F7509" t="s">
        <v>38</v>
      </c>
      <c r="G7509" t="s">
        <v>26</v>
      </c>
      <c r="H7509" t="s">
        <v>26</v>
      </c>
      <c r="I7509" t="s">
        <v>26</v>
      </c>
      <c r="J7509" t="s">
        <v>26</v>
      </c>
      <c r="K7509" t="s">
        <v>26</v>
      </c>
      <c r="L7509" t="s">
        <v>26</v>
      </c>
      <c r="P7509" t="s">
        <v>26</v>
      </c>
      <c r="R7509" t="s">
        <v>26</v>
      </c>
      <c r="S7509">
        <v>0</v>
      </c>
      <c r="T7509">
        <v>0</v>
      </c>
      <c r="U7509" t="s">
        <v>26</v>
      </c>
      <c r="V7509" t="s">
        <v>26</v>
      </c>
      <c r="Y7509" s="2">
        <f>_xlfn.XLOOKUP(B7509, Sales!B:B, Sales!C:C, "Not Found")</f>
        <v>43536</v>
      </c>
      <c r="Z7509">
        <f>_xlfn.XLOOKUP(B7509, Sales!B:B, Sales!D:D, "Not Found")</f>
        <v>0</v>
      </c>
    </row>
    <row r="7510" spans="1:26" ht="18">
      <c r="A7510">
        <v>7514</v>
      </c>
      <c r="B7510" t="s">
        <v>8210</v>
      </c>
      <c r="C7510">
        <v>0</v>
      </c>
      <c r="D7510" t="s">
        <v>8155</v>
      </c>
      <c r="E7510" t="s">
        <v>26</v>
      </c>
      <c r="F7510" t="s">
        <v>38</v>
      </c>
      <c r="G7510" t="s">
        <v>26</v>
      </c>
      <c r="H7510" t="s">
        <v>26</v>
      </c>
      <c r="I7510" t="s">
        <v>26</v>
      </c>
      <c r="J7510" t="s">
        <v>26</v>
      </c>
      <c r="K7510" t="s">
        <v>26</v>
      </c>
      <c r="L7510" t="s">
        <v>26</v>
      </c>
      <c r="P7510" t="s">
        <v>26</v>
      </c>
      <c r="R7510" t="s">
        <v>26</v>
      </c>
      <c r="S7510">
        <v>0</v>
      </c>
      <c r="T7510">
        <v>0</v>
      </c>
      <c r="U7510" t="s">
        <v>26</v>
      </c>
      <c r="V7510" t="s">
        <v>26</v>
      </c>
      <c r="Y7510" s="2">
        <f>_xlfn.XLOOKUP(B7510, Sales!B:B, Sales!C:C, "Not Found")</f>
        <v>1</v>
      </c>
      <c r="Z7510">
        <f>_xlfn.XLOOKUP(B7510, Sales!B:B, Sales!D:D, "Not Found")</f>
        <v>0</v>
      </c>
    </row>
    <row r="7511" spans="1:26" ht="18">
      <c r="A7511">
        <v>7515</v>
      </c>
      <c r="B7511" t="s">
        <v>8211</v>
      </c>
      <c r="C7511">
        <v>0</v>
      </c>
      <c r="D7511" t="s">
        <v>8155</v>
      </c>
      <c r="E7511" t="s">
        <v>26</v>
      </c>
      <c r="F7511" t="s">
        <v>38</v>
      </c>
      <c r="G7511" t="s">
        <v>26</v>
      </c>
      <c r="H7511" t="s">
        <v>26</v>
      </c>
      <c r="I7511" t="s">
        <v>26</v>
      </c>
      <c r="J7511" t="s">
        <v>26</v>
      </c>
      <c r="K7511" t="s">
        <v>26</v>
      </c>
      <c r="L7511" t="s">
        <v>26</v>
      </c>
      <c r="P7511" t="s">
        <v>26</v>
      </c>
      <c r="R7511" t="s">
        <v>26</v>
      </c>
      <c r="S7511">
        <v>0</v>
      </c>
      <c r="T7511">
        <v>0</v>
      </c>
      <c r="U7511" t="s">
        <v>26</v>
      </c>
      <c r="V7511" t="s">
        <v>26</v>
      </c>
      <c r="Y7511" s="2">
        <f>_xlfn.XLOOKUP(B7511, Sales!B:B, Sales!C:C, "Not Found")</f>
        <v>1</v>
      </c>
      <c r="Z7511">
        <f>_xlfn.XLOOKUP(B7511, Sales!B:B, Sales!D:D, "Not Found")</f>
        <v>0</v>
      </c>
    </row>
    <row r="7512" spans="1:26" ht="18">
      <c r="A7512">
        <v>7516</v>
      </c>
      <c r="B7512" t="s">
        <v>8212</v>
      </c>
      <c r="C7512">
        <v>819</v>
      </c>
      <c r="D7512" t="s">
        <v>7438</v>
      </c>
      <c r="E7512" t="s">
        <v>26</v>
      </c>
      <c r="F7512" t="s">
        <v>38</v>
      </c>
      <c r="G7512" t="s">
        <v>26</v>
      </c>
      <c r="H7512" t="s">
        <v>26</v>
      </c>
      <c r="I7512" t="s">
        <v>26</v>
      </c>
      <c r="J7512" t="s">
        <v>26</v>
      </c>
      <c r="K7512" t="s">
        <v>26</v>
      </c>
      <c r="L7512" t="s">
        <v>26</v>
      </c>
      <c r="P7512" t="s">
        <v>26</v>
      </c>
      <c r="R7512" t="s">
        <v>26</v>
      </c>
      <c r="S7512">
        <v>0</v>
      </c>
      <c r="T7512">
        <v>0</v>
      </c>
      <c r="U7512" t="s">
        <v>26</v>
      </c>
      <c r="V7512" t="s">
        <v>26</v>
      </c>
      <c r="Y7512" s="2">
        <f>_xlfn.XLOOKUP(B7512, Sales!B:B, Sales!C:C, "Not Found")</f>
        <v>1</v>
      </c>
      <c r="Z7512">
        <f>_xlfn.XLOOKUP(B7512, Sales!B:B, Sales!D:D, "Not Found")</f>
        <v>0</v>
      </c>
    </row>
    <row r="7513" spans="1:26" ht="18">
      <c r="A7513">
        <v>7517</v>
      </c>
      <c r="B7513" t="s">
        <v>8213</v>
      </c>
      <c r="C7513">
        <v>811</v>
      </c>
      <c r="D7513" t="s">
        <v>7438</v>
      </c>
      <c r="E7513" t="s">
        <v>26</v>
      </c>
      <c r="F7513" t="s">
        <v>40</v>
      </c>
      <c r="G7513" t="s">
        <v>28</v>
      </c>
      <c r="H7513" t="s">
        <v>94</v>
      </c>
      <c r="I7513" t="s">
        <v>30</v>
      </c>
      <c r="J7513" t="s">
        <v>31</v>
      </c>
      <c r="K7513" t="s">
        <v>336</v>
      </c>
      <c r="L7513" t="s">
        <v>33</v>
      </c>
      <c r="M7513">
        <v>1920</v>
      </c>
      <c r="N7513">
        <v>0</v>
      </c>
      <c r="O7513">
        <v>0</v>
      </c>
      <c r="P7513" t="s">
        <v>33</v>
      </c>
      <c r="Q7513">
        <v>1</v>
      </c>
      <c r="R7513" t="s">
        <v>33</v>
      </c>
      <c r="S7513">
        <v>114</v>
      </c>
      <c r="U7513" t="s">
        <v>53</v>
      </c>
      <c r="V7513" t="s">
        <v>201</v>
      </c>
      <c r="W7513">
        <v>2</v>
      </c>
      <c r="X7513">
        <v>712</v>
      </c>
      <c r="Y7513" s="2">
        <f>_xlfn.XLOOKUP(B7513, Sales!B:B, Sales!C:C, "Not Found")</f>
        <v>44970</v>
      </c>
      <c r="Z7513">
        <f>_xlfn.XLOOKUP(B7513, Sales!B:B, Sales!D:D, "Not Found")</f>
        <v>0</v>
      </c>
    </row>
    <row r="7514" spans="1:26" ht="18">
      <c r="A7514">
        <v>7518</v>
      </c>
      <c r="B7514" t="s">
        <v>8214</v>
      </c>
      <c r="C7514">
        <v>807</v>
      </c>
      <c r="D7514" t="s">
        <v>7438</v>
      </c>
      <c r="E7514" t="s">
        <v>26</v>
      </c>
      <c r="F7514" t="s">
        <v>40</v>
      </c>
      <c r="G7514" t="s">
        <v>28</v>
      </c>
      <c r="H7514" t="s">
        <v>335</v>
      </c>
      <c r="I7514" t="s">
        <v>71</v>
      </c>
      <c r="J7514" t="s">
        <v>31</v>
      </c>
      <c r="K7514" t="s">
        <v>427</v>
      </c>
      <c r="L7514" t="s">
        <v>33</v>
      </c>
      <c r="M7514">
        <v>1920</v>
      </c>
      <c r="N7514">
        <v>4</v>
      </c>
      <c r="O7514">
        <v>2</v>
      </c>
      <c r="P7514" t="s">
        <v>45</v>
      </c>
      <c r="Q7514">
        <v>1</v>
      </c>
      <c r="R7514" t="s">
        <v>33</v>
      </c>
      <c r="S7514">
        <v>128</v>
      </c>
      <c r="U7514" t="s">
        <v>53</v>
      </c>
      <c r="V7514" t="s">
        <v>156</v>
      </c>
      <c r="W7514">
        <v>2</v>
      </c>
      <c r="X7514">
        <v>1084</v>
      </c>
      <c r="Y7514" s="2">
        <f>_xlfn.XLOOKUP(B7514, Sales!B:B, Sales!C:C, "Not Found")</f>
        <v>44987</v>
      </c>
      <c r="Z7514">
        <f>_xlfn.XLOOKUP(B7514, Sales!B:B, Sales!D:D, "Not Found")</f>
        <v>0</v>
      </c>
    </row>
    <row r="7515" spans="1:26" ht="18">
      <c r="A7515">
        <v>7519</v>
      </c>
      <c r="B7515" t="s">
        <v>8215</v>
      </c>
      <c r="C7515">
        <v>803</v>
      </c>
      <c r="D7515" t="s">
        <v>7438</v>
      </c>
      <c r="E7515" t="s">
        <v>26</v>
      </c>
      <c r="F7515" t="s">
        <v>38</v>
      </c>
      <c r="G7515" t="s">
        <v>26</v>
      </c>
      <c r="H7515" t="s">
        <v>26</v>
      </c>
      <c r="I7515" t="s">
        <v>26</v>
      </c>
      <c r="J7515" t="s">
        <v>26</v>
      </c>
      <c r="K7515" t="s">
        <v>26</v>
      </c>
      <c r="L7515" t="s">
        <v>26</v>
      </c>
      <c r="P7515" t="s">
        <v>26</v>
      </c>
      <c r="R7515" t="s">
        <v>26</v>
      </c>
      <c r="S7515">
        <v>0</v>
      </c>
      <c r="T7515">
        <v>0</v>
      </c>
      <c r="U7515" t="s">
        <v>26</v>
      </c>
      <c r="V7515" t="s">
        <v>26</v>
      </c>
      <c r="Y7515" s="2">
        <f>_xlfn.XLOOKUP(B7515, Sales!B:B, Sales!C:C, "Not Found")</f>
        <v>44307</v>
      </c>
      <c r="Z7515">
        <f>_xlfn.XLOOKUP(B7515, Sales!B:B, Sales!D:D, "Not Found")</f>
        <v>0</v>
      </c>
    </row>
    <row r="7516" spans="1:26" ht="18">
      <c r="A7516">
        <v>7520</v>
      </c>
      <c r="B7516" t="s">
        <v>8216</v>
      </c>
      <c r="C7516">
        <v>801</v>
      </c>
      <c r="D7516" t="s">
        <v>7438</v>
      </c>
      <c r="E7516" t="s">
        <v>26</v>
      </c>
      <c r="F7516" t="s">
        <v>1556</v>
      </c>
      <c r="G7516" t="s">
        <v>28</v>
      </c>
      <c r="H7516" t="s">
        <v>140</v>
      </c>
      <c r="I7516" t="s">
        <v>71</v>
      </c>
      <c r="J7516" t="s">
        <v>100</v>
      </c>
      <c r="K7516" t="s">
        <v>141</v>
      </c>
      <c r="L7516" t="s">
        <v>33</v>
      </c>
      <c r="M7516">
        <v>1920</v>
      </c>
      <c r="N7516">
        <v>9</v>
      </c>
      <c r="O7516">
        <v>7</v>
      </c>
      <c r="P7516" t="s">
        <v>33</v>
      </c>
      <c r="Q7516">
        <v>7</v>
      </c>
      <c r="R7516" t="s">
        <v>33</v>
      </c>
      <c r="S7516">
        <v>480</v>
      </c>
      <c r="T7516">
        <v>480</v>
      </c>
      <c r="U7516" t="s">
        <v>53</v>
      </c>
      <c r="V7516" t="s">
        <v>242</v>
      </c>
      <c r="W7516">
        <v>2</v>
      </c>
      <c r="X7516">
        <v>1270</v>
      </c>
      <c r="Y7516" s="2">
        <f>_xlfn.XLOOKUP(B7516, Sales!B:B, Sales!C:C, "Not Found")</f>
        <v>35779</v>
      </c>
      <c r="Z7516">
        <f>_xlfn.XLOOKUP(B7516, Sales!B:B, Sales!D:D, "Not Found")</f>
        <v>85000</v>
      </c>
    </row>
    <row r="7517" spans="1:26" ht="18">
      <c r="A7517">
        <v>7521</v>
      </c>
      <c r="B7517" t="s">
        <v>8217</v>
      </c>
      <c r="C7517">
        <v>703</v>
      </c>
      <c r="D7517" t="s">
        <v>8218</v>
      </c>
      <c r="E7517" t="s">
        <v>26</v>
      </c>
      <c r="F7517" t="s">
        <v>40</v>
      </c>
      <c r="G7517" t="s">
        <v>82</v>
      </c>
      <c r="H7517" t="s">
        <v>94</v>
      </c>
      <c r="I7517" t="s">
        <v>71</v>
      </c>
      <c r="J7517" t="s">
        <v>1462</v>
      </c>
      <c r="K7517" t="s">
        <v>141</v>
      </c>
      <c r="L7517" t="s">
        <v>33</v>
      </c>
      <c r="M7517">
        <v>1942</v>
      </c>
      <c r="N7517">
        <v>7</v>
      </c>
      <c r="O7517">
        <v>3</v>
      </c>
      <c r="P7517" t="s">
        <v>33</v>
      </c>
      <c r="Q7517">
        <v>2</v>
      </c>
      <c r="R7517" t="s">
        <v>33</v>
      </c>
      <c r="U7517" t="s">
        <v>34</v>
      </c>
      <c r="V7517" t="s">
        <v>201</v>
      </c>
      <c r="W7517">
        <v>2</v>
      </c>
      <c r="X7517">
        <v>1554</v>
      </c>
      <c r="Y7517" s="2">
        <f>_xlfn.XLOOKUP(B7517, Sales!B:B, Sales!C:C, "Not Found")</f>
        <v>23264</v>
      </c>
      <c r="Z7517">
        <f>_xlfn.XLOOKUP(B7517, Sales!B:B, Sales!D:D, "Not Found")</f>
        <v>8500</v>
      </c>
    </row>
    <row r="7518" spans="1:26" ht="18">
      <c r="A7518">
        <v>7522</v>
      </c>
      <c r="B7518" t="s">
        <v>8219</v>
      </c>
      <c r="C7518">
        <v>805</v>
      </c>
      <c r="D7518" t="s">
        <v>7446</v>
      </c>
      <c r="E7518" t="s">
        <v>26</v>
      </c>
      <c r="F7518" t="s">
        <v>40</v>
      </c>
      <c r="G7518" t="s">
        <v>98</v>
      </c>
      <c r="H7518" t="s">
        <v>335</v>
      </c>
      <c r="I7518" t="s">
        <v>30</v>
      </c>
      <c r="J7518" t="s">
        <v>1462</v>
      </c>
      <c r="K7518" t="s">
        <v>32</v>
      </c>
      <c r="L7518" t="s">
        <v>33</v>
      </c>
      <c r="M7518">
        <v>1925</v>
      </c>
      <c r="N7518">
        <v>6</v>
      </c>
      <c r="O7518">
        <v>3</v>
      </c>
      <c r="P7518" t="s">
        <v>33</v>
      </c>
      <c r="Q7518">
        <v>1</v>
      </c>
      <c r="R7518" t="s">
        <v>33</v>
      </c>
      <c r="U7518" t="s">
        <v>137</v>
      </c>
      <c r="V7518" t="s">
        <v>201</v>
      </c>
      <c r="W7518">
        <v>1</v>
      </c>
      <c r="X7518">
        <v>1464</v>
      </c>
      <c r="Y7518" s="2">
        <f>_xlfn.XLOOKUP(B7518, Sales!B:B, Sales!C:C, "Not Found")</f>
        <v>32241</v>
      </c>
      <c r="Z7518">
        <f>_xlfn.XLOOKUP(B7518, Sales!B:B, Sales!D:D, "Not Found")</f>
        <v>40000</v>
      </c>
    </row>
    <row r="7519" spans="1:26" ht="18">
      <c r="A7519">
        <v>7523</v>
      </c>
      <c r="B7519" t="s">
        <v>8220</v>
      </c>
      <c r="C7519">
        <v>802</v>
      </c>
      <c r="D7519" t="s">
        <v>7442</v>
      </c>
      <c r="E7519" t="s">
        <v>26</v>
      </c>
      <c r="F7519" t="s">
        <v>38</v>
      </c>
      <c r="G7519" t="s">
        <v>26</v>
      </c>
      <c r="H7519" t="s">
        <v>26</v>
      </c>
      <c r="I7519" t="s">
        <v>26</v>
      </c>
      <c r="J7519" t="s">
        <v>26</v>
      </c>
      <c r="K7519" t="s">
        <v>26</v>
      </c>
      <c r="L7519" t="s">
        <v>26</v>
      </c>
      <c r="P7519" t="s">
        <v>26</v>
      </c>
      <c r="R7519" t="s">
        <v>26</v>
      </c>
      <c r="S7519">
        <v>0</v>
      </c>
      <c r="T7519">
        <v>0</v>
      </c>
      <c r="U7519" t="s">
        <v>26</v>
      </c>
      <c r="V7519" t="s">
        <v>26</v>
      </c>
      <c r="Y7519" s="2">
        <f>_xlfn.XLOOKUP(B7519, Sales!B:B, Sales!C:C, "Not Found")</f>
        <v>30748</v>
      </c>
      <c r="Z7519">
        <f>_xlfn.XLOOKUP(B7519, Sales!B:B, Sales!D:D, "Not Found")</f>
        <v>23500</v>
      </c>
    </row>
    <row r="7520" spans="1:26" ht="18">
      <c r="A7520">
        <v>7524</v>
      </c>
      <c r="B7520" t="s">
        <v>8221</v>
      </c>
      <c r="C7520">
        <v>820</v>
      </c>
      <c r="D7520" t="s">
        <v>7442</v>
      </c>
      <c r="E7520" t="s">
        <v>26</v>
      </c>
      <c r="F7520" t="s">
        <v>820</v>
      </c>
      <c r="G7520" t="s">
        <v>26</v>
      </c>
      <c r="H7520" t="s">
        <v>26</v>
      </c>
      <c r="I7520" t="s">
        <v>26</v>
      </c>
      <c r="J7520" t="s">
        <v>26</v>
      </c>
      <c r="K7520" t="s">
        <v>26</v>
      </c>
      <c r="L7520" t="s">
        <v>26</v>
      </c>
      <c r="P7520" t="s">
        <v>26</v>
      </c>
      <c r="R7520" t="s">
        <v>26</v>
      </c>
      <c r="S7520">
        <v>0</v>
      </c>
      <c r="T7520">
        <v>0</v>
      </c>
      <c r="U7520" t="s">
        <v>26</v>
      </c>
      <c r="V7520" t="s">
        <v>26</v>
      </c>
      <c r="Y7520" s="2">
        <f>_xlfn.XLOOKUP(B7520, Sales!B:B, Sales!C:C, "Not Found")</f>
        <v>35709</v>
      </c>
      <c r="Z7520">
        <f>_xlfn.XLOOKUP(B7520, Sales!B:B, Sales!D:D, "Not Found")</f>
        <v>30000</v>
      </c>
    </row>
    <row r="7521" spans="1:26" ht="18">
      <c r="A7521">
        <v>7525</v>
      </c>
      <c r="B7521" t="s">
        <v>8222</v>
      </c>
      <c r="C7521">
        <v>821</v>
      </c>
      <c r="D7521" t="s">
        <v>7446</v>
      </c>
      <c r="E7521" t="s">
        <v>26</v>
      </c>
      <c r="F7521" t="s">
        <v>38</v>
      </c>
      <c r="G7521" t="s">
        <v>26</v>
      </c>
      <c r="H7521" t="s">
        <v>26</v>
      </c>
      <c r="I7521" t="s">
        <v>26</v>
      </c>
      <c r="J7521" t="s">
        <v>26</v>
      </c>
      <c r="K7521" t="s">
        <v>26</v>
      </c>
      <c r="L7521" t="s">
        <v>26</v>
      </c>
      <c r="P7521" t="s">
        <v>26</v>
      </c>
      <c r="R7521" t="s">
        <v>26</v>
      </c>
      <c r="S7521">
        <v>0</v>
      </c>
      <c r="T7521">
        <v>0</v>
      </c>
      <c r="U7521" t="s">
        <v>26</v>
      </c>
      <c r="V7521" t="s">
        <v>26</v>
      </c>
      <c r="Y7521" s="2">
        <f>_xlfn.XLOOKUP(B7521, Sales!B:B, Sales!C:C, "Not Found")</f>
        <v>36130</v>
      </c>
      <c r="Z7521">
        <f>_xlfn.XLOOKUP(B7521, Sales!B:B, Sales!D:D, "Not Found")</f>
        <v>0</v>
      </c>
    </row>
    <row r="7522" spans="1:26" ht="18">
      <c r="A7522">
        <v>7526</v>
      </c>
      <c r="B7522" t="s">
        <v>8223</v>
      </c>
      <c r="C7522">
        <v>901</v>
      </c>
      <c r="D7522" t="s">
        <v>7446</v>
      </c>
      <c r="E7522" t="s">
        <v>26</v>
      </c>
      <c r="F7522" t="s">
        <v>40</v>
      </c>
      <c r="G7522" t="s">
        <v>28</v>
      </c>
      <c r="H7522" t="s">
        <v>94</v>
      </c>
      <c r="I7522" t="s">
        <v>30</v>
      </c>
      <c r="J7522" t="s">
        <v>42</v>
      </c>
      <c r="K7522" t="s">
        <v>32</v>
      </c>
      <c r="L7522" t="s">
        <v>33</v>
      </c>
      <c r="M7522">
        <v>1900</v>
      </c>
      <c r="N7522">
        <v>6</v>
      </c>
      <c r="O7522">
        <v>3</v>
      </c>
      <c r="P7522" t="s">
        <v>33</v>
      </c>
      <c r="Q7522">
        <v>2</v>
      </c>
      <c r="R7522" t="s">
        <v>33</v>
      </c>
      <c r="U7522" t="s">
        <v>53</v>
      </c>
      <c r="V7522" t="s">
        <v>242</v>
      </c>
      <c r="W7522">
        <v>2</v>
      </c>
      <c r="X7522">
        <v>1280</v>
      </c>
      <c r="Y7522" s="2">
        <f>_xlfn.XLOOKUP(B7522, Sales!B:B, Sales!C:C, "Not Found")</f>
        <v>27418</v>
      </c>
      <c r="Z7522">
        <f>_xlfn.XLOOKUP(B7522, Sales!B:B, Sales!D:D, "Not Found")</f>
        <v>7000</v>
      </c>
    </row>
    <row r="7523" spans="1:26" ht="18">
      <c r="A7523">
        <v>7527</v>
      </c>
      <c r="B7523" t="s">
        <v>8224</v>
      </c>
      <c r="C7523">
        <v>902</v>
      </c>
      <c r="D7523" t="s">
        <v>7442</v>
      </c>
      <c r="E7523" t="s">
        <v>26</v>
      </c>
      <c r="F7523" t="s">
        <v>40</v>
      </c>
      <c r="G7523" t="s">
        <v>28</v>
      </c>
      <c r="H7523" t="s">
        <v>140</v>
      </c>
      <c r="I7523" t="s">
        <v>30</v>
      </c>
      <c r="J7523" t="s">
        <v>42</v>
      </c>
      <c r="K7523" t="s">
        <v>427</v>
      </c>
      <c r="L7523" t="s">
        <v>33</v>
      </c>
      <c r="M7523">
        <v>1925</v>
      </c>
      <c r="N7523">
        <v>6</v>
      </c>
      <c r="O7523">
        <v>3</v>
      </c>
      <c r="P7523" t="s">
        <v>33</v>
      </c>
      <c r="Q7523">
        <v>1</v>
      </c>
      <c r="R7523" t="s">
        <v>33</v>
      </c>
      <c r="U7523" t="s">
        <v>34</v>
      </c>
      <c r="V7523" t="s">
        <v>156</v>
      </c>
      <c r="W7523">
        <v>2</v>
      </c>
      <c r="X7523">
        <v>1492</v>
      </c>
      <c r="Y7523" s="2">
        <f>_xlfn.XLOOKUP(B7523, Sales!B:B, Sales!C:C, "Not Found")</f>
        <v>22530</v>
      </c>
      <c r="Z7523">
        <f>_xlfn.XLOOKUP(B7523, Sales!B:B, Sales!D:D, "Not Found")</f>
        <v>5000</v>
      </c>
    </row>
    <row r="7524" spans="1:26" ht="18">
      <c r="A7524">
        <v>7528</v>
      </c>
      <c r="B7524" t="s">
        <v>8224</v>
      </c>
      <c r="C7524">
        <v>902</v>
      </c>
      <c r="D7524" t="s">
        <v>7442</v>
      </c>
      <c r="E7524" t="s">
        <v>26</v>
      </c>
      <c r="F7524" t="s">
        <v>40</v>
      </c>
      <c r="G7524" t="s">
        <v>516</v>
      </c>
      <c r="H7524" t="s">
        <v>106</v>
      </c>
      <c r="I7524" t="s">
        <v>41</v>
      </c>
      <c r="J7524" t="s">
        <v>42</v>
      </c>
      <c r="K7524" t="s">
        <v>72</v>
      </c>
      <c r="L7524" t="s">
        <v>111</v>
      </c>
      <c r="M7524">
        <v>2022</v>
      </c>
      <c r="N7524">
        <v>7</v>
      </c>
      <c r="O7524">
        <v>3</v>
      </c>
      <c r="P7524" t="s">
        <v>45</v>
      </c>
      <c r="Q7524">
        <v>2</v>
      </c>
      <c r="R7524" t="s">
        <v>111</v>
      </c>
      <c r="U7524" t="s">
        <v>34</v>
      </c>
      <c r="V7524" t="s">
        <v>62</v>
      </c>
      <c r="W7524">
        <v>2</v>
      </c>
      <c r="X7524">
        <v>1808</v>
      </c>
      <c r="Y7524" s="2">
        <f>_xlfn.XLOOKUP(B7524, Sales!B:B, Sales!C:C, "Not Found")</f>
        <v>22530</v>
      </c>
      <c r="Z7524">
        <f>_xlfn.XLOOKUP(B7524, Sales!B:B, Sales!D:D, "Not Found")</f>
        <v>5000</v>
      </c>
    </row>
    <row r="7525" spans="1:26" ht="18">
      <c r="A7525">
        <v>7529</v>
      </c>
      <c r="B7525" t="s">
        <v>8225</v>
      </c>
      <c r="C7525">
        <v>904</v>
      </c>
      <c r="D7525" t="s">
        <v>7442</v>
      </c>
      <c r="E7525" t="s">
        <v>26</v>
      </c>
      <c r="F7525" t="s">
        <v>40</v>
      </c>
      <c r="G7525" t="s">
        <v>82</v>
      </c>
      <c r="H7525" t="s">
        <v>529</v>
      </c>
      <c r="I7525" t="s">
        <v>71</v>
      </c>
      <c r="J7525" t="s">
        <v>42</v>
      </c>
      <c r="K7525" t="s">
        <v>427</v>
      </c>
      <c r="L7525" t="s">
        <v>45</v>
      </c>
      <c r="M7525">
        <v>1900</v>
      </c>
      <c r="N7525">
        <v>4</v>
      </c>
      <c r="O7525">
        <v>0</v>
      </c>
      <c r="P7525" t="s">
        <v>33</v>
      </c>
      <c r="Q7525">
        <v>1</v>
      </c>
      <c r="R7525" t="s">
        <v>33</v>
      </c>
      <c r="U7525" t="s">
        <v>34</v>
      </c>
      <c r="V7525" t="s">
        <v>156</v>
      </c>
      <c r="W7525">
        <v>2</v>
      </c>
      <c r="X7525">
        <v>568</v>
      </c>
      <c r="Y7525" s="2">
        <f>_xlfn.XLOOKUP(B7525, Sales!B:B, Sales!C:C, "Not Found")</f>
        <v>44040</v>
      </c>
      <c r="Z7525">
        <f>_xlfn.XLOOKUP(B7525, Sales!B:B, Sales!D:D, "Not Found")</f>
        <v>0</v>
      </c>
    </row>
    <row r="7526" spans="1:26" ht="18">
      <c r="A7526">
        <v>7530</v>
      </c>
      <c r="B7526" t="s">
        <v>8226</v>
      </c>
      <c r="C7526">
        <v>906</v>
      </c>
      <c r="D7526" t="s">
        <v>7442</v>
      </c>
      <c r="E7526" t="s">
        <v>26</v>
      </c>
      <c r="F7526" t="s">
        <v>40</v>
      </c>
      <c r="G7526" t="s">
        <v>1096</v>
      </c>
      <c r="H7526" t="s">
        <v>106</v>
      </c>
      <c r="I7526" t="s">
        <v>41</v>
      </c>
      <c r="J7526" t="s">
        <v>100</v>
      </c>
      <c r="K7526" t="s">
        <v>72</v>
      </c>
      <c r="L7526" t="s">
        <v>111</v>
      </c>
      <c r="M7526">
        <v>2020</v>
      </c>
      <c r="N7526">
        <v>5</v>
      </c>
      <c r="O7526">
        <v>3</v>
      </c>
      <c r="P7526" t="s">
        <v>45</v>
      </c>
      <c r="Q7526">
        <v>2</v>
      </c>
      <c r="R7526" t="s">
        <v>111</v>
      </c>
      <c r="U7526" t="s">
        <v>34</v>
      </c>
      <c r="V7526" t="s">
        <v>62</v>
      </c>
      <c r="W7526">
        <v>3</v>
      </c>
      <c r="X7526">
        <v>1940</v>
      </c>
      <c r="Y7526" s="2">
        <f>_xlfn.XLOOKUP(B7526, Sales!B:B, Sales!C:C, "Not Found")</f>
        <v>44040</v>
      </c>
      <c r="Z7526">
        <f>_xlfn.XLOOKUP(B7526, Sales!B:B, Sales!D:D, "Not Found")</f>
        <v>35000</v>
      </c>
    </row>
    <row r="7527" spans="1:26" ht="18">
      <c r="A7527">
        <v>7531</v>
      </c>
      <c r="B7527" t="s">
        <v>8227</v>
      </c>
      <c r="C7527">
        <v>908</v>
      </c>
      <c r="D7527" t="s">
        <v>7442</v>
      </c>
      <c r="E7527" t="s">
        <v>26</v>
      </c>
      <c r="F7527" t="s">
        <v>40</v>
      </c>
      <c r="G7527" t="s">
        <v>28</v>
      </c>
      <c r="H7527" t="s">
        <v>94</v>
      </c>
      <c r="I7527" t="s">
        <v>41</v>
      </c>
      <c r="J7527" t="s">
        <v>100</v>
      </c>
      <c r="K7527" t="s">
        <v>32</v>
      </c>
      <c r="L7527" t="s">
        <v>33</v>
      </c>
      <c r="M7527">
        <v>1907</v>
      </c>
      <c r="N7527">
        <v>6</v>
      </c>
      <c r="O7527">
        <v>3</v>
      </c>
      <c r="P7527" t="s">
        <v>33</v>
      </c>
      <c r="Q7527">
        <v>1</v>
      </c>
      <c r="R7527" t="s">
        <v>33</v>
      </c>
      <c r="U7527" t="s">
        <v>34</v>
      </c>
      <c r="V7527" t="s">
        <v>101</v>
      </c>
      <c r="W7527">
        <v>2</v>
      </c>
      <c r="X7527">
        <v>1692</v>
      </c>
      <c r="Y7527" s="2">
        <f>_xlfn.XLOOKUP(B7527, Sales!B:B, Sales!C:C, "Not Found")</f>
        <v>41662</v>
      </c>
      <c r="Z7527">
        <f>_xlfn.XLOOKUP(B7527, Sales!B:B, Sales!D:D, "Not Found")</f>
        <v>0</v>
      </c>
    </row>
    <row r="7528" spans="1:26" ht="18">
      <c r="A7528">
        <v>7532</v>
      </c>
      <c r="B7528" t="s">
        <v>8228</v>
      </c>
      <c r="C7528">
        <v>710</v>
      </c>
      <c r="D7528" t="s">
        <v>8167</v>
      </c>
      <c r="E7528" t="s">
        <v>26</v>
      </c>
      <c r="F7528" t="s">
        <v>38</v>
      </c>
      <c r="G7528" t="s">
        <v>28</v>
      </c>
      <c r="H7528" t="s">
        <v>94</v>
      </c>
      <c r="I7528" t="s">
        <v>30</v>
      </c>
      <c r="J7528" t="s">
        <v>31</v>
      </c>
      <c r="K7528" t="s">
        <v>427</v>
      </c>
      <c r="L7528" t="s">
        <v>33</v>
      </c>
      <c r="M7528">
        <v>1925</v>
      </c>
      <c r="N7528">
        <v>6</v>
      </c>
      <c r="O7528">
        <v>3</v>
      </c>
      <c r="P7528" t="s">
        <v>33</v>
      </c>
      <c r="Q7528">
        <v>2</v>
      </c>
      <c r="R7528" t="s">
        <v>33</v>
      </c>
      <c r="U7528" t="s">
        <v>53</v>
      </c>
      <c r="V7528" t="s">
        <v>35</v>
      </c>
      <c r="W7528">
        <v>2</v>
      </c>
      <c r="X7528">
        <v>1513</v>
      </c>
      <c r="Y7528" s="2">
        <f>_xlfn.XLOOKUP(B7528, Sales!B:B, Sales!C:C, "Not Found")</f>
        <v>31302</v>
      </c>
      <c r="Z7528">
        <f>_xlfn.XLOOKUP(B7528, Sales!B:B, Sales!D:D, "Not Found")</f>
        <v>25000</v>
      </c>
    </row>
    <row r="7529" spans="1:26" ht="18">
      <c r="A7529">
        <v>7533</v>
      </c>
      <c r="B7529" t="s">
        <v>8228</v>
      </c>
      <c r="C7529">
        <v>710</v>
      </c>
      <c r="D7529" t="s">
        <v>8167</v>
      </c>
      <c r="E7529" t="s">
        <v>26</v>
      </c>
      <c r="F7529" t="s">
        <v>38</v>
      </c>
      <c r="G7529" t="s">
        <v>26</v>
      </c>
      <c r="H7529" t="s">
        <v>26</v>
      </c>
      <c r="I7529" t="s">
        <v>26</v>
      </c>
      <c r="J7529" t="s">
        <v>26</v>
      </c>
      <c r="K7529" t="s">
        <v>26</v>
      </c>
      <c r="L7529" t="s">
        <v>26</v>
      </c>
      <c r="P7529" t="s">
        <v>26</v>
      </c>
      <c r="R7529" t="s">
        <v>26</v>
      </c>
      <c r="S7529">
        <v>0</v>
      </c>
      <c r="T7529">
        <v>0</v>
      </c>
      <c r="U7529" t="s">
        <v>26</v>
      </c>
      <c r="V7529" t="s">
        <v>26</v>
      </c>
      <c r="Y7529" s="2">
        <f>_xlfn.XLOOKUP(B7529, Sales!B:B, Sales!C:C, "Not Found")</f>
        <v>31302</v>
      </c>
      <c r="Z7529">
        <f>_xlfn.XLOOKUP(B7529, Sales!B:B, Sales!D:D, "Not Found")</f>
        <v>25000</v>
      </c>
    </row>
    <row r="7530" spans="1:26" ht="18">
      <c r="A7530">
        <v>7534</v>
      </c>
      <c r="B7530" t="s">
        <v>8229</v>
      </c>
      <c r="C7530">
        <v>708</v>
      </c>
      <c r="D7530" t="s">
        <v>8167</v>
      </c>
      <c r="E7530" t="s">
        <v>26</v>
      </c>
      <c r="F7530" t="s">
        <v>40</v>
      </c>
      <c r="G7530" t="s">
        <v>98</v>
      </c>
      <c r="H7530" t="s">
        <v>546</v>
      </c>
      <c r="I7530" t="s">
        <v>71</v>
      </c>
      <c r="J7530" t="s">
        <v>100</v>
      </c>
      <c r="K7530" t="s">
        <v>427</v>
      </c>
      <c r="L7530" t="s">
        <v>33</v>
      </c>
      <c r="M7530">
        <v>1951</v>
      </c>
      <c r="N7530">
        <v>5</v>
      </c>
      <c r="O7530">
        <v>2</v>
      </c>
      <c r="P7530" t="s">
        <v>33</v>
      </c>
      <c r="Q7530">
        <v>1</v>
      </c>
      <c r="R7530" t="s">
        <v>33</v>
      </c>
      <c r="U7530" t="s">
        <v>34</v>
      </c>
      <c r="V7530" t="s">
        <v>201</v>
      </c>
      <c r="W7530">
        <v>1</v>
      </c>
      <c r="X7530">
        <v>720</v>
      </c>
      <c r="Y7530" s="2">
        <f>_xlfn.XLOOKUP(B7530, Sales!B:B, Sales!C:C, "Not Found")</f>
        <v>42033</v>
      </c>
      <c r="Z7530">
        <f>_xlfn.XLOOKUP(B7530, Sales!B:B, Sales!D:D, "Not Found")</f>
        <v>0</v>
      </c>
    </row>
    <row r="7531" spans="1:26" ht="18">
      <c r="A7531">
        <v>7535</v>
      </c>
      <c r="B7531" t="s">
        <v>8230</v>
      </c>
      <c r="C7531">
        <v>706</v>
      </c>
      <c r="D7531" t="s">
        <v>8167</v>
      </c>
      <c r="E7531" t="s">
        <v>26</v>
      </c>
      <c r="F7531" t="s">
        <v>193</v>
      </c>
      <c r="G7531" t="s">
        <v>82</v>
      </c>
      <c r="H7531" t="s">
        <v>94</v>
      </c>
      <c r="I7531" t="s">
        <v>71</v>
      </c>
      <c r="J7531" t="s">
        <v>42</v>
      </c>
      <c r="K7531" t="s">
        <v>32</v>
      </c>
      <c r="L7531" t="s">
        <v>45</v>
      </c>
      <c r="M7531">
        <v>1951</v>
      </c>
      <c r="N7531">
        <v>8</v>
      </c>
      <c r="O7531">
        <v>4</v>
      </c>
      <c r="P7531" t="s">
        <v>45</v>
      </c>
      <c r="Q7531">
        <v>2</v>
      </c>
      <c r="R7531" t="s">
        <v>33</v>
      </c>
      <c r="U7531" t="s">
        <v>34</v>
      </c>
      <c r="V7531" t="s">
        <v>156</v>
      </c>
      <c r="W7531">
        <v>2</v>
      </c>
      <c r="X7531">
        <v>2101</v>
      </c>
      <c r="Y7531" s="2">
        <f>_xlfn.XLOOKUP(B7531, Sales!B:B, Sales!C:C, "Not Found")</f>
        <v>40435</v>
      </c>
      <c r="Z7531">
        <f>_xlfn.XLOOKUP(B7531, Sales!B:B, Sales!D:D, "Not Found")</f>
        <v>145000</v>
      </c>
    </row>
    <row r="7532" spans="1:26" ht="18">
      <c r="A7532">
        <v>7536</v>
      </c>
      <c r="B7532" t="s">
        <v>8231</v>
      </c>
      <c r="C7532">
        <v>704</v>
      </c>
      <c r="D7532" t="s">
        <v>8167</v>
      </c>
      <c r="E7532" t="s">
        <v>26</v>
      </c>
      <c r="F7532" t="s">
        <v>40</v>
      </c>
      <c r="G7532" t="s">
        <v>28</v>
      </c>
      <c r="H7532" t="s">
        <v>94</v>
      </c>
      <c r="I7532" t="s">
        <v>71</v>
      </c>
      <c r="J7532" t="s">
        <v>1462</v>
      </c>
      <c r="K7532" t="s">
        <v>336</v>
      </c>
      <c r="L7532" t="s">
        <v>33</v>
      </c>
      <c r="M7532">
        <v>1925</v>
      </c>
      <c r="N7532">
        <v>7</v>
      </c>
      <c r="O7532">
        <v>3</v>
      </c>
      <c r="P7532" t="s">
        <v>33</v>
      </c>
      <c r="Q7532">
        <v>1</v>
      </c>
      <c r="R7532" t="s">
        <v>33</v>
      </c>
      <c r="U7532" t="s">
        <v>53</v>
      </c>
      <c r="V7532" t="s">
        <v>201</v>
      </c>
      <c r="W7532">
        <v>2</v>
      </c>
      <c r="X7532">
        <v>1696</v>
      </c>
      <c r="Y7532" s="2">
        <f>_xlfn.XLOOKUP(B7532, Sales!B:B, Sales!C:C, "Not Found")</f>
        <v>33833</v>
      </c>
      <c r="Z7532">
        <f>_xlfn.XLOOKUP(B7532, Sales!B:B, Sales!D:D, "Not Found")</f>
        <v>0</v>
      </c>
    </row>
    <row r="7533" spans="1:26" ht="18">
      <c r="A7533">
        <v>7537</v>
      </c>
      <c r="B7533" t="s">
        <v>8232</v>
      </c>
      <c r="C7533">
        <v>702</v>
      </c>
      <c r="D7533" t="s">
        <v>8167</v>
      </c>
      <c r="E7533" t="s">
        <v>26</v>
      </c>
      <c r="F7533" t="s">
        <v>40</v>
      </c>
      <c r="G7533" t="s">
        <v>82</v>
      </c>
      <c r="H7533" t="s">
        <v>94</v>
      </c>
      <c r="I7533" t="s">
        <v>71</v>
      </c>
      <c r="J7533" t="s">
        <v>42</v>
      </c>
      <c r="K7533" t="s">
        <v>32</v>
      </c>
      <c r="L7533" t="s">
        <v>33</v>
      </c>
      <c r="M7533">
        <v>1900</v>
      </c>
      <c r="N7533">
        <v>6</v>
      </c>
      <c r="O7533">
        <v>3</v>
      </c>
      <c r="P7533" t="s">
        <v>33</v>
      </c>
      <c r="Q7533">
        <v>2</v>
      </c>
      <c r="R7533" t="s">
        <v>33</v>
      </c>
      <c r="U7533" t="s">
        <v>34</v>
      </c>
      <c r="V7533" t="s">
        <v>201</v>
      </c>
      <c r="W7533">
        <v>2</v>
      </c>
      <c r="X7533">
        <v>1246</v>
      </c>
      <c r="Y7533" s="2">
        <f>_xlfn.XLOOKUP(B7533, Sales!B:B, Sales!C:C, "Not Found")</f>
        <v>40113</v>
      </c>
      <c r="Z7533">
        <f>_xlfn.XLOOKUP(B7533, Sales!B:B, Sales!D:D, "Not Found")</f>
        <v>0</v>
      </c>
    </row>
    <row r="7534" spans="1:26" ht="18">
      <c r="A7534">
        <v>7538</v>
      </c>
      <c r="B7534" t="s">
        <v>8233</v>
      </c>
      <c r="C7534">
        <v>907</v>
      </c>
      <c r="D7534" t="s">
        <v>7446</v>
      </c>
      <c r="E7534" t="s">
        <v>26</v>
      </c>
      <c r="F7534" t="s">
        <v>40</v>
      </c>
      <c r="G7534" t="s">
        <v>28</v>
      </c>
      <c r="H7534" t="s">
        <v>94</v>
      </c>
      <c r="I7534" t="s">
        <v>71</v>
      </c>
      <c r="J7534" t="s">
        <v>42</v>
      </c>
      <c r="K7534" t="s">
        <v>427</v>
      </c>
      <c r="L7534" t="s">
        <v>33</v>
      </c>
      <c r="M7534">
        <v>1945</v>
      </c>
      <c r="N7534">
        <v>4</v>
      </c>
      <c r="O7534">
        <v>2</v>
      </c>
      <c r="P7534" t="s">
        <v>33</v>
      </c>
      <c r="Q7534">
        <v>1</v>
      </c>
      <c r="R7534" t="s">
        <v>33</v>
      </c>
      <c r="S7534">
        <v>484</v>
      </c>
      <c r="T7534">
        <v>484</v>
      </c>
      <c r="U7534" t="s">
        <v>53</v>
      </c>
      <c r="V7534" t="s">
        <v>201</v>
      </c>
      <c r="W7534">
        <v>2</v>
      </c>
      <c r="X7534">
        <v>980</v>
      </c>
      <c r="Y7534" s="2">
        <f>_xlfn.XLOOKUP(B7534, Sales!B:B, Sales!C:C, "Not Found")</f>
        <v>32266</v>
      </c>
      <c r="Z7534">
        <f>_xlfn.XLOOKUP(B7534, Sales!B:B, Sales!D:D, "Not Found")</f>
        <v>32800</v>
      </c>
    </row>
    <row r="7535" spans="1:26" ht="18">
      <c r="A7535">
        <v>7539</v>
      </c>
      <c r="B7535" t="s">
        <v>8234</v>
      </c>
      <c r="C7535">
        <v>700</v>
      </c>
      <c r="D7535" t="s">
        <v>8167</v>
      </c>
      <c r="E7535" t="s">
        <v>26</v>
      </c>
      <c r="F7535" t="s">
        <v>40</v>
      </c>
      <c r="G7535" t="s">
        <v>98</v>
      </c>
      <c r="H7535" t="s">
        <v>94</v>
      </c>
      <c r="I7535" t="s">
        <v>71</v>
      </c>
      <c r="J7535" t="s">
        <v>42</v>
      </c>
      <c r="K7535" t="s">
        <v>32</v>
      </c>
      <c r="L7535" t="s">
        <v>33</v>
      </c>
      <c r="M7535">
        <v>1900</v>
      </c>
      <c r="N7535">
        <v>6</v>
      </c>
      <c r="O7535">
        <v>3</v>
      </c>
      <c r="P7535" t="s">
        <v>33</v>
      </c>
      <c r="Q7535">
        <v>1</v>
      </c>
      <c r="R7535" t="s">
        <v>33</v>
      </c>
      <c r="U7535" t="s">
        <v>34</v>
      </c>
      <c r="V7535" t="s">
        <v>62</v>
      </c>
      <c r="W7535">
        <v>1</v>
      </c>
      <c r="X7535">
        <v>1056</v>
      </c>
      <c r="Y7535" s="2">
        <f>_xlfn.XLOOKUP(B7535, Sales!B:B, Sales!C:C, "Not Found")</f>
        <v>35151.958333333336</v>
      </c>
      <c r="Z7535">
        <f>_xlfn.XLOOKUP(B7535, Sales!B:B, Sales!D:D, "Not Found")</f>
        <v>0</v>
      </c>
    </row>
    <row r="7536" spans="1:26" ht="18">
      <c r="A7536">
        <v>7540</v>
      </c>
      <c r="B7536" t="s">
        <v>8235</v>
      </c>
      <c r="C7536">
        <v>1001</v>
      </c>
      <c r="D7536" t="s">
        <v>7446</v>
      </c>
      <c r="E7536" t="s">
        <v>26</v>
      </c>
      <c r="F7536" t="s">
        <v>40</v>
      </c>
      <c r="G7536" t="s">
        <v>93</v>
      </c>
      <c r="H7536" t="s">
        <v>94</v>
      </c>
      <c r="I7536" t="s">
        <v>71</v>
      </c>
      <c r="J7536" t="s">
        <v>31</v>
      </c>
      <c r="K7536" t="s">
        <v>43</v>
      </c>
      <c r="L7536" t="s">
        <v>33</v>
      </c>
      <c r="M7536">
        <v>1945</v>
      </c>
      <c r="N7536">
        <v>6</v>
      </c>
      <c r="O7536">
        <v>3</v>
      </c>
      <c r="P7536" t="s">
        <v>33</v>
      </c>
      <c r="Q7536">
        <v>2</v>
      </c>
      <c r="R7536" t="s">
        <v>33</v>
      </c>
      <c r="U7536" t="s">
        <v>34</v>
      </c>
      <c r="V7536" t="s">
        <v>201</v>
      </c>
      <c r="W7536">
        <v>1</v>
      </c>
      <c r="X7536">
        <v>1299</v>
      </c>
      <c r="Y7536" s="2">
        <f>_xlfn.XLOOKUP(B7536, Sales!B:B, Sales!C:C, "Not Found")</f>
        <v>25594</v>
      </c>
      <c r="Z7536">
        <f>_xlfn.XLOOKUP(B7536, Sales!B:B, Sales!D:D, "Not Found")</f>
        <v>16800</v>
      </c>
    </row>
    <row r="7537" spans="1:26" ht="18">
      <c r="A7537">
        <v>7541</v>
      </c>
      <c r="B7537" t="s">
        <v>8236</v>
      </c>
      <c r="C7537">
        <v>1003</v>
      </c>
      <c r="D7537" t="s">
        <v>7446</v>
      </c>
      <c r="E7537" t="s">
        <v>26</v>
      </c>
      <c r="F7537" t="s">
        <v>38</v>
      </c>
      <c r="G7537" t="s">
        <v>136</v>
      </c>
      <c r="H7537" t="s">
        <v>94</v>
      </c>
      <c r="I7537" t="s">
        <v>137</v>
      </c>
      <c r="J7537" t="s">
        <v>31</v>
      </c>
      <c r="K7537" t="s">
        <v>138</v>
      </c>
      <c r="L7537" t="s">
        <v>33</v>
      </c>
      <c r="M7537">
        <v>0</v>
      </c>
      <c r="N7537">
        <v>0</v>
      </c>
      <c r="O7537">
        <v>0</v>
      </c>
      <c r="P7537" t="s">
        <v>33</v>
      </c>
      <c r="Q7537">
        <v>0</v>
      </c>
      <c r="R7537" t="s">
        <v>33</v>
      </c>
      <c r="U7537" t="s">
        <v>137</v>
      </c>
      <c r="V7537" t="s">
        <v>138</v>
      </c>
      <c r="W7537">
        <v>0</v>
      </c>
      <c r="X7537">
        <v>1273</v>
      </c>
      <c r="Y7537" s="2">
        <f>_xlfn.XLOOKUP(B7537, Sales!B:B, Sales!C:C, "Not Found")</f>
        <v>38868</v>
      </c>
      <c r="Z7537">
        <f>_xlfn.XLOOKUP(B7537, Sales!B:B, Sales!D:D, "Not Found")</f>
        <v>80000</v>
      </c>
    </row>
    <row r="7538" spans="1:26" ht="18">
      <c r="A7538">
        <v>7542</v>
      </c>
      <c r="B7538" t="s">
        <v>8236</v>
      </c>
      <c r="C7538">
        <v>1003</v>
      </c>
      <c r="D7538" t="s">
        <v>7446</v>
      </c>
      <c r="E7538" t="s">
        <v>26</v>
      </c>
      <c r="F7538" t="s">
        <v>38</v>
      </c>
      <c r="G7538" t="s">
        <v>26</v>
      </c>
      <c r="H7538" t="s">
        <v>26</v>
      </c>
      <c r="I7538" t="s">
        <v>26</v>
      </c>
      <c r="J7538" t="s">
        <v>26</v>
      </c>
      <c r="K7538" t="s">
        <v>26</v>
      </c>
      <c r="L7538" t="s">
        <v>26</v>
      </c>
      <c r="P7538" t="s">
        <v>26</v>
      </c>
      <c r="R7538" t="s">
        <v>26</v>
      </c>
      <c r="S7538">
        <v>0</v>
      </c>
      <c r="T7538">
        <v>0</v>
      </c>
      <c r="U7538" t="s">
        <v>26</v>
      </c>
      <c r="V7538" t="s">
        <v>26</v>
      </c>
      <c r="Y7538" s="2">
        <f>_xlfn.XLOOKUP(B7538, Sales!B:B, Sales!C:C, "Not Found")</f>
        <v>38868</v>
      </c>
      <c r="Z7538">
        <f>_xlfn.XLOOKUP(B7538, Sales!B:B, Sales!D:D, "Not Found")</f>
        <v>80000</v>
      </c>
    </row>
    <row r="7539" spans="1:26" ht="18">
      <c r="A7539">
        <v>7543</v>
      </c>
      <c r="B7539" t="s">
        <v>8237</v>
      </c>
      <c r="C7539">
        <v>705</v>
      </c>
      <c r="D7539" t="s">
        <v>8167</v>
      </c>
      <c r="E7539" t="s">
        <v>26</v>
      </c>
      <c r="F7539" t="s">
        <v>40</v>
      </c>
      <c r="G7539" t="s">
        <v>82</v>
      </c>
      <c r="H7539" t="s">
        <v>94</v>
      </c>
      <c r="I7539" t="s">
        <v>71</v>
      </c>
      <c r="J7539" t="s">
        <v>42</v>
      </c>
      <c r="K7539" t="s">
        <v>32</v>
      </c>
      <c r="L7539" t="s">
        <v>33</v>
      </c>
      <c r="M7539">
        <v>1900</v>
      </c>
      <c r="N7539">
        <v>6</v>
      </c>
      <c r="O7539">
        <v>3</v>
      </c>
      <c r="P7539" t="s">
        <v>33</v>
      </c>
      <c r="Q7539">
        <v>2</v>
      </c>
      <c r="R7539" t="s">
        <v>33</v>
      </c>
      <c r="U7539" t="s">
        <v>53</v>
      </c>
      <c r="V7539" t="s">
        <v>156</v>
      </c>
      <c r="W7539">
        <v>2</v>
      </c>
      <c r="X7539">
        <v>1594</v>
      </c>
      <c r="Y7539" s="2">
        <f>_xlfn.XLOOKUP(B7539, Sales!B:B, Sales!C:C, "Not Found")</f>
        <v>42563</v>
      </c>
      <c r="Z7539">
        <f>_xlfn.XLOOKUP(B7539, Sales!B:B, Sales!D:D, "Not Found")</f>
        <v>63000</v>
      </c>
    </row>
    <row r="7540" spans="1:26" ht="18">
      <c r="A7540">
        <v>7544</v>
      </c>
      <c r="B7540" t="s">
        <v>8238</v>
      </c>
      <c r="C7540">
        <v>707</v>
      </c>
      <c r="D7540" t="s">
        <v>8167</v>
      </c>
      <c r="E7540" t="s">
        <v>26</v>
      </c>
      <c r="F7540" t="s">
        <v>40</v>
      </c>
      <c r="G7540" t="s">
        <v>59</v>
      </c>
      <c r="H7540" t="s">
        <v>155</v>
      </c>
      <c r="I7540" t="s">
        <v>41</v>
      </c>
      <c r="J7540" t="s">
        <v>42</v>
      </c>
      <c r="K7540" t="s">
        <v>72</v>
      </c>
      <c r="L7540" t="s">
        <v>33</v>
      </c>
      <c r="M7540">
        <v>1956</v>
      </c>
      <c r="N7540">
        <v>4</v>
      </c>
      <c r="O7540">
        <v>2</v>
      </c>
      <c r="P7540" t="s">
        <v>45</v>
      </c>
      <c r="Q7540">
        <v>1</v>
      </c>
      <c r="R7540" t="s">
        <v>33</v>
      </c>
      <c r="S7540">
        <v>832</v>
      </c>
      <c r="T7540">
        <v>454</v>
      </c>
      <c r="U7540" t="s">
        <v>61</v>
      </c>
      <c r="V7540" t="s">
        <v>47</v>
      </c>
      <c r="W7540">
        <v>1.5</v>
      </c>
      <c r="X7540">
        <v>1248</v>
      </c>
      <c r="Y7540" s="2">
        <f>_xlfn.XLOOKUP(B7540, Sales!B:B, Sales!C:C, "Not Found")</f>
        <v>41514</v>
      </c>
      <c r="Z7540">
        <f>_xlfn.XLOOKUP(B7540, Sales!B:B, Sales!D:D, "Not Found")</f>
        <v>0</v>
      </c>
    </row>
    <row r="7541" spans="1:26" ht="18">
      <c r="A7541">
        <v>7545</v>
      </c>
      <c r="B7541" t="s">
        <v>8239</v>
      </c>
      <c r="C7541">
        <v>709</v>
      </c>
      <c r="D7541" t="s">
        <v>8167</v>
      </c>
      <c r="E7541" t="s">
        <v>26</v>
      </c>
      <c r="F7541" t="s">
        <v>77</v>
      </c>
      <c r="G7541" t="s">
        <v>59</v>
      </c>
      <c r="H7541" t="s">
        <v>145</v>
      </c>
      <c r="I7541" t="s">
        <v>41</v>
      </c>
      <c r="J7541" t="s">
        <v>42</v>
      </c>
      <c r="K7541" t="s">
        <v>1457</v>
      </c>
      <c r="L7541" t="s">
        <v>33</v>
      </c>
      <c r="M7541">
        <v>1945</v>
      </c>
      <c r="N7541">
        <v>7</v>
      </c>
      <c r="O7541">
        <v>3</v>
      </c>
      <c r="P7541" t="s">
        <v>45</v>
      </c>
      <c r="Q7541">
        <v>2</v>
      </c>
      <c r="R7541" t="s">
        <v>33</v>
      </c>
      <c r="U7541" t="s">
        <v>34</v>
      </c>
      <c r="V7541" t="s">
        <v>62</v>
      </c>
      <c r="W7541">
        <v>2</v>
      </c>
      <c r="X7541">
        <v>2134</v>
      </c>
      <c r="Y7541" s="2">
        <f>_xlfn.XLOOKUP(B7541, Sales!B:B, Sales!C:C, "Not Found")</f>
        <v>43412</v>
      </c>
      <c r="Z7541">
        <f>_xlfn.XLOOKUP(B7541, Sales!B:B, Sales!D:D, "Not Found")</f>
        <v>150000</v>
      </c>
    </row>
    <row r="7542" spans="1:26" ht="18">
      <c r="A7542">
        <v>7546</v>
      </c>
      <c r="B7542" t="s">
        <v>8239</v>
      </c>
      <c r="C7542">
        <v>709</v>
      </c>
      <c r="D7542" t="s">
        <v>8167</v>
      </c>
      <c r="E7542" t="s">
        <v>26</v>
      </c>
      <c r="F7542" t="s">
        <v>77</v>
      </c>
      <c r="G7542" t="s">
        <v>28</v>
      </c>
      <c r="H7542" t="s">
        <v>150</v>
      </c>
      <c r="I7542" t="s">
        <v>41</v>
      </c>
      <c r="J7542" t="s">
        <v>570</v>
      </c>
      <c r="K7542" t="s">
        <v>1457</v>
      </c>
      <c r="L7542" t="s">
        <v>111</v>
      </c>
      <c r="M7542">
        <v>2019</v>
      </c>
      <c r="N7542">
        <v>3</v>
      </c>
      <c r="O7542">
        <v>1</v>
      </c>
      <c r="P7542" t="s">
        <v>111</v>
      </c>
      <c r="Q7542">
        <v>1</v>
      </c>
      <c r="R7542" t="s">
        <v>111</v>
      </c>
      <c r="U7542" t="s">
        <v>34</v>
      </c>
      <c r="V7542" t="s">
        <v>62</v>
      </c>
      <c r="W7542">
        <v>2</v>
      </c>
      <c r="X7542">
        <v>672</v>
      </c>
      <c r="Y7542" s="2">
        <f>_xlfn.XLOOKUP(B7542, Sales!B:B, Sales!C:C, "Not Found")</f>
        <v>43412</v>
      </c>
      <c r="Z7542">
        <f>_xlfn.XLOOKUP(B7542, Sales!B:B, Sales!D:D, "Not Found")</f>
        <v>150000</v>
      </c>
    </row>
    <row r="7543" spans="1:26" ht="18">
      <c r="A7543">
        <v>7547</v>
      </c>
      <c r="B7543" t="s">
        <v>8240</v>
      </c>
      <c r="C7543">
        <v>711</v>
      </c>
      <c r="D7543" t="s">
        <v>8167</v>
      </c>
      <c r="E7543" t="s">
        <v>26</v>
      </c>
      <c r="F7543" t="s">
        <v>40</v>
      </c>
      <c r="G7543" t="s">
        <v>98</v>
      </c>
      <c r="H7543" t="s">
        <v>140</v>
      </c>
      <c r="I7543" t="s">
        <v>71</v>
      </c>
      <c r="J7543" t="s">
        <v>42</v>
      </c>
      <c r="K7543" t="s">
        <v>427</v>
      </c>
      <c r="L7543" t="s">
        <v>45</v>
      </c>
      <c r="M7543">
        <v>1953</v>
      </c>
      <c r="N7543">
        <v>4</v>
      </c>
      <c r="O7543">
        <v>2</v>
      </c>
      <c r="P7543" t="s">
        <v>33</v>
      </c>
      <c r="Q7543">
        <v>1</v>
      </c>
      <c r="R7543" t="s">
        <v>33</v>
      </c>
      <c r="U7543" t="s">
        <v>34</v>
      </c>
      <c r="V7543" t="s">
        <v>156</v>
      </c>
      <c r="W7543">
        <v>1</v>
      </c>
      <c r="X7543">
        <v>945</v>
      </c>
      <c r="Y7543" s="2">
        <f>_xlfn.XLOOKUP(B7543, Sales!B:B, Sales!C:C, "Not Found")</f>
        <v>44039</v>
      </c>
      <c r="Z7543">
        <f>_xlfn.XLOOKUP(B7543, Sales!B:B, Sales!D:D, "Not Found")</f>
        <v>0</v>
      </c>
    </row>
    <row r="7544" spans="1:26" ht="18">
      <c r="A7544">
        <v>7548</v>
      </c>
      <c r="B7544" t="s">
        <v>8241</v>
      </c>
      <c r="C7544">
        <v>710</v>
      </c>
      <c r="D7544" t="s">
        <v>8158</v>
      </c>
      <c r="E7544" t="s">
        <v>26</v>
      </c>
      <c r="F7544" t="s">
        <v>40</v>
      </c>
      <c r="G7544" t="s">
        <v>98</v>
      </c>
      <c r="H7544" t="s">
        <v>140</v>
      </c>
      <c r="I7544" t="s">
        <v>71</v>
      </c>
      <c r="J7544" t="s">
        <v>42</v>
      </c>
      <c r="K7544" t="s">
        <v>32</v>
      </c>
      <c r="L7544" t="s">
        <v>33</v>
      </c>
      <c r="M7544">
        <v>1957</v>
      </c>
      <c r="N7544">
        <v>0</v>
      </c>
      <c r="O7544">
        <v>2</v>
      </c>
      <c r="P7544" t="s">
        <v>33</v>
      </c>
      <c r="Q7544">
        <v>2</v>
      </c>
      <c r="R7544" t="s">
        <v>33</v>
      </c>
      <c r="U7544" t="s">
        <v>34</v>
      </c>
      <c r="V7544" t="s">
        <v>156</v>
      </c>
      <c r="W7544">
        <v>1</v>
      </c>
      <c r="X7544">
        <v>864</v>
      </c>
      <c r="Y7544" s="2">
        <f>_xlfn.XLOOKUP(B7544, Sales!B:B, Sales!C:C, "Not Found")</f>
        <v>36952</v>
      </c>
      <c r="Z7544">
        <f>_xlfn.XLOOKUP(B7544, Sales!B:B, Sales!D:D, "Not Found")</f>
        <v>58500</v>
      </c>
    </row>
    <row r="7545" spans="1:26" ht="18">
      <c r="A7545">
        <v>7549</v>
      </c>
      <c r="B7545" t="s">
        <v>8242</v>
      </c>
      <c r="C7545">
        <v>716</v>
      </c>
      <c r="D7545" t="s">
        <v>8158</v>
      </c>
      <c r="E7545" t="s">
        <v>26</v>
      </c>
      <c r="F7545" t="s">
        <v>40</v>
      </c>
      <c r="G7545" t="s">
        <v>82</v>
      </c>
      <c r="H7545" t="s">
        <v>140</v>
      </c>
      <c r="I7545" t="s">
        <v>41</v>
      </c>
      <c r="J7545" t="s">
        <v>42</v>
      </c>
      <c r="K7545" t="s">
        <v>32</v>
      </c>
      <c r="L7545" t="s">
        <v>33</v>
      </c>
      <c r="M7545">
        <v>1925</v>
      </c>
      <c r="N7545">
        <v>5</v>
      </c>
      <c r="O7545">
        <v>3</v>
      </c>
      <c r="P7545" t="s">
        <v>33</v>
      </c>
      <c r="Q7545">
        <v>2</v>
      </c>
      <c r="R7545" t="s">
        <v>33</v>
      </c>
      <c r="S7545">
        <v>195</v>
      </c>
      <c r="U7545" t="s">
        <v>34</v>
      </c>
      <c r="V7545" t="s">
        <v>101</v>
      </c>
      <c r="W7545">
        <v>2</v>
      </c>
      <c r="X7545">
        <v>1215</v>
      </c>
      <c r="Y7545" s="2">
        <f>_xlfn.XLOOKUP(B7545, Sales!B:B, Sales!C:C, "Not Found")</f>
        <v>37524</v>
      </c>
      <c r="Z7545">
        <f>_xlfn.XLOOKUP(B7545, Sales!B:B, Sales!D:D, "Not Found")</f>
        <v>82000</v>
      </c>
    </row>
    <row r="7546" spans="1:26" ht="18">
      <c r="A7546">
        <v>7550</v>
      </c>
      <c r="B7546" t="s">
        <v>8243</v>
      </c>
      <c r="C7546">
        <v>718</v>
      </c>
      <c r="D7546" t="s">
        <v>8158</v>
      </c>
      <c r="E7546" t="s">
        <v>26</v>
      </c>
      <c r="F7546" t="s">
        <v>40</v>
      </c>
      <c r="G7546" t="s">
        <v>93</v>
      </c>
      <c r="H7546" t="s">
        <v>94</v>
      </c>
      <c r="I7546" t="s">
        <v>41</v>
      </c>
      <c r="J7546" t="s">
        <v>87</v>
      </c>
      <c r="K7546" t="s">
        <v>32</v>
      </c>
      <c r="L7546" t="s">
        <v>33</v>
      </c>
      <c r="M7546">
        <v>1925</v>
      </c>
      <c r="N7546">
        <v>4</v>
      </c>
      <c r="O7546">
        <v>2</v>
      </c>
      <c r="P7546" t="s">
        <v>33</v>
      </c>
      <c r="Q7546">
        <v>1</v>
      </c>
      <c r="R7546" t="s">
        <v>33</v>
      </c>
      <c r="S7546">
        <v>624</v>
      </c>
      <c r="U7546" t="s">
        <v>56</v>
      </c>
      <c r="V7546" t="s">
        <v>101</v>
      </c>
      <c r="W7546">
        <v>1</v>
      </c>
      <c r="X7546">
        <v>624</v>
      </c>
      <c r="Y7546" s="2">
        <f>_xlfn.XLOOKUP(B7546, Sales!B:B, Sales!C:C, "Not Found")</f>
        <v>36794</v>
      </c>
      <c r="Z7546">
        <f>_xlfn.XLOOKUP(B7546, Sales!B:B, Sales!D:D, "Not Found")</f>
        <v>0</v>
      </c>
    </row>
    <row r="7547" spans="1:26" ht="18">
      <c r="A7547">
        <v>7551</v>
      </c>
      <c r="B7547" t="s">
        <v>8244</v>
      </c>
      <c r="C7547">
        <v>0</v>
      </c>
      <c r="D7547" t="s">
        <v>8158</v>
      </c>
      <c r="E7547" t="s">
        <v>26</v>
      </c>
      <c r="F7547" t="s">
        <v>38</v>
      </c>
      <c r="G7547" t="s">
        <v>26</v>
      </c>
      <c r="H7547" t="s">
        <v>26</v>
      </c>
      <c r="I7547" t="s">
        <v>26</v>
      </c>
      <c r="J7547" t="s">
        <v>26</v>
      </c>
      <c r="K7547" t="s">
        <v>26</v>
      </c>
      <c r="L7547" t="s">
        <v>26</v>
      </c>
      <c r="P7547" t="s">
        <v>26</v>
      </c>
      <c r="R7547" t="s">
        <v>26</v>
      </c>
      <c r="S7547">
        <v>0</v>
      </c>
      <c r="T7547">
        <v>0</v>
      </c>
      <c r="U7547" t="s">
        <v>26</v>
      </c>
      <c r="V7547" t="s">
        <v>26</v>
      </c>
      <c r="Y7547" s="2">
        <f>_xlfn.XLOOKUP(B7547, Sales!B:B, Sales!C:C, "Not Found")</f>
        <v>43039</v>
      </c>
      <c r="Z7547">
        <f>_xlfn.XLOOKUP(B7547, Sales!B:B, Sales!D:D, "Not Found")</f>
        <v>0</v>
      </c>
    </row>
    <row r="7548" spans="1:26" ht="18">
      <c r="A7548">
        <v>7552</v>
      </c>
      <c r="B7548" t="s">
        <v>8245</v>
      </c>
      <c r="C7548">
        <v>1015</v>
      </c>
      <c r="D7548" t="s">
        <v>7446</v>
      </c>
      <c r="E7548" t="s">
        <v>26</v>
      </c>
      <c r="F7548" t="s">
        <v>40</v>
      </c>
      <c r="G7548" t="s">
        <v>93</v>
      </c>
      <c r="H7548" t="s">
        <v>529</v>
      </c>
      <c r="I7548" t="s">
        <v>30</v>
      </c>
      <c r="J7548" t="s">
        <v>42</v>
      </c>
      <c r="K7548" t="s">
        <v>32</v>
      </c>
      <c r="L7548" t="s">
        <v>33</v>
      </c>
      <c r="M7548">
        <v>1925</v>
      </c>
      <c r="N7548">
        <v>5</v>
      </c>
      <c r="O7548">
        <v>2</v>
      </c>
      <c r="P7548" t="s">
        <v>33</v>
      </c>
      <c r="Q7548">
        <v>1</v>
      </c>
      <c r="R7548" t="s">
        <v>33</v>
      </c>
      <c r="U7548" t="s">
        <v>34</v>
      </c>
      <c r="V7548" t="s">
        <v>201</v>
      </c>
      <c r="W7548">
        <v>1</v>
      </c>
      <c r="X7548">
        <v>1298</v>
      </c>
      <c r="Y7548" s="2">
        <f>_xlfn.XLOOKUP(B7548, Sales!B:B, Sales!C:C, "Not Found")</f>
        <v>43039</v>
      </c>
      <c r="Z7548">
        <f>_xlfn.XLOOKUP(B7548, Sales!B:B, Sales!D:D, "Not Found")</f>
        <v>0</v>
      </c>
    </row>
    <row r="7549" spans="1:26" ht="18">
      <c r="A7549">
        <v>7553</v>
      </c>
      <c r="B7549" t="s">
        <v>8246</v>
      </c>
      <c r="C7549">
        <v>707</v>
      </c>
      <c r="D7549" t="s">
        <v>8158</v>
      </c>
      <c r="E7549" t="s">
        <v>26</v>
      </c>
      <c r="F7549" t="s">
        <v>40</v>
      </c>
      <c r="G7549" t="s">
        <v>82</v>
      </c>
      <c r="H7549" t="s">
        <v>106</v>
      </c>
      <c r="I7549" t="s">
        <v>41</v>
      </c>
      <c r="J7549" t="s">
        <v>42</v>
      </c>
      <c r="K7549" t="s">
        <v>32</v>
      </c>
      <c r="L7549" t="s">
        <v>45</v>
      </c>
      <c r="M7549">
        <v>2002</v>
      </c>
      <c r="N7549">
        <v>7</v>
      </c>
      <c r="O7549">
        <v>2</v>
      </c>
      <c r="P7549" t="s">
        <v>33</v>
      </c>
      <c r="Q7549">
        <v>3</v>
      </c>
      <c r="R7549" t="s">
        <v>33</v>
      </c>
      <c r="U7549" t="s">
        <v>34</v>
      </c>
      <c r="V7549" t="s">
        <v>201</v>
      </c>
      <c r="W7549">
        <v>2</v>
      </c>
      <c r="X7549">
        <v>2880</v>
      </c>
      <c r="Y7549" s="2">
        <f>_xlfn.XLOOKUP(B7549, Sales!B:B, Sales!C:C, "Not Found")</f>
        <v>39745</v>
      </c>
      <c r="Z7549">
        <f>_xlfn.XLOOKUP(B7549, Sales!B:B, Sales!D:D, "Not Found")</f>
        <v>0</v>
      </c>
    </row>
    <row r="7550" spans="1:26" ht="18">
      <c r="A7550">
        <v>7554</v>
      </c>
      <c r="B7550" t="s">
        <v>8247</v>
      </c>
      <c r="C7550">
        <v>711</v>
      </c>
      <c r="D7550" t="s">
        <v>8158</v>
      </c>
      <c r="E7550" t="s">
        <v>26</v>
      </c>
      <c r="F7550" t="s">
        <v>40</v>
      </c>
      <c r="G7550" t="s">
        <v>28</v>
      </c>
      <c r="H7550" t="s">
        <v>94</v>
      </c>
      <c r="I7550" t="s">
        <v>30</v>
      </c>
      <c r="J7550" t="s">
        <v>42</v>
      </c>
      <c r="K7550" t="s">
        <v>32</v>
      </c>
      <c r="L7550" t="s">
        <v>45</v>
      </c>
      <c r="M7550">
        <v>1900</v>
      </c>
      <c r="N7550">
        <v>6</v>
      </c>
      <c r="O7550">
        <v>3</v>
      </c>
      <c r="P7550" t="s">
        <v>33</v>
      </c>
      <c r="Q7550">
        <v>2</v>
      </c>
      <c r="R7550" t="s">
        <v>33</v>
      </c>
      <c r="U7550" t="s">
        <v>34</v>
      </c>
      <c r="V7550" t="s">
        <v>35</v>
      </c>
      <c r="W7550">
        <v>2</v>
      </c>
      <c r="X7550">
        <v>1890</v>
      </c>
      <c r="Y7550" s="2">
        <f>_xlfn.XLOOKUP(B7550, Sales!B:B, Sales!C:C, "Not Found")</f>
        <v>29423</v>
      </c>
      <c r="Z7550">
        <f>_xlfn.XLOOKUP(B7550, Sales!B:B, Sales!D:D, "Not Found")</f>
        <v>0</v>
      </c>
    </row>
    <row r="7551" spans="1:26" ht="18">
      <c r="A7551">
        <v>7555</v>
      </c>
      <c r="B7551" t="s">
        <v>8248</v>
      </c>
      <c r="C7551">
        <v>715</v>
      </c>
      <c r="D7551" t="s">
        <v>8158</v>
      </c>
      <c r="E7551" t="s">
        <v>26</v>
      </c>
      <c r="F7551" t="s">
        <v>40</v>
      </c>
      <c r="G7551" t="s">
        <v>108</v>
      </c>
      <c r="H7551" t="s">
        <v>94</v>
      </c>
      <c r="I7551" t="s">
        <v>41</v>
      </c>
      <c r="J7551" t="s">
        <v>42</v>
      </c>
      <c r="K7551" t="s">
        <v>72</v>
      </c>
      <c r="L7551" t="s">
        <v>45</v>
      </c>
      <c r="M7551">
        <v>1962</v>
      </c>
      <c r="N7551">
        <v>5</v>
      </c>
      <c r="O7551">
        <v>2</v>
      </c>
      <c r="P7551" t="s">
        <v>33</v>
      </c>
      <c r="Q7551">
        <v>1</v>
      </c>
      <c r="R7551" t="s">
        <v>33</v>
      </c>
      <c r="S7551">
        <v>1002</v>
      </c>
      <c r="T7551">
        <v>503</v>
      </c>
      <c r="U7551" t="s">
        <v>61</v>
      </c>
      <c r="V7551" t="s">
        <v>277</v>
      </c>
      <c r="W7551">
        <v>1</v>
      </c>
      <c r="X7551">
        <v>1002</v>
      </c>
      <c r="Y7551" s="2">
        <f>_xlfn.XLOOKUP(B7551, Sales!B:B, Sales!C:C, "Not Found")</f>
        <v>44869</v>
      </c>
      <c r="Z7551">
        <f>_xlfn.XLOOKUP(B7551, Sales!B:B, Sales!D:D, "Not Found")</f>
        <v>0</v>
      </c>
    </row>
    <row r="7552" spans="1:26" ht="18">
      <c r="A7552">
        <v>7556</v>
      </c>
      <c r="B7552" t="s">
        <v>8249</v>
      </c>
      <c r="C7552">
        <v>717</v>
      </c>
      <c r="D7552" t="s">
        <v>8158</v>
      </c>
      <c r="E7552" t="s">
        <v>26</v>
      </c>
      <c r="F7552" t="s">
        <v>40</v>
      </c>
      <c r="G7552" t="s">
        <v>108</v>
      </c>
      <c r="H7552" t="s">
        <v>140</v>
      </c>
      <c r="I7552" t="s">
        <v>71</v>
      </c>
      <c r="J7552" t="s">
        <v>42</v>
      </c>
      <c r="K7552" t="s">
        <v>32</v>
      </c>
      <c r="L7552" t="s">
        <v>33</v>
      </c>
      <c r="M7552">
        <v>1968</v>
      </c>
      <c r="N7552">
        <v>6</v>
      </c>
      <c r="O7552">
        <v>3</v>
      </c>
      <c r="P7552" t="s">
        <v>33</v>
      </c>
      <c r="Q7552">
        <v>2</v>
      </c>
      <c r="R7552" t="s">
        <v>33</v>
      </c>
      <c r="S7552">
        <v>1232</v>
      </c>
      <c r="T7552">
        <v>585</v>
      </c>
      <c r="U7552" t="s">
        <v>61</v>
      </c>
      <c r="V7552" t="s">
        <v>277</v>
      </c>
      <c r="W7552">
        <v>1</v>
      </c>
      <c r="X7552">
        <v>1232</v>
      </c>
      <c r="Y7552" s="2">
        <f>_xlfn.XLOOKUP(B7552, Sales!B:B, Sales!C:C, "Not Found")</f>
        <v>42903</v>
      </c>
      <c r="Z7552">
        <f>_xlfn.XLOOKUP(B7552, Sales!B:B, Sales!D:D, "Not Found")</f>
        <v>0</v>
      </c>
    </row>
    <row r="7553" spans="1:26" ht="18">
      <c r="A7553">
        <v>7557</v>
      </c>
      <c r="B7553" t="s">
        <v>8250</v>
      </c>
      <c r="C7553">
        <v>723</v>
      </c>
      <c r="D7553" t="s">
        <v>8158</v>
      </c>
      <c r="E7553" t="s">
        <v>26</v>
      </c>
      <c r="F7553" t="s">
        <v>193</v>
      </c>
      <c r="G7553" t="s">
        <v>267</v>
      </c>
      <c r="H7553" t="s">
        <v>145</v>
      </c>
      <c r="I7553" t="s">
        <v>41</v>
      </c>
      <c r="J7553" t="s">
        <v>42</v>
      </c>
      <c r="K7553" t="s">
        <v>72</v>
      </c>
      <c r="L7553" t="s">
        <v>45</v>
      </c>
      <c r="M7553">
        <v>1925</v>
      </c>
      <c r="N7553">
        <v>7</v>
      </c>
      <c r="O7553">
        <v>3</v>
      </c>
      <c r="P7553" t="s">
        <v>45</v>
      </c>
      <c r="Q7553">
        <v>2</v>
      </c>
      <c r="R7553" t="s">
        <v>33</v>
      </c>
      <c r="S7553">
        <v>288</v>
      </c>
      <c r="U7553" t="s">
        <v>56</v>
      </c>
      <c r="V7553" t="s">
        <v>156</v>
      </c>
      <c r="W7553">
        <v>2</v>
      </c>
      <c r="X7553">
        <v>1914</v>
      </c>
      <c r="Y7553" s="2">
        <f>_xlfn.XLOOKUP(B7553, Sales!B:B, Sales!C:C, "Not Found")</f>
        <v>30531</v>
      </c>
      <c r="Z7553">
        <f>_xlfn.XLOOKUP(B7553, Sales!B:B, Sales!D:D, "Not Found")</f>
        <v>0</v>
      </c>
    </row>
    <row r="7554" spans="1:26" ht="18">
      <c r="A7554">
        <v>7558</v>
      </c>
      <c r="B7554" t="s">
        <v>8251</v>
      </c>
      <c r="C7554">
        <v>705</v>
      </c>
      <c r="D7554" t="s">
        <v>8158</v>
      </c>
      <c r="E7554" t="s">
        <v>26</v>
      </c>
      <c r="F7554" t="s">
        <v>38</v>
      </c>
      <c r="G7554" t="s">
        <v>26</v>
      </c>
      <c r="H7554" t="s">
        <v>26</v>
      </c>
      <c r="I7554" t="s">
        <v>26</v>
      </c>
      <c r="J7554" t="s">
        <v>26</v>
      </c>
      <c r="K7554" t="s">
        <v>26</v>
      </c>
      <c r="L7554" t="s">
        <v>26</v>
      </c>
      <c r="P7554" t="s">
        <v>26</v>
      </c>
      <c r="R7554" t="s">
        <v>26</v>
      </c>
      <c r="S7554">
        <v>0</v>
      </c>
      <c r="T7554">
        <v>0</v>
      </c>
      <c r="U7554" t="s">
        <v>26</v>
      </c>
      <c r="V7554" t="s">
        <v>26</v>
      </c>
      <c r="Y7554" s="2">
        <f>_xlfn.XLOOKUP(B7554, Sales!B:B, Sales!C:C, "Not Found")</f>
        <v>37662</v>
      </c>
      <c r="Z7554">
        <f>_xlfn.XLOOKUP(B7554, Sales!B:B, Sales!D:D, "Not Found")</f>
        <v>32000</v>
      </c>
    </row>
    <row r="7555" spans="1:26" ht="18">
      <c r="A7555">
        <v>7559</v>
      </c>
      <c r="B7555" t="s">
        <v>8252</v>
      </c>
      <c r="C7555">
        <v>0</v>
      </c>
      <c r="D7555" t="s">
        <v>7446</v>
      </c>
      <c r="E7555" t="s">
        <v>26</v>
      </c>
      <c r="F7555" t="s">
        <v>38</v>
      </c>
      <c r="G7555" t="s">
        <v>26</v>
      </c>
      <c r="H7555" t="s">
        <v>26</v>
      </c>
      <c r="I7555" t="s">
        <v>26</v>
      </c>
      <c r="J7555" t="s">
        <v>26</v>
      </c>
      <c r="K7555" t="s">
        <v>26</v>
      </c>
      <c r="L7555" t="s">
        <v>26</v>
      </c>
      <c r="P7555" t="s">
        <v>26</v>
      </c>
      <c r="R7555" t="s">
        <v>26</v>
      </c>
      <c r="S7555">
        <v>0</v>
      </c>
      <c r="T7555">
        <v>0</v>
      </c>
      <c r="U7555" t="s">
        <v>26</v>
      </c>
      <c r="V7555" t="s">
        <v>26</v>
      </c>
      <c r="Y7555" s="2">
        <f>_xlfn.XLOOKUP(B7555, Sales!B:B, Sales!C:C, "Not Found")</f>
        <v>37967</v>
      </c>
      <c r="Z7555">
        <f>_xlfn.XLOOKUP(B7555, Sales!B:B, Sales!D:D, "Not Found")</f>
        <v>22000</v>
      </c>
    </row>
    <row r="7556" spans="1:26" ht="18">
      <c r="A7556">
        <v>7560</v>
      </c>
      <c r="B7556" t="s">
        <v>8253</v>
      </c>
      <c r="C7556">
        <v>0</v>
      </c>
      <c r="D7556" t="s">
        <v>8058</v>
      </c>
      <c r="E7556" t="s">
        <v>26</v>
      </c>
      <c r="F7556" t="s">
        <v>820</v>
      </c>
      <c r="G7556" t="s">
        <v>26</v>
      </c>
      <c r="H7556" t="s">
        <v>26</v>
      </c>
      <c r="I7556" t="s">
        <v>26</v>
      </c>
      <c r="J7556" t="s">
        <v>26</v>
      </c>
      <c r="K7556" t="s">
        <v>26</v>
      </c>
      <c r="L7556" t="s">
        <v>26</v>
      </c>
      <c r="P7556" t="s">
        <v>26</v>
      </c>
      <c r="R7556" t="s">
        <v>26</v>
      </c>
      <c r="S7556">
        <v>0</v>
      </c>
      <c r="T7556">
        <v>0</v>
      </c>
      <c r="U7556" t="s">
        <v>26</v>
      </c>
      <c r="V7556" t="s">
        <v>26</v>
      </c>
      <c r="Y7556" s="2">
        <f>_xlfn.XLOOKUP(B7556, Sales!B:B, Sales!C:C, "Not Found")</f>
        <v>42185</v>
      </c>
      <c r="Z7556">
        <f>_xlfn.XLOOKUP(B7556, Sales!B:B, Sales!D:D, "Not Found")</f>
        <v>0</v>
      </c>
    </row>
    <row r="7557" spans="1:26" ht="18">
      <c r="A7557">
        <v>7561</v>
      </c>
      <c r="B7557" t="s">
        <v>8254</v>
      </c>
      <c r="C7557">
        <v>605</v>
      </c>
      <c r="D7557" t="s">
        <v>8255</v>
      </c>
      <c r="E7557" t="s">
        <v>26</v>
      </c>
      <c r="F7557" t="s">
        <v>38</v>
      </c>
      <c r="G7557" t="s">
        <v>26</v>
      </c>
      <c r="H7557" t="s">
        <v>26</v>
      </c>
      <c r="I7557" t="s">
        <v>26</v>
      </c>
      <c r="J7557" t="s">
        <v>26</v>
      </c>
      <c r="K7557" t="s">
        <v>26</v>
      </c>
      <c r="L7557" t="s">
        <v>26</v>
      </c>
      <c r="P7557" t="s">
        <v>26</v>
      </c>
      <c r="R7557" t="s">
        <v>26</v>
      </c>
      <c r="S7557">
        <v>0</v>
      </c>
      <c r="T7557">
        <v>0</v>
      </c>
      <c r="U7557" t="s">
        <v>26</v>
      </c>
      <c r="V7557" t="s">
        <v>26</v>
      </c>
      <c r="Y7557" s="2">
        <f>_xlfn.XLOOKUP(B7557, Sales!B:B, Sales!C:C, "Not Found")</f>
        <v>41467</v>
      </c>
      <c r="Z7557">
        <f>_xlfn.XLOOKUP(B7557, Sales!B:B, Sales!D:D, "Not Found")</f>
        <v>533783</v>
      </c>
    </row>
    <row r="7558" spans="1:26" ht="18">
      <c r="A7558">
        <v>7562</v>
      </c>
      <c r="B7558" t="s">
        <v>8256</v>
      </c>
      <c r="C7558">
        <v>608</v>
      </c>
      <c r="D7558" t="s">
        <v>8255</v>
      </c>
      <c r="E7558" t="s">
        <v>26</v>
      </c>
      <c r="F7558" t="s">
        <v>40</v>
      </c>
      <c r="G7558" t="s">
        <v>93</v>
      </c>
      <c r="H7558" t="s">
        <v>546</v>
      </c>
      <c r="I7558" t="s">
        <v>137</v>
      </c>
      <c r="J7558" t="s">
        <v>1123</v>
      </c>
      <c r="K7558" t="s">
        <v>72</v>
      </c>
      <c r="L7558" t="s">
        <v>45</v>
      </c>
      <c r="M7558">
        <v>1925</v>
      </c>
      <c r="P7558" t="s">
        <v>33</v>
      </c>
      <c r="Q7558">
        <v>0</v>
      </c>
      <c r="R7558" t="s">
        <v>111</v>
      </c>
      <c r="S7558">
        <v>988</v>
      </c>
      <c r="U7558" t="s">
        <v>53</v>
      </c>
      <c r="V7558" t="s">
        <v>35</v>
      </c>
      <c r="W7558">
        <v>1</v>
      </c>
      <c r="X7558">
        <v>988</v>
      </c>
      <c r="Y7558" s="2">
        <f>_xlfn.XLOOKUP(B7558, Sales!B:B, Sales!C:C, "Not Found")</f>
        <v>28426</v>
      </c>
      <c r="Z7558">
        <f>_xlfn.XLOOKUP(B7558, Sales!B:B, Sales!D:D, "Not Found")</f>
        <v>29500</v>
      </c>
    </row>
    <row r="7559" spans="1:26" ht="18">
      <c r="A7559">
        <v>7563</v>
      </c>
      <c r="B7559" t="s">
        <v>8257</v>
      </c>
      <c r="C7559">
        <v>923</v>
      </c>
      <c r="D7559" t="s">
        <v>8058</v>
      </c>
      <c r="E7559" t="s">
        <v>26</v>
      </c>
      <c r="F7559" t="s">
        <v>40</v>
      </c>
      <c r="G7559" t="s">
        <v>108</v>
      </c>
      <c r="H7559" t="s">
        <v>335</v>
      </c>
      <c r="I7559" t="s">
        <v>95</v>
      </c>
      <c r="J7559" t="s">
        <v>1462</v>
      </c>
      <c r="K7559" t="s">
        <v>72</v>
      </c>
      <c r="L7559" t="s">
        <v>111</v>
      </c>
      <c r="M7559">
        <v>1920</v>
      </c>
      <c r="O7559">
        <v>2</v>
      </c>
      <c r="P7559" t="s">
        <v>111</v>
      </c>
      <c r="Q7559">
        <v>1</v>
      </c>
      <c r="R7559" t="s">
        <v>111</v>
      </c>
      <c r="U7559" t="s">
        <v>95</v>
      </c>
      <c r="V7559" t="s">
        <v>279</v>
      </c>
      <c r="W7559">
        <v>1</v>
      </c>
      <c r="X7559">
        <v>832</v>
      </c>
      <c r="Y7559" s="2">
        <f>_xlfn.XLOOKUP(B7559, Sales!B:B, Sales!C:C, "Not Found")</f>
        <v>44474</v>
      </c>
      <c r="Z7559">
        <f>_xlfn.XLOOKUP(B7559, Sales!B:B, Sales!D:D, "Not Found")</f>
        <v>0</v>
      </c>
    </row>
    <row r="7560" spans="1:26" ht="18">
      <c r="A7560">
        <v>7564</v>
      </c>
      <c r="B7560" t="s">
        <v>8258</v>
      </c>
      <c r="C7560">
        <v>604</v>
      </c>
      <c r="D7560" t="s">
        <v>8158</v>
      </c>
      <c r="E7560" t="s">
        <v>26</v>
      </c>
      <c r="F7560" t="s">
        <v>193</v>
      </c>
      <c r="G7560" t="s">
        <v>82</v>
      </c>
      <c r="H7560" t="s">
        <v>155</v>
      </c>
      <c r="I7560" t="s">
        <v>71</v>
      </c>
      <c r="J7560" t="s">
        <v>42</v>
      </c>
      <c r="K7560" t="s">
        <v>32</v>
      </c>
      <c r="L7560" t="s">
        <v>33</v>
      </c>
      <c r="M7560">
        <v>1920</v>
      </c>
      <c r="N7560">
        <v>0</v>
      </c>
      <c r="O7560">
        <v>0</v>
      </c>
      <c r="P7560" t="s">
        <v>33</v>
      </c>
      <c r="Q7560">
        <v>0</v>
      </c>
      <c r="R7560" t="s">
        <v>33</v>
      </c>
      <c r="U7560" t="s">
        <v>34</v>
      </c>
      <c r="V7560" t="s">
        <v>35</v>
      </c>
      <c r="W7560">
        <v>0</v>
      </c>
      <c r="X7560">
        <v>1245</v>
      </c>
      <c r="Y7560" s="2">
        <f>_xlfn.XLOOKUP(B7560, Sales!B:B, Sales!C:C, "Not Found")</f>
        <v>44617</v>
      </c>
      <c r="Z7560">
        <f>_xlfn.XLOOKUP(B7560, Sales!B:B, Sales!D:D, "Not Found")</f>
        <v>0</v>
      </c>
    </row>
    <row r="7561" spans="1:26" ht="18">
      <c r="A7561">
        <v>7565</v>
      </c>
      <c r="B7561" t="s">
        <v>8259</v>
      </c>
      <c r="C7561">
        <v>606</v>
      </c>
      <c r="D7561" t="s">
        <v>8167</v>
      </c>
      <c r="E7561" t="s">
        <v>26</v>
      </c>
      <c r="F7561" t="s">
        <v>38</v>
      </c>
      <c r="G7561" t="s">
        <v>26</v>
      </c>
      <c r="H7561" t="s">
        <v>26</v>
      </c>
      <c r="I7561" t="s">
        <v>26</v>
      </c>
      <c r="J7561" t="s">
        <v>26</v>
      </c>
      <c r="K7561" t="s">
        <v>26</v>
      </c>
      <c r="L7561" t="s">
        <v>26</v>
      </c>
      <c r="P7561" t="s">
        <v>26</v>
      </c>
      <c r="R7561" t="s">
        <v>26</v>
      </c>
      <c r="S7561">
        <v>0</v>
      </c>
      <c r="T7561">
        <v>0</v>
      </c>
      <c r="U7561" t="s">
        <v>26</v>
      </c>
      <c r="V7561" t="s">
        <v>26</v>
      </c>
      <c r="Y7561" s="2">
        <f>_xlfn.XLOOKUP(B7561, Sales!B:B, Sales!C:C, "Not Found")</f>
        <v>43530</v>
      </c>
      <c r="Z7561">
        <f>_xlfn.XLOOKUP(B7561, Sales!B:B, Sales!D:D, "Not Found")</f>
        <v>1023000</v>
      </c>
    </row>
    <row r="7562" spans="1:26" ht="18">
      <c r="A7562">
        <v>7566</v>
      </c>
      <c r="B7562" t="s">
        <v>8260</v>
      </c>
      <c r="C7562">
        <v>601</v>
      </c>
      <c r="D7562" t="s">
        <v>8177</v>
      </c>
      <c r="E7562" t="s">
        <v>26</v>
      </c>
      <c r="F7562" t="s">
        <v>38</v>
      </c>
      <c r="G7562" t="s">
        <v>26</v>
      </c>
      <c r="H7562" t="s">
        <v>26</v>
      </c>
      <c r="I7562" t="s">
        <v>26</v>
      </c>
      <c r="J7562" t="s">
        <v>26</v>
      </c>
      <c r="K7562" t="s">
        <v>26</v>
      </c>
      <c r="L7562" t="s">
        <v>26</v>
      </c>
      <c r="P7562" t="s">
        <v>26</v>
      </c>
      <c r="R7562" t="s">
        <v>26</v>
      </c>
      <c r="S7562">
        <v>0</v>
      </c>
      <c r="T7562">
        <v>0</v>
      </c>
      <c r="U7562" t="s">
        <v>26</v>
      </c>
      <c r="V7562" t="s">
        <v>26</v>
      </c>
      <c r="Y7562" s="2">
        <f>_xlfn.XLOOKUP(B7562, Sales!B:B, Sales!C:C, "Not Found")</f>
        <v>35496</v>
      </c>
      <c r="Z7562">
        <f>_xlfn.XLOOKUP(B7562, Sales!B:B, Sales!D:D, "Not Found")</f>
        <v>100000</v>
      </c>
    </row>
    <row r="7563" spans="1:26" ht="18">
      <c r="A7563">
        <v>7567</v>
      </c>
      <c r="B7563" t="s">
        <v>8261</v>
      </c>
      <c r="C7563">
        <v>611</v>
      </c>
      <c r="D7563" t="s">
        <v>8177</v>
      </c>
      <c r="E7563" t="s">
        <v>26</v>
      </c>
      <c r="F7563" t="s">
        <v>40</v>
      </c>
      <c r="G7563" t="s">
        <v>82</v>
      </c>
      <c r="H7563" t="s">
        <v>94</v>
      </c>
      <c r="I7563" t="s">
        <v>71</v>
      </c>
      <c r="J7563" t="s">
        <v>42</v>
      </c>
      <c r="K7563" t="s">
        <v>32</v>
      </c>
      <c r="L7563" t="s">
        <v>33</v>
      </c>
      <c r="M7563">
        <v>1920</v>
      </c>
      <c r="N7563">
        <v>0</v>
      </c>
      <c r="O7563">
        <v>0</v>
      </c>
      <c r="P7563" t="s">
        <v>33</v>
      </c>
      <c r="Q7563">
        <v>0</v>
      </c>
      <c r="R7563" t="s">
        <v>33</v>
      </c>
      <c r="U7563" t="s">
        <v>34</v>
      </c>
      <c r="V7563" t="s">
        <v>339</v>
      </c>
      <c r="W7563">
        <v>0</v>
      </c>
      <c r="X7563">
        <v>1628</v>
      </c>
      <c r="Y7563" s="2">
        <f>_xlfn.XLOOKUP(B7563, Sales!B:B, Sales!C:C, "Not Found")</f>
        <v>43741</v>
      </c>
      <c r="Z7563">
        <f>_xlfn.XLOOKUP(B7563, Sales!B:B, Sales!D:D, "Not Found")</f>
        <v>280000</v>
      </c>
    </row>
    <row r="7564" spans="1:26" ht="18">
      <c r="A7564">
        <v>7568</v>
      </c>
      <c r="B7564" t="s">
        <v>8262</v>
      </c>
      <c r="C7564">
        <v>0</v>
      </c>
      <c r="D7564" t="s">
        <v>8058</v>
      </c>
      <c r="E7564" t="s">
        <v>26</v>
      </c>
      <c r="F7564" t="s">
        <v>38</v>
      </c>
      <c r="G7564" t="s">
        <v>26</v>
      </c>
      <c r="H7564" t="s">
        <v>26</v>
      </c>
      <c r="I7564" t="s">
        <v>26</v>
      </c>
      <c r="J7564" t="s">
        <v>26</v>
      </c>
      <c r="K7564" t="s">
        <v>26</v>
      </c>
      <c r="L7564" t="s">
        <v>26</v>
      </c>
      <c r="P7564" t="s">
        <v>26</v>
      </c>
      <c r="R7564" t="s">
        <v>26</v>
      </c>
      <c r="S7564">
        <v>0</v>
      </c>
      <c r="T7564">
        <v>0</v>
      </c>
      <c r="U7564" t="s">
        <v>26</v>
      </c>
      <c r="V7564" t="s">
        <v>26</v>
      </c>
      <c r="Y7564" s="2">
        <f>_xlfn.XLOOKUP(B7564, Sales!B:B, Sales!C:C, "Not Found")</f>
        <v>31638</v>
      </c>
      <c r="Z7564">
        <f>_xlfn.XLOOKUP(B7564, Sales!B:B, Sales!D:D, "Not Found")</f>
        <v>205000</v>
      </c>
    </row>
    <row r="7565" spans="1:26" ht="18">
      <c r="A7565">
        <v>7569</v>
      </c>
      <c r="B7565" t="s">
        <v>8263</v>
      </c>
      <c r="C7565">
        <v>801</v>
      </c>
      <c r="D7565" t="s">
        <v>8058</v>
      </c>
      <c r="E7565" t="s">
        <v>26</v>
      </c>
      <c r="F7565" t="s">
        <v>193</v>
      </c>
      <c r="G7565" t="s">
        <v>59</v>
      </c>
      <c r="H7565" t="s">
        <v>94</v>
      </c>
      <c r="I7565" t="s">
        <v>71</v>
      </c>
      <c r="J7565" t="s">
        <v>42</v>
      </c>
      <c r="K7565" t="s">
        <v>32</v>
      </c>
      <c r="L7565" t="s">
        <v>111</v>
      </c>
      <c r="M7565">
        <v>1930</v>
      </c>
      <c r="O7565">
        <v>2</v>
      </c>
      <c r="P7565" t="s">
        <v>111</v>
      </c>
      <c r="Q7565">
        <v>2</v>
      </c>
      <c r="R7565" t="s">
        <v>111</v>
      </c>
      <c r="U7565" t="s">
        <v>34</v>
      </c>
      <c r="V7565" t="s">
        <v>35</v>
      </c>
      <c r="W7565">
        <v>1</v>
      </c>
      <c r="X7565">
        <v>1598</v>
      </c>
      <c r="Y7565" s="2">
        <f>_xlfn.XLOOKUP(B7565, Sales!B:B, Sales!C:C, "Not Found")</f>
        <v>30209</v>
      </c>
      <c r="Z7565">
        <f>_xlfn.XLOOKUP(B7565, Sales!B:B, Sales!D:D, "Not Found")</f>
        <v>0</v>
      </c>
    </row>
    <row r="7566" spans="1:26" ht="18">
      <c r="A7566">
        <v>7570</v>
      </c>
      <c r="B7566" t="s">
        <v>8264</v>
      </c>
      <c r="C7566">
        <v>0</v>
      </c>
      <c r="D7566" t="s">
        <v>8058</v>
      </c>
      <c r="E7566" t="s">
        <v>26</v>
      </c>
      <c r="F7566" t="s">
        <v>38</v>
      </c>
      <c r="G7566" t="s">
        <v>26</v>
      </c>
      <c r="H7566" t="s">
        <v>26</v>
      </c>
      <c r="I7566" t="s">
        <v>26</v>
      </c>
      <c r="J7566" t="s">
        <v>26</v>
      </c>
      <c r="K7566" t="s">
        <v>26</v>
      </c>
      <c r="L7566" t="s">
        <v>26</v>
      </c>
      <c r="P7566" t="s">
        <v>26</v>
      </c>
      <c r="R7566" t="s">
        <v>26</v>
      </c>
      <c r="S7566">
        <v>0</v>
      </c>
      <c r="T7566">
        <v>0</v>
      </c>
      <c r="U7566" t="s">
        <v>26</v>
      </c>
      <c r="V7566" t="s">
        <v>26</v>
      </c>
      <c r="Y7566" s="2">
        <f>_xlfn.XLOOKUP(B7566, Sales!B:B, Sales!C:C, "Not Found")</f>
        <v>45107</v>
      </c>
      <c r="Z7566">
        <f>_xlfn.XLOOKUP(B7566, Sales!B:B, Sales!D:D, "Not Found")</f>
        <v>7693589</v>
      </c>
    </row>
    <row r="7567" spans="1:26" ht="18">
      <c r="A7567">
        <v>7571</v>
      </c>
      <c r="B7567" t="s">
        <v>8265</v>
      </c>
      <c r="C7567">
        <v>617</v>
      </c>
      <c r="D7567" t="s">
        <v>7438</v>
      </c>
      <c r="E7567" t="s">
        <v>26</v>
      </c>
      <c r="F7567" t="s">
        <v>38</v>
      </c>
      <c r="G7567" t="s">
        <v>26</v>
      </c>
      <c r="H7567" t="s">
        <v>26</v>
      </c>
      <c r="I7567" t="s">
        <v>26</v>
      </c>
      <c r="J7567" t="s">
        <v>26</v>
      </c>
      <c r="K7567" t="s">
        <v>26</v>
      </c>
      <c r="L7567" t="s">
        <v>26</v>
      </c>
      <c r="P7567" t="s">
        <v>26</v>
      </c>
      <c r="R7567" t="s">
        <v>26</v>
      </c>
      <c r="S7567">
        <v>0</v>
      </c>
      <c r="T7567">
        <v>0</v>
      </c>
      <c r="U7567" t="s">
        <v>26</v>
      </c>
      <c r="V7567" t="s">
        <v>26</v>
      </c>
      <c r="Y7567" s="2">
        <f>_xlfn.XLOOKUP(B7567, Sales!B:B, Sales!C:C, "Not Found")</f>
        <v>37347.958333333336</v>
      </c>
      <c r="Z7567">
        <f>_xlfn.XLOOKUP(B7567, Sales!B:B, Sales!D:D, "Not Found")</f>
        <v>118500</v>
      </c>
    </row>
    <row r="7568" spans="1:26" ht="18">
      <c r="A7568">
        <v>7572</v>
      </c>
      <c r="B7568" t="s">
        <v>8266</v>
      </c>
      <c r="C7568">
        <v>615</v>
      </c>
      <c r="D7568" t="s">
        <v>7438</v>
      </c>
      <c r="E7568" t="s">
        <v>26</v>
      </c>
      <c r="F7568" t="s">
        <v>38</v>
      </c>
      <c r="G7568" t="s">
        <v>26</v>
      </c>
      <c r="H7568" t="s">
        <v>26</v>
      </c>
      <c r="I7568" t="s">
        <v>26</v>
      </c>
      <c r="J7568" t="s">
        <v>26</v>
      </c>
      <c r="K7568" t="s">
        <v>26</v>
      </c>
      <c r="L7568" t="s">
        <v>26</v>
      </c>
      <c r="P7568" t="s">
        <v>26</v>
      </c>
      <c r="R7568" t="s">
        <v>26</v>
      </c>
      <c r="S7568">
        <v>0</v>
      </c>
      <c r="T7568">
        <v>0</v>
      </c>
      <c r="U7568" t="s">
        <v>26</v>
      </c>
      <c r="V7568" t="s">
        <v>26</v>
      </c>
      <c r="Y7568" s="2">
        <f>_xlfn.XLOOKUP(B7568, Sales!B:B, Sales!C:C, "Not Found")</f>
        <v>29473</v>
      </c>
      <c r="Z7568">
        <f>_xlfn.XLOOKUP(B7568, Sales!B:B, Sales!D:D, "Not Found")</f>
        <v>0</v>
      </c>
    </row>
    <row r="7569" spans="1:26" ht="18">
      <c r="A7569">
        <v>7573</v>
      </c>
      <c r="B7569" t="s">
        <v>8267</v>
      </c>
      <c r="C7569">
        <v>603</v>
      </c>
      <c r="D7569" t="s">
        <v>7438</v>
      </c>
      <c r="E7569" t="s">
        <v>26</v>
      </c>
      <c r="F7569" t="s">
        <v>38</v>
      </c>
      <c r="G7569" t="s">
        <v>26</v>
      </c>
      <c r="H7569" t="s">
        <v>26</v>
      </c>
      <c r="I7569" t="s">
        <v>26</v>
      </c>
      <c r="J7569" t="s">
        <v>26</v>
      </c>
      <c r="K7569" t="s">
        <v>26</v>
      </c>
      <c r="L7569" t="s">
        <v>26</v>
      </c>
      <c r="P7569" t="s">
        <v>26</v>
      </c>
      <c r="R7569" t="s">
        <v>26</v>
      </c>
      <c r="S7569">
        <v>0</v>
      </c>
      <c r="T7569">
        <v>0</v>
      </c>
      <c r="U7569" t="s">
        <v>26</v>
      </c>
      <c r="V7569" t="s">
        <v>26</v>
      </c>
      <c r="Y7569" s="2">
        <f>_xlfn.XLOOKUP(B7569, Sales!B:B, Sales!C:C, "Not Found")</f>
        <v>29473</v>
      </c>
      <c r="Z7569">
        <f>_xlfn.XLOOKUP(B7569, Sales!B:B, Sales!D:D, "Not Found")</f>
        <v>0</v>
      </c>
    </row>
    <row r="7570" spans="1:26" ht="18">
      <c r="A7570">
        <v>7574</v>
      </c>
      <c r="B7570" t="s">
        <v>8268</v>
      </c>
      <c r="C7570">
        <v>601</v>
      </c>
      <c r="D7570" t="s">
        <v>7438</v>
      </c>
      <c r="E7570" t="s">
        <v>26</v>
      </c>
      <c r="F7570" t="s">
        <v>38</v>
      </c>
      <c r="G7570" t="s">
        <v>26</v>
      </c>
      <c r="H7570" t="s">
        <v>26</v>
      </c>
      <c r="I7570" t="s">
        <v>26</v>
      </c>
      <c r="J7570" t="s">
        <v>26</v>
      </c>
      <c r="K7570" t="s">
        <v>26</v>
      </c>
      <c r="L7570" t="s">
        <v>26</v>
      </c>
      <c r="P7570" t="s">
        <v>26</v>
      </c>
      <c r="R7570" t="s">
        <v>26</v>
      </c>
      <c r="S7570">
        <v>0</v>
      </c>
      <c r="T7570">
        <v>0</v>
      </c>
      <c r="U7570" t="s">
        <v>26</v>
      </c>
      <c r="V7570" t="s">
        <v>26</v>
      </c>
      <c r="Y7570" s="2">
        <f>_xlfn.XLOOKUP(B7570, Sales!B:B, Sales!C:C, "Not Found")</f>
        <v>1</v>
      </c>
      <c r="Z7570">
        <f>_xlfn.XLOOKUP(B7570, Sales!B:B, Sales!D:D, "Not Found")</f>
        <v>0</v>
      </c>
    </row>
    <row r="7571" spans="1:26" ht="18">
      <c r="A7571">
        <v>7575</v>
      </c>
      <c r="B7571" t="s">
        <v>8269</v>
      </c>
      <c r="C7571">
        <v>0</v>
      </c>
      <c r="D7571" t="s">
        <v>8058</v>
      </c>
      <c r="E7571" t="s">
        <v>26</v>
      </c>
      <c r="F7571" t="s">
        <v>38</v>
      </c>
      <c r="G7571" t="s">
        <v>26</v>
      </c>
      <c r="H7571" t="s">
        <v>26</v>
      </c>
      <c r="I7571" t="s">
        <v>26</v>
      </c>
      <c r="J7571" t="s">
        <v>26</v>
      </c>
      <c r="K7571" t="s">
        <v>26</v>
      </c>
      <c r="L7571" t="s">
        <v>26</v>
      </c>
      <c r="P7571" t="s">
        <v>26</v>
      </c>
      <c r="R7571" t="s">
        <v>26</v>
      </c>
      <c r="S7571">
        <v>0</v>
      </c>
      <c r="T7571">
        <v>0</v>
      </c>
      <c r="U7571" t="s">
        <v>26</v>
      </c>
      <c r="V7571" t="s">
        <v>26</v>
      </c>
      <c r="Y7571" s="2">
        <f>_xlfn.XLOOKUP(B7571, Sales!B:B, Sales!C:C, "Not Found")</f>
        <v>32140</v>
      </c>
      <c r="Z7571">
        <f>_xlfn.XLOOKUP(B7571, Sales!B:B, Sales!D:D, "Not Found")</f>
        <v>0</v>
      </c>
    </row>
    <row r="7572" spans="1:26" ht="18">
      <c r="A7572">
        <v>7576</v>
      </c>
      <c r="B7572" t="s">
        <v>8270</v>
      </c>
      <c r="C7572">
        <v>0</v>
      </c>
      <c r="D7572" t="s">
        <v>8058</v>
      </c>
      <c r="E7572" t="s">
        <v>26</v>
      </c>
      <c r="F7572" t="s">
        <v>820</v>
      </c>
      <c r="G7572" t="s">
        <v>26</v>
      </c>
      <c r="H7572" t="s">
        <v>26</v>
      </c>
      <c r="I7572" t="s">
        <v>26</v>
      </c>
      <c r="J7572" t="s">
        <v>26</v>
      </c>
      <c r="K7572" t="s">
        <v>26</v>
      </c>
      <c r="L7572" t="s">
        <v>26</v>
      </c>
      <c r="P7572" t="s">
        <v>26</v>
      </c>
      <c r="R7572" t="s">
        <v>26</v>
      </c>
      <c r="S7572">
        <v>0</v>
      </c>
      <c r="T7572">
        <v>0</v>
      </c>
      <c r="U7572" t="s">
        <v>26</v>
      </c>
      <c r="V7572" t="s">
        <v>26</v>
      </c>
      <c r="Y7572" s="2">
        <f>_xlfn.XLOOKUP(B7572, Sales!B:B, Sales!C:C, "Not Found")</f>
        <v>32140</v>
      </c>
      <c r="Z7572">
        <f>_xlfn.XLOOKUP(B7572, Sales!B:B, Sales!D:D, "Not Found")</f>
        <v>0</v>
      </c>
    </row>
    <row r="7573" spans="1:26" ht="18">
      <c r="A7573">
        <v>7577</v>
      </c>
      <c r="B7573" t="s">
        <v>8271</v>
      </c>
      <c r="C7573">
        <v>0</v>
      </c>
      <c r="D7573" t="s">
        <v>8058</v>
      </c>
      <c r="E7573" t="s">
        <v>26</v>
      </c>
      <c r="F7573" t="s">
        <v>820</v>
      </c>
      <c r="G7573" t="s">
        <v>26</v>
      </c>
      <c r="H7573" t="s">
        <v>26</v>
      </c>
      <c r="I7573" t="s">
        <v>26</v>
      </c>
      <c r="J7573" t="s">
        <v>26</v>
      </c>
      <c r="K7573" t="s">
        <v>26</v>
      </c>
      <c r="L7573" t="s">
        <v>26</v>
      </c>
      <c r="P7573" t="s">
        <v>26</v>
      </c>
      <c r="R7573" t="s">
        <v>26</v>
      </c>
      <c r="S7573">
        <v>0</v>
      </c>
      <c r="T7573">
        <v>0</v>
      </c>
      <c r="U7573" t="s">
        <v>26</v>
      </c>
      <c r="V7573" t="s">
        <v>26</v>
      </c>
      <c r="Y7573" s="2">
        <f>_xlfn.XLOOKUP(B7573, Sales!B:B, Sales!C:C, "Not Found")</f>
        <v>39443</v>
      </c>
      <c r="Z7573">
        <f>_xlfn.XLOOKUP(B7573, Sales!B:B, Sales!D:D, "Not Found")</f>
        <v>0</v>
      </c>
    </row>
    <row r="7574" spans="1:26" ht="18">
      <c r="A7574">
        <v>7578</v>
      </c>
      <c r="B7574" t="s">
        <v>8272</v>
      </c>
      <c r="C7574">
        <v>0</v>
      </c>
      <c r="D7574" t="s">
        <v>1472</v>
      </c>
      <c r="E7574" t="s">
        <v>26</v>
      </c>
      <c r="F7574" t="s">
        <v>38</v>
      </c>
      <c r="G7574" t="s">
        <v>26</v>
      </c>
      <c r="H7574" t="s">
        <v>26</v>
      </c>
      <c r="I7574" t="s">
        <v>26</v>
      </c>
      <c r="J7574" t="s">
        <v>26</v>
      </c>
      <c r="K7574" t="s">
        <v>26</v>
      </c>
      <c r="L7574" t="s">
        <v>26</v>
      </c>
      <c r="P7574" t="s">
        <v>26</v>
      </c>
      <c r="R7574" t="s">
        <v>26</v>
      </c>
      <c r="S7574">
        <v>0</v>
      </c>
      <c r="T7574">
        <v>0</v>
      </c>
      <c r="U7574" t="s">
        <v>26</v>
      </c>
      <c r="V7574" t="s">
        <v>26</v>
      </c>
      <c r="Y7574" s="2">
        <f>_xlfn.XLOOKUP(B7574, Sales!B:B, Sales!C:C, "Not Found")</f>
        <v>1</v>
      </c>
      <c r="Z7574">
        <f>_xlfn.XLOOKUP(B7574, Sales!B:B, Sales!D:D, "Not Found")</f>
        <v>0</v>
      </c>
    </row>
    <row r="7575" spans="1:26" ht="18">
      <c r="A7575">
        <v>7579</v>
      </c>
      <c r="B7575" t="s">
        <v>8273</v>
      </c>
      <c r="C7575">
        <v>923</v>
      </c>
      <c r="D7575" t="s">
        <v>8177</v>
      </c>
      <c r="E7575" t="s">
        <v>26</v>
      </c>
      <c r="F7575" t="s">
        <v>40</v>
      </c>
      <c r="G7575" t="s">
        <v>93</v>
      </c>
      <c r="H7575" t="s">
        <v>94</v>
      </c>
      <c r="I7575" t="s">
        <v>71</v>
      </c>
      <c r="J7575" t="s">
        <v>100</v>
      </c>
      <c r="K7575" t="s">
        <v>72</v>
      </c>
      <c r="L7575" t="s">
        <v>33</v>
      </c>
      <c r="M7575">
        <v>1998</v>
      </c>
      <c r="N7575">
        <v>6</v>
      </c>
      <c r="O7575">
        <v>3</v>
      </c>
      <c r="P7575" t="s">
        <v>33</v>
      </c>
      <c r="Q7575">
        <v>2</v>
      </c>
      <c r="R7575" t="s">
        <v>33</v>
      </c>
      <c r="S7575">
        <v>1344</v>
      </c>
      <c r="U7575" t="s">
        <v>61</v>
      </c>
      <c r="V7575" t="s">
        <v>35</v>
      </c>
      <c r="W7575">
        <v>1</v>
      </c>
      <c r="X7575">
        <v>1344</v>
      </c>
      <c r="Y7575" s="2">
        <f>_xlfn.XLOOKUP(B7575, Sales!B:B, Sales!C:C, "Not Found")</f>
        <v>38056</v>
      </c>
      <c r="Z7575">
        <f>_xlfn.XLOOKUP(B7575, Sales!B:B, Sales!D:D, "Not Found")</f>
        <v>0</v>
      </c>
    </row>
    <row r="7576" spans="1:26" ht="18">
      <c r="A7576">
        <v>7580</v>
      </c>
      <c r="B7576" t="s">
        <v>8274</v>
      </c>
      <c r="C7576">
        <v>925</v>
      </c>
      <c r="D7576" t="s">
        <v>8177</v>
      </c>
      <c r="E7576" t="s">
        <v>26</v>
      </c>
      <c r="F7576" t="s">
        <v>77</v>
      </c>
      <c r="G7576" t="s">
        <v>108</v>
      </c>
      <c r="H7576" t="s">
        <v>94</v>
      </c>
      <c r="I7576" t="s">
        <v>41</v>
      </c>
      <c r="J7576" t="s">
        <v>42</v>
      </c>
      <c r="K7576" t="s">
        <v>72</v>
      </c>
      <c r="L7576" t="s">
        <v>33</v>
      </c>
      <c r="M7576">
        <v>1920</v>
      </c>
      <c r="N7576">
        <v>8</v>
      </c>
      <c r="O7576">
        <v>3</v>
      </c>
      <c r="P7576" t="s">
        <v>33</v>
      </c>
      <c r="Q7576">
        <v>2</v>
      </c>
      <c r="R7576" t="s">
        <v>33</v>
      </c>
      <c r="S7576">
        <v>768</v>
      </c>
      <c r="T7576">
        <v>768</v>
      </c>
      <c r="U7576" t="s">
        <v>53</v>
      </c>
      <c r="V7576" t="s">
        <v>156</v>
      </c>
      <c r="W7576">
        <v>1</v>
      </c>
      <c r="X7576">
        <v>1286</v>
      </c>
      <c r="Y7576" s="2">
        <f>_xlfn.XLOOKUP(B7576, Sales!B:B, Sales!C:C, "Not Found")</f>
        <v>30682</v>
      </c>
      <c r="Z7576">
        <f>_xlfn.XLOOKUP(B7576, Sales!B:B, Sales!D:D, "Not Found")</f>
        <v>0</v>
      </c>
    </row>
    <row r="7577" spans="1:26" ht="18">
      <c r="A7577">
        <v>7581</v>
      </c>
      <c r="B7577" t="s">
        <v>8275</v>
      </c>
      <c r="C7577">
        <v>927</v>
      </c>
      <c r="D7577" t="s">
        <v>8177</v>
      </c>
      <c r="E7577" t="s">
        <v>26</v>
      </c>
      <c r="F7577" t="s">
        <v>40</v>
      </c>
      <c r="G7577" t="s">
        <v>28</v>
      </c>
      <c r="H7577" t="s">
        <v>64</v>
      </c>
      <c r="I7577" t="s">
        <v>41</v>
      </c>
      <c r="J7577" t="s">
        <v>42</v>
      </c>
      <c r="K7577" t="s">
        <v>72</v>
      </c>
      <c r="L7577" t="s">
        <v>33</v>
      </c>
      <c r="M7577">
        <v>2005</v>
      </c>
      <c r="N7577">
        <v>6</v>
      </c>
      <c r="O7577">
        <v>4</v>
      </c>
      <c r="P7577" t="s">
        <v>45</v>
      </c>
      <c r="Q7577">
        <v>3</v>
      </c>
      <c r="R7577" t="s">
        <v>33</v>
      </c>
      <c r="S7577">
        <v>840</v>
      </c>
      <c r="T7577">
        <v>840</v>
      </c>
      <c r="U7577" t="s">
        <v>53</v>
      </c>
      <c r="V7577" t="s">
        <v>35</v>
      </c>
      <c r="W7577">
        <v>2</v>
      </c>
      <c r="X7577">
        <v>1904</v>
      </c>
      <c r="Y7577" s="2">
        <f>_xlfn.XLOOKUP(B7577, Sales!B:B, Sales!C:C, "Not Found")</f>
        <v>39015</v>
      </c>
      <c r="Z7577">
        <f>_xlfn.XLOOKUP(B7577, Sales!B:B, Sales!D:D, "Not Found")</f>
        <v>334950</v>
      </c>
    </row>
    <row r="7578" spans="1:26" ht="18">
      <c r="A7578">
        <v>7582</v>
      </c>
      <c r="B7578" t="s">
        <v>8276</v>
      </c>
      <c r="C7578">
        <v>929</v>
      </c>
      <c r="D7578" t="s">
        <v>8177</v>
      </c>
      <c r="E7578" t="s">
        <v>26</v>
      </c>
      <c r="F7578" t="s">
        <v>40</v>
      </c>
      <c r="G7578" t="s">
        <v>28</v>
      </c>
      <c r="H7578" t="s">
        <v>140</v>
      </c>
      <c r="I7578" t="s">
        <v>71</v>
      </c>
      <c r="J7578" t="s">
        <v>42</v>
      </c>
      <c r="K7578" t="s">
        <v>32</v>
      </c>
      <c r="L7578" t="s">
        <v>33</v>
      </c>
      <c r="M7578">
        <v>1920</v>
      </c>
      <c r="N7578">
        <v>5</v>
      </c>
      <c r="O7578">
        <v>2</v>
      </c>
      <c r="P7578" t="s">
        <v>33</v>
      </c>
      <c r="Q7578">
        <v>2</v>
      </c>
      <c r="R7578" t="s">
        <v>33</v>
      </c>
      <c r="S7578">
        <v>204</v>
      </c>
      <c r="U7578" t="s">
        <v>56</v>
      </c>
      <c r="V7578" t="s">
        <v>101</v>
      </c>
      <c r="W7578">
        <v>2</v>
      </c>
      <c r="X7578">
        <v>1190</v>
      </c>
      <c r="Y7578" s="2">
        <f>_xlfn.XLOOKUP(B7578, Sales!B:B, Sales!C:C, "Not Found")</f>
        <v>36710</v>
      </c>
      <c r="Z7578">
        <f>_xlfn.XLOOKUP(B7578, Sales!B:B, Sales!D:D, "Not Found")</f>
        <v>22000</v>
      </c>
    </row>
    <row r="7579" spans="1:26" ht="18">
      <c r="A7579">
        <v>7583</v>
      </c>
      <c r="B7579" t="s">
        <v>8277</v>
      </c>
      <c r="C7579">
        <v>931</v>
      </c>
      <c r="D7579" t="s">
        <v>8177</v>
      </c>
      <c r="E7579" t="s">
        <v>26</v>
      </c>
      <c r="F7579" t="s">
        <v>40</v>
      </c>
      <c r="G7579" t="s">
        <v>93</v>
      </c>
      <c r="H7579" t="s">
        <v>140</v>
      </c>
      <c r="I7579" t="s">
        <v>41</v>
      </c>
      <c r="J7579" t="s">
        <v>42</v>
      </c>
      <c r="K7579" t="s">
        <v>427</v>
      </c>
      <c r="L7579" t="s">
        <v>33</v>
      </c>
      <c r="M7579">
        <v>1960</v>
      </c>
      <c r="N7579">
        <v>5</v>
      </c>
      <c r="O7579">
        <v>3</v>
      </c>
      <c r="P7579" t="s">
        <v>33</v>
      </c>
      <c r="Q7579">
        <v>1</v>
      </c>
      <c r="R7579" t="s">
        <v>33</v>
      </c>
      <c r="S7579">
        <v>144</v>
      </c>
      <c r="U7579" t="s">
        <v>53</v>
      </c>
      <c r="V7579" t="s">
        <v>271</v>
      </c>
      <c r="W7579">
        <v>1</v>
      </c>
      <c r="X7579">
        <v>960</v>
      </c>
      <c r="Y7579" s="2">
        <f>_xlfn.XLOOKUP(B7579, Sales!B:B, Sales!C:C, "Not Found")</f>
        <v>43187</v>
      </c>
      <c r="Z7579">
        <f>_xlfn.XLOOKUP(B7579, Sales!B:B, Sales!D:D, "Not Found")</f>
        <v>0</v>
      </c>
    </row>
    <row r="7580" spans="1:26" ht="18">
      <c r="A7580">
        <v>7584</v>
      </c>
      <c r="B7580" t="s">
        <v>8278</v>
      </c>
      <c r="C7580">
        <v>933</v>
      </c>
      <c r="D7580" t="s">
        <v>8177</v>
      </c>
      <c r="E7580" t="s">
        <v>26</v>
      </c>
      <c r="F7580" t="s">
        <v>40</v>
      </c>
      <c r="G7580" t="s">
        <v>93</v>
      </c>
      <c r="H7580" t="s">
        <v>94</v>
      </c>
      <c r="I7580" t="s">
        <v>41</v>
      </c>
      <c r="J7580" t="s">
        <v>42</v>
      </c>
      <c r="K7580" t="s">
        <v>336</v>
      </c>
      <c r="L7580" t="s">
        <v>45</v>
      </c>
      <c r="M7580">
        <v>1955</v>
      </c>
      <c r="N7580">
        <v>4</v>
      </c>
      <c r="O7580">
        <v>2</v>
      </c>
      <c r="P7580" t="s">
        <v>33</v>
      </c>
      <c r="Q7580">
        <v>1</v>
      </c>
      <c r="R7580" t="s">
        <v>33</v>
      </c>
      <c r="U7580" t="s">
        <v>34</v>
      </c>
      <c r="V7580" t="s">
        <v>35</v>
      </c>
      <c r="W7580">
        <v>1</v>
      </c>
      <c r="X7580">
        <v>900</v>
      </c>
      <c r="Y7580" s="2">
        <f>_xlfn.XLOOKUP(B7580, Sales!B:B, Sales!C:C, "Not Found")</f>
        <v>39652</v>
      </c>
      <c r="Z7580">
        <f>_xlfn.XLOOKUP(B7580, Sales!B:B, Sales!D:D, "Not Found")</f>
        <v>0</v>
      </c>
    </row>
    <row r="7581" spans="1:26" ht="18">
      <c r="A7581">
        <v>7585</v>
      </c>
      <c r="B7581" t="s">
        <v>8279</v>
      </c>
      <c r="C7581">
        <v>935</v>
      </c>
      <c r="D7581" t="s">
        <v>8177</v>
      </c>
      <c r="E7581" t="s">
        <v>26</v>
      </c>
      <c r="F7581" t="s">
        <v>40</v>
      </c>
      <c r="G7581" t="s">
        <v>98</v>
      </c>
      <c r="H7581" t="s">
        <v>140</v>
      </c>
      <c r="I7581" t="s">
        <v>41</v>
      </c>
      <c r="J7581" t="s">
        <v>42</v>
      </c>
      <c r="K7581" t="s">
        <v>72</v>
      </c>
      <c r="L7581" t="s">
        <v>33</v>
      </c>
      <c r="M7581">
        <v>1956</v>
      </c>
      <c r="N7581">
        <v>5</v>
      </c>
      <c r="O7581">
        <v>3</v>
      </c>
      <c r="P7581" t="s">
        <v>33</v>
      </c>
      <c r="Q7581">
        <v>1</v>
      </c>
      <c r="R7581" t="s">
        <v>33</v>
      </c>
      <c r="U7581" t="s">
        <v>34</v>
      </c>
      <c r="V7581" t="s">
        <v>277</v>
      </c>
      <c r="W7581">
        <v>1</v>
      </c>
      <c r="X7581">
        <v>952</v>
      </c>
      <c r="Y7581" s="2">
        <f>_xlfn.XLOOKUP(B7581, Sales!B:B, Sales!C:C, "Not Found")</f>
        <v>23593</v>
      </c>
      <c r="Z7581">
        <f>_xlfn.XLOOKUP(B7581, Sales!B:B, Sales!D:D, "Not Found")</f>
        <v>7500</v>
      </c>
    </row>
    <row r="7582" spans="1:26" ht="18">
      <c r="A7582">
        <v>7586</v>
      </c>
      <c r="B7582" t="s">
        <v>8280</v>
      </c>
      <c r="C7582">
        <v>937</v>
      </c>
      <c r="D7582" t="s">
        <v>8177</v>
      </c>
      <c r="E7582" t="s">
        <v>26</v>
      </c>
      <c r="F7582" t="s">
        <v>77</v>
      </c>
      <c r="G7582" t="s">
        <v>108</v>
      </c>
      <c r="H7582" t="s">
        <v>94</v>
      </c>
      <c r="I7582" t="s">
        <v>41</v>
      </c>
      <c r="J7582" t="s">
        <v>100</v>
      </c>
      <c r="K7582" t="s">
        <v>72</v>
      </c>
      <c r="L7582" t="s">
        <v>111</v>
      </c>
      <c r="M7582">
        <v>2015</v>
      </c>
      <c r="N7582">
        <v>9</v>
      </c>
      <c r="O7582">
        <v>6</v>
      </c>
      <c r="P7582" t="s">
        <v>45</v>
      </c>
      <c r="Q7582">
        <v>3</v>
      </c>
      <c r="R7582" t="s">
        <v>111</v>
      </c>
      <c r="S7582">
        <v>1484</v>
      </c>
      <c r="T7582">
        <v>1344</v>
      </c>
      <c r="U7582" t="s">
        <v>61</v>
      </c>
      <c r="V7582" t="s">
        <v>62</v>
      </c>
      <c r="W7582">
        <v>1</v>
      </c>
      <c r="X7582">
        <v>1484</v>
      </c>
      <c r="Y7582" s="2">
        <f>_xlfn.XLOOKUP(B7582, Sales!B:B, Sales!C:C, "Not Found")</f>
        <v>38957</v>
      </c>
      <c r="Z7582">
        <f>_xlfn.XLOOKUP(B7582, Sales!B:B, Sales!D:D, "Not Found")</f>
        <v>355000</v>
      </c>
    </row>
    <row r="7583" spans="1:26" ht="18">
      <c r="A7583">
        <v>7587</v>
      </c>
      <c r="B7583" t="s">
        <v>8281</v>
      </c>
      <c r="C7583">
        <v>941</v>
      </c>
      <c r="D7583" t="s">
        <v>8177</v>
      </c>
      <c r="E7583" t="s">
        <v>26</v>
      </c>
      <c r="F7583" t="s">
        <v>40</v>
      </c>
      <c r="G7583" t="s">
        <v>28</v>
      </c>
      <c r="H7583" t="s">
        <v>106</v>
      </c>
      <c r="I7583" t="s">
        <v>41</v>
      </c>
      <c r="J7583" t="s">
        <v>100</v>
      </c>
      <c r="K7583" t="s">
        <v>72</v>
      </c>
      <c r="L7583" t="s">
        <v>33</v>
      </c>
      <c r="M7583">
        <v>2013</v>
      </c>
      <c r="N7583">
        <v>6</v>
      </c>
      <c r="O7583">
        <v>3</v>
      </c>
      <c r="P7583" t="s">
        <v>45</v>
      </c>
      <c r="Q7583">
        <v>2</v>
      </c>
      <c r="R7583" t="s">
        <v>33</v>
      </c>
      <c r="S7583">
        <v>880</v>
      </c>
      <c r="U7583" t="s">
        <v>61</v>
      </c>
      <c r="V7583" t="s">
        <v>62</v>
      </c>
      <c r="W7583">
        <v>2</v>
      </c>
      <c r="X7583">
        <v>1760</v>
      </c>
      <c r="Y7583" s="2">
        <f>_xlfn.XLOOKUP(B7583, Sales!B:B, Sales!C:C, "Not Found")</f>
        <v>38170</v>
      </c>
      <c r="Z7583">
        <f>_xlfn.XLOOKUP(B7583, Sales!B:B, Sales!D:D, "Not Found")</f>
        <v>0</v>
      </c>
    </row>
    <row r="7584" spans="1:26" ht="18">
      <c r="A7584">
        <v>7588</v>
      </c>
      <c r="B7584" t="s">
        <v>8282</v>
      </c>
      <c r="C7584">
        <v>755</v>
      </c>
      <c r="D7584" t="s">
        <v>511</v>
      </c>
      <c r="E7584" t="s">
        <v>26</v>
      </c>
      <c r="F7584" t="s">
        <v>38</v>
      </c>
      <c r="G7584" t="s">
        <v>26</v>
      </c>
      <c r="H7584" t="s">
        <v>26</v>
      </c>
      <c r="I7584" t="s">
        <v>26</v>
      </c>
      <c r="J7584" t="s">
        <v>26</v>
      </c>
      <c r="K7584" t="s">
        <v>26</v>
      </c>
      <c r="L7584" t="s">
        <v>26</v>
      </c>
      <c r="P7584" t="s">
        <v>26</v>
      </c>
      <c r="R7584" t="s">
        <v>26</v>
      </c>
      <c r="S7584">
        <v>0</v>
      </c>
      <c r="T7584">
        <v>0</v>
      </c>
      <c r="U7584" t="s">
        <v>26</v>
      </c>
      <c r="V7584" t="s">
        <v>26</v>
      </c>
      <c r="Y7584" s="2">
        <f>_xlfn.XLOOKUP(B7584, Sales!B:B, Sales!C:C, "Not Found")</f>
        <v>1</v>
      </c>
      <c r="Z7584">
        <f>_xlfn.XLOOKUP(B7584, Sales!B:B, Sales!D:D, "Not Found")</f>
        <v>0</v>
      </c>
    </row>
    <row r="7585" spans="1:26" ht="18">
      <c r="A7585">
        <v>7589</v>
      </c>
      <c r="B7585" t="s">
        <v>8283</v>
      </c>
      <c r="C7585">
        <v>710</v>
      </c>
      <c r="D7585" t="s">
        <v>511</v>
      </c>
      <c r="E7585" t="s">
        <v>26</v>
      </c>
      <c r="F7585" t="s">
        <v>40</v>
      </c>
      <c r="G7585" t="s">
        <v>98</v>
      </c>
      <c r="H7585" t="s">
        <v>140</v>
      </c>
      <c r="I7585" t="s">
        <v>41</v>
      </c>
      <c r="J7585" t="s">
        <v>570</v>
      </c>
      <c r="K7585" t="s">
        <v>72</v>
      </c>
      <c r="L7585" t="s">
        <v>33</v>
      </c>
      <c r="M7585">
        <v>1920</v>
      </c>
      <c r="N7585">
        <v>6</v>
      </c>
      <c r="O7585">
        <v>3</v>
      </c>
      <c r="P7585" t="s">
        <v>33</v>
      </c>
      <c r="Q7585">
        <v>2</v>
      </c>
      <c r="R7585" t="s">
        <v>33</v>
      </c>
      <c r="U7585" t="s">
        <v>34</v>
      </c>
      <c r="V7585" t="s">
        <v>101</v>
      </c>
      <c r="W7585">
        <v>1</v>
      </c>
      <c r="X7585">
        <v>1360</v>
      </c>
      <c r="Y7585" s="2">
        <f>_xlfn.XLOOKUP(B7585, Sales!B:B, Sales!C:C, "Not Found")</f>
        <v>33954</v>
      </c>
      <c r="Z7585">
        <f>_xlfn.XLOOKUP(B7585, Sales!B:B, Sales!D:D, "Not Found")</f>
        <v>68000</v>
      </c>
    </row>
    <row r="7586" spans="1:26" ht="18">
      <c r="A7586">
        <v>7590</v>
      </c>
      <c r="B7586" t="s">
        <v>8284</v>
      </c>
      <c r="C7586">
        <v>940</v>
      </c>
      <c r="D7586" t="s">
        <v>8177</v>
      </c>
      <c r="E7586" t="s">
        <v>26</v>
      </c>
      <c r="F7586" t="s">
        <v>40</v>
      </c>
      <c r="G7586" t="s">
        <v>93</v>
      </c>
      <c r="H7586" t="s">
        <v>94</v>
      </c>
      <c r="I7586" t="s">
        <v>41</v>
      </c>
      <c r="J7586" t="s">
        <v>87</v>
      </c>
      <c r="K7586" t="s">
        <v>72</v>
      </c>
      <c r="L7586" t="s">
        <v>33</v>
      </c>
      <c r="M7586">
        <v>1920</v>
      </c>
      <c r="N7586">
        <v>6</v>
      </c>
      <c r="O7586">
        <v>3</v>
      </c>
      <c r="P7586" t="s">
        <v>33</v>
      </c>
      <c r="Q7586">
        <v>1</v>
      </c>
      <c r="R7586" t="s">
        <v>33</v>
      </c>
      <c r="U7586" t="s">
        <v>34</v>
      </c>
      <c r="V7586" t="s">
        <v>35</v>
      </c>
      <c r="W7586">
        <v>1</v>
      </c>
      <c r="X7586">
        <v>1220</v>
      </c>
      <c r="Y7586" s="2">
        <f>_xlfn.XLOOKUP(B7586, Sales!B:B, Sales!C:C, "Not Found")</f>
        <v>44019</v>
      </c>
      <c r="Z7586">
        <f>_xlfn.XLOOKUP(B7586, Sales!B:B, Sales!D:D, "Not Found")</f>
        <v>0</v>
      </c>
    </row>
    <row r="7587" spans="1:26" ht="18">
      <c r="A7587">
        <v>7591</v>
      </c>
      <c r="B7587" t="s">
        <v>8285</v>
      </c>
      <c r="C7587">
        <v>938</v>
      </c>
      <c r="D7587" t="s">
        <v>8177</v>
      </c>
      <c r="E7587" t="s">
        <v>26</v>
      </c>
      <c r="F7587" t="s">
        <v>40</v>
      </c>
      <c r="G7587" t="s">
        <v>93</v>
      </c>
      <c r="H7587" t="s">
        <v>94</v>
      </c>
      <c r="I7587" t="s">
        <v>41</v>
      </c>
      <c r="J7587" t="s">
        <v>42</v>
      </c>
      <c r="K7587" t="s">
        <v>32</v>
      </c>
      <c r="L7587" t="s">
        <v>33</v>
      </c>
      <c r="M7587">
        <v>1920</v>
      </c>
      <c r="N7587">
        <v>5</v>
      </c>
      <c r="O7587">
        <v>2</v>
      </c>
      <c r="P7587" t="s">
        <v>33</v>
      </c>
      <c r="Q7587">
        <v>1</v>
      </c>
      <c r="R7587" t="s">
        <v>33</v>
      </c>
      <c r="U7587" t="s">
        <v>34</v>
      </c>
      <c r="V7587" t="s">
        <v>201</v>
      </c>
      <c r="W7587">
        <v>1</v>
      </c>
      <c r="X7587">
        <v>952</v>
      </c>
      <c r="Y7587" s="2">
        <f>_xlfn.XLOOKUP(B7587, Sales!B:B, Sales!C:C, "Not Found")</f>
        <v>36795</v>
      </c>
      <c r="Z7587">
        <f>_xlfn.XLOOKUP(B7587, Sales!B:B, Sales!D:D, "Not Found")</f>
        <v>0</v>
      </c>
    </row>
    <row r="7588" spans="1:26" ht="18">
      <c r="A7588">
        <v>7592</v>
      </c>
      <c r="B7588" t="s">
        <v>8286</v>
      </c>
      <c r="C7588">
        <v>936</v>
      </c>
      <c r="D7588" t="s">
        <v>8177</v>
      </c>
      <c r="E7588" t="s">
        <v>26</v>
      </c>
      <c r="F7588" t="s">
        <v>40</v>
      </c>
      <c r="G7588" t="s">
        <v>93</v>
      </c>
      <c r="H7588" t="s">
        <v>140</v>
      </c>
      <c r="I7588" t="s">
        <v>41</v>
      </c>
      <c r="J7588" t="s">
        <v>42</v>
      </c>
      <c r="K7588" t="s">
        <v>72</v>
      </c>
      <c r="L7588" t="s">
        <v>33</v>
      </c>
      <c r="M7588">
        <v>1920</v>
      </c>
      <c r="N7588">
        <v>6</v>
      </c>
      <c r="O7588">
        <v>4</v>
      </c>
      <c r="P7588" t="s">
        <v>33</v>
      </c>
      <c r="Q7588">
        <v>2</v>
      </c>
      <c r="R7588" t="s">
        <v>33</v>
      </c>
      <c r="U7588" t="s">
        <v>34</v>
      </c>
      <c r="V7588" t="s">
        <v>156</v>
      </c>
      <c r="W7588">
        <v>1</v>
      </c>
      <c r="X7588">
        <v>1152</v>
      </c>
      <c r="Y7588" s="2">
        <f>_xlfn.XLOOKUP(B7588, Sales!B:B, Sales!C:C, "Not Found")</f>
        <v>38988</v>
      </c>
      <c r="Z7588">
        <f>_xlfn.XLOOKUP(B7588, Sales!B:B, Sales!D:D, "Not Found")</f>
        <v>0</v>
      </c>
    </row>
    <row r="7589" spans="1:26" ht="18">
      <c r="A7589">
        <v>7593</v>
      </c>
      <c r="B7589" t="s">
        <v>8287</v>
      </c>
      <c r="C7589">
        <v>934</v>
      </c>
      <c r="D7589" t="s">
        <v>8177</v>
      </c>
      <c r="E7589" t="s">
        <v>26</v>
      </c>
      <c r="F7589" t="s">
        <v>40</v>
      </c>
      <c r="G7589" t="s">
        <v>98</v>
      </c>
      <c r="H7589" t="s">
        <v>155</v>
      </c>
      <c r="I7589" t="s">
        <v>41</v>
      </c>
      <c r="J7589" t="s">
        <v>42</v>
      </c>
      <c r="K7589" t="s">
        <v>72</v>
      </c>
      <c r="L7589" t="s">
        <v>33</v>
      </c>
      <c r="M7589">
        <v>2003</v>
      </c>
      <c r="N7589">
        <v>6</v>
      </c>
      <c r="O7589">
        <v>3</v>
      </c>
      <c r="P7589" t="s">
        <v>45</v>
      </c>
      <c r="Q7589">
        <v>2</v>
      </c>
      <c r="R7589" t="s">
        <v>33</v>
      </c>
      <c r="U7589" t="s">
        <v>34</v>
      </c>
      <c r="V7589" t="s">
        <v>101</v>
      </c>
      <c r="W7589">
        <v>1</v>
      </c>
      <c r="X7589">
        <v>1711</v>
      </c>
      <c r="Y7589" s="2">
        <f>_xlfn.XLOOKUP(B7589, Sales!B:B, Sales!C:C, "Not Found")</f>
        <v>37712.958333333336</v>
      </c>
      <c r="Z7589">
        <f>_xlfn.XLOOKUP(B7589, Sales!B:B, Sales!D:D, "Not Found")</f>
        <v>48000</v>
      </c>
    </row>
    <row r="7590" spans="1:26" ht="18">
      <c r="A7590">
        <v>7594</v>
      </c>
      <c r="B7590" t="s">
        <v>8288</v>
      </c>
      <c r="C7590">
        <v>932</v>
      </c>
      <c r="D7590" t="s">
        <v>8177</v>
      </c>
      <c r="E7590" t="s">
        <v>26</v>
      </c>
      <c r="F7590" t="s">
        <v>40</v>
      </c>
      <c r="G7590" t="s">
        <v>98</v>
      </c>
      <c r="H7590" t="s">
        <v>140</v>
      </c>
      <c r="I7590" t="s">
        <v>41</v>
      </c>
      <c r="J7590" t="s">
        <v>570</v>
      </c>
      <c r="K7590" t="s">
        <v>32</v>
      </c>
      <c r="L7590" t="s">
        <v>33</v>
      </c>
      <c r="M7590">
        <v>1942</v>
      </c>
      <c r="N7590">
        <v>4</v>
      </c>
      <c r="O7590">
        <v>2</v>
      </c>
      <c r="P7590" t="s">
        <v>33</v>
      </c>
      <c r="Q7590">
        <v>1</v>
      </c>
      <c r="R7590" t="s">
        <v>33</v>
      </c>
      <c r="U7590" t="s">
        <v>34</v>
      </c>
      <c r="V7590" t="s">
        <v>101</v>
      </c>
      <c r="W7590">
        <v>1</v>
      </c>
      <c r="X7590">
        <v>970</v>
      </c>
      <c r="Y7590" s="2">
        <f>_xlfn.XLOOKUP(B7590, Sales!B:B, Sales!C:C, "Not Found")</f>
        <v>37666</v>
      </c>
      <c r="Z7590">
        <f>_xlfn.XLOOKUP(B7590, Sales!B:B, Sales!D:D, "Not Found")</f>
        <v>0</v>
      </c>
    </row>
    <row r="7591" spans="1:26" ht="18">
      <c r="A7591">
        <v>7595</v>
      </c>
      <c r="B7591" t="s">
        <v>8289</v>
      </c>
      <c r="C7591">
        <v>0</v>
      </c>
      <c r="D7591" t="s">
        <v>8177</v>
      </c>
      <c r="E7591" t="s">
        <v>26</v>
      </c>
      <c r="F7591" t="s">
        <v>38</v>
      </c>
      <c r="G7591" t="s">
        <v>26</v>
      </c>
      <c r="H7591" t="s">
        <v>26</v>
      </c>
      <c r="I7591" t="s">
        <v>26</v>
      </c>
      <c r="J7591" t="s">
        <v>26</v>
      </c>
      <c r="K7591" t="s">
        <v>26</v>
      </c>
      <c r="L7591" t="s">
        <v>26</v>
      </c>
      <c r="P7591" t="s">
        <v>26</v>
      </c>
      <c r="R7591" t="s">
        <v>26</v>
      </c>
      <c r="S7591">
        <v>0</v>
      </c>
      <c r="T7591">
        <v>0</v>
      </c>
      <c r="U7591" t="s">
        <v>26</v>
      </c>
      <c r="V7591" t="s">
        <v>26</v>
      </c>
      <c r="Y7591" s="2">
        <f>_xlfn.XLOOKUP(B7591, Sales!B:B, Sales!C:C, "Not Found")</f>
        <v>45547</v>
      </c>
      <c r="Z7591">
        <f>_xlfn.XLOOKUP(B7591, Sales!B:B, Sales!D:D, "Not Found")</f>
        <v>0</v>
      </c>
    </row>
    <row r="7592" spans="1:26" ht="18">
      <c r="A7592">
        <v>7596</v>
      </c>
      <c r="B7592" t="s">
        <v>8290</v>
      </c>
      <c r="C7592">
        <v>928</v>
      </c>
      <c r="D7592" t="s">
        <v>8177</v>
      </c>
      <c r="E7592" t="s">
        <v>26</v>
      </c>
      <c r="F7592" t="s">
        <v>40</v>
      </c>
      <c r="G7592" t="s">
        <v>93</v>
      </c>
      <c r="H7592" t="s">
        <v>140</v>
      </c>
      <c r="I7592" t="s">
        <v>71</v>
      </c>
      <c r="J7592" t="s">
        <v>42</v>
      </c>
      <c r="K7592" t="s">
        <v>141</v>
      </c>
      <c r="L7592" t="s">
        <v>33</v>
      </c>
      <c r="M7592">
        <v>1976</v>
      </c>
      <c r="N7592">
        <v>7</v>
      </c>
      <c r="O7592">
        <v>4</v>
      </c>
      <c r="P7592" t="s">
        <v>33</v>
      </c>
      <c r="Q7592">
        <v>2</v>
      </c>
      <c r="R7592" t="s">
        <v>33</v>
      </c>
      <c r="S7592">
        <v>1000</v>
      </c>
      <c r="T7592">
        <v>949</v>
      </c>
      <c r="U7592" t="s">
        <v>61</v>
      </c>
      <c r="V7592" t="s">
        <v>101</v>
      </c>
      <c r="W7592">
        <v>1</v>
      </c>
      <c r="X7592">
        <v>1000</v>
      </c>
      <c r="Y7592" s="2">
        <f>_xlfn.XLOOKUP(B7592, Sales!B:B, Sales!C:C, "Not Found")</f>
        <v>35869.958333333336</v>
      </c>
      <c r="Z7592">
        <f>_xlfn.XLOOKUP(B7592, Sales!B:B, Sales!D:D, "Not Found")</f>
        <v>0</v>
      </c>
    </row>
    <row r="7593" spans="1:26" ht="18">
      <c r="A7593">
        <v>7597</v>
      </c>
      <c r="B7593" t="s">
        <v>8291</v>
      </c>
      <c r="C7593">
        <v>926</v>
      </c>
      <c r="D7593" t="s">
        <v>8177</v>
      </c>
      <c r="E7593" t="s">
        <v>26</v>
      </c>
      <c r="F7593" t="s">
        <v>40</v>
      </c>
      <c r="G7593" t="s">
        <v>93</v>
      </c>
      <c r="H7593" t="s">
        <v>94</v>
      </c>
      <c r="I7593" t="s">
        <v>41</v>
      </c>
      <c r="J7593" t="s">
        <v>42</v>
      </c>
      <c r="K7593" t="s">
        <v>72</v>
      </c>
      <c r="L7593" t="s">
        <v>33</v>
      </c>
      <c r="M7593">
        <v>1952</v>
      </c>
      <c r="N7593">
        <v>5</v>
      </c>
      <c r="O7593">
        <v>3</v>
      </c>
      <c r="P7593" t="s">
        <v>45</v>
      </c>
      <c r="Q7593">
        <v>1</v>
      </c>
      <c r="R7593" t="s">
        <v>33</v>
      </c>
      <c r="U7593" t="s">
        <v>34</v>
      </c>
      <c r="V7593" t="s">
        <v>201</v>
      </c>
      <c r="W7593">
        <v>1</v>
      </c>
      <c r="X7593">
        <v>1431</v>
      </c>
      <c r="Y7593" s="2">
        <f>_xlfn.XLOOKUP(B7593, Sales!B:B, Sales!C:C, "Not Found")</f>
        <v>37812</v>
      </c>
      <c r="Z7593">
        <f>_xlfn.XLOOKUP(B7593, Sales!B:B, Sales!D:D, "Not Found")</f>
        <v>130000</v>
      </c>
    </row>
    <row r="7594" spans="1:26" ht="18">
      <c r="A7594">
        <v>7598</v>
      </c>
      <c r="B7594" t="s">
        <v>8292</v>
      </c>
      <c r="C7594">
        <v>924</v>
      </c>
      <c r="D7594" t="s">
        <v>8177</v>
      </c>
      <c r="E7594" t="s">
        <v>26</v>
      </c>
      <c r="F7594" t="s">
        <v>40</v>
      </c>
      <c r="G7594" t="s">
        <v>93</v>
      </c>
      <c r="H7594" t="s">
        <v>94</v>
      </c>
      <c r="I7594" t="s">
        <v>41</v>
      </c>
      <c r="J7594" t="s">
        <v>100</v>
      </c>
      <c r="K7594" t="s">
        <v>32</v>
      </c>
      <c r="L7594" t="s">
        <v>33</v>
      </c>
      <c r="M7594">
        <v>1993</v>
      </c>
      <c r="N7594">
        <v>5</v>
      </c>
      <c r="O7594">
        <v>3</v>
      </c>
      <c r="P7594" t="s">
        <v>33</v>
      </c>
      <c r="Q7594">
        <v>2</v>
      </c>
      <c r="R7594" t="s">
        <v>33</v>
      </c>
      <c r="U7594" t="s">
        <v>34</v>
      </c>
      <c r="V7594" t="s">
        <v>101</v>
      </c>
      <c r="W7594">
        <v>1</v>
      </c>
      <c r="X7594">
        <v>1428</v>
      </c>
      <c r="Y7594" s="2">
        <f>_xlfn.XLOOKUP(B7594, Sales!B:B, Sales!C:C, "Not Found")</f>
        <v>36420</v>
      </c>
      <c r="Z7594">
        <f>_xlfn.XLOOKUP(B7594, Sales!B:B, Sales!D:D, "Not Found")</f>
        <v>89900</v>
      </c>
    </row>
    <row r="7595" spans="1:26" ht="18">
      <c r="A7595">
        <v>7599</v>
      </c>
      <c r="B7595" t="s">
        <v>8293</v>
      </c>
      <c r="C7595">
        <v>918</v>
      </c>
      <c r="D7595" t="s">
        <v>8177</v>
      </c>
      <c r="E7595" t="s">
        <v>26</v>
      </c>
      <c r="F7595" t="s">
        <v>40</v>
      </c>
      <c r="G7595" t="s">
        <v>59</v>
      </c>
      <c r="H7595" t="s">
        <v>94</v>
      </c>
      <c r="I7595" t="s">
        <v>71</v>
      </c>
      <c r="J7595" t="s">
        <v>42</v>
      </c>
      <c r="K7595" t="s">
        <v>32</v>
      </c>
      <c r="L7595" t="s">
        <v>33</v>
      </c>
      <c r="M7595">
        <v>1956</v>
      </c>
      <c r="N7595">
        <v>6</v>
      </c>
      <c r="O7595">
        <v>4</v>
      </c>
      <c r="P7595" t="s">
        <v>33</v>
      </c>
      <c r="Q7595">
        <v>1</v>
      </c>
      <c r="R7595" t="s">
        <v>33</v>
      </c>
      <c r="S7595">
        <v>416</v>
      </c>
      <c r="T7595">
        <v>416</v>
      </c>
      <c r="U7595" t="s">
        <v>53</v>
      </c>
      <c r="V7595" t="s">
        <v>201</v>
      </c>
      <c r="W7595">
        <v>1.5</v>
      </c>
      <c r="X7595">
        <v>1200</v>
      </c>
      <c r="Y7595" s="2">
        <f>_xlfn.XLOOKUP(B7595, Sales!B:B, Sales!C:C, "Not Found")</f>
        <v>37393</v>
      </c>
      <c r="Z7595">
        <f>_xlfn.XLOOKUP(B7595, Sales!B:B, Sales!D:D, "Not Found")</f>
        <v>0</v>
      </c>
    </row>
    <row r="7596" spans="1:26" ht="18">
      <c r="A7596">
        <v>7600</v>
      </c>
      <c r="B7596" t="s">
        <v>8294</v>
      </c>
      <c r="C7596">
        <v>922</v>
      </c>
      <c r="D7596" t="s">
        <v>8177</v>
      </c>
      <c r="E7596" t="s">
        <v>26</v>
      </c>
      <c r="F7596" t="s">
        <v>193</v>
      </c>
      <c r="G7596" t="s">
        <v>28</v>
      </c>
      <c r="H7596" t="s">
        <v>94</v>
      </c>
      <c r="I7596" t="s">
        <v>41</v>
      </c>
      <c r="J7596" t="s">
        <v>42</v>
      </c>
      <c r="K7596" t="s">
        <v>32</v>
      </c>
      <c r="L7596" t="s">
        <v>33</v>
      </c>
      <c r="M7596">
        <v>1920</v>
      </c>
      <c r="N7596">
        <v>8</v>
      </c>
      <c r="O7596">
        <v>4</v>
      </c>
      <c r="P7596" t="s">
        <v>33</v>
      </c>
      <c r="Q7596">
        <v>2</v>
      </c>
      <c r="R7596" t="s">
        <v>33</v>
      </c>
      <c r="S7596">
        <v>540</v>
      </c>
      <c r="U7596" t="s">
        <v>53</v>
      </c>
      <c r="V7596" t="s">
        <v>201</v>
      </c>
      <c r="W7596">
        <v>2</v>
      </c>
      <c r="X7596">
        <v>2120</v>
      </c>
      <c r="Y7596" s="2">
        <f>_xlfn.XLOOKUP(B7596, Sales!B:B, Sales!C:C, "Not Found")</f>
        <v>34954</v>
      </c>
      <c r="Z7596">
        <f>_xlfn.XLOOKUP(B7596, Sales!B:B, Sales!D:D, "Not Found")</f>
        <v>0</v>
      </c>
    </row>
    <row r="7597" spans="1:26" ht="18">
      <c r="A7597">
        <v>7601</v>
      </c>
      <c r="B7597" t="s">
        <v>8295</v>
      </c>
      <c r="C7597">
        <v>920</v>
      </c>
      <c r="D7597" t="s">
        <v>8177</v>
      </c>
      <c r="E7597" t="s">
        <v>26</v>
      </c>
      <c r="F7597" t="s">
        <v>40</v>
      </c>
      <c r="G7597" t="s">
        <v>93</v>
      </c>
      <c r="H7597" t="s">
        <v>94</v>
      </c>
      <c r="I7597" t="s">
        <v>30</v>
      </c>
      <c r="J7597" t="s">
        <v>42</v>
      </c>
      <c r="K7597" t="s">
        <v>72</v>
      </c>
      <c r="L7597" t="s">
        <v>45</v>
      </c>
      <c r="M7597">
        <v>1956</v>
      </c>
      <c r="N7597">
        <v>5</v>
      </c>
      <c r="O7597">
        <v>3</v>
      </c>
      <c r="P7597" t="s">
        <v>33</v>
      </c>
      <c r="Q7597">
        <v>1</v>
      </c>
      <c r="R7597" t="s">
        <v>33</v>
      </c>
      <c r="S7597">
        <v>504</v>
      </c>
      <c r="T7597">
        <v>236</v>
      </c>
      <c r="U7597" t="s">
        <v>53</v>
      </c>
      <c r="V7597" t="s">
        <v>201</v>
      </c>
      <c r="W7597">
        <v>1.33</v>
      </c>
      <c r="X7597">
        <v>1350</v>
      </c>
      <c r="Y7597" s="2">
        <f>_xlfn.XLOOKUP(B7597, Sales!B:B, Sales!C:C, "Not Found")</f>
        <v>38096</v>
      </c>
      <c r="Z7597">
        <f>_xlfn.XLOOKUP(B7597, Sales!B:B, Sales!D:D, "Not Found")</f>
        <v>0</v>
      </c>
    </row>
    <row r="7598" spans="1:26" ht="18">
      <c r="A7598">
        <v>7602</v>
      </c>
      <c r="B7598" t="s">
        <v>8296</v>
      </c>
      <c r="C7598">
        <v>916</v>
      </c>
      <c r="D7598" t="s">
        <v>8177</v>
      </c>
      <c r="E7598" t="s">
        <v>26</v>
      </c>
      <c r="F7598" t="s">
        <v>40</v>
      </c>
      <c r="G7598" t="s">
        <v>93</v>
      </c>
      <c r="H7598" t="s">
        <v>94</v>
      </c>
      <c r="I7598" t="s">
        <v>41</v>
      </c>
      <c r="J7598" t="s">
        <v>42</v>
      </c>
      <c r="K7598" t="s">
        <v>32</v>
      </c>
      <c r="L7598" t="s">
        <v>33</v>
      </c>
      <c r="M7598">
        <v>1951</v>
      </c>
      <c r="N7598">
        <v>8</v>
      </c>
      <c r="O7598">
        <v>3</v>
      </c>
      <c r="P7598" t="s">
        <v>33</v>
      </c>
      <c r="Q7598">
        <v>2</v>
      </c>
      <c r="R7598" t="s">
        <v>33</v>
      </c>
      <c r="S7598">
        <v>864</v>
      </c>
      <c r="T7598">
        <v>864</v>
      </c>
      <c r="U7598" t="s">
        <v>61</v>
      </c>
      <c r="V7598" t="s">
        <v>47</v>
      </c>
      <c r="W7598">
        <v>1</v>
      </c>
      <c r="X7598">
        <v>864</v>
      </c>
      <c r="Y7598" s="2">
        <f>_xlfn.XLOOKUP(B7598, Sales!B:B, Sales!C:C, "Not Found")</f>
        <v>37655</v>
      </c>
      <c r="Z7598">
        <f>_xlfn.XLOOKUP(B7598, Sales!B:B, Sales!D:D, "Not Found")</f>
        <v>140000</v>
      </c>
    </row>
    <row r="7599" spans="1:26" ht="18">
      <c r="A7599">
        <v>7603</v>
      </c>
      <c r="B7599" t="s">
        <v>8297</v>
      </c>
      <c r="C7599">
        <v>914</v>
      </c>
      <c r="D7599" t="s">
        <v>8177</v>
      </c>
      <c r="E7599" t="s">
        <v>26</v>
      </c>
      <c r="F7599" t="s">
        <v>40</v>
      </c>
      <c r="G7599" t="s">
        <v>98</v>
      </c>
      <c r="H7599" t="s">
        <v>94</v>
      </c>
      <c r="I7599" t="s">
        <v>41</v>
      </c>
      <c r="J7599" t="s">
        <v>42</v>
      </c>
      <c r="K7599" t="s">
        <v>32</v>
      </c>
      <c r="L7599" t="s">
        <v>33</v>
      </c>
      <c r="M7599">
        <v>1957</v>
      </c>
      <c r="N7599">
        <v>5</v>
      </c>
      <c r="O7599">
        <v>2</v>
      </c>
      <c r="P7599" t="s">
        <v>45</v>
      </c>
      <c r="Q7599">
        <v>1</v>
      </c>
      <c r="R7599" t="s">
        <v>33</v>
      </c>
      <c r="U7599" t="s">
        <v>34</v>
      </c>
      <c r="V7599" t="s">
        <v>47</v>
      </c>
      <c r="W7599">
        <v>1</v>
      </c>
      <c r="X7599">
        <v>962</v>
      </c>
      <c r="Y7599" s="2">
        <f>_xlfn.XLOOKUP(B7599, Sales!B:B, Sales!C:C, "Not Found")</f>
        <v>37594</v>
      </c>
      <c r="Z7599">
        <f>_xlfn.XLOOKUP(B7599, Sales!B:B, Sales!D:D, "Not Found")</f>
        <v>75000</v>
      </c>
    </row>
    <row r="7600" spans="1:26" ht="18">
      <c r="A7600">
        <v>7604</v>
      </c>
      <c r="B7600" t="s">
        <v>8298</v>
      </c>
      <c r="C7600">
        <v>912</v>
      </c>
      <c r="D7600" t="s">
        <v>8177</v>
      </c>
      <c r="E7600" t="s">
        <v>26</v>
      </c>
      <c r="F7600" t="s">
        <v>40</v>
      </c>
      <c r="G7600" t="s">
        <v>93</v>
      </c>
      <c r="H7600" t="s">
        <v>94</v>
      </c>
      <c r="I7600" t="s">
        <v>71</v>
      </c>
      <c r="J7600" t="s">
        <v>42</v>
      </c>
      <c r="K7600" t="s">
        <v>32</v>
      </c>
      <c r="L7600" t="s">
        <v>33</v>
      </c>
      <c r="M7600">
        <v>1966</v>
      </c>
      <c r="N7600">
        <v>5</v>
      </c>
      <c r="O7600">
        <v>2</v>
      </c>
      <c r="P7600" t="s">
        <v>33</v>
      </c>
      <c r="Q7600">
        <v>1</v>
      </c>
      <c r="R7600" t="s">
        <v>33</v>
      </c>
      <c r="S7600">
        <v>888</v>
      </c>
      <c r="U7600" t="s">
        <v>61</v>
      </c>
      <c r="V7600" t="s">
        <v>35</v>
      </c>
      <c r="W7600">
        <v>1</v>
      </c>
      <c r="X7600">
        <v>720</v>
      </c>
      <c r="Y7600" s="2">
        <f>_xlfn.XLOOKUP(B7600, Sales!B:B, Sales!C:C, "Not Found")</f>
        <v>34921</v>
      </c>
      <c r="Z7600">
        <f>_xlfn.XLOOKUP(B7600, Sales!B:B, Sales!D:D, "Not Found")</f>
        <v>0</v>
      </c>
    </row>
    <row r="7601" spans="1:26" ht="18">
      <c r="A7601">
        <v>7605</v>
      </c>
      <c r="B7601" t="s">
        <v>8299</v>
      </c>
      <c r="C7601">
        <v>908</v>
      </c>
      <c r="D7601" t="s">
        <v>8177</v>
      </c>
      <c r="E7601" t="s">
        <v>26</v>
      </c>
      <c r="F7601" t="s">
        <v>40</v>
      </c>
      <c r="G7601" t="s">
        <v>93</v>
      </c>
      <c r="H7601" t="s">
        <v>94</v>
      </c>
      <c r="I7601" t="s">
        <v>41</v>
      </c>
      <c r="J7601" t="s">
        <v>42</v>
      </c>
      <c r="K7601" t="s">
        <v>32</v>
      </c>
      <c r="L7601" t="s">
        <v>45</v>
      </c>
      <c r="M7601">
        <v>1963</v>
      </c>
      <c r="N7601">
        <v>6</v>
      </c>
      <c r="O7601">
        <v>3</v>
      </c>
      <c r="P7601" t="s">
        <v>33</v>
      </c>
      <c r="Q7601">
        <v>2</v>
      </c>
      <c r="R7601" t="s">
        <v>33</v>
      </c>
      <c r="S7601">
        <v>1336</v>
      </c>
      <c r="T7601">
        <v>1336</v>
      </c>
      <c r="U7601" t="s">
        <v>61</v>
      </c>
      <c r="V7601" t="s">
        <v>277</v>
      </c>
      <c r="W7601">
        <v>1</v>
      </c>
      <c r="X7601">
        <v>1336</v>
      </c>
      <c r="Y7601" s="2">
        <f>_xlfn.XLOOKUP(B7601, Sales!B:B, Sales!C:C, "Not Found")</f>
        <v>42863</v>
      </c>
      <c r="Z7601">
        <f>_xlfn.XLOOKUP(B7601, Sales!B:B, Sales!D:D, "Not Found")</f>
        <v>0</v>
      </c>
    </row>
    <row r="7602" spans="1:26" ht="18">
      <c r="A7602">
        <v>7606</v>
      </c>
      <c r="B7602" t="s">
        <v>8300</v>
      </c>
      <c r="C7602">
        <v>906</v>
      </c>
      <c r="D7602" t="s">
        <v>8177</v>
      </c>
      <c r="E7602" t="s">
        <v>26</v>
      </c>
      <c r="F7602" t="s">
        <v>40</v>
      </c>
      <c r="G7602" t="s">
        <v>93</v>
      </c>
      <c r="H7602" t="s">
        <v>94</v>
      </c>
      <c r="I7602" t="s">
        <v>71</v>
      </c>
      <c r="J7602" t="s">
        <v>42</v>
      </c>
      <c r="K7602" t="s">
        <v>32</v>
      </c>
      <c r="L7602" t="s">
        <v>33</v>
      </c>
      <c r="M7602">
        <v>1964</v>
      </c>
      <c r="N7602">
        <v>4</v>
      </c>
      <c r="O7602">
        <v>2</v>
      </c>
      <c r="P7602" t="s">
        <v>33</v>
      </c>
      <c r="Q7602">
        <v>2</v>
      </c>
      <c r="R7602" t="s">
        <v>33</v>
      </c>
      <c r="S7602">
        <v>999</v>
      </c>
      <c r="U7602" t="s">
        <v>61</v>
      </c>
      <c r="V7602" t="s">
        <v>201</v>
      </c>
      <c r="W7602">
        <v>1</v>
      </c>
      <c r="X7602">
        <v>999</v>
      </c>
      <c r="Y7602" s="2">
        <f>_xlfn.XLOOKUP(B7602, Sales!B:B, Sales!C:C, "Not Found")</f>
        <v>41533</v>
      </c>
      <c r="Z7602">
        <f>_xlfn.XLOOKUP(B7602, Sales!B:B, Sales!D:D, "Not Found")</f>
        <v>42000</v>
      </c>
    </row>
    <row r="7603" spans="1:26" ht="18">
      <c r="A7603">
        <v>7607</v>
      </c>
      <c r="B7603" t="s">
        <v>8301</v>
      </c>
      <c r="C7603">
        <v>910</v>
      </c>
      <c r="D7603" t="s">
        <v>8177</v>
      </c>
      <c r="E7603" t="s">
        <v>26</v>
      </c>
      <c r="F7603" t="s">
        <v>38</v>
      </c>
      <c r="G7603" t="s">
        <v>26</v>
      </c>
      <c r="H7603" t="s">
        <v>26</v>
      </c>
      <c r="I7603" t="s">
        <v>26</v>
      </c>
      <c r="J7603" t="s">
        <v>26</v>
      </c>
      <c r="K7603" t="s">
        <v>26</v>
      </c>
      <c r="L7603" t="s">
        <v>26</v>
      </c>
      <c r="P7603" t="s">
        <v>26</v>
      </c>
      <c r="R7603" t="s">
        <v>26</v>
      </c>
      <c r="S7603">
        <v>0</v>
      </c>
      <c r="T7603">
        <v>0</v>
      </c>
      <c r="U7603" t="s">
        <v>26</v>
      </c>
      <c r="V7603" t="s">
        <v>26</v>
      </c>
      <c r="Y7603" s="2">
        <f>_xlfn.XLOOKUP(B7603, Sales!B:B, Sales!C:C, "Not Found")</f>
        <v>31609</v>
      </c>
      <c r="Z7603">
        <f>_xlfn.XLOOKUP(B7603, Sales!B:B, Sales!D:D, "Not Found")</f>
        <v>0</v>
      </c>
    </row>
    <row r="7604" spans="1:26" ht="18">
      <c r="A7604">
        <v>7608</v>
      </c>
      <c r="B7604" t="s">
        <v>8302</v>
      </c>
      <c r="C7604">
        <v>904</v>
      </c>
      <c r="D7604" t="s">
        <v>8177</v>
      </c>
      <c r="E7604" t="s">
        <v>26</v>
      </c>
      <c r="F7604" t="s">
        <v>40</v>
      </c>
      <c r="G7604" t="s">
        <v>93</v>
      </c>
      <c r="H7604" t="s">
        <v>94</v>
      </c>
      <c r="I7604" t="s">
        <v>71</v>
      </c>
      <c r="J7604" t="s">
        <v>42</v>
      </c>
      <c r="K7604" t="s">
        <v>32</v>
      </c>
      <c r="L7604" t="s">
        <v>33</v>
      </c>
      <c r="M7604">
        <v>1959</v>
      </c>
      <c r="N7604">
        <v>5</v>
      </c>
      <c r="O7604">
        <v>3</v>
      </c>
      <c r="P7604" t="s">
        <v>33</v>
      </c>
      <c r="Q7604">
        <v>1</v>
      </c>
      <c r="R7604" t="s">
        <v>33</v>
      </c>
      <c r="S7604">
        <v>1008</v>
      </c>
      <c r="U7604" t="s">
        <v>61</v>
      </c>
      <c r="V7604" t="s">
        <v>277</v>
      </c>
      <c r="W7604">
        <v>1</v>
      </c>
      <c r="X7604">
        <v>1008</v>
      </c>
      <c r="Y7604" s="2">
        <f>_xlfn.XLOOKUP(B7604, Sales!B:B, Sales!C:C, "Not Found")</f>
        <v>31971</v>
      </c>
      <c r="Z7604">
        <f>_xlfn.XLOOKUP(B7604, Sales!B:B, Sales!D:D, "Not Found")</f>
        <v>0</v>
      </c>
    </row>
    <row r="7605" spans="1:26" ht="18">
      <c r="A7605">
        <v>7609</v>
      </c>
      <c r="B7605" t="s">
        <v>8303</v>
      </c>
      <c r="C7605">
        <v>902</v>
      </c>
      <c r="D7605" t="s">
        <v>8177</v>
      </c>
      <c r="E7605" t="s">
        <v>26</v>
      </c>
      <c r="F7605" t="s">
        <v>40</v>
      </c>
      <c r="G7605" t="s">
        <v>28</v>
      </c>
      <c r="H7605" t="s">
        <v>529</v>
      </c>
      <c r="I7605" t="s">
        <v>41</v>
      </c>
      <c r="J7605" t="s">
        <v>42</v>
      </c>
      <c r="K7605" t="s">
        <v>32</v>
      </c>
      <c r="L7605" t="s">
        <v>33</v>
      </c>
      <c r="M7605">
        <v>1920</v>
      </c>
      <c r="N7605">
        <v>7</v>
      </c>
      <c r="O7605">
        <v>3</v>
      </c>
      <c r="P7605" t="s">
        <v>33</v>
      </c>
      <c r="Q7605">
        <v>1</v>
      </c>
      <c r="R7605" t="s">
        <v>33</v>
      </c>
      <c r="T7605">
        <v>326</v>
      </c>
      <c r="U7605" t="s">
        <v>56</v>
      </c>
      <c r="V7605" t="s">
        <v>101</v>
      </c>
      <c r="W7605">
        <v>2</v>
      </c>
      <c r="X7605">
        <v>1554</v>
      </c>
      <c r="Y7605" s="2">
        <f>_xlfn.XLOOKUP(B7605, Sales!B:B, Sales!C:C, "Not Found")</f>
        <v>36375</v>
      </c>
      <c r="Z7605">
        <f>_xlfn.XLOOKUP(B7605, Sales!B:B, Sales!D:D, "Not Found")</f>
        <v>0</v>
      </c>
    </row>
    <row r="7606" spans="1:26" ht="18">
      <c r="A7606">
        <v>7610</v>
      </c>
      <c r="B7606" t="s">
        <v>8304</v>
      </c>
      <c r="C7606">
        <v>900</v>
      </c>
      <c r="D7606" t="s">
        <v>8177</v>
      </c>
      <c r="E7606" t="s">
        <v>26</v>
      </c>
      <c r="F7606" t="s">
        <v>193</v>
      </c>
      <c r="G7606" t="s">
        <v>28</v>
      </c>
      <c r="H7606" t="s">
        <v>94</v>
      </c>
      <c r="I7606" t="s">
        <v>30</v>
      </c>
      <c r="J7606" t="s">
        <v>42</v>
      </c>
      <c r="K7606" t="s">
        <v>32</v>
      </c>
      <c r="L7606" t="s">
        <v>33</v>
      </c>
      <c r="M7606">
        <v>1920</v>
      </c>
      <c r="N7606">
        <v>7</v>
      </c>
      <c r="O7606">
        <v>3</v>
      </c>
      <c r="P7606" t="s">
        <v>33</v>
      </c>
      <c r="Q7606">
        <v>2</v>
      </c>
      <c r="R7606" t="s">
        <v>33</v>
      </c>
      <c r="U7606" t="s">
        <v>34</v>
      </c>
      <c r="V7606" t="s">
        <v>35</v>
      </c>
      <c r="W7606">
        <v>2</v>
      </c>
      <c r="X7606">
        <v>1782</v>
      </c>
      <c r="Y7606" s="2">
        <f>_xlfn.XLOOKUP(B7606, Sales!B:B, Sales!C:C, "Not Found")</f>
        <v>36377</v>
      </c>
      <c r="Z7606">
        <f>_xlfn.XLOOKUP(B7606, Sales!B:B, Sales!D:D, "Not Found")</f>
        <v>53900</v>
      </c>
    </row>
    <row r="7607" spans="1:26" ht="18">
      <c r="A7607">
        <v>7611</v>
      </c>
      <c r="B7607" t="s">
        <v>8305</v>
      </c>
      <c r="C7607">
        <v>805</v>
      </c>
      <c r="D7607" t="s">
        <v>8155</v>
      </c>
      <c r="E7607" t="s">
        <v>26</v>
      </c>
      <c r="F7607" t="s">
        <v>40</v>
      </c>
      <c r="G7607" t="s">
        <v>28</v>
      </c>
      <c r="H7607" t="s">
        <v>140</v>
      </c>
      <c r="I7607" t="s">
        <v>71</v>
      </c>
      <c r="J7607" t="s">
        <v>42</v>
      </c>
      <c r="K7607" t="s">
        <v>32</v>
      </c>
      <c r="L7607" t="s">
        <v>33</v>
      </c>
      <c r="M7607">
        <v>1942</v>
      </c>
      <c r="N7607">
        <v>7</v>
      </c>
      <c r="O7607">
        <v>4</v>
      </c>
      <c r="P7607" t="s">
        <v>33</v>
      </c>
      <c r="Q7607">
        <v>1</v>
      </c>
      <c r="R7607" t="s">
        <v>33</v>
      </c>
      <c r="S7607">
        <v>377</v>
      </c>
      <c r="U7607" t="s">
        <v>53</v>
      </c>
      <c r="V7607" t="s">
        <v>101</v>
      </c>
      <c r="W7607">
        <v>2</v>
      </c>
      <c r="X7607">
        <v>1566</v>
      </c>
      <c r="Y7607" s="2">
        <f>_xlfn.XLOOKUP(B7607, Sales!B:B, Sales!C:C, "Not Found")</f>
        <v>29053</v>
      </c>
      <c r="Z7607">
        <f>_xlfn.XLOOKUP(B7607, Sales!B:B, Sales!D:D, "Not Found")</f>
        <v>29500</v>
      </c>
    </row>
    <row r="7608" spans="1:26" ht="18">
      <c r="A7608">
        <v>7612</v>
      </c>
      <c r="B7608" t="s">
        <v>8306</v>
      </c>
      <c r="C7608">
        <v>901</v>
      </c>
      <c r="D7608" t="s">
        <v>8218</v>
      </c>
      <c r="E7608" t="s">
        <v>26</v>
      </c>
      <c r="F7608" t="s">
        <v>193</v>
      </c>
      <c r="G7608" t="s">
        <v>414</v>
      </c>
      <c r="H7608" t="s">
        <v>94</v>
      </c>
      <c r="I7608" t="s">
        <v>30</v>
      </c>
      <c r="J7608" t="s">
        <v>42</v>
      </c>
      <c r="K7608" t="s">
        <v>32</v>
      </c>
      <c r="L7608" t="s">
        <v>33</v>
      </c>
      <c r="M7608">
        <v>1920</v>
      </c>
      <c r="N7608">
        <v>6</v>
      </c>
      <c r="O7608">
        <v>3</v>
      </c>
      <c r="P7608" t="s">
        <v>33</v>
      </c>
      <c r="Q7608">
        <v>2</v>
      </c>
      <c r="R7608" t="s">
        <v>33</v>
      </c>
      <c r="U7608" t="s">
        <v>34</v>
      </c>
      <c r="V7608" t="s">
        <v>101</v>
      </c>
      <c r="W7608">
        <v>2</v>
      </c>
      <c r="X7608">
        <v>1932</v>
      </c>
      <c r="Y7608" s="2">
        <f>_xlfn.XLOOKUP(B7608, Sales!B:B, Sales!C:C, "Not Found")</f>
        <v>45267</v>
      </c>
      <c r="Z7608">
        <f>_xlfn.XLOOKUP(B7608, Sales!B:B, Sales!D:D, "Not Found")</f>
        <v>0</v>
      </c>
    </row>
    <row r="7609" spans="1:26" ht="18">
      <c r="A7609">
        <v>7613</v>
      </c>
      <c r="B7609" t="s">
        <v>8307</v>
      </c>
      <c r="C7609">
        <v>903</v>
      </c>
      <c r="D7609" t="s">
        <v>8218</v>
      </c>
      <c r="E7609" t="s">
        <v>26</v>
      </c>
      <c r="F7609" t="s">
        <v>40</v>
      </c>
      <c r="G7609" t="s">
        <v>82</v>
      </c>
      <c r="H7609" t="s">
        <v>145</v>
      </c>
      <c r="I7609" t="s">
        <v>41</v>
      </c>
      <c r="J7609" t="s">
        <v>42</v>
      </c>
      <c r="K7609" t="s">
        <v>32</v>
      </c>
      <c r="L7609" t="s">
        <v>33</v>
      </c>
      <c r="M7609">
        <v>1920</v>
      </c>
      <c r="N7609">
        <v>7</v>
      </c>
      <c r="O7609">
        <v>3</v>
      </c>
      <c r="P7609" t="s">
        <v>45</v>
      </c>
      <c r="Q7609">
        <v>2</v>
      </c>
      <c r="R7609" t="s">
        <v>33</v>
      </c>
      <c r="U7609" t="s">
        <v>34</v>
      </c>
      <c r="V7609" t="s">
        <v>201</v>
      </c>
      <c r="W7609">
        <v>2</v>
      </c>
      <c r="X7609">
        <v>1638</v>
      </c>
      <c r="Y7609" s="2">
        <f>_xlfn.XLOOKUP(B7609, Sales!B:B, Sales!C:C, "Not Found")</f>
        <v>44515</v>
      </c>
      <c r="Z7609">
        <f>_xlfn.XLOOKUP(B7609, Sales!B:B, Sales!D:D, "Not Found")</f>
        <v>160000</v>
      </c>
    </row>
    <row r="7610" spans="1:26" ht="18">
      <c r="A7610">
        <v>7614</v>
      </c>
      <c r="B7610" t="s">
        <v>8308</v>
      </c>
      <c r="C7610">
        <v>905</v>
      </c>
      <c r="D7610" t="s">
        <v>8218</v>
      </c>
      <c r="E7610" t="s">
        <v>26</v>
      </c>
      <c r="F7610" t="s">
        <v>40</v>
      </c>
      <c r="G7610" t="s">
        <v>82</v>
      </c>
      <c r="H7610" t="s">
        <v>150</v>
      </c>
      <c r="I7610" t="s">
        <v>41</v>
      </c>
      <c r="J7610" t="s">
        <v>570</v>
      </c>
      <c r="K7610" t="s">
        <v>32</v>
      </c>
      <c r="L7610" t="s">
        <v>33</v>
      </c>
      <c r="M7610">
        <v>1910</v>
      </c>
      <c r="N7610">
        <v>7</v>
      </c>
      <c r="O7610">
        <v>3</v>
      </c>
      <c r="P7610" t="s">
        <v>33</v>
      </c>
      <c r="Q7610">
        <v>2</v>
      </c>
      <c r="R7610" t="s">
        <v>33</v>
      </c>
      <c r="U7610" t="s">
        <v>34</v>
      </c>
      <c r="V7610" t="s">
        <v>101</v>
      </c>
      <c r="W7610">
        <v>2</v>
      </c>
      <c r="X7610">
        <v>1368</v>
      </c>
      <c r="Y7610" s="2">
        <f>_xlfn.XLOOKUP(B7610, Sales!B:B, Sales!C:C, "Not Found")</f>
        <v>32192</v>
      </c>
      <c r="Z7610">
        <f>_xlfn.XLOOKUP(B7610, Sales!B:B, Sales!D:D, "Not Found")</f>
        <v>9000</v>
      </c>
    </row>
    <row r="7611" spans="1:26" ht="18">
      <c r="A7611">
        <v>7615</v>
      </c>
      <c r="B7611" t="s">
        <v>8309</v>
      </c>
      <c r="C7611">
        <v>907</v>
      </c>
      <c r="D7611" t="s">
        <v>8218</v>
      </c>
      <c r="E7611" t="s">
        <v>26</v>
      </c>
      <c r="F7611" t="s">
        <v>40</v>
      </c>
      <c r="G7611" t="s">
        <v>98</v>
      </c>
      <c r="H7611" t="s">
        <v>140</v>
      </c>
      <c r="I7611" t="s">
        <v>71</v>
      </c>
      <c r="J7611" t="s">
        <v>42</v>
      </c>
      <c r="K7611" t="s">
        <v>141</v>
      </c>
      <c r="L7611" t="s">
        <v>33</v>
      </c>
      <c r="M7611">
        <v>1970</v>
      </c>
      <c r="N7611">
        <v>5</v>
      </c>
      <c r="O7611">
        <v>3</v>
      </c>
      <c r="P7611" t="s">
        <v>33</v>
      </c>
      <c r="Q7611">
        <v>1</v>
      </c>
      <c r="R7611" t="s">
        <v>33</v>
      </c>
      <c r="U7611" t="s">
        <v>34</v>
      </c>
      <c r="V7611" t="s">
        <v>101</v>
      </c>
      <c r="W7611">
        <v>1</v>
      </c>
      <c r="X7611">
        <v>912</v>
      </c>
      <c r="Y7611" s="2">
        <f>_xlfn.XLOOKUP(B7611, Sales!B:B, Sales!C:C, "Not Found")</f>
        <v>24386</v>
      </c>
      <c r="Z7611">
        <f>_xlfn.XLOOKUP(B7611, Sales!B:B, Sales!D:D, "Not Found")</f>
        <v>1000</v>
      </c>
    </row>
    <row r="7612" spans="1:26" ht="18">
      <c r="A7612">
        <v>7616</v>
      </c>
      <c r="B7612" t="s">
        <v>8310</v>
      </c>
      <c r="C7612">
        <v>909</v>
      </c>
      <c r="D7612" t="s">
        <v>8218</v>
      </c>
      <c r="E7612" t="s">
        <v>26</v>
      </c>
      <c r="F7612" t="s">
        <v>40</v>
      </c>
      <c r="G7612" t="s">
        <v>98</v>
      </c>
      <c r="H7612" t="s">
        <v>94</v>
      </c>
      <c r="I7612" t="s">
        <v>30</v>
      </c>
      <c r="J7612" t="s">
        <v>42</v>
      </c>
      <c r="K7612" t="s">
        <v>427</v>
      </c>
      <c r="L7612" t="s">
        <v>33</v>
      </c>
      <c r="M7612">
        <v>1920</v>
      </c>
      <c r="N7612">
        <v>7</v>
      </c>
      <c r="O7612">
        <v>3</v>
      </c>
      <c r="P7612" t="s">
        <v>33</v>
      </c>
      <c r="Q7612">
        <v>1</v>
      </c>
      <c r="R7612" t="s">
        <v>33</v>
      </c>
      <c r="U7612" t="s">
        <v>34</v>
      </c>
      <c r="V7612" t="s">
        <v>2756</v>
      </c>
      <c r="W7612">
        <v>1</v>
      </c>
      <c r="X7612">
        <v>1065</v>
      </c>
      <c r="Y7612" s="2">
        <f>_xlfn.XLOOKUP(B7612, Sales!B:B, Sales!C:C, "Not Found")</f>
        <v>39337</v>
      </c>
      <c r="Z7612">
        <f>_xlfn.XLOOKUP(B7612, Sales!B:B, Sales!D:D, "Not Found")</f>
        <v>0</v>
      </c>
    </row>
    <row r="7613" spans="1:26" ht="18">
      <c r="A7613">
        <v>7617</v>
      </c>
      <c r="B7613" t="s">
        <v>8311</v>
      </c>
      <c r="C7613">
        <v>911</v>
      </c>
      <c r="D7613" t="s">
        <v>8218</v>
      </c>
      <c r="E7613" t="s">
        <v>26</v>
      </c>
      <c r="F7613" t="s">
        <v>40</v>
      </c>
      <c r="G7613" t="s">
        <v>82</v>
      </c>
      <c r="H7613" t="s">
        <v>335</v>
      </c>
      <c r="I7613" t="s">
        <v>71</v>
      </c>
      <c r="J7613" t="s">
        <v>42</v>
      </c>
      <c r="K7613" t="s">
        <v>32</v>
      </c>
      <c r="L7613" t="s">
        <v>33</v>
      </c>
      <c r="M7613">
        <v>1920</v>
      </c>
      <c r="N7613">
        <v>6</v>
      </c>
      <c r="O7613">
        <v>3</v>
      </c>
      <c r="P7613" t="s">
        <v>33</v>
      </c>
      <c r="Q7613">
        <v>2</v>
      </c>
      <c r="R7613" t="s">
        <v>33</v>
      </c>
      <c r="U7613" t="s">
        <v>34</v>
      </c>
      <c r="V7613" t="s">
        <v>101</v>
      </c>
      <c r="W7613">
        <v>2</v>
      </c>
      <c r="X7613">
        <v>1553</v>
      </c>
      <c r="Y7613" s="2">
        <f>_xlfn.XLOOKUP(B7613, Sales!B:B, Sales!C:C, "Not Found")</f>
        <v>39769</v>
      </c>
      <c r="Z7613">
        <f>_xlfn.XLOOKUP(B7613, Sales!B:B, Sales!D:D, "Not Found")</f>
        <v>107000</v>
      </c>
    </row>
    <row r="7614" spans="1:26" ht="18">
      <c r="A7614">
        <v>7618</v>
      </c>
      <c r="B7614" t="s">
        <v>8312</v>
      </c>
      <c r="C7614">
        <v>913</v>
      </c>
      <c r="D7614" t="s">
        <v>8218</v>
      </c>
      <c r="E7614" t="s">
        <v>26</v>
      </c>
      <c r="F7614" t="s">
        <v>40</v>
      </c>
      <c r="G7614" t="s">
        <v>28</v>
      </c>
      <c r="H7614" t="s">
        <v>140</v>
      </c>
      <c r="I7614" t="s">
        <v>71</v>
      </c>
      <c r="J7614" t="s">
        <v>42</v>
      </c>
      <c r="K7614" t="s">
        <v>427</v>
      </c>
      <c r="L7614" t="s">
        <v>33</v>
      </c>
      <c r="M7614">
        <v>1920</v>
      </c>
      <c r="N7614">
        <v>6</v>
      </c>
      <c r="O7614">
        <v>3</v>
      </c>
      <c r="P7614" t="s">
        <v>33</v>
      </c>
      <c r="Q7614">
        <v>1</v>
      </c>
      <c r="R7614" t="s">
        <v>33</v>
      </c>
      <c r="S7614">
        <v>252</v>
      </c>
      <c r="U7614" t="s">
        <v>53</v>
      </c>
      <c r="V7614" t="s">
        <v>156</v>
      </c>
      <c r="W7614">
        <v>2</v>
      </c>
      <c r="X7614">
        <v>1204</v>
      </c>
      <c r="Y7614" s="2">
        <f>_xlfn.XLOOKUP(B7614, Sales!B:B, Sales!C:C, "Not Found")</f>
        <v>29014</v>
      </c>
      <c r="Z7614">
        <f>_xlfn.XLOOKUP(B7614, Sales!B:B, Sales!D:D, "Not Found")</f>
        <v>0</v>
      </c>
    </row>
    <row r="7615" spans="1:26" ht="18">
      <c r="A7615">
        <v>7619</v>
      </c>
      <c r="B7615" t="s">
        <v>8313</v>
      </c>
      <c r="C7615">
        <v>915</v>
      </c>
      <c r="D7615" t="s">
        <v>8218</v>
      </c>
      <c r="E7615" t="s">
        <v>26</v>
      </c>
      <c r="F7615" t="s">
        <v>40</v>
      </c>
      <c r="G7615" t="s">
        <v>108</v>
      </c>
      <c r="H7615" t="s">
        <v>140</v>
      </c>
      <c r="I7615" t="s">
        <v>30</v>
      </c>
      <c r="J7615" t="s">
        <v>42</v>
      </c>
      <c r="K7615" t="s">
        <v>427</v>
      </c>
      <c r="L7615" t="s">
        <v>33</v>
      </c>
      <c r="M7615">
        <v>1920</v>
      </c>
      <c r="N7615">
        <v>5</v>
      </c>
      <c r="O7615">
        <v>2</v>
      </c>
      <c r="P7615" t="s">
        <v>33</v>
      </c>
      <c r="Q7615">
        <v>1</v>
      </c>
      <c r="R7615" t="s">
        <v>33</v>
      </c>
      <c r="S7615">
        <v>1041</v>
      </c>
      <c r="T7615">
        <v>374</v>
      </c>
      <c r="U7615" t="s">
        <v>61</v>
      </c>
      <c r="V7615" t="s">
        <v>156</v>
      </c>
      <c r="W7615">
        <v>1</v>
      </c>
      <c r="X7615">
        <v>1041</v>
      </c>
      <c r="Y7615" s="2">
        <f>_xlfn.XLOOKUP(B7615, Sales!B:B, Sales!C:C, "Not Found")</f>
        <v>30816</v>
      </c>
      <c r="Z7615">
        <f>_xlfn.XLOOKUP(B7615, Sales!B:B, Sales!D:D, "Not Found")</f>
        <v>0</v>
      </c>
    </row>
    <row r="7616" spans="1:26" ht="18">
      <c r="A7616">
        <v>7620</v>
      </c>
      <c r="B7616" t="s">
        <v>8314</v>
      </c>
      <c r="C7616">
        <v>917</v>
      </c>
      <c r="D7616" t="s">
        <v>8218</v>
      </c>
      <c r="E7616" t="s">
        <v>26</v>
      </c>
      <c r="F7616" t="s">
        <v>40</v>
      </c>
      <c r="G7616" t="s">
        <v>108</v>
      </c>
      <c r="H7616" t="s">
        <v>140</v>
      </c>
      <c r="I7616" t="s">
        <v>71</v>
      </c>
      <c r="J7616" t="s">
        <v>42</v>
      </c>
      <c r="K7616" t="s">
        <v>427</v>
      </c>
      <c r="L7616" t="s">
        <v>33</v>
      </c>
      <c r="M7616">
        <v>1956</v>
      </c>
      <c r="N7616">
        <v>4</v>
      </c>
      <c r="O7616">
        <v>2</v>
      </c>
      <c r="P7616" t="s">
        <v>33</v>
      </c>
      <c r="Q7616">
        <v>1</v>
      </c>
      <c r="R7616" t="s">
        <v>33</v>
      </c>
      <c r="S7616">
        <v>775</v>
      </c>
      <c r="U7616" t="s">
        <v>61</v>
      </c>
      <c r="V7616" t="s">
        <v>156</v>
      </c>
      <c r="W7616">
        <v>1</v>
      </c>
      <c r="X7616">
        <v>775</v>
      </c>
      <c r="Y7616" s="2">
        <f>_xlfn.XLOOKUP(B7616, Sales!B:B, Sales!C:C, "Not Found")</f>
        <v>35361</v>
      </c>
      <c r="Z7616">
        <f>_xlfn.XLOOKUP(B7616, Sales!B:B, Sales!D:D, "Not Found")</f>
        <v>0</v>
      </c>
    </row>
    <row r="7617" spans="1:26" ht="18">
      <c r="A7617">
        <v>7621</v>
      </c>
      <c r="B7617" t="s">
        <v>8315</v>
      </c>
      <c r="C7617">
        <v>919</v>
      </c>
      <c r="D7617" t="s">
        <v>8218</v>
      </c>
      <c r="E7617" t="s">
        <v>26</v>
      </c>
      <c r="F7617" t="s">
        <v>40</v>
      </c>
      <c r="G7617" t="s">
        <v>93</v>
      </c>
      <c r="H7617" t="s">
        <v>94</v>
      </c>
      <c r="I7617" t="s">
        <v>71</v>
      </c>
      <c r="J7617" t="s">
        <v>42</v>
      </c>
      <c r="K7617" t="s">
        <v>32</v>
      </c>
      <c r="L7617" t="s">
        <v>33</v>
      </c>
      <c r="M7617">
        <v>1965</v>
      </c>
      <c r="N7617">
        <v>4</v>
      </c>
      <c r="O7617">
        <v>2</v>
      </c>
      <c r="P7617" t="s">
        <v>33</v>
      </c>
      <c r="Q7617">
        <v>1</v>
      </c>
      <c r="R7617" t="s">
        <v>33</v>
      </c>
      <c r="S7617">
        <v>260</v>
      </c>
      <c r="U7617" t="s">
        <v>53</v>
      </c>
      <c r="V7617" t="s">
        <v>35</v>
      </c>
      <c r="W7617">
        <v>1</v>
      </c>
      <c r="X7617">
        <v>572</v>
      </c>
      <c r="Y7617" s="2">
        <f>_xlfn.XLOOKUP(B7617, Sales!B:B, Sales!C:C, "Not Found")</f>
        <v>23896</v>
      </c>
      <c r="Z7617">
        <f>_xlfn.XLOOKUP(B7617, Sales!B:B, Sales!D:D, "Not Found")</f>
        <v>2000</v>
      </c>
    </row>
    <row r="7618" spans="1:26" ht="18">
      <c r="A7618">
        <v>7622</v>
      </c>
      <c r="B7618" t="s">
        <v>8316</v>
      </c>
      <c r="C7618">
        <v>921</v>
      </c>
      <c r="D7618" t="s">
        <v>8218</v>
      </c>
      <c r="E7618" t="s">
        <v>26</v>
      </c>
      <c r="F7618" t="s">
        <v>40</v>
      </c>
      <c r="G7618" t="s">
        <v>93</v>
      </c>
      <c r="H7618" t="s">
        <v>140</v>
      </c>
      <c r="I7618" t="s">
        <v>30</v>
      </c>
      <c r="J7618" t="s">
        <v>87</v>
      </c>
      <c r="K7618" t="s">
        <v>427</v>
      </c>
      <c r="L7618" t="s">
        <v>33</v>
      </c>
      <c r="M7618">
        <v>1920</v>
      </c>
      <c r="N7618">
        <v>5</v>
      </c>
      <c r="O7618">
        <v>2</v>
      </c>
      <c r="P7618" t="s">
        <v>33</v>
      </c>
      <c r="Q7618">
        <v>1</v>
      </c>
      <c r="R7618" t="s">
        <v>33</v>
      </c>
      <c r="S7618">
        <v>322</v>
      </c>
      <c r="U7618" t="s">
        <v>53</v>
      </c>
      <c r="V7618" t="s">
        <v>156</v>
      </c>
      <c r="W7618">
        <v>1</v>
      </c>
      <c r="X7618">
        <v>644</v>
      </c>
      <c r="Y7618" s="2">
        <f>_xlfn.XLOOKUP(B7618, Sales!B:B, Sales!C:C, "Not Found")</f>
        <v>45000</v>
      </c>
      <c r="Z7618">
        <f>_xlfn.XLOOKUP(B7618, Sales!B:B, Sales!D:D, "Not Found")</f>
        <v>0</v>
      </c>
    </row>
    <row r="7619" spans="1:26" ht="18">
      <c r="A7619">
        <v>7623</v>
      </c>
      <c r="B7619" t="s">
        <v>8317</v>
      </c>
      <c r="C7619">
        <v>923</v>
      </c>
      <c r="D7619" t="s">
        <v>8218</v>
      </c>
      <c r="E7619" t="s">
        <v>26</v>
      </c>
      <c r="F7619" t="s">
        <v>40</v>
      </c>
      <c r="G7619" t="s">
        <v>82</v>
      </c>
      <c r="H7619" t="s">
        <v>140</v>
      </c>
      <c r="I7619" t="s">
        <v>71</v>
      </c>
      <c r="J7619" t="s">
        <v>42</v>
      </c>
      <c r="K7619" t="s">
        <v>32</v>
      </c>
      <c r="L7619" t="s">
        <v>33</v>
      </c>
      <c r="M7619">
        <v>1920</v>
      </c>
      <c r="N7619">
        <v>5</v>
      </c>
      <c r="O7619">
        <v>2</v>
      </c>
      <c r="P7619" t="s">
        <v>33</v>
      </c>
      <c r="Q7619">
        <v>1</v>
      </c>
      <c r="R7619" t="s">
        <v>33</v>
      </c>
      <c r="U7619" t="s">
        <v>34</v>
      </c>
      <c r="V7619" t="s">
        <v>101</v>
      </c>
      <c r="W7619">
        <v>2</v>
      </c>
      <c r="X7619">
        <v>1238</v>
      </c>
      <c r="Y7619" s="2">
        <f>_xlfn.XLOOKUP(B7619, Sales!B:B, Sales!C:C, "Not Found")</f>
        <v>45082</v>
      </c>
      <c r="Z7619">
        <f>_xlfn.XLOOKUP(B7619, Sales!B:B, Sales!D:D, "Not Found")</f>
        <v>215000</v>
      </c>
    </row>
    <row r="7620" spans="1:26" ht="18">
      <c r="A7620">
        <v>7624</v>
      </c>
      <c r="B7620" t="s">
        <v>8318</v>
      </c>
      <c r="C7620">
        <v>925</v>
      </c>
      <c r="D7620" t="s">
        <v>8218</v>
      </c>
      <c r="E7620" t="s">
        <v>26</v>
      </c>
      <c r="F7620" t="s">
        <v>40</v>
      </c>
      <c r="G7620" t="s">
        <v>136</v>
      </c>
      <c r="H7620" t="s">
        <v>94</v>
      </c>
      <c r="I7620" t="s">
        <v>137</v>
      </c>
      <c r="J7620" t="s">
        <v>31</v>
      </c>
      <c r="K7620" t="s">
        <v>138</v>
      </c>
      <c r="L7620" t="s">
        <v>111</v>
      </c>
      <c r="M7620">
        <v>0</v>
      </c>
      <c r="O7620">
        <v>0</v>
      </c>
      <c r="P7620" t="s">
        <v>33</v>
      </c>
      <c r="Q7620">
        <v>0</v>
      </c>
      <c r="R7620" t="s">
        <v>111</v>
      </c>
      <c r="U7620" t="s">
        <v>137</v>
      </c>
      <c r="V7620" t="s">
        <v>138</v>
      </c>
      <c r="W7620">
        <v>0</v>
      </c>
      <c r="X7620">
        <v>0</v>
      </c>
      <c r="Y7620" s="2">
        <f>_xlfn.XLOOKUP(B7620, Sales!B:B, Sales!C:C, "Not Found")</f>
        <v>40389</v>
      </c>
      <c r="Z7620">
        <f>_xlfn.XLOOKUP(B7620, Sales!B:B, Sales!D:D, "Not Found")</f>
        <v>45000</v>
      </c>
    </row>
    <row r="7621" spans="1:26" ht="18">
      <c r="A7621">
        <v>7625</v>
      </c>
      <c r="B7621" t="s">
        <v>8318</v>
      </c>
      <c r="C7621">
        <v>925</v>
      </c>
      <c r="D7621" t="s">
        <v>8218</v>
      </c>
      <c r="E7621" t="s">
        <v>26</v>
      </c>
      <c r="F7621" t="s">
        <v>40</v>
      </c>
      <c r="G7621" t="s">
        <v>95</v>
      </c>
      <c r="H7621" t="s">
        <v>95</v>
      </c>
      <c r="I7621" t="s">
        <v>95</v>
      </c>
      <c r="J7621" t="s">
        <v>95</v>
      </c>
      <c r="K7621" t="s">
        <v>95</v>
      </c>
      <c r="L7621" t="s">
        <v>111</v>
      </c>
      <c r="P7621" t="s">
        <v>111</v>
      </c>
      <c r="R7621" t="s">
        <v>111</v>
      </c>
      <c r="S7621">
        <v>0</v>
      </c>
      <c r="T7621">
        <v>0</v>
      </c>
      <c r="U7621" t="s">
        <v>95</v>
      </c>
      <c r="V7621" t="s">
        <v>95</v>
      </c>
      <c r="Y7621" s="2">
        <f>_xlfn.XLOOKUP(B7621, Sales!B:B, Sales!C:C, "Not Found")</f>
        <v>40389</v>
      </c>
      <c r="Z7621">
        <f>_xlfn.XLOOKUP(B7621, Sales!B:B, Sales!D:D, "Not Found")</f>
        <v>45000</v>
      </c>
    </row>
    <row r="7622" spans="1:26" ht="18">
      <c r="A7622">
        <v>7626</v>
      </c>
      <c r="B7622" t="s">
        <v>8318</v>
      </c>
      <c r="C7622">
        <v>925</v>
      </c>
      <c r="D7622" t="s">
        <v>8218</v>
      </c>
      <c r="E7622" t="s">
        <v>26</v>
      </c>
      <c r="F7622" t="s">
        <v>40</v>
      </c>
      <c r="G7622" t="s">
        <v>95</v>
      </c>
      <c r="H7622" t="s">
        <v>95</v>
      </c>
      <c r="I7622" t="s">
        <v>95</v>
      </c>
      <c r="J7622" t="s">
        <v>95</v>
      </c>
      <c r="K7622" t="s">
        <v>95</v>
      </c>
      <c r="L7622" t="s">
        <v>111</v>
      </c>
      <c r="P7622" t="s">
        <v>111</v>
      </c>
      <c r="R7622" t="s">
        <v>111</v>
      </c>
      <c r="S7622">
        <v>0</v>
      </c>
      <c r="T7622">
        <v>0</v>
      </c>
      <c r="U7622" t="s">
        <v>95</v>
      </c>
      <c r="V7622" t="s">
        <v>95</v>
      </c>
      <c r="Y7622" s="2">
        <f>_xlfn.XLOOKUP(B7622, Sales!B:B, Sales!C:C, "Not Found")</f>
        <v>40389</v>
      </c>
      <c r="Z7622">
        <f>_xlfn.XLOOKUP(B7622, Sales!B:B, Sales!D:D, "Not Found")</f>
        <v>45000</v>
      </c>
    </row>
    <row r="7623" spans="1:26" ht="18">
      <c r="A7623">
        <v>7627</v>
      </c>
      <c r="B7623" t="s">
        <v>8318</v>
      </c>
      <c r="C7623">
        <v>925</v>
      </c>
      <c r="D7623" t="s">
        <v>8218</v>
      </c>
      <c r="E7623" t="s">
        <v>26</v>
      </c>
      <c r="F7623" t="s">
        <v>40</v>
      </c>
      <c r="G7623" t="s">
        <v>108</v>
      </c>
      <c r="H7623" t="s">
        <v>94</v>
      </c>
      <c r="I7623" t="s">
        <v>41</v>
      </c>
      <c r="J7623" t="s">
        <v>42</v>
      </c>
      <c r="K7623" t="s">
        <v>72</v>
      </c>
      <c r="L7623" t="s">
        <v>111</v>
      </c>
      <c r="M7623">
        <v>2017</v>
      </c>
      <c r="N7623">
        <v>5</v>
      </c>
      <c r="O7623">
        <v>3</v>
      </c>
      <c r="P7623" t="s">
        <v>111</v>
      </c>
      <c r="Q7623">
        <v>1</v>
      </c>
      <c r="R7623" t="s">
        <v>111</v>
      </c>
      <c r="S7623">
        <v>1172</v>
      </c>
      <c r="U7623" t="s">
        <v>61</v>
      </c>
      <c r="V7623" t="s">
        <v>62</v>
      </c>
      <c r="W7623">
        <v>1</v>
      </c>
      <c r="X7623">
        <v>1172</v>
      </c>
      <c r="Y7623" s="2">
        <f>_xlfn.XLOOKUP(B7623, Sales!B:B, Sales!C:C, "Not Found")</f>
        <v>40389</v>
      </c>
      <c r="Z7623">
        <f>_xlfn.XLOOKUP(B7623, Sales!B:B, Sales!D:D, "Not Found")</f>
        <v>45000</v>
      </c>
    </row>
    <row r="7624" spans="1:26" ht="18">
      <c r="A7624">
        <v>7628</v>
      </c>
      <c r="B7624" t="s">
        <v>8318</v>
      </c>
      <c r="C7624">
        <v>925</v>
      </c>
      <c r="D7624" t="s">
        <v>8218</v>
      </c>
      <c r="E7624" t="s">
        <v>26</v>
      </c>
      <c r="F7624" t="s">
        <v>40</v>
      </c>
      <c r="G7624" t="s">
        <v>26</v>
      </c>
      <c r="H7624" t="s">
        <v>26</v>
      </c>
      <c r="I7624" t="s">
        <v>26</v>
      </c>
      <c r="J7624" t="s">
        <v>26</v>
      </c>
      <c r="K7624" t="s">
        <v>26</v>
      </c>
      <c r="L7624" t="s">
        <v>26</v>
      </c>
      <c r="P7624" t="s">
        <v>26</v>
      </c>
      <c r="R7624" t="s">
        <v>26</v>
      </c>
      <c r="S7624">
        <v>0</v>
      </c>
      <c r="T7624">
        <v>0</v>
      </c>
      <c r="U7624" t="s">
        <v>26</v>
      </c>
      <c r="V7624" t="s">
        <v>26</v>
      </c>
      <c r="Y7624" s="2">
        <f>_xlfn.XLOOKUP(B7624, Sales!B:B, Sales!C:C, "Not Found")</f>
        <v>40389</v>
      </c>
      <c r="Z7624">
        <f>_xlfn.XLOOKUP(B7624, Sales!B:B, Sales!D:D, "Not Found")</f>
        <v>45000</v>
      </c>
    </row>
    <row r="7625" spans="1:26" ht="18">
      <c r="A7625">
        <v>7629</v>
      </c>
      <c r="B7625" t="s">
        <v>8319</v>
      </c>
      <c r="C7625">
        <v>927</v>
      </c>
      <c r="D7625" t="s">
        <v>8218</v>
      </c>
      <c r="E7625" t="s">
        <v>26</v>
      </c>
      <c r="F7625" t="s">
        <v>40</v>
      </c>
      <c r="G7625" t="s">
        <v>108</v>
      </c>
      <c r="H7625" t="s">
        <v>140</v>
      </c>
      <c r="I7625" t="s">
        <v>41</v>
      </c>
      <c r="J7625" t="s">
        <v>42</v>
      </c>
      <c r="K7625" t="s">
        <v>72</v>
      </c>
      <c r="L7625" t="s">
        <v>111</v>
      </c>
      <c r="M7625">
        <v>2017</v>
      </c>
      <c r="N7625">
        <v>5</v>
      </c>
      <c r="O7625">
        <v>3</v>
      </c>
      <c r="P7625" t="s">
        <v>111</v>
      </c>
      <c r="Q7625">
        <v>1</v>
      </c>
      <c r="R7625" t="s">
        <v>111</v>
      </c>
      <c r="S7625">
        <v>1172</v>
      </c>
      <c r="U7625" t="s">
        <v>61</v>
      </c>
      <c r="V7625" t="s">
        <v>62</v>
      </c>
      <c r="W7625">
        <v>1</v>
      </c>
      <c r="X7625">
        <v>1172</v>
      </c>
      <c r="Y7625" s="2">
        <f>_xlfn.XLOOKUP(B7625, Sales!B:B, Sales!C:C, "Not Found")</f>
        <v>41611</v>
      </c>
      <c r="Z7625">
        <f>_xlfn.XLOOKUP(B7625, Sales!B:B, Sales!D:D, "Not Found")</f>
        <v>130000</v>
      </c>
    </row>
    <row r="7626" spans="1:26" ht="18">
      <c r="A7626">
        <v>7630</v>
      </c>
      <c r="B7626" t="s">
        <v>8320</v>
      </c>
      <c r="C7626">
        <v>929</v>
      </c>
      <c r="D7626" t="s">
        <v>8218</v>
      </c>
      <c r="E7626" t="s">
        <v>26</v>
      </c>
      <c r="F7626" t="s">
        <v>40</v>
      </c>
      <c r="G7626" t="s">
        <v>93</v>
      </c>
      <c r="H7626" t="s">
        <v>94</v>
      </c>
      <c r="I7626" t="s">
        <v>71</v>
      </c>
      <c r="J7626" t="s">
        <v>42</v>
      </c>
      <c r="K7626" t="s">
        <v>32</v>
      </c>
      <c r="L7626" t="s">
        <v>33</v>
      </c>
      <c r="M7626">
        <v>1920</v>
      </c>
      <c r="N7626">
        <v>4</v>
      </c>
      <c r="O7626">
        <v>2</v>
      </c>
      <c r="P7626" t="s">
        <v>33</v>
      </c>
      <c r="Q7626">
        <v>1</v>
      </c>
      <c r="R7626" t="s">
        <v>33</v>
      </c>
      <c r="S7626">
        <v>236</v>
      </c>
      <c r="U7626" t="s">
        <v>56</v>
      </c>
      <c r="V7626" t="s">
        <v>101</v>
      </c>
      <c r="W7626">
        <v>1</v>
      </c>
      <c r="X7626">
        <v>782</v>
      </c>
      <c r="Y7626" s="2">
        <f>_xlfn.XLOOKUP(B7626, Sales!B:B, Sales!C:C, "Not Found")</f>
        <v>41682</v>
      </c>
      <c r="Z7626">
        <f>_xlfn.XLOOKUP(B7626, Sales!B:B, Sales!D:D, "Not Found")</f>
        <v>80000</v>
      </c>
    </row>
    <row r="7627" spans="1:26" ht="18">
      <c r="A7627">
        <v>7631</v>
      </c>
      <c r="B7627" t="s">
        <v>8321</v>
      </c>
      <c r="C7627">
        <v>931</v>
      </c>
      <c r="D7627" t="s">
        <v>8218</v>
      </c>
      <c r="E7627" t="s">
        <v>26</v>
      </c>
      <c r="F7627" t="s">
        <v>40</v>
      </c>
      <c r="G7627" t="s">
        <v>93</v>
      </c>
      <c r="H7627" t="s">
        <v>140</v>
      </c>
      <c r="I7627" t="s">
        <v>41</v>
      </c>
      <c r="J7627" t="s">
        <v>42</v>
      </c>
      <c r="K7627" t="s">
        <v>32</v>
      </c>
      <c r="L7627" t="s">
        <v>33</v>
      </c>
      <c r="M7627">
        <v>1920</v>
      </c>
      <c r="N7627">
        <v>4</v>
      </c>
      <c r="O7627">
        <v>2</v>
      </c>
      <c r="P7627" t="s">
        <v>33</v>
      </c>
      <c r="Q7627">
        <v>1</v>
      </c>
      <c r="R7627" t="s">
        <v>33</v>
      </c>
      <c r="S7627">
        <v>230</v>
      </c>
      <c r="U7627" t="s">
        <v>56</v>
      </c>
      <c r="V7627" t="s">
        <v>201</v>
      </c>
      <c r="W7627">
        <v>1</v>
      </c>
      <c r="X7627">
        <v>958</v>
      </c>
      <c r="Y7627" s="2">
        <f>_xlfn.XLOOKUP(B7627, Sales!B:B, Sales!C:C, "Not Found")</f>
        <v>21863</v>
      </c>
      <c r="Z7627">
        <f>_xlfn.XLOOKUP(B7627, Sales!B:B, Sales!D:D, "Not Found")</f>
        <v>6500</v>
      </c>
    </row>
    <row r="7628" spans="1:26" ht="18">
      <c r="A7628">
        <v>7632</v>
      </c>
      <c r="B7628" t="s">
        <v>8322</v>
      </c>
      <c r="C7628">
        <v>933</v>
      </c>
      <c r="D7628" t="s">
        <v>8218</v>
      </c>
      <c r="E7628" t="s">
        <v>26</v>
      </c>
      <c r="F7628" t="s">
        <v>40</v>
      </c>
      <c r="G7628" t="s">
        <v>108</v>
      </c>
      <c r="H7628" t="s">
        <v>94</v>
      </c>
      <c r="I7628" t="s">
        <v>71</v>
      </c>
      <c r="J7628" t="s">
        <v>42</v>
      </c>
      <c r="K7628" t="s">
        <v>32</v>
      </c>
      <c r="L7628" t="s">
        <v>45</v>
      </c>
      <c r="M7628">
        <v>1955</v>
      </c>
      <c r="N7628">
        <v>6</v>
      </c>
      <c r="O7628">
        <v>2</v>
      </c>
      <c r="P7628" t="s">
        <v>33</v>
      </c>
      <c r="Q7628">
        <v>1</v>
      </c>
      <c r="R7628" t="s">
        <v>33</v>
      </c>
      <c r="S7628">
        <v>776</v>
      </c>
      <c r="U7628" t="s">
        <v>61</v>
      </c>
      <c r="V7628" t="s">
        <v>277</v>
      </c>
      <c r="W7628">
        <v>1</v>
      </c>
      <c r="X7628">
        <v>776</v>
      </c>
      <c r="Y7628" s="2">
        <f>_xlfn.XLOOKUP(B7628, Sales!B:B, Sales!C:C, "Not Found")</f>
        <v>19241</v>
      </c>
      <c r="Z7628">
        <f>_xlfn.XLOOKUP(B7628, Sales!B:B, Sales!D:D, "Not Found")</f>
        <v>600</v>
      </c>
    </row>
    <row r="7629" spans="1:26" ht="18">
      <c r="A7629">
        <v>7633</v>
      </c>
      <c r="B7629" t="s">
        <v>8323</v>
      </c>
      <c r="C7629">
        <v>935</v>
      </c>
      <c r="D7629" t="s">
        <v>8218</v>
      </c>
      <c r="E7629" t="s">
        <v>26</v>
      </c>
      <c r="F7629" t="s">
        <v>40</v>
      </c>
      <c r="G7629" t="s">
        <v>84</v>
      </c>
      <c r="H7629" t="s">
        <v>140</v>
      </c>
      <c r="I7629" t="s">
        <v>71</v>
      </c>
      <c r="J7629" t="s">
        <v>42</v>
      </c>
      <c r="K7629" t="s">
        <v>32</v>
      </c>
      <c r="L7629" t="s">
        <v>33</v>
      </c>
      <c r="M7629">
        <v>1920</v>
      </c>
      <c r="N7629">
        <v>6</v>
      </c>
      <c r="O7629">
        <v>2</v>
      </c>
      <c r="P7629" t="s">
        <v>33</v>
      </c>
      <c r="Q7629">
        <v>1</v>
      </c>
      <c r="R7629" t="s">
        <v>33</v>
      </c>
      <c r="S7629">
        <v>728</v>
      </c>
      <c r="U7629" t="s">
        <v>61</v>
      </c>
      <c r="V7629" t="s">
        <v>156</v>
      </c>
      <c r="W7629">
        <v>2</v>
      </c>
      <c r="X7629">
        <v>1456</v>
      </c>
      <c r="Y7629" s="2">
        <f>_xlfn.XLOOKUP(B7629, Sales!B:B, Sales!C:C, "Not Found")</f>
        <v>35495</v>
      </c>
      <c r="Z7629">
        <f>_xlfn.XLOOKUP(B7629, Sales!B:B, Sales!D:D, "Not Found")</f>
        <v>0</v>
      </c>
    </row>
    <row r="7630" spans="1:26" ht="18">
      <c r="A7630">
        <v>7634</v>
      </c>
      <c r="B7630" t="s">
        <v>8324</v>
      </c>
      <c r="C7630">
        <v>937</v>
      </c>
      <c r="D7630" t="s">
        <v>8218</v>
      </c>
      <c r="E7630" t="s">
        <v>26</v>
      </c>
      <c r="F7630" t="s">
        <v>40</v>
      </c>
      <c r="G7630" t="s">
        <v>93</v>
      </c>
      <c r="H7630" t="s">
        <v>140</v>
      </c>
      <c r="I7630" t="s">
        <v>71</v>
      </c>
      <c r="J7630" t="s">
        <v>42</v>
      </c>
      <c r="K7630" t="s">
        <v>32</v>
      </c>
      <c r="L7630" t="s">
        <v>33</v>
      </c>
      <c r="M7630">
        <v>1959</v>
      </c>
      <c r="N7630">
        <v>5</v>
      </c>
      <c r="O7630">
        <v>3</v>
      </c>
      <c r="P7630" t="s">
        <v>33</v>
      </c>
      <c r="Q7630">
        <v>1</v>
      </c>
      <c r="R7630" t="s">
        <v>33</v>
      </c>
      <c r="S7630">
        <v>528</v>
      </c>
      <c r="T7630">
        <v>292</v>
      </c>
      <c r="U7630" t="s">
        <v>53</v>
      </c>
      <c r="V7630" t="s">
        <v>277</v>
      </c>
      <c r="W7630">
        <v>1</v>
      </c>
      <c r="X7630">
        <v>880</v>
      </c>
      <c r="Y7630" s="2">
        <f>_xlfn.XLOOKUP(B7630, Sales!B:B, Sales!C:C, "Not Found")</f>
        <v>39372</v>
      </c>
      <c r="Z7630">
        <f>_xlfn.XLOOKUP(B7630, Sales!B:B, Sales!D:D, "Not Found")</f>
        <v>0</v>
      </c>
    </row>
    <row r="7631" spans="1:26" ht="18">
      <c r="A7631">
        <v>7635</v>
      </c>
      <c r="B7631" t="s">
        <v>8325</v>
      </c>
      <c r="C7631">
        <v>939</v>
      </c>
      <c r="D7631" t="s">
        <v>8218</v>
      </c>
      <c r="E7631" t="s">
        <v>26</v>
      </c>
      <c r="F7631" t="s">
        <v>40</v>
      </c>
      <c r="G7631" t="s">
        <v>98</v>
      </c>
      <c r="H7631" t="s">
        <v>94</v>
      </c>
      <c r="I7631" t="s">
        <v>41</v>
      </c>
      <c r="J7631" t="s">
        <v>42</v>
      </c>
      <c r="K7631" t="s">
        <v>72</v>
      </c>
      <c r="L7631" t="s">
        <v>33</v>
      </c>
      <c r="M7631">
        <v>1952</v>
      </c>
      <c r="N7631">
        <v>5</v>
      </c>
      <c r="O7631">
        <v>3</v>
      </c>
      <c r="P7631" t="s">
        <v>33</v>
      </c>
      <c r="Q7631">
        <v>1</v>
      </c>
      <c r="R7631" t="s">
        <v>33</v>
      </c>
      <c r="U7631" t="s">
        <v>34</v>
      </c>
      <c r="V7631" t="s">
        <v>101</v>
      </c>
      <c r="W7631">
        <v>1</v>
      </c>
      <c r="X7631">
        <v>900</v>
      </c>
      <c r="Y7631" s="2">
        <f>_xlfn.XLOOKUP(B7631, Sales!B:B, Sales!C:C, "Not Found")</f>
        <v>35668</v>
      </c>
      <c r="Z7631">
        <f>_xlfn.XLOOKUP(B7631, Sales!B:B, Sales!D:D, "Not Found")</f>
        <v>0</v>
      </c>
    </row>
    <row r="7632" spans="1:26" ht="18">
      <c r="A7632">
        <v>7636</v>
      </c>
      <c r="B7632" t="s">
        <v>8326</v>
      </c>
      <c r="C7632">
        <v>941</v>
      </c>
      <c r="D7632" t="s">
        <v>8218</v>
      </c>
      <c r="E7632" t="s">
        <v>26</v>
      </c>
      <c r="F7632" t="s">
        <v>38</v>
      </c>
      <c r="G7632" t="s">
        <v>93</v>
      </c>
      <c r="H7632" t="s">
        <v>94</v>
      </c>
      <c r="I7632" t="s">
        <v>71</v>
      </c>
      <c r="J7632" t="s">
        <v>42</v>
      </c>
      <c r="K7632" t="s">
        <v>32</v>
      </c>
      <c r="L7632" t="s">
        <v>33</v>
      </c>
      <c r="M7632">
        <v>1920</v>
      </c>
      <c r="N7632">
        <v>6</v>
      </c>
      <c r="O7632">
        <v>3</v>
      </c>
      <c r="P7632" t="s">
        <v>33</v>
      </c>
      <c r="Q7632">
        <v>1</v>
      </c>
      <c r="R7632" t="s">
        <v>33</v>
      </c>
      <c r="U7632" t="s">
        <v>34</v>
      </c>
      <c r="V7632" t="s">
        <v>101</v>
      </c>
      <c r="W7632">
        <v>1</v>
      </c>
      <c r="X7632">
        <v>860</v>
      </c>
      <c r="Y7632" s="2">
        <f>_xlfn.XLOOKUP(B7632, Sales!B:B, Sales!C:C, "Not Found")</f>
        <v>33637</v>
      </c>
      <c r="Z7632">
        <f>_xlfn.XLOOKUP(B7632, Sales!B:B, Sales!D:D, "Not Found")</f>
        <v>0</v>
      </c>
    </row>
    <row r="7633" spans="1:26" ht="18">
      <c r="A7633">
        <v>7637</v>
      </c>
      <c r="B7633" t="s">
        <v>8326</v>
      </c>
      <c r="C7633">
        <v>941</v>
      </c>
      <c r="D7633" t="s">
        <v>8218</v>
      </c>
      <c r="E7633" t="s">
        <v>26</v>
      </c>
      <c r="F7633" t="s">
        <v>38</v>
      </c>
      <c r="G7633" t="s">
        <v>26</v>
      </c>
      <c r="H7633" t="s">
        <v>26</v>
      </c>
      <c r="I7633" t="s">
        <v>26</v>
      </c>
      <c r="J7633" t="s">
        <v>26</v>
      </c>
      <c r="K7633" t="s">
        <v>26</v>
      </c>
      <c r="L7633" t="s">
        <v>26</v>
      </c>
      <c r="P7633" t="s">
        <v>26</v>
      </c>
      <c r="R7633" t="s">
        <v>26</v>
      </c>
      <c r="S7633">
        <v>0</v>
      </c>
      <c r="T7633">
        <v>0</v>
      </c>
      <c r="U7633" t="s">
        <v>26</v>
      </c>
      <c r="V7633" t="s">
        <v>26</v>
      </c>
      <c r="Y7633" s="2">
        <f>_xlfn.XLOOKUP(B7633, Sales!B:B, Sales!C:C, "Not Found")</f>
        <v>33637</v>
      </c>
      <c r="Z7633">
        <f>_xlfn.XLOOKUP(B7633, Sales!B:B, Sales!D:D, "Not Found")</f>
        <v>0</v>
      </c>
    </row>
    <row r="7634" spans="1:26" ht="18">
      <c r="A7634">
        <v>7638</v>
      </c>
      <c r="B7634" t="s">
        <v>8327</v>
      </c>
      <c r="C7634">
        <v>943</v>
      </c>
      <c r="D7634" t="s">
        <v>8218</v>
      </c>
      <c r="E7634" t="s">
        <v>26</v>
      </c>
      <c r="F7634" t="s">
        <v>40</v>
      </c>
      <c r="G7634" t="s">
        <v>82</v>
      </c>
      <c r="H7634" t="s">
        <v>94</v>
      </c>
      <c r="I7634" t="s">
        <v>41</v>
      </c>
      <c r="J7634" t="s">
        <v>42</v>
      </c>
      <c r="K7634" t="s">
        <v>32</v>
      </c>
      <c r="L7634" t="s">
        <v>33</v>
      </c>
      <c r="M7634">
        <v>1920</v>
      </c>
      <c r="N7634">
        <v>6</v>
      </c>
      <c r="O7634">
        <v>3</v>
      </c>
      <c r="P7634" t="s">
        <v>33</v>
      </c>
      <c r="Q7634">
        <v>1</v>
      </c>
      <c r="R7634" t="s">
        <v>33</v>
      </c>
      <c r="U7634" t="s">
        <v>34</v>
      </c>
      <c r="V7634" t="s">
        <v>101</v>
      </c>
      <c r="W7634">
        <v>2</v>
      </c>
      <c r="X7634">
        <v>1459</v>
      </c>
      <c r="Y7634" s="2">
        <f>_xlfn.XLOOKUP(B7634, Sales!B:B, Sales!C:C, "Not Found")</f>
        <v>44407</v>
      </c>
      <c r="Z7634">
        <f>_xlfn.XLOOKUP(B7634, Sales!B:B, Sales!D:D, "Not Found")</f>
        <v>0</v>
      </c>
    </row>
    <row r="7635" spans="1:26" ht="18">
      <c r="A7635">
        <v>7639</v>
      </c>
      <c r="B7635" t="s">
        <v>8328</v>
      </c>
      <c r="C7635">
        <v>0</v>
      </c>
      <c r="D7635" t="s">
        <v>8218</v>
      </c>
      <c r="E7635" t="s">
        <v>26</v>
      </c>
      <c r="F7635" t="s">
        <v>38</v>
      </c>
      <c r="G7635" t="s">
        <v>26</v>
      </c>
      <c r="H7635" t="s">
        <v>26</v>
      </c>
      <c r="I7635" t="s">
        <v>26</v>
      </c>
      <c r="J7635" t="s">
        <v>26</v>
      </c>
      <c r="K7635" t="s">
        <v>26</v>
      </c>
      <c r="L7635" t="s">
        <v>26</v>
      </c>
      <c r="P7635" t="s">
        <v>26</v>
      </c>
      <c r="R7635" t="s">
        <v>26</v>
      </c>
      <c r="S7635">
        <v>0</v>
      </c>
      <c r="T7635">
        <v>0</v>
      </c>
      <c r="U7635" t="s">
        <v>26</v>
      </c>
      <c r="V7635" t="s">
        <v>26</v>
      </c>
      <c r="Y7635" s="2">
        <f>_xlfn.XLOOKUP(B7635, Sales!B:B, Sales!C:C, "Not Found")</f>
        <v>37229</v>
      </c>
      <c r="Z7635">
        <f>_xlfn.XLOOKUP(B7635, Sales!B:B, Sales!D:D, "Not Found")</f>
        <v>0</v>
      </c>
    </row>
    <row r="7636" spans="1:26" ht="18">
      <c r="A7636">
        <v>7640</v>
      </c>
      <c r="B7636" t="s">
        <v>8329</v>
      </c>
      <c r="C7636">
        <v>940</v>
      </c>
      <c r="D7636" t="s">
        <v>8218</v>
      </c>
      <c r="E7636" t="s">
        <v>26</v>
      </c>
      <c r="F7636" t="s">
        <v>40</v>
      </c>
      <c r="G7636" t="s">
        <v>59</v>
      </c>
      <c r="H7636" t="s">
        <v>140</v>
      </c>
      <c r="I7636" t="s">
        <v>41</v>
      </c>
      <c r="J7636" t="s">
        <v>42</v>
      </c>
      <c r="K7636" t="s">
        <v>32</v>
      </c>
      <c r="L7636" t="s">
        <v>33</v>
      </c>
      <c r="M7636">
        <v>1920</v>
      </c>
      <c r="N7636">
        <v>5</v>
      </c>
      <c r="O7636">
        <v>3</v>
      </c>
      <c r="P7636" t="s">
        <v>33</v>
      </c>
      <c r="Q7636">
        <v>2</v>
      </c>
      <c r="R7636" t="s">
        <v>33</v>
      </c>
      <c r="U7636" t="s">
        <v>34</v>
      </c>
      <c r="V7636" t="s">
        <v>242</v>
      </c>
      <c r="W7636">
        <v>1.66</v>
      </c>
      <c r="X7636">
        <v>1344</v>
      </c>
      <c r="Y7636" s="2">
        <f>_xlfn.XLOOKUP(B7636, Sales!B:B, Sales!C:C, "Not Found")</f>
        <v>30397.958333333332</v>
      </c>
      <c r="Z7636">
        <f>_xlfn.XLOOKUP(B7636, Sales!B:B, Sales!D:D, "Not Found")</f>
        <v>10265</v>
      </c>
    </row>
    <row r="7637" spans="1:26" ht="18">
      <c r="A7637">
        <v>7641</v>
      </c>
      <c r="B7637" t="s">
        <v>8330</v>
      </c>
      <c r="C7637">
        <v>938</v>
      </c>
      <c r="D7637" t="s">
        <v>8218</v>
      </c>
      <c r="E7637" t="s">
        <v>26</v>
      </c>
      <c r="F7637" t="s">
        <v>40</v>
      </c>
      <c r="G7637" t="s">
        <v>98</v>
      </c>
      <c r="H7637" t="s">
        <v>140</v>
      </c>
      <c r="I7637" t="s">
        <v>71</v>
      </c>
      <c r="J7637" t="s">
        <v>42</v>
      </c>
      <c r="K7637" t="s">
        <v>427</v>
      </c>
      <c r="L7637" t="s">
        <v>33</v>
      </c>
      <c r="M7637">
        <v>1920</v>
      </c>
      <c r="N7637">
        <v>3</v>
      </c>
      <c r="O7637">
        <v>1</v>
      </c>
      <c r="P7637" t="s">
        <v>33</v>
      </c>
      <c r="Q7637">
        <v>1</v>
      </c>
      <c r="R7637" t="s">
        <v>33</v>
      </c>
      <c r="U7637" t="s">
        <v>34</v>
      </c>
      <c r="V7637" t="s">
        <v>47</v>
      </c>
      <c r="W7637">
        <v>1</v>
      </c>
      <c r="X7637">
        <v>555</v>
      </c>
      <c r="Y7637" s="2">
        <f>_xlfn.XLOOKUP(B7637, Sales!B:B, Sales!C:C, "Not Found")</f>
        <v>36763</v>
      </c>
      <c r="Z7637">
        <f>_xlfn.XLOOKUP(B7637, Sales!B:B, Sales!D:D, "Not Found")</f>
        <v>0</v>
      </c>
    </row>
    <row r="7638" spans="1:26" ht="18">
      <c r="A7638">
        <v>7642</v>
      </c>
      <c r="B7638" t="s">
        <v>8331</v>
      </c>
      <c r="C7638">
        <v>936</v>
      </c>
      <c r="D7638" t="s">
        <v>8218</v>
      </c>
      <c r="E7638" t="s">
        <v>26</v>
      </c>
      <c r="F7638" t="s">
        <v>40</v>
      </c>
      <c r="G7638" t="s">
        <v>108</v>
      </c>
      <c r="H7638" t="s">
        <v>94</v>
      </c>
      <c r="I7638" t="s">
        <v>71</v>
      </c>
      <c r="J7638" t="s">
        <v>42</v>
      </c>
      <c r="K7638" t="s">
        <v>32</v>
      </c>
      <c r="L7638" t="s">
        <v>33</v>
      </c>
      <c r="M7638">
        <v>1962</v>
      </c>
      <c r="N7638">
        <v>4</v>
      </c>
      <c r="O7638">
        <v>2</v>
      </c>
      <c r="P7638" t="s">
        <v>33</v>
      </c>
      <c r="Q7638">
        <v>1</v>
      </c>
      <c r="R7638" t="s">
        <v>33</v>
      </c>
      <c r="S7638">
        <v>837</v>
      </c>
      <c r="U7638" t="s">
        <v>61</v>
      </c>
      <c r="V7638" t="s">
        <v>47</v>
      </c>
      <c r="W7638">
        <v>1</v>
      </c>
      <c r="X7638">
        <v>837</v>
      </c>
      <c r="Y7638" s="2">
        <f>_xlfn.XLOOKUP(B7638, Sales!B:B, Sales!C:C, "Not Found")</f>
        <v>37204</v>
      </c>
      <c r="Z7638">
        <f>_xlfn.XLOOKUP(B7638, Sales!B:B, Sales!D:D, "Not Found")</f>
        <v>53200</v>
      </c>
    </row>
    <row r="7639" spans="1:26" ht="18">
      <c r="A7639">
        <v>7643</v>
      </c>
      <c r="B7639" t="s">
        <v>8332</v>
      </c>
      <c r="C7639">
        <v>934</v>
      </c>
      <c r="D7639" t="s">
        <v>8218</v>
      </c>
      <c r="E7639" t="s">
        <v>26</v>
      </c>
      <c r="F7639" t="s">
        <v>40</v>
      </c>
      <c r="G7639" t="s">
        <v>82</v>
      </c>
      <c r="H7639" t="s">
        <v>94</v>
      </c>
      <c r="I7639" t="s">
        <v>71</v>
      </c>
      <c r="J7639" t="s">
        <v>42</v>
      </c>
      <c r="K7639" t="s">
        <v>32</v>
      </c>
      <c r="L7639" t="s">
        <v>33</v>
      </c>
      <c r="M7639">
        <v>1920</v>
      </c>
      <c r="N7639">
        <v>6</v>
      </c>
      <c r="O7639">
        <v>3</v>
      </c>
      <c r="P7639" t="s">
        <v>45</v>
      </c>
      <c r="Q7639">
        <v>1</v>
      </c>
      <c r="R7639" t="s">
        <v>33</v>
      </c>
      <c r="U7639" t="s">
        <v>53</v>
      </c>
      <c r="V7639" t="s">
        <v>156</v>
      </c>
      <c r="W7639">
        <v>2</v>
      </c>
      <c r="X7639">
        <v>1380</v>
      </c>
      <c r="Y7639" s="2">
        <f>_xlfn.XLOOKUP(B7639, Sales!B:B, Sales!C:C, "Not Found")</f>
        <v>32230.958333333332</v>
      </c>
      <c r="Z7639">
        <f>_xlfn.XLOOKUP(B7639, Sales!B:B, Sales!D:D, "Not Found")</f>
        <v>20000</v>
      </c>
    </row>
    <row r="7640" spans="1:26" ht="18">
      <c r="A7640">
        <v>7644</v>
      </c>
      <c r="B7640" t="s">
        <v>8333</v>
      </c>
      <c r="C7640">
        <v>932</v>
      </c>
      <c r="D7640" t="s">
        <v>8218</v>
      </c>
      <c r="E7640" t="s">
        <v>26</v>
      </c>
      <c r="F7640" t="s">
        <v>77</v>
      </c>
      <c r="G7640" t="s">
        <v>108</v>
      </c>
      <c r="H7640" t="s">
        <v>94</v>
      </c>
      <c r="I7640" t="s">
        <v>71</v>
      </c>
      <c r="J7640" t="s">
        <v>42</v>
      </c>
      <c r="K7640" t="s">
        <v>72</v>
      </c>
      <c r="L7640" t="s">
        <v>45</v>
      </c>
      <c r="M7640">
        <v>1960</v>
      </c>
      <c r="N7640">
        <v>5</v>
      </c>
      <c r="O7640">
        <v>3</v>
      </c>
      <c r="P7640" t="s">
        <v>33</v>
      </c>
      <c r="Q7640">
        <v>2</v>
      </c>
      <c r="R7640" t="s">
        <v>33</v>
      </c>
      <c r="S7640">
        <v>1246</v>
      </c>
      <c r="T7640">
        <v>1246</v>
      </c>
      <c r="U7640" t="s">
        <v>61</v>
      </c>
      <c r="V7640" t="s">
        <v>156</v>
      </c>
      <c r="W7640">
        <v>1</v>
      </c>
      <c r="X7640">
        <v>1246</v>
      </c>
      <c r="Y7640" s="2">
        <f>_xlfn.XLOOKUP(B7640, Sales!B:B, Sales!C:C, "Not Found")</f>
        <v>39576</v>
      </c>
      <c r="Z7640">
        <f>_xlfn.XLOOKUP(B7640, Sales!B:B, Sales!D:D, "Not Found")</f>
        <v>180000</v>
      </c>
    </row>
    <row r="7641" spans="1:26" ht="18">
      <c r="A7641">
        <v>7645</v>
      </c>
      <c r="B7641" t="s">
        <v>8334</v>
      </c>
      <c r="C7641">
        <v>930</v>
      </c>
      <c r="D7641" t="s">
        <v>8218</v>
      </c>
      <c r="E7641" t="s">
        <v>26</v>
      </c>
      <c r="F7641" t="s">
        <v>40</v>
      </c>
      <c r="G7641" t="s">
        <v>98</v>
      </c>
      <c r="H7641" t="s">
        <v>94</v>
      </c>
      <c r="I7641" t="s">
        <v>71</v>
      </c>
      <c r="J7641" t="s">
        <v>42</v>
      </c>
      <c r="K7641" t="s">
        <v>43</v>
      </c>
      <c r="L7641" t="s">
        <v>33</v>
      </c>
      <c r="M7641">
        <v>1940</v>
      </c>
      <c r="N7641">
        <v>5</v>
      </c>
      <c r="O7641">
        <v>3</v>
      </c>
      <c r="P7641" t="s">
        <v>33</v>
      </c>
      <c r="Q7641">
        <v>1</v>
      </c>
      <c r="R7641" t="s">
        <v>33</v>
      </c>
      <c r="U7641" t="s">
        <v>34</v>
      </c>
      <c r="V7641" t="s">
        <v>35</v>
      </c>
      <c r="W7641">
        <v>1</v>
      </c>
      <c r="X7641">
        <v>1076</v>
      </c>
      <c r="Y7641" s="2">
        <f>_xlfn.XLOOKUP(B7641, Sales!B:B, Sales!C:C, "Not Found")</f>
        <v>32610</v>
      </c>
      <c r="Z7641">
        <f>_xlfn.XLOOKUP(B7641, Sales!B:B, Sales!D:D, "Not Found")</f>
        <v>0</v>
      </c>
    </row>
    <row r="7642" spans="1:26" ht="18">
      <c r="A7642">
        <v>7646</v>
      </c>
      <c r="B7642" t="s">
        <v>8335</v>
      </c>
      <c r="C7642">
        <v>920</v>
      </c>
      <c r="D7642" t="s">
        <v>8218</v>
      </c>
      <c r="E7642" t="s">
        <v>26</v>
      </c>
      <c r="F7642" t="s">
        <v>40</v>
      </c>
      <c r="G7642" t="s">
        <v>98</v>
      </c>
      <c r="H7642" t="s">
        <v>94</v>
      </c>
      <c r="I7642" t="s">
        <v>41</v>
      </c>
      <c r="J7642" t="s">
        <v>42</v>
      </c>
      <c r="K7642" t="s">
        <v>141</v>
      </c>
      <c r="L7642" t="s">
        <v>33</v>
      </c>
      <c r="M7642">
        <v>1971</v>
      </c>
      <c r="N7642">
        <v>5</v>
      </c>
      <c r="O7642">
        <v>3</v>
      </c>
      <c r="P7642" t="s">
        <v>45</v>
      </c>
      <c r="Q7642">
        <v>1</v>
      </c>
      <c r="R7642" t="s">
        <v>33</v>
      </c>
      <c r="U7642" t="s">
        <v>34</v>
      </c>
      <c r="V7642" t="s">
        <v>201</v>
      </c>
      <c r="W7642">
        <v>1</v>
      </c>
      <c r="X7642">
        <v>1000</v>
      </c>
      <c r="Y7642" s="2">
        <f>_xlfn.XLOOKUP(B7642, Sales!B:B, Sales!C:C, "Not Found")</f>
        <v>35936</v>
      </c>
      <c r="Z7642">
        <f>_xlfn.XLOOKUP(B7642, Sales!B:B, Sales!D:D, "Not Found")</f>
        <v>58200</v>
      </c>
    </row>
    <row r="7643" spans="1:26" ht="18">
      <c r="A7643">
        <v>7647</v>
      </c>
      <c r="B7643" t="s">
        <v>8336</v>
      </c>
      <c r="C7643">
        <v>918</v>
      </c>
      <c r="D7643" t="s">
        <v>8218</v>
      </c>
      <c r="E7643" t="s">
        <v>26</v>
      </c>
      <c r="F7643" t="s">
        <v>40</v>
      </c>
      <c r="G7643" t="s">
        <v>98</v>
      </c>
      <c r="H7643" t="s">
        <v>94</v>
      </c>
      <c r="I7643" t="s">
        <v>41</v>
      </c>
      <c r="J7643" t="s">
        <v>100</v>
      </c>
      <c r="K7643" t="s">
        <v>141</v>
      </c>
      <c r="L7643" t="s">
        <v>33</v>
      </c>
      <c r="M7643">
        <v>1971</v>
      </c>
      <c r="N7643">
        <v>4</v>
      </c>
      <c r="O7643">
        <v>2</v>
      </c>
      <c r="P7643" t="s">
        <v>33</v>
      </c>
      <c r="Q7643">
        <v>1</v>
      </c>
      <c r="R7643" t="s">
        <v>33</v>
      </c>
      <c r="U7643" t="s">
        <v>34</v>
      </c>
      <c r="V7643" t="s">
        <v>201</v>
      </c>
      <c r="W7643">
        <v>1</v>
      </c>
      <c r="X7643">
        <v>816</v>
      </c>
      <c r="Y7643" s="2">
        <f>_xlfn.XLOOKUP(B7643, Sales!B:B, Sales!C:C, "Not Found")</f>
        <v>34080</v>
      </c>
      <c r="Z7643">
        <f>_xlfn.XLOOKUP(B7643, Sales!B:B, Sales!D:D, "Not Found")</f>
        <v>36500</v>
      </c>
    </row>
    <row r="7644" spans="1:26" ht="18">
      <c r="A7644">
        <v>7648</v>
      </c>
      <c r="B7644" t="s">
        <v>8337</v>
      </c>
      <c r="C7644">
        <v>916</v>
      </c>
      <c r="D7644" t="s">
        <v>8218</v>
      </c>
      <c r="E7644" t="s">
        <v>26</v>
      </c>
      <c r="F7644" t="s">
        <v>40</v>
      </c>
      <c r="G7644" t="s">
        <v>98</v>
      </c>
      <c r="H7644" t="s">
        <v>140</v>
      </c>
      <c r="I7644" t="s">
        <v>30</v>
      </c>
      <c r="J7644" t="s">
        <v>42</v>
      </c>
      <c r="K7644" t="s">
        <v>427</v>
      </c>
      <c r="L7644" t="s">
        <v>33</v>
      </c>
      <c r="M7644">
        <v>1920</v>
      </c>
      <c r="N7644">
        <v>4</v>
      </c>
      <c r="O7644">
        <v>2</v>
      </c>
      <c r="P7644" t="s">
        <v>33</v>
      </c>
      <c r="Q7644">
        <v>1</v>
      </c>
      <c r="R7644" t="s">
        <v>33</v>
      </c>
      <c r="U7644" t="s">
        <v>34</v>
      </c>
      <c r="V7644" t="s">
        <v>156</v>
      </c>
      <c r="W7644">
        <v>1</v>
      </c>
      <c r="X7644">
        <v>756</v>
      </c>
      <c r="Y7644" s="2">
        <f>_xlfn.XLOOKUP(B7644, Sales!B:B, Sales!C:C, "Not Found")</f>
        <v>34013</v>
      </c>
      <c r="Z7644">
        <f>_xlfn.XLOOKUP(B7644, Sales!B:B, Sales!D:D, "Not Found")</f>
        <v>0</v>
      </c>
    </row>
    <row r="7645" spans="1:26" ht="18">
      <c r="A7645">
        <v>7649</v>
      </c>
      <c r="B7645" t="s">
        <v>8338</v>
      </c>
      <c r="C7645">
        <v>635</v>
      </c>
      <c r="D7645" t="s">
        <v>8339</v>
      </c>
      <c r="E7645" t="s">
        <v>26</v>
      </c>
      <c r="F7645" t="s">
        <v>40</v>
      </c>
      <c r="G7645" t="s">
        <v>98</v>
      </c>
      <c r="H7645" t="s">
        <v>140</v>
      </c>
      <c r="I7645" t="s">
        <v>71</v>
      </c>
      <c r="J7645" t="s">
        <v>42</v>
      </c>
      <c r="K7645" t="s">
        <v>32</v>
      </c>
      <c r="L7645" t="s">
        <v>33</v>
      </c>
      <c r="M7645">
        <v>1920</v>
      </c>
      <c r="N7645">
        <v>6</v>
      </c>
      <c r="O7645">
        <v>2</v>
      </c>
      <c r="P7645" t="s">
        <v>33</v>
      </c>
      <c r="Q7645">
        <v>1</v>
      </c>
      <c r="R7645" t="s">
        <v>33</v>
      </c>
      <c r="U7645" t="s">
        <v>34</v>
      </c>
      <c r="V7645" t="s">
        <v>156</v>
      </c>
      <c r="W7645">
        <v>1</v>
      </c>
      <c r="X7645">
        <v>734</v>
      </c>
      <c r="Y7645" s="2">
        <f>_xlfn.XLOOKUP(B7645, Sales!B:B, Sales!C:C, "Not Found")</f>
        <v>26925</v>
      </c>
      <c r="Z7645">
        <f>_xlfn.XLOOKUP(B7645, Sales!B:B, Sales!D:D, "Not Found")</f>
        <v>1354</v>
      </c>
    </row>
    <row r="7646" spans="1:26" ht="18">
      <c r="A7646">
        <v>7650</v>
      </c>
      <c r="B7646" t="s">
        <v>8340</v>
      </c>
      <c r="C7646">
        <v>639</v>
      </c>
      <c r="D7646" t="s">
        <v>8339</v>
      </c>
      <c r="E7646" t="s">
        <v>26</v>
      </c>
      <c r="F7646" t="s">
        <v>40</v>
      </c>
      <c r="G7646" t="s">
        <v>98</v>
      </c>
      <c r="H7646" t="s">
        <v>140</v>
      </c>
      <c r="I7646" t="s">
        <v>41</v>
      </c>
      <c r="J7646" t="s">
        <v>42</v>
      </c>
      <c r="K7646" t="s">
        <v>427</v>
      </c>
      <c r="L7646" t="s">
        <v>33</v>
      </c>
      <c r="M7646">
        <v>1920</v>
      </c>
      <c r="N7646">
        <v>4</v>
      </c>
      <c r="O7646">
        <v>2</v>
      </c>
      <c r="P7646" t="s">
        <v>33</v>
      </c>
      <c r="Q7646">
        <v>1</v>
      </c>
      <c r="R7646" t="s">
        <v>33</v>
      </c>
      <c r="U7646" t="s">
        <v>34</v>
      </c>
      <c r="V7646" t="s">
        <v>156</v>
      </c>
      <c r="W7646">
        <v>1</v>
      </c>
      <c r="X7646">
        <v>747</v>
      </c>
      <c r="Y7646" s="2">
        <f>_xlfn.XLOOKUP(B7646, Sales!B:B, Sales!C:C, "Not Found")</f>
        <v>37224</v>
      </c>
      <c r="Z7646">
        <f>_xlfn.XLOOKUP(B7646, Sales!B:B, Sales!D:D, "Not Found")</f>
        <v>0</v>
      </c>
    </row>
    <row r="7647" spans="1:26" ht="18">
      <c r="A7647">
        <v>7651</v>
      </c>
      <c r="B7647" t="s">
        <v>8341</v>
      </c>
      <c r="C7647">
        <v>632</v>
      </c>
      <c r="D7647" t="s">
        <v>8339</v>
      </c>
      <c r="E7647" t="s">
        <v>26</v>
      </c>
      <c r="F7647" t="s">
        <v>38</v>
      </c>
      <c r="G7647" t="s">
        <v>26</v>
      </c>
      <c r="H7647" t="s">
        <v>26</v>
      </c>
      <c r="I7647" t="s">
        <v>26</v>
      </c>
      <c r="J7647" t="s">
        <v>26</v>
      </c>
      <c r="K7647" t="s">
        <v>26</v>
      </c>
      <c r="L7647" t="s">
        <v>26</v>
      </c>
      <c r="P7647" t="s">
        <v>26</v>
      </c>
      <c r="R7647" t="s">
        <v>26</v>
      </c>
      <c r="S7647">
        <v>0</v>
      </c>
      <c r="T7647">
        <v>0</v>
      </c>
      <c r="U7647" t="s">
        <v>26</v>
      </c>
      <c r="V7647" t="s">
        <v>26</v>
      </c>
      <c r="Y7647" s="2">
        <f>_xlfn.XLOOKUP(B7647, Sales!B:B, Sales!C:C, "Not Found")</f>
        <v>44307</v>
      </c>
      <c r="Z7647">
        <f>_xlfn.XLOOKUP(B7647, Sales!B:B, Sales!D:D, "Not Found")</f>
        <v>0</v>
      </c>
    </row>
    <row r="7648" spans="1:26" ht="18">
      <c r="A7648">
        <v>7652</v>
      </c>
      <c r="B7648" t="s">
        <v>8342</v>
      </c>
      <c r="C7648">
        <v>904</v>
      </c>
      <c r="D7648" t="s">
        <v>8218</v>
      </c>
      <c r="E7648" t="s">
        <v>26</v>
      </c>
      <c r="F7648" t="s">
        <v>40</v>
      </c>
      <c r="G7648" t="s">
        <v>108</v>
      </c>
      <c r="H7648" t="s">
        <v>94</v>
      </c>
      <c r="I7648" t="s">
        <v>41</v>
      </c>
      <c r="J7648" t="s">
        <v>42</v>
      </c>
      <c r="K7648" t="s">
        <v>32</v>
      </c>
      <c r="L7648" t="s">
        <v>33</v>
      </c>
      <c r="M7648">
        <v>1961</v>
      </c>
      <c r="N7648">
        <v>8</v>
      </c>
      <c r="O7648">
        <v>4</v>
      </c>
      <c r="P7648" t="s">
        <v>33</v>
      </c>
      <c r="Q7648">
        <v>2</v>
      </c>
      <c r="R7648" t="s">
        <v>33</v>
      </c>
      <c r="S7648">
        <v>1040</v>
      </c>
      <c r="T7648">
        <v>1040</v>
      </c>
      <c r="U7648" t="s">
        <v>61</v>
      </c>
      <c r="V7648" t="s">
        <v>156</v>
      </c>
      <c r="W7648">
        <v>1</v>
      </c>
      <c r="X7648">
        <v>1040</v>
      </c>
      <c r="Y7648" s="2">
        <f>_xlfn.XLOOKUP(B7648, Sales!B:B, Sales!C:C, "Not Found")</f>
        <v>39027</v>
      </c>
      <c r="Z7648">
        <f>_xlfn.XLOOKUP(B7648, Sales!B:B, Sales!D:D, "Not Found")</f>
        <v>0</v>
      </c>
    </row>
    <row r="7649" spans="1:26" ht="18">
      <c r="A7649">
        <v>7653</v>
      </c>
      <c r="B7649" t="s">
        <v>8342</v>
      </c>
      <c r="C7649">
        <v>904</v>
      </c>
      <c r="D7649" t="s">
        <v>8218</v>
      </c>
      <c r="E7649" t="s">
        <v>26</v>
      </c>
      <c r="F7649" t="s">
        <v>40</v>
      </c>
      <c r="G7649" t="s">
        <v>108</v>
      </c>
      <c r="H7649" t="s">
        <v>94</v>
      </c>
      <c r="I7649" t="s">
        <v>41</v>
      </c>
      <c r="J7649" t="s">
        <v>42</v>
      </c>
      <c r="K7649" t="s">
        <v>32</v>
      </c>
      <c r="L7649" t="s">
        <v>33</v>
      </c>
      <c r="M7649">
        <v>1961</v>
      </c>
      <c r="N7649">
        <v>8</v>
      </c>
      <c r="O7649">
        <v>4</v>
      </c>
      <c r="P7649" t="s">
        <v>33</v>
      </c>
      <c r="Q7649">
        <v>2</v>
      </c>
      <c r="R7649" t="s">
        <v>33</v>
      </c>
      <c r="S7649">
        <v>1040</v>
      </c>
      <c r="T7649">
        <v>1040</v>
      </c>
      <c r="U7649" t="s">
        <v>61</v>
      </c>
      <c r="V7649" t="s">
        <v>156</v>
      </c>
      <c r="W7649">
        <v>1</v>
      </c>
      <c r="X7649">
        <v>1040</v>
      </c>
      <c r="Y7649" s="2">
        <f>_xlfn.XLOOKUP(B7649, Sales!B:B, Sales!C:C, "Not Found")</f>
        <v>39027</v>
      </c>
      <c r="Z7649">
        <f>_xlfn.XLOOKUP(B7649, Sales!B:B, Sales!D:D, "Not Found")</f>
        <v>0</v>
      </c>
    </row>
    <row r="7650" spans="1:26" ht="18">
      <c r="A7650">
        <v>7654</v>
      </c>
      <c r="B7650" t="s">
        <v>8342</v>
      </c>
      <c r="C7650">
        <v>904</v>
      </c>
      <c r="D7650" t="s">
        <v>8218</v>
      </c>
      <c r="E7650" t="s">
        <v>26</v>
      </c>
      <c r="F7650" t="s">
        <v>40</v>
      </c>
      <c r="G7650" t="s">
        <v>98</v>
      </c>
      <c r="H7650" t="s">
        <v>140</v>
      </c>
      <c r="I7650" t="s">
        <v>71</v>
      </c>
      <c r="J7650" t="s">
        <v>95</v>
      </c>
      <c r="K7650" t="s">
        <v>32</v>
      </c>
      <c r="L7650" t="s">
        <v>111</v>
      </c>
      <c r="N7650">
        <v>4</v>
      </c>
      <c r="O7650">
        <v>2</v>
      </c>
      <c r="P7650" t="s">
        <v>111</v>
      </c>
      <c r="Q7650">
        <v>1</v>
      </c>
      <c r="R7650" t="s">
        <v>111</v>
      </c>
      <c r="S7650">
        <v>270</v>
      </c>
      <c r="U7650" t="s">
        <v>53</v>
      </c>
      <c r="V7650" t="s">
        <v>156</v>
      </c>
      <c r="W7650">
        <v>1</v>
      </c>
      <c r="X7650">
        <v>810</v>
      </c>
      <c r="Y7650" s="2">
        <f>_xlfn.XLOOKUP(B7650, Sales!B:B, Sales!C:C, "Not Found")</f>
        <v>39027</v>
      </c>
      <c r="Z7650">
        <f>_xlfn.XLOOKUP(B7650, Sales!B:B, Sales!D:D, "Not Found")</f>
        <v>0</v>
      </c>
    </row>
    <row r="7651" spans="1:26" ht="18">
      <c r="A7651">
        <v>7655</v>
      </c>
      <c r="B7651" t="s">
        <v>8342</v>
      </c>
      <c r="C7651">
        <v>904</v>
      </c>
      <c r="D7651" t="s">
        <v>8218</v>
      </c>
      <c r="E7651" t="s">
        <v>26</v>
      </c>
      <c r="F7651" t="s">
        <v>40</v>
      </c>
      <c r="G7651" t="s">
        <v>98</v>
      </c>
      <c r="H7651" t="s">
        <v>140</v>
      </c>
      <c r="I7651" t="s">
        <v>71</v>
      </c>
      <c r="J7651" t="s">
        <v>95</v>
      </c>
      <c r="K7651" t="s">
        <v>32</v>
      </c>
      <c r="L7651" t="s">
        <v>111</v>
      </c>
      <c r="N7651">
        <v>4</v>
      </c>
      <c r="O7651">
        <v>2</v>
      </c>
      <c r="P7651" t="s">
        <v>111</v>
      </c>
      <c r="Q7651">
        <v>1</v>
      </c>
      <c r="R7651" t="s">
        <v>111</v>
      </c>
      <c r="S7651">
        <v>270</v>
      </c>
      <c r="U7651" t="s">
        <v>53</v>
      </c>
      <c r="V7651" t="s">
        <v>156</v>
      </c>
      <c r="W7651">
        <v>1</v>
      </c>
      <c r="X7651">
        <v>810</v>
      </c>
      <c r="Y7651" s="2">
        <f>_xlfn.XLOOKUP(B7651, Sales!B:B, Sales!C:C, "Not Found")</f>
        <v>39027</v>
      </c>
      <c r="Z7651">
        <f>_xlfn.XLOOKUP(B7651, Sales!B:B, Sales!D:D, "Not Found")</f>
        <v>0</v>
      </c>
    </row>
    <row r="7652" spans="1:26" ht="18">
      <c r="A7652">
        <v>7656</v>
      </c>
      <c r="B7652" t="s">
        <v>8343</v>
      </c>
      <c r="C7652">
        <v>906</v>
      </c>
      <c r="D7652" t="s">
        <v>8218</v>
      </c>
      <c r="E7652" t="s">
        <v>26</v>
      </c>
      <c r="F7652" t="s">
        <v>40</v>
      </c>
      <c r="G7652" t="s">
        <v>84</v>
      </c>
      <c r="H7652" t="s">
        <v>94</v>
      </c>
      <c r="I7652" t="s">
        <v>30</v>
      </c>
      <c r="J7652" t="s">
        <v>42</v>
      </c>
      <c r="K7652" t="s">
        <v>43</v>
      </c>
      <c r="L7652" t="s">
        <v>33</v>
      </c>
      <c r="M7652">
        <v>1920</v>
      </c>
      <c r="N7652">
        <v>8</v>
      </c>
      <c r="O7652">
        <v>4</v>
      </c>
      <c r="P7652" t="s">
        <v>33</v>
      </c>
      <c r="Q7652">
        <v>1</v>
      </c>
      <c r="R7652" t="s">
        <v>33</v>
      </c>
      <c r="S7652">
        <v>1064</v>
      </c>
      <c r="U7652" t="s">
        <v>61</v>
      </c>
      <c r="V7652" t="s">
        <v>156</v>
      </c>
      <c r="W7652">
        <v>2</v>
      </c>
      <c r="X7652">
        <v>1957</v>
      </c>
      <c r="Y7652" s="2">
        <f>_xlfn.XLOOKUP(B7652, Sales!B:B, Sales!C:C, "Not Found")</f>
        <v>44307</v>
      </c>
      <c r="Z7652">
        <f>_xlfn.XLOOKUP(B7652, Sales!B:B, Sales!D:D, "Not Found")</f>
        <v>0</v>
      </c>
    </row>
    <row r="7653" spans="1:26" ht="18">
      <c r="A7653">
        <v>7657</v>
      </c>
      <c r="B7653" t="s">
        <v>8343</v>
      </c>
      <c r="C7653">
        <v>906</v>
      </c>
      <c r="D7653" t="s">
        <v>8218</v>
      </c>
      <c r="E7653" t="s">
        <v>26</v>
      </c>
      <c r="F7653" t="s">
        <v>40</v>
      </c>
      <c r="G7653" t="s">
        <v>93</v>
      </c>
      <c r="H7653" t="s">
        <v>140</v>
      </c>
      <c r="I7653" t="s">
        <v>41</v>
      </c>
      <c r="J7653" t="s">
        <v>100</v>
      </c>
      <c r="K7653" t="s">
        <v>32</v>
      </c>
      <c r="L7653" t="s">
        <v>111</v>
      </c>
      <c r="M7653">
        <v>1980</v>
      </c>
      <c r="N7653">
        <v>4</v>
      </c>
      <c r="O7653">
        <v>2</v>
      </c>
      <c r="P7653" t="s">
        <v>111</v>
      </c>
      <c r="Q7653">
        <v>1</v>
      </c>
      <c r="R7653" t="s">
        <v>111</v>
      </c>
      <c r="U7653" t="s">
        <v>34</v>
      </c>
      <c r="V7653" t="s">
        <v>101</v>
      </c>
      <c r="X7653">
        <v>810</v>
      </c>
      <c r="Y7653" s="2">
        <f>_xlfn.XLOOKUP(B7653, Sales!B:B, Sales!C:C, "Not Found")</f>
        <v>44307</v>
      </c>
      <c r="Z7653">
        <f>_xlfn.XLOOKUP(B7653, Sales!B:B, Sales!D:D, "Not Found")</f>
        <v>0</v>
      </c>
    </row>
    <row r="7654" spans="1:26" ht="18">
      <c r="A7654">
        <v>7658</v>
      </c>
      <c r="B7654" t="s">
        <v>8344</v>
      </c>
      <c r="C7654">
        <v>641</v>
      </c>
      <c r="D7654" t="s">
        <v>8155</v>
      </c>
      <c r="E7654" t="s">
        <v>26</v>
      </c>
      <c r="F7654" t="s">
        <v>38</v>
      </c>
      <c r="G7654" t="s">
        <v>95</v>
      </c>
      <c r="H7654" t="s">
        <v>95</v>
      </c>
      <c r="I7654" t="s">
        <v>95</v>
      </c>
      <c r="J7654" t="s">
        <v>95</v>
      </c>
      <c r="K7654" t="s">
        <v>95</v>
      </c>
      <c r="L7654" t="s">
        <v>111</v>
      </c>
      <c r="P7654" t="s">
        <v>111</v>
      </c>
      <c r="R7654" t="s">
        <v>111</v>
      </c>
      <c r="U7654" t="s">
        <v>95</v>
      </c>
      <c r="V7654" t="s">
        <v>95</v>
      </c>
      <c r="Y7654" s="2">
        <f>_xlfn.XLOOKUP(B7654, Sales!B:B, Sales!C:C, "Not Found")</f>
        <v>39776</v>
      </c>
      <c r="Z7654">
        <f>_xlfn.XLOOKUP(B7654, Sales!B:B, Sales!D:D, "Not Found")</f>
        <v>152000</v>
      </c>
    </row>
    <row r="7655" spans="1:26" ht="18">
      <c r="A7655">
        <v>7659</v>
      </c>
      <c r="B7655" t="s">
        <v>8344</v>
      </c>
      <c r="C7655">
        <v>641</v>
      </c>
      <c r="D7655" t="s">
        <v>8155</v>
      </c>
      <c r="E7655" t="s">
        <v>26</v>
      </c>
      <c r="F7655" t="s">
        <v>38</v>
      </c>
      <c r="G7655" t="s">
        <v>26</v>
      </c>
      <c r="H7655" t="s">
        <v>26</v>
      </c>
      <c r="I7655" t="s">
        <v>26</v>
      </c>
      <c r="J7655" t="s">
        <v>26</v>
      </c>
      <c r="K7655" t="s">
        <v>26</v>
      </c>
      <c r="L7655" t="s">
        <v>26</v>
      </c>
      <c r="P7655" t="s">
        <v>26</v>
      </c>
      <c r="R7655" t="s">
        <v>26</v>
      </c>
      <c r="S7655">
        <v>0</v>
      </c>
      <c r="T7655">
        <v>0</v>
      </c>
      <c r="U7655" t="s">
        <v>26</v>
      </c>
      <c r="V7655" t="s">
        <v>26</v>
      </c>
      <c r="Y7655" s="2">
        <f>_xlfn.XLOOKUP(B7655, Sales!B:B, Sales!C:C, "Not Found")</f>
        <v>39776</v>
      </c>
      <c r="Z7655">
        <f>_xlfn.XLOOKUP(B7655, Sales!B:B, Sales!D:D, "Not Found")</f>
        <v>152000</v>
      </c>
    </row>
    <row r="7656" spans="1:26" ht="18">
      <c r="A7656">
        <v>7660</v>
      </c>
      <c r="B7656" t="s">
        <v>8345</v>
      </c>
      <c r="C7656">
        <v>635</v>
      </c>
      <c r="D7656" t="s">
        <v>8155</v>
      </c>
      <c r="E7656" t="s">
        <v>26</v>
      </c>
      <c r="F7656" t="s">
        <v>38</v>
      </c>
      <c r="G7656" t="s">
        <v>26</v>
      </c>
      <c r="H7656" t="s">
        <v>26</v>
      </c>
      <c r="I7656" t="s">
        <v>26</v>
      </c>
      <c r="J7656" t="s">
        <v>26</v>
      </c>
      <c r="K7656" t="s">
        <v>26</v>
      </c>
      <c r="L7656" t="s">
        <v>26</v>
      </c>
      <c r="P7656" t="s">
        <v>26</v>
      </c>
      <c r="R7656" t="s">
        <v>26</v>
      </c>
      <c r="S7656">
        <v>0</v>
      </c>
      <c r="T7656">
        <v>0</v>
      </c>
      <c r="U7656" t="s">
        <v>26</v>
      </c>
      <c r="V7656" t="s">
        <v>26</v>
      </c>
      <c r="Y7656" s="2">
        <f>_xlfn.XLOOKUP(B7656, Sales!B:B, Sales!C:C, "Not Found")</f>
        <v>31063</v>
      </c>
      <c r="Z7656">
        <f>_xlfn.XLOOKUP(B7656, Sales!B:B, Sales!D:D, "Not Found")</f>
        <v>3500</v>
      </c>
    </row>
    <row r="7657" spans="1:26" ht="18">
      <c r="A7657">
        <v>7661</v>
      </c>
      <c r="B7657" t="s">
        <v>8346</v>
      </c>
      <c r="C7657">
        <v>631</v>
      </c>
      <c r="D7657" t="s">
        <v>8155</v>
      </c>
      <c r="E7657" t="s">
        <v>26</v>
      </c>
      <c r="F7657" t="s">
        <v>38</v>
      </c>
      <c r="G7657" t="s">
        <v>26</v>
      </c>
      <c r="H7657" t="s">
        <v>26</v>
      </c>
      <c r="I7657" t="s">
        <v>26</v>
      </c>
      <c r="J7657" t="s">
        <v>26</v>
      </c>
      <c r="K7657" t="s">
        <v>26</v>
      </c>
      <c r="L7657" t="s">
        <v>26</v>
      </c>
      <c r="P7657" t="s">
        <v>26</v>
      </c>
      <c r="R7657" t="s">
        <v>26</v>
      </c>
      <c r="S7657">
        <v>0</v>
      </c>
      <c r="T7657">
        <v>0</v>
      </c>
      <c r="U7657" t="s">
        <v>26</v>
      </c>
      <c r="V7657" t="s">
        <v>26</v>
      </c>
      <c r="Y7657" s="2">
        <f>_xlfn.XLOOKUP(B7657, Sales!B:B, Sales!C:C, "Not Found")</f>
        <v>44001</v>
      </c>
      <c r="Z7657">
        <f>_xlfn.XLOOKUP(B7657, Sales!B:B, Sales!D:D, "Not Found")</f>
        <v>0</v>
      </c>
    </row>
    <row r="7658" spans="1:26" ht="18">
      <c r="A7658">
        <v>7662</v>
      </c>
      <c r="B7658" t="s">
        <v>8346</v>
      </c>
      <c r="C7658">
        <v>631</v>
      </c>
      <c r="D7658" t="s">
        <v>8155</v>
      </c>
      <c r="E7658" t="s">
        <v>26</v>
      </c>
      <c r="F7658" t="s">
        <v>38</v>
      </c>
      <c r="G7658" t="s">
        <v>93</v>
      </c>
      <c r="H7658" t="s">
        <v>94</v>
      </c>
      <c r="I7658" t="s">
        <v>71</v>
      </c>
      <c r="J7658" t="s">
        <v>42</v>
      </c>
      <c r="K7658" t="s">
        <v>32</v>
      </c>
      <c r="L7658" t="s">
        <v>33</v>
      </c>
      <c r="M7658">
        <v>1920</v>
      </c>
      <c r="N7658">
        <v>6</v>
      </c>
      <c r="O7658">
        <v>3</v>
      </c>
      <c r="P7658" t="s">
        <v>45</v>
      </c>
      <c r="Q7658">
        <v>1</v>
      </c>
      <c r="R7658" t="s">
        <v>33</v>
      </c>
      <c r="U7658" t="s">
        <v>34</v>
      </c>
      <c r="V7658" t="s">
        <v>101</v>
      </c>
      <c r="W7658">
        <v>1</v>
      </c>
      <c r="X7658">
        <v>0</v>
      </c>
      <c r="Y7658" s="2">
        <f>_xlfn.XLOOKUP(B7658, Sales!B:B, Sales!C:C, "Not Found")</f>
        <v>44001</v>
      </c>
      <c r="Z7658">
        <f>_xlfn.XLOOKUP(B7658, Sales!B:B, Sales!D:D, "Not Found")</f>
        <v>0</v>
      </c>
    </row>
    <row r="7659" spans="1:26" ht="18">
      <c r="A7659">
        <v>7663</v>
      </c>
      <c r="B7659" t="s">
        <v>8347</v>
      </c>
      <c r="C7659">
        <v>629</v>
      </c>
      <c r="D7659" t="s">
        <v>8155</v>
      </c>
      <c r="E7659" t="s">
        <v>26</v>
      </c>
      <c r="F7659" t="s">
        <v>40</v>
      </c>
      <c r="G7659" t="s">
        <v>82</v>
      </c>
      <c r="H7659" t="s">
        <v>335</v>
      </c>
      <c r="I7659" t="s">
        <v>71</v>
      </c>
      <c r="J7659" t="s">
        <v>42</v>
      </c>
      <c r="K7659" t="s">
        <v>32</v>
      </c>
      <c r="L7659" t="s">
        <v>33</v>
      </c>
      <c r="M7659">
        <v>1900</v>
      </c>
      <c r="N7659">
        <v>6</v>
      </c>
      <c r="O7659">
        <v>4</v>
      </c>
      <c r="P7659" t="s">
        <v>33</v>
      </c>
      <c r="Q7659">
        <v>1</v>
      </c>
      <c r="R7659" t="s">
        <v>33</v>
      </c>
      <c r="U7659" t="s">
        <v>34</v>
      </c>
      <c r="V7659" t="s">
        <v>201</v>
      </c>
      <c r="W7659">
        <v>2</v>
      </c>
      <c r="X7659">
        <v>1532</v>
      </c>
      <c r="Y7659" s="2">
        <f>_xlfn.XLOOKUP(B7659, Sales!B:B, Sales!C:C, "Not Found")</f>
        <v>18629</v>
      </c>
      <c r="Z7659">
        <f>_xlfn.XLOOKUP(B7659, Sales!B:B, Sales!D:D, "Not Found")</f>
        <v>4000</v>
      </c>
    </row>
    <row r="7660" spans="1:26" ht="18">
      <c r="A7660">
        <v>7664</v>
      </c>
      <c r="B7660" t="s">
        <v>8348</v>
      </c>
      <c r="C7660">
        <v>509</v>
      </c>
      <c r="D7660" t="s">
        <v>8155</v>
      </c>
      <c r="E7660" t="s">
        <v>26</v>
      </c>
      <c r="F7660" t="s">
        <v>40</v>
      </c>
      <c r="G7660" t="s">
        <v>82</v>
      </c>
      <c r="H7660" t="s">
        <v>335</v>
      </c>
      <c r="I7660" t="s">
        <v>71</v>
      </c>
      <c r="J7660" t="s">
        <v>42</v>
      </c>
      <c r="K7660" t="s">
        <v>32</v>
      </c>
      <c r="L7660" t="s">
        <v>33</v>
      </c>
      <c r="M7660">
        <v>1900</v>
      </c>
      <c r="N7660">
        <v>5</v>
      </c>
      <c r="O7660">
        <v>2</v>
      </c>
      <c r="P7660" t="s">
        <v>33</v>
      </c>
      <c r="Q7660">
        <v>1</v>
      </c>
      <c r="R7660" t="s">
        <v>33</v>
      </c>
      <c r="U7660" t="s">
        <v>34</v>
      </c>
      <c r="V7660" t="s">
        <v>201</v>
      </c>
      <c r="W7660">
        <v>2</v>
      </c>
      <c r="X7660">
        <v>1376</v>
      </c>
      <c r="Y7660" s="2">
        <f>_xlfn.XLOOKUP(B7660, Sales!B:B, Sales!C:C, "Not Found")</f>
        <v>37081</v>
      </c>
      <c r="Z7660">
        <f>_xlfn.XLOOKUP(B7660, Sales!B:B, Sales!D:D, "Not Found")</f>
        <v>0</v>
      </c>
    </row>
    <row r="7661" spans="1:26" ht="18">
      <c r="A7661">
        <v>7665</v>
      </c>
      <c r="B7661" t="s">
        <v>8349</v>
      </c>
      <c r="C7661">
        <v>507</v>
      </c>
      <c r="D7661" t="s">
        <v>8155</v>
      </c>
      <c r="E7661" t="s">
        <v>26</v>
      </c>
      <c r="F7661" t="s">
        <v>38</v>
      </c>
      <c r="G7661" t="s">
        <v>28</v>
      </c>
      <c r="H7661" t="s">
        <v>335</v>
      </c>
      <c r="I7661" t="s">
        <v>71</v>
      </c>
      <c r="J7661" t="s">
        <v>42</v>
      </c>
      <c r="K7661" t="s">
        <v>32</v>
      </c>
      <c r="L7661" t="s">
        <v>33</v>
      </c>
      <c r="M7661">
        <v>1900</v>
      </c>
      <c r="N7661">
        <v>8</v>
      </c>
      <c r="O7661">
        <v>4</v>
      </c>
      <c r="P7661" t="s">
        <v>33</v>
      </c>
      <c r="Q7661">
        <v>2</v>
      </c>
      <c r="R7661" t="s">
        <v>33</v>
      </c>
      <c r="S7661">
        <v>0</v>
      </c>
      <c r="T7661">
        <v>0</v>
      </c>
      <c r="U7661" t="s">
        <v>53</v>
      </c>
      <c r="V7661" t="s">
        <v>35</v>
      </c>
      <c r="W7661">
        <v>2</v>
      </c>
      <c r="X7661">
        <v>0</v>
      </c>
      <c r="Y7661" s="2">
        <f>_xlfn.XLOOKUP(B7661, Sales!B:B, Sales!C:C, "Not Found")</f>
        <v>26735.958333333332</v>
      </c>
      <c r="Z7661">
        <f>_xlfn.XLOOKUP(B7661, Sales!B:B, Sales!D:D, "Not Found")</f>
        <v>500</v>
      </c>
    </row>
    <row r="7662" spans="1:26" ht="18">
      <c r="A7662">
        <v>7666</v>
      </c>
      <c r="B7662" t="s">
        <v>8349</v>
      </c>
      <c r="C7662">
        <v>507</v>
      </c>
      <c r="D7662" t="s">
        <v>8155</v>
      </c>
      <c r="E7662" t="s">
        <v>26</v>
      </c>
      <c r="F7662" t="s">
        <v>38</v>
      </c>
      <c r="G7662" t="s">
        <v>26</v>
      </c>
      <c r="H7662" t="s">
        <v>26</v>
      </c>
      <c r="I7662" t="s">
        <v>26</v>
      </c>
      <c r="J7662" t="s">
        <v>26</v>
      </c>
      <c r="K7662" t="s">
        <v>26</v>
      </c>
      <c r="L7662" t="s">
        <v>26</v>
      </c>
      <c r="P7662" t="s">
        <v>26</v>
      </c>
      <c r="R7662" t="s">
        <v>26</v>
      </c>
      <c r="S7662">
        <v>0</v>
      </c>
      <c r="T7662">
        <v>0</v>
      </c>
      <c r="U7662" t="s">
        <v>26</v>
      </c>
      <c r="V7662" t="s">
        <v>26</v>
      </c>
      <c r="Y7662" s="2">
        <f>_xlfn.XLOOKUP(B7662, Sales!B:B, Sales!C:C, "Not Found")</f>
        <v>26735.958333333332</v>
      </c>
      <c r="Z7662">
        <f>_xlfn.XLOOKUP(B7662, Sales!B:B, Sales!D:D, "Not Found")</f>
        <v>500</v>
      </c>
    </row>
    <row r="7663" spans="1:26" ht="18">
      <c r="A7663">
        <v>7667</v>
      </c>
      <c r="B7663" t="s">
        <v>8350</v>
      </c>
      <c r="C7663">
        <v>612</v>
      </c>
      <c r="D7663" t="s">
        <v>8339</v>
      </c>
      <c r="E7663" t="s">
        <v>26</v>
      </c>
      <c r="F7663" t="s">
        <v>38</v>
      </c>
      <c r="G7663" t="s">
        <v>26</v>
      </c>
      <c r="H7663" t="s">
        <v>26</v>
      </c>
      <c r="I7663" t="s">
        <v>26</v>
      </c>
      <c r="J7663" t="s">
        <v>26</v>
      </c>
      <c r="K7663" t="s">
        <v>26</v>
      </c>
      <c r="L7663" t="s">
        <v>26</v>
      </c>
      <c r="P7663" t="s">
        <v>26</v>
      </c>
      <c r="R7663" t="s">
        <v>26</v>
      </c>
      <c r="S7663">
        <v>0</v>
      </c>
      <c r="T7663">
        <v>0</v>
      </c>
      <c r="U7663" t="s">
        <v>26</v>
      </c>
      <c r="V7663" t="s">
        <v>26</v>
      </c>
      <c r="Y7663" s="2">
        <f>_xlfn.XLOOKUP(B7663, Sales!B:B, Sales!C:C, "Not Found")</f>
        <v>42242</v>
      </c>
      <c r="Z7663">
        <f>_xlfn.XLOOKUP(B7663, Sales!B:B, Sales!D:D, "Not Found")</f>
        <v>0</v>
      </c>
    </row>
    <row r="7664" spans="1:26" ht="18">
      <c r="A7664">
        <v>7668</v>
      </c>
      <c r="B7664" t="s">
        <v>8350</v>
      </c>
      <c r="C7664">
        <v>612</v>
      </c>
      <c r="D7664" t="s">
        <v>8339</v>
      </c>
      <c r="E7664" t="s">
        <v>26</v>
      </c>
      <c r="F7664" t="s">
        <v>38</v>
      </c>
      <c r="G7664" t="s">
        <v>28</v>
      </c>
      <c r="H7664" t="s">
        <v>94</v>
      </c>
      <c r="I7664" t="s">
        <v>30</v>
      </c>
      <c r="J7664" t="s">
        <v>42</v>
      </c>
      <c r="K7664" t="s">
        <v>336</v>
      </c>
      <c r="L7664" t="s">
        <v>33</v>
      </c>
      <c r="M7664">
        <v>1920</v>
      </c>
      <c r="N7664">
        <v>6</v>
      </c>
      <c r="O7664">
        <v>3</v>
      </c>
      <c r="P7664" t="s">
        <v>33</v>
      </c>
      <c r="Q7664">
        <v>1</v>
      </c>
      <c r="R7664" t="s">
        <v>33</v>
      </c>
      <c r="U7664" t="s">
        <v>53</v>
      </c>
      <c r="V7664" t="s">
        <v>242</v>
      </c>
      <c r="W7664">
        <v>2</v>
      </c>
      <c r="X7664">
        <v>0</v>
      </c>
      <c r="Y7664" s="2">
        <f>_xlfn.XLOOKUP(B7664, Sales!B:B, Sales!C:C, "Not Found")</f>
        <v>42242</v>
      </c>
      <c r="Z7664">
        <f>_xlfn.XLOOKUP(B7664, Sales!B:B, Sales!D:D, "Not Found")</f>
        <v>0</v>
      </c>
    </row>
    <row r="7665" spans="1:26" ht="18">
      <c r="A7665">
        <v>7669</v>
      </c>
      <c r="B7665" t="s">
        <v>8351</v>
      </c>
      <c r="C7665">
        <v>616</v>
      </c>
      <c r="D7665" t="s">
        <v>8339</v>
      </c>
      <c r="E7665" t="s">
        <v>26</v>
      </c>
      <c r="F7665" t="s">
        <v>40</v>
      </c>
      <c r="G7665" t="s">
        <v>84</v>
      </c>
      <c r="H7665" t="s">
        <v>106</v>
      </c>
      <c r="I7665" t="s">
        <v>71</v>
      </c>
      <c r="J7665" t="s">
        <v>100</v>
      </c>
      <c r="K7665" t="s">
        <v>72</v>
      </c>
      <c r="L7665" t="s">
        <v>33</v>
      </c>
      <c r="M7665">
        <v>2002</v>
      </c>
      <c r="N7665">
        <v>6</v>
      </c>
      <c r="O7665">
        <v>3</v>
      </c>
      <c r="P7665" t="s">
        <v>45</v>
      </c>
      <c r="Q7665">
        <v>3</v>
      </c>
      <c r="R7665" t="s">
        <v>33</v>
      </c>
      <c r="S7665">
        <v>770</v>
      </c>
      <c r="T7665">
        <v>770</v>
      </c>
      <c r="U7665" t="s">
        <v>61</v>
      </c>
      <c r="V7665" t="s">
        <v>101</v>
      </c>
      <c r="W7665">
        <v>2</v>
      </c>
      <c r="X7665">
        <v>1599</v>
      </c>
      <c r="Y7665" s="2">
        <f>_xlfn.XLOOKUP(B7665, Sales!B:B, Sales!C:C, "Not Found")</f>
        <v>37523</v>
      </c>
      <c r="Z7665">
        <f>_xlfn.XLOOKUP(B7665, Sales!B:B, Sales!D:D, "Not Found")</f>
        <v>138910</v>
      </c>
    </row>
    <row r="7666" spans="1:26" ht="18">
      <c r="A7666">
        <v>7670</v>
      </c>
      <c r="B7666" t="s">
        <v>8352</v>
      </c>
      <c r="C7666">
        <v>620</v>
      </c>
      <c r="D7666" t="s">
        <v>8339</v>
      </c>
      <c r="E7666" t="s">
        <v>26</v>
      </c>
      <c r="F7666" t="s">
        <v>40</v>
      </c>
      <c r="G7666" t="s">
        <v>82</v>
      </c>
      <c r="H7666" t="s">
        <v>155</v>
      </c>
      <c r="I7666" t="s">
        <v>30</v>
      </c>
      <c r="J7666" t="s">
        <v>42</v>
      </c>
      <c r="K7666" t="s">
        <v>32</v>
      </c>
      <c r="L7666" t="s">
        <v>33</v>
      </c>
      <c r="M7666">
        <v>1920</v>
      </c>
      <c r="N7666">
        <v>6</v>
      </c>
      <c r="O7666">
        <v>2</v>
      </c>
      <c r="P7666" t="s">
        <v>45</v>
      </c>
      <c r="Q7666">
        <v>2</v>
      </c>
      <c r="R7666" t="s">
        <v>33</v>
      </c>
      <c r="U7666" t="s">
        <v>34</v>
      </c>
      <c r="V7666" t="s">
        <v>101</v>
      </c>
      <c r="W7666">
        <v>2</v>
      </c>
      <c r="X7666">
        <v>1374</v>
      </c>
      <c r="Y7666" s="2">
        <f>_xlfn.XLOOKUP(B7666, Sales!B:B, Sales!C:C, "Not Found")</f>
        <v>42230</v>
      </c>
      <c r="Z7666">
        <f>_xlfn.XLOOKUP(B7666, Sales!B:B, Sales!D:D, "Not Found")</f>
        <v>126000</v>
      </c>
    </row>
    <row r="7667" spans="1:26" ht="18">
      <c r="A7667">
        <v>7671</v>
      </c>
      <c r="B7667" t="s">
        <v>8353</v>
      </c>
      <c r="C7667">
        <v>624</v>
      </c>
      <c r="D7667" t="s">
        <v>8339</v>
      </c>
      <c r="E7667" t="s">
        <v>26</v>
      </c>
      <c r="F7667" t="s">
        <v>38</v>
      </c>
      <c r="G7667" t="s">
        <v>28</v>
      </c>
      <c r="H7667" t="s">
        <v>94</v>
      </c>
      <c r="I7667" t="s">
        <v>137</v>
      </c>
      <c r="J7667" t="s">
        <v>42</v>
      </c>
      <c r="K7667" t="s">
        <v>138</v>
      </c>
      <c r="L7667" t="s">
        <v>33</v>
      </c>
      <c r="M7667">
        <v>1920</v>
      </c>
      <c r="N7667">
        <v>5</v>
      </c>
      <c r="O7667">
        <v>0</v>
      </c>
      <c r="P7667" t="s">
        <v>33</v>
      </c>
      <c r="Q7667">
        <v>0</v>
      </c>
      <c r="R7667" t="s">
        <v>33</v>
      </c>
      <c r="U7667" t="s">
        <v>137</v>
      </c>
      <c r="V7667" t="s">
        <v>138</v>
      </c>
      <c r="W7667">
        <v>0</v>
      </c>
      <c r="X7667">
        <v>1173</v>
      </c>
      <c r="Y7667" s="2">
        <f>_xlfn.XLOOKUP(B7667, Sales!B:B, Sales!C:C, "Not Found")</f>
        <v>31237</v>
      </c>
      <c r="Z7667">
        <f>_xlfn.XLOOKUP(B7667, Sales!B:B, Sales!D:D, "Not Found")</f>
        <v>35000</v>
      </c>
    </row>
    <row r="7668" spans="1:26" ht="18">
      <c r="A7668">
        <v>7672</v>
      </c>
      <c r="B7668" t="s">
        <v>8353</v>
      </c>
      <c r="C7668">
        <v>624</v>
      </c>
      <c r="D7668" t="s">
        <v>8339</v>
      </c>
      <c r="E7668" t="s">
        <v>26</v>
      </c>
      <c r="F7668" t="s">
        <v>38</v>
      </c>
      <c r="G7668" t="s">
        <v>26</v>
      </c>
      <c r="H7668" t="s">
        <v>26</v>
      </c>
      <c r="I7668" t="s">
        <v>26</v>
      </c>
      <c r="J7668" t="s">
        <v>26</v>
      </c>
      <c r="K7668" t="s">
        <v>26</v>
      </c>
      <c r="L7668" t="s">
        <v>26</v>
      </c>
      <c r="P7668" t="s">
        <v>26</v>
      </c>
      <c r="R7668" t="s">
        <v>26</v>
      </c>
      <c r="S7668">
        <v>0</v>
      </c>
      <c r="T7668">
        <v>0</v>
      </c>
      <c r="U7668" t="s">
        <v>26</v>
      </c>
      <c r="V7668" t="s">
        <v>26</v>
      </c>
      <c r="Y7668" s="2">
        <f>_xlfn.XLOOKUP(B7668, Sales!B:B, Sales!C:C, "Not Found")</f>
        <v>31237</v>
      </c>
      <c r="Z7668">
        <f>_xlfn.XLOOKUP(B7668, Sales!B:B, Sales!D:D, "Not Found")</f>
        <v>35000</v>
      </c>
    </row>
    <row r="7669" spans="1:26" ht="18">
      <c r="A7669">
        <v>7673</v>
      </c>
      <c r="B7669" t="s">
        <v>8354</v>
      </c>
      <c r="C7669">
        <v>626</v>
      </c>
      <c r="D7669" t="s">
        <v>8339</v>
      </c>
      <c r="E7669" t="s">
        <v>26</v>
      </c>
      <c r="F7669" t="s">
        <v>38</v>
      </c>
      <c r="G7669" t="s">
        <v>26</v>
      </c>
      <c r="H7669" t="s">
        <v>26</v>
      </c>
      <c r="I7669" t="s">
        <v>26</v>
      </c>
      <c r="J7669" t="s">
        <v>26</v>
      </c>
      <c r="K7669" t="s">
        <v>26</v>
      </c>
      <c r="L7669" t="s">
        <v>26</v>
      </c>
      <c r="P7669" t="s">
        <v>26</v>
      </c>
      <c r="R7669" t="s">
        <v>26</v>
      </c>
      <c r="S7669">
        <v>0</v>
      </c>
      <c r="T7669">
        <v>0</v>
      </c>
      <c r="U7669" t="s">
        <v>26</v>
      </c>
      <c r="V7669" t="s">
        <v>26</v>
      </c>
      <c r="Y7669" s="2">
        <f>_xlfn.XLOOKUP(B7669, Sales!B:B, Sales!C:C, "Not Found")</f>
        <v>41673</v>
      </c>
      <c r="Z7669">
        <f>_xlfn.XLOOKUP(B7669, Sales!B:B, Sales!D:D, "Not Found")</f>
        <v>125000</v>
      </c>
    </row>
    <row r="7670" spans="1:26" ht="18">
      <c r="A7670">
        <v>7674</v>
      </c>
      <c r="B7670" t="s">
        <v>8354</v>
      </c>
      <c r="C7670">
        <v>626</v>
      </c>
      <c r="D7670" t="s">
        <v>8339</v>
      </c>
      <c r="E7670" t="s">
        <v>26</v>
      </c>
      <c r="F7670" t="s">
        <v>38</v>
      </c>
      <c r="G7670" t="s">
        <v>93</v>
      </c>
      <c r="H7670" t="s">
        <v>94</v>
      </c>
      <c r="I7670" t="s">
        <v>71</v>
      </c>
      <c r="J7670" t="s">
        <v>42</v>
      </c>
      <c r="K7670" t="s">
        <v>427</v>
      </c>
      <c r="L7670" t="s">
        <v>33</v>
      </c>
      <c r="M7670">
        <v>1920</v>
      </c>
      <c r="N7670">
        <v>4</v>
      </c>
      <c r="O7670">
        <v>2</v>
      </c>
      <c r="P7670" t="s">
        <v>33</v>
      </c>
      <c r="Q7670">
        <v>1</v>
      </c>
      <c r="R7670" t="s">
        <v>33</v>
      </c>
      <c r="U7670" t="s">
        <v>53</v>
      </c>
      <c r="V7670" t="s">
        <v>156</v>
      </c>
      <c r="W7670">
        <v>1</v>
      </c>
      <c r="X7670">
        <v>656</v>
      </c>
      <c r="Y7670" s="2">
        <f>_xlfn.XLOOKUP(B7670, Sales!B:B, Sales!C:C, "Not Found")</f>
        <v>41673</v>
      </c>
      <c r="Z7670">
        <f>_xlfn.XLOOKUP(B7670, Sales!B:B, Sales!D:D, "Not Found")</f>
        <v>125000</v>
      </c>
    </row>
    <row r="7671" spans="1:26" ht="18">
      <c r="A7671">
        <v>7675</v>
      </c>
      <c r="B7671" t="s">
        <v>8355</v>
      </c>
      <c r="C7671">
        <v>628</v>
      </c>
      <c r="D7671" t="s">
        <v>8339</v>
      </c>
      <c r="E7671" t="s">
        <v>26</v>
      </c>
      <c r="F7671" t="s">
        <v>40</v>
      </c>
      <c r="G7671" t="s">
        <v>110</v>
      </c>
      <c r="H7671" t="s">
        <v>529</v>
      </c>
      <c r="I7671" t="s">
        <v>71</v>
      </c>
      <c r="J7671" t="s">
        <v>42</v>
      </c>
      <c r="K7671" t="s">
        <v>427</v>
      </c>
      <c r="L7671" t="s">
        <v>33</v>
      </c>
      <c r="M7671">
        <v>1920</v>
      </c>
      <c r="N7671">
        <v>4</v>
      </c>
      <c r="O7671">
        <v>2</v>
      </c>
      <c r="P7671" t="s">
        <v>33</v>
      </c>
      <c r="Q7671">
        <v>1</v>
      </c>
      <c r="R7671" t="s">
        <v>33</v>
      </c>
      <c r="U7671" t="s">
        <v>53</v>
      </c>
      <c r="V7671" t="s">
        <v>156</v>
      </c>
      <c r="W7671">
        <v>1</v>
      </c>
      <c r="X7671">
        <v>715</v>
      </c>
      <c r="Y7671" s="2">
        <f>_xlfn.XLOOKUP(B7671, Sales!B:B, Sales!C:C, "Not Found")</f>
        <v>43231</v>
      </c>
      <c r="Z7671">
        <f>_xlfn.XLOOKUP(B7671, Sales!B:B, Sales!D:D, "Not Found")</f>
        <v>0</v>
      </c>
    </row>
    <row r="7672" spans="1:26" ht="18">
      <c r="A7672">
        <v>7676</v>
      </c>
      <c r="B7672" t="s">
        <v>8356</v>
      </c>
      <c r="C7672">
        <v>631</v>
      </c>
      <c r="D7672" t="s">
        <v>8339</v>
      </c>
      <c r="E7672" t="s">
        <v>26</v>
      </c>
      <c r="F7672" t="s">
        <v>40</v>
      </c>
      <c r="G7672" t="s">
        <v>82</v>
      </c>
      <c r="H7672" t="s">
        <v>140</v>
      </c>
      <c r="I7672" t="s">
        <v>71</v>
      </c>
      <c r="J7672" t="s">
        <v>42</v>
      </c>
      <c r="K7672" t="s">
        <v>32</v>
      </c>
      <c r="L7672" t="s">
        <v>33</v>
      </c>
      <c r="M7672">
        <v>1920</v>
      </c>
      <c r="N7672">
        <v>5</v>
      </c>
      <c r="O7672">
        <v>2</v>
      </c>
      <c r="P7672" t="s">
        <v>45</v>
      </c>
      <c r="Q7672">
        <v>1</v>
      </c>
      <c r="R7672" t="s">
        <v>33</v>
      </c>
      <c r="U7672" t="s">
        <v>34</v>
      </c>
      <c r="V7672" t="s">
        <v>2898</v>
      </c>
      <c r="W7672">
        <v>2</v>
      </c>
      <c r="X7672">
        <v>1433</v>
      </c>
      <c r="Y7672" s="2">
        <f>_xlfn.XLOOKUP(B7672, Sales!B:B, Sales!C:C, "Not Found")</f>
        <v>39857</v>
      </c>
      <c r="Z7672">
        <f>_xlfn.XLOOKUP(B7672, Sales!B:B, Sales!D:D, "Not Found")</f>
        <v>226000</v>
      </c>
    </row>
    <row r="7673" spans="1:26" ht="18">
      <c r="A7673">
        <v>7677</v>
      </c>
      <c r="B7673" t="s">
        <v>8357</v>
      </c>
      <c r="C7673">
        <v>629</v>
      </c>
      <c r="D7673" t="s">
        <v>8339</v>
      </c>
      <c r="E7673" t="s">
        <v>26</v>
      </c>
      <c r="F7673" t="s">
        <v>193</v>
      </c>
      <c r="G7673" t="s">
        <v>414</v>
      </c>
      <c r="H7673" t="s">
        <v>140</v>
      </c>
      <c r="I7673" t="s">
        <v>71</v>
      </c>
      <c r="J7673" t="s">
        <v>100</v>
      </c>
      <c r="K7673" t="s">
        <v>32</v>
      </c>
      <c r="L7673" t="s">
        <v>33</v>
      </c>
      <c r="M7673">
        <v>1910</v>
      </c>
      <c r="N7673">
        <v>8</v>
      </c>
      <c r="O7673">
        <v>4</v>
      </c>
      <c r="P7673" t="s">
        <v>33</v>
      </c>
      <c r="Q7673">
        <v>2</v>
      </c>
      <c r="R7673" t="s">
        <v>33</v>
      </c>
      <c r="U7673" t="s">
        <v>34</v>
      </c>
      <c r="V7673" t="s">
        <v>156</v>
      </c>
      <c r="W7673">
        <v>2</v>
      </c>
      <c r="X7673">
        <v>1692</v>
      </c>
      <c r="Y7673" s="2">
        <f>_xlfn.XLOOKUP(B7673, Sales!B:B, Sales!C:C, "Not Found")</f>
        <v>45107</v>
      </c>
      <c r="Z7673">
        <f>_xlfn.XLOOKUP(B7673, Sales!B:B, Sales!D:D, "Not Found")</f>
        <v>7693589</v>
      </c>
    </row>
    <row r="7674" spans="1:26" ht="18">
      <c r="A7674">
        <v>7678</v>
      </c>
      <c r="B7674" t="s">
        <v>8358</v>
      </c>
      <c r="C7674">
        <v>621</v>
      </c>
      <c r="D7674" t="s">
        <v>8339</v>
      </c>
      <c r="E7674" t="s">
        <v>26</v>
      </c>
      <c r="F7674" t="s">
        <v>40</v>
      </c>
      <c r="G7674" t="s">
        <v>98</v>
      </c>
      <c r="H7674" t="s">
        <v>94</v>
      </c>
      <c r="I7674" t="s">
        <v>71</v>
      </c>
      <c r="J7674" t="s">
        <v>87</v>
      </c>
      <c r="K7674" t="s">
        <v>72</v>
      </c>
      <c r="L7674" t="s">
        <v>33</v>
      </c>
      <c r="M7674">
        <v>1997</v>
      </c>
      <c r="N7674">
        <v>4</v>
      </c>
      <c r="O7674">
        <v>2</v>
      </c>
      <c r="P7674" t="s">
        <v>33</v>
      </c>
      <c r="Q7674">
        <v>1</v>
      </c>
      <c r="R7674" t="s">
        <v>33</v>
      </c>
      <c r="U7674" t="s">
        <v>34</v>
      </c>
      <c r="V7674" t="s">
        <v>101</v>
      </c>
      <c r="W7674">
        <v>1</v>
      </c>
      <c r="X7674">
        <v>768</v>
      </c>
      <c r="Y7674" s="2">
        <f>_xlfn.XLOOKUP(B7674, Sales!B:B, Sales!C:C, "Not Found")</f>
        <v>35564</v>
      </c>
      <c r="Z7674">
        <f>_xlfn.XLOOKUP(B7674, Sales!B:B, Sales!D:D, "Not Found")</f>
        <v>0</v>
      </c>
    </row>
    <row r="7675" spans="1:26" ht="18">
      <c r="A7675">
        <v>7679</v>
      </c>
      <c r="B7675" t="s">
        <v>8359</v>
      </c>
      <c r="C7675">
        <v>619</v>
      </c>
      <c r="D7675" t="s">
        <v>8339</v>
      </c>
      <c r="E7675" t="s">
        <v>26</v>
      </c>
      <c r="F7675" t="s">
        <v>40</v>
      </c>
      <c r="G7675" t="s">
        <v>28</v>
      </c>
      <c r="H7675" t="s">
        <v>94</v>
      </c>
      <c r="I7675" t="s">
        <v>41</v>
      </c>
      <c r="J7675" t="s">
        <v>42</v>
      </c>
      <c r="K7675" t="s">
        <v>43</v>
      </c>
      <c r="L7675" t="s">
        <v>45</v>
      </c>
      <c r="M7675">
        <v>1920</v>
      </c>
      <c r="N7675">
        <v>7</v>
      </c>
      <c r="O7675">
        <v>3</v>
      </c>
      <c r="P7675" t="s">
        <v>33</v>
      </c>
      <c r="Q7675">
        <v>3</v>
      </c>
      <c r="R7675" t="s">
        <v>33</v>
      </c>
      <c r="S7675">
        <v>266</v>
      </c>
      <c r="U7675" t="s">
        <v>53</v>
      </c>
      <c r="V7675" t="s">
        <v>156</v>
      </c>
      <c r="W7675">
        <v>2</v>
      </c>
      <c r="X7675">
        <v>1439</v>
      </c>
      <c r="Y7675" s="2">
        <f>_xlfn.XLOOKUP(B7675, Sales!B:B, Sales!C:C, "Not Found")</f>
        <v>31999</v>
      </c>
      <c r="Z7675">
        <f>_xlfn.XLOOKUP(B7675, Sales!B:B, Sales!D:D, "Not Found")</f>
        <v>0</v>
      </c>
    </row>
    <row r="7676" spans="1:26" ht="18">
      <c r="A7676">
        <v>7680</v>
      </c>
      <c r="B7676" t="s">
        <v>8360</v>
      </c>
      <c r="C7676">
        <v>613</v>
      </c>
      <c r="D7676" t="s">
        <v>8339</v>
      </c>
      <c r="E7676" t="s">
        <v>26</v>
      </c>
      <c r="F7676" t="s">
        <v>40</v>
      </c>
      <c r="G7676" t="s">
        <v>28</v>
      </c>
      <c r="H7676" t="s">
        <v>94</v>
      </c>
      <c r="I7676" t="s">
        <v>41</v>
      </c>
      <c r="J7676" t="s">
        <v>42</v>
      </c>
      <c r="K7676" t="s">
        <v>427</v>
      </c>
      <c r="L7676" t="s">
        <v>33</v>
      </c>
      <c r="M7676">
        <v>1920</v>
      </c>
      <c r="N7676">
        <v>6</v>
      </c>
      <c r="O7676">
        <v>3</v>
      </c>
      <c r="P7676" t="s">
        <v>33</v>
      </c>
      <c r="Q7676">
        <v>2</v>
      </c>
      <c r="R7676" t="s">
        <v>33</v>
      </c>
      <c r="U7676" t="s">
        <v>53</v>
      </c>
      <c r="V7676" t="s">
        <v>156</v>
      </c>
      <c r="W7676">
        <v>2</v>
      </c>
      <c r="X7676">
        <v>1320</v>
      </c>
      <c r="Y7676" s="2">
        <f>_xlfn.XLOOKUP(B7676, Sales!B:B, Sales!C:C, "Not Found")</f>
        <v>29283</v>
      </c>
      <c r="Z7676">
        <f>_xlfn.XLOOKUP(B7676, Sales!B:B, Sales!D:D, "Not Found")</f>
        <v>20000</v>
      </c>
    </row>
    <row r="7677" spans="1:26" ht="18">
      <c r="A7677">
        <v>7681</v>
      </c>
      <c r="B7677" t="s">
        <v>8361</v>
      </c>
      <c r="C7677">
        <v>611</v>
      </c>
      <c r="D7677" t="s">
        <v>8339</v>
      </c>
      <c r="E7677" t="s">
        <v>26</v>
      </c>
      <c r="F7677" t="s">
        <v>38</v>
      </c>
      <c r="G7677" t="s">
        <v>26</v>
      </c>
      <c r="H7677" t="s">
        <v>26</v>
      </c>
      <c r="I7677" t="s">
        <v>26</v>
      </c>
      <c r="J7677" t="s">
        <v>26</v>
      </c>
      <c r="K7677" t="s">
        <v>26</v>
      </c>
      <c r="L7677" t="s">
        <v>26</v>
      </c>
      <c r="P7677" t="s">
        <v>26</v>
      </c>
      <c r="R7677" t="s">
        <v>26</v>
      </c>
      <c r="S7677">
        <v>0</v>
      </c>
      <c r="T7677">
        <v>0</v>
      </c>
      <c r="U7677" t="s">
        <v>26</v>
      </c>
      <c r="V7677" t="s">
        <v>26</v>
      </c>
      <c r="Y7677" s="2">
        <f>_xlfn.XLOOKUP(B7677, Sales!B:B, Sales!C:C, "Not Found")</f>
        <v>43714</v>
      </c>
      <c r="Z7677">
        <f>_xlfn.XLOOKUP(B7677, Sales!B:B, Sales!D:D, "Not Found")</f>
        <v>0</v>
      </c>
    </row>
    <row r="7678" spans="1:26" ht="18">
      <c r="A7678">
        <v>7682</v>
      </c>
      <c r="B7678" t="s">
        <v>8362</v>
      </c>
      <c r="C7678">
        <v>604</v>
      </c>
      <c r="D7678" t="s">
        <v>8339</v>
      </c>
      <c r="E7678" t="s">
        <v>26</v>
      </c>
      <c r="F7678" t="s">
        <v>38</v>
      </c>
      <c r="G7678" t="s">
        <v>26</v>
      </c>
      <c r="H7678" t="s">
        <v>26</v>
      </c>
      <c r="I7678" t="s">
        <v>26</v>
      </c>
      <c r="J7678" t="s">
        <v>26</v>
      </c>
      <c r="K7678" t="s">
        <v>26</v>
      </c>
      <c r="L7678" t="s">
        <v>26</v>
      </c>
      <c r="P7678" t="s">
        <v>26</v>
      </c>
      <c r="R7678" t="s">
        <v>26</v>
      </c>
      <c r="S7678">
        <v>0</v>
      </c>
      <c r="T7678">
        <v>0</v>
      </c>
      <c r="U7678" t="s">
        <v>26</v>
      </c>
      <c r="V7678" t="s">
        <v>26</v>
      </c>
      <c r="Y7678" s="2">
        <f>_xlfn.XLOOKUP(B7678, Sales!B:B, Sales!C:C, "Not Found")</f>
        <v>42724</v>
      </c>
      <c r="Z7678">
        <f>_xlfn.XLOOKUP(B7678, Sales!B:B, Sales!D:D, "Not Found")</f>
        <v>0</v>
      </c>
    </row>
    <row r="7679" spans="1:26" ht="18">
      <c r="A7679">
        <v>7683</v>
      </c>
      <c r="B7679" t="s">
        <v>8363</v>
      </c>
      <c r="C7679">
        <v>0</v>
      </c>
      <c r="D7679" t="s">
        <v>332</v>
      </c>
      <c r="E7679" t="s">
        <v>26</v>
      </c>
      <c r="F7679" t="s">
        <v>38</v>
      </c>
      <c r="G7679" t="s">
        <v>26</v>
      </c>
      <c r="H7679" t="s">
        <v>26</v>
      </c>
      <c r="I7679" t="s">
        <v>26</v>
      </c>
      <c r="J7679" t="s">
        <v>26</v>
      </c>
      <c r="K7679" t="s">
        <v>26</v>
      </c>
      <c r="L7679" t="s">
        <v>26</v>
      </c>
      <c r="P7679" t="s">
        <v>26</v>
      </c>
      <c r="R7679" t="s">
        <v>26</v>
      </c>
      <c r="S7679">
        <v>0</v>
      </c>
      <c r="T7679">
        <v>0</v>
      </c>
      <c r="U7679" t="s">
        <v>26</v>
      </c>
      <c r="V7679" t="s">
        <v>26</v>
      </c>
      <c r="Y7679" s="2">
        <f>_xlfn.XLOOKUP(B7679, Sales!B:B, Sales!C:C, "Not Found")</f>
        <v>39888</v>
      </c>
      <c r="Z7679">
        <f>_xlfn.XLOOKUP(B7679, Sales!B:B, Sales!D:D, "Not Found")</f>
        <v>0</v>
      </c>
    </row>
    <row r="7680" spans="1:26" ht="18">
      <c r="A7680">
        <v>7684</v>
      </c>
      <c r="B7680" t="s">
        <v>8364</v>
      </c>
      <c r="C7680">
        <v>1538</v>
      </c>
      <c r="D7680" t="s">
        <v>8365</v>
      </c>
      <c r="E7680" t="s">
        <v>26</v>
      </c>
      <c r="F7680" t="s">
        <v>40</v>
      </c>
      <c r="G7680" t="s">
        <v>59</v>
      </c>
      <c r="H7680" t="s">
        <v>106</v>
      </c>
      <c r="I7680" t="s">
        <v>41</v>
      </c>
      <c r="J7680" t="s">
        <v>42</v>
      </c>
      <c r="K7680" t="s">
        <v>43</v>
      </c>
      <c r="L7680" t="s">
        <v>45</v>
      </c>
      <c r="M7680">
        <v>1948</v>
      </c>
      <c r="N7680">
        <v>10</v>
      </c>
      <c r="O7680">
        <v>5</v>
      </c>
      <c r="P7680" t="s">
        <v>33</v>
      </c>
      <c r="Q7680">
        <v>3</v>
      </c>
      <c r="R7680" t="s">
        <v>33</v>
      </c>
      <c r="S7680">
        <v>864</v>
      </c>
      <c r="T7680">
        <v>464</v>
      </c>
      <c r="U7680" t="s">
        <v>53</v>
      </c>
      <c r="V7680" t="s">
        <v>47</v>
      </c>
      <c r="W7680">
        <v>1.5</v>
      </c>
      <c r="X7680">
        <v>1705</v>
      </c>
      <c r="Y7680" s="2">
        <f>_xlfn.XLOOKUP(B7680, Sales!B:B, Sales!C:C, "Not Found")</f>
        <v>35977</v>
      </c>
      <c r="Z7680">
        <f>_xlfn.XLOOKUP(B7680, Sales!B:B, Sales!D:D, "Not Found")</f>
        <v>194500</v>
      </c>
    </row>
    <row r="7681" spans="1:26" ht="18">
      <c r="A7681">
        <v>7685</v>
      </c>
      <c r="B7681" t="s">
        <v>8366</v>
      </c>
      <c r="C7681">
        <v>1534</v>
      </c>
      <c r="D7681" t="s">
        <v>8365</v>
      </c>
      <c r="E7681" t="s">
        <v>26</v>
      </c>
      <c r="F7681" t="s">
        <v>40</v>
      </c>
      <c r="G7681" t="s">
        <v>93</v>
      </c>
      <c r="H7681" t="s">
        <v>106</v>
      </c>
      <c r="I7681" t="s">
        <v>41</v>
      </c>
      <c r="J7681" t="s">
        <v>42</v>
      </c>
      <c r="K7681" t="s">
        <v>72</v>
      </c>
      <c r="L7681" t="s">
        <v>44</v>
      </c>
      <c r="M7681">
        <v>1948</v>
      </c>
      <c r="N7681">
        <v>6</v>
      </c>
      <c r="O7681">
        <v>2</v>
      </c>
      <c r="P7681" t="s">
        <v>33</v>
      </c>
      <c r="Q7681">
        <v>2</v>
      </c>
      <c r="R7681" t="s">
        <v>33</v>
      </c>
      <c r="U7681" t="s">
        <v>34</v>
      </c>
      <c r="V7681" t="s">
        <v>201</v>
      </c>
      <c r="W7681">
        <v>1</v>
      </c>
      <c r="X7681">
        <v>1393</v>
      </c>
      <c r="Y7681" s="2">
        <f>_xlfn.XLOOKUP(B7681, Sales!B:B, Sales!C:C, "Not Found")</f>
        <v>31923</v>
      </c>
      <c r="Z7681">
        <f>_xlfn.XLOOKUP(B7681, Sales!B:B, Sales!D:D, "Not Found")</f>
        <v>100000</v>
      </c>
    </row>
    <row r="7682" spans="1:26" ht="18">
      <c r="A7682">
        <v>7686</v>
      </c>
      <c r="B7682" t="s">
        <v>8367</v>
      </c>
      <c r="C7682">
        <v>1530</v>
      </c>
      <c r="D7682" t="s">
        <v>8365</v>
      </c>
      <c r="E7682" t="s">
        <v>26</v>
      </c>
      <c r="F7682" t="s">
        <v>40</v>
      </c>
      <c r="G7682" t="s">
        <v>98</v>
      </c>
      <c r="H7682" t="s">
        <v>155</v>
      </c>
      <c r="I7682" t="s">
        <v>71</v>
      </c>
      <c r="J7682" t="s">
        <v>42</v>
      </c>
      <c r="K7682" t="s">
        <v>72</v>
      </c>
      <c r="L7682" t="s">
        <v>45</v>
      </c>
      <c r="M7682">
        <v>1947</v>
      </c>
      <c r="N7682">
        <v>7</v>
      </c>
      <c r="O7682">
        <v>3</v>
      </c>
      <c r="P7682" t="s">
        <v>33</v>
      </c>
      <c r="Q7682">
        <v>2</v>
      </c>
      <c r="R7682" t="s">
        <v>33</v>
      </c>
      <c r="U7682" t="s">
        <v>34</v>
      </c>
      <c r="V7682" t="s">
        <v>201</v>
      </c>
      <c r="W7682">
        <v>1</v>
      </c>
      <c r="X7682">
        <v>1967</v>
      </c>
      <c r="Y7682" s="2">
        <f>_xlfn.XLOOKUP(B7682, Sales!B:B, Sales!C:C, "Not Found")</f>
        <v>33589</v>
      </c>
      <c r="Z7682">
        <f>_xlfn.XLOOKUP(B7682, Sales!B:B, Sales!D:D, "Not Found")</f>
        <v>0</v>
      </c>
    </row>
    <row r="7683" spans="1:26" ht="18">
      <c r="A7683">
        <v>7687</v>
      </c>
      <c r="B7683" t="s">
        <v>8368</v>
      </c>
      <c r="C7683">
        <v>1528</v>
      </c>
      <c r="D7683" t="s">
        <v>8365</v>
      </c>
      <c r="E7683" t="s">
        <v>26</v>
      </c>
      <c r="F7683" t="s">
        <v>40</v>
      </c>
      <c r="G7683" t="s">
        <v>59</v>
      </c>
      <c r="H7683" t="s">
        <v>106</v>
      </c>
      <c r="I7683" t="s">
        <v>41</v>
      </c>
      <c r="J7683" t="s">
        <v>42</v>
      </c>
      <c r="K7683" t="s">
        <v>32</v>
      </c>
      <c r="L7683" t="s">
        <v>45</v>
      </c>
      <c r="M7683">
        <v>1948</v>
      </c>
      <c r="N7683">
        <v>7</v>
      </c>
      <c r="O7683">
        <v>3</v>
      </c>
      <c r="P7683" t="s">
        <v>33</v>
      </c>
      <c r="Q7683">
        <v>2</v>
      </c>
      <c r="R7683" t="s">
        <v>33</v>
      </c>
      <c r="U7683" t="s">
        <v>34</v>
      </c>
      <c r="V7683" t="s">
        <v>47</v>
      </c>
      <c r="W7683">
        <v>1.5</v>
      </c>
      <c r="X7683">
        <v>1566</v>
      </c>
      <c r="Y7683" s="2">
        <f>_xlfn.XLOOKUP(B7683, Sales!B:B, Sales!C:C, "Not Found")</f>
        <v>38446</v>
      </c>
      <c r="Z7683">
        <f>_xlfn.XLOOKUP(B7683, Sales!B:B, Sales!D:D, "Not Found")</f>
        <v>44250</v>
      </c>
    </row>
    <row r="7684" spans="1:26" ht="18">
      <c r="A7684">
        <v>7688</v>
      </c>
      <c r="B7684" t="s">
        <v>8369</v>
      </c>
      <c r="C7684">
        <v>1526</v>
      </c>
      <c r="D7684" t="s">
        <v>8365</v>
      </c>
      <c r="E7684" t="s">
        <v>26</v>
      </c>
      <c r="F7684" t="s">
        <v>40</v>
      </c>
      <c r="G7684" t="s">
        <v>93</v>
      </c>
      <c r="H7684" t="s">
        <v>106</v>
      </c>
      <c r="I7684" t="s">
        <v>41</v>
      </c>
      <c r="J7684" t="s">
        <v>42</v>
      </c>
      <c r="K7684" t="s">
        <v>32</v>
      </c>
      <c r="L7684" t="s">
        <v>45</v>
      </c>
      <c r="M7684">
        <v>1949</v>
      </c>
      <c r="N7684">
        <v>5</v>
      </c>
      <c r="O7684">
        <v>2</v>
      </c>
      <c r="P7684" t="s">
        <v>33</v>
      </c>
      <c r="Q7684">
        <v>1</v>
      </c>
      <c r="R7684" t="s">
        <v>33</v>
      </c>
      <c r="S7684">
        <v>442</v>
      </c>
      <c r="U7684" t="s">
        <v>53</v>
      </c>
      <c r="V7684" t="s">
        <v>47</v>
      </c>
      <c r="W7684">
        <v>1</v>
      </c>
      <c r="X7684">
        <v>1176</v>
      </c>
      <c r="Y7684" s="2">
        <f>_xlfn.XLOOKUP(B7684, Sales!B:B, Sales!C:C, "Not Found")</f>
        <v>36012</v>
      </c>
      <c r="Z7684">
        <f>_xlfn.XLOOKUP(B7684, Sales!B:B, Sales!D:D, "Not Found")</f>
        <v>116390</v>
      </c>
    </row>
    <row r="7685" spans="1:26" ht="18">
      <c r="A7685">
        <v>7689</v>
      </c>
      <c r="B7685" t="s">
        <v>8370</v>
      </c>
      <c r="C7685">
        <v>1524</v>
      </c>
      <c r="D7685" t="s">
        <v>8365</v>
      </c>
      <c r="E7685" t="s">
        <v>26</v>
      </c>
      <c r="F7685" t="s">
        <v>40</v>
      </c>
      <c r="G7685" t="s">
        <v>59</v>
      </c>
      <c r="H7685" t="s">
        <v>106</v>
      </c>
      <c r="I7685" t="s">
        <v>41</v>
      </c>
      <c r="J7685" t="s">
        <v>42</v>
      </c>
      <c r="K7685" t="s">
        <v>32</v>
      </c>
      <c r="L7685" t="s">
        <v>45</v>
      </c>
      <c r="M7685">
        <v>1948</v>
      </c>
      <c r="N7685">
        <v>7</v>
      </c>
      <c r="O7685">
        <v>3</v>
      </c>
      <c r="P7685" t="s">
        <v>33</v>
      </c>
      <c r="Q7685">
        <v>2</v>
      </c>
      <c r="R7685" t="s">
        <v>33</v>
      </c>
      <c r="S7685">
        <v>840</v>
      </c>
      <c r="T7685">
        <v>490</v>
      </c>
      <c r="U7685" t="s">
        <v>53</v>
      </c>
      <c r="V7685" t="s">
        <v>47</v>
      </c>
      <c r="W7685">
        <v>1.8</v>
      </c>
      <c r="X7685">
        <v>1752</v>
      </c>
      <c r="Y7685" s="2">
        <f>_xlfn.XLOOKUP(B7685, Sales!B:B, Sales!C:C, "Not Found")</f>
        <v>35242</v>
      </c>
      <c r="Z7685">
        <f>_xlfn.XLOOKUP(B7685, Sales!B:B, Sales!D:D, "Not Found")</f>
        <v>150000</v>
      </c>
    </row>
    <row r="7686" spans="1:26" ht="18">
      <c r="A7686">
        <v>7690</v>
      </c>
      <c r="B7686" t="s">
        <v>8371</v>
      </c>
      <c r="C7686">
        <v>1520</v>
      </c>
      <c r="D7686" t="s">
        <v>8365</v>
      </c>
      <c r="E7686" t="s">
        <v>26</v>
      </c>
      <c r="F7686" t="s">
        <v>40</v>
      </c>
      <c r="G7686" t="s">
        <v>59</v>
      </c>
      <c r="H7686" t="s">
        <v>106</v>
      </c>
      <c r="I7686" t="s">
        <v>41</v>
      </c>
      <c r="J7686" t="s">
        <v>42</v>
      </c>
      <c r="K7686" t="s">
        <v>43</v>
      </c>
      <c r="L7686" t="s">
        <v>44</v>
      </c>
      <c r="M7686">
        <v>1938</v>
      </c>
      <c r="N7686">
        <v>7</v>
      </c>
      <c r="O7686">
        <v>4</v>
      </c>
      <c r="P7686" t="s">
        <v>45</v>
      </c>
      <c r="Q7686">
        <v>3</v>
      </c>
      <c r="R7686" t="s">
        <v>33</v>
      </c>
      <c r="S7686">
        <v>852</v>
      </c>
      <c r="T7686">
        <v>327</v>
      </c>
      <c r="U7686" t="s">
        <v>53</v>
      </c>
      <c r="V7686" t="s">
        <v>47</v>
      </c>
      <c r="W7686">
        <v>1.5</v>
      </c>
      <c r="X7686">
        <v>1650</v>
      </c>
      <c r="Y7686" s="2">
        <f>_xlfn.XLOOKUP(B7686, Sales!B:B, Sales!C:C, "Not Found")</f>
        <v>29550</v>
      </c>
      <c r="Z7686">
        <f>_xlfn.XLOOKUP(B7686, Sales!B:B, Sales!D:D, "Not Found")</f>
        <v>92500</v>
      </c>
    </row>
    <row r="7687" spans="1:26" ht="18">
      <c r="A7687">
        <v>7691</v>
      </c>
      <c r="B7687" t="s">
        <v>8372</v>
      </c>
      <c r="C7687">
        <v>1518</v>
      </c>
      <c r="D7687" t="s">
        <v>8365</v>
      </c>
      <c r="E7687" t="s">
        <v>26</v>
      </c>
      <c r="F7687" t="s">
        <v>77</v>
      </c>
      <c r="G7687" t="s">
        <v>59</v>
      </c>
      <c r="H7687" t="s">
        <v>106</v>
      </c>
      <c r="I7687" t="s">
        <v>41</v>
      </c>
      <c r="J7687" t="s">
        <v>42</v>
      </c>
      <c r="K7687" t="s">
        <v>43</v>
      </c>
      <c r="L7687" t="s">
        <v>45</v>
      </c>
      <c r="M7687">
        <v>1946</v>
      </c>
      <c r="N7687">
        <v>7</v>
      </c>
      <c r="O7687">
        <v>4</v>
      </c>
      <c r="P7687" t="s">
        <v>45</v>
      </c>
      <c r="Q7687">
        <v>2</v>
      </c>
      <c r="R7687" t="s">
        <v>33</v>
      </c>
      <c r="S7687">
        <v>955</v>
      </c>
      <c r="T7687">
        <v>500</v>
      </c>
      <c r="U7687" t="s">
        <v>61</v>
      </c>
      <c r="V7687" t="s">
        <v>47</v>
      </c>
      <c r="W7687">
        <v>1.5</v>
      </c>
      <c r="X7687">
        <v>1617</v>
      </c>
      <c r="Y7687" s="2">
        <f>_xlfn.XLOOKUP(B7687, Sales!B:B, Sales!C:C, "Not Found")</f>
        <v>36025</v>
      </c>
      <c r="Z7687">
        <f>_xlfn.XLOOKUP(B7687, Sales!B:B, Sales!D:D, "Not Found")</f>
        <v>156000</v>
      </c>
    </row>
    <row r="7688" spans="1:26" ht="18">
      <c r="A7688">
        <v>7692</v>
      </c>
      <c r="B7688" t="s">
        <v>8373</v>
      </c>
      <c r="C7688">
        <v>1516</v>
      </c>
      <c r="D7688" t="s">
        <v>8365</v>
      </c>
      <c r="E7688" t="s">
        <v>26</v>
      </c>
      <c r="F7688" t="s">
        <v>193</v>
      </c>
      <c r="G7688" t="s">
        <v>93</v>
      </c>
      <c r="H7688" t="s">
        <v>106</v>
      </c>
      <c r="I7688" t="s">
        <v>41</v>
      </c>
      <c r="J7688" t="s">
        <v>42</v>
      </c>
      <c r="K7688" t="s">
        <v>32</v>
      </c>
      <c r="L7688" t="s">
        <v>44</v>
      </c>
      <c r="M7688">
        <v>1938</v>
      </c>
      <c r="N7688">
        <v>8</v>
      </c>
      <c r="O7688">
        <v>4</v>
      </c>
      <c r="P7688" t="s">
        <v>33</v>
      </c>
      <c r="Q7688">
        <v>2</v>
      </c>
      <c r="R7688" t="s">
        <v>33</v>
      </c>
      <c r="S7688">
        <v>1498</v>
      </c>
      <c r="T7688">
        <v>1382</v>
      </c>
      <c r="U7688" t="s">
        <v>61</v>
      </c>
      <c r="V7688" t="s">
        <v>47</v>
      </c>
      <c r="W7688">
        <v>1</v>
      </c>
      <c r="X7688">
        <v>1498</v>
      </c>
      <c r="Y7688" s="2">
        <f>_xlfn.XLOOKUP(B7688, Sales!B:B, Sales!C:C, "Not Found")</f>
        <v>26966.958333333332</v>
      </c>
      <c r="Z7688">
        <f>_xlfn.XLOOKUP(B7688, Sales!B:B, Sales!D:D, "Not Found")</f>
        <v>37000</v>
      </c>
    </row>
    <row r="7689" spans="1:26" ht="18">
      <c r="A7689">
        <v>7693</v>
      </c>
      <c r="B7689" t="s">
        <v>8374</v>
      </c>
      <c r="C7689">
        <v>1512</v>
      </c>
      <c r="D7689" t="s">
        <v>8365</v>
      </c>
      <c r="E7689" t="s">
        <v>26</v>
      </c>
      <c r="F7689" t="s">
        <v>40</v>
      </c>
      <c r="G7689" t="s">
        <v>108</v>
      </c>
      <c r="H7689" t="s">
        <v>94</v>
      </c>
      <c r="I7689" t="s">
        <v>71</v>
      </c>
      <c r="J7689" t="s">
        <v>42</v>
      </c>
      <c r="K7689" t="s">
        <v>32</v>
      </c>
      <c r="L7689" t="s">
        <v>45</v>
      </c>
      <c r="M7689">
        <v>1976</v>
      </c>
      <c r="N7689">
        <v>6</v>
      </c>
      <c r="O7689">
        <v>3</v>
      </c>
      <c r="P7689" t="s">
        <v>33</v>
      </c>
      <c r="Q7689">
        <v>2</v>
      </c>
      <c r="R7689" t="s">
        <v>33</v>
      </c>
      <c r="S7689">
        <v>1150</v>
      </c>
      <c r="U7689" t="s">
        <v>61</v>
      </c>
      <c r="V7689" t="s">
        <v>47</v>
      </c>
      <c r="W7689">
        <v>1</v>
      </c>
      <c r="X7689">
        <v>1150</v>
      </c>
      <c r="Y7689" s="2">
        <f>_xlfn.XLOOKUP(B7689, Sales!B:B, Sales!C:C, "Not Found")</f>
        <v>32846</v>
      </c>
      <c r="Z7689">
        <f>_xlfn.XLOOKUP(B7689, Sales!B:B, Sales!D:D, "Not Found")</f>
        <v>0</v>
      </c>
    </row>
    <row r="7690" spans="1:26" ht="18">
      <c r="A7690">
        <v>7694</v>
      </c>
      <c r="B7690" t="s">
        <v>8375</v>
      </c>
      <c r="C7690">
        <v>1510</v>
      </c>
      <c r="D7690" t="s">
        <v>8365</v>
      </c>
      <c r="E7690" t="s">
        <v>26</v>
      </c>
      <c r="F7690" t="s">
        <v>40</v>
      </c>
      <c r="G7690" t="s">
        <v>28</v>
      </c>
      <c r="H7690" t="s">
        <v>106</v>
      </c>
      <c r="I7690" t="s">
        <v>41</v>
      </c>
      <c r="J7690" t="s">
        <v>42</v>
      </c>
      <c r="K7690" t="s">
        <v>43</v>
      </c>
      <c r="L7690" t="s">
        <v>45</v>
      </c>
      <c r="M7690">
        <v>1946</v>
      </c>
      <c r="N7690">
        <v>7</v>
      </c>
      <c r="O7690">
        <v>3</v>
      </c>
      <c r="P7690" t="s">
        <v>45</v>
      </c>
      <c r="Q7690">
        <v>1</v>
      </c>
      <c r="R7690" t="s">
        <v>33</v>
      </c>
      <c r="S7690">
        <v>700</v>
      </c>
      <c r="U7690" t="s">
        <v>53</v>
      </c>
      <c r="V7690" t="s">
        <v>47</v>
      </c>
      <c r="W7690">
        <v>2</v>
      </c>
      <c r="X7690">
        <v>1816</v>
      </c>
      <c r="Y7690" s="2">
        <f>_xlfn.XLOOKUP(B7690, Sales!B:B, Sales!C:C, "Not Found")</f>
        <v>33022</v>
      </c>
      <c r="Z7690">
        <f>_xlfn.XLOOKUP(B7690, Sales!B:B, Sales!D:D, "Not Found")</f>
        <v>165500</v>
      </c>
    </row>
    <row r="7691" spans="1:26" ht="18">
      <c r="A7691">
        <v>7695</v>
      </c>
      <c r="B7691" t="s">
        <v>8376</v>
      </c>
      <c r="C7691">
        <v>1508</v>
      </c>
      <c r="D7691" t="s">
        <v>8365</v>
      </c>
      <c r="E7691" t="s">
        <v>26</v>
      </c>
      <c r="F7691" t="s">
        <v>40</v>
      </c>
      <c r="G7691" t="s">
        <v>28</v>
      </c>
      <c r="H7691" t="s">
        <v>64</v>
      </c>
      <c r="I7691" t="s">
        <v>30</v>
      </c>
      <c r="J7691" t="s">
        <v>42</v>
      </c>
      <c r="K7691" t="s">
        <v>32</v>
      </c>
      <c r="L7691" t="s">
        <v>45</v>
      </c>
      <c r="M7691">
        <v>1949</v>
      </c>
      <c r="N7691">
        <v>8</v>
      </c>
      <c r="O7691">
        <v>4</v>
      </c>
      <c r="P7691" t="s">
        <v>33</v>
      </c>
      <c r="Q7691">
        <v>3</v>
      </c>
      <c r="R7691" t="s">
        <v>33</v>
      </c>
      <c r="S7691">
        <v>906</v>
      </c>
      <c r="T7691">
        <v>372</v>
      </c>
      <c r="U7691" t="s">
        <v>61</v>
      </c>
      <c r="V7691" t="s">
        <v>62</v>
      </c>
      <c r="W7691">
        <v>1</v>
      </c>
      <c r="X7691">
        <v>1812</v>
      </c>
      <c r="Y7691" s="2">
        <f>_xlfn.XLOOKUP(B7691, Sales!B:B, Sales!C:C, "Not Found")</f>
        <v>43965</v>
      </c>
      <c r="Z7691">
        <f>_xlfn.XLOOKUP(B7691, Sales!B:B, Sales!D:D, "Not Found")</f>
        <v>0</v>
      </c>
    </row>
    <row r="7692" spans="1:26" ht="18">
      <c r="A7692">
        <v>7696</v>
      </c>
      <c r="B7692" t="s">
        <v>8377</v>
      </c>
      <c r="C7692">
        <v>1506</v>
      </c>
      <c r="D7692" t="s">
        <v>8365</v>
      </c>
      <c r="E7692" t="s">
        <v>26</v>
      </c>
      <c r="F7692" t="s">
        <v>40</v>
      </c>
      <c r="G7692" t="s">
        <v>59</v>
      </c>
      <c r="H7692" t="s">
        <v>106</v>
      </c>
      <c r="I7692" t="s">
        <v>41</v>
      </c>
      <c r="J7692" t="s">
        <v>42</v>
      </c>
      <c r="K7692" t="s">
        <v>43</v>
      </c>
      <c r="L7692" t="s">
        <v>45</v>
      </c>
      <c r="M7692">
        <v>1949</v>
      </c>
      <c r="N7692">
        <v>6</v>
      </c>
      <c r="O7692">
        <v>4</v>
      </c>
      <c r="P7692" t="s">
        <v>33</v>
      </c>
      <c r="Q7692">
        <v>2</v>
      </c>
      <c r="R7692" t="s">
        <v>33</v>
      </c>
      <c r="S7692">
        <v>750</v>
      </c>
      <c r="U7692" t="s">
        <v>61</v>
      </c>
      <c r="V7692" t="s">
        <v>47</v>
      </c>
      <c r="W7692">
        <v>1.5</v>
      </c>
      <c r="X7692">
        <v>1125</v>
      </c>
      <c r="Y7692" s="2">
        <f>_xlfn.XLOOKUP(B7692, Sales!B:B, Sales!C:C, "Not Found")</f>
        <v>37918</v>
      </c>
      <c r="Z7692">
        <f>_xlfn.XLOOKUP(B7692, Sales!B:B, Sales!D:D, "Not Found")</f>
        <v>250000</v>
      </c>
    </row>
    <row r="7693" spans="1:26" ht="18">
      <c r="A7693">
        <v>7697</v>
      </c>
      <c r="B7693" t="s">
        <v>8378</v>
      </c>
      <c r="C7693">
        <v>1502</v>
      </c>
      <c r="D7693" t="s">
        <v>8365</v>
      </c>
      <c r="E7693" t="s">
        <v>26</v>
      </c>
      <c r="F7693" t="s">
        <v>40</v>
      </c>
      <c r="G7693" t="s">
        <v>93</v>
      </c>
      <c r="H7693" t="s">
        <v>106</v>
      </c>
      <c r="I7693" t="s">
        <v>41</v>
      </c>
      <c r="J7693" t="s">
        <v>42</v>
      </c>
      <c r="K7693" t="s">
        <v>32</v>
      </c>
      <c r="L7693" t="s">
        <v>45</v>
      </c>
      <c r="M7693">
        <v>1951</v>
      </c>
      <c r="N7693">
        <v>6</v>
      </c>
      <c r="O7693">
        <v>2</v>
      </c>
      <c r="P7693" t="s">
        <v>33</v>
      </c>
      <c r="Q7693">
        <v>1</v>
      </c>
      <c r="R7693" t="s">
        <v>33</v>
      </c>
      <c r="S7693">
        <v>768</v>
      </c>
      <c r="U7693" t="s">
        <v>53</v>
      </c>
      <c r="V7693" t="s">
        <v>3828</v>
      </c>
      <c r="W7693">
        <v>1</v>
      </c>
      <c r="X7693">
        <v>872</v>
      </c>
      <c r="Y7693" s="2">
        <f>_xlfn.XLOOKUP(B7693, Sales!B:B, Sales!C:C, "Not Found")</f>
        <v>21058</v>
      </c>
      <c r="Z7693">
        <f>_xlfn.XLOOKUP(B7693, Sales!B:B, Sales!D:D, "Not Found")</f>
        <v>0</v>
      </c>
    </row>
    <row r="7694" spans="1:26" ht="18">
      <c r="A7694">
        <v>7698</v>
      </c>
      <c r="B7694" t="s">
        <v>8379</v>
      </c>
      <c r="C7694">
        <v>1500</v>
      </c>
      <c r="D7694" t="s">
        <v>8365</v>
      </c>
      <c r="E7694" t="s">
        <v>26</v>
      </c>
      <c r="F7694" t="s">
        <v>40</v>
      </c>
      <c r="G7694" t="s">
        <v>59</v>
      </c>
      <c r="H7694" t="s">
        <v>106</v>
      </c>
      <c r="I7694" t="s">
        <v>41</v>
      </c>
      <c r="J7694" t="s">
        <v>42</v>
      </c>
      <c r="K7694" t="s">
        <v>32</v>
      </c>
      <c r="L7694" t="s">
        <v>45</v>
      </c>
      <c r="M7694">
        <v>1951</v>
      </c>
      <c r="N7694">
        <v>7</v>
      </c>
      <c r="O7694">
        <v>4</v>
      </c>
      <c r="P7694" t="s">
        <v>33</v>
      </c>
      <c r="Q7694">
        <v>2</v>
      </c>
      <c r="R7694" t="s">
        <v>33</v>
      </c>
      <c r="S7694">
        <v>1210</v>
      </c>
      <c r="U7694" t="s">
        <v>53</v>
      </c>
      <c r="V7694" t="s">
        <v>142</v>
      </c>
      <c r="W7694">
        <v>1.66</v>
      </c>
      <c r="X7694">
        <v>2156</v>
      </c>
      <c r="Y7694" s="2">
        <f>_xlfn.XLOOKUP(B7694, Sales!B:B, Sales!C:C, "Not Found")</f>
        <v>43749</v>
      </c>
      <c r="Z7694">
        <f>_xlfn.XLOOKUP(B7694, Sales!B:B, Sales!D:D, "Not Found")</f>
        <v>0</v>
      </c>
    </row>
    <row r="7695" spans="1:26" ht="18">
      <c r="A7695">
        <v>7699</v>
      </c>
      <c r="B7695" t="s">
        <v>8380</v>
      </c>
      <c r="C7695">
        <v>1501</v>
      </c>
      <c r="D7695" t="s">
        <v>8381</v>
      </c>
      <c r="E7695" t="s">
        <v>26</v>
      </c>
      <c r="F7695" t="s">
        <v>40</v>
      </c>
      <c r="G7695" t="s">
        <v>59</v>
      </c>
      <c r="H7695" t="s">
        <v>94</v>
      </c>
      <c r="I7695" t="s">
        <v>41</v>
      </c>
      <c r="J7695" t="s">
        <v>42</v>
      </c>
      <c r="K7695" t="s">
        <v>43</v>
      </c>
      <c r="L7695" t="s">
        <v>45</v>
      </c>
      <c r="M7695">
        <v>1940</v>
      </c>
      <c r="N7695">
        <v>8</v>
      </c>
      <c r="O7695">
        <v>4</v>
      </c>
      <c r="P7695" t="s">
        <v>33</v>
      </c>
      <c r="Q7695">
        <v>3</v>
      </c>
      <c r="R7695" t="s">
        <v>45</v>
      </c>
      <c r="S7695">
        <v>594</v>
      </c>
      <c r="U7695" t="s">
        <v>53</v>
      </c>
      <c r="V7695" t="s">
        <v>47</v>
      </c>
      <c r="W7695">
        <v>1.75</v>
      </c>
      <c r="X7695">
        <v>2295</v>
      </c>
      <c r="Y7695" s="2">
        <f>_xlfn.XLOOKUP(B7695, Sales!B:B, Sales!C:C, "Not Found")</f>
        <v>43259</v>
      </c>
      <c r="Z7695">
        <f>_xlfn.XLOOKUP(B7695, Sales!B:B, Sales!D:D, "Not Found")</f>
        <v>0</v>
      </c>
    </row>
    <row r="7696" spans="1:26" ht="18">
      <c r="A7696">
        <v>7700</v>
      </c>
      <c r="B7696" t="s">
        <v>8382</v>
      </c>
      <c r="C7696">
        <v>1505</v>
      </c>
      <c r="D7696" t="s">
        <v>8381</v>
      </c>
      <c r="E7696" t="s">
        <v>26</v>
      </c>
      <c r="F7696" t="s">
        <v>40</v>
      </c>
      <c r="G7696" t="s">
        <v>59</v>
      </c>
      <c r="H7696" t="s">
        <v>106</v>
      </c>
      <c r="I7696" t="s">
        <v>41</v>
      </c>
      <c r="J7696" t="s">
        <v>42</v>
      </c>
      <c r="K7696" t="s">
        <v>43</v>
      </c>
      <c r="L7696" t="s">
        <v>45</v>
      </c>
      <c r="M7696">
        <v>1950</v>
      </c>
      <c r="N7696">
        <v>8</v>
      </c>
      <c r="O7696">
        <v>4</v>
      </c>
      <c r="P7696" t="s">
        <v>33</v>
      </c>
      <c r="Q7696">
        <v>3</v>
      </c>
      <c r="R7696" t="s">
        <v>33</v>
      </c>
      <c r="S7696">
        <v>1078</v>
      </c>
      <c r="T7696">
        <v>801</v>
      </c>
      <c r="U7696" t="s">
        <v>61</v>
      </c>
      <c r="V7696" t="s">
        <v>35</v>
      </c>
      <c r="W7696">
        <v>1.5</v>
      </c>
      <c r="X7696">
        <v>1554</v>
      </c>
      <c r="Y7696" s="2">
        <f>_xlfn.XLOOKUP(B7696, Sales!B:B, Sales!C:C, "Not Found")</f>
        <v>38783</v>
      </c>
      <c r="Z7696">
        <f>_xlfn.XLOOKUP(B7696, Sales!B:B, Sales!D:D, "Not Found")</f>
        <v>345000</v>
      </c>
    </row>
    <row r="7697" spans="1:26" ht="18">
      <c r="A7697">
        <v>7701</v>
      </c>
      <c r="B7697" t="s">
        <v>8383</v>
      </c>
      <c r="C7697">
        <v>1513</v>
      </c>
      <c r="D7697" t="s">
        <v>8381</v>
      </c>
      <c r="E7697" t="s">
        <v>26</v>
      </c>
      <c r="F7697" t="s">
        <v>77</v>
      </c>
      <c r="G7697" t="s">
        <v>93</v>
      </c>
      <c r="H7697" t="s">
        <v>94</v>
      </c>
      <c r="I7697" t="s">
        <v>41</v>
      </c>
      <c r="J7697" t="s">
        <v>42</v>
      </c>
      <c r="K7697" t="s">
        <v>43</v>
      </c>
      <c r="L7697" t="s">
        <v>45</v>
      </c>
      <c r="M7697">
        <v>1953</v>
      </c>
      <c r="N7697">
        <v>7</v>
      </c>
      <c r="O7697">
        <v>3</v>
      </c>
      <c r="P7697" t="s">
        <v>33</v>
      </c>
      <c r="Q7697">
        <v>2</v>
      </c>
      <c r="R7697" t="s">
        <v>33</v>
      </c>
      <c r="S7697">
        <v>1285</v>
      </c>
      <c r="T7697">
        <v>647</v>
      </c>
      <c r="U7697" t="s">
        <v>61</v>
      </c>
      <c r="V7697" t="s">
        <v>47</v>
      </c>
      <c r="W7697">
        <v>1</v>
      </c>
      <c r="X7697">
        <v>1285</v>
      </c>
      <c r="Y7697" s="2">
        <f>_xlfn.XLOOKUP(B7697, Sales!B:B, Sales!C:C, "Not Found")</f>
        <v>35093</v>
      </c>
      <c r="Z7697">
        <f>_xlfn.XLOOKUP(B7697, Sales!B:B, Sales!D:D, "Not Found")</f>
        <v>0</v>
      </c>
    </row>
    <row r="7698" spans="1:26" ht="18">
      <c r="A7698">
        <v>7702</v>
      </c>
      <c r="B7698" t="s">
        <v>8384</v>
      </c>
      <c r="C7698">
        <v>1515</v>
      </c>
      <c r="D7698" t="s">
        <v>8381</v>
      </c>
      <c r="E7698" t="s">
        <v>26</v>
      </c>
      <c r="F7698" t="s">
        <v>77</v>
      </c>
      <c r="G7698" t="s">
        <v>93</v>
      </c>
      <c r="H7698" t="s">
        <v>94</v>
      </c>
      <c r="I7698" t="s">
        <v>41</v>
      </c>
      <c r="J7698" t="s">
        <v>42</v>
      </c>
      <c r="K7698" t="s">
        <v>43</v>
      </c>
      <c r="L7698" t="s">
        <v>44</v>
      </c>
      <c r="M7698">
        <v>1951</v>
      </c>
      <c r="N7698">
        <v>8</v>
      </c>
      <c r="O7698">
        <v>3</v>
      </c>
      <c r="P7698" t="s">
        <v>33</v>
      </c>
      <c r="Q7698">
        <v>2</v>
      </c>
      <c r="R7698" t="s">
        <v>33</v>
      </c>
      <c r="S7698">
        <v>1288</v>
      </c>
      <c r="T7698">
        <v>853</v>
      </c>
      <c r="U7698" t="s">
        <v>53</v>
      </c>
      <c r="V7698" t="s">
        <v>47</v>
      </c>
      <c r="W7698">
        <v>1</v>
      </c>
      <c r="X7698">
        <v>1384</v>
      </c>
      <c r="Y7698" s="2">
        <f>_xlfn.XLOOKUP(B7698, Sales!B:B, Sales!C:C, "Not Found")</f>
        <v>32010</v>
      </c>
      <c r="Z7698">
        <f>_xlfn.XLOOKUP(B7698, Sales!B:B, Sales!D:D, "Not Found")</f>
        <v>10950</v>
      </c>
    </row>
    <row r="7699" spans="1:26" ht="18">
      <c r="A7699">
        <v>7703</v>
      </c>
      <c r="B7699" t="s">
        <v>8385</v>
      </c>
      <c r="C7699">
        <v>1517</v>
      </c>
      <c r="D7699" t="s">
        <v>8381</v>
      </c>
      <c r="E7699" t="s">
        <v>26</v>
      </c>
      <c r="F7699" t="s">
        <v>40</v>
      </c>
      <c r="G7699" t="s">
        <v>93</v>
      </c>
      <c r="H7699" t="s">
        <v>106</v>
      </c>
      <c r="I7699" t="s">
        <v>30</v>
      </c>
      <c r="J7699" t="s">
        <v>42</v>
      </c>
      <c r="K7699" t="s">
        <v>72</v>
      </c>
      <c r="L7699" t="s">
        <v>45</v>
      </c>
      <c r="M7699">
        <v>1948</v>
      </c>
      <c r="N7699">
        <v>6</v>
      </c>
      <c r="O7699">
        <v>3</v>
      </c>
      <c r="P7699" t="s">
        <v>33</v>
      </c>
      <c r="Q7699">
        <v>2</v>
      </c>
      <c r="R7699" t="s">
        <v>33</v>
      </c>
      <c r="S7699">
        <v>1395</v>
      </c>
      <c r="T7699">
        <v>352</v>
      </c>
      <c r="U7699" t="s">
        <v>61</v>
      </c>
      <c r="V7699" t="s">
        <v>101</v>
      </c>
      <c r="W7699">
        <v>1</v>
      </c>
      <c r="X7699">
        <v>1395</v>
      </c>
      <c r="Y7699" s="2">
        <f>_xlfn.XLOOKUP(B7699, Sales!B:B, Sales!C:C, "Not Found")</f>
        <v>42033</v>
      </c>
      <c r="Z7699">
        <f>_xlfn.XLOOKUP(B7699, Sales!B:B, Sales!D:D, "Not Found")</f>
        <v>430000</v>
      </c>
    </row>
    <row r="7700" spans="1:26" ht="18">
      <c r="A7700">
        <v>7704</v>
      </c>
      <c r="B7700" t="s">
        <v>8386</v>
      </c>
      <c r="C7700">
        <v>1521</v>
      </c>
      <c r="D7700" t="s">
        <v>8381</v>
      </c>
      <c r="E7700" t="s">
        <v>26</v>
      </c>
      <c r="F7700" t="s">
        <v>40</v>
      </c>
      <c r="G7700" t="s">
        <v>59</v>
      </c>
      <c r="H7700" t="s">
        <v>145</v>
      </c>
      <c r="I7700" t="s">
        <v>41</v>
      </c>
      <c r="J7700" t="s">
        <v>42</v>
      </c>
      <c r="K7700" t="s">
        <v>43</v>
      </c>
      <c r="L7700" t="s">
        <v>45</v>
      </c>
      <c r="M7700">
        <v>1948</v>
      </c>
      <c r="N7700">
        <v>11</v>
      </c>
      <c r="O7700">
        <v>4</v>
      </c>
      <c r="P7700" t="s">
        <v>33</v>
      </c>
      <c r="Q7700">
        <v>3</v>
      </c>
      <c r="R7700" t="s">
        <v>33</v>
      </c>
      <c r="S7700">
        <v>1080</v>
      </c>
      <c r="T7700">
        <v>538</v>
      </c>
      <c r="U7700" t="s">
        <v>53</v>
      </c>
      <c r="V7700" t="s">
        <v>47</v>
      </c>
      <c r="W7700">
        <v>1.33</v>
      </c>
      <c r="X7700">
        <v>2002</v>
      </c>
      <c r="Y7700" s="2">
        <f>_xlfn.XLOOKUP(B7700, Sales!B:B, Sales!C:C, "Not Found")</f>
        <v>44769</v>
      </c>
      <c r="Z7700">
        <f>_xlfn.XLOOKUP(B7700, Sales!B:B, Sales!D:D, "Not Found")</f>
        <v>0</v>
      </c>
    </row>
    <row r="7701" spans="1:26" ht="18">
      <c r="A7701">
        <v>7705</v>
      </c>
      <c r="B7701" t="s">
        <v>8387</v>
      </c>
      <c r="C7701">
        <v>1522</v>
      </c>
      <c r="D7701" t="s">
        <v>8381</v>
      </c>
      <c r="E7701" t="s">
        <v>26</v>
      </c>
      <c r="F7701" t="s">
        <v>40</v>
      </c>
      <c r="G7701" t="s">
        <v>59</v>
      </c>
      <c r="H7701" t="s">
        <v>106</v>
      </c>
      <c r="I7701" t="s">
        <v>41</v>
      </c>
      <c r="J7701" t="s">
        <v>42</v>
      </c>
      <c r="K7701" t="s">
        <v>72</v>
      </c>
      <c r="L7701" t="s">
        <v>45</v>
      </c>
      <c r="M7701">
        <v>1951</v>
      </c>
      <c r="N7701">
        <v>5</v>
      </c>
      <c r="O7701">
        <v>2</v>
      </c>
      <c r="P7701" t="s">
        <v>33</v>
      </c>
      <c r="Q7701">
        <v>1</v>
      </c>
      <c r="R7701" t="s">
        <v>33</v>
      </c>
      <c r="S7701">
        <v>1016</v>
      </c>
      <c r="U7701" t="s">
        <v>53</v>
      </c>
      <c r="V7701" t="s">
        <v>101</v>
      </c>
      <c r="W7701">
        <v>1.5</v>
      </c>
      <c r="X7701">
        <v>1700</v>
      </c>
      <c r="Y7701" s="2">
        <f>_xlfn.XLOOKUP(B7701, Sales!B:B, Sales!C:C, "Not Found")</f>
        <v>41835</v>
      </c>
      <c r="Z7701">
        <f>_xlfn.XLOOKUP(B7701, Sales!B:B, Sales!D:D, "Not Found")</f>
        <v>429175</v>
      </c>
    </row>
    <row r="7702" spans="1:26" ht="18">
      <c r="A7702">
        <v>7706</v>
      </c>
      <c r="B7702" t="s">
        <v>8388</v>
      </c>
      <c r="C7702">
        <v>1516</v>
      </c>
      <c r="D7702" t="s">
        <v>8381</v>
      </c>
      <c r="E7702" t="s">
        <v>26</v>
      </c>
      <c r="F7702" t="s">
        <v>40</v>
      </c>
      <c r="G7702" t="s">
        <v>59</v>
      </c>
      <c r="H7702" t="s">
        <v>60</v>
      </c>
      <c r="I7702" t="s">
        <v>41</v>
      </c>
      <c r="J7702" t="s">
        <v>42</v>
      </c>
      <c r="K7702" t="s">
        <v>43</v>
      </c>
      <c r="L7702" t="s">
        <v>45</v>
      </c>
      <c r="M7702">
        <v>1949</v>
      </c>
      <c r="N7702">
        <v>8</v>
      </c>
      <c r="O7702">
        <v>3</v>
      </c>
      <c r="P7702" t="s">
        <v>111</v>
      </c>
      <c r="Q7702">
        <v>3</v>
      </c>
      <c r="R7702" t="s">
        <v>33</v>
      </c>
      <c r="S7702">
        <v>736</v>
      </c>
      <c r="U7702" t="s">
        <v>53</v>
      </c>
      <c r="V7702" t="s">
        <v>62</v>
      </c>
      <c r="W7702">
        <v>1.75</v>
      </c>
      <c r="X7702">
        <v>1808</v>
      </c>
      <c r="Y7702" s="2">
        <f>_xlfn.XLOOKUP(B7702, Sales!B:B, Sales!C:C, "Not Found")</f>
        <v>35241</v>
      </c>
      <c r="Z7702">
        <f>_xlfn.XLOOKUP(B7702, Sales!B:B, Sales!D:D, "Not Found")</f>
        <v>115300</v>
      </c>
    </row>
    <row r="7703" spans="1:26" ht="18">
      <c r="A7703">
        <v>7707</v>
      </c>
      <c r="B7703" t="s">
        <v>8389</v>
      </c>
      <c r="C7703">
        <v>1512</v>
      </c>
      <c r="D7703" t="s">
        <v>8381</v>
      </c>
      <c r="E7703" t="s">
        <v>26</v>
      </c>
      <c r="F7703" t="s">
        <v>40</v>
      </c>
      <c r="G7703" t="s">
        <v>267</v>
      </c>
      <c r="H7703" t="s">
        <v>64</v>
      </c>
      <c r="I7703" t="s">
        <v>41</v>
      </c>
      <c r="J7703" t="s">
        <v>42</v>
      </c>
      <c r="K7703" t="s">
        <v>72</v>
      </c>
      <c r="L7703" t="s">
        <v>45</v>
      </c>
      <c r="M7703">
        <v>1945</v>
      </c>
      <c r="N7703">
        <v>6</v>
      </c>
      <c r="O7703">
        <v>4</v>
      </c>
      <c r="P7703" t="s">
        <v>45</v>
      </c>
      <c r="Q7703">
        <v>2</v>
      </c>
      <c r="R7703" t="s">
        <v>33</v>
      </c>
      <c r="S7703">
        <v>682</v>
      </c>
      <c r="U7703" t="s">
        <v>53</v>
      </c>
      <c r="V7703" t="s">
        <v>35</v>
      </c>
      <c r="W7703">
        <v>2</v>
      </c>
      <c r="X7703">
        <v>2743</v>
      </c>
      <c r="Y7703" s="2">
        <f>_xlfn.XLOOKUP(B7703, Sales!B:B, Sales!C:C, "Not Found")</f>
        <v>33627</v>
      </c>
      <c r="Z7703">
        <f>_xlfn.XLOOKUP(B7703, Sales!B:B, Sales!D:D, "Not Found")</f>
        <v>122100</v>
      </c>
    </row>
    <row r="7704" spans="1:26" ht="18">
      <c r="A7704">
        <v>7708</v>
      </c>
      <c r="B7704" t="s">
        <v>8390</v>
      </c>
      <c r="C7704">
        <v>1508</v>
      </c>
      <c r="D7704" t="s">
        <v>8381</v>
      </c>
      <c r="E7704" t="s">
        <v>26</v>
      </c>
      <c r="F7704" t="s">
        <v>40</v>
      </c>
      <c r="G7704" t="s">
        <v>59</v>
      </c>
      <c r="H7704" t="s">
        <v>64</v>
      </c>
      <c r="I7704" t="s">
        <v>30</v>
      </c>
      <c r="J7704" t="s">
        <v>42</v>
      </c>
      <c r="K7704" t="s">
        <v>72</v>
      </c>
      <c r="L7704" t="s">
        <v>45</v>
      </c>
      <c r="M7704">
        <v>1946</v>
      </c>
      <c r="N7704">
        <v>8</v>
      </c>
      <c r="O7704">
        <v>4</v>
      </c>
      <c r="P7704" t="s">
        <v>45</v>
      </c>
      <c r="Q7704">
        <v>2</v>
      </c>
      <c r="R7704" t="s">
        <v>33</v>
      </c>
      <c r="S7704">
        <v>792</v>
      </c>
      <c r="U7704" t="s">
        <v>53</v>
      </c>
      <c r="V7704" t="s">
        <v>62</v>
      </c>
      <c r="W7704">
        <v>1.66</v>
      </c>
      <c r="X7704">
        <v>2357</v>
      </c>
      <c r="Y7704" s="2">
        <f>_xlfn.XLOOKUP(B7704, Sales!B:B, Sales!C:C, "Not Found")</f>
        <v>37498</v>
      </c>
      <c r="Z7704">
        <f>_xlfn.XLOOKUP(B7704, Sales!B:B, Sales!D:D, "Not Found")</f>
        <v>429000</v>
      </c>
    </row>
    <row r="7705" spans="1:26" ht="18">
      <c r="A7705">
        <v>7709</v>
      </c>
      <c r="B7705" t="s">
        <v>8391</v>
      </c>
      <c r="C7705">
        <v>1506</v>
      </c>
      <c r="D7705" t="s">
        <v>8381</v>
      </c>
      <c r="E7705" t="s">
        <v>26</v>
      </c>
      <c r="F7705" t="s">
        <v>40</v>
      </c>
      <c r="G7705" t="s">
        <v>93</v>
      </c>
      <c r="H7705" t="s">
        <v>106</v>
      </c>
      <c r="I7705" t="s">
        <v>41</v>
      </c>
      <c r="J7705" t="s">
        <v>42</v>
      </c>
      <c r="K7705" t="s">
        <v>43</v>
      </c>
      <c r="L7705" t="s">
        <v>45</v>
      </c>
      <c r="M7705">
        <v>1951</v>
      </c>
      <c r="N7705">
        <v>6</v>
      </c>
      <c r="O7705">
        <v>3</v>
      </c>
      <c r="P7705" t="s">
        <v>45</v>
      </c>
      <c r="Q7705">
        <v>1</v>
      </c>
      <c r="R7705" t="s">
        <v>33</v>
      </c>
      <c r="S7705">
        <v>768</v>
      </c>
      <c r="T7705">
        <v>388</v>
      </c>
      <c r="U7705" t="s">
        <v>53</v>
      </c>
      <c r="V7705" t="s">
        <v>35</v>
      </c>
      <c r="W7705">
        <v>1</v>
      </c>
      <c r="X7705">
        <v>1304</v>
      </c>
      <c r="Y7705" s="2">
        <f>_xlfn.XLOOKUP(B7705, Sales!B:B, Sales!C:C, "Not Found")</f>
        <v>39974</v>
      </c>
      <c r="Z7705">
        <f>_xlfn.XLOOKUP(B7705, Sales!B:B, Sales!D:D, "Not Found")</f>
        <v>295000</v>
      </c>
    </row>
    <row r="7706" spans="1:26" ht="18">
      <c r="A7706">
        <v>7710</v>
      </c>
      <c r="B7706" t="s">
        <v>8392</v>
      </c>
      <c r="C7706">
        <v>1504</v>
      </c>
      <c r="D7706" t="s">
        <v>8381</v>
      </c>
      <c r="E7706" t="s">
        <v>26</v>
      </c>
      <c r="F7706" t="s">
        <v>77</v>
      </c>
      <c r="G7706" t="s">
        <v>28</v>
      </c>
      <c r="H7706" t="s">
        <v>64</v>
      </c>
      <c r="I7706" t="s">
        <v>41</v>
      </c>
      <c r="J7706" t="s">
        <v>42</v>
      </c>
      <c r="K7706" t="s">
        <v>32</v>
      </c>
      <c r="L7706" t="s">
        <v>44</v>
      </c>
      <c r="M7706">
        <v>1925</v>
      </c>
      <c r="N7706">
        <v>9</v>
      </c>
      <c r="O7706">
        <v>4</v>
      </c>
      <c r="P7706" t="s">
        <v>45</v>
      </c>
      <c r="Q7706">
        <v>3</v>
      </c>
      <c r="R7706" t="s">
        <v>33</v>
      </c>
      <c r="S7706">
        <v>870</v>
      </c>
      <c r="T7706">
        <v>360</v>
      </c>
      <c r="U7706" t="s">
        <v>53</v>
      </c>
      <c r="V7706" t="s">
        <v>62</v>
      </c>
      <c r="W7706">
        <v>2</v>
      </c>
      <c r="X7706">
        <v>1512</v>
      </c>
      <c r="Y7706" s="2">
        <f>_xlfn.XLOOKUP(B7706, Sales!B:B, Sales!C:C, "Not Found")</f>
        <v>41180</v>
      </c>
      <c r="Z7706">
        <f>_xlfn.XLOOKUP(B7706, Sales!B:B, Sales!D:D, "Not Found")</f>
        <v>425000</v>
      </c>
    </row>
    <row r="7707" spans="1:26" ht="18">
      <c r="A7707">
        <v>7711</v>
      </c>
      <c r="B7707" t="s">
        <v>8393</v>
      </c>
      <c r="C7707">
        <v>1500</v>
      </c>
      <c r="D7707" t="s">
        <v>8381</v>
      </c>
      <c r="E7707" t="s">
        <v>26</v>
      </c>
      <c r="F7707" t="s">
        <v>40</v>
      </c>
      <c r="G7707" t="s">
        <v>93</v>
      </c>
      <c r="H7707" t="s">
        <v>106</v>
      </c>
      <c r="I7707" t="s">
        <v>41</v>
      </c>
      <c r="J7707" t="s">
        <v>42</v>
      </c>
      <c r="K7707" t="s">
        <v>32</v>
      </c>
      <c r="L7707" t="s">
        <v>45</v>
      </c>
      <c r="M7707">
        <v>1959</v>
      </c>
      <c r="N7707">
        <v>7</v>
      </c>
      <c r="O7707">
        <v>3</v>
      </c>
      <c r="P7707" t="s">
        <v>45</v>
      </c>
      <c r="Q7707">
        <v>2</v>
      </c>
      <c r="R7707" t="s">
        <v>33</v>
      </c>
      <c r="S7707">
        <v>840</v>
      </c>
      <c r="T7707">
        <v>625</v>
      </c>
      <c r="U7707" t="s">
        <v>53</v>
      </c>
      <c r="V7707" t="s">
        <v>47</v>
      </c>
      <c r="W7707">
        <v>1</v>
      </c>
      <c r="X7707">
        <v>1540</v>
      </c>
      <c r="Y7707" s="2">
        <f>_xlfn.XLOOKUP(B7707, Sales!B:B, Sales!C:C, "Not Found")</f>
        <v>44447</v>
      </c>
      <c r="Z7707">
        <f>_xlfn.XLOOKUP(B7707, Sales!B:B, Sales!D:D, "Not Found")</f>
        <v>0</v>
      </c>
    </row>
    <row r="7708" spans="1:26" ht="18">
      <c r="A7708">
        <v>7712</v>
      </c>
      <c r="B7708" t="s">
        <v>8394</v>
      </c>
      <c r="C7708">
        <v>1501</v>
      </c>
      <c r="D7708" t="s">
        <v>269</v>
      </c>
      <c r="E7708" t="s">
        <v>26</v>
      </c>
      <c r="F7708" t="s">
        <v>40</v>
      </c>
      <c r="G7708" t="s">
        <v>93</v>
      </c>
      <c r="H7708" t="s">
        <v>106</v>
      </c>
      <c r="I7708" t="s">
        <v>71</v>
      </c>
      <c r="J7708" t="s">
        <v>42</v>
      </c>
      <c r="K7708" t="s">
        <v>43</v>
      </c>
      <c r="L7708" t="s">
        <v>45</v>
      </c>
      <c r="M7708">
        <v>1951</v>
      </c>
      <c r="N7708">
        <v>4</v>
      </c>
      <c r="O7708">
        <v>2</v>
      </c>
      <c r="P7708" t="s">
        <v>33</v>
      </c>
      <c r="Q7708">
        <v>1</v>
      </c>
      <c r="R7708" t="s">
        <v>33</v>
      </c>
      <c r="S7708">
        <v>888</v>
      </c>
      <c r="U7708" t="s">
        <v>53</v>
      </c>
      <c r="V7708" t="s">
        <v>35</v>
      </c>
      <c r="W7708">
        <v>1</v>
      </c>
      <c r="X7708">
        <v>1108</v>
      </c>
      <c r="Y7708" s="2">
        <f>_xlfn.XLOOKUP(B7708, Sales!B:B, Sales!C:C, "Not Found")</f>
        <v>44606</v>
      </c>
      <c r="Z7708">
        <f>_xlfn.XLOOKUP(B7708, Sales!B:B, Sales!D:D, "Not Found")</f>
        <v>0</v>
      </c>
    </row>
    <row r="7709" spans="1:26" ht="18">
      <c r="A7709">
        <v>7713</v>
      </c>
      <c r="B7709" t="s">
        <v>8395</v>
      </c>
      <c r="C7709">
        <v>1505</v>
      </c>
      <c r="D7709" t="s">
        <v>269</v>
      </c>
      <c r="E7709" t="s">
        <v>26</v>
      </c>
      <c r="F7709" t="s">
        <v>77</v>
      </c>
      <c r="G7709" t="s">
        <v>59</v>
      </c>
      <c r="H7709" t="s">
        <v>94</v>
      </c>
      <c r="I7709" t="s">
        <v>41</v>
      </c>
      <c r="J7709" t="s">
        <v>42</v>
      </c>
      <c r="K7709" t="s">
        <v>32</v>
      </c>
      <c r="L7709" t="s">
        <v>45</v>
      </c>
      <c r="M7709">
        <v>1951</v>
      </c>
      <c r="N7709">
        <v>7</v>
      </c>
      <c r="O7709">
        <v>4</v>
      </c>
      <c r="P7709" t="s">
        <v>33</v>
      </c>
      <c r="Q7709">
        <v>3</v>
      </c>
      <c r="R7709" t="s">
        <v>33</v>
      </c>
      <c r="S7709">
        <v>288</v>
      </c>
      <c r="U7709" t="s">
        <v>53</v>
      </c>
      <c r="V7709" t="s">
        <v>279</v>
      </c>
      <c r="W7709">
        <v>1.5</v>
      </c>
      <c r="X7709">
        <v>2087</v>
      </c>
      <c r="Y7709" s="2">
        <f>_xlfn.XLOOKUP(B7709, Sales!B:B, Sales!C:C, "Not Found")</f>
        <v>40268</v>
      </c>
      <c r="Z7709">
        <f>_xlfn.XLOOKUP(B7709, Sales!B:B, Sales!D:D, "Not Found")</f>
        <v>3360</v>
      </c>
    </row>
    <row r="7710" spans="1:26" ht="18">
      <c r="A7710">
        <v>7714</v>
      </c>
      <c r="B7710" t="s">
        <v>8396</v>
      </c>
      <c r="C7710">
        <v>1509</v>
      </c>
      <c r="D7710" t="s">
        <v>269</v>
      </c>
      <c r="E7710" t="s">
        <v>26</v>
      </c>
      <c r="F7710" t="s">
        <v>40</v>
      </c>
      <c r="G7710" t="s">
        <v>93</v>
      </c>
      <c r="H7710" t="s">
        <v>106</v>
      </c>
      <c r="I7710" t="s">
        <v>41</v>
      </c>
      <c r="J7710" t="s">
        <v>42</v>
      </c>
      <c r="K7710" t="s">
        <v>32</v>
      </c>
      <c r="L7710" t="s">
        <v>45</v>
      </c>
      <c r="M7710">
        <v>1952</v>
      </c>
      <c r="N7710">
        <v>5</v>
      </c>
      <c r="O7710">
        <v>3</v>
      </c>
      <c r="P7710" t="s">
        <v>33</v>
      </c>
      <c r="Q7710">
        <v>1</v>
      </c>
      <c r="R7710" t="s">
        <v>33</v>
      </c>
      <c r="U7710" t="s">
        <v>34</v>
      </c>
      <c r="V7710" t="s">
        <v>35</v>
      </c>
      <c r="W7710">
        <v>1</v>
      </c>
      <c r="X7710">
        <v>1467</v>
      </c>
      <c r="Y7710" s="2">
        <f>_xlfn.XLOOKUP(B7710, Sales!B:B, Sales!C:C, "Not Found")</f>
        <v>32477</v>
      </c>
      <c r="Z7710">
        <f>_xlfn.XLOOKUP(B7710, Sales!B:B, Sales!D:D, "Not Found")</f>
        <v>80000</v>
      </c>
    </row>
    <row r="7711" spans="1:26" ht="18">
      <c r="A7711">
        <v>7715</v>
      </c>
      <c r="B7711" t="s">
        <v>8397</v>
      </c>
      <c r="C7711">
        <v>1511</v>
      </c>
      <c r="D7711" t="s">
        <v>269</v>
      </c>
      <c r="E7711" t="s">
        <v>26</v>
      </c>
      <c r="F7711" t="s">
        <v>40</v>
      </c>
      <c r="G7711" t="s">
        <v>28</v>
      </c>
      <c r="H7711" t="s">
        <v>145</v>
      </c>
      <c r="I7711" t="s">
        <v>41</v>
      </c>
      <c r="J7711" t="s">
        <v>42</v>
      </c>
      <c r="K7711" t="s">
        <v>32</v>
      </c>
      <c r="L7711" t="s">
        <v>45</v>
      </c>
      <c r="M7711">
        <v>1946</v>
      </c>
      <c r="N7711">
        <v>7</v>
      </c>
      <c r="O7711">
        <v>3</v>
      </c>
      <c r="P7711" t="s">
        <v>45</v>
      </c>
      <c r="Q7711">
        <v>1</v>
      </c>
      <c r="R7711" t="s">
        <v>33</v>
      </c>
      <c r="S7711">
        <v>682</v>
      </c>
      <c r="U7711" t="s">
        <v>53</v>
      </c>
      <c r="V7711" t="s">
        <v>35</v>
      </c>
      <c r="W7711">
        <v>2</v>
      </c>
      <c r="X7711">
        <v>2438</v>
      </c>
      <c r="Y7711" s="2">
        <f>_xlfn.XLOOKUP(B7711, Sales!B:B, Sales!C:C, "Not Found")</f>
        <v>42136</v>
      </c>
      <c r="Z7711">
        <f>_xlfn.XLOOKUP(B7711, Sales!B:B, Sales!D:D, "Not Found")</f>
        <v>0</v>
      </c>
    </row>
    <row r="7712" spans="1:26" ht="18">
      <c r="A7712">
        <v>7716</v>
      </c>
      <c r="B7712" t="s">
        <v>8398</v>
      </c>
      <c r="C7712">
        <v>1515</v>
      </c>
      <c r="D7712" t="s">
        <v>269</v>
      </c>
      <c r="E7712" t="s">
        <v>26</v>
      </c>
      <c r="F7712" t="s">
        <v>40</v>
      </c>
      <c r="G7712" t="s">
        <v>59</v>
      </c>
      <c r="H7712" t="s">
        <v>64</v>
      </c>
      <c r="I7712" t="s">
        <v>41</v>
      </c>
      <c r="J7712" t="s">
        <v>42</v>
      </c>
      <c r="K7712" t="s">
        <v>32</v>
      </c>
      <c r="L7712" t="s">
        <v>45</v>
      </c>
      <c r="M7712">
        <v>1946</v>
      </c>
      <c r="N7712">
        <v>9</v>
      </c>
      <c r="O7712">
        <v>4</v>
      </c>
      <c r="P7712" t="s">
        <v>45</v>
      </c>
      <c r="Q7712">
        <v>3</v>
      </c>
      <c r="R7712" t="s">
        <v>33</v>
      </c>
      <c r="S7712">
        <v>792</v>
      </c>
      <c r="U7712" t="s">
        <v>56</v>
      </c>
      <c r="V7712" t="s">
        <v>35</v>
      </c>
      <c r="W7712">
        <v>1.75</v>
      </c>
      <c r="X7712">
        <v>2443</v>
      </c>
      <c r="Y7712" s="2">
        <f>_xlfn.XLOOKUP(B7712, Sales!B:B, Sales!C:C, "Not Found")</f>
        <v>40302</v>
      </c>
      <c r="Z7712">
        <f>_xlfn.XLOOKUP(B7712, Sales!B:B, Sales!D:D, "Not Found")</f>
        <v>280000</v>
      </c>
    </row>
    <row r="7713" spans="1:26" ht="18">
      <c r="A7713">
        <v>7717</v>
      </c>
      <c r="B7713" t="s">
        <v>8399</v>
      </c>
      <c r="C7713">
        <v>1517</v>
      </c>
      <c r="D7713" t="s">
        <v>269</v>
      </c>
      <c r="E7713" t="s">
        <v>26</v>
      </c>
      <c r="F7713" t="s">
        <v>40</v>
      </c>
      <c r="G7713" t="s">
        <v>93</v>
      </c>
      <c r="H7713" t="s">
        <v>64</v>
      </c>
      <c r="I7713" t="s">
        <v>41</v>
      </c>
      <c r="J7713" t="s">
        <v>42</v>
      </c>
      <c r="K7713" t="s">
        <v>32</v>
      </c>
      <c r="L7713" t="s">
        <v>45</v>
      </c>
      <c r="M7713">
        <v>1953</v>
      </c>
      <c r="N7713">
        <v>10</v>
      </c>
      <c r="O7713">
        <v>3</v>
      </c>
      <c r="P7713" t="s">
        <v>33</v>
      </c>
      <c r="Q7713">
        <v>2</v>
      </c>
      <c r="R7713" t="s">
        <v>33</v>
      </c>
      <c r="S7713">
        <v>1131</v>
      </c>
      <c r="U7713" t="s">
        <v>53</v>
      </c>
      <c r="V7713" t="s">
        <v>47</v>
      </c>
      <c r="W7713">
        <v>1</v>
      </c>
      <c r="X7713">
        <v>2288</v>
      </c>
      <c r="Y7713" s="2">
        <f>_xlfn.XLOOKUP(B7713, Sales!B:B, Sales!C:C, "Not Found")</f>
        <v>34199</v>
      </c>
      <c r="Z7713">
        <f>_xlfn.XLOOKUP(B7713, Sales!B:B, Sales!D:D, "Not Found")</f>
        <v>136500</v>
      </c>
    </row>
    <row r="7714" spans="1:26" ht="18">
      <c r="A7714">
        <v>7718</v>
      </c>
      <c r="B7714" t="s">
        <v>8400</v>
      </c>
      <c r="C7714">
        <v>1519</v>
      </c>
      <c r="D7714" t="s">
        <v>269</v>
      </c>
      <c r="E7714" t="s">
        <v>26</v>
      </c>
      <c r="F7714" t="s">
        <v>77</v>
      </c>
      <c r="G7714" t="s">
        <v>93</v>
      </c>
      <c r="H7714" t="s">
        <v>106</v>
      </c>
      <c r="I7714" t="s">
        <v>41</v>
      </c>
      <c r="J7714" t="s">
        <v>42</v>
      </c>
      <c r="K7714" t="s">
        <v>72</v>
      </c>
      <c r="L7714" t="s">
        <v>45</v>
      </c>
      <c r="M7714">
        <v>1953</v>
      </c>
      <c r="N7714">
        <v>9</v>
      </c>
      <c r="O7714">
        <v>5</v>
      </c>
      <c r="P7714" t="s">
        <v>33</v>
      </c>
      <c r="Q7714">
        <v>2</v>
      </c>
      <c r="R7714" t="s">
        <v>33</v>
      </c>
      <c r="S7714">
        <v>1218</v>
      </c>
      <c r="T7714">
        <v>916</v>
      </c>
      <c r="U7714" t="s">
        <v>61</v>
      </c>
      <c r="V7714" t="s">
        <v>47</v>
      </c>
      <c r="W7714">
        <v>1</v>
      </c>
      <c r="X7714">
        <v>1218</v>
      </c>
      <c r="Y7714" s="2">
        <f>_xlfn.XLOOKUP(B7714, Sales!B:B, Sales!C:C, "Not Found")</f>
        <v>18927.958333333332</v>
      </c>
      <c r="Z7714">
        <f>_xlfn.XLOOKUP(B7714, Sales!B:B, Sales!D:D, "Not Found")</f>
        <v>1450</v>
      </c>
    </row>
    <row r="7715" spans="1:26" ht="18">
      <c r="A7715">
        <v>7719</v>
      </c>
      <c r="B7715" t="s">
        <v>8401</v>
      </c>
      <c r="C7715">
        <v>1524</v>
      </c>
      <c r="D7715" t="s">
        <v>8381</v>
      </c>
      <c r="E7715" t="s">
        <v>26</v>
      </c>
      <c r="F7715" t="s">
        <v>40</v>
      </c>
      <c r="G7715" t="s">
        <v>93</v>
      </c>
      <c r="H7715" t="s">
        <v>94</v>
      </c>
      <c r="I7715" t="s">
        <v>41</v>
      </c>
      <c r="J7715" t="s">
        <v>42</v>
      </c>
      <c r="K7715" t="s">
        <v>32</v>
      </c>
      <c r="L7715" t="s">
        <v>45</v>
      </c>
      <c r="M7715">
        <v>1969</v>
      </c>
      <c r="N7715">
        <v>7</v>
      </c>
      <c r="O7715">
        <v>3</v>
      </c>
      <c r="P7715" t="s">
        <v>45</v>
      </c>
      <c r="Q7715">
        <v>2</v>
      </c>
      <c r="R7715" t="s">
        <v>33</v>
      </c>
      <c r="S7715">
        <v>1276</v>
      </c>
      <c r="T7715">
        <v>900</v>
      </c>
      <c r="U7715" t="s">
        <v>61</v>
      </c>
      <c r="V7715" t="s">
        <v>47</v>
      </c>
      <c r="W7715">
        <v>1</v>
      </c>
      <c r="X7715">
        <v>1276</v>
      </c>
      <c r="Y7715" s="2">
        <f>_xlfn.XLOOKUP(B7715, Sales!B:B, Sales!C:C, "Not Found")</f>
        <v>35549</v>
      </c>
      <c r="Z7715">
        <f>_xlfn.XLOOKUP(B7715, Sales!B:B, Sales!D:D, "Not Found")</f>
        <v>0</v>
      </c>
    </row>
    <row r="7716" spans="1:26" ht="18">
      <c r="A7716">
        <v>7720</v>
      </c>
      <c r="B7716" t="s">
        <v>8402</v>
      </c>
      <c r="C7716">
        <v>1526</v>
      </c>
      <c r="D7716" t="s">
        <v>8381</v>
      </c>
      <c r="E7716" t="s">
        <v>26</v>
      </c>
      <c r="F7716" t="s">
        <v>40</v>
      </c>
      <c r="G7716" t="s">
        <v>93</v>
      </c>
      <c r="H7716" t="s">
        <v>155</v>
      </c>
      <c r="I7716" t="s">
        <v>41</v>
      </c>
      <c r="J7716" t="s">
        <v>42</v>
      </c>
      <c r="K7716" t="s">
        <v>72</v>
      </c>
      <c r="L7716" t="s">
        <v>45</v>
      </c>
      <c r="M7716">
        <v>1965</v>
      </c>
      <c r="N7716">
        <v>7</v>
      </c>
      <c r="O7716">
        <v>3</v>
      </c>
      <c r="P7716" t="s">
        <v>33</v>
      </c>
      <c r="Q7716">
        <v>2</v>
      </c>
      <c r="R7716" t="s">
        <v>33</v>
      </c>
      <c r="S7716">
        <v>1372</v>
      </c>
      <c r="T7716">
        <v>686</v>
      </c>
      <c r="U7716" t="s">
        <v>53</v>
      </c>
      <c r="V7716" t="s">
        <v>47</v>
      </c>
      <c r="W7716">
        <v>1</v>
      </c>
      <c r="X7716">
        <v>1568</v>
      </c>
      <c r="Y7716" s="2">
        <f>_xlfn.XLOOKUP(B7716, Sales!B:B, Sales!C:C, "Not Found")</f>
        <v>43021</v>
      </c>
      <c r="Z7716">
        <f>_xlfn.XLOOKUP(B7716, Sales!B:B, Sales!D:D, "Not Found")</f>
        <v>0</v>
      </c>
    </row>
    <row r="7717" spans="1:26" ht="18">
      <c r="A7717">
        <v>7721</v>
      </c>
      <c r="B7717" t="s">
        <v>8403</v>
      </c>
      <c r="C7717">
        <v>1528</v>
      </c>
      <c r="D7717" t="s">
        <v>8381</v>
      </c>
      <c r="E7717" t="s">
        <v>26</v>
      </c>
      <c r="F7717" t="s">
        <v>40</v>
      </c>
      <c r="G7717" t="s">
        <v>93</v>
      </c>
      <c r="H7717" t="s">
        <v>94</v>
      </c>
      <c r="I7717" t="s">
        <v>41</v>
      </c>
      <c r="J7717" t="s">
        <v>42</v>
      </c>
      <c r="K7717" t="s">
        <v>32</v>
      </c>
      <c r="L7717" t="s">
        <v>45</v>
      </c>
      <c r="M7717">
        <v>1967</v>
      </c>
      <c r="N7717">
        <v>5</v>
      </c>
      <c r="O7717">
        <v>3</v>
      </c>
      <c r="P7717" t="s">
        <v>33</v>
      </c>
      <c r="Q7717">
        <v>3</v>
      </c>
      <c r="R7717" t="s">
        <v>33</v>
      </c>
      <c r="S7717">
        <v>1118</v>
      </c>
      <c r="T7717">
        <v>717</v>
      </c>
      <c r="U7717" t="s">
        <v>61</v>
      </c>
      <c r="V7717" t="s">
        <v>47</v>
      </c>
      <c r="W7717">
        <v>1</v>
      </c>
      <c r="X7717">
        <v>1118</v>
      </c>
      <c r="Y7717" s="2">
        <f>_xlfn.XLOOKUP(B7717, Sales!B:B, Sales!C:C, "Not Found")</f>
        <v>33926</v>
      </c>
      <c r="Z7717">
        <f>_xlfn.XLOOKUP(B7717, Sales!B:B, Sales!D:D, "Not Found")</f>
        <v>200</v>
      </c>
    </row>
    <row r="7718" spans="1:26" ht="18">
      <c r="A7718">
        <v>7722</v>
      </c>
      <c r="B7718" t="s">
        <v>8404</v>
      </c>
      <c r="C7718">
        <v>1529</v>
      </c>
      <c r="D7718" t="s">
        <v>8381</v>
      </c>
      <c r="E7718" t="s">
        <v>26</v>
      </c>
      <c r="F7718" t="s">
        <v>40</v>
      </c>
      <c r="G7718" t="s">
        <v>93</v>
      </c>
      <c r="H7718" t="s">
        <v>94</v>
      </c>
      <c r="I7718" t="s">
        <v>41</v>
      </c>
      <c r="J7718" t="s">
        <v>42</v>
      </c>
      <c r="K7718" t="s">
        <v>32</v>
      </c>
      <c r="L7718" t="s">
        <v>45</v>
      </c>
      <c r="M7718">
        <v>1967</v>
      </c>
      <c r="N7718">
        <v>8</v>
      </c>
      <c r="O7718">
        <v>3</v>
      </c>
      <c r="P7718" t="s">
        <v>33</v>
      </c>
      <c r="Q7718">
        <v>3</v>
      </c>
      <c r="R7718" t="s">
        <v>33</v>
      </c>
      <c r="S7718">
        <v>1225</v>
      </c>
      <c r="T7718">
        <v>616</v>
      </c>
      <c r="U7718" t="s">
        <v>53</v>
      </c>
      <c r="V7718" t="s">
        <v>47</v>
      </c>
      <c r="W7718">
        <v>1</v>
      </c>
      <c r="X7718">
        <v>1295</v>
      </c>
      <c r="Y7718" s="2">
        <f>_xlfn.XLOOKUP(B7718, Sales!B:B, Sales!C:C, "Not Found")</f>
        <v>41897</v>
      </c>
      <c r="Z7718">
        <f>_xlfn.XLOOKUP(B7718, Sales!B:B, Sales!D:D, "Not Found")</f>
        <v>324900</v>
      </c>
    </row>
    <row r="7719" spans="1:26" ht="18">
      <c r="A7719">
        <v>7723</v>
      </c>
      <c r="B7719" t="s">
        <v>8405</v>
      </c>
      <c r="C7719">
        <v>1527</v>
      </c>
      <c r="D7719" t="s">
        <v>8381</v>
      </c>
      <c r="E7719" t="s">
        <v>26</v>
      </c>
      <c r="F7719" t="s">
        <v>40</v>
      </c>
      <c r="G7719" t="s">
        <v>93</v>
      </c>
      <c r="H7719" t="s">
        <v>94</v>
      </c>
      <c r="I7719" t="s">
        <v>41</v>
      </c>
      <c r="J7719" t="s">
        <v>42</v>
      </c>
      <c r="K7719" t="s">
        <v>32</v>
      </c>
      <c r="L7719" t="s">
        <v>45</v>
      </c>
      <c r="M7719">
        <v>1967</v>
      </c>
      <c r="N7719">
        <v>6</v>
      </c>
      <c r="O7719">
        <v>3</v>
      </c>
      <c r="P7719" t="s">
        <v>45</v>
      </c>
      <c r="Q7719">
        <v>2</v>
      </c>
      <c r="R7719" t="s">
        <v>33</v>
      </c>
      <c r="S7719">
        <v>1089</v>
      </c>
      <c r="U7719" t="s">
        <v>53</v>
      </c>
      <c r="V7719" t="s">
        <v>47</v>
      </c>
      <c r="W7719">
        <v>1</v>
      </c>
      <c r="X7719">
        <v>1937</v>
      </c>
      <c r="Y7719" s="2">
        <f>_xlfn.XLOOKUP(B7719, Sales!B:B, Sales!C:C, "Not Found")</f>
        <v>42494</v>
      </c>
      <c r="Z7719">
        <f>_xlfn.XLOOKUP(B7719, Sales!B:B, Sales!D:D, "Not Found")</f>
        <v>0</v>
      </c>
    </row>
    <row r="7720" spans="1:26" ht="18">
      <c r="A7720">
        <v>7724</v>
      </c>
      <c r="B7720" t="s">
        <v>8406</v>
      </c>
      <c r="C7720">
        <v>1525</v>
      </c>
      <c r="D7720" t="s">
        <v>8381</v>
      </c>
      <c r="E7720" t="s">
        <v>26</v>
      </c>
      <c r="F7720" t="s">
        <v>40</v>
      </c>
      <c r="G7720" t="s">
        <v>93</v>
      </c>
      <c r="H7720" t="s">
        <v>94</v>
      </c>
      <c r="I7720" t="s">
        <v>41</v>
      </c>
      <c r="J7720" t="s">
        <v>42</v>
      </c>
      <c r="K7720" t="s">
        <v>32</v>
      </c>
      <c r="L7720" t="s">
        <v>45</v>
      </c>
      <c r="M7720">
        <v>1964</v>
      </c>
      <c r="N7720">
        <v>6</v>
      </c>
      <c r="O7720">
        <v>2</v>
      </c>
      <c r="P7720" t="s">
        <v>33</v>
      </c>
      <c r="Q7720">
        <v>2</v>
      </c>
      <c r="R7720" t="s">
        <v>33</v>
      </c>
      <c r="S7720">
        <v>1274</v>
      </c>
      <c r="T7720">
        <v>244</v>
      </c>
      <c r="U7720" t="s">
        <v>61</v>
      </c>
      <c r="V7720" t="s">
        <v>47</v>
      </c>
      <c r="W7720">
        <v>1</v>
      </c>
      <c r="X7720">
        <v>1274</v>
      </c>
      <c r="Y7720" s="2">
        <f>_xlfn.XLOOKUP(B7720, Sales!B:B, Sales!C:C, "Not Found")</f>
        <v>34985</v>
      </c>
      <c r="Z7720">
        <f>_xlfn.XLOOKUP(B7720, Sales!B:B, Sales!D:D, "Not Found")</f>
        <v>117500</v>
      </c>
    </row>
    <row r="7721" spans="1:26" ht="18">
      <c r="A7721">
        <v>7725</v>
      </c>
      <c r="B7721" t="s">
        <v>8407</v>
      </c>
      <c r="C7721">
        <v>1523</v>
      </c>
      <c r="D7721" t="s">
        <v>8381</v>
      </c>
      <c r="E7721" t="s">
        <v>26</v>
      </c>
      <c r="F7721" t="s">
        <v>40</v>
      </c>
      <c r="G7721" t="s">
        <v>93</v>
      </c>
      <c r="H7721" t="s">
        <v>155</v>
      </c>
      <c r="I7721" t="s">
        <v>41</v>
      </c>
      <c r="J7721" t="s">
        <v>42</v>
      </c>
      <c r="K7721" t="s">
        <v>32</v>
      </c>
      <c r="L7721" t="s">
        <v>45</v>
      </c>
      <c r="M7721">
        <v>1967</v>
      </c>
      <c r="N7721">
        <v>7</v>
      </c>
      <c r="O7721">
        <v>3</v>
      </c>
      <c r="P7721" t="s">
        <v>33</v>
      </c>
      <c r="Q7721">
        <v>3</v>
      </c>
      <c r="R7721" t="s">
        <v>33</v>
      </c>
      <c r="S7721">
        <v>1092</v>
      </c>
      <c r="T7721">
        <v>546</v>
      </c>
      <c r="U7721" t="s">
        <v>53</v>
      </c>
      <c r="V7721" t="s">
        <v>47</v>
      </c>
      <c r="W7721">
        <v>1</v>
      </c>
      <c r="X7721">
        <v>1317</v>
      </c>
      <c r="Y7721" s="2">
        <f>_xlfn.XLOOKUP(B7721, Sales!B:B, Sales!C:C, "Not Found")</f>
        <v>38721</v>
      </c>
      <c r="Z7721">
        <f>_xlfn.XLOOKUP(B7721, Sales!B:B, Sales!D:D, "Not Found")</f>
        <v>325000</v>
      </c>
    </row>
    <row r="7722" spans="1:26" ht="18">
      <c r="A7722">
        <v>7726</v>
      </c>
      <c r="B7722" t="s">
        <v>8408</v>
      </c>
      <c r="D7722" t="s">
        <v>8409</v>
      </c>
      <c r="E7722" t="s">
        <v>26</v>
      </c>
      <c r="F7722" t="s">
        <v>80</v>
      </c>
      <c r="G7722" t="s">
        <v>93</v>
      </c>
      <c r="H7722" t="s">
        <v>94</v>
      </c>
      <c r="I7722" t="s">
        <v>30</v>
      </c>
      <c r="J7722" t="s">
        <v>42</v>
      </c>
      <c r="K7722" t="s">
        <v>32</v>
      </c>
      <c r="L7722" t="s">
        <v>33</v>
      </c>
      <c r="M7722">
        <v>1948</v>
      </c>
      <c r="N7722">
        <v>6</v>
      </c>
      <c r="O7722">
        <v>3</v>
      </c>
      <c r="P7722" t="s">
        <v>45</v>
      </c>
      <c r="Q7722">
        <v>2</v>
      </c>
      <c r="R7722" t="s">
        <v>33</v>
      </c>
      <c r="U7722" t="s">
        <v>34</v>
      </c>
      <c r="V7722" t="s">
        <v>156</v>
      </c>
      <c r="W7722">
        <v>1</v>
      </c>
      <c r="X7722">
        <v>1792</v>
      </c>
      <c r="Y7722" s="2">
        <f>_xlfn.XLOOKUP(B7722, Sales!B:B, Sales!C:C, "Not Found")</f>
        <v>30330</v>
      </c>
      <c r="Z7722">
        <f>_xlfn.XLOOKUP(B7722, Sales!B:B, Sales!D:D, "Not Found")</f>
        <v>47000</v>
      </c>
    </row>
    <row r="7723" spans="1:26" ht="18">
      <c r="A7723">
        <v>7727</v>
      </c>
      <c r="B7723" t="s">
        <v>8408</v>
      </c>
      <c r="D7723" t="s">
        <v>8409</v>
      </c>
      <c r="E7723" t="s">
        <v>26</v>
      </c>
      <c r="F7723" t="s">
        <v>80</v>
      </c>
      <c r="G7723" t="s">
        <v>93</v>
      </c>
      <c r="H7723" t="s">
        <v>94</v>
      </c>
      <c r="I7723" t="s">
        <v>41</v>
      </c>
      <c r="J7723" t="s">
        <v>42</v>
      </c>
      <c r="K7723" t="s">
        <v>43</v>
      </c>
      <c r="L7723" t="s">
        <v>33</v>
      </c>
      <c r="M7723">
        <v>1948</v>
      </c>
      <c r="N7723">
        <v>6</v>
      </c>
      <c r="O7723">
        <v>2</v>
      </c>
      <c r="P7723" t="s">
        <v>33</v>
      </c>
      <c r="Q7723">
        <v>2</v>
      </c>
      <c r="R7723" t="s">
        <v>33</v>
      </c>
      <c r="S7723">
        <v>448</v>
      </c>
      <c r="T7723">
        <v>448</v>
      </c>
      <c r="U7723" t="s">
        <v>53</v>
      </c>
      <c r="V7723" t="s">
        <v>35</v>
      </c>
      <c r="W7723">
        <v>1</v>
      </c>
      <c r="X7723">
        <v>884</v>
      </c>
      <c r="Y7723" s="2">
        <f>_xlfn.XLOOKUP(B7723, Sales!B:B, Sales!C:C, "Not Found")</f>
        <v>30330</v>
      </c>
      <c r="Z7723">
        <f>_xlfn.XLOOKUP(B7723, Sales!B:B, Sales!D:D, "Not Found")</f>
        <v>47000</v>
      </c>
    </row>
    <row r="7724" spans="1:26" ht="18">
      <c r="A7724">
        <v>7728</v>
      </c>
      <c r="B7724" t="s">
        <v>8408</v>
      </c>
      <c r="D7724" t="s">
        <v>8409</v>
      </c>
      <c r="E7724" t="s">
        <v>26</v>
      </c>
      <c r="F7724" t="s">
        <v>80</v>
      </c>
      <c r="G7724" t="s">
        <v>93</v>
      </c>
      <c r="H7724" t="s">
        <v>94</v>
      </c>
      <c r="I7724" t="s">
        <v>41</v>
      </c>
      <c r="J7724" t="s">
        <v>42</v>
      </c>
      <c r="K7724" t="s">
        <v>32</v>
      </c>
      <c r="L7724" t="s">
        <v>33</v>
      </c>
      <c r="M7724">
        <v>1948</v>
      </c>
      <c r="N7724">
        <v>6</v>
      </c>
      <c r="O7724">
        <v>2</v>
      </c>
      <c r="P7724" t="s">
        <v>33</v>
      </c>
      <c r="Q7724">
        <v>2</v>
      </c>
      <c r="R7724" t="s">
        <v>33</v>
      </c>
      <c r="U7724" t="s">
        <v>34</v>
      </c>
      <c r="V7724" t="s">
        <v>277</v>
      </c>
      <c r="W7724">
        <v>1</v>
      </c>
      <c r="X7724">
        <v>1506</v>
      </c>
      <c r="Y7724" s="2">
        <f>_xlfn.XLOOKUP(B7724, Sales!B:B, Sales!C:C, "Not Found")</f>
        <v>30330</v>
      </c>
      <c r="Z7724">
        <f>_xlfn.XLOOKUP(B7724, Sales!B:B, Sales!D:D, "Not Found")</f>
        <v>47000</v>
      </c>
    </row>
    <row r="7725" spans="1:26" ht="18">
      <c r="A7725">
        <v>7729</v>
      </c>
      <c r="B7725" t="s">
        <v>8410</v>
      </c>
      <c r="C7725">
        <v>1108</v>
      </c>
      <c r="D7725" t="s">
        <v>8409</v>
      </c>
      <c r="E7725" t="s">
        <v>26</v>
      </c>
      <c r="F7725" t="s">
        <v>40</v>
      </c>
      <c r="G7725" t="s">
        <v>59</v>
      </c>
      <c r="H7725" t="s">
        <v>64</v>
      </c>
      <c r="I7725" t="s">
        <v>41</v>
      </c>
      <c r="J7725" t="s">
        <v>42</v>
      </c>
      <c r="K7725" t="s">
        <v>32</v>
      </c>
      <c r="L7725" t="s">
        <v>45</v>
      </c>
      <c r="M7725">
        <v>1952</v>
      </c>
      <c r="N7725">
        <v>6</v>
      </c>
      <c r="O7725">
        <v>3</v>
      </c>
      <c r="P7725" t="s">
        <v>33</v>
      </c>
      <c r="Q7725">
        <v>2</v>
      </c>
      <c r="R7725" t="s">
        <v>33</v>
      </c>
      <c r="S7725">
        <v>836</v>
      </c>
      <c r="U7725" t="s">
        <v>53</v>
      </c>
      <c r="V7725" t="s">
        <v>47</v>
      </c>
      <c r="W7725">
        <v>1.66</v>
      </c>
      <c r="X7725">
        <v>1575</v>
      </c>
      <c r="Y7725" s="2">
        <f>_xlfn.XLOOKUP(B7725, Sales!B:B, Sales!C:C, "Not Found")</f>
        <v>37832</v>
      </c>
      <c r="Z7725">
        <f>_xlfn.XLOOKUP(B7725, Sales!B:B, Sales!D:D, "Not Found")</f>
        <v>295000</v>
      </c>
    </row>
    <row r="7726" spans="1:26" ht="18">
      <c r="A7726">
        <v>7730</v>
      </c>
      <c r="B7726" t="s">
        <v>8411</v>
      </c>
      <c r="C7726">
        <v>1533</v>
      </c>
      <c r="D7726" t="s">
        <v>269</v>
      </c>
      <c r="E7726" t="s">
        <v>26</v>
      </c>
      <c r="F7726" t="s">
        <v>40</v>
      </c>
      <c r="G7726" t="s">
        <v>93</v>
      </c>
      <c r="H7726" t="s">
        <v>106</v>
      </c>
      <c r="I7726" t="s">
        <v>71</v>
      </c>
      <c r="J7726" t="s">
        <v>42</v>
      </c>
      <c r="K7726" t="s">
        <v>32</v>
      </c>
      <c r="L7726" t="s">
        <v>45</v>
      </c>
      <c r="M7726">
        <v>1954</v>
      </c>
      <c r="N7726">
        <v>5</v>
      </c>
      <c r="O7726">
        <v>3</v>
      </c>
      <c r="P7726" t="s">
        <v>33</v>
      </c>
      <c r="Q7726">
        <v>2</v>
      </c>
      <c r="R7726" t="s">
        <v>33</v>
      </c>
      <c r="S7726">
        <v>1199</v>
      </c>
      <c r="U7726" t="s">
        <v>61</v>
      </c>
      <c r="V7726" t="s">
        <v>47</v>
      </c>
      <c r="W7726">
        <v>1</v>
      </c>
      <c r="X7726">
        <v>1199</v>
      </c>
      <c r="Y7726" s="2">
        <f>_xlfn.XLOOKUP(B7726, Sales!B:B, Sales!C:C, "Not Found")</f>
        <v>42293</v>
      </c>
      <c r="Z7726">
        <f>_xlfn.XLOOKUP(B7726, Sales!B:B, Sales!D:D, "Not Found")</f>
        <v>0</v>
      </c>
    </row>
    <row r="7727" spans="1:26" ht="18">
      <c r="A7727">
        <v>7731</v>
      </c>
      <c r="B7727" t="s">
        <v>8412</v>
      </c>
      <c r="C7727">
        <v>1531</v>
      </c>
      <c r="D7727" t="s">
        <v>269</v>
      </c>
      <c r="E7727" t="s">
        <v>26</v>
      </c>
      <c r="F7727" t="s">
        <v>40</v>
      </c>
      <c r="G7727" t="s">
        <v>93</v>
      </c>
      <c r="H7727" t="s">
        <v>150</v>
      </c>
      <c r="I7727" t="s">
        <v>41</v>
      </c>
      <c r="J7727" t="s">
        <v>42</v>
      </c>
      <c r="K7727" t="s">
        <v>1457</v>
      </c>
      <c r="L7727" t="s">
        <v>45</v>
      </c>
      <c r="M7727">
        <v>1954</v>
      </c>
      <c r="N7727">
        <v>8</v>
      </c>
      <c r="O7727">
        <v>4</v>
      </c>
      <c r="P7727" t="s">
        <v>33</v>
      </c>
      <c r="Q7727">
        <v>2</v>
      </c>
      <c r="R7727" t="s">
        <v>33</v>
      </c>
      <c r="S7727">
        <v>1108</v>
      </c>
      <c r="T7727">
        <v>935</v>
      </c>
      <c r="U7727" t="s">
        <v>61</v>
      </c>
      <c r="V7727" t="s">
        <v>47</v>
      </c>
      <c r="W7727">
        <v>1</v>
      </c>
      <c r="X7727">
        <v>1108</v>
      </c>
      <c r="Y7727" s="2">
        <f>_xlfn.XLOOKUP(B7727, Sales!B:B, Sales!C:C, "Not Found")</f>
        <v>43851</v>
      </c>
      <c r="Z7727">
        <f>_xlfn.XLOOKUP(B7727, Sales!B:B, Sales!D:D, "Not Found")</f>
        <v>326000</v>
      </c>
    </row>
    <row r="7728" spans="1:26" ht="18">
      <c r="A7728">
        <v>7732</v>
      </c>
      <c r="B7728" t="s">
        <v>8413</v>
      </c>
      <c r="C7728">
        <v>1537</v>
      </c>
      <c r="D7728" t="s">
        <v>269</v>
      </c>
      <c r="E7728" t="s">
        <v>26</v>
      </c>
      <c r="F7728" t="s">
        <v>40</v>
      </c>
      <c r="G7728" t="s">
        <v>93</v>
      </c>
      <c r="H7728" t="s">
        <v>155</v>
      </c>
      <c r="I7728" t="s">
        <v>41</v>
      </c>
      <c r="J7728" t="s">
        <v>42</v>
      </c>
      <c r="K7728" t="s">
        <v>72</v>
      </c>
      <c r="L7728" t="s">
        <v>45</v>
      </c>
      <c r="M7728">
        <v>1957</v>
      </c>
      <c r="N7728">
        <v>6</v>
      </c>
      <c r="O7728">
        <v>2</v>
      </c>
      <c r="P7728" t="s">
        <v>45</v>
      </c>
      <c r="Q7728">
        <v>1</v>
      </c>
      <c r="R7728" t="s">
        <v>33</v>
      </c>
      <c r="S7728">
        <v>1087</v>
      </c>
      <c r="U7728" t="s">
        <v>53</v>
      </c>
      <c r="V7728" t="s">
        <v>47</v>
      </c>
      <c r="W7728">
        <v>1.33</v>
      </c>
      <c r="X7728">
        <v>1609</v>
      </c>
      <c r="Y7728" s="2">
        <f>_xlfn.XLOOKUP(B7728, Sales!B:B, Sales!C:C, "Not Found")</f>
        <v>36664</v>
      </c>
      <c r="Z7728">
        <f>_xlfn.XLOOKUP(B7728, Sales!B:B, Sales!D:D, "Not Found")</f>
        <v>150000</v>
      </c>
    </row>
    <row r="7729" spans="1:26" ht="18">
      <c r="A7729">
        <v>7733</v>
      </c>
      <c r="B7729" t="s">
        <v>8414</v>
      </c>
      <c r="C7729">
        <v>1543</v>
      </c>
      <c r="D7729" t="s">
        <v>269</v>
      </c>
      <c r="E7729" t="s">
        <v>26</v>
      </c>
      <c r="F7729" t="s">
        <v>40</v>
      </c>
      <c r="G7729" t="s">
        <v>93</v>
      </c>
      <c r="H7729" t="s">
        <v>106</v>
      </c>
      <c r="I7729" t="s">
        <v>41</v>
      </c>
      <c r="J7729" t="s">
        <v>42</v>
      </c>
      <c r="K7729" t="s">
        <v>72</v>
      </c>
      <c r="L7729" t="s">
        <v>45</v>
      </c>
      <c r="M7729">
        <v>1951</v>
      </c>
      <c r="N7729">
        <v>4</v>
      </c>
      <c r="O7729">
        <v>2</v>
      </c>
      <c r="P7729" t="s">
        <v>33</v>
      </c>
      <c r="Q7729">
        <v>2</v>
      </c>
      <c r="R7729" t="s">
        <v>33</v>
      </c>
      <c r="U7729" t="s">
        <v>34</v>
      </c>
      <c r="V7729" t="s">
        <v>201</v>
      </c>
      <c r="W7729">
        <v>1</v>
      </c>
      <c r="X7729">
        <v>1648</v>
      </c>
      <c r="Y7729" s="2">
        <f>_xlfn.XLOOKUP(B7729, Sales!B:B, Sales!C:C, "Not Found")</f>
        <v>35488</v>
      </c>
      <c r="Z7729">
        <f>_xlfn.XLOOKUP(B7729, Sales!B:B, Sales!D:D, "Not Found")</f>
        <v>92000</v>
      </c>
    </row>
    <row r="7730" spans="1:26" ht="18">
      <c r="A7730">
        <v>7734</v>
      </c>
      <c r="B7730" t="s">
        <v>8415</v>
      </c>
      <c r="C7730">
        <v>1544</v>
      </c>
      <c r="D7730" t="s">
        <v>269</v>
      </c>
      <c r="E7730" t="s">
        <v>26</v>
      </c>
      <c r="F7730" t="s">
        <v>40</v>
      </c>
      <c r="G7730" t="s">
        <v>59</v>
      </c>
      <c r="H7730" t="s">
        <v>106</v>
      </c>
      <c r="I7730" t="s">
        <v>41</v>
      </c>
      <c r="J7730" t="s">
        <v>42</v>
      </c>
      <c r="K7730" t="s">
        <v>72</v>
      </c>
      <c r="L7730" t="s">
        <v>45</v>
      </c>
      <c r="M7730">
        <v>1951</v>
      </c>
      <c r="N7730">
        <v>8</v>
      </c>
      <c r="O7730">
        <v>4</v>
      </c>
      <c r="P7730" t="s">
        <v>33</v>
      </c>
      <c r="Q7730">
        <v>2</v>
      </c>
      <c r="R7730" t="s">
        <v>33</v>
      </c>
      <c r="S7730">
        <v>996</v>
      </c>
      <c r="T7730">
        <v>658</v>
      </c>
      <c r="U7730" t="s">
        <v>61</v>
      </c>
      <c r="V7730" t="s">
        <v>47</v>
      </c>
      <c r="W7730">
        <v>1.33</v>
      </c>
      <c r="X7730">
        <v>1288</v>
      </c>
      <c r="Y7730" s="2">
        <f>_xlfn.XLOOKUP(B7730, Sales!B:B, Sales!C:C, "Not Found")</f>
        <v>38439.958333333336</v>
      </c>
      <c r="Z7730">
        <f>_xlfn.XLOOKUP(B7730, Sales!B:B, Sales!D:D, "Not Found")</f>
        <v>0</v>
      </c>
    </row>
    <row r="7731" spans="1:26" ht="18">
      <c r="A7731">
        <v>7735</v>
      </c>
      <c r="B7731" t="s">
        <v>8415</v>
      </c>
      <c r="C7731">
        <v>1544</v>
      </c>
      <c r="D7731" t="s">
        <v>269</v>
      </c>
      <c r="E7731" t="s">
        <v>26</v>
      </c>
      <c r="F7731" t="s">
        <v>40</v>
      </c>
      <c r="G7731" t="s">
        <v>93</v>
      </c>
      <c r="H7731" t="s">
        <v>106</v>
      </c>
      <c r="I7731" t="s">
        <v>41</v>
      </c>
      <c r="J7731" t="s">
        <v>31</v>
      </c>
      <c r="K7731" t="s">
        <v>72</v>
      </c>
      <c r="L7731" t="s">
        <v>33</v>
      </c>
      <c r="M7731">
        <v>1955</v>
      </c>
      <c r="N7731">
        <v>4</v>
      </c>
      <c r="O7731">
        <v>2</v>
      </c>
      <c r="P7731" t="s">
        <v>33</v>
      </c>
      <c r="Q7731">
        <v>1</v>
      </c>
      <c r="R7731" t="s">
        <v>33</v>
      </c>
      <c r="U7731" t="s">
        <v>34</v>
      </c>
      <c r="V7731" t="s">
        <v>47</v>
      </c>
      <c r="W7731">
        <v>1</v>
      </c>
      <c r="X7731">
        <v>939</v>
      </c>
      <c r="Y7731" s="2">
        <f>_xlfn.XLOOKUP(B7731, Sales!B:B, Sales!C:C, "Not Found")</f>
        <v>38439.958333333336</v>
      </c>
      <c r="Z7731">
        <f>_xlfn.XLOOKUP(B7731, Sales!B:B, Sales!D:D, "Not Found")</f>
        <v>0</v>
      </c>
    </row>
    <row r="7732" spans="1:26" ht="18">
      <c r="A7732">
        <v>7736</v>
      </c>
      <c r="B7732" t="s">
        <v>8416</v>
      </c>
      <c r="C7732">
        <v>1540</v>
      </c>
      <c r="D7732" t="s">
        <v>269</v>
      </c>
      <c r="E7732" t="s">
        <v>26</v>
      </c>
      <c r="F7732" t="s">
        <v>193</v>
      </c>
      <c r="G7732" t="s">
        <v>59</v>
      </c>
      <c r="H7732" t="s">
        <v>106</v>
      </c>
      <c r="I7732" t="s">
        <v>41</v>
      </c>
      <c r="J7732" t="s">
        <v>42</v>
      </c>
      <c r="K7732" t="s">
        <v>32</v>
      </c>
      <c r="L7732" t="s">
        <v>45</v>
      </c>
      <c r="M7732">
        <v>1953</v>
      </c>
      <c r="N7732">
        <v>8</v>
      </c>
      <c r="O7732">
        <v>4</v>
      </c>
      <c r="P7732" t="s">
        <v>45</v>
      </c>
      <c r="Q7732">
        <v>2</v>
      </c>
      <c r="R7732" t="s">
        <v>33</v>
      </c>
      <c r="S7732">
        <v>1434</v>
      </c>
      <c r="T7732">
        <v>1081</v>
      </c>
      <c r="U7732" t="s">
        <v>53</v>
      </c>
      <c r="V7732" t="s">
        <v>47</v>
      </c>
      <c r="W7732">
        <v>1.5</v>
      </c>
      <c r="X7732">
        <v>2319</v>
      </c>
      <c r="Y7732" s="2">
        <f>_xlfn.XLOOKUP(B7732, Sales!B:B, Sales!C:C, "Not Found")</f>
        <v>32527</v>
      </c>
      <c r="Z7732">
        <f>_xlfn.XLOOKUP(B7732, Sales!B:B, Sales!D:D, "Not Found")</f>
        <v>0</v>
      </c>
    </row>
    <row r="7733" spans="1:26" ht="18">
      <c r="A7733">
        <v>7737</v>
      </c>
      <c r="B7733" t="s">
        <v>8417</v>
      </c>
      <c r="C7733">
        <v>1534</v>
      </c>
      <c r="D7733" t="s">
        <v>269</v>
      </c>
      <c r="E7733" t="s">
        <v>26</v>
      </c>
      <c r="F7733" t="s">
        <v>40</v>
      </c>
      <c r="G7733" t="s">
        <v>59</v>
      </c>
      <c r="H7733" t="s">
        <v>64</v>
      </c>
      <c r="I7733" t="s">
        <v>41</v>
      </c>
      <c r="J7733" t="s">
        <v>42</v>
      </c>
      <c r="K7733" t="s">
        <v>72</v>
      </c>
      <c r="L7733" t="s">
        <v>44</v>
      </c>
      <c r="M7733">
        <v>1947</v>
      </c>
      <c r="N7733">
        <v>8</v>
      </c>
      <c r="O7733">
        <v>5</v>
      </c>
      <c r="P7733" t="s">
        <v>45</v>
      </c>
      <c r="Q7733">
        <v>4</v>
      </c>
      <c r="R7733" t="s">
        <v>33</v>
      </c>
      <c r="S7733">
        <v>924</v>
      </c>
      <c r="U7733" t="s">
        <v>53</v>
      </c>
      <c r="V7733" t="s">
        <v>277</v>
      </c>
      <c r="W7733">
        <v>1.75</v>
      </c>
      <c r="X7733">
        <v>3092</v>
      </c>
      <c r="Y7733" s="2">
        <f>_xlfn.XLOOKUP(B7733, Sales!B:B, Sales!C:C, "Not Found")</f>
        <v>44014</v>
      </c>
      <c r="Z7733">
        <f>_xlfn.XLOOKUP(B7733, Sales!B:B, Sales!D:D, "Not Found")</f>
        <v>600000</v>
      </c>
    </row>
    <row r="7734" spans="1:26" ht="18">
      <c r="A7734">
        <v>7738</v>
      </c>
      <c r="B7734" t="s">
        <v>8418</v>
      </c>
      <c r="C7734">
        <v>1530</v>
      </c>
      <c r="D7734" t="s">
        <v>269</v>
      </c>
      <c r="E7734" t="s">
        <v>26</v>
      </c>
      <c r="F7734" t="s">
        <v>40</v>
      </c>
      <c r="G7734" t="s">
        <v>59</v>
      </c>
      <c r="H7734" t="s">
        <v>64</v>
      </c>
      <c r="I7734" t="s">
        <v>41</v>
      </c>
      <c r="J7734" t="s">
        <v>42</v>
      </c>
      <c r="K7734" t="s">
        <v>32</v>
      </c>
      <c r="L7734" t="s">
        <v>44</v>
      </c>
      <c r="M7734">
        <v>1954</v>
      </c>
      <c r="N7734">
        <v>12</v>
      </c>
      <c r="O7734">
        <v>5</v>
      </c>
      <c r="P7734" t="s">
        <v>33</v>
      </c>
      <c r="Q7734">
        <v>3</v>
      </c>
      <c r="R7734" t="s">
        <v>45</v>
      </c>
      <c r="S7734">
        <v>1402</v>
      </c>
      <c r="T7734">
        <v>712</v>
      </c>
      <c r="U7734" t="s">
        <v>53</v>
      </c>
      <c r="V7734" t="s">
        <v>47</v>
      </c>
      <c r="W7734">
        <v>1.5</v>
      </c>
      <c r="X7734">
        <v>2669</v>
      </c>
      <c r="Y7734" s="2">
        <f>_xlfn.XLOOKUP(B7734, Sales!B:B, Sales!C:C, "Not Found")</f>
        <v>28794.958333333332</v>
      </c>
      <c r="Z7734">
        <f>_xlfn.XLOOKUP(B7734, Sales!B:B, Sales!D:D, "Not Found")</f>
        <v>62250</v>
      </c>
    </row>
    <row r="7735" spans="1:26" ht="18">
      <c r="A7735">
        <v>7739</v>
      </c>
      <c r="B7735" t="s">
        <v>8419</v>
      </c>
      <c r="C7735">
        <v>1522</v>
      </c>
      <c r="D7735" t="s">
        <v>269</v>
      </c>
      <c r="E7735" t="s">
        <v>26</v>
      </c>
      <c r="F7735" t="s">
        <v>40</v>
      </c>
      <c r="G7735" t="s">
        <v>59</v>
      </c>
      <c r="H7735" t="s">
        <v>64</v>
      </c>
      <c r="I7735" t="s">
        <v>71</v>
      </c>
      <c r="J7735" t="s">
        <v>42</v>
      </c>
      <c r="K7735" t="s">
        <v>43</v>
      </c>
      <c r="L7735" t="s">
        <v>45</v>
      </c>
      <c r="M7735">
        <v>1950</v>
      </c>
      <c r="N7735">
        <v>8</v>
      </c>
      <c r="O7735">
        <v>3</v>
      </c>
      <c r="P7735" t="s">
        <v>45</v>
      </c>
      <c r="Q7735">
        <v>2</v>
      </c>
      <c r="R7735" t="s">
        <v>45</v>
      </c>
      <c r="S7735">
        <v>1026</v>
      </c>
      <c r="U7735" t="s">
        <v>53</v>
      </c>
      <c r="V7735" t="s">
        <v>47</v>
      </c>
      <c r="W7735">
        <v>1.75</v>
      </c>
      <c r="X7735">
        <v>2036</v>
      </c>
      <c r="Y7735" s="2">
        <f>_xlfn.XLOOKUP(B7735, Sales!B:B, Sales!C:C, "Not Found")</f>
        <v>43206</v>
      </c>
      <c r="Z7735">
        <f>_xlfn.XLOOKUP(B7735, Sales!B:B, Sales!D:D, "Not Found")</f>
        <v>340000</v>
      </c>
    </row>
    <row r="7736" spans="1:26" ht="18">
      <c r="A7736">
        <v>7740</v>
      </c>
      <c r="B7736" t="s">
        <v>8420</v>
      </c>
      <c r="C7736">
        <v>1518</v>
      </c>
      <c r="D7736" t="s">
        <v>269</v>
      </c>
      <c r="E7736" t="s">
        <v>26</v>
      </c>
      <c r="F7736" t="s">
        <v>40</v>
      </c>
      <c r="G7736" t="s">
        <v>59</v>
      </c>
      <c r="H7736" t="s">
        <v>106</v>
      </c>
      <c r="I7736" t="s">
        <v>41</v>
      </c>
      <c r="J7736" t="s">
        <v>42</v>
      </c>
      <c r="K7736" t="s">
        <v>32</v>
      </c>
      <c r="L7736" t="s">
        <v>45</v>
      </c>
      <c r="M7736">
        <v>1948</v>
      </c>
      <c r="N7736">
        <v>9</v>
      </c>
      <c r="O7736">
        <v>3</v>
      </c>
      <c r="P7736" t="s">
        <v>33</v>
      </c>
      <c r="Q7736">
        <v>2</v>
      </c>
      <c r="R7736" t="s">
        <v>33</v>
      </c>
      <c r="S7736">
        <v>540</v>
      </c>
      <c r="T7736">
        <v>400</v>
      </c>
      <c r="U7736" t="s">
        <v>53</v>
      </c>
      <c r="V7736" t="s">
        <v>201</v>
      </c>
      <c r="W7736">
        <v>1.5</v>
      </c>
      <c r="X7736">
        <v>1950</v>
      </c>
      <c r="Y7736" s="2">
        <f>_xlfn.XLOOKUP(B7736, Sales!B:B, Sales!C:C, "Not Found")</f>
        <v>35908</v>
      </c>
      <c r="Z7736">
        <f>_xlfn.XLOOKUP(B7736, Sales!B:B, Sales!D:D, "Not Found")</f>
        <v>0</v>
      </c>
    </row>
    <row r="7737" spans="1:26" ht="18">
      <c r="A7737">
        <v>7741</v>
      </c>
      <c r="B7737" t="s">
        <v>8421</v>
      </c>
      <c r="C7737">
        <v>1512</v>
      </c>
      <c r="D7737" t="s">
        <v>269</v>
      </c>
      <c r="E7737" t="s">
        <v>26</v>
      </c>
      <c r="F7737" t="s">
        <v>40</v>
      </c>
      <c r="G7737" t="s">
        <v>59</v>
      </c>
      <c r="H7737" t="s">
        <v>106</v>
      </c>
      <c r="I7737" t="s">
        <v>41</v>
      </c>
      <c r="J7737" t="s">
        <v>42</v>
      </c>
      <c r="K7737" t="s">
        <v>32</v>
      </c>
      <c r="L7737" t="s">
        <v>45</v>
      </c>
      <c r="M7737">
        <v>1950</v>
      </c>
      <c r="N7737">
        <v>7</v>
      </c>
      <c r="O7737">
        <v>4</v>
      </c>
      <c r="P7737" t="s">
        <v>33</v>
      </c>
      <c r="Q7737">
        <v>2</v>
      </c>
      <c r="R7737" t="s">
        <v>33</v>
      </c>
      <c r="S7737">
        <v>956</v>
      </c>
      <c r="U7737" t="s">
        <v>53</v>
      </c>
      <c r="V7737" t="s">
        <v>242</v>
      </c>
      <c r="W7737">
        <v>1.5</v>
      </c>
      <c r="X7737">
        <v>1564</v>
      </c>
      <c r="Y7737" s="2">
        <f>_xlfn.XLOOKUP(B7737, Sales!B:B, Sales!C:C, "Not Found")</f>
        <v>44568</v>
      </c>
      <c r="Z7737">
        <f>_xlfn.XLOOKUP(B7737, Sales!B:B, Sales!D:D, "Not Found")</f>
        <v>0</v>
      </c>
    </row>
    <row r="7738" spans="1:26" ht="18">
      <c r="A7738">
        <v>7742</v>
      </c>
      <c r="B7738" t="s">
        <v>8422</v>
      </c>
      <c r="C7738">
        <v>1508</v>
      </c>
      <c r="D7738" t="s">
        <v>269</v>
      </c>
      <c r="E7738" t="s">
        <v>26</v>
      </c>
      <c r="F7738" t="s">
        <v>193</v>
      </c>
      <c r="G7738" t="s">
        <v>93</v>
      </c>
      <c r="H7738" t="s">
        <v>106</v>
      </c>
      <c r="I7738" t="s">
        <v>71</v>
      </c>
      <c r="J7738" t="s">
        <v>42</v>
      </c>
      <c r="K7738" t="s">
        <v>43</v>
      </c>
      <c r="L7738" t="s">
        <v>44</v>
      </c>
      <c r="M7738">
        <v>1953</v>
      </c>
      <c r="N7738">
        <v>11</v>
      </c>
      <c r="O7738">
        <v>5</v>
      </c>
      <c r="P7738" t="s">
        <v>33</v>
      </c>
      <c r="Q7738">
        <v>3</v>
      </c>
      <c r="R7738" t="s">
        <v>33</v>
      </c>
      <c r="S7738">
        <v>1926</v>
      </c>
      <c r="T7738">
        <v>1300</v>
      </c>
      <c r="U7738" t="s">
        <v>61</v>
      </c>
      <c r="V7738" t="s">
        <v>47</v>
      </c>
      <c r="W7738">
        <v>1</v>
      </c>
      <c r="X7738">
        <v>1926</v>
      </c>
      <c r="Y7738" s="2">
        <f>_xlfn.XLOOKUP(B7738, Sales!B:B, Sales!C:C, "Not Found")</f>
        <v>35170</v>
      </c>
      <c r="Z7738">
        <f>_xlfn.XLOOKUP(B7738, Sales!B:B, Sales!D:D, "Not Found")</f>
        <v>0</v>
      </c>
    </row>
    <row r="7739" spans="1:26" ht="18">
      <c r="A7739">
        <v>7743</v>
      </c>
      <c r="B7739" t="s">
        <v>8423</v>
      </c>
      <c r="C7739">
        <v>1504</v>
      </c>
      <c r="D7739" t="s">
        <v>269</v>
      </c>
      <c r="E7739" t="s">
        <v>26</v>
      </c>
      <c r="F7739" t="s">
        <v>40</v>
      </c>
      <c r="G7739" t="s">
        <v>108</v>
      </c>
      <c r="H7739" t="s">
        <v>64</v>
      </c>
      <c r="I7739" t="s">
        <v>41</v>
      </c>
      <c r="J7739" t="s">
        <v>42</v>
      </c>
      <c r="K7739" t="s">
        <v>72</v>
      </c>
      <c r="L7739" t="s">
        <v>52</v>
      </c>
      <c r="M7739">
        <v>1956</v>
      </c>
      <c r="N7739">
        <v>11</v>
      </c>
      <c r="O7739">
        <v>4</v>
      </c>
      <c r="P7739" t="s">
        <v>45</v>
      </c>
      <c r="Q7739">
        <v>3</v>
      </c>
      <c r="R7739" t="s">
        <v>33</v>
      </c>
      <c r="S7739">
        <v>1224</v>
      </c>
      <c r="T7739">
        <v>1224</v>
      </c>
      <c r="U7739" t="s">
        <v>53</v>
      </c>
      <c r="V7739" t="s">
        <v>47</v>
      </c>
      <c r="W7739">
        <v>1</v>
      </c>
      <c r="X7739">
        <v>2118</v>
      </c>
      <c r="Y7739" s="2">
        <f>_xlfn.XLOOKUP(B7739, Sales!B:B, Sales!C:C, "Not Found")</f>
        <v>45440</v>
      </c>
      <c r="Z7739">
        <f>_xlfn.XLOOKUP(B7739, Sales!B:B, Sales!D:D, "Not Found")</f>
        <v>1350000</v>
      </c>
    </row>
    <row r="7740" spans="1:26" ht="18">
      <c r="A7740">
        <v>7744</v>
      </c>
      <c r="B7740" t="s">
        <v>8424</v>
      </c>
      <c r="C7740">
        <v>1500</v>
      </c>
      <c r="D7740" t="s">
        <v>269</v>
      </c>
      <c r="E7740" t="s">
        <v>26</v>
      </c>
      <c r="F7740" t="s">
        <v>40</v>
      </c>
      <c r="G7740" t="s">
        <v>59</v>
      </c>
      <c r="H7740" t="s">
        <v>64</v>
      </c>
      <c r="I7740" t="s">
        <v>41</v>
      </c>
      <c r="J7740" t="s">
        <v>42</v>
      </c>
      <c r="K7740" t="s">
        <v>43</v>
      </c>
      <c r="L7740" t="s">
        <v>45</v>
      </c>
      <c r="M7740">
        <v>1950</v>
      </c>
      <c r="N7740">
        <v>9</v>
      </c>
      <c r="O7740">
        <v>3</v>
      </c>
      <c r="P7740" t="s">
        <v>45</v>
      </c>
      <c r="Q7740">
        <v>2</v>
      </c>
      <c r="R7740" t="s">
        <v>33</v>
      </c>
      <c r="S7740">
        <v>1229</v>
      </c>
      <c r="T7740">
        <v>1229</v>
      </c>
      <c r="U7740" t="s">
        <v>61</v>
      </c>
      <c r="V7740" t="s">
        <v>47</v>
      </c>
      <c r="W7740">
        <v>1.75</v>
      </c>
      <c r="X7740">
        <v>1587</v>
      </c>
      <c r="Y7740" s="2">
        <f>_xlfn.XLOOKUP(B7740, Sales!B:B, Sales!C:C, "Not Found")</f>
        <v>40690</v>
      </c>
      <c r="Z7740">
        <f>_xlfn.XLOOKUP(B7740, Sales!B:B, Sales!D:D, "Not Found")</f>
        <v>405000</v>
      </c>
    </row>
    <row r="7741" spans="1:26" ht="18">
      <c r="A7741">
        <v>7745</v>
      </c>
      <c r="B7741" t="s">
        <v>8425</v>
      </c>
      <c r="C7741">
        <v>1161</v>
      </c>
      <c r="D7741" t="s">
        <v>8155</v>
      </c>
      <c r="E7741" t="s">
        <v>29</v>
      </c>
      <c r="F7741" t="s">
        <v>77</v>
      </c>
      <c r="G7741" t="s">
        <v>93</v>
      </c>
      <c r="H7741" t="s">
        <v>106</v>
      </c>
      <c r="I7741" t="s">
        <v>41</v>
      </c>
      <c r="J7741" t="s">
        <v>42</v>
      </c>
      <c r="K7741" t="s">
        <v>43</v>
      </c>
      <c r="L7741" t="s">
        <v>44</v>
      </c>
      <c r="M7741">
        <v>1952</v>
      </c>
      <c r="N7741">
        <v>10</v>
      </c>
      <c r="O7741">
        <v>4</v>
      </c>
      <c r="P7741" t="s">
        <v>33</v>
      </c>
      <c r="Q7741">
        <v>2</v>
      </c>
      <c r="R7741" t="s">
        <v>45</v>
      </c>
      <c r="S7741">
        <v>1148</v>
      </c>
      <c r="T7741">
        <v>1000</v>
      </c>
      <c r="U7741" t="s">
        <v>61</v>
      </c>
      <c r="V7741" t="s">
        <v>47</v>
      </c>
      <c r="W7741">
        <v>1</v>
      </c>
      <c r="X7741">
        <v>1148</v>
      </c>
      <c r="Y7741" s="2">
        <f>_xlfn.XLOOKUP(B7741, Sales!B:B, Sales!C:C, "Not Found")</f>
        <v>37686</v>
      </c>
      <c r="Z7741">
        <f>_xlfn.XLOOKUP(B7741, Sales!B:B, Sales!D:D, "Not Found")</f>
        <v>200000</v>
      </c>
    </row>
    <row r="7742" spans="1:26" ht="18">
      <c r="A7742">
        <v>7746</v>
      </c>
      <c r="B7742" t="s">
        <v>8426</v>
      </c>
      <c r="C7742">
        <v>1505</v>
      </c>
      <c r="D7742" t="s">
        <v>297</v>
      </c>
      <c r="E7742" t="s">
        <v>26</v>
      </c>
      <c r="F7742" t="s">
        <v>40</v>
      </c>
      <c r="G7742" t="s">
        <v>93</v>
      </c>
      <c r="H7742" t="s">
        <v>150</v>
      </c>
      <c r="I7742" t="s">
        <v>71</v>
      </c>
      <c r="J7742" t="s">
        <v>42</v>
      </c>
      <c r="K7742" t="s">
        <v>32</v>
      </c>
      <c r="L7742" t="s">
        <v>45</v>
      </c>
      <c r="M7742">
        <v>1953</v>
      </c>
      <c r="N7742">
        <v>7</v>
      </c>
      <c r="O7742">
        <v>3</v>
      </c>
      <c r="P7742" t="s">
        <v>33</v>
      </c>
      <c r="Q7742">
        <v>2</v>
      </c>
      <c r="R7742" t="s">
        <v>33</v>
      </c>
      <c r="S7742">
        <v>1104</v>
      </c>
      <c r="U7742" t="s">
        <v>53</v>
      </c>
      <c r="V7742" t="s">
        <v>35</v>
      </c>
      <c r="W7742">
        <v>1</v>
      </c>
      <c r="X7742">
        <v>1500</v>
      </c>
      <c r="Y7742" s="2">
        <f>_xlfn.XLOOKUP(B7742, Sales!B:B, Sales!C:C, "Not Found")</f>
        <v>32350</v>
      </c>
      <c r="Z7742">
        <f>_xlfn.XLOOKUP(B7742, Sales!B:B, Sales!D:D, "Not Found")</f>
        <v>46000</v>
      </c>
    </row>
    <row r="7743" spans="1:26" ht="18">
      <c r="A7743">
        <v>7747</v>
      </c>
      <c r="B7743" t="s">
        <v>8427</v>
      </c>
      <c r="C7743">
        <v>1507</v>
      </c>
      <c r="D7743" t="s">
        <v>297</v>
      </c>
      <c r="E7743" t="s">
        <v>26</v>
      </c>
      <c r="F7743" t="s">
        <v>40</v>
      </c>
      <c r="G7743" t="s">
        <v>28</v>
      </c>
      <c r="H7743" t="s">
        <v>64</v>
      </c>
      <c r="I7743" t="s">
        <v>41</v>
      </c>
      <c r="J7743" t="s">
        <v>42</v>
      </c>
      <c r="K7743" t="s">
        <v>72</v>
      </c>
      <c r="L7743" t="s">
        <v>45</v>
      </c>
      <c r="M7743">
        <v>2014</v>
      </c>
      <c r="N7743">
        <v>8</v>
      </c>
      <c r="O7743">
        <v>5</v>
      </c>
      <c r="P7743" t="s">
        <v>45</v>
      </c>
      <c r="Q7743">
        <v>3</v>
      </c>
      <c r="R7743" t="s">
        <v>111</v>
      </c>
      <c r="U7743" t="s">
        <v>34</v>
      </c>
      <c r="V7743" t="s">
        <v>62</v>
      </c>
      <c r="W7743">
        <v>2</v>
      </c>
      <c r="X7743">
        <v>3254</v>
      </c>
      <c r="Y7743" s="2">
        <f>_xlfn.XLOOKUP(B7743, Sales!B:B, Sales!C:C, "Not Found")</f>
        <v>35004.958333333336</v>
      </c>
      <c r="Z7743">
        <f>_xlfn.XLOOKUP(B7743, Sales!B:B, Sales!D:D, "Not Found")</f>
        <v>0</v>
      </c>
    </row>
    <row r="7744" spans="1:26" ht="18">
      <c r="A7744">
        <v>7748</v>
      </c>
      <c r="B7744" t="s">
        <v>8428</v>
      </c>
      <c r="C7744">
        <v>1513</v>
      </c>
      <c r="D7744" t="s">
        <v>297</v>
      </c>
      <c r="E7744" t="s">
        <v>26</v>
      </c>
      <c r="F7744" t="s">
        <v>193</v>
      </c>
      <c r="G7744" t="s">
        <v>93</v>
      </c>
      <c r="H7744" t="s">
        <v>145</v>
      </c>
      <c r="I7744" t="s">
        <v>71</v>
      </c>
      <c r="J7744" t="s">
        <v>42</v>
      </c>
      <c r="K7744" t="s">
        <v>32</v>
      </c>
      <c r="L7744" t="s">
        <v>44</v>
      </c>
      <c r="M7744">
        <v>1955</v>
      </c>
      <c r="N7744">
        <v>8</v>
      </c>
      <c r="O7744">
        <v>3</v>
      </c>
      <c r="P7744" t="s">
        <v>45</v>
      </c>
      <c r="Q7744">
        <v>2</v>
      </c>
      <c r="R7744" t="s">
        <v>33</v>
      </c>
      <c r="S7744">
        <v>750</v>
      </c>
      <c r="T7744">
        <v>750</v>
      </c>
      <c r="U7744" t="s">
        <v>53</v>
      </c>
      <c r="V7744" t="s">
        <v>201</v>
      </c>
      <c r="W7744">
        <v>1</v>
      </c>
      <c r="X7744">
        <v>1420</v>
      </c>
      <c r="Y7744" s="2">
        <f>_xlfn.XLOOKUP(B7744, Sales!B:B, Sales!C:C, "Not Found")</f>
        <v>35769</v>
      </c>
      <c r="Z7744">
        <f>_xlfn.XLOOKUP(B7744, Sales!B:B, Sales!D:D, "Not Found")</f>
        <v>0</v>
      </c>
    </row>
    <row r="7745" spans="1:26" ht="18">
      <c r="A7745">
        <v>7749</v>
      </c>
      <c r="B7745" t="s">
        <v>8429</v>
      </c>
      <c r="C7745">
        <v>1519</v>
      </c>
      <c r="D7745" t="s">
        <v>297</v>
      </c>
      <c r="E7745" t="s">
        <v>26</v>
      </c>
      <c r="F7745" t="s">
        <v>40</v>
      </c>
      <c r="G7745" t="s">
        <v>93</v>
      </c>
      <c r="H7745" t="s">
        <v>64</v>
      </c>
      <c r="I7745" t="s">
        <v>41</v>
      </c>
      <c r="J7745" t="s">
        <v>100</v>
      </c>
      <c r="K7745" t="s">
        <v>32</v>
      </c>
      <c r="L7745" t="s">
        <v>44</v>
      </c>
      <c r="M7745">
        <v>1947</v>
      </c>
      <c r="N7745">
        <v>7</v>
      </c>
      <c r="O7745">
        <v>2</v>
      </c>
      <c r="P7745" t="s">
        <v>33</v>
      </c>
      <c r="Q7745">
        <v>2</v>
      </c>
      <c r="R7745" t="s">
        <v>33</v>
      </c>
      <c r="U7745" t="s">
        <v>34</v>
      </c>
      <c r="V7745" t="s">
        <v>101</v>
      </c>
      <c r="W7745">
        <v>1</v>
      </c>
      <c r="X7745">
        <v>2160</v>
      </c>
      <c r="Y7745" s="2">
        <f>_xlfn.XLOOKUP(B7745, Sales!B:B, Sales!C:C, "Not Found")</f>
        <v>31741</v>
      </c>
      <c r="Z7745">
        <f>_xlfn.XLOOKUP(B7745, Sales!B:B, Sales!D:D, "Not Found")</f>
        <v>84000</v>
      </c>
    </row>
    <row r="7746" spans="1:26" ht="18">
      <c r="A7746">
        <v>7750</v>
      </c>
      <c r="B7746" t="s">
        <v>8430</v>
      </c>
      <c r="C7746">
        <v>1523</v>
      </c>
      <c r="D7746" t="s">
        <v>297</v>
      </c>
      <c r="E7746" t="s">
        <v>26</v>
      </c>
      <c r="F7746" t="s">
        <v>40</v>
      </c>
      <c r="G7746" t="s">
        <v>93</v>
      </c>
      <c r="H7746" t="s">
        <v>150</v>
      </c>
      <c r="I7746" t="s">
        <v>41</v>
      </c>
      <c r="J7746" t="s">
        <v>42</v>
      </c>
      <c r="K7746" t="s">
        <v>32</v>
      </c>
      <c r="L7746" t="s">
        <v>45</v>
      </c>
      <c r="M7746">
        <v>1952</v>
      </c>
      <c r="N7746">
        <v>5</v>
      </c>
      <c r="O7746">
        <v>2</v>
      </c>
      <c r="P7746" t="s">
        <v>33</v>
      </c>
      <c r="Q7746">
        <v>1</v>
      </c>
      <c r="R7746" t="s">
        <v>33</v>
      </c>
      <c r="U7746" t="s">
        <v>34</v>
      </c>
      <c r="V7746" t="s">
        <v>201</v>
      </c>
      <c r="W7746">
        <v>1</v>
      </c>
      <c r="X7746">
        <v>925</v>
      </c>
      <c r="Y7746" s="2">
        <f>_xlfn.XLOOKUP(B7746, Sales!B:B, Sales!C:C, "Not Found")</f>
        <v>31333</v>
      </c>
      <c r="Z7746">
        <f>_xlfn.XLOOKUP(B7746, Sales!B:B, Sales!D:D, "Not Found")</f>
        <v>0</v>
      </c>
    </row>
    <row r="7747" spans="1:26" ht="18">
      <c r="A7747">
        <v>7751</v>
      </c>
      <c r="B7747" t="s">
        <v>8431</v>
      </c>
      <c r="C7747">
        <v>1527</v>
      </c>
      <c r="D7747" t="s">
        <v>297</v>
      </c>
      <c r="E7747" t="s">
        <v>26</v>
      </c>
      <c r="F7747" t="s">
        <v>40</v>
      </c>
      <c r="G7747" t="s">
        <v>59</v>
      </c>
      <c r="H7747" t="s">
        <v>106</v>
      </c>
      <c r="I7747" t="s">
        <v>41</v>
      </c>
      <c r="J7747" t="s">
        <v>42</v>
      </c>
      <c r="K7747" t="s">
        <v>32</v>
      </c>
      <c r="L7747" t="s">
        <v>45</v>
      </c>
      <c r="M7747">
        <v>1949</v>
      </c>
      <c r="N7747">
        <v>7</v>
      </c>
      <c r="O7747">
        <v>3</v>
      </c>
      <c r="P7747" t="s">
        <v>33</v>
      </c>
      <c r="Q7747">
        <v>2</v>
      </c>
      <c r="R7747" t="s">
        <v>33</v>
      </c>
      <c r="S7747">
        <v>336</v>
      </c>
      <c r="U7747" t="s">
        <v>53</v>
      </c>
      <c r="V7747" t="s">
        <v>35</v>
      </c>
      <c r="W7747">
        <v>1.5</v>
      </c>
      <c r="X7747">
        <v>1767</v>
      </c>
      <c r="Y7747" s="2">
        <f>_xlfn.XLOOKUP(B7747, Sales!B:B, Sales!C:C, "Not Found")</f>
        <v>19814.958333333332</v>
      </c>
      <c r="Z7747">
        <f>_xlfn.XLOOKUP(B7747, Sales!B:B, Sales!D:D, "Not Found")</f>
        <v>15500</v>
      </c>
    </row>
    <row r="7748" spans="1:26" ht="18">
      <c r="A7748">
        <v>7752</v>
      </c>
      <c r="B7748" t="s">
        <v>8432</v>
      </c>
      <c r="C7748">
        <v>1531</v>
      </c>
      <c r="D7748" t="s">
        <v>297</v>
      </c>
      <c r="E7748" t="s">
        <v>26</v>
      </c>
      <c r="F7748" t="s">
        <v>40</v>
      </c>
      <c r="G7748" t="s">
        <v>302</v>
      </c>
      <c r="H7748" t="s">
        <v>106</v>
      </c>
      <c r="I7748" t="s">
        <v>71</v>
      </c>
      <c r="J7748" t="s">
        <v>42</v>
      </c>
      <c r="K7748" t="s">
        <v>32</v>
      </c>
      <c r="L7748" t="s">
        <v>44</v>
      </c>
      <c r="M7748">
        <v>1958</v>
      </c>
      <c r="N7748">
        <v>7</v>
      </c>
      <c r="O7748">
        <v>4</v>
      </c>
      <c r="P7748" t="s">
        <v>45</v>
      </c>
      <c r="Q7748">
        <v>2</v>
      </c>
      <c r="R7748" t="s">
        <v>33</v>
      </c>
      <c r="S7748">
        <v>1456</v>
      </c>
      <c r="T7748">
        <v>610</v>
      </c>
      <c r="U7748" t="s">
        <v>53</v>
      </c>
      <c r="V7748" t="s">
        <v>47</v>
      </c>
      <c r="W7748">
        <v>1.66</v>
      </c>
      <c r="X7748">
        <v>2707</v>
      </c>
      <c r="Y7748" s="2">
        <f>_xlfn.XLOOKUP(B7748, Sales!B:B, Sales!C:C, "Not Found")</f>
        <v>34869</v>
      </c>
      <c r="Z7748">
        <f>_xlfn.XLOOKUP(B7748, Sales!B:B, Sales!D:D, "Not Found")</f>
        <v>144500</v>
      </c>
    </row>
    <row r="7749" spans="1:26" ht="18">
      <c r="A7749">
        <v>7753</v>
      </c>
      <c r="B7749" t="s">
        <v>8433</v>
      </c>
      <c r="C7749">
        <v>1535</v>
      </c>
      <c r="D7749" t="s">
        <v>297</v>
      </c>
      <c r="E7749" t="s">
        <v>26</v>
      </c>
      <c r="F7749" t="s">
        <v>40</v>
      </c>
      <c r="G7749" t="s">
        <v>93</v>
      </c>
      <c r="H7749" t="s">
        <v>150</v>
      </c>
      <c r="I7749" t="s">
        <v>41</v>
      </c>
      <c r="J7749" t="s">
        <v>42</v>
      </c>
      <c r="K7749" t="s">
        <v>43</v>
      </c>
      <c r="L7749" t="s">
        <v>44</v>
      </c>
      <c r="M7749">
        <v>1972</v>
      </c>
      <c r="N7749">
        <v>6</v>
      </c>
      <c r="O7749">
        <v>3</v>
      </c>
      <c r="P7749" t="s">
        <v>45</v>
      </c>
      <c r="Q7749">
        <v>1</v>
      </c>
      <c r="R7749" t="s">
        <v>33</v>
      </c>
      <c r="S7749">
        <v>1396</v>
      </c>
      <c r="U7749" t="s">
        <v>53</v>
      </c>
      <c r="V7749" t="s">
        <v>47</v>
      </c>
      <c r="W7749">
        <v>1</v>
      </c>
      <c r="X7749">
        <v>1700</v>
      </c>
      <c r="Y7749" s="2">
        <f>_xlfn.XLOOKUP(B7749, Sales!B:B, Sales!C:C, "Not Found")</f>
        <v>26081</v>
      </c>
      <c r="Z7749">
        <f>_xlfn.XLOOKUP(B7749, Sales!B:B, Sales!D:D, "Not Found")</f>
        <v>7500</v>
      </c>
    </row>
    <row r="7750" spans="1:26" ht="18">
      <c r="A7750">
        <v>7754</v>
      </c>
      <c r="B7750" t="s">
        <v>8434</v>
      </c>
      <c r="C7750">
        <v>1307</v>
      </c>
      <c r="D7750" t="s">
        <v>8435</v>
      </c>
      <c r="E7750" t="s">
        <v>26</v>
      </c>
      <c r="F7750" t="s">
        <v>40</v>
      </c>
      <c r="G7750" t="s">
        <v>59</v>
      </c>
      <c r="H7750" t="s">
        <v>106</v>
      </c>
      <c r="I7750" t="s">
        <v>41</v>
      </c>
      <c r="J7750" t="s">
        <v>42</v>
      </c>
      <c r="K7750" t="s">
        <v>32</v>
      </c>
      <c r="L7750" t="s">
        <v>45</v>
      </c>
      <c r="M7750">
        <v>1947</v>
      </c>
      <c r="N7750">
        <v>6</v>
      </c>
      <c r="O7750">
        <v>2</v>
      </c>
      <c r="P7750" t="s">
        <v>33</v>
      </c>
      <c r="Q7750">
        <v>1</v>
      </c>
      <c r="R7750" t="s">
        <v>33</v>
      </c>
      <c r="S7750">
        <v>798</v>
      </c>
      <c r="U7750" t="s">
        <v>53</v>
      </c>
      <c r="V7750" t="s">
        <v>277</v>
      </c>
      <c r="W7750">
        <v>1.33</v>
      </c>
      <c r="X7750">
        <v>1374</v>
      </c>
      <c r="Y7750" s="2">
        <f>_xlfn.XLOOKUP(B7750, Sales!B:B, Sales!C:C, "Not Found")</f>
        <v>36294</v>
      </c>
      <c r="Z7750">
        <f>_xlfn.XLOOKUP(B7750, Sales!B:B, Sales!D:D, "Not Found")</f>
        <v>127000</v>
      </c>
    </row>
    <row r="7751" spans="1:26" ht="18">
      <c r="A7751">
        <v>7755</v>
      </c>
      <c r="B7751" t="s">
        <v>8436</v>
      </c>
      <c r="C7751">
        <v>1607</v>
      </c>
      <c r="D7751" t="s">
        <v>297</v>
      </c>
      <c r="E7751" t="s">
        <v>26</v>
      </c>
      <c r="F7751" t="s">
        <v>77</v>
      </c>
      <c r="G7751" t="s">
        <v>28</v>
      </c>
      <c r="H7751" t="s">
        <v>145</v>
      </c>
      <c r="I7751" t="s">
        <v>41</v>
      </c>
      <c r="J7751" t="s">
        <v>1495</v>
      </c>
      <c r="K7751" t="s">
        <v>72</v>
      </c>
      <c r="L7751" t="s">
        <v>111</v>
      </c>
      <c r="M7751">
        <v>2013</v>
      </c>
      <c r="N7751">
        <v>7</v>
      </c>
      <c r="O7751">
        <v>5</v>
      </c>
      <c r="P7751" t="s">
        <v>45</v>
      </c>
      <c r="Q7751">
        <v>3</v>
      </c>
      <c r="R7751" t="s">
        <v>111</v>
      </c>
      <c r="S7751">
        <v>728</v>
      </c>
      <c r="T7751">
        <v>580</v>
      </c>
      <c r="U7751" t="s">
        <v>61</v>
      </c>
      <c r="V7751" t="s">
        <v>101</v>
      </c>
      <c r="W7751">
        <v>2</v>
      </c>
      <c r="X7751">
        <v>1456</v>
      </c>
      <c r="Y7751" s="2">
        <f>_xlfn.XLOOKUP(B7751, Sales!B:B, Sales!C:C, "Not Found")</f>
        <v>45597</v>
      </c>
      <c r="Z7751">
        <f>_xlfn.XLOOKUP(B7751, Sales!B:B, Sales!D:D, "Not Found")</f>
        <v>967500</v>
      </c>
    </row>
    <row r="7752" spans="1:26" ht="18">
      <c r="A7752">
        <v>7756</v>
      </c>
      <c r="B7752" t="s">
        <v>8437</v>
      </c>
      <c r="C7752">
        <v>1301</v>
      </c>
      <c r="D7752" t="s">
        <v>8435</v>
      </c>
      <c r="E7752" t="s">
        <v>26</v>
      </c>
      <c r="F7752" t="s">
        <v>40</v>
      </c>
      <c r="G7752" t="s">
        <v>59</v>
      </c>
      <c r="H7752" t="s">
        <v>64</v>
      </c>
      <c r="I7752" t="s">
        <v>41</v>
      </c>
      <c r="J7752" t="s">
        <v>42</v>
      </c>
      <c r="K7752" t="s">
        <v>72</v>
      </c>
      <c r="L7752" t="s">
        <v>44</v>
      </c>
      <c r="M7752">
        <v>1963</v>
      </c>
      <c r="N7752">
        <v>12</v>
      </c>
      <c r="O7752">
        <v>3</v>
      </c>
      <c r="P7752" t="s">
        <v>44</v>
      </c>
      <c r="Q7752">
        <v>2</v>
      </c>
      <c r="R7752" t="s">
        <v>33</v>
      </c>
      <c r="S7752">
        <v>1126</v>
      </c>
      <c r="T7752">
        <v>808</v>
      </c>
      <c r="U7752" t="s">
        <v>61</v>
      </c>
      <c r="V7752" t="s">
        <v>47</v>
      </c>
      <c r="W7752">
        <v>1.66</v>
      </c>
      <c r="X7752">
        <v>1869</v>
      </c>
      <c r="Y7752" s="2">
        <f>_xlfn.XLOOKUP(B7752, Sales!B:B, Sales!C:C, "Not Found")</f>
        <v>30846</v>
      </c>
      <c r="Z7752">
        <f>_xlfn.XLOOKUP(B7752, Sales!B:B, Sales!D:D, "Not Found")</f>
        <v>97000</v>
      </c>
    </row>
    <row r="7753" spans="1:26" ht="18">
      <c r="A7753">
        <v>7757</v>
      </c>
      <c r="B7753" t="s">
        <v>8438</v>
      </c>
      <c r="C7753">
        <v>1606</v>
      </c>
      <c r="D7753" t="s">
        <v>297</v>
      </c>
      <c r="E7753" t="s">
        <v>26</v>
      </c>
      <c r="F7753" t="s">
        <v>40</v>
      </c>
      <c r="G7753" t="s">
        <v>93</v>
      </c>
      <c r="H7753" t="s">
        <v>106</v>
      </c>
      <c r="I7753" t="s">
        <v>41</v>
      </c>
      <c r="J7753" t="s">
        <v>42</v>
      </c>
      <c r="K7753" t="s">
        <v>32</v>
      </c>
      <c r="L7753" t="s">
        <v>45</v>
      </c>
      <c r="M7753">
        <v>1950</v>
      </c>
      <c r="N7753">
        <v>9</v>
      </c>
      <c r="O7753">
        <v>3</v>
      </c>
      <c r="P7753" t="s">
        <v>33</v>
      </c>
      <c r="Q7753">
        <v>3</v>
      </c>
      <c r="R7753" t="s">
        <v>33</v>
      </c>
      <c r="U7753" t="s">
        <v>34</v>
      </c>
      <c r="V7753" t="s">
        <v>47</v>
      </c>
      <c r="W7753">
        <v>1</v>
      </c>
      <c r="X7753">
        <v>3188</v>
      </c>
      <c r="Y7753" s="2">
        <f>_xlfn.XLOOKUP(B7753, Sales!B:B, Sales!C:C, "Not Found")</f>
        <v>29461</v>
      </c>
      <c r="Z7753">
        <f>_xlfn.XLOOKUP(B7753, Sales!B:B, Sales!D:D, "Not Found")</f>
        <v>86200</v>
      </c>
    </row>
    <row r="7754" spans="1:26" ht="18">
      <c r="A7754">
        <v>7758</v>
      </c>
      <c r="B7754" t="s">
        <v>8439</v>
      </c>
      <c r="C7754">
        <v>1615</v>
      </c>
      <c r="D7754" t="s">
        <v>308</v>
      </c>
      <c r="E7754" t="s">
        <v>26</v>
      </c>
      <c r="F7754" t="s">
        <v>40</v>
      </c>
      <c r="G7754" t="s">
        <v>59</v>
      </c>
      <c r="H7754" t="s">
        <v>106</v>
      </c>
      <c r="I7754" t="s">
        <v>71</v>
      </c>
      <c r="J7754" t="s">
        <v>42</v>
      </c>
      <c r="K7754" t="s">
        <v>32</v>
      </c>
      <c r="L7754" t="s">
        <v>45</v>
      </c>
      <c r="M7754">
        <v>1952</v>
      </c>
      <c r="N7754">
        <v>10</v>
      </c>
      <c r="O7754">
        <v>3</v>
      </c>
      <c r="P7754" t="s">
        <v>45</v>
      </c>
      <c r="Q7754">
        <v>2</v>
      </c>
      <c r="R7754" t="s">
        <v>33</v>
      </c>
      <c r="S7754">
        <v>1256</v>
      </c>
      <c r="T7754">
        <v>944</v>
      </c>
      <c r="U7754" t="s">
        <v>61</v>
      </c>
      <c r="V7754" t="s">
        <v>47</v>
      </c>
      <c r="W7754">
        <v>1</v>
      </c>
      <c r="X7754">
        <v>1471</v>
      </c>
      <c r="Y7754" s="2">
        <f>_xlfn.XLOOKUP(B7754, Sales!B:B, Sales!C:C, "Not Found")</f>
        <v>30831</v>
      </c>
      <c r="Z7754">
        <f>_xlfn.XLOOKUP(B7754, Sales!B:B, Sales!D:D, "Not Found")</f>
        <v>80000</v>
      </c>
    </row>
    <row r="7755" spans="1:26" ht="18">
      <c r="A7755">
        <v>7759</v>
      </c>
      <c r="B7755" t="s">
        <v>8440</v>
      </c>
      <c r="C7755">
        <v>1611</v>
      </c>
      <c r="D7755" t="s">
        <v>308</v>
      </c>
      <c r="E7755" t="s">
        <v>26</v>
      </c>
      <c r="F7755" t="s">
        <v>40</v>
      </c>
      <c r="G7755" t="s">
        <v>93</v>
      </c>
      <c r="H7755" t="s">
        <v>64</v>
      </c>
      <c r="I7755" t="s">
        <v>41</v>
      </c>
      <c r="J7755" t="s">
        <v>42</v>
      </c>
      <c r="K7755" t="s">
        <v>72</v>
      </c>
      <c r="L7755" t="s">
        <v>45</v>
      </c>
      <c r="M7755">
        <v>1952</v>
      </c>
      <c r="N7755">
        <v>7</v>
      </c>
      <c r="O7755">
        <v>3</v>
      </c>
      <c r="P7755" t="s">
        <v>111</v>
      </c>
      <c r="Q7755">
        <v>2</v>
      </c>
      <c r="R7755" t="s">
        <v>33</v>
      </c>
      <c r="U7755" t="s">
        <v>34</v>
      </c>
      <c r="V7755" t="s">
        <v>47</v>
      </c>
      <c r="W7755">
        <v>1</v>
      </c>
      <c r="X7755">
        <v>1984</v>
      </c>
      <c r="Y7755" s="2">
        <f>_xlfn.XLOOKUP(B7755, Sales!B:B, Sales!C:C, "Not Found")</f>
        <v>39248</v>
      </c>
      <c r="Z7755">
        <f>_xlfn.XLOOKUP(B7755, Sales!B:B, Sales!D:D, "Not Found")</f>
        <v>387500</v>
      </c>
    </row>
    <row r="7756" spans="1:26" ht="18">
      <c r="A7756">
        <v>7760</v>
      </c>
      <c r="B7756" t="s">
        <v>8441</v>
      </c>
      <c r="C7756">
        <v>1607</v>
      </c>
      <c r="D7756" t="s">
        <v>308</v>
      </c>
      <c r="E7756" t="s">
        <v>26</v>
      </c>
      <c r="F7756" t="s">
        <v>40</v>
      </c>
      <c r="G7756" t="s">
        <v>93</v>
      </c>
      <c r="H7756" t="s">
        <v>106</v>
      </c>
      <c r="I7756" t="s">
        <v>71</v>
      </c>
      <c r="J7756" t="s">
        <v>42</v>
      </c>
      <c r="K7756" t="s">
        <v>32</v>
      </c>
      <c r="L7756" t="s">
        <v>44</v>
      </c>
      <c r="M7756">
        <v>1962</v>
      </c>
      <c r="N7756">
        <v>8</v>
      </c>
      <c r="O7756">
        <v>4</v>
      </c>
      <c r="P7756" t="s">
        <v>33</v>
      </c>
      <c r="Q7756">
        <v>3</v>
      </c>
      <c r="R7756" t="s">
        <v>33</v>
      </c>
      <c r="S7756">
        <v>1305</v>
      </c>
      <c r="T7756">
        <v>640</v>
      </c>
      <c r="U7756" t="s">
        <v>53</v>
      </c>
      <c r="V7756" t="s">
        <v>47</v>
      </c>
      <c r="W7756">
        <v>1</v>
      </c>
      <c r="X7756">
        <v>1653</v>
      </c>
      <c r="Y7756" s="2">
        <f>_xlfn.XLOOKUP(B7756, Sales!B:B, Sales!C:C, "Not Found")</f>
        <v>34864</v>
      </c>
      <c r="Z7756">
        <f>_xlfn.XLOOKUP(B7756, Sales!B:B, Sales!D:D, "Not Found")</f>
        <v>0</v>
      </c>
    </row>
    <row r="7757" spans="1:26" ht="18">
      <c r="A7757">
        <v>7761</v>
      </c>
      <c r="B7757" t="s">
        <v>8442</v>
      </c>
      <c r="C7757">
        <v>1601</v>
      </c>
      <c r="D7757" t="s">
        <v>308</v>
      </c>
      <c r="E7757" t="s">
        <v>26</v>
      </c>
      <c r="F7757" t="s">
        <v>40</v>
      </c>
      <c r="G7757" t="s">
        <v>28</v>
      </c>
      <c r="H7757" t="s">
        <v>64</v>
      </c>
      <c r="I7757" t="s">
        <v>41</v>
      </c>
      <c r="J7757" t="s">
        <v>42</v>
      </c>
      <c r="K7757" t="s">
        <v>72</v>
      </c>
      <c r="L7757" t="s">
        <v>45</v>
      </c>
      <c r="M7757">
        <v>1948</v>
      </c>
      <c r="N7757">
        <v>9</v>
      </c>
      <c r="O7757">
        <v>4</v>
      </c>
      <c r="P7757" t="s">
        <v>33</v>
      </c>
      <c r="Q7757">
        <v>3</v>
      </c>
      <c r="R7757" t="s">
        <v>33</v>
      </c>
      <c r="S7757">
        <v>957</v>
      </c>
      <c r="U7757" t="s">
        <v>56</v>
      </c>
      <c r="V7757" t="s">
        <v>62</v>
      </c>
      <c r="W7757">
        <v>2</v>
      </c>
      <c r="X7757">
        <v>1992</v>
      </c>
      <c r="Y7757" s="2">
        <f>_xlfn.XLOOKUP(B7757, Sales!B:B, Sales!C:C, "Not Found")</f>
        <v>29990</v>
      </c>
      <c r="Z7757">
        <f>_xlfn.XLOOKUP(B7757, Sales!B:B, Sales!D:D, "Not Found")</f>
        <v>0</v>
      </c>
    </row>
    <row r="7758" spans="1:26" ht="18">
      <c r="A7758">
        <v>7762</v>
      </c>
      <c r="B7758" t="s">
        <v>8443</v>
      </c>
      <c r="C7758">
        <v>1602</v>
      </c>
      <c r="D7758" t="s">
        <v>297</v>
      </c>
      <c r="E7758" t="s">
        <v>26</v>
      </c>
      <c r="F7758" t="s">
        <v>193</v>
      </c>
      <c r="G7758" t="s">
        <v>93</v>
      </c>
      <c r="H7758" t="s">
        <v>150</v>
      </c>
      <c r="I7758" t="s">
        <v>41</v>
      </c>
      <c r="J7758" t="s">
        <v>42</v>
      </c>
      <c r="K7758" t="s">
        <v>32</v>
      </c>
      <c r="L7758" t="s">
        <v>45</v>
      </c>
      <c r="M7758">
        <v>1956</v>
      </c>
      <c r="N7758">
        <v>9</v>
      </c>
      <c r="O7758">
        <v>4</v>
      </c>
      <c r="P7758" t="s">
        <v>45</v>
      </c>
      <c r="Q7758">
        <v>2</v>
      </c>
      <c r="R7758" t="s">
        <v>33</v>
      </c>
      <c r="S7758">
        <v>1200</v>
      </c>
      <c r="T7758">
        <v>642</v>
      </c>
      <c r="U7758" t="s">
        <v>61</v>
      </c>
      <c r="V7758" t="s">
        <v>47</v>
      </c>
      <c r="W7758">
        <v>1</v>
      </c>
      <c r="X7758">
        <v>1200</v>
      </c>
      <c r="Y7758" s="2">
        <f>_xlfn.XLOOKUP(B7758, Sales!B:B, Sales!C:C, "Not Found")</f>
        <v>35207</v>
      </c>
      <c r="Z7758">
        <f>_xlfn.XLOOKUP(B7758, Sales!B:B, Sales!D:D, "Not Found")</f>
        <v>0</v>
      </c>
    </row>
    <row r="7759" spans="1:26" ht="18">
      <c r="A7759">
        <v>7763</v>
      </c>
      <c r="B7759" t="s">
        <v>8444</v>
      </c>
      <c r="C7759">
        <v>1221</v>
      </c>
      <c r="D7759" t="s">
        <v>8435</v>
      </c>
      <c r="E7759" t="s">
        <v>26</v>
      </c>
      <c r="F7759" t="s">
        <v>40</v>
      </c>
      <c r="G7759" t="s">
        <v>93</v>
      </c>
      <c r="H7759" t="s">
        <v>106</v>
      </c>
      <c r="I7759" t="s">
        <v>71</v>
      </c>
      <c r="J7759" t="s">
        <v>42</v>
      </c>
      <c r="K7759" t="s">
        <v>32</v>
      </c>
      <c r="L7759" t="s">
        <v>44</v>
      </c>
      <c r="M7759">
        <v>1957</v>
      </c>
      <c r="N7759">
        <v>7</v>
      </c>
      <c r="O7759">
        <v>3</v>
      </c>
      <c r="P7759" t="s">
        <v>33</v>
      </c>
      <c r="Q7759">
        <v>2</v>
      </c>
      <c r="R7759" t="s">
        <v>111</v>
      </c>
      <c r="S7759">
        <v>1120</v>
      </c>
      <c r="T7759">
        <v>900</v>
      </c>
      <c r="U7759" t="s">
        <v>61</v>
      </c>
      <c r="V7759" t="s">
        <v>47</v>
      </c>
      <c r="W7759">
        <v>1</v>
      </c>
      <c r="X7759">
        <v>1120</v>
      </c>
      <c r="Y7759" s="2">
        <f>_xlfn.XLOOKUP(B7759, Sales!B:B, Sales!C:C, "Not Found")</f>
        <v>34304</v>
      </c>
      <c r="Z7759">
        <f>_xlfn.XLOOKUP(B7759, Sales!B:B, Sales!D:D, "Not Found")</f>
        <v>115000</v>
      </c>
    </row>
    <row r="7760" spans="1:26" ht="18">
      <c r="A7760">
        <v>7764</v>
      </c>
      <c r="B7760" t="s">
        <v>8445</v>
      </c>
      <c r="C7760">
        <v>1534</v>
      </c>
      <c r="D7760" t="s">
        <v>297</v>
      </c>
      <c r="E7760" t="s">
        <v>26</v>
      </c>
      <c r="F7760" t="s">
        <v>77</v>
      </c>
      <c r="G7760" t="s">
        <v>93</v>
      </c>
      <c r="H7760" t="s">
        <v>60</v>
      </c>
      <c r="I7760" t="s">
        <v>41</v>
      </c>
      <c r="J7760" t="s">
        <v>42</v>
      </c>
      <c r="K7760" t="s">
        <v>32</v>
      </c>
      <c r="L7760" t="s">
        <v>45</v>
      </c>
      <c r="M7760">
        <v>1956</v>
      </c>
      <c r="N7760">
        <v>9</v>
      </c>
      <c r="O7760">
        <v>4</v>
      </c>
      <c r="P7760" t="s">
        <v>33</v>
      </c>
      <c r="Q7760">
        <v>3</v>
      </c>
      <c r="R7760" t="s">
        <v>33</v>
      </c>
      <c r="S7760">
        <v>1362</v>
      </c>
      <c r="T7760">
        <v>1300</v>
      </c>
      <c r="U7760" t="s">
        <v>53</v>
      </c>
      <c r="V7760" t="s">
        <v>47</v>
      </c>
      <c r="W7760">
        <v>1</v>
      </c>
      <c r="X7760">
        <v>1530</v>
      </c>
      <c r="Y7760" s="2">
        <f>_xlfn.XLOOKUP(B7760, Sales!B:B, Sales!C:C, "Not Found")</f>
        <v>43734</v>
      </c>
      <c r="Z7760">
        <f>_xlfn.XLOOKUP(B7760, Sales!B:B, Sales!D:D, "Not Found")</f>
        <v>700000</v>
      </c>
    </row>
    <row r="7761" spans="1:26" ht="18">
      <c r="A7761">
        <v>7765</v>
      </c>
      <c r="B7761" t="s">
        <v>8446</v>
      </c>
      <c r="C7761">
        <v>1528</v>
      </c>
      <c r="D7761" t="s">
        <v>297</v>
      </c>
      <c r="E7761" t="s">
        <v>26</v>
      </c>
      <c r="F7761" t="s">
        <v>193</v>
      </c>
      <c r="G7761" t="s">
        <v>59</v>
      </c>
      <c r="H7761" t="s">
        <v>60</v>
      </c>
      <c r="I7761" t="s">
        <v>41</v>
      </c>
      <c r="J7761" t="s">
        <v>42</v>
      </c>
      <c r="K7761" t="s">
        <v>72</v>
      </c>
      <c r="L7761" t="s">
        <v>45</v>
      </c>
      <c r="M7761">
        <v>1952</v>
      </c>
      <c r="N7761">
        <v>12</v>
      </c>
      <c r="O7761">
        <v>5</v>
      </c>
      <c r="P7761" t="s">
        <v>33</v>
      </c>
      <c r="Q7761">
        <v>4</v>
      </c>
      <c r="R7761" t="s">
        <v>33</v>
      </c>
      <c r="S7761">
        <v>1178</v>
      </c>
      <c r="T7761">
        <v>1000</v>
      </c>
      <c r="U7761" t="s">
        <v>61</v>
      </c>
      <c r="V7761" t="s">
        <v>47</v>
      </c>
      <c r="W7761">
        <v>1.9</v>
      </c>
      <c r="X7761">
        <v>2238</v>
      </c>
      <c r="Y7761" s="2">
        <f>_xlfn.XLOOKUP(B7761, Sales!B:B, Sales!C:C, "Not Found")</f>
        <v>41906</v>
      </c>
      <c r="Z7761">
        <f>_xlfn.XLOOKUP(B7761, Sales!B:B, Sales!D:D, "Not Found")</f>
        <v>0</v>
      </c>
    </row>
    <row r="7762" spans="1:26" ht="18">
      <c r="A7762">
        <v>7766</v>
      </c>
      <c r="B7762" t="s">
        <v>8447</v>
      </c>
      <c r="C7762">
        <v>1524</v>
      </c>
      <c r="D7762" t="s">
        <v>297</v>
      </c>
      <c r="E7762" t="s">
        <v>26</v>
      </c>
      <c r="F7762" t="s">
        <v>40</v>
      </c>
      <c r="G7762" t="s">
        <v>59</v>
      </c>
      <c r="H7762" t="s">
        <v>106</v>
      </c>
      <c r="I7762" t="s">
        <v>41</v>
      </c>
      <c r="J7762" t="s">
        <v>42</v>
      </c>
      <c r="K7762" t="s">
        <v>32</v>
      </c>
      <c r="L7762" t="s">
        <v>45</v>
      </c>
      <c r="M7762">
        <v>1952</v>
      </c>
      <c r="N7762">
        <v>6</v>
      </c>
      <c r="O7762">
        <v>4</v>
      </c>
      <c r="P7762" t="s">
        <v>33</v>
      </c>
      <c r="Q7762">
        <v>3</v>
      </c>
      <c r="R7762" t="s">
        <v>45</v>
      </c>
      <c r="S7762">
        <v>1214</v>
      </c>
      <c r="T7762">
        <v>254</v>
      </c>
      <c r="U7762" t="s">
        <v>61</v>
      </c>
      <c r="V7762" t="s">
        <v>47</v>
      </c>
      <c r="W7762">
        <v>1.75</v>
      </c>
      <c r="X7762">
        <v>2139</v>
      </c>
      <c r="Y7762" s="2">
        <f>_xlfn.XLOOKUP(B7762, Sales!B:B, Sales!C:C, "Not Found")</f>
        <v>37074</v>
      </c>
      <c r="Z7762">
        <f>_xlfn.XLOOKUP(B7762, Sales!B:B, Sales!D:D, "Not Found")</f>
        <v>228000</v>
      </c>
    </row>
    <row r="7763" spans="1:26" ht="18">
      <c r="A7763">
        <v>7767</v>
      </c>
      <c r="B7763" t="s">
        <v>8448</v>
      </c>
      <c r="C7763">
        <v>1520</v>
      </c>
      <c r="D7763" t="s">
        <v>297</v>
      </c>
      <c r="E7763" t="s">
        <v>26</v>
      </c>
      <c r="F7763" t="s">
        <v>40</v>
      </c>
      <c r="G7763" t="s">
        <v>59</v>
      </c>
      <c r="H7763" t="s">
        <v>64</v>
      </c>
      <c r="I7763" t="s">
        <v>41</v>
      </c>
      <c r="J7763" t="s">
        <v>42</v>
      </c>
      <c r="K7763" t="s">
        <v>43</v>
      </c>
      <c r="L7763" t="s">
        <v>44</v>
      </c>
      <c r="M7763">
        <v>1954</v>
      </c>
      <c r="N7763">
        <v>9</v>
      </c>
      <c r="O7763">
        <v>4</v>
      </c>
      <c r="P7763" t="s">
        <v>33</v>
      </c>
      <c r="Q7763">
        <v>3</v>
      </c>
      <c r="R7763" t="s">
        <v>33</v>
      </c>
      <c r="S7763">
        <v>1260</v>
      </c>
      <c r="T7763">
        <v>820</v>
      </c>
      <c r="U7763" t="s">
        <v>61</v>
      </c>
      <c r="V7763" t="s">
        <v>47</v>
      </c>
      <c r="W7763">
        <v>1.5</v>
      </c>
      <c r="X7763">
        <v>1890</v>
      </c>
      <c r="Y7763" s="2">
        <f>_xlfn.XLOOKUP(B7763, Sales!B:B, Sales!C:C, "Not Found")</f>
        <v>44537</v>
      </c>
      <c r="Z7763">
        <f>_xlfn.XLOOKUP(B7763, Sales!B:B, Sales!D:D, "Not Found")</f>
        <v>875000</v>
      </c>
    </row>
    <row r="7764" spans="1:26" ht="18">
      <c r="A7764">
        <v>7768</v>
      </c>
      <c r="B7764" t="s">
        <v>8449</v>
      </c>
      <c r="C7764">
        <v>1516</v>
      </c>
      <c r="D7764" t="s">
        <v>297</v>
      </c>
      <c r="E7764" t="s">
        <v>26</v>
      </c>
      <c r="F7764" t="s">
        <v>40</v>
      </c>
      <c r="G7764" t="s">
        <v>59</v>
      </c>
      <c r="H7764" t="s">
        <v>106</v>
      </c>
      <c r="I7764" t="s">
        <v>41</v>
      </c>
      <c r="J7764" t="s">
        <v>42</v>
      </c>
      <c r="K7764" t="s">
        <v>32</v>
      </c>
      <c r="L7764" t="s">
        <v>44</v>
      </c>
      <c r="M7764">
        <v>1953</v>
      </c>
      <c r="N7764">
        <v>6</v>
      </c>
      <c r="O7764">
        <v>3</v>
      </c>
      <c r="P7764" t="s">
        <v>33</v>
      </c>
      <c r="Q7764">
        <v>3</v>
      </c>
      <c r="R7764" t="s">
        <v>33</v>
      </c>
      <c r="U7764" t="s">
        <v>34</v>
      </c>
      <c r="V7764" t="s">
        <v>47</v>
      </c>
      <c r="W7764">
        <v>1.5</v>
      </c>
      <c r="X7764">
        <v>2600</v>
      </c>
      <c r="Y7764" s="2">
        <f>_xlfn.XLOOKUP(B7764, Sales!B:B, Sales!C:C, "Not Found")</f>
        <v>39870</v>
      </c>
      <c r="Z7764">
        <f>_xlfn.XLOOKUP(B7764, Sales!B:B, Sales!D:D, "Not Found")</f>
        <v>350000</v>
      </c>
    </row>
    <row r="7765" spans="1:26" ht="18">
      <c r="A7765">
        <v>7769</v>
      </c>
      <c r="B7765" t="s">
        <v>8450</v>
      </c>
      <c r="C7765">
        <v>1514</v>
      </c>
      <c r="D7765" t="s">
        <v>297</v>
      </c>
      <c r="E7765" t="s">
        <v>26</v>
      </c>
      <c r="F7765" t="s">
        <v>193</v>
      </c>
      <c r="G7765" t="s">
        <v>93</v>
      </c>
      <c r="H7765" t="s">
        <v>106</v>
      </c>
      <c r="I7765" t="s">
        <v>41</v>
      </c>
      <c r="J7765" t="s">
        <v>42</v>
      </c>
      <c r="K7765" t="s">
        <v>32</v>
      </c>
      <c r="L7765" t="s">
        <v>44</v>
      </c>
      <c r="M7765">
        <v>1956</v>
      </c>
      <c r="N7765">
        <v>10</v>
      </c>
      <c r="O7765">
        <v>4</v>
      </c>
      <c r="P7765" t="s">
        <v>44</v>
      </c>
      <c r="Q7765">
        <v>2</v>
      </c>
      <c r="R7765" t="s">
        <v>33</v>
      </c>
      <c r="S7765">
        <v>1218</v>
      </c>
      <c r="T7765">
        <v>570</v>
      </c>
      <c r="U7765" t="s">
        <v>53</v>
      </c>
      <c r="V7765" t="s">
        <v>47</v>
      </c>
      <c r="W7765">
        <v>1</v>
      </c>
      <c r="X7765">
        <v>2010</v>
      </c>
      <c r="Y7765" s="2">
        <f>_xlfn.XLOOKUP(B7765, Sales!B:B, Sales!C:C, "Not Found")</f>
        <v>35429</v>
      </c>
      <c r="Z7765">
        <f>_xlfn.XLOOKUP(B7765, Sales!B:B, Sales!D:D, "Not Found")</f>
        <v>121000</v>
      </c>
    </row>
    <row r="7766" spans="1:26" ht="18">
      <c r="A7766">
        <v>7770</v>
      </c>
      <c r="B7766" t="s">
        <v>8451</v>
      </c>
      <c r="C7766">
        <v>1510</v>
      </c>
      <c r="D7766" t="s">
        <v>297</v>
      </c>
      <c r="E7766" t="s">
        <v>26</v>
      </c>
      <c r="F7766" t="s">
        <v>40</v>
      </c>
      <c r="G7766" t="s">
        <v>59</v>
      </c>
      <c r="H7766" t="s">
        <v>150</v>
      </c>
      <c r="I7766" t="s">
        <v>41</v>
      </c>
      <c r="J7766" t="s">
        <v>42</v>
      </c>
      <c r="K7766" t="s">
        <v>43</v>
      </c>
      <c r="L7766" t="s">
        <v>45</v>
      </c>
      <c r="M7766">
        <v>1953</v>
      </c>
      <c r="N7766">
        <v>9</v>
      </c>
      <c r="O7766">
        <v>4</v>
      </c>
      <c r="P7766" t="s">
        <v>33</v>
      </c>
      <c r="Q7766">
        <v>3</v>
      </c>
      <c r="R7766" t="s">
        <v>33</v>
      </c>
      <c r="S7766">
        <v>832</v>
      </c>
      <c r="T7766">
        <v>567</v>
      </c>
      <c r="U7766" t="s">
        <v>61</v>
      </c>
      <c r="V7766" t="s">
        <v>47</v>
      </c>
      <c r="W7766">
        <v>1.66</v>
      </c>
      <c r="X7766">
        <v>1381</v>
      </c>
      <c r="Y7766" s="2">
        <f>_xlfn.XLOOKUP(B7766, Sales!B:B, Sales!C:C, "Not Found")</f>
        <v>37355</v>
      </c>
      <c r="Z7766">
        <f>_xlfn.XLOOKUP(B7766, Sales!B:B, Sales!D:D, "Not Found")</f>
        <v>225000</v>
      </c>
    </row>
    <row r="7767" spans="1:26" ht="18">
      <c r="A7767">
        <v>7771</v>
      </c>
      <c r="B7767" t="s">
        <v>8452</v>
      </c>
      <c r="C7767">
        <v>1506</v>
      </c>
      <c r="D7767" t="s">
        <v>297</v>
      </c>
      <c r="E7767" t="s">
        <v>26</v>
      </c>
      <c r="F7767" t="s">
        <v>40</v>
      </c>
      <c r="G7767" t="s">
        <v>59</v>
      </c>
      <c r="H7767" t="s">
        <v>106</v>
      </c>
      <c r="I7767" t="s">
        <v>41</v>
      </c>
      <c r="J7767" t="s">
        <v>42</v>
      </c>
      <c r="K7767" t="s">
        <v>43</v>
      </c>
      <c r="L7767" t="s">
        <v>44</v>
      </c>
      <c r="M7767">
        <v>1952</v>
      </c>
      <c r="N7767">
        <v>7</v>
      </c>
      <c r="O7767">
        <v>3</v>
      </c>
      <c r="P7767" t="s">
        <v>33</v>
      </c>
      <c r="Q7767">
        <v>2</v>
      </c>
      <c r="R7767" t="s">
        <v>33</v>
      </c>
      <c r="S7767">
        <v>888</v>
      </c>
      <c r="U7767" t="s">
        <v>61</v>
      </c>
      <c r="V7767" t="s">
        <v>47</v>
      </c>
      <c r="W7767">
        <v>1.66</v>
      </c>
      <c r="X7767">
        <v>1474</v>
      </c>
      <c r="Y7767" s="2">
        <f>_xlfn.XLOOKUP(B7767, Sales!B:B, Sales!C:C, "Not Found")</f>
        <v>37760</v>
      </c>
      <c r="Z7767">
        <f>_xlfn.XLOOKUP(B7767, Sales!B:B, Sales!D:D, "Not Found")</f>
        <v>256500</v>
      </c>
    </row>
    <row r="7768" spans="1:26" ht="18">
      <c r="A7768">
        <v>7772</v>
      </c>
      <c r="B7768" t="s">
        <v>8453</v>
      </c>
      <c r="C7768">
        <v>1500</v>
      </c>
      <c r="D7768" t="s">
        <v>297</v>
      </c>
      <c r="E7768" t="s">
        <v>26</v>
      </c>
      <c r="F7768" t="s">
        <v>193</v>
      </c>
      <c r="G7768" t="s">
        <v>59</v>
      </c>
      <c r="H7768" t="s">
        <v>106</v>
      </c>
      <c r="I7768" t="s">
        <v>41</v>
      </c>
      <c r="J7768" t="s">
        <v>42</v>
      </c>
      <c r="K7768" t="s">
        <v>43</v>
      </c>
      <c r="L7768" t="s">
        <v>45</v>
      </c>
      <c r="M7768">
        <v>1954</v>
      </c>
      <c r="N7768">
        <v>12</v>
      </c>
      <c r="O7768">
        <v>6</v>
      </c>
      <c r="P7768" t="s">
        <v>33</v>
      </c>
      <c r="Q7768">
        <v>3</v>
      </c>
      <c r="R7768" t="s">
        <v>33</v>
      </c>
      <c r="S7768">
        <v>1024</v>
      </c>
      <c r="T7768">
        <v>960</v>
      </c>
      <c r="U7768" t="s">
        <v>53</v>
      </c>
      <c r="V7768" t="s">
        <v>47</v>
      </c>
      <c r="W7768">
        <v>1.5</v>
      </c>
      <c r="X7768">
        <v>1631</v>
      </c>
      <c r="Y7768" s="2">
        <f>_xlfn.XLOOKUP(B7768, Sales!B:B, Sales!C:C, "Not Found")</f>
        <v>44938</v>
      </c>
      <c r="Z7768">
        <f>_xlfn.XLOOKUP(B7768, Sales!B:B, Sales!D:D, "Not Found")</f>
        <v>0</v>
      </c>
    </row>
    <row r="7769" spans="1:26" ht="18">
      <c r="A7769">
        <v>7773</v>
      </c>
      <c r="B7769" t="s">
        <v>8454</v>
      </c>
      <c r="C7769">
        <v>0</v>
      </c>
      <c r="D7769" t="s">
        <v>8155</v>
      </c>
      <c r="E7769" t="s">
        <v>26</v>
      </c>
      <c r="F7769" t="s">
        <v>38</v>
      </c>
      <c r="G7769" t="s">
        <v>26</v>
      </c>
      <c r="H7769" t="s">
        <v>26</v>
      </c>
      <c r="I7769" t="s">
        <v>26</v>
      </c>
      <c r="J7769" t="s">
        <v>26</v>
      </c>
      <c r="K7769" t="s">
        <v>26</v>
      </c>
      <c r="L7769" t="s">
        <v>26</v>
      </c>
      <c r="P7769" t="s">
        <v>26</v>
      </c>
      <c r="R7769" t="s">
        <v>26</v>
      </c>
      <c r="S7769">
        <v>0</v>
      </c>
      <c r="T7769">
        <v>0</v>
      </c>
      <c r="U7769" t="s">
        <v>26</v>
      </c>
      <c r="V7769" t="s">
        <v>26</v>
      </c>
      <c r="Y7769" s="2">
        <f>_xlfn.XLOOKUP(B7769, Sales!B:B, Sales!C:C, "Not Found")</f>
        <v>34723</v>
      </c>
      <c r="Z7769">
        <f>_xlfn.XLOOKUP(B7769, Sales!B:B, Sales!D:D, "Not Found")</f>
        <v>0</v>
      </c>
    </row>
    <row r="7770" spans="1:26" ht="18">
      <c r="A7770">
        <v>7774</v>
      </c>
      <c r="B7770" t="s">
        <v>8455</v>
      </c>
      <c r="C7770">
        <v>1112</v>
      </c>
      <c r="D7770" t="s">
        <v>8456</v>
      </c>
      <c r="E7770" t="s">
        <v>26</v>
      </c>
      <c r="F7770" t="s">
        <v>40</v>
      </c>
      <c r="G7770" t="s">
        <v>93</v>
      </c>
      <c r="H7770" t="s">
        <v>94</v>
      </c>
      <c r="I7770" t="s">
        <v>71</v>
      </c>
      <c r="J7770" t="s">
        <v>42</v>
      </c>
      <c r="K7770" t="s">
        <v>32</v>
      </c>
      <c r="L7770" t="s">
        <v>33</v>
      </c>
      <c r="M7770">
        <v>1925</v>
      </c>
      <c r="N7770">
        <v>5</v>
      </c>
      <c r="O7770">
        <v>2</v>
      </c>
      <c r="P7770" t="s">
        <v>33</v>
      </c>
      <c r="Q7770">
        <v>1</v>
      </c>
      <c r="R7770" t="s">
        <v>33</v>
      </c>
      <c r="U7770" t="s">
        <v>34</v>
      </c>
      <c r="V7770" t="s">
        <v>35</v>
      </c>
      <c r="W7770">
        <v>1</v>
      </c>
      <c r="X7770">
        <v>1125</v>
      </c>
      <c r="Y7770" s="2">
        <f>_xlfn.XLOOKUP(B7770, Sales!B:B, Sales!C:C, "Not Found")</f>
        <v>42228</v>
      </c>
      <c r="Z7770">
        <f>_xlfn.XLOOKUP(B7770, Sales!B:B, Sales!D:D, "Not Found")</f>
        <v>260000</v>
      </c>
    </row>
    <row r="7771" spans="1:26" ht="18">
      <c r="A7771">
        <v>7775</v>
      </c>
      <c r="B7771" t="s">
        <v>8455</v>
      </c>
      <c r="C7771">
        <v>1112</v>
      </c>
      <c r="D7771" t="s">
        <v>8456</v>
      </c>
      <c r="E7771" t="s">
        <v>26</v>
      </c>
      <c r="F7771" t="s">
        <v>40</v>
      </c>
      <c r="G7771" t="s">
        <v>93</v>
      </c>
      <c r="H7771" t="s">
        <v>94</v>
      </c>
      <c r="I7771" t="s">
        <v>71</v>
      </c>
      <c r="J7771" t="s">
        <v>42</v>
      </c>
      <c r="K7771" t="s">
        <v>32</v>
      </c>
      <c r="L7771" t="s">
        <v>33</v>
      </c>
      <c r="M7771">
        <v>1925</v>
      </c>
      <c r="N7771">
        <v>4</v>
      </c>
      <c r="O7771">
        <v>2</v>
      </c>
      <c r="P7771" t="s">
        <v>33</v>
      </c>
      <c r="Q7771">
        <v>1</v>
      </c>
      <c r="R7771" t="s">
        <v>33</v>
      </c>
      <c r="U7771" t="s">
        <v>34</v>
      </c>
      <c r="V7771" t="s">
        <v>35</v>
      </c>
      <c r="W7771">
        <v>1</v>
      </c>
      <c r="X7771">
        <v>616</v>
      </c>
      <c r="Y7771" s="2">
        <f>_xlfn.XLOOKUP(B7771, Sales!B:B, Sales!C:C, "Not Found")</f>
        <v>42228</v>
      </c>
      <c r="Z7771">
        <f>_xlfn.XLOOKUP(B7771, Sales!B:B, Sales!D:D, "Not Found")</f>
        <v>260000</v>
      </c>
    </row>
    <row r="7772" spans="1:26" ht="18">
      <c r="A7772">
        <v>7776</v>
      </c>
      <c r="B7772" t="s">
        <v>8457</v>
      </c>
      <c r="C7772">
        <v>1108</v>
      </c>
      <c r="D7772" t="s">
        <v>8456</v>
      </c>
      <c r="E7772" t="s">
        <v>26</v>
      </c>
      <c r="F7772" t="s">
        <v>38</v>
      </c>
      <c r="G7772" t="s">
        <v>136</v>
      </c>
      <c r="H7772" t="s">
        <v>94</v>
      </c>
      <c r="I7772" t="s">
        <v>137</v>
      </c>
      <c r="J7772" t="s">
        <v>31</v>
      </c>
      <c r="K7772" t="s">
        <v>138</v>
      </c>
      <c r="L7772" t="s">
        <v>33</v>
      </c>
      <c r="M7772">
        <v>0</v>
      </c>
      <c r="N7772">
        <v>0</v>
      </c>
      <c r="O7772">
        <v>0</v>
      </c>
      <c r="P7772" t="s">
        <v>33</v>
      </c>
      <c r="Q7772">
        <v>0</v>
      </c>
      <c r="R7772" t="s">
        <v>33</v>
      </c>
      <c r="S7772">
        <v>0</v>
      </c>
      <c r="T7772">
        <v>0</v>
      </c>
      <c r="U7772" t="s">
        <v>137</v>
      </c>
      <c r="V7772" t="s">
        <v>138</v>
      </c>
      <c r="W7772">
        <v>0</v>
      </c>
      <c r="X7772">
        <v>0</v>
      </c>
      <c r="Y7772" s="2">
        <f>_xlfn.XLOOKUP(B7772, Sales!B:B, Sales!C:C, "Not Found")</f>
        <v>37914</v>
      </c>
      <c r="Z7772">
        <f>_xlfn.XLOOKUP(B7772, Sales!B:B, Sales!D:D, "Not Found")</f>
        <v>330000</v>
      </c>
    </row>
    <row r="7773" spans="1:26" ht="18">
      <c r="A7773">
        <v>7777</v>
      </c>
      <c r="B7773" t="s">
        <v>8457</v>
      </c>
      <c r="C7773">
        <v>1108</v>
      </c>
      <c r="D7773" t="s">
        <v>8456</v>
      </c>
      <c r="E7773" t="s">
        <v>26</v>
      </c>
      <c r="F7773" t="s">
        <v>38</v>
      </c>
      <c r="G7773" t="s">
        <v>26</v>
      </c>
      <c r="H7773" t="s">
        <v>26</v>
      </c>
      <c r="I7773" t="s">
        <v>26</v>
      </c>
      <c r="J7773" t="s">
        <v>26</v>
      </c>
      <c r="K7773" t="s">
        <v>26</v>
      </c>
      <c r="L7773" t="s">
        <v>26</v>
      </c>
      <c r="P7773" t="s">
        <v>26</v>
      </c>
      <c r="R7773" t="s">
        <v>26</v>
      </c>
      <c r="S7773">
        <v>0</v>
      </c>
      <c r="T7773">
        <v>0</v>
      </c>
      <c r="U7773" t="s">
        <v>26</v>
      </c>
      <c r="V7773" t="s">
        <v>26</v>
      </c>
      <c r="Y7773" s="2">
        <f>_xlfn.XLOOKUP(B7773, Sales!B:B, Sales!C:C, "Not Found")</f>
        <v>37914</v>
      </c>
      <c r="Z7773">
        <f>_xlfn.XLOOKUP(B7773, Sales!B:B, Sales!D:D, "Not Found")</f>
        <v>330000</v>
      </c>
    </row>
    <row r="7774" spans="1:26" ht="18">
      <c r="A7774">
        <v>7778</v>
      </c>
      <c r="B7774" t="s">
        <v>8458</v>
      </c>
      <c r="C7774">
        <v>1106</v>
      </c>
      <c r="D7774" t="s">
        <v>8456</v>
      </c>
      <c r="E7774" t="s">
        <v>26</v>
      </c>
      <c r="F7774" t="s">
        <v>38</v>
      </c>
      <c r="G7774" t="s">
        <v>26</v>
      </c>
      <c r="H7774" t="s">
        <v>26</v>
      </c>
      <c r="I7774" t="s">
        <v>26</v>
      </c>
      <c r="J7774" t="s">
        <v>26</v>
      </c>
      <c r="K7774" t="s">
        <v>26</v>
      </c>
      <c r="L7774" t="s">
        <v>26</v>
      </c>
      <c r="P7774" t="s">
        <v>26</v>
      </c>
      <c r="R7774" t="s">
        <v>26</v>
      </c>
      <c r="S7774">
        <v>0</v>
      </c>
      <c r="T7774">
        <v>0</v>
      </c>
      <c r="U7774" t="s">
        <v>26</v>
      </c>
      <c r="V7774" t="s">
        <v>26</v>
      </c>
      <c r="Y7774" s="2">
        <f>_xlfn.XLOOKUP(B7774, Sales!B:B, Sales!C:C, "Not Found")</f>
        <v>1</v>
      </c>
      <c r="Z7774">
        <f>_xlfn.XLOOKUP(B7774, Sales!B:B, Sales!D:D, "Not Found")</f>
        <v>0</v>
      </c>
    </row>
    <row r="7775" spans="1:26" ht="18">
      <c r="A7775">
        <v>7779</v>
      </c>
      <c r="B7775" t="s">
        <v>8459</v>
      </c>
      <c r="C7775">
        <v>1104</v>
      </c>
      <c r="D7775" t="s">
        <v>8456</v>
      </c>
      <c r="E7775" t="s">
        <v>26</v>
      </c>
      <c r="F7775" t="s">
        <v>38</v>
      </c>
      <c r="G7775" t="s">
        <v>26</v>
      </c>
      <c r="H7775" t="s">
        <v>26</v>
      </c>
      <c r="I7775" t="s">
        <v>26</v>
      </c>
      <c r="J7775" t="s">
        <v>26</v>
      </c>
      <c r="K7775" t="s">
        <v>26</v>
      </c>
      <c r="L7775" t="s">
        <v>26</v>
      </c>
      <c r="P7775" t="s">
        <v>26</v>
      </c>
      <c r="R7775" t="s">
        <v>26</v>
      </c>
      <c r="S7775">
        <v>0</v>
      </c>
      <c r="T7775">
        <v>0</v>
      </c>
      <c r="U7775" t="s">
        <v>26</v>
      </c>
      <c r="V7775" t="s">
        <v>26</v>
      </c>
      <c r="Y7775" s="2">
        <f>_xlfn.XLOOKUP(B7775, Sales!B:B, Sales!C:C, "Not Found")</f>
        <v>38128</v>
      </c>
      <c r="Z7775">
        <f>_xlfn.XLOOKUP(B7775, Sales!B:B, Sales!D:D, "Not Found")</f>
        <v>340000</v>
      </c>
    </row>
    <row r="7776" spans="1:26" ht="18">
      <c r="A7776">
        <v>7780</v>
      </c>
      <c r="B7776" t="s">
        <v>8459</v>
      </c>
      <c r="C7776">
        <v>1104</v>
      </c>
      <c r="D7776" t="s">
        <v>8456</v>
      </c>
      <c r="E7776" t="s">
        <v>26</v>
      </c>
      <c r="F7776" t="s">
        <v>38</v>
      </c>
      <c r="G7776" t="s">
        <v>136</v>
      </c>
      <c r="H7776" t="s">
        <v>94</v>
      </c>
      <c r="I7776" t="s">
        <v>137</v>
      </c>
      <c r="J7776" t="s">
        <v>31</v>
      </c>
      <c r="K7776" t="s">
        <v>138</v>
      </c>
      <c r="L7776" t="s">
        <v>33</v>
      </c>
      <c r="M7776">
        <v>0</v>
      </c>
      <c r="N7776">
        <v>0</v>
      </c>
      <c r="O7776">
        <v>0</v>
      </c>
      <c r="P7776" t="s">
        <v>33</v>
      </c>
      <c r="Q7776">
        <v>0</v>
      </c>
      <c r="R7776" t="s">
        <v>33</v>
      </c>
      <c r="S7776">
        <v>0</v>
      </c>
      <c r="T7776">
        <v>0</v>
      </c>
      <c r="U7776" t="s">
        <v>137</v>
      </c>
      <c r="V7776" t="s">
        <v>138</v>
      </c>
      <c r="W7776">
        <v>0</v>
      </c>
      <c r="X7776">
        <v>0</v>
      </c>
      <c r="Y7776" s="2">
        <f>_xlfn.XLOOKUP(B7776, Sales!B:B, Sales!C:C, "Not Found")</f>
        <v>38128</v>
      </c>
      <c r="Z7776">
        <f>_xlfn.XLOOKUP(B7776, Sales!B:B, Sales!D:D, "Not Found")</f>
        <v>340000</v>
      </c>
    </row>
    <row r="7777" spans="1:26" ht="18">
      <c r="A7777">
        <v>7781</v>
      </c>
      <c r="B7777" t="s">
        <v>8460</v>
      </c>
      <c r="C7777">
        <v>1100</v>
      </c>
      <c r="D7777" t="s">
        <v>8456</v>
      </c>
      <c r="E7777" t="s">
        <v>26</v>
      </c>
      <c r="F7777" t="s">
        <v>38</v>
      </c>
      <c r="G7777" t="s">
        <v>26</v>
      </c>
      <c r="H7777" t="s">
        <v>26</v>
      </c>
      <c r="I7777" t="s">
        <v>26</v>
      </c>
      <c r="J7777" t="s">
        <v>26</v>
      </c>
      <c r="K7777" t="s">
        <v>26</v>
      </c>
      <c r="L7777" t="s">
        <v>26</v>
      </c>
      <c r="P7777" t="s">
        <v>26</v>
      </c>
      <c r="R7777" t="s">
        <v>26</v>
      </c>
      <c r="S7777">
        <v>0</v>
      </c>
      <c r="T7777">
        <v>0</v>
      </c>
      <c r="U7777" t="s">
        <v>26</v>
      </c>
      <c r="V7777" t="s">
        <v>26</v>
      </c>
      <c r="Y7777" s="2">
        <f>_xlfn.XLOOKUP(B7777, Sales!B:B, Sales!C:C, "Not Found")</f>
        <v>1</v>
      </c>
      <c r="Z7777">
        <f>_xlfn.XLOOKUP(B7777, Sales!B:B, Sales!D:D, "Not Found")</f>
        <v>0</v>
      </c>
    </row>
    <row r="7778" spans="1:26" ht="18">
      <c r="A7778">
        <v>7782</v>
      </c>
      <c r="B7778" t="s">
        <v>8461</v>
      </c>
      <c r="C7778">
        <v>1515</v>
      </c>
      <c r="D7778" t="s">
        <v>8462</v>
      </c>
      <c r="E7778" t="s">
        <v>26</v>
      </c>
      <c r="F7778" t="s">
        <v>40</v>
      </c>
      <c r="G7778" t="s">
        <v>259</v>
      </c>
      <c r="H7778" t="s">
        <v>106</v>
      </c>
      <c r="I7778" t="s">
        <v>41</v>
      </c>
      <c r="J7778" t="s">
        <v>42</v>
      </c>
      <c r="K7778" t="s">
        <v>72</v>
      </c>
      <c r="L7778" t="s">
        <v>33</v>
      </c>
      <c r="M7778">
        <v>2010</v>
      </c>
      <c r="N7778">
        <v>11</v>
      </c>
      <c r="O7778">
        <v>4</v>
      </c>
      <c r="P7778" t="s">
        <v>45</v>
      </c>
      <c r="Q7778">
        <v>4</v>
      </c>
      <c r="R7778" t="s">
        <v>33</v>
      </c>
      <c r="S7778">
        <v>1024</v>
      </c>
      <c r="T7778">
        <v>400</v>
      </c>
      <c r="U7778" t="s">
        <v>61</v>
      </c>
      <c r="V7778" t="s">
        <v>359</v>
      </c>
      <c r="W7778">
        <v>2.5</v>
      </c>
      <c r="X7778">
        <v>2584</v>
      </c>
      <c r="Y7778" s="2">
        <f>_xlfn.XLOOKUP(B7778, Sales!B:B, Sales!C:C, "Not Found")</f>
        <v>40435</v>
      </c>
      <c r="Z7778">
        <f>_xlfn.XLOOKUP(B7778, Sales!B:B, Sales!D:D, "Not Found")</f>
        <v>497230</v>
      </c>
    </row>
    <row r="7779" spans="1:26" ht="18">
      <c r="A7779">
        <v>7783</v>
      </c>
      <c r="B7779" t="s">
        <v>8463</v>
      </c>
      <c r="D7779" t="s">
        <v>8456</v>
      </c>
      <c r="E7779" t="s">
        <v>26</v>
      </c>
      <c r="F7779" t="s">
        <v>38</v>
      </c>
      <c r="G7779" t="s">
        <v>26</v>
      </c>
      <c r="H7779" t="s">
        <v>26</v>
      </c>
      <c r="I7779" t="s">
        <v>26</v>
      </c>
      <c r="J7779" t="s">
        <v>26</v>
      </c>
      <c r="K7779" t="s">
        <v>26</v>
      </c>
      <c r="L7779" t="s">
        <v>26</v>
      </c>
      <c r="P7779" t="s">
        <v>26</v>
      </c>
      <c r="R7779" t="s">
        <v>26</v>
      </c>
      <c r="S7779">
        <v>0</v>
      </c>
      <c r="T7779">
        <v>0</v>
      </c>
      <c r="U7779" t="s">
        <v>26</v>
      </c>
      <c r="V7779" t="s">
        <v>26</v>
      </c>
      <c r="Y7779" s="2">
        <f>_xlfn.XLOOKUP(B7779, Sales!B:B, Sales!C:C, "Not Found")</f>
        <v>25538</v>
      </c>
      <c r="Z7779">
        <f>_xlfn.XLOOKUP(B7779, Sales!B:B, Sales!D:D, "Not Found")</f>
        <v>5500</v>
      </c>
    </row>
    <row r="7780" spans="1:26" ht="18">
      <c r="A7780">
        <v>7784</v>
      </c>
      <c r="B7780" t="s">
        <v>8464</v>
      </c>
      <c r="C7780">
        <v>0</v>
      </c>
      <c r="D7780" t="s">
        <v>8462</v>
      </c>
      <c r="E7780" t="s">
        <v>26</v>
      </c>
      <c r="F7780" t="s">
        <v>346</v>
      </c>
      <c r="G7780" t="s">
        <v>26</v>
      </c>
      <c r="H7780" t="s">
        <v>26</v>
      </c>
      <c r="I7780" t="s">
        <v>26</v>
      </c>
      <c r="J7780" t="s">
        <v>26</v>
      </c>
      <c r="K7780" t="s">
        <v>26</v>
      </c>
      <c r="L7780" t="s">
        <v>26</v>
      </c>
      <c r="P7780" t="s">
        <v>26</v>
      </c>
      <c r="R7780" t="s">
        <v>26</v>
      </c>
      <c r="S7780">
        <v>0</v>
      </c>
      <c r="T7780">
        <v>0</v>
      </c>
      <c r="U7780" t="s">
        <v>26</v>
      </c>
      <c r="V7780" t="s">
        <v>26</v>
      </c>
      <c r="Y7780" s="2">
        <f>_xlfn.XLOOKUP(B7780, Sales!B:B, Sales!C:C, "Not Found")</f>
        <v>39839</v>
      </c>
      <c r="Z7780">
        <f>_xlfn.XLOOKUP(B7780, Sales!B:B, Sales!D:D, "Not Found")</f>
        <v>0</v>
      </c>
    </row>
    <row r="7781" spans="1:26" ht="18">
      <c r="A7781">
        <v>7785</v>
      </c>
      <c r="B7781" t="s">
        <v>8465</v>
      </c>
      <c r="C7781">
        <v>1618</v>
      </c>
      <c r="D7781" t="s">
        <v>308</v>
      </c>
      <c r="E7781" t="s">
        <v>26</v>
      </c>
      <c r="F7781" t="s">
        <v>40</v>
      </c>
      <c r="G7781" t="s">
        <v>93</v>
      </c>
      <c r="H7781" t="s">
        <v>150</v>
      </c>
      <c r="I7781" t="s">
        <v>41</v>
      </c>
      <c r="J7781" t="s">
        <v>42</v>
      </c>
      <c r="K7781" t="s">
        <v>32</v>
      </c>
      <c r="L7781" t="s">
        <v>45</v>
      </c>
      <c r="M7781">
        <v>1956</v>
      </c>
      <c r="N7781">
        <v>6</v>
      </c>
      <c r="O7781">
        <v>4</v>
      </c>
      <c r="P7781" t="s">
        <v>111</v>
      </c>
      <c r="Q7781">
        <v>2</v>
      </c>
      <c r="R7781" t="s">
        <v>33</v>
      </c>
      <c r="S7781">
        <v>1066</v>
      </c>
      <c r="T7781">
        <v>700</v>
      </c>
      <c r="U7781" t="s">
        <v>61</v>
      </c>
      <c r="V7781" t="s">
        <v>47</v>
      </c>
      <c r="W7781">
        <v>1</v>
      </c>
      <c r="X7781">
        <v>1066</v>
      </c>
      <c r="Y7781" s="2">
        <f>_xlfn.XLOOKUP(B7781, Sales!B:B, Sales!C:C, "Not Found")</f>
        <v>40121</v>
      </c>
      <c r="Z7781">
        <f>_xlfn.XLOOKUP(B7781, Sales!B:B, Sales!D:D, "Not Found")</f>
        <v>0</v>
      </c>
    </row>
    <row r="7782" spans="1:26" ht="18">
      <c r="A7782">
        <v>7786</v>
      </c>
      <c r="B7782" t="s">
        <v>8466</v>
      </c>
      <c r="C7782">
        <v>1519</v>
      </c>
      <c r="D7782" t="s">
        <v>8467</v>
      </c>
      <c r="E7782" t="s">
        <v>26</v>
      </c>
      <c r="F7782" t="s">
        <v>40</v>
      </c>
      <c r="G7782" t="s">
        <v>93</v>
      </c>
      <c r="H7782" t="s">
        <v>150</v>
      </c>
      <c r="I7782" t="s">
        <v>41</v>
      </c>
      <c r="J7782" t="s">
        <v>42</v>
      </c>
      <c r="K7782" t="s">
        <v>32</v>
      </c>
      <c r="L7782" t="s">
        <v>52</v>
      </c>
      <c r="M7782">
        <v>1957</v>
      </c>
      <c r="N7782">
        <v>12</v>
      </c>
      <c r="O7782">
        <v>5</v>
      </c>
      <c r="P7782" t="s">
        <v>45</v>
      </c>
      <c r="Q7782">
        <v>2</v>
      </c>
      <c r="R7782" t="s">
        <v>33</v>
      </c>
      <c r="S7782">
        <v>1707</v>
      </c>
      <c r="T7782">
        <v>1251</v>
      </c>
      <c r="U7782" t="s">
        <v>61</v>
      </c>
      <c r="V7782" t="s">
        <v>47</v>
      </c>
      <c r="W7782">
        <v>1</v>
      </c>
      <c r="X7782">
        <v>1329</v>
      </c>
      <c r="Y7782" s="2">
        <f>_xlfn.XLOOKUP(B7782, Sales!B:B, Sales!C:C, "Not Found")</f>
        <v>30012</v>
      </c>
      <c r="Z7782">
        <f>_xlfn.XLOOKUP(B7782, Sales!B:B, Sales!D:D, "Not Found")</f>
        <v>0</v>
      </c>
    </row>
    <row r="7783" spans="1:26" ht="18">
      <c r="A7783">
        <v>7787</v>
      </c>
      <c r="B7783" t="s">
        <v>8468</v>
      </c>
      <c r="C7783">
        <v>1517</v>
      </c>
      <c r="D7783" t="s">
        <v>8467</v>
      </c>
      <c r="E7783" t="s">
        <v>26</v>
      </c>
      <c r="F7783" t="s">
        <v>193</v>
      </c>
      <c r="G7783" t="s">
        <v>28</v>
      </c>
      <c r="H7783" t="s">
        <v>106</v>
      </c>
      <c r="I7783" t="s">
        <v>41</v>
      </c>
      <c r="J7783" t="s">
        <v>42</v>
      </c>
      <c r="K7783" t="s">
        <v>32</v>
      </c>
      <c r="L7783" t="s">
        <v>44</v>
      </c>
      <c r="M7783">
        <v>1964</v>
      </c>
      <c r="N7783">
        <v>12</v>
      </c>
      <c r="O7783">
        <v>6</v>
      </c>
      <c r="P7783" t="s">
        <v>44</v>
      </c>
      <c r="Q7783">
        <v>2</v>
      </c>
      <c r="R7783" t="s">
        <v>33</v>
      </c>
      <c r="S7783">
        <v>1320</v>
      </c>
      <c r="U7783" t="s">
        <v>61</v>
      </c>
      <c r="V7783" t="s">
        <v>35</v>
      </c>
      <c r="W7783">
        <v>2</v>
      </c>
      <c r="X7783">
        <v>2640</v>
      </c>
      <c r="Y7783" s="2">
        <f>_xlfn.XLOOKUP(B7783, Sales!B:B, Sales!C:C, "Not Found")</f>
        <v>30434</v>
      </c>
      <c r="Z7783">
        <f>_xlfn.XLOOKUP(B7783, Sales!B:B, Sales!D:D, "Not Found")</f>
        <v>84907</v>
      </c>
    </row>
    <row r="7784" spans="1:26" ht="18">
      <c r="A7784">
        <v>7788</v>
      </c>
      <c r="B7784" t="s">
        <v>8469</v>
      </c>
      <c r="C7784">
        <v>1515</v>
      </c>
      <c r="D7784" t="s">
        <v>8467</v>
      </c>
      <c r="E7784" t="s">
        <v>26</v>
      </c>
      <c r="F7784" t="s">
        <v>40</v>
      </c>
      <c r="G7784" t="s">
        <v>93</v>
      </c>
      <c r="H7784" t="s">
        <v>94</v>
      </c>
      <c r="I7784" t="s">
        <v>41</v>
      </c>
      <c r="J7784" t="s">
        <v>42</v>
      </c>
      <c r="K7784" t="s">
        <v>32</v>
      </c>
      <c r="L7784" t="s">
        <v>45</v>
      </c>
      <c r="M7784">
        <v>1953</v>
      </c>
      <c r="N7784">
        <v>7</v>
      </c>
      <c r="O7784">
        <v>3</v>
      </c>
      <c r="P7784" t="s">
        <v>45</v>
      </c>
      <c r="Q7784">
        <v>1</v>
      </c>
      <c r="R7784" t="s">
        <v>33</v>
      </c>
      <c r="S7784">
        <v>1242</v>
      </c>
      <c r="T7784">
        <v>1157</v>
      </c>
      <c r="U7784" t="s">
        <v>61</v>
      </c>
      <c r="V7784" t="s">
        <v>47</v>
      </c>
      <c r="W7784">
        <v>1</v>
      </c>
      <c r="X7784">
        <v>1242</v>
      </c>
      <c r="Y7784" s="2">
        <f>_xlfn.XLOOKUP(B7784, Sales!B:B, Sales!C:C, "Not Found")</f>
        <v>27043.041666666668</v>
      </c>
      <c r="Z7784">
        <f>_xlfn.XLOOKUP(B7784, Sales!B:B, Sales!D:D, "Not Found")</f>
        <v>37530</v>
      </c>
    </row>
    <row r="7785" spans="1:26" ht="18">
      <c r="A7785">
        <v>7789</v>
      </c>
      <c r="B7785" t="s">
        <v>8470</v>
      </c>
      <c r="C7785">
        <v>1201</v>
      </c>
      <c r="D7785" t="s">
        <v>8471</v>
      </c>
      <c r="E7785" t="s">
        <v>26</v>
      </c>
      <c r="F7785" t="s">
        <v>40</v>
      </c>
      <c r="G7785" t="s">
        <v>93</v>
      </c>
      <c r="H7785" t="s">
        <v>106</v>
      </c>
      <c r="I7785" t="s">
        <v>71</v>
      </c>
      <c r="J7785" t="s">
        <v>42</v>
      </c>
      <c r="K7785" t="s">
        <v>32</v>
      </c>
      <c r="L7785" t="s">
        <v>45</v>
      </c>
      <c r="M7785">
        <v>1957</v>
      </c>
      <c r="N7785">
        <v>7</v>
      </c>
      <c r="O7785">
        <v>2</v>
      </c>
      <c r="P7785" t="s">
        <v>33</v>
      </c>
      <c r="Q7785">
        <v>2</v>
      </c>
      <c r="R7785" t="s">
        <v>33</v>
      </c>
      <c r="S7785">
        <v>1215</v>
      </c>
      <c r="T7785">
        <v>160</v>
      </c>
      <c r="U7785" t="s">
        <v>53</v>
      </c>
      <c r="V7785" t="s">
        <v>47</v>
      </c>
      <c r="W7785">
        <v>1</v>
      </c>
      <c r="X7785">
        <v>1410</v>
      </c>
      <c r="Y7785" s="2">
        <f>_xlfn.XLOOKUP(B7785, Sales!B:B, Sales!C:C, "Not Found")</f>
        <v>38313</v>
      </c>
      <c r="Z7785">
        <f>_xlfn.XLOOKUP(B7785, Sales!B:B, Sales!D:D, "Not Found")</f>
        <v>0</v>
      </c>
    </row>
    <row r="7786" spans="1:26" ht="18">
      <c r="A7786">
        <v>7790</v>
      </c>
      <c r="B7786" t="s">
        <v>8472</v>
      </c>
      <c r="C7786">
        <v>1203</v>
      </c>
      <c r="D7786" t="s">
        <v>8471</v>
      </c>
      <c r="E7786" t="s">
        <v>26</v>
      </c>
      <c r="F7786" t="s">
        <v>40</v>
      </c>
      <c r="G7786" t="s">
        <v>93</v>
      </c>
      <c r="H7786" t="s">
        <v>150</v>
      </c>
      <c r="I7786" t="s">
        <v>41</v>
      </c>
      <c r="J7786" t="s">
        <v>42</v>
      </c>
      <c r="K7786" t="s">
        <v>32</v>
      </c>
      <c r="L7786" t="s">
        <v>45</v>
      </c>
      <c r="M7786">
        <v>1957</v>
      </c>
      <c r="N7786">
        <v>6</v>
      </c>
      <c r="O7786">
        <v>3</v>
      </c>
      <c r="P7786" t="s">
        <v>45</v>
      </c>
      <c r="Q7786">
        <v>1</v>
      </c>
      <c r="R7786" t="s">
        <v>33</v>
      </c>
      <c r="S7786">
        <v>1356</v>
      </c>
      <c r="U7786" t="s">
        <v>61</v>
      </c>
      <c r="V7786" t="s">
        <v>47</v>
      </c>
      <c r="W7786">
        <v>1</v>
      </c>
      <c r="X7786">
        <v>1356</v>
      </c>
      <c r="Y7786" s="2">
        <f>_xlfn.XLOOKUP(B7786, Sales!B:B, Sales!C:C, "Not Found")</f>
        <v>33949</v>
      </c>
      <c r="Z7786">
        <f>_xlfn.XLOOKUP(B7786, Sales!B:B, Sales!D:D, "Not Found")</f>
        <v>112000</v>
      </c>
    </row>
    <row r="7787" spans="1:26" ht="18">
      <c r="A7787">
        <v>7791</v>
      </c>
      <c r="B7787" t="s">
        <v>8473</v>
      </c>
      <c r="C7787">
        <v>1209</v>
      </c>
      <c r="D7787" t="s">
        <v>8471</v>
      </c>
      <c r="E7787" t="s">
        <v>26</v>
      </c>
      <c r="F7787" t="s">
        <v>40</v>
      </c>
      <c r="G7787" t="s">
        <v>93</v>
      </c>
      <c r="H7787" t="s">
        <v>155</v>
      </c>
      <c r="I7787" t="s">
        <v>41</v>
      </c>
      <c r="J7787" t="s">
        <v>42</v>
      </c>
      <c r="K7787" t="s">
        <v>32</v>
      </c>
      <c r="L7787" t="s">
        <v>45</v>
      </c>
      <c r="M7787">
        <v>1956</v>
      </c>
      <c r="N7787">
        <v>6</v>
      </c>
      <c r="O7787">
        <v>3</v>
      </c>
      <c r="P7787" t="s">
        <v>33</v>
      </c>
      <c r="Q7787">
        <v>1</v>
      </c>
      <c r="R7787" t="s">
        <v>45</v>
      </c>
      <c r="S7787">
        <v>1092</v>
      </c>
      <c r="U7787" t="s">
        <v>61</v>
      </c>
      <c r="V7787" t="s">
        <v>47</v>
      </c>
      <c r="W7787">
        <v>1</v>
      </c>
      <c r="X7787">
        <v>1092</v>
      </c>
      <c r="Y7787" s="2">
        <f>_xlfn.XLOOKUP(B7787, Sales!B:B, Sales!C:C, "Not Found")</f>
        <v>44530</v>
      </c>
      <c r="Z7787">
        <f>_xlfn.XLOOKUP(B7787, Sales!B:B, Sales!D:D, "Not Found")</f>
        <v>0</v>
      </c>
    </row>
    <row r="7788" spans="1:26" ht="18">
      <c r="A7788">
        <v>7792</v>
      </c>
      <c r="B7788" t="s">
        <v>8474</v>
      </c>
      <c r="C7788">
        <v>1211</v>
      </c>
      <c r="D7788" t="s">
        <v>8471</v>
      </c>
      <c r="E7788" t="s">
        <v>26</v>
      </c>
      <c r="F7788" t="s">
        <v>40</v>
      </c>
      <c r="G7788" t="s">
        <v>59</v>
      </c>
      <c r="H7788" t="s">
        <v>106</v>
      </c>
      <c r="I7788" t="s">
        <v>41</v>
      </c>
      <c r="J7788" t="s">
        <v>42</v>
      </c>
      <c r="K7788" t="s">
        <v>32</v>
      </c>
      <c r="L7788" t="s">
        <v>45</v>
      </c>
      <c r="M7788">
        <v>1958</v>
      </c>
      <c r="N7788">
        <v>9</v>
      </c>
      <c r="O7788">
        <v>5</v>
      </c>
      <c r="P7788" t="s">
        <v>33</v>
      </c>
      <c r="Q7788">
        <v>3</v>
      </c>
      <c r="R7788" t="s">
        <v>33</v>
      </c>
      <c r="S7788">
        <v>1576</v>
      </c>
      <c r="T7788">
        <v>631</v>
      </c>
      <c r="U7788" t="s">
        <v>61</v>
      </c>
      <c r="V7788" t="s">
        <v>47</v>
      </c>
      <c r="W7788">
        <v>1.75</v>
      </c>
      <c r="X7788">
        <v>2542</v>
      </c>
      <c r="Y7788" s="2">
        <f>_xlfn.XLOOKUP(B7788, Sales!B:B, Sales!C:C, "Not Found")</f>
        <v>35151.958333333336</v>
      </c>
      <c r="Z7788">
        <f>_xlfn.XLOOKUP(B7788, Sales!B:B, Sales!D:D, "Not Found")</f>
        <v>144000</v>
      </c>
    </row>
    <row r="7789" spans="1:26" ht="18">
      <c r="A7789">
        <v>7793</v>
      </c>
      <c r="B7789" t="s">
        <v>8475</v>
      </c>
      <c r="C7789">
        <v>1213</v>
      </c>
      <c r="D7789" t="s">
        <v>8471</v>
      </c>
      <c r="E7789" t="s">
        <v>26</v>
      </c>
      <c r="F7789" t="s">
        <v>40</v>
      </c>
      <c r="G7789" t="s">
        <v>59</v>
      </c>
      <c r="H7789" t="s">
        <v>150</v>
      </c>
      <c r="I7789" t="s">
        <v>41</v>
      </c>
      <c r="J7789" t="s">
        <v>42</v>
      </c>
      <c r="K7789" t="s">
        <v>72</v>
      </c>
      <c r="L7789" t="s">
        <v>45</v>
      </c>
      <c r="M7789">
        <v>1957</v>
      </c>
      <c r="N7789">
        <v>8</v>
      </c>
      <c r="O7789">
        <v>4</v>
      </c>
      <c r="P7789" t="s">
        <v>33</v>
      </c>
      <c r="Q7789">
        <v>2</v>
      </c>
      <c r="R7789" t="s">
        <v>33</v>
      </c>
      <c r="S7789">
        <v>1242</v>
      </c>
      <c r="T7789">
        <v>535</v>
      </c>
      <c r="U7789" t="s">
        <v>61</v>
      </c>
      <c r="V7789" t="s">
        <v>47</v>
      </c>
      <c r="W7789">
        <v>1.75</v>
      </c>
      <c r="X7789">
        <v>2174</v>
      </c>
      <c r="Y7789" s="2">
        <f>_xlfn.XLOOKUP(B7789, Sales!B:B, Sales!C:C, "Not Found")</f>
        <v>35317</v>
      </c>
      <c r="Z7789">
        <f>_xlfn.XLOOKUP(B7789, Sales!B:B, Sales!D:D, "Not Found")</f>
        <v>141000</v>
      </c>
    </row>
    <row r="7790" spans="1:26" ht="18">
      <c r="A7790">
        <v>7794</v>
      </c>
      <c r="B7790" t="s">
        <v>8476</v>
      </c>
      <c r="C7790">
        <v>1215</v>
      </c>
      <c r="D7790" t="s">
        <v>8471</v>
      </c>
      <c r="E7790" t="s">
        <v>26</v>
      </c>
      <c r="F7790" t="s">
        <v>40</v>
      </c>
      <c r="G7790" t="s">
        <v>93</v>
      </c>
      <c r="H7790" t="s">
        <v>155</v>
      </c>
      <c r="I7790" t="s">
        <v>41</v>
      </c>
      <c r="J7790" t="s">
        <v>42</v>
      </c>
      <c r="K7790" t="s">
        <v>32</v>
      </c>
      <c r="L7790" t="s">
        <v>45</v>
      </c>
      <c r="M7790">
        <v>1956</v>
      </c>
      <c r="N7790">
        <v>7</v>
      </c>
      <c r="O7790">
        <v>3</v>
      </c>
      <c r="P7790" t="s">
        <v>33</v>
      </c>
      <c r="Q7790">
        <v>2</v>
      </c>
      <c r="R7790" t="s">
        <v>33</v>
      </c>
      <c r="S7790">
        <v>1118</v>
      </c>
      <c r="T7790">
        <v>660</v>
      </c>
      <c r="U7790" t="s">
        <v>61</v>
      </c>
      <c r="V7790" t="s">
        <v>47</v>
      </c>
      <c r="W7790">
        <v>1</v>
      </c>
      <c r="X7790">
        <v>1118</v>
      </c>
      <c r="Y7790" s="2">
        <f>_xlfn.XLOOKUP(B7790, Sales!B:B, Sales!C:C, "Not Found")</f>
        <v>33840</v>
      </c>
      <c r="Z7790">
        <f>_xlfn.XLOOKUP(B7790, Sales!B:B, Sales!D:D, "Not Found")</f>
        <v>113000</v>
      </c>
    </row>
    <row r="7791" spans="1:26" ht="18">
      <c r="A7791">
        <v>7795</v>
      </c>
      <c r="B7791" t="s">
        <v>8477</v>
      </c>
      <c r="C7791">
        <v>1217</v>
      </c>
      <c r="D7791" t="s">
        <v>8471</v>
      </c>
      <c r="E7791" t="s">
        <v>26</v>
      </c>
      <c r="F7791" t="s">
        <v>40</v>
      </c>
      <c r="G7791" t="s">
        <v>108</v>
      </c>
      <c r="H7791" t="s">
        <v>106</v>
      </c>
      <c r="I7791" t="s">
        <v>41</v>
      </c>
      <c r="J7791" t="s">
        <v>42</v>
      </c>
      <c r="K7791" t="s">
        <v>32</v>
      </c>
      <c r="L7791" t="s">
        <v>45</v>
      </c>
      <c r="M7791">
        <v>1957</v>
      </c>
      <c r="N7791">
        <v>6</v>
      </c>
      <c r="O7791">
        <v>3</v>
      </c>
      <c r="P7791" t="s">
        <v>45</v>
      </c>
      <c r="Q7791">
        <v>2</v>
      </c>
      <c r="R7791" t="s">
        <v>33</v>
      </c>
      <c r="S7791">
        <v>1238</v>
      </c>
      <c r="T7791">
        <v>1238</v>
      </c>
      <c r="U7791" t="s">
        <v>61</v>
      </c>
      <c r="V7791" t="s">
        <v>47</v>
      </c>
      <c r="W7791">
        <v>1</v>
      </c>
      <c r="X7791">
        <v>1238</v>
      </c>
      <c r="Y7791" s="2">
        <f>_xlfn.XLOOKUP(B7791, Sales!B:B, Sales!C:C, "Not Found")</f>
        <v>25812</v>
      </c>
      <c r="Z7791">
        <f>_xlfn.XLOOKUP(B7791, Sales!B:B, Sales!D:D, "Not Found")</f>
        <v>24900</v>
      </c>
    </row>
    <row r="7792" spans="1:26" ht="18">
      <c r="A7792">
        <v>7796</v>
      </c>
      <c r="B7792" t="s">
        <v>8478</v>
      </c>
      <c r="C7792">
        <v>1614</v>
      </c>
      <c r="D7792" t="s">
        <v>308</v>
      </c>
      <c r="E7792" t="s">
        <v>26</v>
      </c>
      <c r="F7792" t="s">
        <v>40</v>
      </c>
      <c r="G7792" t="s">
        <v>93</v>
      </c>
      <c r="H7792" t="s">
        <v>106</v>
      </c>
      <c r="I7792" t="s">
        <v>71</v>
      </c>
      <c r="J7792" t="s">
        <v>42</v>
      </c>
      <c r="K7792" t="s">
        <v>32</v>
      </c>
      <c r="L7792" t="s">
        <v>45</v>
      </c>
      <c r="M7792">
        <v>1955</v>
      </c>
      <c r="N7792">
        <v>6</v>
      </c>
      <c r="O7792">
        <v>3</v>
      </c>
      <c r="P7792" t="s">
        <v>33</v>
      </c>
      <c r="Q7792">
        <v>1</v>
      </c>
      <c r="R7792" t="s">
        <v>33</v>
      </c>
      <c r="S7792">
        <v>1111</v>
      </c>
      <c r="T7792">
        <v>364</v>
      </c>
      <c r="U7792" t="s">
        <v>53</v>
      </c>
      <c r="V7792" t="s">
        <v>47</v>
      </c>
      <c r="W7792">
        <v>1</v>
      </c>
      <c r="X7792">
        <v>1246</v>
      </c>
      <c r="Y7792" s="2">
        <f>_xlfn.XLOOKUP(B7792, Sales!B:B, Sales!C:C, "Not Found")</f>
        <v>30537</v>
      </c>
      <c r="Z7792">
        <f>_xlfn.XLOOKUP(B7792, Sales!B:B, Sales!D:D, "Not Found")</f>
        <v>65000</v>
      </c>
    </row>
    <row r="7793" spans="1:26" ht="18">
      <c r="A7793">
        <v>7797</v>
      </c>
      <c r="B7793" t="s">
        <v>8479</v>
      </c>
      <c r="C7793">
        <v>1206</v>
      </c>
      <c r="D7793" t="s">
        <v>8435</v>
      </c>
      <c r="E7793" t="s">
        <v>26</v>
      </c>
      <c r="F7793" t="s">
        <v>40</v>
      </c>
      <c r="G7793" t="s">
        <v>93</v>
      </c>
      <c r="H7793" t="s">
        <v>155</v>
      </c>
      <c r="I7793" t="s">
        <v>71</v>
      </c>
      <c r="J7793" t="s">
        <v>42</v>
      </c>
      <c r="K7793" t="s">
        <v>32</v>
      </c>
      <c r="L7793" t="s">
        <v>45</v>
      </c>
      <c r="M7793">
        <v>1956</v>
      </c>
      <c r="N7793">
        <v>6</v>
      </c>
      <c r="O7793">
        <v>3</v>
      </c>
      <c r="P7793" t="s">
        <v>45</v>
      </c>
      <c r="Q7793">
        <v>1</v>
      </c>
      <c r="R7793" t="s">
        <v>33</v>
      </c>
      <c r="S7793">
        <v>1156</v>
      </c>
      <c r="T7793">
        <v>360</v>
      </c>
      <c r="U7793" t="s">
        <v>61</v>
      </c>
      <c r="V7793" t="s">
        <v>47</v>
      </c>
      <c r="W7793">
        <v>1</v>
      </c>
      <c r="X7793">
        <v>1156</v>
      </c>
      <c r="Y7793" s="2">
        <f>_xlfn.XLOOKUP(B7793, Sales!B:B, Sales!C:C, "Not Found")</f>
        <v>37019</v>
      </c>
      <c r="Z7793">
        <f>_xlfn.XLOOKUP(B7793, Sales!B:B, Sales!D:D, "Not Found")</f>
        <v>0</v>
      </c>
    </row>
    <row r="7794" spans="1:26" ht="18">
      <c r="A7794">
        <v>7798</v>
      </c>
      <c r="B7794" t="s">
        <v>8480</v>
      </c>
      <c r="C7794">
        <v>1208</v>
      </c>
      <c r="D7794" t="s">
        <v>8435</v>
      </c>
      <c r="E7794" t="s">
        <v>26</v>
      </c>
      <c r="F7794" t="s">
        <v>40</v>
      </c>
      <c r="G7794" t="s">
        <v>93</v>
      </c>
      <c r="H7794" t="s">
        <v>106</v>
      </c>
      <c r="I7794" t="s">
        <v>41</v>
      </c>
      <c r="J7794" t="s">
        <v>42</v>
      </c>
      <c r="K7794" t="s">
        <v>32</v>
      </c>
      <c r="L7794" t="s">
        <v>45</v>
      </c>
      <c r="M7794">
        <v>1956</v>
      </c>
      <c r="N7794">
        <v>7</v>
      </c>
      <c r="O7794">
        <v>3</v>
      </c>
      <c r="P7794" t="s">
        <v>33</v>
      </c>
      <c r="Q7794">
        <v>2</v>
      </c>
      <c r="R7794" t="s">
        <v>33</v>
      </c>
      <c r="S7794">
        <v>1118</v>
      </c>
      <c r="T7794">
        <v>884</v>
      </c>
      <c r="U7794" t="s">
        <v>61</v>
      </c>
      <c r="V7794" t="s">
        <v>47</v>
      </c>
      <c r="W7794">
        <v>1</v>
      </c>
      <c r="X7794">
        <v>1118</v>
      </c>
      <c r="Y7794" s="2">
        <f>_xlfn.XLOOKUP(B7794, Sales!B:B, Sales!C:C, "Not Found")</f>
        <v>42086</v>
      </c>
      <c r="Z7794">
        <f>_xlfn.XLOOKUP(B7794, Sales!B:B, Sales!D:D, "Not Found")</f>
        <v>295000</v>
      </c>
    </row>
    <row r="7795" spans="1:26" ht="18">
      <c r="A7795">
        <v>7799</v>
      </c>
      <c r="B7795" t="s">
        <v>8481</v>
      </c>
      <c r="C7795">
        <v>1210</v>
      </c>
      <c r="D7795" t="s">
        <v>8435</v>
      </c>
      <c r="E7795" t="s">
        <v>26</v>
      </c>
      <c r="F7795" t="s">
        <v>40</v>
      </c>
      <c r="G7795" t="s">
        <v>93</v>
      </c>
      <c r="H7795" t="s">
        <v>106</v>
      </c>
      <c r="I7795" t="s">
        <v>71</v>
      </c>
      <c r="J7795" t="s">
        <v>42</v>
      </c>
      <c r="K7795" t="s">
        <v>32</v>
      </c>
      <c r="L7795" t="s">
        <v>45</v>
      </c>
      <c r="M7795">
        <v>1957</v>
      </c>
      <c r="N7795">
        <v>6</v>
      </c>
      <c r="O7795">
        <v>3</v>
      </c>
      <c r="P7795" t="s">
        <v>33</v>
      </c>
      <c r="Q7795">
        <v>1</v>
      </c>
      <c r="R7795" t="s">
        <v>33</v>
      </c>
      <c r="S7795">
        <v>1118</v>
      </c>
      <c r="U7795" t="s">
        <v>61</v>
      </c>
      <c r="V7795" t="s">
        <v>47</v>
      </c>
      <c r="W7795">
        <v>1</v>
      </c>
      <c r="X7795">
        <v>1118</v>
      </c>
      <c r="Y7795" s="2">
        <f>_xlfn.XLOOKUP(B7795, Sales!B:B, Sales!C:C, "Not Found")</f>
        <v>23091.958333333332</v>
      </c>
      <c r="Z7795">
        <f>_xlfn.XLOOKUP(B7795, Sales!B:B, Sales!D:D, "Not Found")</f>
        <v>13525</v>
      </c>
    </row>
    <row r="7796" spans="1:26" ht="18">
      <c r="A7796">
        <v>7800</v>
      </c>
      <c r="B7796" t="s">
        <v>8482</v>
      </c>
      <c r="C7796">
        <v>1219</v>
      </c>
      <c r="D7796" t="s">
        <v>8471</v>
      </c>
      <c r="E7796" t="s">
        <v>26</v>
      </c>
      <c r="F7796" t="s">
        <v>40</v>
      </c>
      <c r="G7796" t="s">
        <v>93</v>
      </c>
      <c r="H7796" t="s">
        <v>106</v>
      </c>
      <c r="I7796" t="s">
        <v>71</v>
      </c>
      <c r="J7796" t="s">
        <v>42</v>
      </c>
      <c r="K7796" t="s">
        <v>32</v>
      </c>
      <c r="L7796" t="s">
        <v>33</v>
      </c>
      <c r="M7796">
        <v>1957</v>
      </c>
      <c r="N7796">
        <v>5</v>
      </c>
      <c r="O7796">
        <v>3</v>
      </c>
      <c r="P7796" t="s">
        <v>33</v>
      </c>
      <c r="Q7796">
        <v>1</v>
      </c>
      <c r="R7796" t="s">
        <v>33</v>
      </c>
      <c r="U7796" t="s">
        <v>34</v>
      </c>
      <c r="V7796" t="s">
        <v>47</v>
      </c>
      <c r="W7796">
        <v>1</v>
      </c>
      <c r="X7796">
        <v>1025</v>
      </c>
      <c r="Y7796" s="2">
        <f>_xlfn.XLOOKUP(B7796, Sales!B:B, Sales!C:C, "Not Found")</f>
        <v>38104</v>
      </c>
      <c r="Z7796">
        <f>_xlfn.XLOOKUP(B7796, Sales!B:B, Sales!D:D, "Not Found")</f>
        <v>0</v>
      </c>
    </row>
    <row r="7797" spans="1:26" ht="18">
      <c r="A7797">
        <v>7801</v>
      </c>
      <c r="B7797" t="s">
        <v>8483</v>
      </c>
      <c r="C7797">
        <v>1218</v>
      </c>
      <c r="D7797" t="s">
        <v>8471</v>
      </c>
      <c r="E7797" t="s">
        <v>26</v>
      </c>
      <c r="F7797" t="s">
        <v>40</v>
      </c>
      <c r="G7797" t="s">
        <v>93</v>
      </c>
      <c r="H7797" t="s">
        <v>106</v>
      </c>
      <c r="I7797" t="s">
        <v>71</v>
      </c>
      <c r="J7797" t="s">
        <v>42</v>
      </c>
      <c r="K7797" t="s">
        <v>32</v>
      </c>
      <c r="L7797" t="s">
        <v>45</v>
      </c>
      <c r="M7797">
        <v>1956</v>
      </c>
      <c r="N7797">
        <v>6</v>
      </c>
      <c r="O7797">
        <v>3</v>
      </c>
      <c r="P7797" t="s">
        <v>33</v>
      </c>
      <c r="Q7797">
        <v>2</v>
      </c>
      <c r="R7797" t="s">
        <v>33</v>
      </c>
      <c r="S7797">
        <v>1384</v>
      </c>
      <c r="T7797">
        <v>883</v>
      </c>
      <c r="U7797" t="s">
        <v>61</v>
      </c>
      <c r="V7797" t="s">
        <v>47</v>
      </c>
      <c r="W7797">
        <v>1</v>
      </c>
      <c r="X7797">
        <v>1384</v>
      </c>
      <c r="Y7797" s="2">
        <f>_xlfn.XLOOKUP(B7797, Sales!B:B, Sales!C:C, "Not Found")</f>
        <v>32842</v>
      </c>
      <c r="Z7797">
        <f>_xlfn.XLOOKUP(B7797, Sales!B:B, Sales!D:D, "Not Found")</f>
        <v>116500</v>
      </c>
    </row>
    <row r="7798" spans="1:26" ht="18">
      <c r="A7798">
        <v>7802</v>
      </c>
      <c r="B7798" t="s">
        <v>8484</v>
      </c>
      <c r="C7798">
        <v>1216</v>
      </c>
      <c r="D7798" t="s">
        <v>8471</v>
      </c>
      <c r="E7798" t="s">
        <v>26</v>
      </c>
      <c r="F7798" t="s">
        <v>77</v>
      </c>
      <c r="G7798" t="s">
        <v>93</v>
      </c>
      <c r="H7798" t="s">
        <v>106</v>
      </c>
      <c r="I7798" t="s">
        <v>41</v>
      </c>
      <c r="J7798" t="s">
        <v>42</v>
      </c>
      <c r="K7798" t="s">
        <v>32</v>
      </c>
      <c r="L7798" t="s">
        <v>45</v>
      </c>
      <c r="M7798">
        <v>1957</v>
      </c>
      <c r="N7798">
        <v>10</v>
      </c>
      <c r="O7798">
        <v>4</v>
      </c>
      <c r="P7798" t="s">
        <v>45</v>
      </c>
      <c r="Q7798">
        <v>2</v>
      </c>
      <c r="R7798" t="s">
        <v>33</v>
      </c>
      <c r="S7798">
        <v>1300</v>
      </c>
      <c r="T7798">
        <v>979</v>
      </c>
      <c r="U7798" t="s">
        <v>61</v>
      </c>
      <c r="V7798" t="s">
        <v>47</v>
      </c>
      <c r="W7798">
        <v>1</v>
      </c>
      <c r="X7798">
        <v>1300</v>
      </c>
      <c r="Y7798" s="2">
        <f>_xlfn.XLOOKUP(B7798, Sales!B:B, Sales!C:C, "Not Found")</f>
        <v>34166</v>
      </c>
      <c r="Z7798">
        <f>_xlfn.XLOOKUP(B7798, Sales!B:B, Sales!D:D, "Not Found")</f>
        <v>112500</v>
      </c>
    </row>
    <row r="7799" spans="1:26" ht="18">
      <c r="A7799">
        <v>7803</v>
      </c>
      <c r="B7799" t="s">
        <v>8485</v>
      </c>
      <c r="C7799">
        <v>1214</v>
      </c>
      <c r="D7799" t="s">
        <v>8471</v>
      </c>
      <c r="E7799" t="s">
        <v>26</v>
      </c>
      <c r="F7799" t="s">
        <v>40</v>
      </c>
      <c r="G7799" t="s">
        <v>93</v>
      </c>
      <c r="H7799" t="s">
        <v>106</v>
      </c>
      <c r="I7799" t="s">
        <v>41</v>
      </c>
      <c r="J7799" t="s">
        <v>42</v>
      </c>
      <c r="K7799" t="s">
        <v>32</v>
      </c>
      <c r="L7799" t="s">
        <v>45</v>
      </c>
      <c r="M7799">
        <v>1956</v>
      </c>
      <c r="N7799">
        <v>7</v>
      </c>
      <c r="O7799">
        <v>3</v>
      </c>
      <c r="P7799" t="s">
        <v>33</v>
      </c>
      <c r="Q7799">
        <v>2</v>
      </c>
      <c r="R7799" t="s">
        <v>33</v>
      </c>
      <c r="S7799">
        <v>1264</v>
      </c>
      <c r="T7799">
        <v>631</v>
      </c>
      <c r="U7799" t="s">
        <v>53</v>
      </c>
      <c r="V7799" t="s">
        <v>47</v>
      </c>
      <c r="W7799">
        <v>1</v>
      </c>
      <c r="X7799">
        <v>1456</v>
      </c>
      <c r="Y7799" s="2">
        <f>_xlfn.XLOOKUP(B7799, Sales!B:B, Sales!C:C, "Not Found")</f>
        <v>26542</v>
      </c>
      <c r="Z7799">
        <f>_xlfn.XLOOKUP(B7799, Sales!B:B, Sales!D:D, "Not Found")</f>
        <v>30500</v>
      </c>
    </row>
    <row r="7800" spans="1:26" ht="18">
      <c r="A7800">
        <v>7804</v>
      </c>
      <c r="B7800" t="s">
        <v>8486</v>
      </c>
      <c r="C7800">
        <v>1212</v>
      </c>
      <c r="D7800" t="s">
        <v>8471</v>
      </c>
      <c r="E7800" t="s">
        <v>26</v>
      </c>
      <c r="F7800" t="s">
        <v>40</v>
      </c>
      <c r="G7800" t="s">
        <v>93</v>
      </c>
      <c r="H7800" t="s">
        <v>150</v>
      </c>
      <c r="I7800" t="s">
        <v>71</v>
      </c>
      <c r="J7800" t="s">
        <v>42</v>
      </c>
      <c r="K7800" t="s">
        <v>32</v>
      </c>
      <c r="L7800" t="s">
        <v>45</v>
      </c>
      <c r="M7800">
        <v>1957</v>
      </c>
      <c r="N7800">
        <v>9</v>
      </c>
      <c r="O7800">
        <v>5</v>
      </c>
      <c r="P7800" t="s">
        <v>33</v>
      </c>
      <c r="Q7800">
        <v>2</v>
      </c>
      <c r="R7800" t="s">
        <v>33</v>
      </c>
      <c r="S7800">
        <v>1358</v>
      </c>
      <c r="T7800">
        <v>1019</v>
      </c>
      <c r="U7800" t="s">
        <v>61</v>
      </c>
      <c r="V7800" t="s">
        <v>47</v>
      </c>
      <c r="W7800">
        <v>1</v>
      </c>
      <c r="X7800">
        <v>1358</v>
      </c>
      <c r="Y7800" s="2">
        <f>_xlfn.XLOOKUP(B7800, Sales!B:B, Sales!C:C, "Not Found")</f>
        <v>33739</v>
      </c>
      <c r="Z7800">
        <f>_xlfn.XLOOKUP(B7800, Sales!B:B, Sales!D:D, "Not Found")</f>
        <v>119000</v>
      </c>
    </row>
    <row r="7801" spans="1:26" ht="18">
      <c r="A7801">
        <v>7805</v>
      </c>
      <c r="B7801" t="s">
        <v>8487</v>
      </c>
      <c r="C7801">
        <v>1210</v>
      </c>
      <c r="D7801" t="s">
        <v>8471</v>
      </c>
      <c r="E7801" t="s">
        <v>26</v>
      </c>
      <c r="F7801" t="s">
        <v>40</v>
      </c>
      <c r="G7801" t="s">
        <v>93</v>
      </c>
      <c r="H7801" t="s">
        <v>64</v>
      </c>
      <c r="I7801" t="s">
        <v>41</v>
      </c>
      <c r="J7801" t="s">
        <v>42</v>
      </c>
      <c r="K7801" t="s">
        <v>32</v>
      </c>
      <c r="L7801" t="s">
        <v>45</v>
      </c>
      <c r="M7801">
        <v>1957</v>
      </c>
      <c r="N7801">
        <v>6</v>
      </c>
      <c r="O7801">
        <v>3</v>
      </c>
      <c r="P7801" t="s">
        <v>45</v>
      </c>
      <c r="Q7801">
        <v>2</v>
      </c>
      <c r="R7801" t="s">
        <v>33</v>
      </c>
      <c r="S7801">
        <v>1407</v>
      </c>
      <c r="T7801">
        <v>615</v>
      </c>
      <c r="U7801" t="s">
        <v>61</v>
      </c>
      <c r="V7801" t="s">
        <v>47</v>
      </c>
      <c r="W7801">
        <v>1</v>
      </c>
      <c r="X7801">
        <v>1407</v>
      </c>
      <c r="Y7801" s="2">
        <f>_xlfn.XLOOKUP(B7801, Sales!B:B, Sales!C:C, "Not Found")</f>
        <v>42495</v>
      </c>
      <c r="Z7801">
        <f>_xlfn.XLOOKUP(B7801, Sales!B:B, Sales!D:D, "Not Found")</f>
        <v>375000</v>
      </c>
    </row>
    <row r="7802" spans="1:26" ht="18">
      <c r="A7802">
        <v>7806</v>
      </c>
      <c r="B7802" t="s">
        <v>8488</v>
      </c>
      <c r="C7802">
        <v>1208</v>
      </c>
      <c r="D7802" t="s">
        <v>8471</v>
      </c>
      <c r="E7802" t="s">
        <v>26</v>
      </c>
      <c r="F7802" t="s">
        <v>40</v>
      </c>
      <c r="G7802" t="s">
        <v>149</v>
      </c>
      <c r="H7802" t="s">
        <v>94</v>
      </c>
      <c r="I7802" t="s">
        <v>71</v>
      </c>
      <c r="J7802" t="s">
        <v>42</v>
      </c>
      <c r="K7802" t="s">
        <v>32</v>
      </c>
      <c r="L7802" t="s">
        <v>45</v>
      </c>
      <c r="M7802">
        <v>1957</v>
      </c>
      <c r="N7802">
        <v>7</v>
      </c>
      <c r="O7802">
        <v>3</v>
      </c>
      <c r="P7802" t="s">
        <v>33</v>
      </c>
      <c r="Q7802">
        <v>3</v>
      </c>
      <c r="R7802" t="s">
        <v>33</v>
      </c>
      <c r="S7802">
        <v>784</v>
      </c>
      <c r="U7802" t="s">
        <v>53</v>
      </c>
      <c r="V7802" t="s">
        <v>47</v>
      </c>
      <c r="W7802">
        <v>2</v>
      </c>
      <c r="X7802">
        <v>1804</v>
      </c>
      <c r="Y7802" s="2">
        <f>_xlfn.XLOOKUP(B7802, Sales!B:B, Sales!C:C, "Not Found")</f>
        <v>39574</v>
      </c>
      <c r="Z7802">
        <f>_xlfn.XLOOKUP(B7802, Sales!B:B, Sales!D:D, "Not Found")</f>
        <v>0</v>
      </c>
    </row>
    <row r="7803" spans="1:26" ht="18">
      <c r="A7803">
        <v>7807</v>
      </c>
      <c r="B7803" t="s">
        <v>8489</v>
      </c>
      <c r="C7803">
        <v>1610</v>
      </c>
      <c r="D7803" t="s">
        <v>308</v>
      </c>
      <c r="E7803" t="s">
        <v>26</v>
      </c>
      <c r="F7803" t="s">
        <v>77</v>
      </c>
      <c r="G7803" t="s">
        <v>93</v>
      </c>
      <c r="H7803" t="s">
        <v>106</v>
      </c>
      <c r="I7803" t="s">
        <v>71</v>
      </c>
      <c r="J7803" t="s">
        <v>42</v>
      </c>
      <c r="K7803" t="s">
        <v>32</v>
      </c>
      <c r="L7803" t="s">
        <v>44</v>
      </c>
      <c r="M7803">
        <v>1955</v>
      </c>
      <c r="N7803">
        <v>9</v>
      </c>
      <c r="O7803">
        <v>4</v>
      </c>
      <c r="P7803" t="s">
        <v>45</v>
      </c>
      <c r="Q7803">
        <v>2</v>
      </c>
      <c r="R7803" t="s">
        <v>33</v>
      </c>
      <c r="S7803">
        <v>1650</v>
      </c>
      <c r="T7803">
        <v>800</v>
      </c>
      <c r="U7803" t="s">
        <v>61</v>
      </c>
      <c r="V7803" t="s">
        <v>47</v>
      </c>
      <c r="W7803">
        <v>1</v>
      </c>
      <c r="X7803">
        <v>1650</v>
      </c>
      <c r="Y7803" s="2">
        <f>_xlfn.XLOOKUP(B7803, Sales!B:B, Sales!C:C, "Not Found")</f>
        <v>29766</v>
      </c>
      <c r="Z7803">
        <f>_xlfn.XLOOKUP(B7803, Sales!B:B, Sales!D:D, "Not Found")</f>
        <v>87900</v>
      </c>
    </row>
    <row r="7804" spans="1:26" ht="18">
      <c r="A7804">
        <v>7808</v>
      </c>
      <c r="B7804" t="s">
        <v>8490</v>
      </c>
      <c r="C7804">
        <v>1206</v>
      </c>
      <c r="D7804" t="s">
        <v>8471</v>
      </c>
      <c r="E7804" t="s">
        <v>26</v>
      </c>
      <c r="F7804" t="s">
        <v>40</v>
      </c>
      <c r="G7804" t="s">
        <v>59</v>
      </c>
      <c r="H7804" t="s">
        <v>106</v>
      </c>
      <c r="I7804" t="s">
        <v>71</v>
      </c>
      <c r="J7804" t="s">
        <v>42</v>
      </c>
      <c r="K7804" t="s">
        <v>32</v>
      </c>
      <c r="L7804" t="s">
        <v>45</v>
      </c>
      <c r="M7804">
        <v>1957</v>
      </c>
      <c r="N7804">
        <v>6</v>
      </c>
      <c r="O7804">
        <v>4</v>
      </c>
      <c r="P7804" t="s">
        <v>33</v>
      </c>
      <c r="Q7804">
        <v>2</v>
      </c>
      <c r="R7804" t="s">
        <v>33</v>
      </c>
      <c r="S7804">
        <v>1242</v>
      </c>
      <c r="T7804">
        <v>648</v>
      </c>
      <c r="U7804" t="s">
        <v>61</v>
      </c>
      <c r="V7804" t="s">
        <v>47</v>
      </c>
      <c r="W7804">
        <v>1.5</v>
      </c>
      <c r="X7804">
        <v>1863</v>
      </c>
      <c r="Y7804" s="2">
        <f>_xlfn.XLOOKUP(B7804, Sales!B:B, Sales!C:C, "Not Found")</f>
        <v>27178</v>
      </c>
      <c r="Z7804">
        <f>_xlfn.XLOOKUP(B7804, Sales!B:B, Sales!D:D, "Not Found")</f>
        <v>41250</v>
      </c>
    </row>
    <row r="7805" spans="1:26" ht="18">
      <c r="A7805">
        <v>7809</v>
      </c>
      <c r="B7805" t="s">
        <v>8491</v>
      </c>
      <c r="C7805">
        <v>1204</v>
      </c>
      <c r="D7805" t="s">
        <v>8471</v>
      </c>
      <c r="E7805" t="s">
        <v>26</v>
      </c>
      <c r="F7805" t="s">
        <v>40</v>
      </c>
      <c r="G7805" t="s">
        <v>93</v>
      </c>
      <c r="H7805" t="s">
        <v>106</v>
      </c>
      <c r="I7805" t="s">
        <v>71</v>
      </c>
      <c r="J7805" t="s">
        <v>42</v>
      </c>
      <c r="K7805" t="s">
        <v>32</v>
      </c>
      <c r="L7805" t="s">
        <v>45</v>
      </c>
      <c r="M7805">
        <v>1957</v>
      </c>
      <c r="N7805">
        <v>6</v>
      </c>
      <c r="O7805">
        <v>3</v>
      </c>
      <c r="P7805" t="s">
        <v>33</v>
      </c>
      <c r="Q7805">
        <v>1</v>
      </c>
      <c r="R7805" t="s">
        <v>33</v>
      </c>
      <c r="S7805">
        <v>1092</v>
      </c>
      <c r="U7805" t="s">
        <v>61</v>
      </c>
      <c r="V7805" t="s">
        <v>47</v>
      </c>
      <c r="W7805">
        <v>1</v>
      </c>
      <c r="X7805">
        <v>1092</v>
      </c>
      <c r="Y7805" s="2">
        <f>_xlfn.XLOOKUP(B7805, Sales!B:B, Sales!C:C, "Not Found")</f>
        <v>32241</v>
      </c>
      <c r="Z7805">
        <f>_xlfn.XLOOKUP(B7805, Sales!B:B, Sales!D:D, "Not Found")</f>
        <v>0</v>
      </c>
    </row>
    <row r="7806" spans="1:26" ht="18">
      <c r="A7806">
        <v>7810</v>
      </c>
      <c r="B7806" t="s">
        <v>8492</v>
      </c>
      <c r="C7806">
        <v>1202</v>
      </c>
      <c r="D7806" t="s">
        <v>8471</v>
      </c>
      <c r="E7806" t="s">
        <v>26</v>
      </c>
      <c r="F7806" t="s">
        <v>40</v>
      </c>
      <c r="G7806" t="s">
        <v>93</v>
      </c>
      <c r="H7806" t="s">
        <v>155</v>
      </c>
      <c r="I7806" t="s">
        <v>41</v>
      </c>
      <c r="J7806" t="s">
        <v>42</v>
      </c>
      <c r="K7806" t="s">
        <v>32</v>
      </c>
      <c r="L7806" t="s">
        <v>45</v>
      </c>
      <c r="M7806">
        <v>1957</v>
      </c>
      <c r="N7806">
        <v>7</v>
      </c>
      <c r="O7806">
        <v>3</v>
      </c>
      <c r="P7806" t="s">
        <v>33</v>
      </c>
      <c r="Q7806">
        <v>2</v>
      </c>
      <c r="R7806" t="s">
        <v>33</v>
      </c>
      <c r="S7806">
        <v>1092</v>
      </c>
      <c r="T7806">
        <v>900</v>
      </c>
      <c r="U7806" t="s">
        <v>61</v>
      </c>
      <c r="V7806" t="s">
        <v>47</v>
      </c>
      <c r="W7806">
        <v>1</v>
      </c>
      <c r="X7806">
        <v>1092</v>
      </c>
      <c r="Y7806" s="2">
        <f>_xlfn.XLOOKUP(B7806, Sales!B:B, Sales!C:C, "Not Found")</f>
        <v>40317</v>
      </c>
      <c r="Z7806">
        <f>_xlfn.XLOOKUP(B7806, Sales!B:B, Sales!D:D, "Not Found")</f>
        <v>290000</v>
      </c>
    </row>
    <row r="7807" spans="1:26" ht="18">
      <c r="A7807">
        <v>7811</v>
      </c>
      <c r="B7807" t="s">
        <v>8493</v>
      </c>
      <c r="C7807">
        <v>1200</v>
      </c>
      <c r="D7807" t="s">
        <v>8471</v>
      </c>
      <c r="E7807" t="s">
        <v>26</v>
      </c>
      <c r="F7807" t="s">
        <v>40</v>
      </c>
      <c r="G7807" t="s">
        <v>267</v>
      </c>
      <c r="H7807" t="s">
        <v>150</v>
      </c>
      <c r="I7807" t="s">
        <v>41</v>
      </c>
      <c r="J7807" t="s">
        <v>42</v>
      </c>
      <c r="K7807" t="s">
        <v>32</v>
      </c>
      <c r="L7807" t="s">
        <v>45</v>
      </c>
      <c r="M7807">
        <v>1957</v>
      </c>
      <c r="N7807">
        <v>8</v>
      </c>
      <c r="O7807">
        <v>4</v>
      </c>
      <c r="P7807" t="s">
        <v>33</v>
      </c>
      <c r="Q7807">
        <v>3</v>
      </c>
      <c r="R7807" t="s">
        <v>33</v>
      </c>
      <c r="S7807">
        <v>1092</v>
      </c>
      <c r="U7807" t="s">
        <v>61</v>
      </c>
      <c r="V7807" t="s">
        <v>47</v>
      </c>
      <c r="W7807">
        <v>2</v>
      </c>
      <c r="X7807">
        <v>1664</v>
      </c>
      <c r="Y7807" s="2">
        <f>_xlfn.XLOOKUP(B7807, Sales!B:B, Sales!C:C, "Not Found")</f>
        <v>31894</v>
      </c>
      <c r="Z7807">
        <f>_xlfn.XLOOKUP(B7807, Sales!B:B, Sales!D:D, "Not Found")</f>
        <v>0</v>
      </c>
    </row>
    <row r="7808" spans="1:26" ht="18">
      <c r="A7808">
        <v>7812</v>
      </c>
      <c r="B7808" t="s">
        <v>8494</v>
      </c>
      <c r="C7808">
        <v>1506</v>
      </c>
      <c r="D7808" t="s">
        <v>8467</v>
      </c>
      <c r="E7808" t="s">
        <v>26</v>
      </c>
      <c r="F7808" t="s">
        <v>40</v>
      </c>
      <c r="G7808" t="s">
        <v>93</v>
      </c>
      <c r="H7808" t="s">
        <v>94</v>
      </c>
      <c r="I7808" t="s">
        <v>41</v>
      </c>
      <c r="J7808" t="s">
        <v>42</v>
      </c>
      <c r="K7808" t="s">
        <v>32</v>
      </c>
      <c r="L7808" t="s">
        <v>45</v>
      </c>
      <c r="M7808">
        <v>1957</v>
      </c>
      <c r="N7808">
        <v>7</v>
      </c>
      <c r="O7808">
        <v>3</v>
      </c>
      <c r="P7808" t="s">
        <v>45</v>
      </c>
      <c r="Q7808">
        <v>1</v>
      </c>
      <c r="R7808" t="s">
        <v>33</v>
      </c>
      <c r="S7808">
        <v>1093</v>
      </c>
      <c r="U7808" t="s">
        <v>61</v>
      </c>
      <c r="V7808" t="s">
        <v>47</v>
      </c>
      <c r="W7808">
        <v>1</v>
      </c>
      <c r="X7808">
        <v>1093</v>
      </c>
      <c r="Y7808" s="2">
        <f>_xlfn.XLOOKUP(B7808, Sales!B:B, Sales!C:C, "Not Found")</f>
        <v>36503</v>
      </c>
      <c r="Z7808">
        <f>_xlfn.XLOOKUP(B7808, Sales!B:B, Sales!D:D, "Not Found")</f>
        <v>67000</v>
      </c>
    </row>
    <row r="7809" spans="1:26" ht="18">
      <c r="A7809">
        <v>7813</v>
      </c>
      <c r="B7809" t="s">
        <v>8495</v>
      </c>
      <c r="C7809">
        <v>1508</v>
      </c>
      <c r="D7809" t="s">
        <v>8467</v>
      </c>
      <c r="E7809" t="s">
        <v>26</v>
      </c>
      <c r="F7809" t="s">
        <v>77</v>
      </c>
      <c r="G7809" t="s">
        <v>93</v>
      </c>
      <c r="H7809" t="s">
        <v>155</v>
      </c>
      <c r="I7809" t="s">
        <v>71</v>
      </c>
      <c r="J7809" t="s">
        <v>42</v>
      </c>
      <c r="K7809" t="s">
        <v>32</v>
      </c>
      <c r="L7809" t="s">
        <v>45</v>
      </c>
      <c r="M7809">
        <v>1961</v>
      </c>
      <c r="N7809">
        <v>9</v>
      </c>
      <c r="O7809">
        <v>4</v>
      </c>
      <c r="P7809" t="s">
        <v>33</v>
      </c>
      <c r="Q7809">
        <v>2</v>
      </c>
      <c r="R7809" t="s">
        <v>33</v>
      </c>
      <c r="S7809">
        <v>1118</v>
      </c>
      <c r="T7809">
        <v>560</v>
      </c>
      <c r="U7809" t="s">
        <v>61</v>
      </c>
      <c r="V7809" t="s">
        <v>47</v>
      </c>
      <c r="W7809">
        <v>1</v>
      </c>
      <c r="X7809">
        <v>1118</v>
      </c>
      <c r="Y7809" s="2">
        <f>_xlfn.XLOOKUP(B7809, Sales!B:B, Sales!C:C, "Not Found")</f>
        <v>34758</v>
      </c>
      <c r="Z7809">
        <f>_xlfn.XLOOKUP(B7809, Sales!B:B, Sales!D:D, "Not Found")</f>
        <v>109000</v>
      </c>
    </row>
    <row r="7810" spans="1:26" ht="18">
      <c r="A7810">
        <v>7814</v>
      </c>
      <c r="B7810" t="s">
        <v>8496</v>
      </c>
      <c r="C7810">
        <v>1510</v>
      </c>
      <c r="D7810" t="s">
        <v>8467</v>
      </c>
      <c r="E7810" t="s">
        <v>26</v>
      </c>
      <c r="F7810" t="s">
        <v>40</v>
      </c>
      <c r="G7810" t="s">
        <v>93</v>
      </c>
      <c r="H7810" t="s">
        <v>155</v>
      </c>
      <c r="I7810" t="s">
        <v>41</v>
      </c>
      <c r="J7810" t="s">
        <v>42</v>
      </c>
      <c r="K7810" t="s">
        <v>32</v>
      </c>
      <c r="L7810" t="s">
        <v>45</v>
      </c>
      <c r="M7810">
        <v>1957</v>
      </c>
      <c r="N7810">
        <v>8</v>
      </c>
      <c r="O7810">
        <v>5</v>
      </c>
      <c r="P7810" t="s">
        <v>33</v>
      </c>
      <c r="Q7810">
        <v>2</v>
      </c>
      <c r="R7810" t="s">
        <v>33</v>
      </c>
      <c r="S7810">
        <v>1160</v>
      </c>
      <c r="T7810">
        <v>1000</v>
      </c>
      <c r="U7810" t="s">
        <v>61</v>
      </c>
      <c r="V7810" t="s">
        <v>47</v>
      </c>
      <c r="W7810">
        <v>1</v>
      </c>
      <c r="X7810">
        <v>1160</v>
      </c>
      <c r="Y7810" s="2">
        <f>_xlfn.XLOOKUP(B7810, Sales!B:B, Sales!C:C, "Not Found")</f>
        <v>35037</v>
      </c>
      <c r="Z7810">
        <f>_xlfn.XLOOKUP(B7810, Sales!B:B, Sales!D:D, "Not Found")</f>
        <v>0</v>
      </c>
    </row>
    <row r="7811" spans="1:26" ht="18">
      <c r="A7811">
        <v>7815</v>
      </c>
      <c r="B7811" t="s">
        <v>8497</v>
      </c>
      <c r="C7811">
        <v>1512</v>
      </c>
      <c r="D7811" t="s">
        <v>8467</v>
      </c>
      <c r="E7811" t="s">
        <v>26</v>
      </c>
      <c r="F7811" t="s">
        <v>40</v>
      </c>
      <c r="G7811" t="s">
        <v>59</v>
      </c>
      <c r="H7811" t="s">
        <v>64</v>
      </c>
      <c r="I7811" t="s">
        <v>41</v>
      </c>
      <c r="J7811" t="s">
        <v>42</v>
      </c>
      <c r="K7811" t="s">
        <v>32</v>
      </c>
      <c r="L7811" t="s">
        <v>44</v>
      </c>
      <c r="M7811">
        <v>1958</v>
      </c>
      <c r="N7811">
        <v>9</v>
      </c>
      <c r="O7811">
        <v>4</v>
      </c>
      <c r="P7811" t="s">
        <v>45</v>
      </c>
      <c r="Q7811">
        <v>3</v>
      </c>
      <c r="R7811" t="s">
        <v>33</v>
      </c>
      <c r="S7811">
        <v>972</v>
      </c>
      <c r="T7811">
        <v>900</v>
      </c>
      <c r="U7811" t="s">
        <v>53</v>
      </c>
      <c r="V7811" t="s">
        <v>47</v>
      </c>
      <c r="W7811">
        <v>1.5</v>
      </c>
      <c r="X7811">
        <v>1650</v>
      </c>
      <c r="Y7811" s="2">
        <f>_xlfn.XLOOKUP(B7811, Sales!B:B, Sales!C:C, "Not Found")</f>
        <v>36201</v>
      </c>
      <c r="Z7811">
        <f>_xlfn.XLOOKUP(B7811, Sales!B:B, Sales!D:D, "Not Found")</f>
        <v>0</v>
      </c>
    </row>
    <row r="7812" spans="1:26" ht="18">
      <c r="A7812">
        <v>7816</v>
      </c>
      <c r="B7812" t="s">
        <v>8498</v>
      </c>
      <c r="C7812">
        <v>1514</v>
      </c>
      <c r="D7812" t="s">
        <v>8467</v>
      </c>
      <c r="E7812" t="s">
        <v>26</v>
      </c>
      <c r="F7812" t="s">
        <v>40</v>
      </c>
      <c r="G7812" t="s">
        <v>93</v>
      </c>
      <c r="H7812" t="s">
        <v>94</v>
      </c>
      <c r="I7812" t="s">
        <v>41</v>
      </c>
      <c r="J7812" t="s">
        <v>42</v>
      </c>
      <c r="K7812" t="s">
        <v>32</v>
      </c>
      <c r="L7812" t="s">
        <v>44</v>
      </c>
      <c r="M7812">
        <v>1960</v>
      </c>
      <c r="N7812">
        <v>7</v>
      </c>
      <c r="O7812">
        <v>4</v>
      </c>
      <c r="P7812" t="s">
        <v>33</v>
      </c>
      <c r="Q7812">
        <v>1</v>
      </c>
      <c r="R7812" t="s">
        <v>33</v>
      </c>
      <c r="S7812">
        <v>900</v>
      </c>
      <c r="U7812" t="s">
        <v>53</v>
      </c>
      <c r="V7812" t="s">
        <v>47</v>
      </c>
      <c r="W7812">
        <v>1</v>
      </c>
      <c r="X7812">
        <v>1082</v>
      </c>
      <c r="Y7812" s="2">
        <f>_xlfn.XLOOKUP(B7812, Sales!B:B, Sales!C:C, "Not Found")</f>
        <v>43724</v>
      </c>
      <c r="Z7812">
        <f>_xlfn.XLOOKUP(B7812, Sales!B:B, Sales!D:D, "Not Found")</f>
        <v>0</v>
      </c>
    </row>
    <row r="7813" spans="1:26" ht="18">
      <c r="A7813">
        <v>7817</v>
      </c>
      <c r="B7813" t="s">
        <v>8499</v>
      </c>
      <c r="C7813">
        <v>1516</v>
      </c>
      <c r="D7813" t="s">
        <v>8467</v>
      </c>
      <c r="E7813" t="s">
        <v>26</v>
      </c>
      <c r="F7813" t="s">
        <v>40</v>
      </c>
      <c r="G7813" t="s">
        <v>93</v>
      </c>
      <c r="H7813" t="s">
        <v>94</v>
      </c>
      <c r="I7813" t="s">
        <v>41</v>
      </c>
      <c r="J7813" t="s">
        <v>42</v>
      </c>
      <c r="K7813" t="s">
        <v>32</v>
      </c>
      <c r="L7813" t="s">
        <v>45</v>
      </c>
      <c r="M7813">
        <v>1960</v>
      </c>
      <c r="N7813">
        <v>7</v>
      </c>
      <c r="O7813">
        <v>3</v>
      </c>
      <c r="P7813" t="s">
        <v>45</v>
      </c>
      <c r="Q7813">
        <v>1</v>
      </c>
      <c r="R7813" t="s">
        <v>33</v>
      </c>
      <c r="S7813">
        <v>630</v>
      </c>
      <c r="U7813" t="s">
        <v>53</v>
      </c>
      <c r="V7813" t="s">
        <v>47</v>
      </c>
      <c r="W7813">
        <v>1</v>
      </c>
      <c r="X7813">
        <v>1532</v>
      </c>
      <c r="Y7813" s="2">
        <f>_xlfn.XLOOKUP(B7813, Sales!B:B, Sales!C:C, "Not Found")</f>
        <v>30970</v>
      </c>
      <c r="Z7813">
        <f>_xlfn.XLOOKUP(B7813, Sales!B:B, Sales!D:D, "Not Found")</f>
        <v>0</v>
      </c>
    </row>
    <row r="7814" spans="1:26" ht="18">
      <c r="A7814">
        <v>7818</v>
      </c>
      <c r="B7814" t="s">
        <v>8500</v>
      </c>
      <c r="C7814">
        <v>1606</v>
      </c>
      <c r="D7814" t="s">
        <v>308</v>
      </c>
      <c r="E7814" t="s">
        <v>26</v>
      </c>
      <c r="F7814" t="s">
        <v>40</v>
      </c>
      <c r="G7814" t="s">
        <v>93</v>
      </c>
      <c r="H7814" t="s">
        <v>106</v>
      </c>
      <c r="I7814" t="s">
        <v>71</v>
      </c>
      <c r="J7814" t="s">
        <v>42</v>
      </c>
      <c r="K7814" t="s">
        <v>32</v>
      </c>
      <c r="L7814" t="s">
        <v>45</v>
      </c>
      <c r="M7814">
        <v>1956</v>
      </c>
      <c r="N7814">
        <v>6</v>
      </c>
      <c r="O7814">
        <v>3</v>
      </c>
      <c r="P7814" t="s">
        <v>33</v>
      </c>
      <c r="Q7814">
        <v>2</v>
      </c>
      <c r="R7814" t="s">
        <v>33</v>
      </c>
      <c r="S7814">
        <v>1435</v>
      </c>
      <c r="U7814" t="s">
        <v>61</v>
      </c>
      <c r="V7814" t="s">
        <v>201</v>
      </c>
      <c r="W7814">
        <v>1</v>
      </c>
      <c r="X7814">
        <v>1435</v>
      </c>
      <c r="Y7814" s="2">
        <f>_xlfn.XLOOKUP(B7814, Sales!B:B, Sales!C:C, "Not Found")</f>
        <v>37652</v>
      </c>
      <c r="Z7814">
        <f>_xlfn.XLOOKUP(B7814, Sales!B:B, Sales!D:D, "Not Found")</f>
        <v>0</v>
      </c>
    </row>
    <row r="7815" spans="1:26" ht="18">
      <c r="A7815">
        <v>7819</v>
      </c>
      <c r="B7815" t="s">
        <v>8501</v>
      </c>
      <c r="C7815">
        <v>1518</v>
      </c>
      <c r="D7815" t="s">
        <v>8467</v>
      </c>
      <c r="E7815" t="s">
        <v>26</v>
      </c>
      <c r="F7815" t="s">
        <v>40</v>
      </c>
      <c r="G7815" t="s">
        <v>59</v>
      </c>
      <c r="H7815" t="s">
        <v>94</v>
      </c>
      <c r="I7815" t="s">
        <v>41</v>
      </c>
      <c r="J7815" t="s">
        <v>42</v>
      </c>
      <c r="K7815" t="s">
        <v>32</v>
      </c>
      <c r="L7815" t="s">
        <v>45</v>
      </c>
      <c r="M7815">
        <v>1961</v>
      </c>
      <c r="N7815">
        <v>8</v>
      </c>
      <c r="O7815">
        <v>4</v>
      </c>
      <c r="P7815" t="s">
        <v>33</v>
      </c>
      <c r="Q7815">
        <v>2</v>
      </c>
      <c r="R7815" t="s">
        <v>33</v>
      </c>
      <c r="S7815">
        <v>988</v>
      </c>
      <c r="T7815">
        <v>626</v>
      </c>
      <c r="U7815" t="s">
        <v>53</v>
      </c>
      <c r="V7815" t="s">
        <v>47</v>
      </c>
      <c r="W7815">
        <v>1.66</v>
      </c>
      <c r="X7815">
        <v>1834</v>
      </c>
      <c r="Y7815" s="2">
        <f>_xlfn.XLOOKUP(B7815, Sales!B:B, Sales!C:C, "Not Found")</f>
        <v>45502</v>
      </c>
      <c r="Z7815">
        <f>_xlfn.XLOOKUP(B7815, Sales!B:B, Sales!D:D, "Not Found")</f>
        <v>0</v>
      </c>
    </row>
    <row r="7816" spans="1:26" ht="18">
      <c r="A7816">
        <v>7820</v>
      </c>
      <c r="B7816" t="s">
        <v>8502</v>
      </c>
      <c r="C7816">
        <v>1600</v>
      </c>
      <c r="D7816" t="s">
        <v>8467</v>
      </c>
      <c r="E7816" t="s">
        <v>26</v>
      </c>
      <c r="F7816" t="s">
        <v>40</v>
      </c>
      <c r="G7816" t="s">
        <v>93</v>
      </c>
      <c r="H7816" t="s">
        <v>94</v>
      </c>
      <c r="I7816" t="s">
        <v>71</v>
      </c>
      <c r="J7816" t="s">
        <v>42</v>
      </c>
      <c r="K7816" t="s">
        <v>32</v>
      </c>
      <c r="L7816" t="s">
        <v>45</v>
      </c>
      <c r="M7816">
        <v>1960</v>
      </c>
      <c r="N7816">
        <v>6</v>
      </c>
      <c r="O7816">
        <v>3</v>
      </c>
      <c r="P7816" t="s">
        <v>33</v>
      </c>
      <c r="Q7816">
        <v>2</v>
      </c>
      <c r="R7816" t="s">
        <v>33</v>
      </c>
      <c r="S7816">
        <v>1092</v>
      </c>
      <c r="T7816">
        <v>1092</v>
      </c>
      <c r="U7816" t="s">
        <v>61</v>
      </c>
      <c r="V7816" t="s">
        <v>47</v>
      </c>
      <c r="W7816">
        <v>1</v>
      </c>
      <c r="X7816">
        <v>1092</v>
      </c>
      <c r="Y7816" s="2">
        <f>_xlfn.XLOOKUP(B7816, Sales!B:B, Sales!C:C, "Not Found")</f>
        <v>43209</v>
      </c>
      <c r="Z7816">
        <f>_xlfn.XLOOKUP(B7816, Sales!B:B, Sales!D:D, "Not Found")</f>
        <v>310000</v>
      </c>
    </row>
    <row r="7817" spans="1:26" ht="18">
      <c r="A7817">
        <v>7821</v>
      </c>
      <c r="B7817" t="s">
        <v>8503</v>
      </c>
      <c r="C7817">
        <v>1109</v>
      </c>
      <c r="D7817" t="s">
        <v>8456</v>
      </c>
      <c r="E7817" t="s">
        <v>26</v>
      </c>
      <c r="F7817" t="s">
        <v>614</v>
      </c>
      <c r="G7817" t="s">
        <v>414</v>
      </c>
      <c r="H7817" t="s">
        <v>155</v>
      </c>
      <c r="I7817" t="s">
        <v>41</v>
      </c>
      <c r="J7817" t="s">
        <v>42</v>
      </c>
      <c r="K7817" t="s">
        <v>72</v>
      </c>
      <c r="L7817" t="s">
        <v>45</v>
      </c>
      <c r="M7817">
        <v>2008</v>
      </c>
      <c r="N7817">
        <v>6</v>
      </c>
      <c r="O7817">
        <v>3</v>
      </c>
      <c r="P7817" t="s">
        <v>45</v>
      </c>
      <c r="Q7817">
        <v>3</v>
      </c>
      <c r="R7817" t="s">
        <v>33</v>
      </c>
      <c r="S7817">
        <v>1038</v>
      </c>
      <c r="U7817" t="s">
        <v>61</v>
      </c>
      <c r="V7817" t="s">
        <v>35</v>
      </c>
      <c r="W7817">
        <v>2</v>
      </c>
      <c r="X7817">
        <v>2076</v>
      </c>
      <c r="Y7817" s="2">
        <f>_xlfn.XLOOKUP(B7817, Sales!B:B, Sales!C:C, "Not Found")</f>
        <v>40059</v>
      </c>
      <c r="Z7817">
        <f>_xlfn.XLOOKUP(B7817, Sales!B:B, Sales!D:D, "Not Found")</f>
        <v>305000</v>
      </c>
    </row>
    <row r="7818" spans="1:26" ht="18">
      <c r="A7818">
        <v>7822</v>
      </c>
      <c r="B7818" t="s">
        <v>8504</v>
      </c>
      <c r="C7818">
        <v>1107</v>
      </c>
      <c r="D7818" t="s">
        <v>8456</v>
      </c>
      <c r="E7818" t="s">
        <v>26</v>
      </c>
      <c r="F7818" t="s">
        <v>614</v>
      </c>
      <c r="G7818" t="s">
        <v>414</v>
      </c>
      <c r="H7818" t="s">
        <v>155</v>
      </c>
      <c r="I7818" t="s">
        <v>41</v>
      </c>
      <c r="J7818" t="s">
        <v>42</v>
      </c>
      <c r="K7818" t="s">
        <v>72</v>
      </c>
      <c r="L7818" t="s">
        <v>33</v>
      </c>
      <c r="M7818">
        <v>2008</v>
      </c>
      <c r="N7818">
        <v>6</v>
      </c>
      <c r="O7818">
        <v>3</v>
      </c>
      <c r="P7818" t="s">
        <v>45</v>
      </c>
      <c r="Q7818">
        <v>3</v>
      </c>
      <c r="R7818" t="s">
        <v>33</v>
      </c>
      <c r="S7818">
        <v>1038</v>
      </c>
      <c r="U7818" t="s">
        <v>61</v>
      </c>
      <c r="V7818" t="s">
        <v>35</v>
      </c>
      <c r="W7818">
        <v>2</v>
      </c>
      <c r="X7818">
        <v>2076</v>
      </c>
      <c r="Y7818" s="2">
        <f>_xlfn.XLOOKUP(B7818, Sales!B:B, Sales!C:C, "Not Found")</f>
        <v>43084</v>
      </c>
      <c r="Z7818">
        <f>_xlfn.XLOOKUP(B7818, Sales!B:B, Sales!D:D, "Not Found")</f>
        <v>335000</v>
      </c>
    </row>
    <row r="7819" spans="1:26" ht="18">
      <c r="A7819">
        <v>7823</v>
      </c>
      <c r="B7819" t="s">
        <v>8505</v>
      </c>
      <c r="C7819">
        <v>1602</v>
      </c>
      <c r="D7819" t="s">
        <v>8467</v>
      </c>
      <c r="E7819" t="s">
        <v>26</v>
      </c>
      <c r="F7819" t="s">
        <v>77</v>
      </c>
      <c r="G7819" t="s">
        <v>93</v>
      </c>
      <c r="H7819" t="s">
        <v>94</v>
      </c>
      <c r="I7819" t="s">
        <v>41</v>
      </c>
      <c r="J7819" t="s">
        <v>42</v>
      </c>
      <c r="K7819" t="s">
        <v>32</v>
      </c>
      <c r="L7819" t="s">
        <v>45</v>
      </c>
      <c r="M7819">
        <v>1959</v>
      </c>
      <c r="N7819">
        <v>9</v>
      </c>
      <c r="O7819">
        <v>4</v>
      </c>
      <c r="P7819" t="s">
        <v>33</v>
      </c>
      <c r="Q7819">
        <v>2</v>
      </c>
      <c r="R7819" t="s">
        <v>33</v>
      </c>
      <c r="S7819">
        <v>1092</v>
      </c>
      <c r="T7819">
        <v>1092</v>
      </c>
      <c r="U7819" t="s">
        <v>61</v>
      </c>
      <c r="V7819" t="s">
        <v>47</v>
      </c>
      <c r="W7819">
        <v>1</v>
      </c>
      <c r="X7819">
        <v>1092</v>
      </c>
      <c r="Y7819" s="2">
        <f>_xlfn.XLOOKUP(B7819, Sales!B:B, Sales!C:C, "Not Found")</f>
        <v>28650</v>
      </c>
      <c r="Z7819">
        <f>_xlfn.XLOOKUP(B7819, Sales!B:B, Sales!D:D, "Not Found")</f>
        <v>53500</v>
      </c>
    </row>
    <row r="7820" spans="1:26" ht="18">
      <c r="A7820">
        <v>7824</v>
      </c>
      <c r="B7820" t="s">
        <v>8506</v>
      </c>
      <c r="C7820">
        <v>1604</v>
      </c>
      <c r="D7820" t="s">
        <v>8467</v>
      </c>
      <c r="E7820" t="s">
        <v>26</v>
      </c>
      <c r="F7820" t="s">
        <v>193</v>
      </c>
      <c r="G7820" t="s">
        <v>28</v>
      </c>
      <c r="H7820" t="s">
        <v>155</v>
      </c>
      <c r="I7820" t="s">
        <v>41</v>
      </c>
      <c r="J7820" t="s">
        <v>42</v>
      </c>
      <c r="K7820" t="s">
        <v>32</v>
      </c>
      <c r="L7820" t="s">
        <v>44</v>
      </c>
      <c r="M7820">
        <v>1968</v>
      </c>
      <c r="N7820">
        <v>13</v>
      </c>
      <c r="O7820">
        <v>6</v>
      </c>
      <c r="P7820" t="s">
        <v>45</v>
      </c>
      <c r="Q7820">
        <v>2</v>
      </c>
      <c r="R7820" t="s">
        <v>33</v>
      </c>
      <c r="S7820">
        <v>1320</v>
      </c>
      <c r="T7820">
        <v>327</v>
      </c>
      <c r="U7820" t="s">
        <v>61</v>
      </c>
      <c r="V7820" t="s">
        <v>47</v>
      </c>
      <c r="W7820">
        <v>2</v>
      </c>
      <c r="X7820">
        <v>2684</v>
      </c>
      <c r="Y7820" s="2">
        <f>_xlfn.XLOOKUP(B7820, Sales!B:B, Sales!C:C, "Not Found")</f>
        <v>32329</v>
      </c>
      <c r="Z7820">
        <f>_xlfn.XLOOKUP(B7820, Sales!B:B, Sales!D:D, "Not Found")</f>
        <v>114000</v>
      </c>
    </row>
    <row r="7821" spans="1:26" ht="18">
      <c r="A7821">
        <v>7825</v>
      </c>
      <c r="B7821" t="s">
        <v>8507</v>
      </c>
      <c r="C7821">
        <v>1606</v>
      </c>
      <c r="D7821" t="s">
        <v>8467</v>
      </c>
      <c r="E7821" t="s">
        <v>26</v>
      </c>
      <c r="F7821" t="s">
        <v>193</v>
      </c>
      <c r="G7821" t="s">
        <v>28</v>
      </c>
      <c r="H7821" t="s">
        <v>155</v>
      </c>
      <c r="I7821" t="s">
        <v>71</v>
      </c>
      <c r="J7821" t="s">
        <v>42</v>
      </c>
      <c r="K7821" t="s">
        <v>32</v>
      </c>
      <c r="L7821" t="s">
        <v>44</v>
      </c>
      <c r="M7821">
        <v>1966</v>
      </c>
      <c r="N7821">
        <v>12</v>
      </c>
      <c r="O7821">
        <v>6</v>
      </c>
      <c r="P7821" t="s">
        <v>44</v>
      </c>
      <c r="Q7821">
        <v>2</v>
      </c>
      <c r="R7821" t="s">
        <v>33</v>
      </c>
      <c r="S7821">
        <v>1320</v>
      </c>
      <c r="U7821" t="s">
        <v>61</v>
      </c>
      <c r="V7821" t="s">
        <v>47</v>
      </c>
      <c r="W7821">
        <v>2</v>
      </c>
      <c r="X7821">
        <v>2684</v>
      </c>
      <c r="Y7821" s="2">
        <f>_xlfn.XLOOKUP(B7821, Sales!B:B, Sales!C:C, "Not Found")</f>
        <v>39252</v>
      </c>
      <c r="Z7821">
        <f>_xlfn.XLOOKUP(B7821, Sales!B:B, Sales!D:D, "Not Found")</f>
        <v>0</v>
      </c>
    </row>
    <row r="7822" spans="1:26" ht="18">
      <c r="A7822">
        <v>7826</v>
      </c>
      <c r="B7822" t="s">
        <v>8508</v>
      </c>
      <c r="C7822">
        <v>1608</v>
      </c>
      <c r="D7822" t="s">
        <v>8467</v>
      </c>
      <c r="E7822" t="s">
        <v>26</v>
      </c>
      <c r="F7822" t="s">
        <v>40</v>
      </c>
      <c r="G7822" t="s">
        <v>59</v>
      </c>
      <c r="H7822" t="s">
        <v>94</v>
      </c>
      <c r="I7822" t="s">
        <v>41</v>
      </c>
      <c r="J7822" t="s">
        <v>42</v>
      </c>
      <c r="K7822" t="s">
        <v>32</v>
      </c>
      <c r="L7822" t="s">
        <v>45</v>
      </c>
      <c r="M7822">
        <v>1962</v>
      </c>
      <c r="N7822">
        <v>6</v>
      </c>
      <c r="O7822">
        <v>4</v>
      </c>
      <c r="P7822" t="s">
        <v>33</v>
      </c>
      <c r="Q7822">
        <v>2</v>
      </c>
      <c r="R7822" t="s">
        <v>33</v>
      </c>
      <c r="S7822">
        <v>900</v>
      </c>
      <c r="U7822" t="s">
        <v>61</v>
      </c>
      <c r="V7822" t="s">
        <v>47</v>
      </c>
      <c r="W7822">
        <v>1.5</v>
      </c>
      <c r="X7822">
        <v>1350</v>
      </c>
      <c r="Y7822" s="2">
        <f>_xlfn.XLOOKUP(B7822, Sales!B:B, Sales!C:C, "Not Found")</f>
        <v>25278.958333333332</v>
      </c>
      <c r="Z7822">
        <f>_xlfn.XLOOKUP(B7822, Sales!B:B, Sales!D:D, "Not Found")</f>
        <v>23850</v>
      </c>
    </row>
    <row r="7823" spans="1:26" ht="18">
      <c r="A7823">
        <v>7827</v>
      </c>
      <c r="B7823" t="s">
        <v>8509</v>
      </c>
      <c r="C7823">
        <v>1610</v>
      </c>
      <c r="D7823" t="s">
        <v>8467</v>
      </c>
      <c r="E7823" t="s">
        <v>26</v>
      </c>
      <c r="F7823" t="s">
        <v>193</v>
      </c>
      <c r="G7823" t="s">
        <v>93</v>
      </c>
      <c r="H7823" t="s">
        <v>94</v>
      </c>
      <c r="I7823" t="s">
        <v>41</v>
      </c>
      <c r="J7823" t="s">
        <v>42</v>
      </c>
      <c r="K7823" t="s">
        <v>32</v>
      </c>
      <c r="L7823" t="s">
        <v>45</v>
      </c>
      <c r="M7823">
        <v>1960</v>
      </c>
      <c r="N7823">
        <v>11</v>
      </c>
      <c r="O7823">
        <v>5</v>
      </c>
      <c r="P7823" t="s">
        <v>33</v>
      </c>
      <c r="Q7823">
        <v>3</v>
      </c>
      <c r="R7823" t="s">
        <v>33</v>
      </c>
      <c r="S7823">
        <v>1092</v>
      </c>
      <c r="T7823">
        <v>1092</v>
      </c>
      <c r="U7823" t="s">
        <v>53</v>
      </c>
      <c r="V7823" t="s">
        <v>47</v>
      </c>
      <c r="W7823">
        <v>1</v>
      </c>
      <c r="X7823">
        <v>1414</v>
      </c>
      <c r="Y7823" s="2">
        <f>_xlfn.XLOOKUP(B7823, Sales!B:B, Sales!C:C, "Not Found")</f>
        <v>41807</v>
      </c>
      <c r="Z7823">
        <f>_xlfn.XLOOKUP(B7823, Sales!B:B, Sales!D:D, "Not Found")</f>
        <v>0</v>
      </c>
    </row>
    <row r="7824" spans="1:26" ht="18">
      <c r="A7824">
        <v>7828</v>
      </c>
      <c r="B7824" t="s">
        <v>8510</v>
      </c>
      <c r="C7824">
        <v>1612</v>
      </c>
      <c r="D7824" t="s">
        <v>8467</v>
      </c>
      <c r="E7824" t="s">
        <v>26</v>
      </c>
      <c r="F7824" t="s">
        <v>40</v>
      </c>
      <c r="G7824" t="s">
        <v>93</v>
      </c>
      <c r="H7824" t="s">
        <v>94</v>
      </c>
      <c r="I7824" t="s">
        <v>41</v>
      </c>
      <c r="J7824" t="s">
        <v>42</v>
      </c>
      <c r="K7824" t="s">
        <v>32</v>
      </c>
      <c r="L7824" t="s">
        <v>45</v>
      </c>
      <c r="M7824">
        <v>1961</v>
      </c>
      <c r="N7824">
        <v>9</v>
      </c>
      <c r="O7824">
        <v>4</v>
      </c>
      <c r="P7824" t="s">
        <v>33</v>
      </c>
      <c r="Q7824">
        <v>3</v>
      </c>
      <c r="R7824" t="s">
        <v>33</v>
      </c>
      <c r="S7824">
        <v>1380</v>
      </c>
      <c r="T7824">
        <v>692</v>
      </c>
      <c r="U7824" t="s">
        <v>53</v>
      </c>
      <c r="V7824" t="s">
        <v>47</v>
      </c>
      <c r="W7824">
        <v>1</v>
      </c>
      <c r="X7824">
        <v>1872</v>
      </c>
      <c r="Y7824" s="2">
        <f>_xlfn.XLOOKUP(B7824, Sales!B:B, Sales!C:C, "Not Found")</f>
        <v>32440</v>
      </c>
      <c r="Z7824">
        <f>_xlfn.XLOOKUP(B7824, Sales!B:B, Sales!D:D, "Not Found")</f>
        <v>101000</v>
      </c>
    </row>
    <row r="7825" spans="1:26" ht="18">
      <c r="A7825">
        <v>7829</v>
      </c>
      <c r="B7825" t="s">
        <v>8511</v>
      </c>
      <c r="C7825">
        <v>1616</v>
      </c>
      <c r="D7825" t="s">
        <v>8467</v>
      </c>
      <c r="E7825" t="s">
        <v>26</v>
      </c>
      <c r="F7825" t="s">
        <v>40</v>
      </c>
      <c r="G7825" t="s">
        <v>28</v>
      </c>
      <c r="H7825" t="s">
        <v>94</v>
      </c>
      <c r="I7825" t="s">
        <v>41</v>
      </c>
      <c r="J7825" t="s">
        <v>42</v>
      </c>
      <c r="K7825" t="s">
        <v>72</v>
      </c>
      <c r="L7825" t="s">
        <v>44</v>
      </c>
      <c r="M7825">
        <v>1962</v>
      </c>
      <c r="N7825">
        <v>9</v>
      </c>
      <c r="O7825">
        <v>6</v>
      </c>
      <c r="P7825" t="s">
        <v>33</v>
      </c>
      <c r="Q7825">
        <v>5</v>
      </c>
      <c r="R7825" t="s">
        <v>33</v>
      </c>
      <c r="S7825">
        <v>750</v>
      </c>
      <c r="T7825">
        <v>750</v>
      </c>
      <c r="U7825" t="s">
        <v>53</v>
      </c>
      <c r="V7825" t="s">
        <v>201</v>
      </c>
      <c r="W7825">
        <v>2</v>
      </c>
      <c r="X7825">
        <v>2523</v>
      </c>
      <c r="Y7825" s="2">
        <f>_xlfn.XLOOKUP(B7825, Sales!B:B, Sales!C:C, "Not Found")</f>
        <v>42901</v>
      </c>
      <c r="Z7825">
        <f>_xlfn.XLOOKUP(B7825, Sales!B:B, Sales!D:D, "Not Found")</f>
        <v>540000</v>
      </c>
    </row>
    <row r="7826" spans="1:26" ht="18">
      <c r="A7826">
        <v>7830</v>
      </c>
      <c r="B7826" t="s">
        <v>8512</v>
      </c>
      <c r="C7826">
        <v>1618</v>
      </c>
      <c r="D7826" t="s">
        <v>8467</v>
      </c>
      <c r="E7826" t="s">
        <v>26</v>
      </c>
      <c r="F7826" t="s">
        <v>40</v>
      </c>
      <c r="G7826" t="s">
        <v>59</v>
      </c>
      <c r="H7826" t="s">
        <v>155</v>
      </c>
      <c r="I7826" t="s">
        <v>41</v>
      </c>
      <c r="J7826" t="s">
        <v>42</v>
      </c>
      <c r="K7826" t="s">
        <v>32</v>
      </c>
      <c r="L7826" t="s">
        <v>44</v>
      </c>
      <c r="M7826">
        <v>1959</v>
      </c>
      <c r="N7826">
        <v>7</v>
      </c>
      <c r="O7826">
        <v>3</v>
      </c>
      <c r="P7826" t="s">
        <v>33</v>
      </c>
      <c r="Q7826">
        <v>2</v>
      </c>
      <c r="R7826" t="s">
        <v>33</v>
      </c>
      <c r="S7826">
        <v>1080</v>
      </c>
      <c r="T7826">
        <v>1080</v>
      </c>
      <c r="U7826" t="s">
        <v>61</v>
      </c>
      <c r="V7826" t="s">
        <v>47</v>
      </c>
      <c r="W7826">
        <v>1.5</v>
      </c>
      <c r="X7826">
        <v>1620</v>
      </c>
      <c r="Y7826" s="2">
        <f>_xlfn.XLOOKUP(B7826, Sales!B:B, Sales!C:C, "Not Found")</f>
        <v>40289</v>
      </c>
      <c r="Z7826">
        <f>_xlfn.XLOOKUP(B7826, Sales!B:B, Sales!D:D, "Not Found")</f>
        <v>265000</v>
      </c>
    </row>
    <row r="7827" spans="1:26" ht="18">
      <c r="A7827">
        <v>7831</v>
      </c>
      <c r="B7827" t="s">
        <v>8513</v>
      </c>
      <c r="C7827">
        <v>1602</v>
      </c>
      <c r="D7827" t="s">
        <v>308</v>
      </c>
      <c r="E7827" t="s">
        <v>26</v>
      </c>
      <c r="F7827" t="s">
        <v>40</v>
      </c>
      <c r="G7827" t="s">
        <v>93</v>
      </c>
      <c r="H7827" t="s">
        <v>64</v>
      </c>
      <c r="I7827" t="s">
        <v>41</v>
      </c>
      <c r="J7827" t="s">
        <v>42</v>
      </c>
      <c r="K7827" t="s">
        <v>32</v>
      </c>
      <c r="L7827" t="s">
        <v>45</v>
      </c>
      <c r="M7827">
        <v>1955</v>
      </c>
      <c r="N7827">
        <v>11</v>
      </c>
      <c r="O7827">
        <v>4</v>
      </c>
      <c r="P7827" t="s">
        <v>33</v>
      </c>
      <c r="Q7827">
        <v>4</v>
      </c>
      <c r="R7827" t="s">
        <v>33</v>
      </c>
      <c r="S7827">
        <v>1448</v>
      </c>
      <c r="T7827">
        <v>964</v>
      </c>
      <c r="U7827" t="s">
        <v>53</v>
      </c>
      <c r="V7827" t="s">
        <v>47</v>
      </c>
      <c r="W7827">
        <v>1</v>
      </c>
      <c r="X7827">
        <v>1728</v>
      </c>
      <c r="Y7827" s="2">
        <f>_xlfn.XLOOKUP(B7827, Sales!B:B, Sales!C:C, "Not Found")</f>
        <v>38250</v>
      </c>
      <c r="Z7827">
        <f>_xlfn.XLOOKUP(B7827, Sales!B:B, Sales!D:D, "Not Found")</f>
        <v>0</v>
      </c>
    </row>
    <row r="7828" spans="1:26" ht="18">
      <c r="A7828">
        <v>7832</v>
      </c>
      <c r="B7828" t="s">
        <v>8514</v>
      </c>
      <c r="C7828">
        <v>1620</v>
      </c>
      <c r="D7828" t="s">
        <v>8467</v>
      </c>
      <c r="E7828" t="s">
        <v>26</v>
      </c>
      <c r="F7828" t="s">
        <v>40</v>
      </c>
      <c r="G7828" t="s">
        <v>93</v>
      </c>
      <c r="H7828" t="s">
        <v>94</v>
      </c>
      <c r="I7828" t="s">
        <v>41</v>
      </c>
      <c r="J7828" t="s">
        <v>42</v>
      </c>
      <c r="K7828" t="s">
        <v>43</v>
      </c>
      <c r="L7828" t="s">
        <v>45</v>
      </c>
      <c r="M7828">
        <v>1961</v>
      </c>
      <c r="N7828">
        <v>6</v>
      </c>
      <c r="O7828">
        <v>3</v>
      </c>
      <c r="P7828" t="s">
        <v>33</v>
      </c>
      <c r="Q7828">
        <v>2</v>
      </c>
      <c r="R7828" t="s">
        <v>33</v>
      </c>
      <c r="U7828" t="s">
        <v>34</v>
      </c>
      <c r="V7828" t="s">
        <v>47</v>
      </c>
      <c r="W7828">
        <v>1</v>
      </c>
      <c r="X7828">
        <v>1488</v>
      </c>
      <c r="Y7828" s="2">
        <f>_xlfn.XLOOKUP(B7828, Sales!B:B, Sales!C:C, "Not Found")</f>
        <v>32534</v>
      </c>
      <c r="Z7828">
        <f>_xlfn.XLOOKUP(B7828, Sales!B:B, Sales!D:D, "Not Found")</f>
        <v>0</v>
      </c>
    </row>
    <row r="7829" spans="1:26" ht="18">
      <c r="A7829">
        <v>7833</v>
      </c>
      <c r="B7829" t="s">
        <v>8515</v>
      </c>
      <c r="C7829">
        <v>1622</v>
      </c>
      <c r="D7829" t="s">
        <v>8467</v>
      </c>
      <c r="E7829" t="s">
        <v>26</v>
      </c>
      <c r="F7829" t="s">
        <v>40</v>
      </c>
      <c r="G7829" t="s">
        <v>93</v>
      </c>
      <c r="H7829" t="s">
        <v>94</v>
      </c>
      <c r="I7829" t="s">
        <v>71</v>
      </c>
      <c r="J7829" t="s">
        <v>42</v>
      </c>
      <c r="K7829" t="s">
        <v>32</v>
      </c>
      <c r="L7829" t="s">
        <v>44</v>
      </c>
      <c r="M7829">
        <v>1969</v>
      </c>
      <c r="N7829">
        <v>12</v>
      </c>
      <c r="O7829">
        <v>5</v>
      </c>
      <c r="P7829" t="s">
        <v>45</v>
      </c>
      <c r="Q7829">
        <v>3</v>
      </c>
      <c r="R7829" t="s">
        <v>33</v>
      </c>
      <c r="S7829">
        <v>1350</v>
      </c>
      <c r="T7829">
        <v>1350</v>
      </c>
      <c r="U7829" t="s">
        <v>61</v>
      </c>
      <c r="V7829" t="s">
        <v>47</v>
      </c>
      <c r="W7829">
        <v>1</v>
      </c>
      <c r="X7829">
        <v>1350</v>
      </c>
      <c r="Y7829" s="2">
        <f>_xlfn.XLOOKUP(B7829, Sales!B:B, Sales!C:C, "Not Found")</f>
        <v>37756</v>
      </c>
      <c r="Z7829">
        <f>_xlfn.XLOOKUP(B7829, Sales!B:B, Sales!D:D, "Not Found")</f>
        <v>0</v>
      </c>
    </row>
    <row r="7830" spans="1:26" ht="18">
      <c r="A7830">
        <v>7834</v>
      </c>
      <c r="B7830" t="s">
        <v>8516</v>
      </c>
      <c r="C7830">
        <v>1624</v>
      </c>
      <c r="D7830" t="s">
        <v>8467</v>
      </c>
      <c r="E7830" t="s">
        <v>26</v>
      </c>
      <c r="F7830" t="s">
        <v>77</v>
      </c>
      <c r="G7830" t="s">
        <v>93</v>
      </c>
      <c r="H7830" t="s">
        <v>155</v>
      </c>
      <c r="I7830" t="s">
        <v>41</v>
      </c>
      <c r="J7830" t="s">
        <v>42</v>
      </c>
      <c r="K7830" t="s">
        <v>32</v>
      </c>
      <c r="L7830" t="s">
        <v>44</v>
      </c>
      <c r="M7830">
        <v>1961</v>
      </c>
      <c r="N7830">
        <v>9</v>
      </c>
      <c r="O7830">
        <v>5</v>
      </c>
      <c r="P7830" t="s">
        <v>33</v>
      </c>
      <c r="Q7830">
        <v>2</v>
      </c>
      <c r="R7830" t="s">
        <v>33</v>
      </c>
      <c r="S7830">
        <v>1200</v>
      </c>
      <c r="T7830">
        <v>1092</v>
      </c>
      <c r="U7830" t="s">
        <v>53</v>
      </c>
      <c r="V7830" t="s">
        <v>47</v>
      </c>
      <c r="W7830">
        <v>1</v>
      </c>
      <c r="X7830">
        <v>1200</v>
      </c>
      <c r="Y7830" s="2">
        <f>_xlfn.XLOOKUP(B7830, Sales!B:B, Sales!C:C, "Not Found")</f>
        <v>44014</v>
      </c>
      <c r="Z7830">
        <f>_xlfn.XLOOKUP(B7830, Sales!B:B, Sales!D:D, "Not Found")</f>
        <v>375500</v>
      </c>
    </row>
    <row r="7831" spans="1:26" ht="18">
      <c r="A7831">
        <v>7835</v>
      </c>
      <c r="B7831" t="s">
        <v>8517</v>
      </c>
      <c r="C7831">
        <v>1623</v>
      </c>
      <c r="D7831" t="s">
        <v>8467</v>
      </c>
      <c r="E7831" t="s">
        <v>26</v>
      </c>
      <c r="F7831" t="s">
        <v>40</v>
      </c>
      <c r="G7831" t="s">
        <v>93</v>
      </c>
      <c r="H7831" t="s">
        <v>94</v>
      </c>
      <c r="I7831" t="s">
        <v>41</v>
      </c>
      <c r="J7831" t="s">
        <v>42</v>
      </c>
      <c r="K7831" t="s">
        <v>72</v>
      </c>
      <c r="L7831" t="s">
        <v>45</v>
      </c>
      <c r="M7831">
        <v>1963</v>
      </c>
      <c r="N7831">
        <v>10</v>
      </c>
      <c r="O7831">
        <v>5</v>
      </c>
      <c r="P7831" t="s">
        <v>33</v>
      </c>
      <c r="Q7831">
        <v>3</v>
      </c>
      <c r="R7831" t="s">
        <v>45</v>
      </c>
      <c r="S7831">
        <v>1350</v>
      </c>
      <c r="T7831">
        <v>1350</v>
      </c>
      <c r="U7831" t="s">
        <v>61</v>
      </c>
      <c r="V7831" t="s">
        <v>47</v>
      </c>
      <c r="W7831">
        <v>1</v>
      </c>
      <c r="X7831">
        <v>1350</v>
      </c>
      <c r="Y7831" s="2">
        <f>_xlfn.XLOOKUP(B7831, Sales!B:B, Sales!C:C, "Not Found")</f>
        <v>39596</v>
      </c>
      <c r="Z7831">
        <f>_xlfn.XLOOKUP(B7831, Sales!B:B, Sales!D:D, "Not Found")</f>
        <v>0</v>
      </c>
    </row>
    <row r="7832" spans="1:26" ht="18">
      <c r="A7832">
        <v>7836</v>
      </c>
      <c r="B7832" t="s">
        <v>8518</v>
      </c>
      <c r="C7832">
        <v>1621</v>
      </c>
      <c r="D7832" t="s">
        <v>8467</v>
      </c>
      <c r="E7832" t="s">
        <v>26</v>
      </c>
      <c r="F7832" t="s">
        <v>193</v>
      </c>
      <c r="G7832" t="s">
        <v>28</v>
      </c>
      <c r="H7832" t="s">
        <v>150</v>
      </c>
      <c r="I7832" t="s">
        <v>71</v>
      </c>
      <c r="J7832" t="s">
        <v>42</v>
      </c>
      <c r="K7832" t="s">
        <v>72</v>
      </c>
      <c r="L7832" t="s">
        <v>33</v>
      </c>
      <c r="M7832">
        <v>1970</v>
      </c>
      <c r="N7832">
        <v>8</v>
      </c>
      <c r="O7832">
        <v>4</v>
      </c>
      <c r="P7832" t="s">
        <v>44</v>
      </c>
      <c r="Q7832">
        <v>2</v>
      </c>
      <c r="R7832" t="s">
        <v>33</v>
      </c>
      <c r="S7832">
        <v>1036</v>
      </c>
      <c r="U7832" t="s">
        <v>61</v>
      </c>
      <c r="V7832" t="s">
        <v>47</v>
      </c>
      <c r="W7832">
        <v>2</v>
      </c>
      <c r="X7832">
        <v>2072</v>
      </c>
      <c r="Y7832" s="2">
        <f>_xlfn.XLOOKUP(B7832, Sales!B:B, Sales!C:C, "Not Found")</f>
        <v>35234</v>
      </c>
      <c r="Z7832">
        <f>_xlfn.XLOOKUP(B7832, Sales!B:B, Sales!D:D, "Not Found")</f>
        <v>0</v>
      </c>
    </row>
    <row r="7833" spans="1:26" ht="18">
      <c r="A7833">
        <v>7837</v>
      </c>
      <c r="B7833" t="s">
        <v>8519</v>
      </c>
      <c r="C7833">
        <v>1619</v>
      </c>
      <c r="D7833" t="s">
        <v>8467</v>
      </c>
      <c r="E7833" t="s">
        <v>26</v>
      </c>
      <c r="F7833" t="s">
        <v>40</v>
      </c>
      <c r="G7833" t="s">
        <v>93</v>
      </c>
      <c r="H7833" t="s">
        <v>94</v>
      </c>
      <c r="I7833" t="s">
        <v>41</v>
      </c>
      <c r="J7833" t="s">
        <v>42</v>
      </c>
      <c r="K7833" t="s">
        <v>32</v>
      </c>
      <c r="L7833" t="s">
        <v>45</v>
      </c>
      <c r="M7833">
        <v>1959</v>
      </c>
      <c r="N7833">
        <v>6</v>
      </c>
      <c r="O7833">
        <v>3</v>
      </c>
      <c r="P7833" t="s">
        <v>45</v>
      </c>
      <c r="Q7833">
        <v>1</v>
      </c>
      <c r="R7833" t="s">
        <v>33</v>
      </c>
      <c r="S7833">
        <v>1209</v>
      </c>
      <c r="U7833" t="s">
        <v>53</v>
      </c>
      <c r="V7833" t="s">
        <v>47</v>
      </c>
      <c r="W7833">
        <v>1</v>
      </c>
      <c r="X7833">
        <v>1429</v>
      </c>
      <c r="Y7833" s="2">
        <f>_xlfn.XLOOKUP(B7833, Sales!B:B, Sales!C:C, "Not Found")</f>
        <v>31160.958333333332</v>
      </c>
      <c r="Z7833">
        <f>_xlfn.XLOOKUP(B7833, Sales!B:B, Sales!D:D, "Not Found")</f>
        <v>67500</v>
      </c>
    </row>
    <row r="7834" spans="1:26" ht="18">
      <c r="A7834">
        <v>7838</v>
      </c>
      <c r="B7834" t="s">
        <v>8520</v>
      </c>
      <c r="C7834">
        <v>1617</v>
      </c>
      <c r="D7834" t="s">
        <v>8467</v>
      </c>
      <c r="E7834" t="s">
        <v>106</v>
      </c>
      <c r="F7834" t="s">
        <v>614</v>
      </c>
      <c r="G7834" t="s">
        <v>414</v>
      </c>
      <c r="H7834" t="s">
        <v>94</v>
      </c>
      <c r="I7834" t="s">
        <v>41</v>
      </c>
      <c r="J7834" t="s">
        <v>42</v>
      </c>
      <c r="K7834" t="s">
        <v>32</v>
      </c>
      <c r="L7834" t="s">
        <v>33</v>
      </c>
      <c r="M7834">
        <v>1971</v>
      </c>
      <c r="N7834">
        <v>6</v>
      </c>
      <c r="O7834">
        <v>3</v>
      </c>
      <c r="P7834" t="s">
        <v>44</v>
      </c>
      <c r="Q7834">
        <v>1</v>
      </c>
      <c r="R7834" t="s">
        <v>33</v>
      </c>
      <c r="S7834">
        <v>308</v>
      </c>
      <c r="U7834" t="s">
        <v>53</v>
      </c>
      <c r="V7834" t="s">
        <v>35</v>
      </c>
      <c r="W7834">
        <v>2</v>
      </c>
      <c r="X7834">
        <v>1672</v>
      </c>
      <c r="Y7834" s="2">
        <f>_xlfn.XLOOKUP(B7834, Sales!B:B, Sales!C:C, "Not Found")</f>
        <v>37732</v>
      </c>
      <c r="Z7834">
        <f>_xlfn.XLOOKUP(B7834, Sales!B:B, Sales!D:D, "Not Found")</f>
        <v>145900</v>
      </c>
    </row>
    <row r="7835" spans="1:26" ht="18">
      <c r="A7835">
        <v>7839</v>
      </c>
      <c r="B7835" t="s">
        <v>8521</v>
      </c>
      <c r="C7835">
        <v>1617</v>
      </c>
      <c r="D7835" t="s">
        <v>8467</v>
      </c>
      <c r="E7835" t="s">
        <v>29</v>
      </c>
      <c r="F7835" t="s">
        <v>614</v>
      </c>
      <c r="G7835" t="s">
        <v>414</v>
      </c>
      <c r="H7835" t="s">
        <v>94</v>
      </c>
      <c r="I7835" t="s">
        <v>30</v>
      </c>
      <c r="J7835" t="s">
        <v>42</v>
      </c>
      <c r="K7835" t="s">
        <v>32</v>
      </c>
      <c r="L7835" t="s">
        <v>45</v>
      </c>
      <c r="M7835">
        <v>1971</v>
      </c>
      <c r="N7835">
        <v>6</v>
      </c>
      <c r="O7835">
        <v>3</v>
      </c>
      <c r="P7835" t="s">
        <v>44</v>
      </c>
      <c r="Q7835">
        <v>1</v>
      </c>
      <c r="R7835" t="s">
        <v>33</v>
      </c>
      <c r="S7835">
        <v>308</v>
      </c>
      <c r="U7835" t="s">
        <v>53</v>
      </c>
      <c r="V7835" t="s">
        <v>35</v>
      </c>
      <c r="W7835">
        <v>2</v>
      </c>
      <c r="X7835">
        <v>1672</v>
      </c>
      <c r="Y7835" s="2">
        <f>_xlfn.XLOOKUP(B7835, Sales!B:B, Sales!C:C, "Not Found")</f>
        <v>31709</v>
      </c>
      <c r="Z7835">
        <f>_xlfn.XLOOKUP(B7835, Sales!B:B, Sales!D:D, "Not Found")</f>
        <v>69350</v>
      </c>
    </row>
    <row r="7836" spans="1:26" ht="18">
      <c r="A7836">
        <v>7840</v>
      </c>
      <c r="B7836" t="s">
        <v>8522</v>
      </c>
      <c r="C7836">
        <v>1615</v>
      </c>
      <c r="D7836" t="s">
        <v>8467</v>
      </c>
      <c r="E7836" t="s">
        <v>106</v>
      </c>
      <c r="F7836" t="s">
        <v>614</v>
      </c>
      <c r="G7836" t="s">
        <v>414</v>
      </c>
      <c r="H7836" t="s">
        <v>94</v>
      </c>
      <c r="I7836" t="s">
        <v>71</v>
      </c>
      <c r="J7836" t="s">
        <v>42</v>
      </c>
      <c r="K7836" t="s">
        <v>32</v>
      </c>
      <c r="L7836" t="s">
        <v>33</v>
      </c>
      <c r="M7836">
        <v>1971</v>
      </c>
      <c r="N7836">
        <v>6</v>
      </c>
      <c r="O7836">
        <v>3</v>
      </c>
      <c r="P7836" t="s">
        <v>44</v>
      </c>
      <c r="Q7836">
        <v>1</v>
      </c>
      <c r="R7836" t="s">
        <v>33</v>
      </c>
      <c r="S7836">
        <v>336</v>
      </c>
      <c r="T7836">
        <v>83</v>
      </c>
      <c r="U7836" t="s">
        <v>53</v>
      </c>
      <c r="V7836" t="s">
        <v>35</v>
      </c>
      <c r="W7836">
        <v>2</v>
      </c>
      <c r="X7836">
        <v>1386</v>
      </c>
      <c r="Y7836" s="2">
        <f>_xlfn.XLOOKUP(B7836, Sales!B:B, Sales!C:C, "Not Found")</f>
        <v>41745</v>
      </c>
      <c r="Z7836">
        <f>_xlfn.XLOOKUP(B7836, Sales!B:B, Sales!D:D, "Not Found")</f>
        <v>0</v>
      </c>
    </row>
    <row r="7837" spans="1:26" ht="18">
      <c r="A7837">
        <v>7841</v>
      </c>
      <c r="B7837" t="s">
        <v>8523</v>
      </c>
      <c r="C7837">
        <v>1615</v>
      </c>
      <c r="D7837" t="s">
        <v>8467</v>
      </c>
      <c r="E7837" t="s">
        <v>29</v>
      </c>
      <c r="F7837" t="s">
        <v>614</v>
      </c>
      <c r="G7837" t="s">
        <v>414</v>
      </c>
      <c r="H7837" t="s">
        <v>94</v>
      </c>
      <c r="I7837" t="s">
        <v>41</v>
      </c>
      <c r="J7837" t="s">
        <v>42</v>
      </c>
      <c r="K7837" t="s">
        <v>32</v>
      </c>
      <c r="L7837" t="s">
        <v>33</v>
      </c>
      <c r="M7837">
        <v>1971</v>
      </c>
      <c r="N7837">
        <v>6</v>
      </c>
      <c r="O7837">
        <v>3</v>
      </c>
      <c r="P7837" t="s">
        <v>44</v>
      </c>
      <c r="Q7837">
        <v>1</v>
      </c>
      <c r="R7837" t="s">
        <v>33</v>
      </c>
      <c r="U7837" t="s">
        <v>34</v>
      </c>
      <c r="V7837" t="s">
        <v>35</v>
      </c>
      <c r="W7837">
        <v>2</v>
      </c>
      <c r="X7837">
        <v>1672</v>
      </c>
      <c r="Y7837" s="2">
        <f>_xlfn.XLOOKUP(B7837, Sales!B:B, Sales!C:C, "Not Found")</f>
        <v>35558</v>
      </c>
      <c r="Z7837">
        <f>_xlfn.XLOOKUP(B7837, Sales!B:B, Sales!D:D, "Not Found")</f>
        <v>74300</v>
      </c>
    </row>
    <row r="7838" spans="1:26" ht="18">
      <c r="A7838">
        <v>7842</v>
      </c>
      <c r="B7838" t="s">
        <v>8524</v>
      </c>
      <c r="C7838">
        <v>1613</v>
      </c>
      <c r="D7838" t="s">
        <v>8467</v>
      </c>
      <c r="E7838" t="s">
        <v>106</v>
      </c>
      <c r="F7838" t="s">
        <v>614</v>
      </c>
      <c r="G7838" t="s">
        <v>414</v>
      </c>
      <c r="H7838" t="s">
        <v>155</v>
      </c>
      <c r="I7838" t="s">
        <v>41</v>
      </c>
      <c r="J7838" t="s">
        <v>100</v>
      </c>
      <c r="K7838" t="s">
        <v>32</v>
      </c>
      <c r="L7838" t="s">
        <v>33</v>
      </c>
      <c r="M7838">
        <v>1971</v>
      </c>
      <c r="N7838">
        <v>9</v>
      </c>
      <c r="O7838">
        <v>3</v>
      </c>
      <c r="P7838" t="s">
        <v>52</v>
      </c>
      <c r="Q7838">
        <v>1</v>
      </c>
      <c r="R7838" t="s">
        <v>33</v>
      </c>
      <c r="S7838">
        <v>308</v>
      </c>
      <c r="T7838">
        <v>265</v>
      </c>
      <c r="U7838" t="s">
        <v>53</v>
      </c>
      <c r="V7838" t="s">
        <v>35</v>
      </c>
      <c r="W7838">
        <v>2</v>
      </c>
      <c r="X7838">
        <v>1672</v>
      </c>
      <c r="Y7838" s="2">
        <f>_xlfn.XLOOKUP(B7838, Sales!B:B, Sales!C:C, "Not Found")</f>
        <v>32470</v>
      </c>
      <c r="Z7838">
        <f>_xlfn.XLOOKUP(B7838, Sales!B:B, Sales!D:D, "Not Found")</f>
        <v>75000</v>
      </c>
    </row>
    <row r="7839" spans="1:26" ht="18">
      <c r="A7839">
        <v>7843</v>
      </c>
      <c r="B7839" t="s">
        <v>8525</v>
      </c>
      <c r="C7839">
        <v>1613</v>
      </c>
      <c r="D7839" t="s">
        <v>8467</v>
      </c>
      <c r="E7839" t="s">
        <v>29</v>
      </c>
      <c r="F7839" t="s">
        <v>77</v>
      </c>
      <c r="G7839" t="s">
        <v>414</v>
      </c>
      <c r="H7839" t="s">
        <v>155</v>
      </c>
      <c r="I7839" t="s">
        <v>41</v>
      </c>
      <c r="J7839" t="s">
        <v>42</v>
      </c>
      <c r="K7839" t="s">
        <v>72</v>
      </c>
      <c r="L7839" t="s">
        <v>33</v>
      </c>
      <c r="M7839">
        <v>1971</v>
      </c>
      <c r="N7839">
        <v>9</v>
      </c>
      <c r="O7839">
        <v>4</v>
      </c>
      <c r="P7839" t="s">
        <v>45</v>
      </c>
      <c r="Q7839">
        <v>3</v>
      </c>
      <c r="R7839" t="s">
        <v>33</v>
      </c>
      <c r="S7839">
        <v>308</v>
      </c>
      <c r="T7839">
        <v>308</v>
      </c>
      <c r="U7839" t="s">
        <v>53</v>
      </c>
      <c r="V7839" t="s">
        <v>35</v>
      </c>
      <c r="W7839">
        <v>2</v>
      </c>
      <c r="X7839">
        <v>1672</v>
      </c>
      <c r="Y7839" s="2">
        <f>_xlfn.XLOOKUP(B7839, Sales!B:B, Sales!C:C, "Not Found")</f>
        <v>42552</v>
      </c>
      <c r="Z7839">
        <f>_xlfn.XLOOKUP(B7839, Sales!B:B, Sales!D:D, "Not Found")</f>
        <v>238000</v>
      </c>
    </row>
    <row r="7840" spans="1:26" ht="18">
      <c r="A7840">
        <v>7844</v>
      </c>
      <c r="B7840" t="s">
        <v>8526</v>
      </c>
      <c r="C7840">
        <v>1611</v>
      </c>
      <c r="D7840" t="s">
        <v>8467</v>
      </c>
      <c r="E7840" t="s">
        <v>106</v>
      </c>
      <c r="F7840" t="s">
        <v>614</v>
      </c>
      <c r="G7840" t="s">
        <v>414</v>
      </c>
      <c r="H7840" t="s">
        <v>155</v>
      </c>
      <c r="I7840" t="s">
        <v>41</v>
      </c>
      <c r="J7840" t="s">
        <v>100</v>
      </c>
      <c r="K7840" t="s">
        <v>32</v>
      </c>
      <c r="L7840" t="s">
        <v>33</v>
      </c>
      <c r="M7840">
        <v>1971</v>
      </c>
      <c r="N7840">
        <v>5</v>
      </c>
      <c r="O7840">
        <v>4</v>
      </c>
      <c r="P7840" t="s">
        <v>45</v>
      </c>
      <c r="Q7840">
        <v>2</v>
      </c>
      <c r="R7840" t="s">
        <v>33</v>
      </c>
      <c r="S7840">
        <v>308</v>
      </c>
      <c r="U7840" t="s">
        <v>53</v>
      </c>
      <c r="V7840" t="s">
        <v>35</v>
      </c>
      <c r="W7840">
        <v>2</v>
      </c>
      <c r="X7840">
        <v>1672</v>
      </c>
      <c r="Y7840" s="2">
        <f>_xlfn.XLOOKUP(B7840, Sales!B:B, Sales!C:C, "Not Found")</f>
        <v>42634</v>
      </c>
      <c r="Z7840">
        <f>_xlfn.XLOOKUP(B7840, Sales!B:B, Sales!D:D, "Not Found")</f>
        <v>0</v>
      </c>
    </row>
    <row r="7841" spans="1:26" ht="18">
      <c r="A7841">
        <v>7845</v>
      </c>
      <c r="B7841" t="s">
        <v>8527</v>
      </c>
      <c r="C7841">
        <v>1611</v>
      </c>
      <c r="D7841" t="s">
        <v>8467</v>
      </c>
      <c r="E7841" t="s">
        <v>29</v>
      </c>
      <c r="F7841" t="s">
        <v>614</v>
      </c>
      <c r="G7841" t="s">
        <v>414</v>
      </c>
      <c r="H7841" t="s">
        <v>155</v>
      </c>
      <c r="I7841" t="s">
        <v>41</v>
      </c>
      <c r="J7841" t="s">
        <v>100</v>
      </c>
      <c r="K7841" t="s">
        <v>72</v>
      </c>
      <c r="L7841" t="s">
        <v>33</v>
      </c>
      <c r="M7841">
        <v>1971</v>
      </c>
      <c r="N7841">
        <v>5</v>
      </c>
      <c r="O7841">
        <v>3</v>
      </c>
      <c r="P7841" t="s">
        <v>45</v>
      </c>
      <c r="Q7841">
        <v>2</v>
      </c>
      <c r="R7841" t="s">
        <v>33</v>
      </c>
      <c r="S7841">
        <v>308</v>
      </c>
      <c r="U7841" t="s">
        <v>53</v>
      </c>
      <c r="V7841" t="s">
        <v>271</v>
      </c>
      <c r="W7841">
        <v>2</v>
      </c>
      <c r="X7841">
        <v>1716</v>
      </c>
      <c r="Y7841" s="2">
        <f>_xlfn.XLOOKUP(B7841, Sales!B:B, Sales!C:C, "Not Found")</f>
        <v>36859</v>
      </c>
      <c r="Z7841">
        <f>_xlfn.XLOOKUP(B7841, Sales!B:B, Sales!D:D, "Not Found")</f>
        <v>125900</v>
      </c>
    </row>
    <row r="7842" spans="1:26" ht="18">
      <c r="A7842">
        <v>7846</v>
      </c>
      <c r="B7842" t="s">
        <v>8528</v>
      </c>
      <c r="C7842">
        <v>1203</v>
      </c>
      <c r="D7842" t="s">
        <v>8435</v>
      </c>
      <c r="E7842" t="s">
        <v>26</v>
      </c>
      <c r="F7842" t="s">
        <v>40</v>
      </c>
      <c r="G7842" t="s">
        <v>93</v>
      </c>
      <c r="H7842" t="s">
        <v>155</v>
      </c>
      <c r="I7842" t="s">
        <v>41</v>
      </c>
      <c r="J7842" t="s">
        <v>42</v>
      </c>
      <c r="K7842" t="s">
        <v>32</v>
      </c>
      <c r="L7842" t="s">
        <v>45</v>
      </c>
      <c r="M7842">
        <v>1956</v>
      </c>
      <c r="N7842">
        <v>9</v>
      </c>
      <c r="O7842">
        <v>4</v>
      </c>
      <c r="P7842" t="s">
        <v>33</v>
      </c>
      <c r="Q7842">
        <v>3</v>
      </c>
      <c r="R7842" t="s">
        <v>33</v>
      </c>
      <c r="S7842">
        <v>1384</v>
      </c>
      <c r="T7842">
        <v>1120</v>
      </c>
      <c r="U7842" t="s">
        <v>61</v>
      </c>
      <c r="V7842" t="s">
        <v>47</v>
      </c>
      <c r="W7842">
        <v>1</v>
      </c>
      <c r="X7842">
        <v>1384</v>
      </c>
      <c r="Y7842" s="2">
        <f>_xlfn.XLOOKUP(B7842, Sales!B:B, Sales!C:C, "Not Found")</f>
        <v>41974</v>
      </c>
      <c r="Z7842">
        <f>_xlfn.XLOOKUP(B7842, Sales!B:B, Sales!D:D, "Not Found")</f>
        <v>295500</v>
      </c>
    </row>
    <row r="7843" spans="1:26" ht="18">
      <c r="A7843">
        <v>7847</v>
      </c>
      <c r="B7843" t="s">
        <v>8529</v>
      </c>
      <c r="C7843">
        <v>1609</v>
      </c>
      <c r="D7843" t="s">
        <v>8467</v>
      </c>
      <c r="E7843" t="s">
        <v>106</v>
      </c>
      <c r="F7843" t="s">
        <v>614</v>
      </c>
      <c r="G7843" t="s">
        <v>414</v>
      </c>
      <c r="H7843" t="s">
        <v>155</v>
      </c>
      <c r="I7843" t="s">
        <v>41</v>
      </c>
      <c r="J7843" t="s">
        <v>87</v>
      </c>
      <c r="K7843" t="s">
        <v>32</v>
      </c>
      <c r="L7843" t="s">
        <v>45</v>
      </c>
      <c r="M7843">
        <v>1971</v>
      </c>
      <c r="N7843">
        <v>6</v>
      </c>
      <c r="O7843">
        <v>3</v>
      </c>
      <c r="P7843" t="s">
        <v>44</v>
      </c>
      <c r="Q7843">
        <v>1</v>
      </c>
      <c r="R7843" t="s">
        <v>33</v>
      </c>
      <c r="U7843" t="s">
        <v>34</v>
      </c>
      <c r="V7843" t="s">
        <v>35</v>
      </c>
      <c r="W7843">
        <v>2</v>
      </c>
      <c r="X7843">
        <v>1672</v>
      </c>
      <c r="Y7843" s="2">
        <f>_xlfn.XLOOKUP(B7843, Sales!B:B, Sales!C:C, "Not Found")</f>
        <v>32682</v>
      </c>
      <c r="Z7843">
        <f>_xlfn.XLOOKUP(B7843, Sales!B:B, Sales!D:D, "Not Found")</f>
        <v>79500</v>
      </c>
    </row>
    <row r="7844" spans="1:26" ht="18">
      <c r="A7844">
        <v>7848</v>
      </c>
      <c r="B7844" t="s">
        <v>8530</v>
      </c>
      <c r="C7844">
        <v>1609</v>
      </c>
      <c r="D7844" t="s">
        <v>8467</v>
      </c>
      <c r="E7844" t="s">
        <v>29</v>
      </c>
      <c r="F7844" t="s">
        <v>614</v>
      </c>
      <c r="G7844" t="s">
        <v>414</v>
      </c>
      <c r="H7844" t="s">
        <v>155</v>
      </c>
      <c r="I7844" t="s">
        <v>41</v>
      </c>
      <c r="J7844" t="s">
        <v>87</v>
      </c>
      <c r="K7844" t="s">
        <v>32</v>
      </c>
      <c r="L7844" t="s">
        <v>33</v>
      </c>
      <c r="M7844">
        <v>1971</v>
      </c>
      <c r="N7844">
        <v>6</v>
      </c>
      <c r="O7844">
        <v>3</v>
      </c>
      <c r="P7844" t="s">
        <v>44</v>
      </c>
      <c r="Q7844">
        <v>1</v>
      </c>
      <c r="R7844" t="s">
        <v>33</v>
      </c>
      <c r="S7844">
        <v>308</v>
      </c>
      <c r="U7844" t="s">
        <v>53</v>
      </c>
      <c r="V7844" t="s">
        <v>35</v>
      </c>
      <c r="W7844">
        <v>2</v>
      </c>
      <c r="X7844">
        <v>1716</v>
      </c>
      <c r="Y7844" s="2">
        <f>_xlfn.XLOOKUP(B7844, Sales!B:B, Sales!C:C, "Not Found")</f>
        <v>38561</v>
      </c>
      <c r="Z7844">
        <f>_xlfn.XLOOKUP(B7844, Sales!B:B, Sales!D:D, "Not Found")</f>
        <v>221500</v>
      </c>
    </row>
    <row r="7845" spans="1:26" ht="18">
      <c r="A7845">
        <v>7849</v>
      </c>
      <c r="B7845" t="s">
        <v>8531</v>
      </c>
      <c r="C7845">
        <v>1607</v>
      </c>
      <c r="D7845" t="s">
        <v>8467</v>
      </c>
      <c r="E7845" t="s">
        <v>106</v>
      </c>
      <c r="F7845" t="s">
        <v>614</v>
      </c>
      <c r="G7845" t="s">
        <v>414</v>
      </c>
      <c r="H7845" t="s">
        <v>155</v>
      </c>
      <c r="I7845" t="s">
        <v>41</v>
      </c>
      <c r="J7845" t="s">
        <v>87</v>
      </c>
      <c r="K7845" t="s">
        <v>32</v>
      </c>
      <c r="L7845" t="s">
        <v>33</v>
      </c>
      <c r="M7845">
        <v>1971</v>
      </c>
      <c r="N7845">
        <v>7</v>
      </c>
      <c r="O7845">
        <v>3</v>
      </c>
      <c r="P7845" t="s">
        <v>44</v>
      </c>
      <c r="Q7845">
        <v>2</v>
      </c>
      <c r="R7845" t="s">
        <v>33</v>
      </c>
      <c r="U7845" t="s">
        <v>34</v>
      </c>
      <c r="V7845" t="s">
        <v>35</v>
      </c>
      <c r="W7845">
        <v>2</v>
      </c>
      <c r="X7845">
        <v>2356</v>
      </c>
      <c r="Y7845" s="2">
        <f>_xlfn.XLOOKUP(B7845, Sales!B:B, Sales!C:C, "Not Found")</f>
        <v>37992</v>
      </c>
      <c r="Z7845">
        <f>_xlfn.XLOOKUP(B7845, Sales!B:B, Sales!D:D, "Not Found")</f>
        <v>167000</v>
      </c>
    </row>
    <row r="7846" spans="1:26" ht="18">
      <c r="A7846">
        <v>7850</v>
      </c>
      <c r="B7846" t="s">
        <v>8532</v>
      </c>
      <c r="C7846">
        <v>1607</v>
      </c>
      <c r="D7846" t="s">
        <v>8467</v>
      </c>
      <c r="E7846" t="s">
        <v>29</v>
      </c>
      <c r="F7846" t="s">
        <v>614</v>
      </c>
      <c r="G7846" t="s">
        <v>414</v>
      </c>
      <c r="H7846" t="s">
        <v>155</v>
      </c>
      <c r="I7846" t="s">
        <v>41</v>
      </c>
      <c r="J7846" t="s">
        <v>87</v>
      </c>
      <c r="K7846" t="s">
        <v>32</v>
      </c>
      <c r="L7846" t="s">
        <v>33</v>
      </c>
      <c r="M7846">
        <v>1971</v>
      </c>
      <c r="N7846">
        <v>6</v>
      </c>
      <c r="O7846">
        <v>3</v>
      </c>
      <c r="P7846" t="s">
        <v>45</v>
      </c>
      <c r="Q7846">
        <v>2</v>
      </c>
      <c r="R7846" t="s">
        <v>33</v>
      </c>
      <c r="U7846" t="s">
        <v>34</v>
      </c>
      <c r="V7846" t="s">
        <v>35</v>
      </c>
      <c r="W7846">
        <v>2</v>
      </c>
      <c r="X7846">
        <v>1716</v>
      </c>
      <c r="Y7846" s="2">
        <f>_xlfn.XLOOKUP(B7846, Sales!B:B, Sales!C:C, "Not Found")</f>
        <v>39708</v>
      </c>
      <c r="Z7846">
        <f>_xlfn.XLOOKUP(B7846, Sales!B:B, Sales!D:D, "Not Found")</f>
        <v>216680</v>
      </c>
    </row>
    <row r="7847" spans="1:26" ht="18">
      <c r="A7847">
        <v>7851</v>
      </c>
      <c r="B7847" t="s">
        <v>8533</v>
      </c>
      <c r="C7847">
        <v>1605</v>
      </c>
      <c r="D7847" t="s">
        <v>8467</v>
      </c>
      <c r="E7847" t="s">
        <v>26</v>
      </c>
      <c r="F7847" t="s">
        <v>40</v>
      </c>
      <c r="G7847" t="s">
        <v>149</v>
      </c>
      <c r="H7847" t="s">
        <v>155</v>
      </c>
      <c r="I7847" t="s">
        <v>41</v>
      </c>
      <c r="J7847" t="s">
        <v>42</v>
      </c>
      <c r="K7847" t="s">
        <v>32</v>
      </c>
      <c r="L7847" t="s">
        <v>45</v>
      </c>
      <c r="M7847">
        <v>1958</v>
      </c>
      <c r="N7847">
        <v>7</v>
      </c>
      <c r="O7847">
        <v>3</v>
      </c>
      <c r="P7847" t="s">
        <v>45</v>
      </c>
      <c r="Q7847">
        <v>2</v>
      </c>
      <c r="R7847" t="s">
        <v>33</v>
      </c>
      <c r="S7847">
        <v>728</v>
      </c>
      <c r="T7847">
        <v>728</v>
      </c>
      <c r="U7847" t="s">
        <v>53</v>
      </c>
      <c r="V7847" t="s">
        <v>47</v>
      </c>
      <c r="W7847">
        <v>2</v>
      </c>
      <c r="X7847">
        <v>1806</v>
      </c>
      <c r="Y7847" s="2">
        <f>_xlfn.XLOOKUP(B7847, Sales!B:B, Sales!C:C, "Not Found")</f>
        <v>32751</v>
      </c>
      <c r="Z7847">
        <f>_xlfn.XLOOKUP(B7847, Sales!B:B, Sales!D:D, "Not Found")</f>
        <v>96000</v>
      </c>
    </row>
    <row r="7848" spans="1:26" ht="18">
      <c r="A7848">
        <v>7852</v>
      </c>
      <c r="B7848" t="s">
        <v>8534</v>
      </c>
      <c r="C7848">
        <v>1201</v>
      </c>
      <c r="D7848" t="s">
        <v>8435</v>
      </c>
      <c r="E7848" t="s">
        <v>26</v>
      </c>
      <c r="F7848" t="s">
        <v>40</v>
      </c>
      <c r="G7848" t="s">
        <v>93</v>
      </c>
      <c r="H7848" t="s">
        <v>106</v>
      </c>
      <c r="I7848" t="s">
        <v>71</v>
      </c>
      <c r="J7848" t="s">
        <v>42</v>
      </c>
      <c r="K7848" t="s">
        <v>32</v>
      </c>
      <c r="L7848" t="s">
        <v>45</v>
      </c>
      <c r="M7848">
        <v>1956</v>
      </c>
      <c r="N7848">
        <v>7</v>
      </c>
      <c r="O7848">
        <v>3</v>
      </c>
      <c r="P7848" t="s">
        <v>33</v>
      </c>
      <c r="Q7848">
        <v>2</v>
      </c>
      <c r="R7848" t="s">
        <v>33</v>
      </c>
      <c r="S7848">
        <v>1092</v>
      </c>
      <c r="T7848">
        <v>338</v>
      </c>
      <c r="U7848" t="s">
        <v>61</v>
      </c>
      <c r="V7848" t="s">
        <v>47</v>
      </c>
      <c r="W7848">
        <v>1</v>
      </c>
      <c r="X7848">
        <v>1092</v>
      </c>
      <c r="Y7848" s="2">
        <f>_xlfn.XLOOKUP(B7848, Sales!B:B, Sales!C:C, "Not Found")</f>
        <v>34049.958333333336</v>
      </c>
      <c r="Z7848">
        <f>_xlfn.XLOOKUP(B7848, Sales!B:B, Sales!D:D, "Not Found")</f>
        <v>105000</v>
      </c>
    </row>
    <row r="7849" spans="1:26" ht="18">
      <c r="A7849">
        <v>7853</v>
      </c>
      <c r="B7849" t="s">
        <v>8535</v>
      </c>
      <c r="C7849">
        <v>1523</v>
      </c>
      <c r="D7849" t="s">
        <v>8467</v>
      </c>
      <c r="E7849" t="s">
        <v>26</v>
      </c>
      <c r="F7849" t="s">
        <v>40</v>
      </c>
      <c r="G7849" t="s">
        <v>93</v>
      </c>
      <c r="H7849" t="s">
        <v>94</v>
      </c>
      <c r="I7849" t="s">
        <v>71</v>
      </c>
      <c r="J7849" t="s">
        <v>42</v>
      </c>
      <c r="K7849" t="s">
        <v>32</v>
      </c>
      <c r="L7849" t="s">
        <v>45</v>
      </c>
      <c r="M7849">
        <v>1956</v>
      </c>
      <c r="N7849">
        <v>7</v>
      </c>
      <c r="O7849">
        <v>3</v>
      </c>
      <c r="P7849" t="s">
        <v>33</v>
      </c>
      <c r="Q7849">
        <v>1</v>
      </c>
      <c r="R7849" t="s">
        <v>33</v>
      </c>
      <c r="S7849">
        <v>1092</v>
      </c>
      <c r="T7849">
        <v>548</v>
      </c>
      <c r="U7849" t="s">
        <v>61</v>
      </c>
      <c r="V7849" t="s">
        <v>47</v>
      </c>
      <c r="W7849">
        <v>1</v>
      </c>
      <c r="X7849">
        <v>1092</v>
      </c>
      <c r="Y7849" s="2">
        <f>_xlfn.XLOOKUP(B7849, Sales!B:B, Sales!C:C, "Not Found")</f>
        <v>38356</v>
      </c>
      <c r="Z7849">
        <f>_xlfn.XLOOKUP(B7849, Sales!B:B, Sales!D:D, "Not Found")</f>
        <v>229000</v>
      </c>
    </row>
    <row r="7850" spans="1:26" ht="18">
      <c r="A7850">
        <v>7854</v>
      </c>
      <c r="B7850" t="s">
        <v>8536</v>
      </c>
      <c r="C7850">
        <v>1521</v>
      </c>
      <c r="D7850" t="s">
        <v>8467</v>
      </c>
      <c r="E7850" t="s">
        <v>26</v>
      </c>
      <c r="F7850" t="s">
        <v>40</v>
      </c>
      <c r="G7850" t="s">
        <v>93</v>
      </c>
      <c r="H7850" t="s">
        <v>94</v>
      </c>
      <c r="I7850" t="s">
        <v>71</v>
      </c>
      <c r="J7850" t="s">
        <v>42</v>
      </c>
      <c r="K7850" t="s">
        <v>32</v>
      </c>
      <c r="L7850" t="s">
        <v>45</v>
      </c>
      <c r="M7850">
        <v>1959</v>
      </c>
      <c r="N7850">
        <v>9</v>
      </c>
      <c r="O7850">
        <v>4</v>
      </c>
      <c r="P7850" t="s">
        <v>45</v>
      </c>
      <c r="Q7850">
        <v>3</v>
      </c>
      <c r="R7850" t="s">
        <v>33</v>
      </c>
      <c r="S7850">
        <v>1444</v>
      </c>
      <c r="T7850">
        <v>770</v>
      </c>
      <c r="U7850" t="s">
        <v>61</v>
      </c>
      <c r="V7850" t="s">
        <v>47</v>
      </c>
      <c r="W7850">
        <v>1</v>
      </c>
      <c r="X7850">
        <v>1444</v>
      </c>
      <c r="Y7850" s="2">
        <f>_xlfn.XLOOKUP(B7850, Sales!B:B, Sales!C:C, "Not Found")</f>
        <v>36081</v>
      </c>
      <c r="Z7850">
        <f>_xlfn.XLOOKUP(B7850, Sales!B:B, Sales!D:D, "Not Found")</f>
        <v>54610</v>
      </c>
    </row>
    <row r="7851" spans="1:26" ht="18">
      <c r="A7851">
        <v>7855</v>
      </c>
      <c r="B7851" t="s">
        <v>8537</v>
      </c>
      <c r="C7851">
        <v>0</v>
      </c>
      <c r="D7851" t="s">
        <v>8155</v>
      </c>
      <c r="E7851" t="s">
        <v>26</v>
      </c>
      <c r="F7851" t="s">
        <v>346</v>
      </c>
      <c r="G7851" t="s">
        <v>26</v>
      </c>
      <c r="H7851" t="s">
        <v>26</v>
      </c>
      <c r="I7851" t="s">
        <v>26</v>
      </c>
      <c r="J7851" t="s">
        <v>26</v>
      </c>
      <c r="K7851" t="s">
        <v>26</v>
      </c>
      <c r="L7851" t="s">
        <v>26</v>
      </c>
      <c r="P7851" t="s">
        <v>26</v>
      </c>
      <c r="R7851" t="s">
        <v>26</v>
      </c>
      <c r="S7851">
        <v>0</v>
      </c>
      <c r="T7851">
        <v>0</v>
      </c>
      <c r="U7851" t="s">
        <v>26</v>
      </c>
      <c r="V7851" t="s">
        <v>26</v>
      </c>
      <c r="Y7851" s="2">
        <f>_xlfn.XLOOKUP(B7851, Sales!B:B, Sales!C:C, "Not Found")</f>
        <v>1</v>
      </c>
      <c r="Z7851">
        <f>_xlfn.XLOOKUP(B7851, Sales!B:B, Sales!D:D, "Not Found")</f>
        <v>0</v>
      </c>
    </row>
    <row r="7852" spans="1:26" ht="18">
      <c r="A7852">
        <v>7856</v>
      </c>
      <c r="B7852" t="s">
        <v>8538</v>
      </c>
      <c r="C7852">
        <v>101</v>
      </c>
      <c r="D7852" t="s">
        <v>8539</v>
      </c>
      <c r="E7852" t="s">
        <v>26</v>
      </c>
      <c r="F7852" t="s">
        <v>40</v>
      </c>
      <c r="G7852" t="s">
        <v>259</v>
      </c>
      <c r="H7852" t="s">
        <v>106</v>
      </c>
      <c r="I7852" t="s">
        <v>41</v>
      </c>
      <c r="J7852" t="s">
        <v>42</v>
      </c>
      <c r="K7852" t="s">
        <v>72</v>
      </c>
      <c r="L7852" t="s">
        <v>33</v>
      </c>
      <c r="M7852">
        <v>2003</v>
      </c>
      <c r="N7852">
        <v>7</v>
      </c>
      <c r="O7852">
        <v>3</v>
      </c>
      <c r="P7852" t="s">
        <v>45</v>
      </c>
      <c r="Q7852">
        <v>2</v>
      </c>
      <c r="R7852" t="s">
        <v>33</v>
      </c>
      <c r="S7852">
        <v>968</v>
      </c>
      <c r="T7852">
        <v>968</v>
      </c>
      <c r="U7852" t="s">
        <v>61</v>
      </c>
      <c r="V7852" t="s">
        <v>35</v>
      </c>
      <c r="W7852">
        <v>2.5</v>
      </c>
      <c r="X7852">
        <v>2420</v>
      </c>
      <c r="Y7852" s="2">
        <f>_xlfn.XLOOKUP(B7852, Sales!B:B, Sales!C:C, "Not Found")</f>
        <v>37915</v>
      </c>
      <c r="Z7852">
        <f>_xlfn.XLOOKUP(B7852, Sales!B:B, Sales!D:D, "Not Found")</f>
        <v>339900</v>
      </c>
    </row>
    <row r="7853" spans="1:26" ht="18">
      <c r="A7853">
        <v>7857</v>
      </c>
      <c r="B7853" t="s">
        <v>8540</v>
      </c>
      <c r="C7853">
        <v>103</v>
      </c>
      <c r="D7853" t="s">
        <v>8539</v>
      </c>
      <c r="E7853" t="s">
        <v>26</v>
      </c>
      <c r="F7853" t="s">
        <v>40</v>
      </c>
      <c r="G7853" t="s">
        <v>259</v>
      </c>
      <c r="H7853" t="s">
        <v>106</v>
      </c>
      <c r="I7853" t="s">
        <v>41</v>
      </c>
      <c r="J7853" t="s">
        <v>42</v>
      </c>
      <c r="K7853" t="s">
        <v>72</v>
      </c>
      <c r="L7853" t="s">
        <v>45</v>
      </c>
      <c r="M7853">
        <v>2002</v>
      </c>
      <c r="N7853">
        <v>9</v>
      </c>
      <c r="O7853">
        <v>3</v>
      </c>
      <c r="P7853" t="s">
        <v>45</v>
      </c>
      <c r="Q7853">
        <v>3</v>
      </c>
      <c r="R7853" t="s">
        <v>33</v>
      </c>
      <c r="S7853">
        <v>1026</v>
      </c>
      <c r="T7853">
        <v>852</v>
      </c>
      <c r="U7853" t="s">
        <v>61</v>
      </c>
      <c r="V7853" t="s">
        <v>62</v>
      </c>
      <c r="W7853">
        <v>2.5</v>
      </c>
      <c r="X7853">
        <v>2565</v>
      </c>
      <c r="Y7853" s="2">
        <f>_xlfn.XLOOKUP(B7853, Sales!B:B, Sales!C:C, "Not Found")</f>
        <v>37826</v>
      </c>
      <c r="Z7853">
        <f>_xlfn.XLOOKUP(B7853, Sales!B:B, Sales!D:D, "Not Found")</f>
        <v>339900</v>
      </c>
    </row>
    <row r="7854" spans="1:26" ht="18">
      <c r="A7854">
        <v>7858</v>
      </c>
      <c r="B7854" t="s">
        <v>8541</v>
      </c>
      <c r="C7854">
        <v>105</v>
      </c>
      <c r="D7854" t="s">
        <v>8539</v>
      </c>
      <c r="E7854" t="s">
        <v>26</v>
      </c>
      <c r="F7854" t="s">
        <v>40</v>
      </c>
      <c r="G7854" t="s">
        <v>59</v>
      </c>
      <c r="H7854" t="s">
        <v>106</v>
      </c>
      <c r="I7854" t="s">
        <v>41</v>
      </c>
      <c r="J7854" t="s">
        <v>42</v>
      </c>
      <c r="K7854" t="s">
        <v>72</v>
      </c>
      <c r="L7854" t="s">
        <v>33</v>
      </c>
      <c r="M7854">
        <v>2002</v>
      </c>
      <c r="N7854">
        <v>7</v>
      </c>
      <c r="O7854">
        <v>4</v>
      </c>
      <c r="P7854" t="s">
        <v>45</v>
      </c>
      <c r="Q7854">
        <v>3</v>
      </c>
      <c r="R7854" t="s">
        <v>33</v>
      </c>
      <c r="S7854">
        <v>1008</v>
      </c>
      <c r="U7854" t="s">
        <v>61</v>
      </c>
      <c r="V7854" t="s">
        <v>62</v>
      </c>
      <c r="W7854">
        <v>1.9</v>
      </c>
      <c r="X7854">
        <v>2227</v>
      </c>
      <c r="Y7854" s="2">
        <f>_xlfn.XLOOKUP(B7854, Sales!B:B, Sales!C:C, "Not Found")</f>
        <v>37386</v>
      </c>
      <c r="Z7854">
        <f>_xlfn.XLOOKUP(B7854, Sales!B:B, Sales!D:D, "Not Found")</f>
        <v>150000</v>
      </c>
    </row>
    <row r="7855" spans="1:26" ht="18">
      <c r="A7855">
        <v>7859</v>
      </c>
      <c r="B7855" t="s">
        <v>8542</v>
      </c>
      <c r="C7855">
        <v>107</v>
      </c>
      <c r="D7855" t="s">
        <v>8539</v>
      </c>
      <c r="E7855" t="s">
        <v>26</v>
      </c>
      <c r="F7855" t="s">
        <v>40</v>
      </c>
      <c r="G7855" t="s">
        <v>361</v>
      </c>
      <c r="H7855" t="s">
        <v>106</v>
      </c>
      <c r="I7855" t="s">
        <v>41</v>
      </c>
      <c r="J7855" t="s">
        <v>42</v>
      </c>
      <c r="K7855" t="s">
        <v>32</v>
      </c>
      <c r="L7855" t="s">
        <v>45</v>
      </c>
      <c r="M7855">
        <v>2002</v>
      </c>
      <c r="N7855">
        <v>7</v>
      </c>
      <c r="O7855">
        <v>4</v>
      </c>
      <c r="P7855" t="s">
        <v>45</v>
      </c>
      <c r="Q7855">
        <v>3</v>
      </c>
      <c r="R7855" t="s">
        <v>33</v>
      </c>
      <c r="S7855">
        <v>968</v>
      </c>
      <c r="U7855" t="s">
        <v>61</v>
      </c>
      <c r="V7855" t="s">
        <v>62</v>
      </c>
      <c r="W7855">
        <v>2.5</v>
      </c>
      <c r="X7855">
        <v>2500</v>
      </c>
      <c r="Y7855" s="2">
        <f>_xlfn.XLOOKUP(B7855, Sales!B:B, Sales!C:C, "Not Found")</f>
        <v>43236</v>
      </c>
      <c r="Z7855">
        <f>_xlfn.XLOOKUP(B7855, Sales!B:B, Sales!D:D, "Not Found")</f>
        <v>475000</v>
      </c>
    </row>
    <row r="7856" spans="1:26" ht="18">
      <c r="A7856">
        <v>7860</v>
      </c>
      <c r="B7856" t="s">
        <v>8543</v>
      </c>
      <c r="C7856">
        <v>106</v>
      </c>
      <c r="D7856" t="s">
        <v>8539</v>
      </c>
      <c r="E7856" t="s">
        <v>26</v>
      </c>
      <c r="F7856" t="s">
        <v>40</v>
      </c>
      <c r="G7856" t="s">
        <v>259</v>
      </c>
      <c r="H7856" t="s">
        <v>106</v>
      </c>
      <c r="I7856" t="s">
        <v>41</v>
      </c>
      <c r="J7856" t="s">
        <v>42</v>
      </c>
      <c r="K7856" t="s">
        <v>72</v>
      </c>
      <c r="L7856" t="s">
        <v>33</v>
      </c>
      <c r="M7856">
        <v>2002</v>
      </c>
      <c r="N7856">
        <v>7</v>
      </c>
      <c r="O7856">
        <v>4</v>
      </c>
      <c r="P7856" t="s">
        <v>45</v>
      </c>
      <c r="Q7856">
        <v>3</v>
      </c>
      <c r="R7856" t="s">
        <v>33</v>
      </c>
      <c r="S7856">
        <v>1020</v>
      </c>
      <c r="U7856" t="s">
        <v>61</v>
      </c>
      <c r="V7856" t="s">
        <v>62</v>
      </c>
      <c r="W7856">
        <v>2.5</v>
      </c>
      <c r="X7856">
        <v>2582</v>
      </c>
      <c r="Y7856" s="2">
        <f>_xlfn.XLOOKUP(B7856, Sales!B:B, Sales!C:C, "Not Found")</f>
        <v>37685</v>
      </c>
      <c r="Z7856">
        <f>_xlfn.XLOOKUP(B7856, Sales!B:B, Sales!D:D, "Not Found")</f>
        <v>319152</v>
      </c>
    </row>
    <row r="7857" spans="1:26" ht="18">
      <c r="A7857">
        <v>7861</v>
      </c>
      <c r="B7857" t="s">
        <v>8544</v>
      </c>
      <c r="C7857">
        <v>104</v>
      </c>
      <c r="D7857" t="s">
        <v>8539</v>
      </c>
      <c r="E7857" t="s">
        <v>26</v>
      </c>
      <c r="F7857" t="s">
        <v>40</v>
      </c>
      <c r="G7857" t="s">
        <v>59</v>
      </c>
      <c r="H7857" t="s">
        <v>64</v>
      </c>
      <c r="I7857" t="s">
        <v>41</v>
      </c>
      <c r="J7857" t="s">
        <v>42</v>
      </c>
      <c r="K7857" t="s">
        <v>72</v>
      </c>
      <c r="L7857" t="s">
        <v>33</v>
      </c>
      <c r="M7857">
        <v>2002</v>
      </c>
      <c r="N7857">
        <v>7</v>
      </c>
      <c r="O7857">
        <v>3</v>
      </c>
      <c r="P7857" t="s">
        <v>45</v>
      </c>
      <c r="Q7857">
        <v>3</v>
      </c>
      <c r="R7857" t="s">
        <v>33</v>
      </c>
      <c r="S7857">
        <v>1089</v>
      </c>
      <c r="U7857" t="s">
        <v>61</v>
      </c>
      <c r="V7857" t="s">
        <v>62</v>
      </c>
      <c r="W7857">
        <v>1.75</v>
      </c>
      <c r="X7857">
        <v>1930</v>
      </c>
      <c r="Y7857" s="2">
        <f>_xlfn.XLOOKUP(B7857, Sales!B:B, Sales!C:C, "Not Found")</f>
        <v>41449</v>
      </c>
      <c r="Z7857">
        <f>_xlfn.XLOOKUP(B7857, Sales!B:B, Sales!D:D, "Not Found")</f>
        <v>389000</v>
      </c>
    </row>
    <row r="7858" spans="1:26" ht="18">
      <c r="A7858">
        <v>7862</v>
      </c>
      <c r="B7858" t="s">
        <v>8545</v>
      </c>
      <c r="C7858">
        <v>102</v>
      </c>
      <c r="D7858" t="s">
        <v>8539</v>
      </c>
      <c r="E7858" t="s">
        <v>26</v>
      </c>
      <c r="F7858" t="s">
        <v>40</v>
      </c>
      <c r="G7858" t="s">
        <v>259</v>
      </c>
      <c r="H7858" t="s">
        <v>64</v>
      </c>
      <c r="I7858" t="s">
        <v>41</v>
      </c>
      <c r="J7858" t="s">
        <v>42</v>
      </c>
      <c r="K7858" t="s">
        <v>72</v>
      </c>
      <c r="L7858" t="s">
        <v>33</v>
      </c>
      <c r="M7858">
        <v>2003</v>
      </c>
      <c r="N7858">
        <v>8</v>
      </c>
      <c r="O7858">
        <v>3</v>
      </c>
      <c r="P7858" t="s">
        <v>45</v>
      </c>
      <c r="Q7858">
        <v>3</v>
      </c>
      <c r="R7858" t="s">
        <v>33</v>
      </c>
      <c r="U7858" t="s">
        <v>34</v>
      </c>
      <c r="V7858" t="s">
        <v>62</v>
      </c>
      <c r="W7858">
        <v>2.5</v>
      </c>
      <c r="X7858">
        <v>2914</v>
      </c>
      <c r="Y7858" s="2">
        <f>_xlfn.XLOOKUP(B7858, Sales!B:B, Sales!C:C, "Not Found")</f>
        <v>37804</v>
      </c>
      <c r="Z7858">
        <f>_xlfn.XLOOKUP(B7858, Sales!B:B, Sales!D:D, "Not Found")</f>
        <v>349773</v>
      </c>
    </row>
    <row r="7859" spans="1:26" ht="18">
      <c r="A7859">
        <v>7863</v>
      </c>
      <c r="B7859" t="s">
        <v>8546</v>
      </c>
      <c r="C7859">
        <v>100</v>
      </c>
      <c r="D7859" t="s">
        <v>8539</v>
      </c>
      <c r="E7859" t="s">
        <v>26</v>
      </c>
      <c r="F7859" t="s">
        <v>40</v>
      </c>
      <c r="G7859" t="s">
        <v>259</v>
      </c>
      <c r="H7859" t="s">
        <v>64</v>
      </c>
      <c r="I7859" t="s">
        <v>41</v>
      </c>
      <c r="J7859" t="s">
        <v>42</v>
      </c>
      <c r="K7859" t="s">
        <v>72</v>
      </c>
      <c r="L7859" t="s">
        <v>45</v>
      </c>
      <c r="M7859">
        <v>2004</v>
      </c>
      <c r="N7859">
        <v>10</v>
      </c>
      <c r="O7859">
        <v>5</v>
      </c>
      <c r="P7859" t="s">
        <v>45</v>
      </c>
      <c r="Q7859">
        <v>3</v>
      </c>
      <c r="R7859" t="s">
        <v>33</v>
      </c>
      <c r="S7859">
        <v>1136</v>
      </c>
      <c r="U7859" t="s">
        <v>61</v>
      </c>
      <c r="V7859" t="s">
        <v>62</v>
      </c>
      <c r="W7859">
        <v>2.5</v>
      </c>
      <c r="X7859">
        <v>2888</v>
      </c>
      <c r="Y7859" s="2">
        <f>_xlfn.XLOOKUP(B7859, Sales!B:B, Sales!C:C, "Not Found")</f>
        <v>38217</v>
      </c>
      <c r="Z7859">
        <f>_xlfn.XLOOKUP(B7859, Sales!B:B, Sales!D:D, "Not Found")</f>
        <v>385000</v>
      </c>
    </row>
    <row r="7860" spans="1:26" ht="18">
      <c r="A7860">
        <v>7864</v>
      </c>
      <c r="B7860" t="s">
        <v>8547</v>
      </c>
      <c r="C7860">
        <v>101</v>
      </c>
      <c r="D7860" t="s">
        <v>8548</v>
      </c>
      <c r="E7860" t="s">
        <v>26</v>
      </c>
      <c r="F7860" t="s">
        <v>40</v>
      </c>
      <c r="G7860" t="s">
        <v>259</v>
      </c>
      <c r="H7860" t="s">
        <v>106</v>
      </c>
      <c r="I7860" t="s">
        <v>41</v>
      </c>
      <c r="J7860" t="s">
        <v>42</v>
      </c>
      <c r="K7860" t="s">
        <v>72</v>
      </c>
      <c r="L7860" t="s">
        <v>45</v>
      </c>
      <c r="M7860">
        <v>2005</v>
      </c>
      <c r="N7860">
        <v>6</v>
      </c>
      <c r="O7860">
        <v>3</v>
      </c>
      <c r="P7860" t="s">
        <v>33</v>
      </c>
      <c r="Q7860">
        <v>3</v>
      </c>
      <c r="R7860" t="s">
        <v>33</v>
      </c>
      <c r="S7860">
        <v>1120</v>
      </c>
      <c r="T7860">
        <v>745</v>
      </c>
      <c r="U7860" t="s">
        <v>61</v>
      </c>
      <c r="V7860" t="s">
        <v>62</v>
      </c>
      <c r="W7860">
        <v>2.5</v>
      </c>
      <c r="X7860">
        <v>2300</v>
      </c>
      <c r="Y7860" s="2">
        <f>_xlfn.XLOOKUP(B7860, Sales!B:B, Sales!C:C, "Not Found")</f>
        <v>38281</v>
      </c>
      <c r="Z7860">
        <f>_xlfn.XLOOKUP(B7860, Sales!B:B, Sales!D:D, "Not Found")</f>
        <v>90000</v>
      </c>
    </row>
    <row r="7861" spans="1:26" ht="18">
      <c r="A7861">
        <v>7865</v>
      </c>
      <c r="B7861" t="s">
        <v>8549</v>
      </c>
      <c r="C7861">
        <v>103</v>
      </c>
      <c r="D7861" t="s">
        <v>8548</v>
      </c>
      <c r="E7861" t="s">
        <v>26</v>
      </c>
      <c r="F7861" t="s">
        <v>40</v>
      </c>
      <c r="G7861" t="s">
        <v>259</v>
      </c>
      <c r="H7861" t="s">
        <v>64</v>
      </c>
      <c r="I7861" t="s">
        <v>41</v>
      </c>
      <c r="J7861" t="s">
        <v>42</v>
      </c>
      <c r="K7861" t="s">
        <v>72</v>
      </c>
      <c r="L7861" t="s">
        <v>33</v>
      </c>
      <c r="M7861">
        <v>2003</v>
      </c>
      <c r="N7861">
        <v>7</v>
      </c>
      <c r="O7861">
        <v>4</v>
      </c>
      <c r="P7861" t="s">
        <v>45</v>
      </c>
      <c r="Q7861">
        <v>3</v>
      </c>
      <c r="R7861" t="s">
        <v>33</v>
      </c>
      <c r="U7861" t="s">
        <v>34</v>
      </c>
      <c r="V7861" t="s">
        <v>62</v>
      </c>
      <c r="W7861">
        <v>2.5</v>
      </c>
      <c r="X7861">
        <v>2736</v>
      </c>
      <c r="Y7861" s="2">
        <f>_xlfn.XLOOKUP(B7861, Sales!B:B, Sales!C:C, "Not Found")</f>
        <v>43319</v>
      </c>
      <c r="Z7861">
        <f>_xlfn.XLOOKUP(B7861, Sales!B:B, Sales!D:D, "Not Found")</f>
        <v>0</v>
      </c>
    </row>
    <row r="7862" spans="1:26" ht="18">
      <c r="A7862">
        <v>7866</v>
      </c>
      <c r="B7862" t="s">
        <v>8550</v>
      </c>
      <c r="C7862">
        <v>105</v>
      </c>
      <c r="D7862" t="s">
        <v>8548</v>
      </c>
      <c r="E7862" t="s">
        <v>26</v>
      </c>
      <c r="F7862" t="s">
        <v>40</v>
      </c>
      <c r="G7862" t="s">
        <v>259</v>
      </c>
      <c r="H7862" t="s">
        <v>64</v>
      </c>
      <c r="I7862" t="s">
        <v>41</v>
      </c>
      <c r="J7862" t="s">
        <v>42</v>
      </c>
      <c r="K7862" t="s">
        <v>72</v>
      </c>
      <c r="L7862" t="s">
        <v>45</v>
      </c>
      <c r="M7862">
        <v>2002</v>
      </c>
      <c r="N7862">
        <v>6</v>
      </c>
      <c r="O7862">
        <v>4</v>
      </c>
      <c r="P7862" t="s">
        <v>45</v>
      </c>
      <c r="Q7862">
        <v>3</v>
      </c>
      <c r="R7862" t="s">
        <v>33</v>
      </c>
      <c r="U7862" t="s">
        <v>34</v>
      </c>
      <c r="V7862" t="s">
        <v>62</v>
      </c>
      <c r="W7862">
        <v>2.5</v>
      </c>
      <c r="X7862">
        <v>2392</v>
      </c>
      <c r="Y7862" s="2">
        <f>_xlfn.XLOOKUP(B7862, Sales!B:B, Sales!C:C, "Not Found")</f>
        <v>37350.958333333336</v>
      </c>
      <c r="Z7862">
        <f>_xlfn.XLOOKUP(B7862, Sales!B:B, Sales!D:D, "Not Found")</f>
        <v>75000</v>
      </c>
    </row>
    <row r="7863" spans="1:26" ht="18">
      <c r="A7863">
        <v>7867</v>
      </c>
      <c r="B7863" t="s">
        <v>8551</v>
      </c>
      <c r="C7863">
        <v>107</v>
      </c>
      <c r="D7863" t="s">
        <v>8548</v>
      </c>
      <c r="E7863" t="s">
        <v>26</v>
      </c>
      <c r="F7863" t="s">
        <v>40</v>
      </c>
      <c r="G7863" t="s">
        <v>259</v>
      </c>
      <c r="H7863" t="s">
        <v>64</v>
      </c>
      <c r="I7863" t="s">
        <v>41</v>
      </c>
      <c r="J7863" t="s">
        <v>42</v>
      </c>
      <c r="K7863" t="s">
        <v>72</v>
      </c>
      <c r="L7863" t="s">
        <v>33</v>
      </c>
      <c r="M7863">
        <v>2003</v>
      </c>
      <c r="N7863">
        <v>7</v>
      </c>
      <c r="O7863">
        <v>3</v>
      </c>
      <c r="P7863" t="s">
        <v>45</v>
      </c>
      <c r="Q7863">
        <v>2</v>
      </c>
      <c r="R7863" t="s">
        <v>33</v>
      </c>
      <c r="U7863" t="s">
        <v>34</v>
      </c>
      <c r="V7863" t="s">
        <v>62</v>
      </c>
      <c r="W7863">
        <v>2.5</v>
      </c>
      <c r="X7863">
        <v>2850</v>
      </c>
      <c r="Y7863" s="2">
        <f>_xlfn.XLOOKUP(B7863, Sales!B:B, Sales!C:C, "Not Found")</f>
        <v>41583</v>
      </c>
      <c r="Z7863">
        <f>_xlfn.XLOOKUP(B7863, Sales!B:B, Sales!D:D, "Not Found")</f>
        <v>435000</v>
      </c>
    </row>
    <row r="7864" spans="1:26" ht="18">
      <c r="A7864">
        <v>7868</v>
      </c>
      <c r="B7864" t="s">
        <v>8552</v>
      </c>
      <c r="C7864">
        <v>106</v>
      </c>
      <c r="D7864" t="s">
        <v>8548</v>
      </c>
      <c r="E7864" t="s">
        <v>26</v>
      </c>
      <c r="F7864" t="s">
        <v>40</v>
      </c>
      <c r="G7864" t="s">
        <v>361</v>
      </c>
      <c r="H7864" t="s">
        <v>64</v>
      </c>
      <c r="I7864" t="s">
        <v>41</v>
      </c>
      <c r="J7864" t="s">
        <v>42</v>
      </c>
      <c r="K7864" t="s">
        <v>72</v>
      </c>
      <c r="L7864" t="s">
        <v>33</v>
      </c>
      <c r="M7864">
        <v>2003</v>
      </c>
      <c r="N7864">
        <v>7</v>
      </c>
      <c r="O7864">
        <v>3</v>
      </c>
      <c r="P7864" t="s">
        <v>45</v>
      </c>
      <c r="Q7864">
        <v>2</v>
      </c>
      <c r="R7864" t="s">
        <v>33</v>
      </c>
      <c r="S7864">
        <v>1088</v>
      </c>
      <c r="U7864" t="s">
        <v>61</v>
      </c>
      <c r="V7864" t="s">
        <v>62</v>
      </c>
      <c r="W7864">
        <v>2.5</v>
      </c>
      <c r="X7864">
        <v>2720</v>
      </c>
      <c r="Y7864" s="2">
        <f>_xlfn.XLOOKUP(B7864, Sales!B:B, Sales!C:C, "Not Found")</f>
        <v>37797</v>
      </c>
      <c r="Z7864">
        <f>_xlfn.XLOOKUP(B7864, Sales!B:B, Sales!D:D, "Not Found")</f>
        <v>345125</v>
      </c>
    </row>
    <row r="7865" spans="1:26" ht="18">
      <c r="A7865">
        <v>7869</v>
      </c>
      <c r="B7865" t="s">
        <v>8553</v>
      </c>
      <c r="C7865">
        <v>104</v>
      </c>
      <c r="D7865" t="s">
        <v>8548</v>
      </c>
      <c r="E7865" t="s">
        <v>26</v>
      </c>
      <c r="F7865" t="s">
        <v>40</v>
      </c>
      <c r="G7865" t="s">
        <v>59</v>
      </c>
      <c r="H7865" t="s">
        <v>64</v>
      </c>
      <c r="I7865" t="s">
        <v>41</v>
      </c>
      <c r="J7865" t="s">
        <v>42</v>
      </c>
      <c r="K7865" t="s">
        <v>72</v>
      </c>
      <c r="L7865" t="s">
        <v>33</v>
      </c>
      <c r="M7865">
        <v>2003</v>
      </c>
      <c r="N7865">
        <v>9</v>
      </c>
      <c r="O7865">
        <v>4</v>
      </c>
      <c r="P7865" t="s">
        <v>45</v>
      </c>
      <c r="Q7865">
        <v>2</v>
      </c>
      <c r="R7865" t="s">
        <v>33</v>
      </c>
      <c r="S7865">
        <v>1089</v>
      </c>
      <c r="T7865">
        <v>966</v>
      </c>
      <c r="U7865" t="s">
        <v>61</v>
      </c>
      <c r="V7865" t="s">
        <v>62</v>
      </c>
      <c r="W7865">
        <v>1.75</v>
      </c>
      <c r="X7865">
        <v>1906</v>
      </c>
      <c r="Y7865" s="2">
        <f>_xlfn.XLOOKUP(B7865, Sales!B:B, Sales!C:C, "Not Found")</f>
        <v>42878</v>
      </c>
      <c r="Z7865">
        <f>_xlfn.XLOOKUP(B7865, Sales!B:B, Sales!D:D, "Not Found")</f>
        <v>496500</v>
      </c>
    </row>
    <row r="7866" spans="1:26" ht="18">
      <c r="A7866">
        <v>7870</v>
      </c>
      <c r="B7866" t="s">
        <v>8554</v>
      </c>
      <c r="C7866">
        <v>102</v>
      </c>
      <c r="D7866" t="s">
        <v>8548</v>
      </c>
      <c r="E7866" t="s">
        <v>26</v>
      </c>
      <c r="F7866" t="s">
        <v>40</v>
      </c>
      <c r="G7866" t="s">
        <v>267</v>
      </c>
      <c r="H7866" t="s">
        <v>64</v>
      </c>
      <c r="I7866" t="s">
        <v>41</v>
      </c>
      <c r="J7866" t="s">
        <v>42</v>
      </c>
      <c r="K7866" t="s">
        <v>72</v>
      </c>
      <c r="L7866" t="s">
        <v>45</v>
      </c>
      <c r="M7866">
        <v>2004</v>
      </c>
      <c r="N7866">
        <v>8</v>
      </c>
      <c r="O7866">
        <v>3</v>
      </c>
      <c r="P7866" t="s">
        <v>45</v>
      </c>
      <c r="Q7866">
        <v>2</v>
      </c>
      <c r="R7866" t="s">
        <v>33</v>
      </c>
      <c r="S7866">
        <v>1024</v>
      </c>
      <c r="U7866" t="s">
        <v>61</v>
      </c>
      <c r="V7866" t="s">
        <v>62</v>
      </c>
      <c r="W7866">
        <v>2</v>
      </c>
      <c r="X7866">
        <v>2048</v>
      </c>
      <c r="Y7866" s="2">
        <f>_xlfn.XLOOKUP(B7866, Sales!B:B, Sales!C:C, "Not Found")</f>
        <v>37386</v>
      </c>
      <c r="Z7866">
        <f>_xlfn.XLOOKUP(B7866, Sales!B:B, Sales!D:D, "Not Found")</f>
        <v>365000</v>
      </c>
    </row>
    <row r="7867" spans="1:26" ht="18">
      <c r="A7867">
        <v>7871</v>
      </c>
      <c r="B7867" t="s">
        <v>8555</v>
      </c>
      <c r="C7867">
        <v>100</v>
      </c>
      <c r="D7867" t="s">
        <v>8548</v>
      </c>
      <c r="E7867" t="s">
        <v>26</v>
      </c>
      <c r="F7867" t="s">
        <v>40</v>
      </c>
      <c r="G7867" t="s">
        <v>259</v>
      </c>
      <c r="H7867" t="s">
        <v>64</v>
      </c>
      <c r="I7867" t="s">
        <v>41</v>
      </c>
      <c r="J7867" t="s">
        <v>42</v>
      </c>
      <c r="K7867" t="s">
        <v>72</v>
      </c>
      <c r="L7867" t="s">
        <v>45</v>
      </c>
      <c r="M7867">
        <v>2005</v>
      </c>
      <c r="N7867">
        <v>8</v>
      </c>
      <c r="O7867">
        <v>4</v>
      </c>
      <c r="P7867" t="s">
        <v>45</v>
      </c>
      <c r="Q7867">
        <v>4</v>
      </c>
      <c r="R7867" t="s">
        <v>33</v>
      </c>
      <c r="S7867">
        <v>924</v>
      </c>
      <c r="T7867">
        <v>908</v>
      </c>
      <c r="U7867" t="s">
        <v>61</v>
      </c>
      <c r="V7867" t="s">
        <v>35</v>
      </c>
      <c r="W7867">
        <v>2.75</v>
      </c>
      <c r="X7867">
        <v>2478</v>
      </c>
      <c r="Y7867" s="2">
        <f>_xlfn.XLOOKUP(B7867, Sales!B:B, Sales!C:C, "Not Found")</f>
        <v>37386</v>
      </c>
      <c r="Z7867">
        <f>_xlfn.XLOOKUP(B7867, Sales!B:B, Sales!D:D, "Not Found")</f>
        <v>365000</v>
      </c>
    </row>
    <row r="7868" spans="1:26" ht="18">
      <c r="A7868">
        <v>7872</v>
      </c>
      <c r="B7868" t="s">
        <v>8556</v>
      </c>
      <c r="C7868">
        <v>1625</v>
      </c>
      <c r="D7868" t="s">
        <v>8462</v>
      </c>
      <c r="E7868" t="s">
        <v>26</v>
      </c>
      <c r="F7868" t="s">
        <v>193</v>
      </c>
      <c r="G7868" t="s">
        <v>28</v>
      </c>
      <c r="H7868" t="s">
        <v>94</v>
      </c>
      <c r="I7868" t="s">
        <v>30</v>
      </c>
      <c r="J7868" t="s">
        <v>100</v>
      </c>
      <c r="K7868" t="s">
        <v>32</v>
      </c>
      <c r="L7868" t="s">
        <v>33</v>
      </c>
      <c r="M7868">
        <v>1980</v>
      </c>
      <c r="N7868">
        <v>8</v>
      </c>
      <c r="O7868">
        <v>4</v>
      </c>
      <c r="P7868" t="s">
        <v>33</v>
      </c>
      <c r="Q7868">
        <v>2</v>
      </c>
      <c r="R7868" t="s">
        <v>33</v>
      </c>
      <c r="U7868" t="s">
        <v>34</v>
      </c>
      <c r="V7868" t="s">
        <v>47</v>
      </c>
      <c r="W7868">
        <v>2</v>
      </c>
      <c r="X7868">
        <v>1800</v>
      </c>
      <c r="Y7868" s="2">
        <f>_xlfn.XLOOKUP(B7868, Sales!B:B, Sales!C:C, "Not Found")</f>
        <v>28439</v>
      </c>
      <c r="Z7868">
        <f>_xlfn.XLOOKUP(B7868, Sales!B:B, Sales!D:D, "Not Found")</f>
        <v>138000</v>
      </c>
    </row>
    <row r="7869" spans="1:26" ht="18">
      <c r="A7869">
        <v>7873</v>
      </c>
      <c r="B7869" t="s">
        <v>8557</v>
      </c>
      <c r="C7869">
        <v>1623</v>
      </c>
      <c r="D7869" t="s">
        <v>8462</v>
      </c>
      <c r="E7869" t="s">
        <v>26</v>
      </c>
      <c r="F7869" t="s">
        <v>193</v>
      </c>
      <c r="G7869" t="s">
        <v>28</v>
      </c>
      <c r="H7869" t="s">
        <v>94</v>
      </c>
      <c r="I7869" t="s">
        <v>30</v>
      </c>
      <c r="J7869" t="s">
        <v>100</v>
      </c>
      <c r="K7869" t="s">
        <v>32</v>
      </c>
      <c r="L7869" t="s">
        <v>33</v>
      </c>
      <c r="M7869">
        <v>1980</v>
      </c>
      <c r="N7869">
        <v>8</v>
      </c>
      <c r="O7869">
        <v>4</v>
      </c>
      <c r="P7869" t="s">
        <v>33</v>
      </c>
      <c r="Q7869">
        <v>2</v>
      </c>
      <c r="R7869" t="s">
        <v>33</v>
      </c>
      <c r="U7869" t="s">
        <v>34</v>
      </c>
      <c r="V7869" t="s">
        <v>47</v>
      </c>
      <c r="W7869">
        <v>2</v>
      </c>
      <c r="X7869">
        <v>1800</v>
      </c>
      <c r="Y7869" s="2">
        <f>_xlfn.XLOOKUP(B7869, Sales!B:B, Sales!C:C, "Not Found")</f>
        <v>28439</v>
      </c>
      <c r="Z7869">
        <f>_xlfn.XLOOKUP(B7869, Sales!B:B, Sales!D:D, "Not Found")</f>
        <v>138000</v>
      </c>
    </row>
    <row r="7870" spans="1:26" ht="18">
      <c r="A7870">
        <v>7874</v>
      </c>
      <c r="B7870" t="s">
        <v>8558</v>
      </c>
      <c r="C7870">
        <v>1621</v>
      </c>
      <c r="D7870" t="s">
        <v>8462</v>
      </c>
      <c r="E7870" t="s">
        <v>26</v>
      </c>
      <c r="F7870" t="s">
        <v>193</v>
      </c>
      <c r="G7870" t="s">
        <v>28</v>
      </c>
      <c r="H7870" t="s">
        <v>94</v>
      </c>
      <c r="I7870" t="s">
        <v>30</v>
      </c>
      <c r="J7870" t="s">
        <v>100</v>
      </c>
      <c r="K7870" t="s">
        <v>32</v>
      </c>
      <c r="L7870" t="s">
        <v>33</v>
      </c>
      <c r="M7870">
        <v>1980</v>
      </c>
      <c r="N7870">
        <v>8</v>
      </c>
      <c r="O7870">
        <v>4</v>
      </c>
      <c r="P7870" t="s">
        <v>33</v>
      </c>
      <c r="Q7870">
        <v>2</v>
      </c>
      <c r="R7870" t="s">
        <v>33</v>
      </c>
      <c r="U7870" t="s">
        <v>34</v>
      </c>
      <c r="V7870" t="s">
        <v>47</v>
      </c>
      <c r="W7870">
        <v>2</v>
      </c>
      <c r="X7870">
        <v>1800</v>
      </c>
      <c r="Y7870" s="2">
        <f>_xlfn.XLOOKUP(B7870, Sales!B:B, Sales!C:C, "Not Found")</f>
        <v>28439</v>
      </c>
      <c r="Z7870">
        <f>_xlfn.XLOOKUP(B7870, Sales!B:B, Sales!D:D, "Not Found")</f>
        <v>138000</v>
      </c>
    </row>
    <row r="7871" spans="1:26" ht="18">
      <c r="A7871">
        <v>7875</v>
      </c>
      <c r="B7871" t="s">
        <v>8559</v>
      </c>
      <c r="C7871">
        <v>1619</v>
      </c>
      <c r="D7871" t="s">
        <v>8462</v>
      </c>
      <c r="E7871" t="s">
        <v>26</v>
      </c>
      <c r="F7871" t="s">
        <v>193</v>
      </c>
      <c r="G7871" t="s">
        <v>28</v>
      </c>
      <c r="H7871" t="s">
        <v>94</v>
      </c>
      <c r="I7871" t="s">
        <v>30</v>
      </c>
      <c r="J7871" t="s">
        <v>100</v>
      </c>
      <c r="K7871" t="s">
        <v>32</v>
      </c>
      <c r="L7871" t="s">
        <v>33</v>
      </c>
      <c r="M7871">
        <v>1980</v>
      </c>
      <c r="N7871">
        <v>8</v>
      </c>
      <c r="O7871">
        <v>4</v>
      </c>
      <c r="P7871" t="s">
        <v>33</v>
      </c>
      <c r="Q7871">
        <v>2</v>
      </c>
      <c r="R7871" t="s">
        <v>33</v>
      </c>
      <c r="U7871" t="s">
        <v>34</v>
      </c>
      <c r="V7871" t="s">
        <v>47</v>
      </c>
      <c r="W7871">
        <v>2</v>
      </c>
      <c r="X7871">
        <v>1800</v>
      </c>
      <c r="Y7871" s="2">
        <f>_xlfn.XLOOKUP(B7871, Sales!B:B, Sales!C:C, "Not Found")</f>
        <v>28439</v>
      </c>
      <c r="Z7871">
        <f>_xlfn.XLOOKUP(B7871, Sales!B:B, Sales!D:D, "Not Found")</f>
        <v>138000</v>
      </c>
    </row>
    <row r="7872" spans="1:26" ht="18">
      <c r="A7872">
        <v>7876</v>
      </c>
      <c r="B7872" t="s">
        <v>8560</v>
      </c>
      <c r="C7872">
        <v>1617</v>
      </c>
      <c r="D7872" t="s">
        <v>8462</v>
      </c>
      <c r="E7872" t="s">
        <v>26</v>
      </c>
      <c r="F7872" t="s">
        <v>193</v>
      </c>
      <c r="G7872" t="s">
        <v>28</v>
      </c>
      <c r="H7872" t="s">
        <v>94</v>
      </c>
      <c r="I7872" t="s">
        <v>30</v>
      </c>
      <c r="J7872" t="s">
        <v>100</v>
      </c>
      <c r="K7872" t="s">
        <v>32</v>
      </c>
      <c r="L7872" t="s">
        <v>33</v>
      </c>
      <c r="M7872">
        <v>1980</v>
      </c>
      <c r="N7872">
        <v>8</v>
      </c>
      <c r="O7872">
        <v>4</v>
      </c>
      <c r="P7872" t="s">
        <v>33</v>
      </c>
      <c r="Q7872">
        <v>2</v>
      </c>
      <c r="R7872" t="s">
        <v>33</v>
      </c>
      <c r="U7872" t="s">
        <v>34</v>
      </c>
      <c r="V7872" t="s">
        <v>47</v>
      </c>
      <c r="W7872">
        <v>2</v>
      </c>
      <c r="X7872">
        <v>1800</v>
      </c>
      <c r="Y7872" s="2">
        <f>_xlfn.XLOOKUP(B7872, Sales!B:B, Sales!C:C, "Not Found")</f>
        <v>28439</v>
      </c>
      <c r="Z7872">
        <f>_xlfn.XLOOKUP(B7872, Sales!B:B, Sales!D:D, "Not Found")</f>
        <v>138000</v>
      </c>
    </row>
    <row r="7873" spans="1:26" ht="18">
      <c r="A7873">
        <v>7877</v>
      </c>
      <c r="B7873" t="s">
        <v>8561</v>
      </c>
      <c r="C7873">
        <v>1615</v>
      </c>
      <c r="D7873" t="s">
        <v>8462</v>
      </c>
      <c r="E7873" t="s">
        <v>26</v>
      </c>
      <c r="F7873" t="s">
        <v>193</v>
      </c>
      <c r="G7873" t="s">
        <v>28</v>
      </c>
      <c r="H7873" t="s">
        <v>94</v>
      </c>
      <c r="I7873" t="s">
        <v>30</v>
      </c>
      <c r="J7873" t="s">
        <v>100</v>
      </c>
      <c r="K7873" t="s">
        <v>32</v>
      </c>
      <c r="L7873" t="s">
        <v>33</v>
      </c>
      <c r="M7873">
        <v>1980</v>
      </c>
      <c r="N7873">
        <v>8</v>
      </c>
      <c r="O7873">
        <v>4</v>
      </c>
      <c r="P7873" t="s">
        <v>33</v>
      </c>
      <c r="Q7873">
        <v>2</v>
      </c>
      <c r="R7873" t="s">
        <v>33</v>
      </c>
      <c r="U7873" t="s">
        <v>34</v>
      </c>
      <c r="V7873" t="s">
        <v>47</v>
      </c>
      <c r="W7873">
        <v>2</v>
      </c>
      <c r="X7873">
        <v>1800</v>
      </c>
      <c r="Y7873" s="2">
        <f>_xlfn.XLOOKUP(B7873, Sales!B:B, Sales!C:C, "Not Found")</f>
        <v>28439</v>
      </c>
      <c r="Z7873">
        <f>_xlfn.XLOOKUP(B7873, Sales!B:B, Sales!D:D, "Not Found")</f>
        <v>138000</v>
      </c>
    </row>
    <row r="7874" spans="1:26" ht="18">
      <c r="A7874">
        <v>7878</v>
      </c>
      <c r="B7874" t="s">
        <v>8562</v>
      </c>
      <c r="C7874">
        <v>1613</v>
      </c>
      <c r="D7874" t="s">
        <v>8462</v>
      </c>
      <c r="E7874" t="s">
        <v>26</v>
      </c>
      <c r="F7874" t="s">
        <v>193</v>
      </c>
      <c r="G7874" t="s">
        <v>28</v>
      </c>
      <c r="H7874" t="s">
        <v>94</v>
      </c>
      <c r="I7874" t="s">
        <v>30</v>
      </c>
      <c r="J7874" t="s">
        <v>31</v>
      </c>
      <c r="K7874" t="s">
        <v>32</v>
      </c>
      <c r="L7874" t="s">
        <v>33</v>
      </c>
      <c r="M7874">
        <v>1980</v>
      </c>
      <c r="N7874">
        <v>8</v>
      </c>
      <c r="O7874">
        <v>4</v>
      </c>
      <c r="P7874" t="s">
        <v>33</v>
      </c>
      <c r="Q7874">
        <v>2</v>
      </c>
      <c r="R7874" t="s">
        <v>33</v>
      </c>
      <c r="U7874" t="s">
        <v>34</v>
      </c>
      <c r="V7874" t="s">
        <v>47</v>
      </c>
      <c r="W7874">
        <v>2</v>
      </c>
      <c r="X7874">
        <v>1800</v>
      </c>
      <c r="Y7874" s="2">
        <f>_xlfn.XLOOKUP(B7874, Sales!B:B, Sales!C:C, "Not Found")</f>
        <v>28439</v>
      </c>
      <c r="Z7874">
        <f>_xlfn.XLOOKUP(B7874, Sales!B:B, Sales!D:D, "Not Found")</f>
        <v>138000</v>
      </c>
    </row>
    <row r="7875" spans="1:26" ht="18">
      <c r="A7875">
        <v>7879</v>
      </c>
      <c r="B7875" t="s">
        <v>8563</v>
      </c>
      <c r="C7875">
        <v>1611</v>
      </c>
      <c r="D7875" t="s">
        <v>8462</v>
      </c>
      <c r="E7875" t="s">
        <v>26</v>
      </c>
      <c r="F7875" t="s">
        <v>193</v>
      </c>
      <c r="G7875" t="s">
        <v>28</v>
      </c>
      <c r="H7875" t="s">
        <v>94</v>
      </c>
      <c r="I7875" t="s">
        <v>30</v>
      </c>
      <c r="J7875" t="s">
        <v>100</v>
      </c>
      <c r="K7875" t="s">
        <v>32</v>
      </c>
      <c r="L7875" t="s">
        <v>33</v>
      </c>
      <c r="M7875">
        <v>1980</v>
      </c>
      <c r="N7875">
        <v>8</v>
      </c>
      <c r="O7875">
        <v>4</v>
      </c>
      <c r="P7875" t="s">
        <v>33</v>
      </c>
      <c r="Q7875">
        <v>2</v>
      </c>
      <c r="R7875" t="s">
        <v>33</v>
      </c>
      <c r="U7875" t="s">
        <v>34</v>
      </c>
      <c r="V7875" t="s">
        <v>47</v>
      </c>
      <c r="W7875">
        <v>2</v>
      </c>
      <c r="X7875">
        <v>1800</v>
      </c>
      <c r="Y7875" s="2">
        <f>_xlfn.XLOOKUP(B7875, Sales!B:B, Sales!C:C, "Not Found")</f>
        <v>28439</v>
      </c>
      <c r="Z7875">
        <f>_xlfn.XLOOKUP(B7875, Sales!B:B, Sales!D:D, "Not Found")</f>
        <v>138000</v>
      </c>
    </row>
    <row r="7876" spans="1:26" ht="18">
      <c r="A7876">
        <v>7880</v>
      </c>
      <c r="B7876" t="s">
        <v>8564</v>
      </c>
      <c r="C7876">
        <v>1609</v>
      </c>
      <c r="D7876" t="s">
        <v>8462</v>
      </c>
      <c r="E7876" t="s">
        <v>26</v>
      </c>
      <c r="F7876" t="s">
        <v>193</v>
      </c>
      <c r="G7876" t="s">
        <v>28</v>
      </c>
      <c r="H7876" t="s">
        <v>94</v>
      </c>
      <c r="I7876" t="s">
        <v>30</v>
      </c>
      <c r="J7876" t="s">
        <v>31</v>
      </c>
      <c r="K7876" t="s">
        <v>32</v>
      </c>
      <c r="L7876" t="s">
        <v>33</v>
      </c>
      <c r="M7876">
        <v>1980</v>
      </c>
      <c r="N7876">
        <v>8</v>
      </c>
      <c r="O7876">
        <v>4</v>
      </c>
      <c r="P7876" t="s">
        <v>33</v>
      </c>
      <c r="Q7876">
        <v>2</v>
      </c>
      <c r="R7876" t="s">
        <v>33</v>
      </c>
      <c r="U7876" t="s">
        <v>34</v>
      </c>
      <c r="V7876" t="s">
        <v>47</v>
      </c>
      <c r="W7876">
        <v>2</v>
      </c>
      <c r="X7876">
        <v>1800</v>
      </c>
      <c r="Y7876" s="2">
        <f>_xlfn.XLOOKUP(B7876, Sales!B:B, Sales!C:C, "Not Found")</f>
        <v>28439</v>
      </c>
      <c r="Z7876">
        <f>_xlfn.XLOOKUP(B7876, Sales!B:B, Sales!D:D, "Not Found")</f>
        <v>138000</v>
      </c>
    </row>
    <row r="7877" spans="1:26" ht="18">
      <c r="A7877">
        <v>7881</v>
      </c>
      <c r="B7877" t="s">
        <v>8565</v>
      </c>
      <c r="C7877">
        <v>1400</v>
      </c>
      <c r="D7877" t="s">
        <v>166</v>
      </c>
      <c r="E7877" t="s">
        <v>26</v>
      </c>
      <c r="F7877" t="s">
        <v>77</v>
      </c>
      <c r="G7877" t="s">
        <v>98</v>
      </c>
      <c r="H7877" t="s">
        <v>155</v>
      </c>
      <c r="I7877" t="s">
        <v>71</v>
      </c>
      <c r="J7877" t="s">
        <v>100</v>
      </c>
      <c r="K7877" t="s">
        <v>43</v>
      </c>
      <c r="L7877" t="s">
        <v>33</v>
      </c>
      <c r="M7877">
        <v>1915</v>
      </c>
      <c r="N7877">
        <v>3</v>
      </c>
      <c r="O7877">
        <v>1</v>
      </c>
      <c r="P7877" t="s">
        <v>33</v>
      </c>
      <c r="Q7877">
        <v>1</v>
      </c>
      <c r="R7877" t="s">
        <v>33</v>
      </c>
      <c r="U7877" t="s">
        <v>34</v>
      </c>
      <c r="V7877" t="s">
        <v>35</v>
      </c>
      <c r="W7877">
        <v>1</v>
      </c>
      <c r="X7877">
        <v>440</v>
      </c>
      <c r="Y7877" s="2">
        <f>_xlfn.XLOOKUP(B7877, Sales!B:B, Sales!C:C, "Not Found")</f>
        <v>24410.958333333332</v>
      </c>
      <c r="Z7877">
        <f>_xlfn.XLOOKUP(B7877, Sales!B:B, Sales!D:D, "Not Found")</f>
        <v>35000</v>
      </c>
    </row>
    <row r="7878" spans="1:26" ht="18">
      <c r="A7878">
        <v>7882</v>
      </c>
      <c r="B7878" t="s">
        <v>8565</v>
      </c>
      <c r="C7878">
        <v>1400</v>
      </c>
      <c r="D7878" t="s">
        <v>166</v>
      </c>
      <c r="E7878" t="s">
        <v>26</v>
      </c>
      <c r="F7878" t="s">
        <v>77</v>
      </c>
      <c r="G7878" t="s">
        <v>49</v>
      </c>
      <c r="H7878" t="s">
        <v>29</v>
      </c>
      <c r="I7878" t="s">
        <v>51</v>
      </c>
      <c r="J7878" t="s">
        <v>42</v>
      </c>
      <c r="K7878" t="s">
        <v>43</v>
      </c>
      <c r="L7878" t="s">
        <v>44</v>
      </c>
      <c r="M7878">
        <v>1915</v>
      </c>
      <c r="N7878">
        <v>12</v>
      </c>
      <c r="O7878">
        <v>4</v>
      </c>
      <c r="P7878" t="s">
        <v>45</v>
      </c>
      <c r="Q7878">
        <v>4</v>
      </c>
      <c r="R7878" t="s">
        <v>33</v>
      </c>
      <c r="S7878">
        <v>780</v>
      </c>
      <c r="T7878">
        <v>700</v>
      </c>
      <c r="U7878" t="s">
        <v>53</v>
      </c>
      <c r="V7878" t="s">
        <v>35</v>
      </c>
      <c r="W7878">
        <v>2</v>
      </c>
      <c r="X7878">
        <v>4357</v>
      </c>
      <c r="Y7878" s="2">
        <f>_xlfn.XLOOKUP(B7878, Sales!B:B, Sales!C:C, "Not Found")</f>
        <v>24410.958333333332</v>
      </c>
      <c r="Z7878">
        <f>_xlfn.XLOOKUP(B7878, Sales!B:B, Sales!D:D, "Not Found")</f>
        <v>35000</v>
      </c>
    </row>
    <row r="7879" spans="1:26" ht="18">
      <c r="A7879">
        <v>7883</v>
      </c>
      <c r="B7879" t="s">
        <v>8566</v>
      </c>
      <c r="C7879">
        <v>1705</v>
      </c>
      <c r="D7879" t="s">
        <v>8567</v>
      </c>
      <c r="E7879" t="s">
        <v>26</v>
      </c>
      <c r="F7879" t="s">
        <v>40</v>
      </c>
      <c r="G7879" t="s">
        <v>59</v>
      </c>
      <c r="H7879" t="s">
        <v>106</v>
      </c>
      <c r="I7879" t="s">
        <v>41</v>
      </c>
      <c r="J7879" t="s">
        <v>42</v>
      </c>
      <c r="K7879" t="s">
        <v>72</v>
      </c>
      <c r="L7879" t="s">
        <v>45</v>
      </c>
      <c r="M7879">
        <v>1940</v>
      </c>
      <c r="N7879">
        <v>7</v>
      </c>
      <c r="O7879">
        <v>2</v>
      </c>
      <c r="P7879" t="s">
        <v>33</v>
      </c>
      <c r="Q7879">
        <v>2</v>
      </c>
      <c r="R7879" t="s">
        <v>33</v>
      </c>
      <c r="U7879" t="s">
        <v>34</v>
      </c>
      <c r="V7879" t="s">
        <v>201</v>
      </c>
      <c r="W7879">
        <v>1.66</v>
      </c>
      <c r="X7879">
        <v>2216</v>
      </c>
      <c r="Y7879" s="2">
        <f>_xlfn.XLOOKUP(B7879, Sales!B:B, Sales!C:C, "Not Found")</f>
        <v>42523</v>
      </c>
      <c r="Z7879">
        <f>_xlfn.XLOOKUP(B7879, Sales!B:B, Sales!D:D, "Not Found")</f>
        <v>358500</v>
      </c>
    </row>
    <row r="7880" spans="1:26" ht="18">
      <c r="A7880">
        <v>7884</v>
      </c>
      <c r="B7880" t="s">
        <v>8568</v>
      </c>
      <c r="C7880">
        <v>1707</v>
      </c>
      <c r="D7880" t="s">
        <v>8567</v>
      </c>
      <c r="E7880" t="s">
        <v>26</v>
      </c>
      <c r="F7880" t="s">
        <v>40</v>
      </c>
      <c r="G7880" t="s">
        <v>93</v>
      </c>
      <c r="H7880" t="s">
        <v>64</v>
      </c>
      <c r="I7880" t="s">
        <v>30</v>
      </c>
      <c r="J7880" t="s">
        <v>42</v>
      </c>
      <c r="K7880" t="s">
        <v>72</v>
      </c>
      <c r="L7880" t="s">
        <v>44</v>
      </c>
      <c r="M7880">
        <v>1940</v>
      </c>
      <c r="N7880">
        <v>5</v>
      </c>
      <c r="O7880">
        <v>2</v>
      </c>
      <c r="P7880" t="s">
        <v>33</v>
      </c>
      <c r="Q7880">
        <v>2</v>
      </c>
      <c r="R7880" t="s">
        <v>33</v>
      </c>
      <c r="U7880" t="s">
        <v>34</v>
      </c>
      <c r="V7880" t="s">
        <v>35</v>
      </c>
      <c r="W7880">
        <v>1</v>
      </c>
      <c r="X7880">
        <v>1407</v>
      </c>
      <c r="Y7880" s="2">
        <f>_xlfn.XLOOKUP(B7880, Sales!B:B, Sales!C:C, "Not Found")</f>
        <v>30956</v>
      </c>
      <c r="Z7880">
        <f>_xlfn.XLOOKUP(B7880, Sales!B:B, Sales!D:D, "Not Found")</f>
        <v>93000</v>
      </c>
    </row>
    <row r="7881" spans="1:26" ht="18">
      <c r="A7881">
        <v>7885</v>
      </c>
      <c r="B7881" t="s">
        <v>8569</v>
      </c>
      <c r="C7881">
        <v>1400</v>
      </c>
      <c r="D7881" t="s">
        <v>8570</v>
      </c>
      <c r="E7881" t="s">
        <v>26</v>
      </c>
      <c r="F7881" t="s">
        <v>40</v>
      </c>
      <c r="G7881" t="s">
        <v>59</v>
      </c>
      <c r="H7881" t="s">
        <v>64</v>
      </c>
      <c r="I7881" t="s">
        <v>71</v>
      </c>
      <c r="J7881" t="s">
        <v>42</v>
      </c>
      <c r="K7881" t="s">
        <v>43</v>
      </c>
      <c r="L7881" t="s">
        <v>45</v>
      </c>
      <c r="M7881">
        <v>1940</v>
      </c>
      <c r="N7881">
        <v>7</v>
      </c>
      <c r="O7881">
        <v>3</v>
      </c>
      <c r="P7881" t="s">
        <v>45</v>
      </c>
      <c r="Q7881">
        <v>2</v>
      </c>
      <c r="R7881" t="s">
        <v>33</v>
      </c>
      <c r="S7881">
        <v>1036</v>
      </c>
      <c r="U7881" t="s">
        <v>56</v>
      </c>
      <c r="V7881" t="s">
        <v>35</v>
      </c>
      <c r="W7881">
        <v>1.5</v>
      </c>
      <c r="X7881">
        <v>1483</v>
      </c>
      <c r="Y7881" s="2">
        <f>_xlfn.XLOOKUP(B7881, Sales!B:B, Sales!C:C, "Not Found")</f>
        <v>32924</v>
      </c>
      <c r="Z7881">
        <f>_xlfn.XLOOKUP(B7881, Sales!B:B, Sales!D:D, "Not Found")</f>
        <v>0</v>
      </c>
    </row>
    <row r="7882" spans="1:26" ht="18">
      <c r="A7882">
        <v>7886</v>
      </c>
      <c r="B7882" t="s">
        <v>8571</v>
      </c>
      <c r="C7882">
        <v>0</v>
      </c>
      <c r="D7882" t="s">
        <v>8570</v>
      </c>
      <c r="E7882" t="s">
        <v>26</v>
      </c>
      <c r="F7882" t="s">
        <v>38</v>
      </c>
      <c r="G7882" t="s">
        <v>26</v>
      </c>
      <c r="H7882" t="s">
        <v>26</v>
      </c>
      <c r="I7882" t="s">
        <v>26</v>
      </c>
      <c r="J7882" t="s">
        <v>26</v>
      </c>
      <c r="K7882" t="s">
        <v>26</v>
      </c>
      <c r="L7882" t="s">
        <v>26</v>
      </c>
      <c r="P7882" t="s">
        <v>26</v>
      </c>
      <c r="R7882" t="s">
        <v>26</v>
      </c>
      <c r="S7882">
        <v>0</v>
      </c>
      <c r="T7882">
        <v>0</v>
      </c>
      <c r="U7882" t="s">
        <v>26</v>
      </c>
      <c r="V7882" t="s">
        <v>26</v>
      </c>
      <c r="Y7882" s="2">
        <f>_xlfn.XLOOKUP(B7882, Sales!B:B, Sales!C:C, "Not Found")</f>
        <v>29593</v>
      </c>
      <c r="Z7882">
        <f>_xlfn.XLOOKUP(B7882, Sales!B:B, Sales!D:D, "Not Found")</f>
        <v>12750</v>
      </c>
    </row>
    <row r="7883" spans="1:26" ht="18">
      <c r="A7883">
        <v>7887</v>
      </c>
      <c r="B7883" t="s">
        <v>8572</v>
      </c>
      <c r="C7883">
        <v>1404</v>
      </c>
      <c r="D7883" t="s">
        <v>8570</v>
      </c>
      <c r="E7883" t="s">
        <v>26</v>
      </c>
      <c r="F7883" t="s">
        <v>193</v>
      </c>
      <c r="G7883" t="s">
        <v>28</v>
      </c>
      <c r="H7883" t="s">
        <v>106</v>
      </c>
      <c r="I7883" t="s">
        <v>71</v>
      </c>
      <c r="J7883" t="s">
        <v>42</v>
      </c>
      <c r="K7883" t="s">
        <v>43</v>
      </c>
      <c r="L7883" t="s">
        <v>33</v>
      </c>
      <c r="M7883">
        <v>1950</v>
      </c>
      <c r="N7883">
        <v>8</v>
      </c>
      <c r="O7883">
        <v>4</v>
      </c>
      <c r="P7883" t="s">
        <v>33</v>
      </c>
      <c r="Q7883">
        <v>2</v>
      </c>
      <c r="R7883" t="s">
        <v>33</v>
      </c>
      <c r="S7883">
        <v>840</v>
      </c>
      <c r="U7883" t="s">
        <v>61</v>
      </c>
      <c r="V7883" t="s">
        <v>47</v>
      </c>
      <c r="W7883">
        <v>2</v>
      </c>
      <c r="X7883">
        <v>1680</v>
      </c>
      <c r="Y7883" s="2">
        <f>_xlfn.XLOOKUP(B7883, Sales!B:B, Sales!C:C, "Not Found")</f>
        <v>35709</v>
      </c>
      <c r="Z7883">
        <f>_xlfn.XLOOKUP(B7883, Sales!B:B, Sales!D:D, "Not Found")</f>
        <v>0</v>
      </c>
    </row>
    <row r="7884" spans="1:26" ht="18">
      <c r="A7884">
        <v>7888</v>
      </c>
      <c r="B7884" t="s">
        <v>8573</v>
      </c>
      <c r="C7884">
        <v>1406</v>
      </c>
      <c r="D7884" t="s">
        <v>8570</v>
      </c>
      <c r="E7884" t="s">
        <v>26</v>
      </c>
      <c r="F7884" t="s">
        <v>193</v>
      </c>
      <c r="G7884" t="s">
        <v>28</v>
      </c>
      <c r="H7884" t="s">
        <v>106</v>
      </c>
      <c r="I7884" t="s">
        <v>71</v>
      </c>
      <c r="J7884" t="s">
        <v>42</v>
      </c>
      <c r="K7884" t="s">
        <v>32</v>
      </c>
      <c r="L7884" t="s">
        <v>33</v>
      </c>
      <c r="M7884">
        <v>1950</v>
      </c>
      <c r="N7884">
        <v>8</v>
      </c>
      <c r="O7884">
        <v>4</v>
      </c>
      <c r="P7884" t="s">
        <v>33</v>
      </c>
      <c r="Q7884">
        <v>2</v>
      </c>
      <c r="R7884" t="s">
        <v>33</v>
      </c>
      <c r="S7884">
        <v>840</v>
      </c>
      <c r="U7884" t="s">
        <v>61</v>
      </c>
      <c r="V7884" t="s">
        <v>47</v>
      </c>
      <c r="W7884">
        <v>2</v>
      </c>
      <c r="X7884">
        <v>1680</v>
      </c>
      <c r="Y7884" s="2">
        <f>_xlfn.XLOOKUP(B7884, Sales!B:B, Sales!C:C, "Not Found")</f>
        <v>42330</v>
      </c>
      <c r="Z7884">
        <f>_xlfn.XLOOKUP(B7884, Sales!B:B, Sales!D:D, "Not Found")</f>
        <v>0</v>
      </c>
    </row>
    <row r="7885" spans="1:26" ht="18">
      <c r="A7885">
        <v>7889</v>
      </c>
      <c r="B7885" t="s">
        <v>8574</v>
      </c>
      <c r="C7885">
        <v>1408</v>
      </c>
      <c r="D7885" t="s">
        <v>8570</v>
      </c>
      <c r="E7885" t="s">
        <v>26</v>
      </c>
      <c r="F7885" t="s">
        <v>193</v>
      </c>
      <c r="G7885" t="s">
        <v>28</v>
      </c>
      <c r="H7885" t="s">
        <v>106</v>
      </c>
      <c r="I7885" t="s">
        <v>71</v>
      </c>
      <c r="J7885" t="s">
        <v>42</v>
      </c>
      <c r="K7885" t="s">
        <v>32</v>
      </c>
      <c r="L7885" t="s">
        <v>33</v>
      </c>
      <c r="M7885">
        <v>1950</v>
      </c>
      <c r="N7885">
        <v>8</v>
      </c>
      <c r="O7885">
        <v>4</v>
      </c>
      <c r="P7885" t="s">
        <v>33</v>
      </c>
      <c r="Q7885">
        <v>2</v>
      </c>
      <c r="R7885" t="s">
        <v>33</v>
      </c>
      <c r="S7885">
        <v>880</v>
      </c>
      <c r="U7885" t="s">
        <v>61</v>
      </c>
      <c r="V7885" t="s">
        <v>47</v>
      </c>
      <c r="W7885">
        <v>2</v>
      </c>
      <c r="X7885">
        <v>1760</v>
      </c>
      <c r="Y7885" s="2">
        <f>_xlfn.XLOOKUP(B7885, Sales!B:B, Sales!C:C, "Not Found")</f>
        <v>32484</v>
      </c>
      <c r="Z7885">
        <f>_xlfn.XLOOKUP(B7885, Sales!B:B, Sales!D:D, "Not Found")</f>
        <v>0</v>
      </c>
    </row>
    <row r="7886" spans="1:26" ht="18">
      <c r="A7886">
        <v>7890</v>
      </c>
      <c r="B7886" t="s">
        <v>8575</v>
      </c>
      <c r="C7886">
        <v>1410</v>
      </c>
      <c r="D7886" t="s">
        <v>8570</v>
      </c>
      <c r="E7886" t="s">
        <v>26</v>
      </c>
      <c r="F7886" t="s">
        <v>40</v>
      </c>
      <c r="G7886" t="s">
        <v>108</v>
      </c>
      <c r="H7886" t="s">
        <v>106</v>
      </c>
      <c r="I7886" t="s">
        <v>41</v>
      </c>
      <c r="J7886" t="s">
        <v>42</v>
      </c>
      <c r="K7886" t="s">
        <v>43</v>
      </c>
      <c r="L7886" t="s">
        <v>33</v>
      </c>
      <c r="M7886">
        <v>1946</v>
      </c>
      <c r="N7886">
        <v>5</v>
      </c>
      <c r="O7886">
        <v>3</v>
      </c>
      <c r="P7886" t="s">
        <v>33</v>
      </c>
      <c r="Q7886">
        <v>1</v>
      </c>
      <c r="R7886" t="s">
        <v>33</v>
      </c>
      <c r="S7886">
        <v>384</v>
      </c>
      <c r="T7886">
        <v>384</v>
      </c>
      <c r="U7886" t="s">
        <v>53</v>
      </c>
      <c r="V7886" t="s">
        <v>35</v>
      </c>
      <c r="W7886">
        <v>1.25</v>
      </c>
      <c r="X7886">
        <v>960</v>
      </c>
      <c r="Y7886" s="2">
        <f>_xlfn.XLOOKUP(B7886, Sales!B:B, Sales!C:C, "Not Found")</f>
        <v>35781</v>
      </c>
      <c r="Z7886">
        <f>_xlfn.XLOOKUP(B7886, Sales!B:B, Sales!D:D, "Not Found")</f>
        <v>118000</v>
      </c>
    </row>
    <row r="7887" spans="1:26" ht="18">
      <c r="A7887">
        <v>7891</v>
      </c>
      <c r="B7887" t="s">
        <v>8576</v>
      </c>
      <c r="C7887">
        <v>1412</v>
      </c>
      <c r="D7887" t="s">
        <v>8570</v>
      </c>
      <c r="E7887" t="s">
        <v>26</v>
      </c>
      <c r="F7887" t="s">
        <v>40</v>
      </c>
      <c r="G7887" t="s">
        <v>93</v>
      </c>
      <c r="H7887" t="s">
        <v>155</v>
      </c>
      <c r="I7887" t="s">
        <v>71</v>
      </c>
      <c r="J7887" t="s">
        <v>42</v>
      </c>
      <c r="K7887" t="s">
        <v>43</v>
      </c>
      <c r="L7887" t="s">
        <v>33</v>
      </c>
      <c r="M7887">
        <v>1946</v>
      </c>
      <c r="N7887">
        <v>6</v>
      </c>
      <c r="O7887">
        <v>4</v>
      </c>
      <c r="P7887" t="s">
        <v>33</v>
      </c>
      <c r="Q7887">
        <v>2</v>
      </c>
      <c r="R7887" t="s">
        <v>33</v>
      </c>
      <c r="S7887">
        <v>651</v>
      </c>
      <c r="T7887">
        <v>219</v>
      </c>
      <c r="U7887" t="s">
        <v>53</v>
      </c>
      <c r="V7887" t="s">
        <v>242</v>
      </c>
      <c r="W7887">
        <v>1</v>
      </c>
      <c r="X7887">
        <v>1137</v>
      </c>
      <c r="Y7887" s="2">
        <f>_xlfn.XLOOKUP(B7887, Sales!B:B, Sales!C:C, "Not Found")</f>
        <v>31581</v>
      </c>
      <c r="Z7887">
        <f>_xlfn.XLOOKUP(B7887, Sales!B:B, Sales!D:D, "Not Found")</f>
        <v>54500</v>
      </c>
    </row>
    <row r="7888" spans="1:26" ht="18">
      <c r="A7888">
        <v>7892</v>
      </c>
      <c r="B7888" t="s">
        <v>8577</v>
      </c>
      <c r="C7888">
        <v>1414</v>
      </c>
      <c r="D7888" t="s">
        <v>8570</v>
      </c>
      <c r="E7888" t="s">
        <v>26</v>
      </c>
      <c r="F7888" t="s">
        <v>40</v>
      </c>
      <c r="G7888" t="s">
        <v>93</v>
      </c>
      <c r="H7888" t="s">
        <v>106</v>
      </c>
      <c r="I7888" t="s">
        <v>71</v>
      </c>
      <c r="J7888" t="s">
        <v>42</v>
      </c>
      <c r="K7888" t="s">
        <v>43</v>
      </c>
      <c r="L7888" t="s">
        <v>33</v>
      </c>
      <c r="M7888">
        <v>1946</v>
      </c>
      <c r="N7888">
        <v>9</v>
      </c>
      <c r="O7888">
        <v>2</v>
      </c>
      <c r="P7888" t="s">
        <v>45</v>
      </c>
      <c r="Q7888">
        <v>1</v>
      </c>
      <c r="R7888" t="s">
        <v>33</v>
      </c>
      <c r="S7888">
        <v>980</v>
      </c>
      <c r="T7888">
        <v>292</v>
      </c>
      <c r="U7888" t="s">
        <v>61</v>
      </c>
      <c r="V7888" t="s">
        <v>242</v>
      </c>
      <c r="W7888">
        <v>1</v>
      </c>
      <c r="X7888">
        <v>1080</v>
      </c>
      <c r="Y7888" s="2">
        <f>_xlfn.XLOOKUP(B7888, Sales!B:B, Sales!C:C, "Not Found")</f>
        <v>35219</v>
      </c>
      <c r="Z7888">
        <f>_xlfn.XLOOKUP(B7888, Sales!B:B, Sales!D:D, "Not Found")</f>
        <v>119000</v>
      </c>
    </row>
    <row r="7889" spans="1:26" ht="18">
      <c r="A7889">
        <v>7893</v>
      </c>
      <c r="B7889" t="s">
        <v>8578</v>
      </c>
      <c r="C7889">
        <v>1416</v>
      </c>
      <c r="D7889" t="s">
        <v>8570</v>
      </c>
      <c r="E7889" t="s">
        <v>26</v>
      </c>
      <c r="F7889" t="s">
        <v>40</v>
      </c>
      <c r="G7889" t="s">
        <v>93</v>
      </c>
      <c r="H7889" t="s">
        <v>155</v>
      </c>
      <c r="I7889" t="s">
        <v>71</v>
      </c>
      <c r="J7889" t="s">
        <v>42</v>
      </c>
      <c r="K7889" t="s">
        <v>43</v>
      </c>
      <c r="L7889" t="s">
        <v>33</v>
      </c>
      <c r="M7889">
        <v>1946</v>
      </c>
      <c r="N7889">
        <v>4</v>
      </c>
      <c r="O7889">
        <v>2</v>
      </c>
      <c r="P7889" t="s">
        <v>33</v>
      </c>
      <c r="Q7889">
        <v>1</v>
      </c>
      <c r="R7889" t="s">
        <v>33</v>
      </c>
      <c r="S7889">
        <v>384</v>
      </c>
      <c r="U7889" t="s">
        <v>53</v>
      </c>
      <c r="V7889" t="s">
        <v>201</v>
      </c>
      <c r="W7889">
        <v>1</v>
      </c>
      <c r="X7889">
        <v>788</v>
      </c>
      <c r="Y7889" s="2">
        <f>_xlfn.XLOOKUP(B7889, Sales!B:B, Sales!C:C, "Not Found")</f>
        <v>44005</v>
      </c>
      <c r="Z7889">
        <f>_xlfn.XLOOKUP(B7889, Sales!B:B, Sales!D:D, "Not Found")</f>
        <v>0</v>
      </c>
    </row>
    <row r="7890" spans="1:26" ht="18">
      <c r="A7890">
        <v>7894</v>
      </c>
      <c r="B7890" t="s">
        <v>8579</v>
      </c>
      <c r="C7890">
        <v>1418</v>
      </c>
      <c r="D7890" t="s">
        <v>8570</v>
      </c>
      <c r="E7890" t="s">
        <v>26</v>
      </c>
      <c r="F7890" t="s">
        <v>40</v>
      </c>
      <c r="G7890" t="s">
        <v>93</v>
      </c>
      <c r="H7890" t="s">
        <v>106</v>
      </c>
      <c r="I7890" t="s">
        <v>41</v>
      </c>
      <c r="J7890" t="s">
        <v>42</v>
      </c>
      <c r="K7890" t="s">
        <v>43</v>
      </c>
      <c r="L7890" t="s">
        <v>33</v>
      </c>
      <c r="M7890">
        <v>1946</v>
      </c>
      <c r="N7890">
        <v>5</v>
      </c>
      <c r="O7890">
        <v>2</v>
      </c>
      <c r="P7890" t="s">
        <v>45</v>
      </c>
      <c r="Q7890">
        <v>1</v>
      </c>
      <c r="R7890" t="s">
        <v>33</v>
      </c>
      <c r="S7890">
        <v>416</v>
      </c>
      <c r="U7890" t="s">
        <v>53</v>
      </c>
      <c r="V7890" t="s">
        <v>47</v>
      </c>
      <c r="W7890">
        <v>1</v>
      </c>
      <c r="X7890">
        <v>1114</v>
      </c>
      <c r="Y7890" s="2">
        <f>_xlfn.XLOOKUP(B7890, Sales!B:B, Sales!C:C, "Not Found")</f>
        <v>41562</v>
      </c>
      <c r="Z7890">
        <f>_xlfn.XLOOKUP(B7890, Sales!B:B, Sales!D:D, "Not Found")</f>
        <v>0</v>
      </c>
    </row>
    <row r="7891" spans="1:26" ht="18">
      <c r="A7891">
        <v>7895</v>
      </c>
      <c r="B7891" t="s">
        <v>8580</v>
      </c>
      <c r="C7891">
        <v>1420</v>
      </c>
      <c r="D7891" t="s">
        <v>8570</v>
      </c>
      <c r="E7891" t="s">
        <v>26</v>
      </c>
      <c r="F7891" t="s">
        <v>40</v>
      </c>
      <c r="G7891" t="s">
        <v>93</v>
      </c>
      <c r="H7891" t="s">
        <v>106</v>
      </c>
      <c r="I7891" t="s">
        <v>71</v>
      </c>
      <c r="J7891" t="s">
        <v>42</v>
      </c>
      <c r="K7891" t="s">
        <v>43</v>
      </c>
      <c r="L7891" t="s">
        <v>33</v>
      </c>
      <c r="M7891">
        <v>1946</v>
      </c>
      <c r="N7891">
        <v>6</v>
      </c>
      <c r="O7891">
        <v>3</v>
      </c>
      <c r="P7891" t="s">
        <v>33</v>
      </c>
      <c r="Q7891">
        <v>2</v>
      </c>
      <c r="R7891" t="s">
        <v>33</v>
      </c>
      <c r="S7891">
        <v>856</v>
      </c>
      <c r="T7891">
        <v>508</v>
      </c>
      <c r="U7891" t="s">
        <v>61</v>
      </c>
      <c r="V7891" t="s">
        <v>35</v>
      </c>
      <c r="W7891">
        <v>1</v>
      </c>
      <c r="X7891">
        <v>856</v>
      </c>
      <c r="Y7891" s="2">
        <f>_xlfn.XLOOKUP(B7891, Sales!B:B, Sales!C:C, "Not Found")</f>
        <v>33184</v>
      </c>
      <c r="Z7891">
        <f>_xlfn.XLOOKUP(B7891, Sales!B:B, Sales!D:D, "Not Found")</f>
        <v>0</v>
      </c>
    </row>
    <row r="7892" spans="1:26" ht="18">
      <c r="A7892">
        <v>7896</v>
      </c>
      <c r="B7892" t="s">
        <v>8581</v>
      </c>
      <c r="C7892">
        <v>1422</v>
      </c>
      <c r="D7892" t="s">
        <v>8570</v>
      </c>
      <c r="E7892" t="s">
        <v>26</v>
      </c>
      <c r="F7892" t="s">
        <v>40</v>
      </c>
      <c r="G7892" t="s">
        <v>93</v>
      </c>
      <c r="H7892" t="s">
        <v>106</v>
      </c>
      <c r="I7892" t="s">
        <v>71</v>
      </c>
      <c r="J7892" t="s">
        <v>42</v>
      </c>
      <c r="K7892" t="s">
        <v>43</v>
      </c>
      <c r="L7892" t="s">
        <v>33</v>
      </c>
      <c r="M7892">
        <v>1946</v>
      </c>
      <c r="N7892">
        <v>7</v>
      </c>
      <c r="O7892">
        <v>4</v>
      </c>
      <c r="P7892" t="s">
        <v>33</v>
      </c>
      <c r="Q7892">
        <v>2</v>
      </c>
      <c r="R7892" t="s">
        <v>33</v>
      </c>
      <c r="S7892">
        <v>832</v>
      </c>
      <c r="T7892">
        <v>210</v>
      </c>
      <c r="U7892" t="s">
        <v>61</v>
      </c>
      <c r="V7892" t="s">
        <v>242</v>
      </c>
      <c r="W7892">
        <v>1</v>
      </c>
      <c r="X7892">
        <v>1499</v>
      </c>
      <c r="Y7892" s="2">
        <f>_xlfn.XLOOKUP(B7892, Sales!B:B, Sales!C:C, "Not Found")</f>
        <v>32752</v>
      </c>
      <c r="Z7892">
        <f>_xlfn.XLOOKUP(B7892, Sales!B:B, Sales!D:D, "Not Found")</f>
        <v>91500</v>
      </c>
    </row>
    <row r="7893" spans="1:26" ht="18">
      <c r="A7893">
        <v>7897</v>
      </c>
      <c r="B7893" t="s">
        <v>8582</v>
      </c>
      <c r="C7893">
        <v>1627</v>
      </c>
      <c r="D7893" t="s">
        <v>8583</v>
      </c>
      <c r="E7893" t="s">
        <v>26</v>
      </c>
      <c r="F7893" t="s">
        <v>40</v>
      </c>
      <c r="G7893" t="s">
        <v>93</v>
      </c>
      <c r="H7893" t="s">
        <v>64</v>
      </c>
      <c r="I7893" t="s">
        <v>41</v>
      </c>
      <c r="J7893" t="s">
        <v>42</v>
      </c>
      <c r="K7893" t="s">
        <v>72</v>
      </c>
      <c r="L7893" t="s">
        <v>44</v>
      </c>
      <c r="M7893">
        <v>1946</v>
      </c>
      <c r="N7893">
        <v>8</v>
      </c>
      <c r="O7893">
        <v>3</v>
      </c>
      <c r="P7893" t="s">
        <v>33</v>
      </c>
      <c r="Q7893">
        <v>2</v>
      </c>
      <c r="R7893" t="s">
        <v>33</v>
      </c>
      <c r="S7893">
        <v>195</v>
      </c>
      <c r="U7893" t="s">
        <v>56</v>
      </c>
      <c r="V7893" t="s">
        <v>62</v>
      </c>
      <c r="W7893">
        <v>1</v>
      </c>
      <c r="X7893">
        <v>1633</v>
      </c>
      <c r="Y7893" s="2">
        <f>_xlfn.XLOOKUP(B7893, Sales!B:B, Sales!C:C, "Not Found")</f>
        <v>40323</v>
      </c>
      <c r="Z7893">
        <f>_xlfn.XLOOKUP(B7893, Sales!B:B, Sales!D:D, "Not Found")</f>
        <v>180000</v>
      </c>
    </row>
    <row r="7894" spans="1:26" ht="18">
      <c r="A7894">
        <v>7898</v>
      </c>
      <c r="B7894" t="s">
        <v>8584</v>
      </c>
      <c r="C7894">
        <v>1625</v>
      </c>
      <c r="D7894" t="s">
        <v>8583</v>
      </c>
      <c r="E7894" t="s">
        <v>26</v>
      </c>
      <c r="F7894" t="s">
        <v>40</v>
      </c>
      <c r="G7894" t="s">
        <v>93</v>
      </c>
      <c r="H7894" t="s">
        <v>106</v>
      </c>
      <c r="I7894" t="s">
        <v>41</v>
      </c>
      <c r="J7894" t="s">
        <v>42</v>
      </c>
      <c r="K7894" t="s">
        <v>43</v>
      </c>
      <c r="L7894" t="s">
        <v>33</v>
      </c>
      <c r="M7894">
        <v>1946</v>
      </c>
      <c r="N7894">
        <v>6</v>
      </c>
      <c r="O7894">
        <v>3</v>
      </c>
      <c r="P7894" t="s">
        <v>33</v>
      </c>
      <c r="Q7894">
        <v>1</v>
      </c>
      <c r="R7894" t="s">
        <v>33</v>
      </c>
      <c r="U7894" t="s">
        <v>34</v>
      </c>
      <c r="V7894" t="s">
        <v>242</v>
      </c>
      <c r="W7894">
        <v>1</v>
      </c>
      <c r="X7894">
        <v>1171</v>
      </c>
      <c r="Y7894" s="2">
        <f>_xlfn.XLOOKUP(B7894, Sales!B:B, Sales!C:C, "Not Found")</f>
        <v>36636</v>
      </c>
      <c r="Z7894">
        <f>_xlfn.XLOOKUP(B7894, Sales!B:B, Sales!D:D, "Not Found")</f>
        <v>132000</v>
      </c>
    </row>
    <row r="7895" spans="1:26" ht="18">
      <c r="A7895">
        <v>7899</v>
      </c>
      <c r="B7895" t="s">
        <v>8585</v>
      </c>
      <c r="C7895">
        <v>1623</v>
      </c>
      <c r="D7895" t="s">
        <v>8583</v>
      </c>
      <c r="E7895" t="s">
        <v>26</v>
      </c>
      <c r="F7895" t="s">
        <v>40</v>
      </c>
      <c r="G7895" t="s">
        <v>98</v>
      </c>
      <c r="H7895" t="s">
        <v>145</v>
      </c>
      <c r="I7895" t="s">
        <v>41</v>
      </c>
      <c r="J7895" t="s">
        <v>42</v>
      </c>
      <c r="K7895" t="s">
        <v>43</v>
      </c>
      <c r="L7895" t="s">
        <v>33</v>
      </c>
      <c r="M7895">
        <v>1947</v>
      </c>
      <c r="N7895">
        <v>6</v>
      </c>
      <c r="O7895">
        <v>2</v>
      </c>
      <c r="P7895" t="s">
        <v>33</v>
      </c>
      <c r="Q7895">
        <v>1</v>
      </c>
      <c r="R7895" t="s">
        <v>33</v>
      </c>
      <c r="U7895" t="s">
        <v>34</v>
      </c>
      <c r="V7895" t="s">
        <v>279</v>
      </c>
      <c r="W7895">
        <v>1</v>
      </c>
      <c r="X7895">
        <v>1021</v>
      </c>
      <c r="Y7895" s="2">
        <f>_xlfn.XLOOKUP(B7895, Sales!B:B, Sales!C:C, "Not Found")</f>
        <v>30587</v>
      </c>
      <c r="Z7895">
        <f>_xlfn.XLOOKUP(B7895, Sales!B:B, Sales!D:D, "Not Found")</f>
        <v>61000</v>
      </c>
    </row>
    <row r="7896" spans="1:26" ht="18">
      <c r="A7896">
        <v>7900</v>
      </c>
      <c r="B7896" t="s">
        <v>8585</v>
      </c>
      <c r="C7896">
        <v>1623</v>
      </c>
      <c r="D7896" t="s">
        <v>8583</v>
      </c>
      <c r="E7896" t="s">
        <v>26</v>
      </c>
      <c r="F7896" t="s">
        <v>40</v>
      </c>
      <c r="G7896" t="s">
        <v>93</v>
      </c>
      <c r="H7896" t="s">
        <v>94</v>
      </c>
      <c r="I7896" t="s">
        <v>448</v>
      </c>
      <c r="J7896" t="s">
        <v>87</v>
      </c>
      <c r="K7896" t="s">
        <v>141</v>
      </c>
      <c r="L7896" t="s">
        <v>33</v>
      </c>
      <c r="M7896">
        <v>1950</v>
      </c>
      <c r="N7896">
        <v>1</v>
      </c>
      <c r="O7896">
        <v>0</v>
      </c>
      <c r="P7896" t="s">
        <v>45</v>
      </c>
      <c r="Q7896">
        <v>0</v>
      </c>
      <c r="R7896" t="s">
        <v>33</v>
      </c>
      <c r="U7896" t="s">
        <v>34</v>
      </c>
      <c r="V7896" t="s">
        <v>35</v>
      </c>
      <c r="W7896">
        <v>1</v>
      </c>
      <c r="X7896">
        <v>320</v>
      </c>
      <c r="Y7896" s="2">
        <f>_xlfn.XLOOKUP(B7896, Sales!B:B, Sales!C:C, "Not Found")</f>
        <v>30587</v>
      </c>
      <c r="Z7896">
        <f>_xlfn.XLOOKUP(B7896, Sales!B:B, Sales!D:D, "Not Found")</f>
        <v>61000</v>
      </c>
    </row>
    <row r="7897" spans="1:26" ht="18">
      <c r="A7897">
        <v>7901</v>
      </c>
      <c r="B7897" t="s">
        <v>8586</v>
      </c>
      <c r="C7897">
        <v>1621</v>
      </c>
      <c r="D7897" t="s">
        <v>8583</v>
      </c>
      <c r="E7897" t="s">
        <v>26</v>
      </c>
      <c r="F7897" t="s">
        <v>40</v>
      </c>
      <c r="G7897" t="s">
        <v>93</v>
      </c>
      <c r="H7897" t="s">
        <v>106</v>
      </c>
      <c r="I7897" t="s">
        <v>71</v>
      </c>
      <c r="J7897" t="s">
        <v>42</v>
      </c>
      <c r="K7897" t="s">
        <v>43</v>
      </c>
      <c r="L7897" t="s">
        <v>33</v>
      </c>
      <c r="M7897">
        <v>1947</v>
      </c>
      <c r="N7897">
        <v>6</v>
      </c>
      <c r="O7897">
        <v>3</v>
      </c>
      <c r="P7897" t="s">
        <v>33</v>
      </c>
      <c r="Q7897">
        <v>1</v>
      </c>
      <c r="R7897" t="s">
        <v>33</v>
      </c>
      <c r="U7897" t="s">
        <v>34</v>
      </c>
      <c r="V7897" t="s">
        <v>242</v>
      </c>
      <c r="W7897">
        <v>1.33</v>
      </c>
      <c r="X7897">
        <v>1171</v>
      </c>
      <c r="Y7897" s="2">
        <f>_xlfn.XLOOKUP(B7897, Sales!B:B, Sales!C:C, "Not Found")</f>
        <v>42426</v>
      </c>
      <c r="Z7897">
        <f>_xlfn.XLOOKUP(B7897, Sales!B:B, Sales!D:D, "Not Found")</f>
        <v>0</v>
      </c>
    </row>
    <row r="7898" spans="1:26" ht="18">
      <c r="A7898">
        <v>7902</v>
      </c>
      <c r="B7898" t="s">
        <v>8587</v>
      </c>
      <c r="C7898">
        <v>1619</v>
      </c>
      <c r="D7898" t="s">
        <v>8583</v>
      </c>
      <c r="E7898" t="s">
        <v>26</v>
      </c>
      <c r="F7898" t="s">
        <v>40</v>
      </c>
      <c r="G7898" t="s">
        <v>59</v>
      </c>
      <c r="H7898" t="s">
        <v>106</v>
      </c>
      <c r="I7898" t="s">
        <v>41</v>
      </c>
      <c r="J7898" t="s">
        <v>42</v>
      </c>
      <c r="K7898" t="s">
        <v>32</v>
      </c>
      <c r="L7898" t="s">
        <v>33</v>
      </c>
      <c r="M7898">
        <v>1947</v>
      </c>
      <c r="N7898">
        <v>8</v>
      </c>
      <c r="O7898">
        <v>3</v>
      </c>
      <c r="P7898" t="s">
        <v>33</v>
      </c>
      <c r="Q7898">
        <v>2</v>
      </c>
      <c r="R7898" t="s">
        <v>33</v>
      </c>
      <c r="U7898" t="s">
        <v>34</v>
      </c>
      <c r="V7898" t="s">
        <v>35</v>
      </c>
      <c r="W7898">
        <v>1.5</v>
      </c>
      <c r="X7898">
        <v>1705</v>
      </c>
      <c r="Y7898" s="2">
        <f>_xlfn.XLOOKUP(B7898, Sales!B:B, Sales!C:C, "Not Found")</f>
        <v>33787</v>
      </c>
      <c r="Z7898">
        <f>_xlfn.XLOOKUP(B7898, Sales!B:B, Sales!D:D, "Not Found")</f>
        <v>165900</v>
      </c>
    </row>
    <row r="7899" spans="1:26" ht="18">
      <c r="A7899">
        <v>7903</v>
      </c>
      <c r="B7899" t="s">
        <v>8588</v>
      </c>
      <c r="C7899">
        <v>1617</v>
      </c>
      <c r="D7899" t="s">
        <v>8583</v>
      </c>
      <c r="E7899" t="s">
        <v>26</v>
      </c>
      <c r="F7899" t="s">
        <v>40</v>
      </c>
      <c r="G7899" t="s">
        <v>93</v>
      </c>
      <c r="H7899" t="s">
        <v>106</v>
      </c>
      <c r="I7899" t="s">
        <v>71</v>
      </c>
      <c r="J7899" t="s">
        <v>42</v>
      </c>
      <c r="K7899" t="s">
        <v>43</v>
      </c>
      <c r="L7899" t="s">
        <v>33</v>
      </c>
      <c r="M7899">
        <v>1946</v>
      </c>
      <c r="N7899">
        <v>8</v>
      </c>
      <c r="O7899">
        <v>3</v>
      </c>
      <c r="P7899" t="s">
        <v>33</v>
      </c>
      <c r="Q7899">
        <v>1</v>
      </c>
      <c r="R7899" t="s">
        <v>33</v>
      </c>
      <c r="U7899" t="s">
        <v>34</v>
      </c>
      <c r="V7899" t="s">
        <v>201</v>
      </c>
      <c r="W7899">
        <v>1</v>
      </c>
      <c r="X7899">
        <v>1519</v>
      </c>
      <c r="Y7899" s="2">
        <f>_xlfn.XLOOKUP(B7899, Sales!B:B, Sales!C:C, "Not Found")</f>
        <v>35227</v>
      </c>
      <c r="Z7899">
        <f>_xlfn.XLOOKUP(B7899, Sales!B:B, Sales!D:D, "Not Found")</f>
        <v>121000</v>
      </c>
    </row>
    <row r="7900" spans="1:26" ht="18">
      <c r="A7900">
        <v>7904</v>
      </c>
      <c r="B7900" t="s">
        <v>8589</v>
      </c>
      <c r="C7900">
        <v>1615</v>
      </c>
      <c r="D7900" t="s">
        <v>8583</v>
      </c>
      <c r="E7900" t="s">
        <v>26</v>
      </c>
      <c r="F7900" t="s">
        <v>40</v>
      </c>
      <c r="G7900" t="s">
        <v>93</v>
      </c>
      <c r="H7900" t="s">
        <v>106</v>
      </c>
      <c r="I7900" t="s">
        <v>71</v>
      </c>
      <c r="J7900" t="s">
        <v>42</v>
      </c>
      <c r="K7900" t="s">
        <v>43</v>
      </c>
      <c r="L7900" t="s">
        <v>45</v>
      </c>
      <c r="M7900">
        <v>1947</v>
      </c>
      <c r="N7900">
        <v>7</v>
      </c>
      <c r="O7900">
        <v>4</v>
      </c>
      <c r="P7900" t="s">
        <v>33</v>
      </c>
      <c r="Q7900">
        <v>2</v>
      </c>
      <c r="R7900" t="s">
        <v>33</v>
      </c>
      <c r="S7900">
        <v>932</v>
      </c>
      <c r="T7900">
        <v>554</v>
      </c>
      <c r="U7900" t="s">
        <v>53</v>
      </c>
      <c r="V7900" t="s">
        <v>35</v>
      </c>
      <c r="W7900">
        <v>1.33</v>
      </c>
      <c r="X7900">
        <v>1356</v>
      </c>
      <c r="Y7900" s="2">
        <f>_xlfn.XLOOKUP(B7900, Sales!B:B, Sales!C:C, "Not Found")</f>
        <v>30531</v>
      </c>
      <c r="Z7900">
        <f>_xlfn.XLOOKUP(B7900, Sales!B:B, Sales!D:D, "Not Found")</f>
        <v>68500</v>
      </c>
    </row>
    <row r="7901" spans="1:26" ht="18">
      <c r="A7901">
        <v>7905</v>
      </c>
      <c r="B7901" t="s">
        <v>8590</v>
      </c>
      <c r="C7901">
        <v>1613</v>
      </c>
      <c r="D7901" t="s">
        <v>8583</v>
      </c>
      <c r="E7901" t="s">
        <v>26</v>
      </c>
      <c r="F7901" t="s">
        <v>40</v>
      </c>
      <c r="G7901" t="s">
        <v>93</v>
      </c>
      <c r="H7901" t="s">
        <v>155</v>
      </c>
      <c r="I7901" t="s">
        <v>41</v>
      </c>
      <c r="J7901" t="s">
        <v>42</v>
      </c>
      <c r="K7901" t="s">
        <v>43</v>
      </c>
      <c r="L7901" t="s">
        <v>45</v>
      </c>
      <c r="M7901">
        <v>1946</v>
      </c>
      <c r="N7901">
        <v>7</v>
      </c>
      <c r="O7901">
        <v>3</v>
      </c>
      <c r="P7901" t="s">
        <v>33</v>
      </c>
      <c r="Q7901">
        <v>2</v>
      </c>
      <c r="R7901" t="s">
        <v>33</v>
      </c>
      <c r="S7901">
        <v>972</v>
      </c>
      <c r="T7901">
        <v>720</v>
      </c>
      <c r="U7901" t="s">
        <v>46</v>
      </c>
      <c r="V7901" t="s">
        <v>35</v>
      </c>
      <c r="W7901">
        <v>1</v>
      </c>
      <c r="X7901">
        <v>1429</v>
      </c>
      <c r="Y7901" s="2">
        <f>_xlfn.XLOOKUP(B7901, Sales!B:B, Sales!C:C, "Not Found")</f>
        <v>34348</v>
      </c>
      <c r="Z7901">
        <f>_xlfn.XLOOKUP(B7901, Sales!B:B, Sales!D:D, "Not Found")</f>
        <v>107500</v>
      </c>
    </row>
    <row r="7902" spans="1:26" ht="18">
      <c r="A7902">
        <v>7906</v>
      </c>
      <c r="B7902" t="s">
        <v>8591</v>
      </c>
      <c r="C7902">
        <v>1611</v>
      </c>
      <c r="D7902" t="s">
        <v>8583</v>
      </c>
      <c r="E7902" t="s">
        <v>26</v>
      </c>
      <c r="F7902" t="s">
        <v>40</v>
      </c>
      <c r="G7902" t="s">
        <v>59</v>
      </c>
      <c r="H7902" t="s">
        <v>106</v>
      </c>
      <c r="I7902" t="s">
        <v>71</v>
      </c>
      <c r="J7902" t="s">
        <v>42</v>
      </c>
      <c r="K7902" t="s">
        <v>43</v>
      </c>
      <c r="L7902" t="s">
        <v>45</v>
      </c>
      <c r="M7902">
        <v>1946</v>
      </c>
      <c r="N7902">
        <v>7</v>
      </c>
      <c r="O7902">
        <v>4</v>
      </c>
      <c r="P7902" t="s">
        <v>33</v>
      </c>
      <c r="Q7902">
        <v>1</v>
      </c>
      <c r="R7902" t="s">
        <v>33</v>
      </c>
      <c r="S7902">
        <v>993</v>
      </c>
      <c r="U7902" t="s">
        <v>53</v>
      </c>
      <c r="V7902" t="s">
        <v>201</v>
      </c>
      <c r="W7902">
        <v>1.66</v>
      </c>
      <c r="X7902">
        <v>1549</v>
      </c>
      <c r="Y7902" s="2">
        <f>_xlfn.XLOOKUP(B7902, Sales!B:B, Sales!C:C, "Not Found")</f>
        <v>37414</v>
      </c>
      <c r="Z7902">
        <f>_xlfn.XLOOKUP(B7902, Sales!B:B, Sales!D:D, "Not Found")</f>
        <v>158200</v>
      </c>
    </row>
    <row r="7903" spans="1:26" ht="18">
      <c r="A7903">
        <v>7907</v>
      </c>
      <c r="B7903" t="s">
        <v>8592</v>
      </c>
      <c r="C7903">
        <v>1609</v>
      </c>
      <c r="D7903" t="s">
        <v>8583</v>
      </c>
      <c r="E7903" t="s">
        <v>26</v>
      </c>
      <c r="F7903" t="s">
        <v>40</v>
      </c>
      <c r="G7903" t="s">
        <v>59</v>
      </c>
      <c r="H7903" t="s">
        <v>106</v>
      </c>
      <c r="I7903" t="s">
        <v>71</v>
      </c>
      <c r="J7903" t="s">
        <v>42</v>
      </c>
      <c r="K7903" t="s">
        <v>43</v>
      </c>
      <c r="L7903" t="s">
        <v>45</v>
      </c>
      <c r="M7903">
        <v>1946</v>
      </c>
      <c r="N7903">
        <v>5</v>
      </c>
      <c r="O7903">
        <v>2</v>
      </c>
      <c r="P7903" t="s">
        <v>33</v>
      </c>
      <c r="Q7903">
        <v>2</v>
      </c>
      <c r="R7903" t="s">
        <v>45</v>
      </c>
      <c r="S7903">
        <v>924</v>
      </c>
      <c r="U7903" t="s">
        <v>53</v>
      </c>
      <c r="V7903" t="s">
        <v>242</v>
      </c>
      <c r="W7903">
        <v>1.5</v>
      </c>
      <c r="X7903">
        <v>1455</v>
      </c>
      <c r="Y7903" s="2">
        <f>_xlfn.XLOOKUP(B7903, Sales!B:B, Sales!C:C, "Not Found")</f>
        <v>38406</v>
      </c>
      <c r="Z7903">
        <f>_xlfn.XLOOKUP(B7903, Sales!B:B, Sales!D:D, "Not Found")</f>
        <v>271000</v>
      </c>
    </row>
    <row r="7904" spans="1:26" ht="18">
      <c r="A7904">
        <v>7908</v>
      </c>
      <c r="B7904" t="s">
        <v>8593</v>
      </c>
      <c r="C7904">
        <v>1607</v>
      </c>
      <c r="D7904" t="s">
        <v>8583</v>
      </c>
      <c r="E7904" t="s">
        <v>26</v>
      </c>
      <c r="F7904" t="s">
        <v>40</v>
      </c>
      <c r="G7904" t="s">
        <v>93</v>
      </c>
      <c r="H7904" t="s">
        <v>106</v>
      </c>
      <c r="I7904" t="s">
        <v>41</v>
      </c>
      <c r="J7904" t="s">
        <v>42</v>
      </c>
      <c r="K7904" t="s">
        <v>43</v>
      </c>
      <c r="L7904" t="s">
        <v>45</v>
      </c>
      <c r="M7904">
        <v>1946</v>
      </c>
      <c r="N7904">
        <v>8</v>
      </c>
      <c r="O7904">
        <v>3</v>
      </c>
      <c r="P7904" t="s">
        <v>45</v>
      </c>
      <c r="Q7904">
        <v>2</v>
      </c>
      <c r="R7904" t="s">
        <v>33</v>
      </c>
      <c r="S7904">
        <v>961</v>
      </c>
      <c r="T7904">
        <v>325</v>
      </c>
      <c r="U7904" t="s">
        <v>53</v>
      </c>
      <c r="V7904" t="s">
        <v>35</v>
      </c>
      <c r="W7904">
        <v>1</v>
      </c>
      <c r="X7904">
        <v>1521</v>
      </c>
      <c r="Y7904" s="2">
        <f>_xlfn.XLOOKUP(B7904, Sales!B:B, Sales!C:C, "Not Found")</f>
        <v>32717</v>
      </c>
      <c r="Z7904">
        <f>_xlfn.XLOOKUP(B7904, Sales!B:B, Sales!D:D, "Not Found")</f>
        <v>100000</v>
      </c>
    </row>
    <row r="7905" spans="1:26" ht="18">
      <c r="A7905">
        <v>7909</v>
      </c>
      <c r="B7905" t="s">
        <v>8594</v>
      </c>
      <c r="C7905">
        <v>1605</v>
      </c>
      <c r="D7905" t="s">
        <v>8583</v>
      </c>
      <c r="E7905" t="s">
        <v>26</v>
      </c>
      <c r="F7905" t="s">
        <v>40</v>
      </c>
      <c r="G7905" t="s">
        <v>108</v>
      </c>
      <c r="H7905" t="s">
        <v>106</v>
      </c>
      <c r="I7905" t="s">
        <v>41</v>
      </c>
      <c r="J7905" t="s">
        <v>42</v>
      </c>
      <c r="K7905" t="s">
        <v>43</v>
      </c>
      <c r="L7905" t="s">
        <v>45</v>
      </c>
      <c r="M7905">
        <v>1946</v>
      </c>
      <c r="N7905">
        <v>8</v>
      </c>
      <c r="O7905">
        <v>4</v>
      </c>
      <c r="P7905" t="s">
        <v>33</v>
      </c>
      <c r="Q7905">
        <v>2</v>
      </c>
      <c r="R7905" t="s">
        <v>33</v>
      </c>
      <c r="S7905">
        <v>1232</v>
      </c>
      <c r="T7905">
        <v>762</v>
      </c>
      <c r="U7905" t="s">
        <v>46</v>
      </c>
      <c r="V7905" t="s">
        <v>242</v>
      </c>
      <c r="W7905">
        <v>1</v>
      </c>
      <c r="X7905">
        <v>1583</v>
      </c>
      <c r="Y7905" s="2">
        <f>_xlfn.XLOOKUP(B7905, Sales!B:B, Sales!C:C, "Not Found")</f>
        <v>28375</v>
      </c>
      <c r="Z7905">
        <f>_xlfn.XLOOKUP(B7905, Sales!B:B, Sales!D:D, "Not Found")</f>
        <v>0</v>
      </c>
    </row>
    <row r="7906" spans="1:26" ht="18">
      <c r="A7906">
        <v>7910</v>
      </c>
      <c r="B7906" t="s">
        <v>8595</v>
      </c>
      <c r="C7906">
        <v>1603</v>
      </c>
      <c r="D7906" t="s">
        <v>8583</v>
      </c>
      <c r="E7906" t="s">
        <v>26</v>
      </c>
      <c r="F7906" t="s">
        <v>40</v>
      </c>
      <c r="G7906" t="s">
        <v>93</v>
      </c>
      <c r="H7906" t="s">
        <v>106</v>
      </c>
      <c r="I7906" t="s">
        <v>71</v>
      </c>
      <c r="J7906" t="s">
        <v>42</v>
      </c>
      <c r="K7906" t="s">
        <v>43</v>
      </c>
      <c r="L7906" t="s">
        <v>45</v>
      </c>
      <c r="M7906">
        <v>1947</v>
      </c>
      <c r="N7906">
        <v>8</v>
      </c>
      <c r="O7906">
        <v>3</v>
      </c>
      <c r="P7906" t="s">
        <v>33</v>
      </c>
      <c r="Q7906">
        <v>3</v>
      </c>
      <c r="R7906" t="s">
        <v>33</v>
      </c>
      <c r="S7906">
        <v>570</v>
      </c>
      <c r="T7906">
        <v>570</v>
      </c>
      <c r="U7906" t="s">
        <v>53</v>
      </c>
      <c r="V7906" t="s">
        <v>279</v>
      </c>
      <c r="W7906">
        <v>1</v>
      </c>
      <c r="X7906">
        <v>1585</v>
      </c>
      <c r="Y7906" s="2">
        <f>_xlfn.XLOOKUP(B7906, Sales!B:B, Sales!C:C, "Not Found")</f>
        <v>28300</v>
      </c>
      <c r="Z7906">
        <f>_xlfn.XLOOKUP(B7906, Sales!B:B, Sales!D:D, "Not Found")</f>
        <v>48750</v>
      </c>
    </row>
    <row r="7907" spans="1:26" ht="18">
      <c r="A7907">
        <v>7911</v>
      </c>
      <c r="B7907" t="s">
        <v>8596</v>
      </c>
      <c r="C7907">
        <v>1601</v>
      </c>
      <c r="D7907" t="s">
        <v>8583</v>
      </c>
      <c r="E7907" t="s">
        <v>26</v>
      </c>
      <c r="F7907" t="s">
        <v>40</v>
      </c>
      <c r="G7907" t="s">
        <v>93</v>
      </c>
      <c r="H7907" t="s">
        <v>106</v>
      </c>
      <c r="I7907" t="s">
        <v>71</v>
      </c>
      <c r="J7907" t="s">
        <v>42</v>
      </c>
      <c r="K7907" t="s">
        <v>43</v>
      </c>
      <c r="L7907" t="s">
        <v>45</v>
      </c>
      <c r="M7907">
        <v>1947</v>
      </c>
      <c r="N7907">
        <v>5</v>
      </c>
      <c r="O7907">
        <v>2</v>
      </c>
      <c r="P7907" t="s">
        <v>45</v>
      </c>
      <c r="Q7907">
        <v>1</v>
      </c>
      <c r="R7907" t="s">
        <v>45</v>
      </c>
      <c r="S7907">
        <v>896</v>
      </c>
      <c r="U7907" t="s">
        <v>53</v>
      </c>
      <c r="V7907" t="s">
        <v>201</v>
      </c>
      <c r="W7907">
        <v>1.33</v>
      </c>
      <c r="X7907">
        <v>1280</v>
      </c>
      <c r="Y7907" s="2">
        <f>_xlfn.XLOOKUP(B7907, Sales!B:B, Sales!C:C, "Not Found")</f>
        <v>34841</v>
      </c>
      <c r="Z7907">
        <f>_xlfn.XLOOKUP(B7907, Sales!B:B, Sales!D:D, "Not Found")</f>
        <v>0</v>
      </c>
    </row>
    <row r="7908" spans="1:26" ht="18">
      <c r="A7908">
        <v>7912</v>
      </c>
      <c r="B7908" t="s">
        <v>8597</v>
      </c>
      <c r="C7908">
        <v>1401</v>
      </c>
      <c r="D7908" t="s">
        <v>8409</v>
      </c>
      <c r="E7908" t="s">
        <v>26</v>
      </c>
      <c r="F7908" t="s">
        <v>40</v>
      </c>
      <c r="G7908" t="s">
        <v>93</v>
      </c>
      <c r="H7908" t="s">
        <v>64</v>
      </c>
      <c r="I7908" t="s">
        <v>41</v>
      </c>
      <c r="J7908" t="s">
        <v>42</v>
      </c>
      <c r="K7908" t="s">
        <v>43</v>
      </c>
      <c r="L7908" t="s">
        <v>44</v>
      </c>
      <c r="M7908">
        <v>1951</v>
      </c>
      <c r="N7908">
        <v>7</v>
      </c>
      <c r="O7908">
        <v>3</v>
      </c>
      <c r="P7908" t="s">
        <v>33</v>
      </c>
      <c r="Q7908">
        <v>3</v>
      </c>
      <c r="R7908" t="s">
        <v>45</v>
      </c>
      <c r="S7908">
        <v>2932</v>
      </c>
      <c r="T7908">
        <v>500</v>
      </c>
      <c r="U7908" t="s">
        <v>61</v>
      </c>
      <c r="V7908" t="s">
        <v>47</v>
      </c>
      <c r="W7908">
        <v>1</v>
      </c>
      <c r="X7908">
        <v>2953</v>
      </c>
      <c r="Y7908" s="2">
        <f>_xlfn.XLOOKUP(B7908, Sales!B:B, Sales!C:C, "Not Found")</f>
        <v>18629</v>
      </c>
      <c r="Z7908">
        <f>_xlfn.XLOOKUP(B7908, Sales!B:B, Sales!D:D, "Not Found")</f>
        <v>0</v>
      </c>
    </row>
    <row r="7909" spans="1:26" ht="18">
      <c r="A7909">
        <v>7913</v>
      </c>
      <c r="B7909" t="s">
        <v>8598</v>
      </c>
      <c r="C7909">
        <v>1603</v>
      </c>
      <c r="D7909" t="s">
        <v>8567</v>
      </c>
      <c r="E7909" t="s">
        <v>26</v>
      </c>
      <c r="F7909" t="s">
        <v>40</v>
      </c>
      <c r="G7909" t="s">
        <v>93</v>
      </c>
      <c r="H7909" t="s">
        <v>64</v>
      </c>
      <c r="I7909" t="s">
        <v>71</v>
      </c>
      <c r="J7909" t="s">
        <v>42</v>
      </c>
      <c r="K7909" t="s">
        <v>72</v>
      </c>
      <c r="L7909" t="s">
        <v>45</v>
      </c>
      <c r="M7909">
        <v>1954</v>
      </c>
      <c r="N7909">
        <v>10</v>
      </c>
      <c r="O7909">
        <v>4</v>
      </c>
      <c r="P7909" t="s">
        <v>111</v>
      </c>
      <c r="Q7909">
        <v>2</v>
      </c>
      <c r="R7909" t="s">
        <v>33</v>
      </c>
      <c r="S7909">
        <v>1215</v>
      </c>
      <c r="T7909">
        <v>914</v>
      </c>
      <c r="U7909" t="s">
        <v>61</v>
      </c>
      <c r="V7909" t="s">
        <v>47</v>
      </c>
      <c r="W7909">
        <v>1</v>
      </c>
      <c r="X7909">
        <v>1215</v>
      </c>
      <c r="Y7909" s="2">
        <f>_xlfn.XLOOKUP(B7909, Sales!B:B, Sales!C:C, "Not Found")</f>
        <v>36781</v>
      </c>
      <c r="Z7909">
        <f>_xlfn.XLOOKUP(B7909, Sales!B:B, Sales!D:D, "Not Found")</f>
        <v>80000</v>
      </c>
    </row>
    <row r="7910" spans="1:26" ht="18">
      <c r="A7910">
        <v>7914</v>
      </c>
      <c r="B7910" t="s">
        <v>8599</v>
      </c>
      <c r="C7910">
        <v>1607</v>
      </c>
      <c r="D7910" t="s">
        <v>8567</v>
      </c>
      <c r="E7910" t="s">
        <v>26</v>
      </c>
      <c r="F7910" t="s">
        <v>40</v>
      </c>
      <c r="G7910" t="s">
        <v>49</v>
      </c>
      <c r="H7910" t="s">
        <v>64</v>
      </c>
      <c r="I7910" t="s">
        <v>41</v>
      </c>
      <c r="J7910" t="s">
        <v>42</v>
      </c>
      <c r="K7910" t="s">
        <v>43</v>
      </c>
      <c r="L7910" t="s">
        <v>45</v>
      </c>
      <c r="M7910">
        <v>1953</v>
      </c>
      <c r="N7910">
        <v>11</v>
      </c>
      <c r="O7910">
        <v>4</v>
      </c>
      <c r="P7910" t="s">
        <v>33</v>
      </c>
      <c r="Q7910">
        <v>4</v>
      </c>
      <c r="R7910" t="s">
        <v>33</v>
      </c>
      <c r="S7910">
        <v>810</v>
      </c>
      <c r="T7910">
        <v>405</v>
      </c>
      <c r="U7910" t="s">
        <v>53</v>
      </c>
      <c r="V7910" t="s">
        <v>62</v>
      </c>
      <c r="W7910">
        <v>1</v>
      </c>
      <c r="X7910">
        <v>3440</v>
      </c>
      <c r="Y7910" s="2">
        <f>_xlfn.XLOOKUP(B7910, Sales!B:B, Sales!C:C, "Not Found")</f>
        <v>30097</v>
      </c>
      <c r="Z7910">
        <f>_xlfn.XLOOKUP(B7910, Sales!B:B, Sales!D:D, "Not Found")</f>
        <v>0</v>
      </c>
    </row>
    <row r="7911" spans="1:26" ht="18">
      <c r="A7911">
        <v>7915</v>
      </c>
      <c r="B7911" t="s">
        <v>8600</v>
      </c>
      <c r="C7911">
        <v>1611</v>
      </c>
      <c r="D7911" t="s">
        <v>8567</v>
      </c>
      <c r="E7911" t="s">
        <v>26</v>
      </c>
      <c r="F7911" t="s">
        <v>40</v>
      </c>
      <c r="G7911" t="s">
        <v>117</v>
      </c>
      <c r="H7911" t="s">
        <v>64</v>
      </c>
      <c r="I7911" t="s">
        <v>41</v>
      </c>
      <c r="J7911" t="s">
        <v>42</v>
      </c>
      <c r="K7911" t="s">
        <v>32</v>
      </c>
      <c r="L7911" t="s">
        <v>45</v>
      </c>
      <c r="M7911">
        <v>1953</v>
      </c>
      <c r="N7911">
        <v>7</v>
      </c>
      <c r="O7911">
        <v>3</v>
      </c>
      <c r="P7911" t="s">
        <v>33</v>
      </c>
      <c r="Q7911">
        <v>2</v>
      </c>
      <c r="R7911" t="s">
        <v>33</v>
      </c>
      <c r="S7911">
        <v>936</v>
      </c>
      <c r="T7911">
        <v>936</v>
      </c>
      <c r="U7911" t="s">
        <v>3098</v>
      </c>
      <c r="V7911" t="s">
        <v>35</v>
      </c>
      <c r="W7911">
        <v>1</v>
      </c>
      <c r="X7911">
        <v>1200</v>
      </c>
      <c r="Y7911" s="2">
        <f>_xlfn.XLOOKUP(B7911, Sales!B:B, Sales!C:C, "Not Found")</f>
        <v>41089</v>
      </c>
      <c r="Z7911">
        <f>_xlfn.XLOOKUP(B7911, Sales!B:B, Sales!D:D, "Not Found")</f>
        <v>360000</v>
      </c>
    </row>
    <row r="7912" spans="1:26" ht="18">
      <c r="A7912">
        <v>7916</v>
      </c>
      <c r="B7912" t="s">
        <v>8601</v>
      </c>
      <c r="C7912">
        <v>1615</v>
      </c>
      <c r="D7912" t="s">
        <v>8567</v>
      </c>
      <c r="E7912" t="s">
        <v>26</v>
      </c>
      <c r="F7912" t="s">
        <v>40</v>
      </c>
      <c r="G7912" t="s">
        <v>93</v>
      </c>
      <c r="H7912" t="s">
        <v>106</v>
      </c>
      <c r="I7912" t="s">
        <v>71</v>
      </c>
      <c r="J7912" t="s">
        <v>42</v>
      </c>
      <c r="K7912" t="s">
        <v>75</v>
      </c>
      <c r="L7912" t="s">
        <v>45</v>
      </c>
      <c r="M7912">
        <v>1950</v>
      </c>
      <c r="N7912">
        <v>7</v>
      </c>
      <c r="O7912">
        <v>3</v>
      </c>
      <c r="P7912" t="s">
        <v>33</v>
      </c>
      <c r="Q7912">
        <v>2</v>
      </c>
      <c r="R7912" t="s">
        <v>33</v>
      </c>
      <c r="S7912">
        <v>396</v>
      </c>
      <c r="T7912">
        <v>396</v>
      </c>
      <c r="U7912" t="s">
        <v>53</v>
      </c>
      <c r="V7912" t="s">
        <v>35</v>
      </c>
      <c r="W7912">
        <v>1</v>
      </c>
      <c r="X7912">
        <v>1301</v>
      </c>
      <c r="Y7912" s="2">
        <f>_xlfn.XLOOKUP(B7912, Sales!B:B, Sales!C:C, "Not Found")</f>
        <v>28718</v>
      </c>
      <c r="Z7912">
        <f>_xlfn.XLOOKUP(B7912, Sales!B:B, Sales!D:D, "Not Found")</f>
        <v>54500</v>
      </c>
    </row>
    <row r="7913" spans="1:26" ht="18">
      <c r="A7913">
        <v>7917</v>
      </c>
      <c r="B7913" t="s">
        <v>8602</v>
      </c>
      <c r="C7913">
        <v>1621</v>
      </c>
      <c r="D7913" t="s">
        <v>8567</v>
      </c>
      <c r="E7913" t="s">
        <v>26</v>
      </c>
      <c r="F7913" t="s">
        <v>40</v>
      </c>
      <c r="G7913" t="s">
        <v>149</v>
      </c>
      <c r="H7913" t="s">
        <v>106</v>
      </c>
      <c r="I7913" t="s">
        <v>41</v>
      </c>
      <c r="J7913" t="s">
        <v>42</v>
      </c>
      <c r="K7913" t="s">
        <v>32</v>
      </c>
      <c r="L7913" t="s">
        <v>45</v>
      </c>
      <c r="M7913">
        <v>1955</v>
      </c>
      <c r="N7913">
        <v>6</v>
      </c>
      <c r="O7913">
        <v>3</v>
      </c>
      <c r="P7913" t="s">
        <v>45</v>
      </c>
      <c r="Q7913">
        <v>1</v>
      </c>
      <c r="R7913" t="s">
        <v>33</v>
      </c>
      <c r="S7913">
        <v>940</v>
      </c>
      <c r="U7913" t="s">
        <v>53</v>
      </c>
      <c r="V7913" t="s">
        <v>35</v>
      </c>
      <c r="W7913">
        <v>1</v>
      </c>
      <c r="X7913">
        <v>1453</v>
      </c>
      <c r="Y7913" s="2">
        <f>_xlfn.XLOOKUP(B7913, Sales!B:B, Sales!C:C, "Not Found")</f>
        <v>40262</v>
      </c>
      <c r="Z7913">
        <f>_xlfn.XLOOKUP(B7913, Sales!B:B, Sales!D:D, "Not Found")</f>
        <v>335000</v>
      </c>
    </row>
    <row r="7914" spans="1:26" ht="18">
      <c r="A7914">
        <v>7918</v>
      </c>
      <c r="B7914" t="s">
        <v>8603</v>
      </c>
      <c r="C7914">
        <v>1623</v>
      </c>
      <c r="D7914" t="s">
        <v>8567</v>
      </c>
      <c r="E7914" t="s">
        <v>26</v>
      </c>
      <c r="F7914" t="s">
        <v>40</v>
      </c>
      <c r="G7914" t="s">
        <v>149</v>
      </c>
      <c r="H7914" t="s">
        <v>106</v>
      </c>
      <c r="I7914" t="s">
        <v>41</v>
      </c>
      <c r="J7914" t="s">
        <v>42</v>
      </c>
      <c r="K7914" t="s">
        <v>32</v>
      </c>
      <c r="L7914" t="s">
        <v>45</v>
      </c>
      <c r="M7914">
        <v>1955</v>
      </c>
      <c r="N7914">
        <v>6</v>
      </c>
      <c r="O7914">
        <v>3</v>
      </c>
      <c r="P7914" t="s">
        <v>45</v>
      </c>
      <c r="Q7914">
        <v>1</v>
      </c>
      <c r="R7914" t="s">
        <v>33</v>
      </c>
      <c r="S7914">
        <v>130</v>
      </c>
      <c r="U7914" t="s">
        <v>56</v>
      </c>
      <c r="V7914" t="s">
        <v>35</v>
      </c>
      <c r="W7914">
        <v>1</v>
      </c>
      <c r="X7914">
        <v>1485</v>
      </c>
      <c r="Y7914" s="2">
        <f>_xlfn.XLOOKUP(B7914, Sales!B:B, Sales!C:C, "Not Found")</f>
        <v>32295</v>
      </c>
      <c r="Z7914">
        <f>_xlfn.XLOOKUP(B7914, Sales!B:B, Sales!D:D, "Not Found")</f>
        <v>80000</v>
      </c>
    </row>
    <row r="7915" spans="1:26" ht="18">
      <c r="A7915">
        <v>7919</v>
      </c>
      <c r="B7915" t="s">
        <v>8604</v>
      </c>
      <c r="C7915">
        <v>1631</v>
      </c>
      <c r="D7915" t="s">
        <v>8567</v>
      </c>
      <c r="E7915" t="s">
        <v>26</v>
      </c>
      <c r="F7915" t="s">
        <v>40</v>
      </c>
      <c r="G7915" t="s">
        <v>93</v>
      </c>
      <c r="H7915" t="s">
        <v>106</v>
      </c>
      <c r="I7915" t="s">
        <v>71</v>
      </c>
      <c r="J7915" t="s">
        <v>42</v>
      </c>
      <c r="K7915" t="s">
        <v>43</v>
      </c>
      <c r="L7915" t="s">
        <v>45</v>
      </c>
      <c r="M7915">
        <v>1953</v>
      </c>
      <c r="N7915">
        <v>7</v>
      </c>
      <c r="O7915">
        <v>3</v>
      </c>
      <c r="P7915" t="s">
        <v>45</v>
      </c>
      <c r="Q7915">
        <v>2</v>
      </c>
      <c r="R7915" t="s">
        <v>45</v>
      </c>
      <c r="S7915">
        <v>988</v>
      </c>
      <c r="U7915" t="s">
        <v>53</v>
      </c>
      <c r="V7915" t="s">
        <v>47</v>
      </c>
      <c r="W7915">
        <v>1</v>
      </c>
      <c r="X7915">
        <v>1530</v>
      </c>
      <c r="Y7915" s="2">
        <f>_xlfn.XLOOKUP(B7915, Sales!B:B, Sales!C:C, "Not Found")</f>
        <v>33086</v>
      </c>
      <c r="Z7915">
        <f>_xlfn.XLOOKUP(B7915, Sales!B:B, Sales!D:D, "Not Found")</f>
        <v>134000</v>
      </c>
    </row>
    <row r="7916" spans="1:26" ht="18">
      <c r="A7916">
        <v>7920</v>
      </c>
      <c r="B7916" t="s">
        <v>8605</v>
      </c>
      <c r="C7916">
        <v>1635</v>
      </c>
      <c r="D7916" t="s">
        <v>8567</v>
      </c>
      <c r="E7916" t="s">
        <v>26</v>
      </c>
      <c r="F7916" t="s">
        <v>40</v>
      </c>
      <c r="G7916" t="s">
        <v>93</v>
      </c>
      <c r="H7916" t="s">
        <v>106</v>
      </c>
      <c r="I7916" t="s">
        <v>71</v>
      </c>
      <c r="J7916" t="s">
        <v>42</v>
      </c>
      <c r="K7916" t="s">
        <v>32</v>
      </c>
      <c r="L7916" t="s">
        <v>45</v>
      </c>
      <c r="M7916">
        <v>1955</v>
      </c>
      <c r="N7916">
        <v>8</v>
      </c>
      <c r="O7916">
        <v>4</v>
      </c>
      <c r="P7916" t="s">
        <v>45</v>
      </c>
      <c r="Q7916">
        <v>2</v>
      </c>
      <c r="R7916" t="s">
        <v>33</v>
      </c>
      <c r="S7916">
        <v>1221</v>
      </c>
      <c r="T7916">
        <v>1070</v>
      </c>
      <c r="U7916" t="s">
        <v>61</v>
      </c>
      <c r="V7916" t="s">
        <v>47</v>
      </c>
      <c r="W7916">
        <v>1</v>
      </c>
      <c r="X7916">
        <v>1221</v>
      </c>
      <c r="Y7916" s="2">
        <f>_xlfn.XLOOKUP(B7916, Sales!B:B, Sales!C:C, "Not Found")</f>
        <v>30533</v>
      </c>
      <c r="Z7916">
        <f>_xlfn.XLOOKUP(B7916, Sales!B:B, Sales!D:D, "Not Found")</f>
        <v>68000</v>
      </c>
    </row>
    <row r="7917" spans="1:26" ht="18">
      <c r="A7917">
        <v>7921</v>
      </c>
      <c r="B7917" t="s">
        <v>8606</v>
      </c>
      <c r="C7917">
        <v>1701</v>
      </c>
      <c r="D7917" t="s">
        <v>8567</v>
      </c>
      <c r="E7917" t="s">
        <v>26</v>
      </c>
      <c r="F7917" t="s">
        <v>40</v>
      </c>
      <c r="G7917" t="s">
        <v>28</v>
      </c>
      <c r="H7917" t="s">
        <v>64</v>
      </c>
      <c r="I7917" t="s">
        <v>71</v>
      </c>
      <c r="J7917" t="s">
        <v>42</v>
      </c>
      <c r="K7917" t="s">
        <v>43</v>
      </c>
      <c r="L7917" t="s">
        <v>45</v>
      </c>
      <c r="M7917">
        <v>1933</v>
      </c>
      <c r="N7917">
        <v>9</v>
      </c>
      <c r="O7917">
        <v>4</v>
      </c>
      <c r="P7917" t="s">
        <v>45</v>
      </c>
      <c r="Q7917">
        <v>3</v>
      </c>
      <c r="R7917" t="s">
        <v>33</v>
      </c>
      <c r="S7917">
        <v>960</v>
      </c>
      <c r="T7917">
        <v>478</v>
      </c>
      <c r="U7917" t="s">
        <v>53</v>
      </c>
      <c r="V7917" t="s">
        <v>47</v>
      </c>
      <c r="W7917">
        <v>2</v>
      </c>
      <c r="X7917">
        <v>2142</v>
      </c>
      <c r="Y7917" s="2">
        <f>_xlfn.XLOOKUP(B7917, Sales!B:B, Sales!C:C, "Not Found")</f>
        <v>25029</v>
      </c>
      <c r="Z7917">
        <f>_xlfn.XLOOKUP(B7917, Sales!B:B, Sales!D:D, "Not Found")</f>
        <v>26000</v>
      </c>
    </row>
    <row r="7918" spans="1:26" ht="18">
      <c r="A7918">
        <v>7922</v>
      </c>
      <c r="B7918" t="s">
        <v>8607</v>
      </c>
      <c r="C7918">
        <v>1630</v>
      </c>
      <c r="D7918" t="s">
        <v>8608</v>
      </c>
      <c r="E7918" t="s">
        <v>26</v>
      </c>
      <c r="F7918" t="s">
        <v>40</v>
      </c>
      <c r="G7918" t="s">
        <v>59</v>
      </c>
      <c r="H7918" t="s">
        <v>64</v>
      </c>
      <c r="I7918" t="s">
        <v>41</v>
      </c>
      <c r="J7918" t="s">
        <v>42</v>
      </c>
      <c r="K7918" t="s">
        <v>32</v>
      </c>
      <c r="L7918" t="s">
        <v>44</v>
      </c>
      <c r="M7918">
        <v>1951</v>
      </c>
      <c r="N7918">
        <v>8</v>
      </c>
      <c r="O7918">
        <v>3</v>
      </c>
      <c r="P7918" t="s">
        <v>45</v>
      </c>
      <c r="Q7918">
        <v>1</v>
      </c>
      <c r="R7918" t="s">
        <v>33</v>
      </c>
      <c r="S7918">
        <v>792</v>
      </c>
      <c r="T7918">
        <v>792</v>
      </c>
      <c r="U7918" t="s">
        <v>53</v>
      </c>
      <c r="V7918" t="s">
        <v>47</v>
      </c>
      <c r="W7918">
        <v>1.8</v>
      </c>
      <c r="X7918">
        <v>1822</v>
      </c>
      <c r="Y7918" s="2">
        <f>_xlfn.XLOOKUP(B7918, Sales!B:B, Sales!C:C, "Not Found")</f>
        <v>43440</v>
      </c>
      <c r="Z7918">
        <f>_xlfn.XLOOKUP(B7918, Sales!B:B, Sales!D:D, "Not Found")</f>
        <v>637000</v>
      </c>
    </row>
    <row r="7919" spans="1:26" ht="18">
      <c r="A7919">
        <v>7923</v>
      </c>
      <c r="B7919" t="s">
        <v>8609</v>
      </c>
      <c r="C7919">
        <v>1622</v>
      </c>
      <c r="D7919" t="s">
        <v>8567</v>
      </c>
      <c r="E7919" t="s">
        <v>26</v>
      </c>
      <c r="F7919" t="s">
        <v>40</v>
      </c>
      <c r="G7919" t="s">
        <v>149</v>
      </c>
      <c r="H7919" t="s">
        <v>94</v>
      </c>
      <c r="I7919" t="s">
        <v>71</v>
      </c>
      <c r="J7919" t="s">
        <v>42</v>
      </c>
      <c r="K7919" t="s">
        <v>43</v>
      </c>
      <c r="L7919" t="s">
        <v>33</v>
      </c>
      <c r="M7919">
        <v>1953</v>
      </c>
      <c r="N7919">
        <v>7</v>
      </c>
      <c r="O7919">
        <v>3</v>
      </c>
      <c r="P7919" t="s">
        <v>45</v>
      </c>
      <c r="Q7919">
        <v>1</v>
      </c>
      <c r="R7919" t="s">
        <v>45</v>
      </c>
      <c r="S7919">
        <v>624</v>
      </c>
      <c r="T7919">
        <v>312</v>
      </c>
      <c r="U7919" t="s">
        <v>53</v>
      </c>
      <c r="V7919" t="s">
        <v>35</v>
      </c>
      <c r="W7919">
        <v>1</v>
      </c>
      <c r="X7919">
        <v>1196</v>
      </c>
      <c r="Y7919" s="2">
        <f>_xlfn.XLOOKUP(B7919, Sales!B:B, Sales!C:C, "Not Found")</f>
        <v>45076</v>
      </c>
      <c r="Z7919">
        <f>_xlfn.XLOOKUP(B7919, Sales!B:B, Sales!D:D, "Not Found")</f>
        <v>405000</v>
      </c>
    </row>
    <row r="7920" spans="1:26" ht="18">
      <c r="A7920">
        <v>7924</v>
      </c>
      <c r="B7920" t="s">
        <v>8610</v>
      </c>
      <c r="C7920">
        <v>1620</v>
      </c>
      <c r="D7920" t="s">
        <v>8567</v>
      </c>
      <c r="E7920" t="s">
        <v>26</v>
      </c>
      <c r="F7920" t="s">
        <v>40</v>
      </c>
      <c r="G7920" t="s">
        <v>28</v>
      </c>
      <c r="H7920" t="s">
        <v>106</v>
      </c>
      <c r="I7920" t="s">
        <v>71</v>
      </c>
      <c r="J7920" t="s">
        <v>42</v>
      </c>
      <c r="K7920" t="s">
        <v>43</v>
      </c>
      <c r="L7920" t="s">
        <v>45</v>
      </c>
      <c r="M7920">
        <v>1953</v>
      </c>
      <c r="N7920">
        <v>8</v>
      </c>
      <c r="O7920">
        <v>3</v>
      </c>
      <c r="P7920" t="s">
        <v>33</v>
      </c>
      <c r="Q7920">
        <v>2</v>
      </c>
      <c r="R7920" t="s">
        <v>33</v>
      </c>
      <c r="S7920">
        <v>870</v>
      </c>
      <c r="T7920">
        <v>637</v>
      </c>
      <c r="U7920" t="s">
        <v>53</v>
      </c>
      <c r="V7920" t="s">
        <v>47</v>
      </c>
      <c r="W7920">
        <v>2</v>
      </c>
      <c r="X7920">
        <v>2039</v>
      </c>
      <c r="Y7920" s="2">
        <f>_xlfn.XLOOKUP(B7920, Sales!B:B, Sales!C:C, "Not Found")</f>
        <v>38632</v>
      </c>
      <c r="Z7920">
        <f>_xlfn.XLOOKUP(B7920, Sales!B:B, Sales!D:D, "Not Found")</f>
        <v>380000</v>
      </c>
    </row>
    <row r="7921" spans="1:26" ht="18">
      <c r="A7921">
        <v>7925</v>
      </c>
      <c r="B7921" t="s">
        <v>8611</v>
      </c>
      <c r="C7921">
        <v>1618</v>
      </c>
      <c r="D7921" t="s">
        <v>8567</v>
      </c>
      <c r="E7921" t="s">
        <v>26</v>
      </c>
      <c r="F7921" t="s">
        <v>40</v>
      </c>
      <c r="G7921" t="s">
        <v>59</v>
      </c>
      <c r="H7921" t="s">
        <v>106</v>
      </c>
      <c r="I7921" t="s">
        <v>71</v>
      </c>
      <c r="J7921" t="s">
        <v>42</v>
      </c>
      <c r="K7921" t="s">
        <v>72</v>
      </c>
      <c r="L7921" t="s">
        <v>45</v>
      </c>
      <c r="M7921">
        <v>1953</v>
      </c>
      <c r="N7921">
        <v>6</v>
      </c>
      <c r="O7921">
        <v>3</v>
      </c>
      <c r="P7921" t="s">
        <v>33</v>
      </c>
      <c r="Q7921">
        <v>3</v>
      </c>
      <c r="R7921" t="s">
        <v>44</v>
      </c>
      <c r="S7921">
        <v>1421</v>
      </c>
      <c r="U7921" t="s">
        <v>61</v>
      </c>
      <c r="V7921" t="s">
        <v>47</v>
      </c>
      <c r="W7921">
        <v>1.66</v>
      </c>
      <c r="X7921">
        <v>2359</v>
      </c>
      <c r="Y7921" s="2">
        <f>_xlfn.XLOOKUP(B7921, Sales!B:B, Sales!C:C, "Not Found")</f>
        <v>40893</v>
      </c>
      <c r="Z7921">
        <f>_xlfn.XLOOKUP(B7921, Sales!B:B, Sales!D:D, "Not Found")</f>
        <v>350000</v>
      </c>
    </row>
    <row r="7922" spans="1:26" ht="18">
      <c r="A7922">
        <v>7926</v>
      </c>
      <c r="B7922" t="s">
        <v>8612</v>
      </c>
      <c r="C7922">
        <v>1614</v>
      </c>
      <c r="D7922" t="s">
        <v>8567</v>
      </c>
      <c r="E7922" t="s">
        <v>26</v>
      </c>
      <c r="F7922" t="s">
        <v>40</v>
      </c>
      <c r="G7922" t="s">
        <v>59</v>
      </c>
      <c r="H7922" t="s">
        <v>106</v>
      </c>
      <c r="I7922" t="s">
        <v>41</v>
      </c>
      <c r="J7922" t="s">
        <v>42</v>
      </c>
      <c r="K7922" t="s">
        <v>32</v>
      </c>
      <c r="L7922" t="s">
        <v>45</v>
      </c>
      <c r="M7922">
        <v>1953</v>
      </c>
      <c r="N7922">
        <v>8</v>
      </c>
      <c r="O7922">
        <v>3</v>
      </c>
      <c r="P7922" t="s">
        <v>33</v>
      </c>
      <c r="Q7922">
        <v>2</v>
      </c>
      <c r="R7922" t="s">
        <v>45</v>
      </c>
      <c r="S7922">
        <v>1080</v>
      </c>
      <c r="U7922" t="s">
        <v>61</v>
      </c>
      <c r="V7922" t="s">
        <v>47</v>
      </c>
      <c r="W7922">
        <v>1.9</v>
      </c>
      <c r="X7922">
        <v>2052</v>
      </c>
      <c r="Y7922" s="2">
        <f>_xlfn.XLOOKUP(B7922, Sales!B:B, Sales!C:C, "Not Found")</f>
        <v>44005</v>
      </c>
      <c r="Z7922">
        <f>_xlfn.XLOOKUP(B7922, Sales!B:B, Sales!D:D, "Not Found")</f>
        <v>0</v>
      </c>
    </row>
    <row r="7923" spans="1:26" ht="18">
      <c r="A7923">
        <v>7927</v>
      </c>
      <c r="B7923" t="s">
        <v>8613</v>
      </c>
      <c r="C7923">
        <v>1610</v>
      </c>
      <c r="D7923" t="s">
        <v>8567</v>
      </c>
      <c r="E7923" t="s">
        <v>26</v>
      </c>
      <c r="F7923" t="s">
        <v>40</v>
      </c>
      <c r="G7923" t="s">
        <v>108</v>
      </c>
      <c r="H7923" t="s">
        <v>155</v>
      </c>
      <c r="I7923" t="s">
        <v>71</v>
      </c>
      <c r="J7923" t="s">
        <v>42</v>
      </c>
      <c r="K7923" t="s">
        <v>72</v>
      </c>
      <c r="L7923" t="s">
        <v>45</v>
      </c>
      <c r="M7923">
        <v>1953</v>
      </c>
      <c r="N7923">
        <v>7</v>
      </c>
      <c r="O7923">
        <v>5</v>
      </c>
      <c r="P7923" t="s">
        <v>33</v>
      </c>
      <c r="Q7923">
        <v>2</v>
      </c>
      <c r="R7923" t="s">
        <v>33</v>
      </c>
      <c r="S7923">
        <v>1152</v>
      </c>
      <c r="T7923">
        <v>902</v>
      </c>
      <c r="U7923" t="s">
        <v>61</v>
      </c>
      <c r="V7923" t="s">
        <v>35</v>
      </c>
      <c r="W7923">
        <v>1</v>
      </c>
      <c r="X7923">
        <v>1152</v>
      </c>
      <c r="Y7923" s="2">
        <f>_xlfn.XLOOKUP(B7923, Sales!B:B, Sales!C:C, "Not Found")</f>
        <v>34453</v>
      </c>
      <c r="Z7923">
        <f>_xlfn.XLOOKUP(B7923, Sales!B:B, Sales!D:D, "Not Found")</f>
        <v>135000</v>
      </c>
    </row>
    <row r="7924" spans="1:26" ht="18">
      <c r="A7924">
        <v>7928</v>
      </c>
      <c r="B7924" t="s">
        <v>8614</v>
      </c>
      <c r="C7924">
        <v>1608</v>
      </c>
      <c r="D7924" t="s">
        <v>8567</v>
      </c>
      <c r="E7924" t="s">
        <v>26</v>
      </c>
      <c r="F7924" t="s">
        <v>40</v>
      </c>
      <c r="G7924" t="s">
        <v>93</v>
      </c>
      <c r="H7924" t="s">
        <v>106</v>
      </c>
      <c r="I7924" t="s">
        <v>71</v>
      </c>
      <c r="J7924" t="s">
        <v>42</v>
      </c>
      <c r="K7924" t="s">
        <v>32</v>
      </c>
      <c r="L7924" t="s">
        <v>45</v>
      </c>
      <c r="M7924">
        <v>1955</v>
      </c>
      <c r="N7924">
        <v>10</v>
      </c>
      <c r="O7924">
        <v>3</v>
      </c>
      <c r="P7924" t="s">
        <v>44</v>
      </c>
      <c r="Q7924">
        <v>1</v>
      </c>
      <c r="R7924" t="s">
        <v>33</v>
      </c>
      <c r="S7924">
        <v>924</v>
      </c>
      <c r="T7924">
        <v>691</v>
      </c>
      <c r="U7924" t="s">
        <v>53</v>
      </c>
      <c r="V7924" t="s">
        <v>201</v>
      </c>
      <c r="W7924">
        <v>1</v>
      </c>
      <c r="X7924">
        <v>1536</v>
      </c>
      <c r="Y7924" s="2">
        <f>_xlfn.XLOOKUP(B7924, Sales!B:B, Sales!C:C, "Not Found")</f>
        <v>34556</v>
      </c>
      <c r="Z7924">
        <f>_xlfn.XLOOKUP(B7924, Sales!B:B, Sales!D:D, "Not Found")</f>
        <v>0</v>
      </c>
    </row>
    <row r="7925" spans="1:26" ht="18">
      <c r="A7925">
        <v>7929</v>
      </c>
      <c r="B7925" t="s">
        <v>8615</v>
      </c>
      <c r="C7925">
        <v>1311</v>
      </c>
      <c r="D7925" t="s">
        <v>8409</v>
      </c>
      <c r="E7925" t="s">
        <v>26</v>
      </c>
      <c r="F7925" t="s">
        <v>40</v>
      </c>
      <c r="G7925" t="s">
        <v>93</v>
      </c>
      <c r="H7925" t="s">
        <v>106</v>
      </c>
      <c r="I7925" t="s">
        <v>41</v>
      </c>
      <c r="J7925" t="s">
        <v>42</v>
      </c>
      <c r="K7925" t="s">
        <v>43</v>
      </c>
      <c r="L7925" t="s">
        <v>45</v>
      </c>
      <c r="M7925">
        <v>1951</v>
      </c>
      <c r="N7925">
        <v>6</v>
      </c>
      <c r="O7925">
        <v>3</v>
      </c>
      <c r="P7925" t="s">
        <v>33</v>
      </c>
      <c r="Q7925">
        <v>2</v>
      </c>
      <c r="R7925" t="s">
        <v>33</v>
      </c>
      <c r="S7925">
        <v>1026</v>
      </c>
      <c r="U7925" t="s">
        <v>53</v>
      </c>
      <c r="V7925" t="s">
        <v>47</v>
      </c>
      <c r="W7925">
        <v>1</v>
      </c>
      <c r="X7925">
        <v>2184</v>
      </c>
      <c r="Y7925" s="2">
        <f>_xlfn.XLOOKUP(B7925, Sales!B:B, Sales!C:C, "Not Found")</f>
        <v>45008</v>
      </c>
      <c r="Z7925">
        <f>_xlfn.XLOOKUP(B7925, Sales!B:B, Sales!D:D, "Not Found")</f>
        <v>1109000</v>
      </c>
    </row>
    <row r="7926" spans="1:26" ht="18">
      <c r="A7926">
        <v>7930</v>
      </c>
      <c r="B7926" t="s">
        <v>8616</v>
      </c>
      <c r="C7926">
        <v>1604</v>
      </c>
      <c r="D7926" t="s">
        <v>8567</v>
      </c>
      <c r="E7926" t="s">
        <v>26</v>
      </c>
      <c r="F7926" t="s">
        <v>40</v>
      </c>
      <c r="G7926" t="s">
        <v>93</v>
      </c>
      <c r="H7926" t="s">
        <v>106</v>
      </c>
      <c r="I7926" t="s">
        <v>41</v>
      </c>
      <c r="J7926" t="s">
        <v>42</v>
      </c>
      <c r="K7926" t="s">
        <v>32</v>
      </c>
      <c r="L7926" t="s">
        <v>45</v>
      </c>
      <c r="M7926">
        <v>1955</v>
      </c>
      <c r="N7926">
        <v>7</v>
      </c>
      <c r="O7926">
        <v>4</v>
      </c>
      <c r="P7926" t="s">
        <v>45</v>
      </c>
      <c r="Q7926">
        <v>2</v>
      </c>
      <c r="R7926" t="s">
        <v>33</v>
      </c>
      <c r="S7926">
        <v>720</v>
      </c>
      <c r="U7926" t="s">
        <v>53</v>
      </c>
      <c r="V7926" t="s">
        <v>35</v>
      </c>
      <c r="W7926">
        <v>1</v>
      </c>
      <c r="X7926">
        <v>1380</v>
      </c>
      <c r="Y7926" s="2">
        <f>_xlfn.XLOOKUP(B7926, Sales!B:B, Sales!C:C, "Not Found")</f>
        <v>39472</v>
      </c>
      <c r="Z7926">
        <f>_xlfn.XLOOKUP(B7926, Sales!B:B, Sales!D:D, "Not Found")</f>
        <v>0</v>
      </c>
    </row>
    <row r="7927" spans="1:26" ht="18">
      <c r="A7927">
        <v>7931</v>
      </c>
      <c r="B7927" t="s">
        <v>8617</v>
      </c>
      <c r="C7927">
        <v>1307</v>
      </c>
      <c r="D7927" t="s">
        <v>8409</v>
      </c>
      <c r="E7927" t="s">
        <v>26</v>
      </c>
      <c r="F7927" t="s">
        <v>40</v>
      </c>
      <c r="G7927" t="s">
        <v>93</v>
      </c>
      <c r="H7927" t="s">
        <v>106</v>
      </c>
      <c r="I7927" t="s">
        <v>41</v>
      </c>
      <c r="J7927" t="s">
        <v>42</v>
      </c>
      <c r="K7927" t="s">
        <v>43</v>
      </c>
      <c r="L7927" t="s">
        <v>45</v>
      </c>
      <c r="M7927">
        <v>1951</v>
      </c>
      <c r="N7927">
        <v>5</v>
      </c>
      <c r="O7927">
        <v>2</v>
      </c>
      <c r="P7927" t="s">
        <v>33</v>
      </c>
      <c r="Q7927">
        <v>1</v>
      </c>
      <c r="R7927" t="s">
        <v>33</v>
      </c>
      <c r="U7927" t="s">
        <v>34</v>
      </c>
      <c r="V7927" t="s">
        <v>47</v>
      </c>
      <c r="W7927">
        <v>1</v>
      </c>
      <c r="X7927">
        <v>1008</v>
      </c>
      <c r="Y7927" s="2">
        <f>_xlfn.XLOOKUP(B7927, Sales!B:B, Sales!C:C, "Not Found")</f>
        <v>32651</v>
      </c>
      <c r="Z7927">
        <f>_xlfn.XLOOKUP(B7927, Sales!B:B, Sales!D:D, "Not Found")</f>
        <v>80000</v>
      </c>
    </row>
    <row r="7928" spans="1:26" ht="18">
      <c r="A7928">
        <v>7932</v>
      </c>
      <c r="B7928" t="s">
        <v>8618</v>
      </c>
      <c r="C7928">
        <v>1600</v>
      </c>
      <c r="D7928" t="s">
        <v>8608</v>
      </c>
      <c r="E7928" t="s">
        <v>26</v>
      </c>
      <c r="F7928" t="s">
        <v>40</v>
      </c>
      <c r="G7928" t="s">
        <v>93</v>
      </c>
      <c r="H7928" t="s">
        <v>106</v>
      </c>
      <c r="I7928" t="s">
        <v>41</v>
      </c>
      <c r="J7928" t="s">
        <v>42</v>
      </c>
      <c r="K7928" t="s">
        <v>43</v>
      </c>
      <c r="L7928" t="s">
        <v>33</v>
      </c>
      <c r="M7928">
        <v>1958</v>
      </c>
      <c r="N7928">
        <v>6</v>
      </c>
      <c r="O7928">
        <v>3</v>
      </c>
      <c r="P7928" t="s">
        <v>33</v>
      </c>
      <c r="Q7928">
        <v>2</v>
      </c>
      <c r="R7928" t="s">
        <v>33</v>
      </c>
      <c r="S7928">
        <v>266</v>
      </c>
      <c r="T7928">
        <v>266</v>
      </c>
      <c r="U7928" t="s">
        <v>53</v>
      </c>
      <c r="V7928" t="s">
        <v>47</v>
      </c>
      <c r="W7928">
        <v>1</v>
      </c>
      <c r="X7928">
        <v>1532</v>
      </c>
      <c r="Y7928" s="2">
        <f>_xlfn.XLOOKUP(B7928, Sales!B:B, Sales!C:C, "Not Found")</f>
        <v>39156</v>
      </c>
      <c r="Z7928">
        <f>_xlfn.XLOOKUP(B7928, Sales!B:B, Sales!D:D, "Not Found")</f>
        <v>305000</v>
      </c>
    </row>
    <row r="7929" spans="1:26" ht="18">
      <c r="A7929">
        <v>7933</v>
      </c>
      <c r="B7929" t="s">
        <v>8619</v>
      </c>
      <c r="C7929">
        <v>1604</v>
      </c>
      <c r="D7929" t="s">
        <v>8608</v>
      </c>
      <c r="E7929" t="s">
        <v>26</v>
      </c>
      <c r="F7929" t="s">
        <v>40</v>
      </c>
      <c r="G7929" t="s">
        <v>93</v>
      </c>
      <c r="H7929" t="s">
        <v>106</v>
      </c>
      <c r="I7929" t="s">
        <v>71</v>
      </c>
      <c r="J7929" t="s">
        <v>42</v>
      </c>
      <c r="K7929" t="s">
        <v>43</v>
      </c>
      <c r="L7929" t="s">
        <v>33</v>
      </c>
      <c r="M7929">
        <v>1951</v>
      </c>
      <c r="N7929">
        <v>5</v>
      </c>
      <c r="O7929">
        <v>2</v>
      </c>
      <c r="P7929" t="s">
        <v>33</v>
      </c>
      <c r="Q7929">
        <v>1</v>
      </c>
      <c r="R7929" t="s">
        <v>33</v>
      </c>
      <c r="U7929" t="s">
        <v>34</v>
      </c>
      <c r="V7929" t="s">
        <v>201</v>
      </c>
      <c r="W7929">
        <v>1</v>
      </c>
      <c r="X7929">
        <v>976</v>
      </c>
      <c r="Y7929" s="2">
        <f>_xlfn.XLOOKUP(B7929, Sales!B:B, Sales!C:C, "Not Found")</f>
        <v>34886</v>
      </c>
      <c r="Z7929">
        <f>_xlfn.XLOOKUP(B7929, Sales!B:B, Sales!D:D, "Not Found")</f>
        <v>0</v>
      </c>
    </row>
    <row r="7930" spans="1:26" ht="18">
      <c r="A7930">
        <v>7934</v>
      </c>
      <c r="B7930" t="s">
        <v>8620</v>
      </c>
      <c r="C7930">
        <v>1608</v>
      </c>
      <c r="D7930" t="s">
        <v>8608</v>
      </c>
      <c r="E7930" t="s">
        <v>26</v>
      </c>
      <c r="F7930" t="s">
        <v>77</v>
      </c>
      <c r="G7930" t="s">
        <v>86</v>
      </c>
      <c r="H7930" t="s">
        <v>60</v>
      </c>
      <c r="I7930" t="s">
        <v>41</v>
      </c>
      <c r="J7930" t="s">
        <v>42</v>
      </c>
      <c r="K7930" t="s">
        <v>43</v>
      </c>
      <c r="L7930" t="s">
        <v>45</v>
      </c>
      <c r="M7930">
        <v>1951</v>
      </c>
      <c r="N7930">
        <v>8</v>
      </c>
      <c r="O7930">
        <v>4</v>
      </c>
      <c r="P7930" t="s">
        <v>33</v>
      </c>
      <c r="Q7930">
        <v>2</v>
      </c>
      <c r="R7930" t="s">
        <v>33</v>
      </c>
      <c r="S7930">
        <v>1057</v>
      </c>
      <c r="T7930">
        <v>820</v>
      </c>
      <c r="U7930" t="s">
        <v>61</v>
      </c>
      <c r="V7930" t="s">
        <v>47</v>
      </c>
      <c r="W7930">
        <v>1</v>
      </c>
      <c r="X7930">
        <v>1057</v>
      </c>
      <c r="Y7930" s="2">
        <f>_xlfn.XLOOKUP(B7930, Sales!B:B, Sales!C:C, "Not Found")</f>
        <v>34928</v>
      </c>
      <c r="Z7930">
        <f>_xlfn.XLOOKUP(B7930, Sales!B:B, Sales!D:D, "Not Found")</f>
        <v>0</v>
      </c>
    </row>
    <row r="7931" spans="1:26" ht="18">
      <c r="A7931">
        <v>7935</v>
      </c>
      <c r="B7931" t="s">
        <v>8621</v>
      </c>
      <c r="C7931">
        <v>1616</v>
      </c>
      <c r="D7931" t="s">
        <v>8608</v>
      </c>
      <c r="E7931" t="s">
        <v>26</v>
      </c>
      <c r="F7931" t="s">
        <v>40</v>
      </c>
      <c r="G7931" t="s">
        <v>93</v>
      </c>
      <c r="H7931" t="s">
        <v>106</v>
      </c>
      <c r="I7931" t="s">
        <v>41</v>
      </c>
      <c r="J7931" t="s">
        <v>42</v>
      </c>
      <c r="K7931" t="s">
        <v>32</v>
      </c>
      <c r="L7931" t="s">
        <v>33</v>
      </c>
      <c r="M7931">
        <v>1951</v>
      </c>
      <c r="N7931">
        <v>7</v>
      </c>
      <c r="O7931">
        <v>2</v>
      </c>
      <c r="P7931" t="s">
        <v>33</v>
      </c>
      <c r="Q7931">
        <v>1</v>
      </c>
      <c r="R7931" t="s">
        <v>33</v>
      </c>
      <c r="S7931">
        <v>385</v>
      </c>
      <c r="U7931" t="s">
        <v>53</v>
      </c>
      <c r="V7931" t="s">
        <v>35</v>
      </c>
      <c r="W7931">
        <v>1</v>
      </c>
      <c r="X7931">
        <v>767</v>
      </c>
      <c r="Y7931" s="2">
        <f>_xlfn.XLOOKUP(B7931, Sales!B:B, Sales!C:C, "Not Found")</f>
        <v>38868</v>
      </c>
      <c r="Z7931">
        <f>_xlfn.XLOOKUP(B7931, Sales!B:B, Sales!D:D, "Not Found")</f>
        <v>270000</v>
      </c>
    </row>
    <row r="7932" spans="1:26" ht="18">
      <c r="A7932">
        <v>7936</v>
      </c>
      <c r="B7932" t="s">
        <v>8622</v>
      </c>
      <c r="C7932">
        <v>1614</v>
      </c>
      <c r="D7932" t="s">
        <v>8608</v>
      </c>
      <c r="E7932" t="s">
        <v>26</v>
      </c>
      <c r="F7932" t="s">
        <v>40</v>
      </c>
      <c r="G7932" t="s">
        <v>108</v>
      </c>
      <c r="H7932" t="s">
        <v>155</v>
      </c>
      <c r="I7932" t="s">
        <v>71</v>
      </c>
      <c r="J7932" t="s">
        <v>42</v>
      </c>
      <c r="K7932" t="s">
        <v>32</v>
      </c>
      <c r="L7932" t="s">
        <v>33</v>
      </c>
      <c r="M7932">
        <v>1951</v>
      </c>
      <c r="N7932">
        <v>4</v>
      </c>
      <c r="O7932">
        <v>2</v>
      </c>
      <c r="P7932" t="s">
        <v>33</v>
      </c>
      <c r="Q7932">
        <v>1</v>
      </c>
      <c r="R7932" t="s">
        <v>33</v>
      </c>
      <c r="S7932">
        <v>408</v>
      </c>
      <c r="U7932" t="s">
        <v>53</v>
      </c>
      <c r="V7932" t="s">
        <v>201</v>
      </c>
      <c r="W7932">
        <v>1</v>
      </c>
      <c r="X7932">
        <v>768</v>
      </c>
      <c r="Y7932" s="2">
        <f>_xlfn.XLOOKUP(B7932, Sales!B:B, Sales!C:C, "Not Found")</f>
        <v>37887</v>
      </c>
      <c r="Z7932">
        <f>_xlfn.XLOOKUP(B7932, Sales!B:B, Sales!D:D, "Not Found")</f>
        <v>180400</v>
      </c>
    </row>
    <row r="7933" spans="1:26" ht="18">
      <c r="A7933">
        <v>7937</v>
      </c>
      <c r="B7933" t="s">
        <v>8623</v>
      </c>
      <c r="C7933">
        <v>1612</v>
      </c>
      <c r="D7933" t="s">
        <v>8608</v>
      </c>
      <c r="E7933" t="s">
        <v>26</v>
      </c>
      <c r="F7933" t="s">
        <v>77</v>
      </c>
      <c r="G7933" t="s">
        <v>93</v>
      </c>
      <c r="H7933" t="s">
        <v>106</v>
      </c>
      <c r="I7933" t="s">
        <v>41</v>
      </c>
      <c r="J7933" t="s">
        <v>42</v>
      </c>
      <c r="K7933" t="s">
        <v>32</v>
      </c>
      <c r="L7933" t="s">
        <v>45</v>
      </c>
      <c r="M7933">
        <v>1959</v>
      </c>
      <c r="N7933">
        <v>10</v>
      </c>
      <c r="O7933">
        <v>4</v>
      </c>
      <c r="P7933" t="s">
        <v>33</v>
      </c>
      <c r="Q7933">
        <v>2</v>
      </c>
      <c r="R7933" t="s">
        <v>33</v>
      </c>
      <c r="S7933">
        <v>1232</v>
      </c>
      <c r="U7933" t="s">
        <v>53</v>
      </c>
      <c r="V7933" t="s">
        <v>47</v>
      </c>
      <c r="W7933">
        <v>1</v>
      </c>
      <c r="X7933">
        <v>1960</v>
      </c>
      <c r="Y7933" s="2">
        <f>_xlfn.XLOOKUP(B7933, Sales!B:B, Sales!C:C, "Not Found")</f>
        <v>34229</v>
      </c>
      <c r="Z7933">
        <f>_xlfn.XLOOKUP(B7933, Sales!B:B, Sales!D:D, "Not Found")</f>
        <v>0</v>
      </c>
    </row>
    <row r="7934" spans="1:26" ht="18">
      <c r="A7934">
        <v>7938</v>
      </c>
      <c r="B7934" t="s">
        <v>8624</v>
      </c>
      <c r="C7934">
        <v>1622</v>
      </c>
      <c r="D7934" t="s">
        <v>8608</v>
      </c>
      <c r="E7934" t="s">
        <v>26</v>
      </c>
      <c r="F7934" t="s">
        <v>40</v>
      </c>
      <c r="G7934" t="s">
        <v>59</v>
      </c>
      <c r="H7934" t="s">
        <v>145</v>
      </c>
      <c r="I7934" t="s">
        <v>71</v>
      </c>
      <c r="J7934" t="s">
        <v>42</v>
      </c>
      <c r="K7934" t="s">
        <v>43</v>
      </c>
      <c r="L7934" t="s">
        <v>45</v>
      </c>
      <c r="M7934">
        <v>1946</v>
      </c>
      <c r="N7934">
        <v>7</v>
      </c>
      <c r="O7934">
        <v>2</v>
      </c>
      <c r="P7934" t="s">
        <v>33</v>
      </c>
      <c r="Q7934">
        <v>1</v>
      </c>
      <c r="R7934" t="s">
        <v>45</v>
      </c>
      <c r="S7934">
        <v>768</v>
      </c>
      <c r="T7934">
        <v>387</v>
      </c>
      <c r="U7934" t="s">
        <v>53</v>
      </c>
      <c r="V7934" t="s">
        <v>47</v>
      </c>
      <c r="W7934">
        <v>1.75</v>
      </c>
      <c r="X7934">
        <v>1544</v>
      </c>
      <c r="Y7934" s="2">
        <f>_xlfn.XLOOKUP(B7934, Sales!B:B, Sales!C:C, "Not Found")</f>
        <v>40456</v>
      </c>
      <c r="Z7934">
        <f>_xlfn.XLOOKUP(B7934, Sales!B:B, Sales!D:D, "Not Found")</f>
        <v>0</v>
      </c>
    </row>
    <row r="7935" spans="1:26" ht="18">
      <c r="A7935">
        <v>7939</v>
      </c>
      <c r="B7935" t="s">
        <v>8625</v>
      </c>
      <c r="C7935">
        <v>1618</v>
      </c>
      <c r="D7935" t="s">
        <v>8608</v>
      </c>
      <c r="E7935" t="s">
        <v>26</v>
      </c>
      <c r="F7935" t="s">
        <v>40</v>
      </c>
      <c r="G7935" t="s">
        <v>8626</v>
      </c>
      <c r="H7935" t="s">
        <v>94</v>
      </c>
      <c r="I7935" t="s">
        <v>71</v>
      </c>
      <c r="J7935" t="s">
        <v>42</v>
      </c>
      <c r="K7935" t="s">
        <v>32</v>
      </c>
      <c r="L7935" t="s">
        <v>44</v>
      </c>
      <c r="M7935">
        <v>1953</v>
      </c>
      <c r="N7935">
        <v>7</v>
      </c>
      <c r="O7935">
        <v>3</v>
      </c>
      <c r="P7935" t="s">
        <v>33</v>
      </c>
      <c r="Q7935">
        <v>2</v>
      </c>
      <c r="R7935" t="s">
        <v>33</v>
      </c>
      <c r="S7935">
        <v>1464</v>
      </c>
      <c r="T7935">
        <v>952</v>
      </c>
      <c r="U7935" t="s">
        <v>3098</v>
      </c>
      <c r="V7935" t="s">
        <v>47</v>
      </c>
      <c r="W7935">
        <v>2</v>
      </c>
      <c r="X7935">
        <v>936</v>
      </c>
      <c r="Y7935" s="2">
        <f>_xlfn.XLOOKUP(B7935, Sales!B:B, Sales!C:C, "Not Found")</f>
        <v>44025</v>
      </c>
      <c r="Z7935">
        <f>_xlfn.XLOOKUP(B7935, Sales!B:B, Sales!D:D, "Not Found")</f>
        <v>0</v>
      </c>
    </row>
    <row r="7936" spans="1:26" ht="18">
      <c r="A7936">
        <v>7940</v>
      </c>
      <c r="B7936" t="s">
        <v>8627</v>
      </c>
      <c r="C7936">
        <v>1620</v>
      </c>
      <c r="D7936" t="s">
        <v>8608</v>
      </c>
      <c r="E7936" t="s">
        <v>26</v>
      </c>
      <c r="F7936" t="s">
        <v>40</v>
      </c>
      <c r="G7936" t="s">
        <v>108</v>
      </c>
      <c r="H7936" t="s">
        <v>150</v>
      </c>
      <c r="I7936" t="s">
        <v>41</v>
      </c>
      <c r="J7936" t="s">
        <v>42</v>
      </c>
      <c r="K7936" t="s">
        <v>72</v>
      </c>
      <c r="L7936" t="s">
        <v>44</v>
      </c>
      <c r="M7936">
        <v>1953</v>
      </c>
      <c r="N7936">
        <v>8</v>
      </c>
      <c r="O7936">
        <v>4</v>
      </c>
      <c r="P7936" t="s">
        <v>33</v>
      </c>
      <c r="Q7936">
        <v>2</v>
      </c>
      <c r="R7936" t="s">
        <v>33</v>
      </c>
      <c r="S7936">
        <v>1161</v>
      </c>
      <c r="T7936">
        <v>995</v>
      </c>
      <c r="U7936" t="s">
        <v>61</v>
      </c>
      <c r="V7936" t="s">
        <v>47</v>
      </c>
      <c r="W7936">
        <v>1</v>
      </c>
      <c r="X7936">
        <v>1161</v>
      </c>
      <c r="Y7936" s="2">
        <f>_xlfn.XLOOKUP(B7936, Sales!B:B, Sales!C:C, "Not Found")</f>
        <v>42292</v>
      </c>
      <c r="Z7936">
        <f>_xlfn.XLOOKUP(B7936, Sales!B:B, Sales!D:D, "Not Found")</f>
        <v>0</v>
      </c>
    </row>
    <row r="7937" spans="1:26" ht="18">
      <c r="A7937">
        <v>7941</v>
      </c>
      <c r="B7937" t="s">
        <v>8628</v>
      </c>
      <c r="C7937">
        <v>1702</v>
      </c>
      <c r="D7937" t="s">
        <v>8567</v>
      </c>
      <c r="E7937" t="s">
        <v>26</v>
      </c>
      <c r="F7937" t="s">
        <v>40</v>
      </c>
      <c r="G7937" t="s">
        <v>49</v>
      </c>
      <c r="H7937" t="s">
        <v>60</v>
      </c>
      <c r="I7937" t="s">
        <v>30</v>
      </c>
      <c r="J7937" t="s">
        <v>42</v>
      </c>
      <c r="K7937" t="s">
        <v>43</v>
      </c>
      <c r="L7937" t="s">
        <v>45</v>
      </c>
      <c r="M7937">
        <v>1929</v>
      </c>
      <c r="N7937">
        <v>7</v>
      </c>
      <c r="O7937">
        <v>3</v>
      </c>
      <c r="P7937" t="s">
        <v>45</v>
      </c>
      <c r="Q7937">
        <v>2</v>
      </c>
      <c r="R7937" t="s">
        <v>33</v>
      </c>
      <c r="S7937">
        <v>1054</v>
      </c>
      <c r="U7937" t="s">
        <v>61</v>
      </c>
      <c r="V7937" t="s">
        <v>2898</v>
      </c>
      <c r="W7937">
        <v>2</v>
      </c>
      <c r="X7937">
        <v>2108</v>
      </c>
      <c r="Y7937" s="2">
        <f>_xlfn.XLOOKUP(B7937, Sales!B:B, Sales!C:C, "Not Found")</f>
        <v>38943</v>
      </c>
      <c r="Z7937">
        <f>_xlfn.XLOOKUP(B7937, Sales!B:B, Sales!D:D, "Not Found")</f>
        <v>0</v>
      </c>
    </row>
    <row r="7938" spans="1:26" ht="18">
      <c r="A7938">
        <v>7942</v>
      </c>
      <c r="B7938" t="s">
        <v>8629</v>
      </c>
      <c r="C7938">
        <v>1706</v>
      </c>
      <c r="D7938" t="s">
        <v>8567</v>
      </c>
      <c r="E7938" t="s">
        <v>26</v>
      </c>
      <c r="F7938" t="s">
        <v>77</v>
      </c>
      <c r="G7938" t="s">
        <v>28</v>
      </c>
      <c r="H7938" t="s">
        <v>64</v>
      </c>
      <c r="I7938" t="s">
        <v>41</v>
      </c>
      <c r="J7938" t="s">
        <v>42</v>
      </c>
      <c r="K7938" t="s">
        <v>43</v>
      </c>
      <c r="L7938" t="s">
        <v>45</v>
      </c>
      <c r="M7938">
        <v>1931</v>
      </c>
      <c r="N7938">
        <v>13</v>
      </c>
      <c r="O7938">
        <v>4</v>
      </c>
      <c r="P7938" t="s">
        <v>45</v>
      </c>
      <c r="Q7938">
        <v>4</v>
      </c>
      <c r="R7938" t="s">
        <v>33</v>
      </c>
      <c r="S7938">
        <v>966</v>
      </c>
      <c r="T7938">
        <v>512</v>
      </c>
      <c r="U7938" t="s">
        <v>53</v>
      </c>
      <c r="V7938" t="s">
        <v>35</v>
      </c>
      <c r="W7938">
        <v>2</v>
      </c>
      <c r="X7938">
        <v>2916</v>
      </c>
      <c r="Y7938" s="2">
        <f>_xlfn.XLOOKUP(B7938, Sales!B:B, Sales!C:C, "Not Found")</f>
        <v>43985</v>
      </c>
      <c r="Z7938">
        <f>_xlfn.XLOOKUP(B7938, Sales!B:B, Sales!D:D, "Not Found")</f>
        <v>850000</v>
      </c>
    </row>
    <row r="7939" spans="1:26" ht="18">
      <c r="A7939">
        <v>7943</v>
      </c>
      <c r="B7939" t="s">
        <v>8630</v>
      </c>
      <c r="D7939" t="s">
        <v>8567</v>
      </c>
      <c r="E7939" t="s">
        <v>26</v>
      </c>
      <c r="F7939" t="s">
        <v>193</v>
      </c>
      <c r="G7939" t="s">
        <v>28</v>
      </c>
      <c r="H7939" t="s">
        <v>106</v>
      </c>
      <c r="I7939" t="s">
        <v>71</v>
      </c>
      <c r="J7939" t="s">
        <v>42</v>
      </c>
      <c r="K7939" t="s">
        <v>32</v>
      </c>
      <c r="L7939" t="s">
        <v>33</v>
      </c>
      <c r="M7939">
        <v>1946</v>
      </c>
      <c r="N7939">
        <v>8</v>
      </c>
      <c r="O7939">
        <v>4</v>
      </c>
      <c r="P7939" t="s">
        <v>33</v>
      </c>
      <c r="Q7939">
        <v>2</v>
      </c>
      <c r="R7939" t="s">
        <v>33</v>
      </c>
      <c r="S7939">
        <v>968</v>
      </c>
      <c r="U7939" t="s">
        <v>61</v>
      </c>
      <c r="V7939" t="s">
        <v>47</v>
      </c>
      <c r="W7939">
        <v>2</v>
      </c>
      <c r="X7939">
        <v>1936</v>
      </c>
      <c r="Y7939" s="2">
        <f>_xlfn.XLOOKUP(B7939, Sales!B:B, Sales!C:C, "Not Found")</f>
        <v>44334</v>
      </c>
      <c r="Z7939">
        <f>_xlfn.XLOOKUP(B7939, Sales!B:B, Sales!D:D, "Not Found")</f>
        <v>0</v>
      </c>
    </row>
    <row r="7940" spans="1:26" ht="18">
      <c r="A7940">
        <v>7944</v>
      </c>
      <c r="B7940" t="s">
        <v>8631</v>
      </c>
      <c r="C7940">
        <v>1336</v>
      </c>
      <c r="D7940" t="s">
        <v>166</v>
      </c>
      <c r="E7940" t="s">
        <v>26</v>
      </c>
      <c r="F7940" t="s">
        <v>40</v>
      </c>
      <c r="G7940" t="s">
        <v>267</v>
      </c>
      <c r="H7940" t="s">
        <v>60</v>
      </c>
      <c r="I7940" t="s">
        <v>41</v>
      </c>
      <c r="J7940" t="s">
        <v>42</v>
      </c>
      <c r="K7940" t="s">
        <v>43</v>
      </c>
      <c r="L7940" t="s">
        <v>45</v>
      </c>
      <c r="M7940">
        <v>1949</v>
      </c>
      <c r="N7940">
        <v>8</v>
      </c>
      <c r="O7940">
        <v>3</v>
      </c>
      <c r="P7940" t="s">
        <v>45</v>
      </c>
      <c r="Q7940">
        <v>2</v>
      </c>
      <c r="R7940" t="s">
        <v>33</v>
      </c>
      <c r="S7940">
        <v>768</v>
      </c>
      <c r="T7940">
        <v>450</v>
      </c>
      <c r="U7940" t="s">
        <v>53</v>
      </c>
      <c r="V7940" t="s">
        <v>47</v>
      </c>
      <c r="W7940">
        <v>2</v>
      </c>
      <c r="X7940">
        <v>1689</v>
      </c>
      <c r="Y7940" s="2">
        <f>_xlfn.XLOOKUP(B7940, Sales!B:B, Sales!C:C, "Not Found")</f>
        <v>33296</v>
      </c>
      <c r="Z7940">
        <f>_xlfn.XLOOKUP(B7940, Sales!B:B, Sales!D:D, "Not Found")</f>
        <v>0</v>
      </c>
    </row>
    <row r="7941" spans="1:26" ht="18">
      <c r="A7941">
        <v>7945</v>
      </c>
      <c r="B7941" t="s">
        <v>8632</v>
      </c>
      <c r="C7941">
        <v>1334</v>
      </c>
      <c r="D7941" t="s">
        <v>166</v>
      </c>
      <c r="E7941" t="s">
        <v>26</v>
      </c>
      <c r="F7941" t="s">
        <v>40</v>
      </c>
      <c r="G7941" t="s">
        <v>28</v>
      </c>
      <c r="H7941" t="s">
        <v>50</v>
      </c>
      <c r="I7941" t="s">
        <v>71</v>
      </c>
      <c r="J7941" t="s">
        <v>42</v>
      </c>
      <c r="K7941" t="s">
        <v>32</v>
      </c>
      <c r="L7941" t="s">
        <v>44</v>
      </c>
      <c r="M7941">
        <v>1950</v>
      </c>
      <c r="N7941">
        <v>9</v>
      </c>
      <c r="O7941">
        <v>3</v>
      </c>
      <c r="P7941" t="s">
        <v>45</v>
      </c>
      <c r="Q7941">
        <v>2</v>
      </c>
      <c r="R7941" t="s">
        <v>33</v>
      </c>
      <c r="S7941">
        <v>1024</v>
      </c>
      <c r="T7941">
        <v>742</v>
      </c>
      <c r="U7941" t="s">
        <v>53</v>
      </c>
      <c r="V7941" t="s">
        <v>47</v>
      </c>
      <c r="W7941">
        <v>2</v>
      </c>
      <c r="X7941">
        <v>2728</v>
      </c>
      <c r="Y7941" s="2">
        <f>_xlfn.XLOOKUP(B7941, Sales!B:B, Sales!C:C, "Not Found")</f>
        <v>34933</v>
      </c>
      <c r="Z7941">
        <f>_xlfn.XLOOKUP(B7941, Sales!B:B, Sales!D:D, "Not Found")</f>
        <v>305000</v>
      </c>
    </row>
    <row r="7942" spans="1:26" ht="18">
      <c r="A7942">
        <v>7946</v>
      </c>
      <c r="B7942" t="s">
        <v>8633</v>
      </c>
      <c r="C7942">
        <v>1332</v>
      </c>
      <c r="D7942" t="s">
        <v>166</v>
      </c>
      <c r="E7942" t="s">
        <v>26</v>
      </c>
      <c r="F7942" t="s">
        <v>40</v>
      </c>
      <c r="G7942" t="s">
        <v>49</v>
      </c>
      <c r="H7942" t="s">
        <v>64</v>
      </c>
      <c r="I7942" t="s">
        <v>41</v>
      </c>
      <c r="J7942" t="s">
        <v>42</v>
      </c>
      <c r="K7942" t="s">
        <v>32</v>
      </c>
      <c r="L7942" t="s">
        <v>45</v>
      </c>
      <c r="M7942">
        <v>1950</v>
      </c>
      <c r="N7942">
        <v>9</v>
      </c>
      <c r="O7942">
        <v>4</v>
      </c>
      <c r="P7942" t="s">
        <v>45</v>
      </c>
      <c r="Q7942">
        <v>3</v>
      </c>
      <c r="R7942" t="s">
        <v>33</v>
      </c>
      <c r="S7942">
        <v>744</v>
      </c>
      <c r="T7942">
        <v>544</v>
      </c>
      <c r="U7942" t="s">
        <v>53</v>
      </c>
      <c r="V7942" t="s">
        <v>47</v>
      </c>
      <c r="W7942">
        <v>2</v>
      </c>
      <c r="X7942">
        <v>2240</v>
      </c>
      <c r="Y7942" s="2">
        <f>_xlfn.XLOOKUP(B7942, Sales!B:B, Sales!C:C, "Not Found")</f>
        <v>44166</v>
      </c>
      <c r="Z7942">
        <f>_xlfn.XLOOKUP(B7942, Sales!B:B, Sales!D:D, "Not Found")</f>
        <v>0</v>
      </c>
    </row>
    <row r="7943" spans="1:26" ht="18">
      <c r="A7943">
        <v>7947</v>
      </c>
      <c r="B7943" t="s">
        <v>8634</v>
      </c>
      <c r="C7943">
        <v>1330</v>
      </c>
      <c r="D7943" t="s">
        <v>166</v>
      </c>
      <c r="E7943" t="s">
        <v>26</v>
      </c>
      <c r="F7943" t="s">
        <v>40</v>
      </c>
      <c r="G7943" t="s">
        <v>28</v>
      </c>
      <c r="H7943" t="s">
        <v>60</v>
      </c>
      <c r="I7943" t="s">
        <v>71</v>
      </c>
      <c r="J7943" t="s">
        <v>42</v>
      </c>
      <c r="K7943" t="s">
        <v>32</v>
      </c>
      <c r="L7943" t="s">
        <v>52</v>
      </c>
      <c r="M7943">
        <v>1950</v>
      </c>
      <c r="N7943">
        <v>9</v>
      </c>
      <c r="O7943">
        <v>4</v>
      </c>
      <c r="P7943" t="s">
        <v>44</v>
      </c>
      <c r="Q7943">
        <v>2</v>
      </c>
      <c r="R7943" t="s">
        <v>33</v>
      </c>
      <c r="S7943">
        <v>744</v>
      </c>
      <c r="T7943">
        <v>319</v>
      </c>
      <c r="U7943" t="s">
        <v>53</v>
      </c>
      <c r="V7943" t="s">
        <v>47</v>
      </c>
      <c r="W7943">
        <v>2</v>
      </c>
      <c r="X7943">
        <v>2362</v>
      </c>
      <c r="Y7943" s="2">
        <f>_xlfn.XLOOKUP(B7943, Sales!B:B, Sales!C:C, "Not Found")</f>
        <v>34183</v>
      </c>
      <c r="Z7943">
        <f>_xlfn.XLOOKUP(B7943, Sales!B:B, Sales!D:D, "Not Found")</f>
        <v>192500</v>
      </c>
    </row>
    <row r="7944" spans="1:26" ht="18">
      <c r="A7944">
        <v>7948</v>
      </c>
      <c r="B7944" t="s">
        <v>8635</v>
      </c>
      <c r="C7944">
        <v>1326</v>
      </c>
      <c r="D7944" t="s">
        <v>166</v>
      </c>
      <c r="E7944" t="s">
        <v>26</v>
      </c>
      <c r="F7944" t="s">
        <v>40</v>
      </c>
      <c r="G7944" t="s">
        <v>28</v>
      </c>
      <c r="H7944" t="s">
        <v>64</v>
      </c>
      <c r="I7944" t="s">
        <v>71</v>
      </c>
      <c r="J7944" t="s">
        <v>42</v>
      </c>
      <c r="K7944" t="s">
        <v>43</v>
      </c>
      <c r="L7944" t="s">
        <v>118</v>
      </c>
      <c r="M7944">
        <v>1917</v>
      </c>
      <c r="N7944">
        <v>10</v>
      </c>
      <c r="O7944">
        <v>5</v>
      </c>
      <c r="P7944" t="s">
        <v>33</v>
      </c>
      <c r="Q7944">
        <v>4</v>
      </c>
      <c r="R7944" t="s">
        <v>33</v>
      </c>
      <c r="S7944">
        <v>384</v>
      </c>
      <c r="U7944" t="s">
        <v>56</v>
      </c>
      <c r="V7944" t="s">
        <v>156</v>
      </c>
      <c r="W7944">
        <v>2</v>
      </c>
      <c r="X7944">
        <v>3255</v>
      </c>
      <c r="Y7944" s="2">
        <f>_xlfn.XLOOKUP(B7944, Sales!B:B, Sales!C:C, "Not Found")</f>
        <v>43041</v>
      </c>
      <c r="Z7944">
        <f>_xlfn.XLOOKUP(B7944, Sales!B:B, Sales!D:D, "Not Found")</f>
        <v>0</v>
      </c>
    </row>
    <row r="7945" spans="1:26" ht="18">
      <c r="A7945">
        <v>7949</v>
      </c>
      <c r="B7945" t="s">
        <v>8636</v>
      </c>
      <c r="C7945">
        <v>1704</v>
      </c>
      <c r="D7945" t="s">
        <v>8637</v>
      </c>
      <c r="E7945" t="s">
        <v>26</v>
      </c>
      <c r="F7945" t="s">
        <v>40</v>
      </c>
      <c r="G7945" t="s">
        <v>110</v>
      </c>
      <c r="H7945" t="s">
        <v>140</v>
      </c>
      <c r="I7945" t="s">
        <v>30</v>
      </c>
      <c r="J7945" t="s">
        <v>42</v>
      </c>
      <c r="K7945" t="s">
        <v>32</v>
      </c>
      <c r="L7945" t="s">
        <v>45</v>
      </c>
      <c r="M7945">
        <v>1951</v>
      </c>
      <c r="N7945">
        <v>4</v>
      </c>
      <c r="O7945">
        <v>2</v>
      </c>
      <c r="P7945" t="s">
        <v>45</v>
      </c>
      <c r="Q7945">
        <v>1</v>
      </c>
      <c r="R7945" t="s">
        <v>33</v>
      </c>
      <c r="S7945">
        <v>1040</v>
      </c>
      <c r="U7945" t="s">
        <v>61</v>
      </c>
      <c r="V7945" t="s">
        <v>277</v>
      </c>
      <c r="W7945">
        <v>1</v>
      </c>
      <c r="X7945">
        <v>1040</v>
      </c>
      <c r="Y7945" s="2">
        <f>_xlfn.XLOOKUP(B7945, Sales!B:B, Sales!C:C, "Not Found")</f>
        <v>43041</v>
      </c>
      <c r="Z7945">
        <f>_xlfn.XLOOKUP(B7945, Sales!B:B, Sales!D:D, "Not Found")</f>
        <v>0</v>
      </c>
    </row>
    <row r="7946" spans="1:26" ht="18">
      <c r="A7946">
        <v>7950</v>
      </c>
      <c r="B7946" t="s">
        <v>8638</v>
      </c>
      <c r="C7946">
        <v>1706</v>
      </c>
      <c r="D7946" t="s">
        <v>8637</v>
      </c>
      <c r="E7946" t="s">
        <v>26</v>
      </c>
      <c r="F7946" t="s">
        <v>40</v>
      </c>
      <c r="G7946" t="s">
        <v>608</v>
      </c>
      <c r="H7946" t="s">
        <v>64</v>
      </c>
      <c r="I7946" t="s">
        <v>71</v>
      </c>
      <c r="J7946" t="s">
        <v>42</v>
      </c>
      <c r="K7946" t="s">
        <v>72</v>
      </c>
      <c r="L7946" t="s">
        <v>44</v>
      </c>
      <c r="M7946">
        <v>1985</v>
      </c>
      <c r="N7946">
        <v>12</v>
      </c>
      <c r="O7946">
        <v>4</v>
      </c>
      <c r="P7946" t="s">
        <v>45</v>
      </c>
      <c r="Q7946">
        <v>2</v>
      </c>
      <c r="R7946" t="s">
        <v>45</v>
      </c>
      <c r="S7946">
        <v>1080</v>
      </c>
      <c r="T7946">
        <v>746</v>
      </c>
      <c r="U7946" t="s">
        <v>53</v>
      </c>
      <c r="V7946" t="s">
        <v>5798</v>
      </c>
      <c r="W7946">
        <v>2</v>
      </c>
      <c r="X7946">
        <v>2904</v>
      </c>
      <c r="Y7946" s="2">
        <f>_xlfn.XLOOKUP(B7946, Sales!B:B, Sales!C:C, "Not Found")</f>
        <v>30536</v>
      </c>
      <c r="Z7946">
        <f>_xlfn.XLOOKUP(B7946, Sales!B:B, Sales!D:D, "Not Found")</f>
        <v>30000</v>
      </c>
    </row>
    <row r="7947" spans="1:26" ht="18">
      <c r="A7947">
        <v>7951</v>
      </c>
      <c r="B7947" t="s">
        <v>8639</v>
      </c>
      <c r="C7947">
        <v>1705</v>
      </c>
      <c r="D7947" t="s">
        <v>8637</v>
      </c>
      <c r="E7947" t="s">
        <v>26</v>
      </c>
      <c r="F7947" t="s">
        <v>77</v>
      </c>
      <c r="G7947" t="s">
        <v>86</v>
      </c>
      <c r="H7947" t="s">
        <v>50</v>
      </c>
      <c r="I7947" t="s">
        <v>30</v>
      </c>
      <c r="J7947" t="s">
        <v>42</v>
      </c>
      <c r="K7947" t="s">
        <v>43</v>
      </c>
      <c r="L7947" t="s">
        <v>44</v>
      </c>
      <c r="M7947">
        <v>1958</v>
      </c>
      <c r="N7947">
        <v>11</v>
      </c>
      <c r="O7947">
        <v>3</v>
      </c>
      <c r="P7947" t="s">
        <v>111</v>
      </c>
      <c r="Q7947">
        <v>4</v>
      </c>
      <c r="R7947" t="s">
        <v>33</v>
      </c>
      <c r="S7947">
        <v>1038</v>
      </c>
      <c r="T7947">
        <v>516</v>
      </c>
      <c r="U7947" t="s">
        <v>53</v>
      </c>
      <c r="V7947" t="s">
        <v>35</v>
      </c>
      <c r="W7947">
        <v>1</v>
      </c>
      <c r="X7947">
        <v>2745</v>
      </c>
      <c r="Y7947" s="2">
        <f>_xlfn.XLOOKUP(B7947, Sales!B:B, Sales!C:C, "Not Found")</f>
        <v>36381</v>
      </c>
      <c r="Z7947">
        <f>_xlfn.XLOOKUP(B7947, Sales!B:B, Sales!D:D, "Not Found")</f>
        <v>0</v>
      </c>
    </row>
    <row r="7948" spans="1:26" ht="18">
      <c r="A7948">
        <v>7952</v>
      </c>
      <c r="B7948" t="s">
        <v>8640</v>
      </c>
      <c r="C7948">
        <v>1629</v>
      </c>
      <c r="D7948" t="s">
        <v>8608</v>
      </c>
      <c r="E7948" t="s">
        <v>26</v>
      </c>
      <c r="F7948" t="s">
        <v>40</v>
      </c>
      <c r="G7948" t="s">
        <v>28</v>
      </c>
      <c r="H7948" t="s">
        <v>64</v>
      </c>
      <c r="I7948" t="s">
        <v>71</v>
      </c>
      <c r="J7948" t="s">
        <v>42</v>
      </c>
      <c r="K7948" t="s">
        <v>72</v>
      </c>
      <c r="L7948" t="s">
        <v>111</v>
      </c>
      <c r="M7948">
        <v>2014</v>
      </c>
      <c r="N7948">
        <v>12</v>
      </c>
      <c r="O7948">
        <v>6</v>
      </c>
      <c r="P7948" t="s">
        <v>44</v>
      </c>
      <c r="Q7948">
        <v>4</v>
      </c>
      <c r="R7948" t="s">
        <v>111</v>
      </c>
      <c r="S7948">
        <v>1612</v>
      </c>
      <c r="T7948">
        <v>904</v>
      </c>
      <c r="U7948" t="s">
        <v>61</v>
      </c>
      <c r="V7948" t="s">
        <v>62</v>
      </c>
      <c r="W7948">
        <v>2</v>
      </c>
      <c r="X7948">
        <v>3150</v>
      </c>
      <c r="Y7948" s="2">
        <f>_xlfn.XLOOKUP(B7948, Sales!B:B, Sales!C:C, "Not Found")</f>
        <v>38943</v>
      </c>
      <c r="Z7948">
        <f>_xlfn.XLOOKUP(B7948, Sales!B:B, Sales!D:D, "Not Found")</f>
        <v>0</v>
      </c>
    </row>
    <row r="7949" spans="1:26" ht="18">
      <c r="A7949">
        <v>7953</v>
      </c>
      <c r="B7949" t="s">
        <v>8641</v>
      </c>
      <c r="C7949">
        <v>1627</v>
      </c>
      <c r="D7949" t="s">
        <v>8608</v>
      </c>
      <c r="E7949" t="s">
        <v>26</v>
      </c>
      <c r="F7949" t="s">
        <v>40</v>
      </c>
      <c r="G7949" t="s">
        <v>59</v>
      </c>
      <c r="H7949" t="s">
        <v>64</v>
      </c>
      <c r="I7949" t="s">
        <v>41</v>
      </c>
      <c r="J7949" t="s">
        <v>42</v>
      </c>
      <c r="K7949" t="s">
        <v>32</v>
      </c>
      <c r="L7949" t="s">
        <v>45</v>
      </c>
      <c r="M7949">
        <v>1940</v>
      </c>
      <c r="N7949">
        <v>7</v>
      </c>
      <c r="O7949">
        <v>3</v>
      </c>
      <c r="P7949" t="s">
        <v>45</v>
      </c>
      <c r="Q7949">
        <v>2</v>
      </c>
      <c r="R7949" t="s">
        <v>33</v>
      </c>
      <c r="U7949" t="s">
        <v>34</v>
      </c>
      <c r="V7949" t="s">
        <v>35</v>
      </c>
      <c r="W7949">
        <v>1.75</v>
      </c>
      <c r="X7949">
        <v>2250</v>
      </c>
      <c r="Y7949" s="2">
        <f>_xlfn.XLOOKUP(B7949, Sales!B:B, Sales!C:C, "Not Found")</f>
        <v>43389</v>
      </c>
      <c r="Z7949">
        <f>_xlfn.XLOOKUP(B7949, Sales!B:B, Sales!D:D, "Not Found")</f>
        <v>285370</v>
      </c>
    </row>
    <row r="7950" spans="1:26" ht="18">
      <c r="A7950">
        <v>7954</v>
      </c>
      <c r="B7950" t="s">
        <v>8642</v>
      </c>
      <c r="C7950">
        <v>1625</v>
      </c>
      <c r="D7950" t="s">
        <v>8608</v>
      </c>
      <c r="E7950" t="s">
        <v>26</v>
      </c>
      <c r="F7950" t="s">
        <v>40</v>
      </c>
      <c r="G7950" t="s">
        <v>93</v>
      </c>
      <c r="H7950" t="s">
        <v>150</v>
      </c>
      <c r="I7950" t="s">
        <v>41</v>
      </c>
      <c r="J7950" t="s">
        <v>42</v>
      </c>
      <c r="K7950" t="s">
        <v>43</v>
      </c>
      <c r="L7950" t="s">
        <v>45</v>
      </c>
      <c r="M7950">
        <v>1940</v>
      </c>
      <c r="N7950">
        <v>7</v>
      </c>
      <c r="O7950">
        <v>3</v>
      </c>
      <c r="P7950" t="s">
        <v>33</v>
      </c>
      <c r="Q7950">
        <v>1</v>
      </c>
      <c r="R7950" t="s">
        <v>33</v>
      </c>
      <c r="S7950">
        <v>240</v>
      </c>
      <c r="T7950">
        <v>240</v>
      </c>
      <c r="U7950" t="s">
        <v>53</v>
      </c>
      <c r="V7950" t="s">
        <v>35</v>
      </c>
      <c r="W7950">
        <v>1</v>
      </c>
      <c r="X7950">
        <v>1276</v>
      </c>
      <c r="Y7950" s="2">
        <f>_xlfn.XLOOKUP(B7950, Sales!B:B, Sales!C:C, "Not Found")</f>
        <v>31890</v>
      </c>
      <c r="Z7950">
        <f>_xlfn.XLOOKUP(B7950, Sales!B:B, Sales!D:D, "Not Found")</f>
        <v>76500</v>
      </c>
    </row>
    <row r="7951" spans="1:26" ht="18">
      <c r="A7951">
        <v>7955</v>
      </c>
      <c r="B7951" t="s">
        <v>8643</v>
      </c>
      <c r="C7951">
        <v>1621</v>
      </c>
      <c r="D7951" t="s">
        <v>8608</v>
      </c>
      <c r="E7951" t="s">
        <v>26</v>
      </c>
      <c r="F7951" t="s">
        <v>40</v>
      </c>
      <c r="G7951" t="s">
        <v>108</v>
      </c>
      <c r="H7951" t="s">
        <v>145</v>
      </c>
      <c r="I7951" t="s">
        <v>41</v>
      </c>
      <c r="J7951" t="s">
        <v>42</v>
      </c>
      <c r="K7951" t="s">
        <v>43</v>
      </c>
      <c r="L7951" t="s">
        <v>45</v>
      </c>
      <c r="M7951">
        <v>1946</v>
      </c>
      <c r="N7951">
        <v>7</v>
      </c>
      <c r="O7951">
        <v>3</v>
      </c>
      <c r="P7951" t="s">
        <v>33</v>
      </c>
      <c r="Q7951">
        <v>2</v>
      </c>
      <c r="R7951" t="s">
        <v>33</v>
      </c>
      <c r="S7951">
        <v>532</v>
      </c>
      <c r="T7951">
        <v>425</v>
      </c>
      <c r="U7951" t="s">
        <v>53</v>
      </c>
      <c r="V7951" t="s">
        <v>35</v>
      </c>
      <c r="W7951">
        <v>1</v>
      </c>
      <c r="X7951">
        <v>1572</v>
      </c>
      <c r="Y7951" s="2">
        <f>_xlfn.XLOOKUP(B7951, Sales!B:B, Sales!C:C, "Not Found")</f>
        <v>39910</v>
      </c>
      <c r="Z7951">
        <f>_xlfn.XLOOKUP(B7951, Sales!B:B, Sales!D:D, "Not Found")</f>
        <v>0</v>
      </c>
    </row>
    <row r="7952" spans="1:26" ht="18">
      <c r="A7952">
        <v>7956</v>
      </c>
      <c r="B7952" t="s">
        <v>8644</v>
      </c>
      <c r="C7952">
        <v>1617</v>
      </c>
      <c r="D7952" t="s">
        <v>8608</v>
      </c>
      <c r="E7952" t="s">
        <v>26</v>
      </c>
      <c r="F7952" t="s">
        <v>40</v>
      </c>
      <c r="G7952" t="s">
        <v>93</v>
      </c>
      <c r="H7952" t="s">
        <v>64</v>
      </c>
      <c r="I7952" t="s">
        <v>41</v>
      </c>
      <c r="J7952" t="s">
        <v>42</v>
      </c>
      <c r="K7952" t="s">
        <v>43</v>
      </c>
      <c r="L7952" t="s">
        <v>45</v>
      </c>
      <c r="M7952">
        <v>1946</v>
      </c>
      <c r="N7952">
        <v>7</v>
      </c>
      <c r="O7952">
        <v>3</v>
      </c>
      <c r="P7952" t="s">
        <v>33</v>
      </c>
      <c r="Q7952">
        <v>3</v>
      </c>
      <c r="R7952" t="s">
        <v>33</v>
      </c>
      <c r="S7952">
        <v>720</v>
      </c>
      <c r="T7952">
        <v>368</v>
      </c>
      <c r="U7952" t="s">
        <v>53</v>
      </c>
      <c r="V7952" t="s">
        <v>47</v>
      </c>
      <c r="W7952">
        <v>1</v>
      </c>
      <c r="X7952">
        <v>1866</v>
      </c>
      <c r="Y7952" s="2">
        <f>_xlfn.XLOOKUP(B7952, Sales!B:B, Sales!C:C, "Not Found")</f>
        <v>45257</v>
      </c>
      <c r="Z7952">
        <f>_xlfn.XLOOKUP(B7952, Sales!B:B, Sales!D:D, "Not Found")</f>
        <v>0</v>
      </c>
    </row>
    <row r="7953" spans="1:26" ht="18">
      <c r="A7953">
        <v>7957</v>
      </c>
      <c r="B7953" t="s">
        <v>8645</v>
      </c>
      <c r="C7953">
        <v>1615</v>
      </c>
      <c r="D7953" t="s">
        <v>8608</v>
      </c>
      <c r="E7953" t="s">
        <v>26</v>
      </c>
      <c r="F7953" t="s">
        <v>40</v>
      </c>
      <c r="G7953" t="s">
        <v>93</v>
      </c>
      <c r="H7953" t="s">
        <v>106</v>
      </c>
      <c r="I7953" t="s">
        <v>71</v>
      </c>
      <c r="J7953" t="s">
        <v>42</v>
      </c>
      <c r="K7953" t="s">
        <v>43</v>
      </c>
      <c r="L7953" t="s">
        <v>45</v>
      </c>
      <c r="M7953">
        <v>1946</v>
      </c>
      <c r="N7953">
        <v>5</v>
      </c>
      <c r="O7953">
        <v>2</v>
      </c>
      <c r="P7953" t="s">
        <v>33</v>
      </c>
      <c r="Q7953">
        <v>1</v>
      </c>
      <c r="R7953" t="s">
        <v>33</v>
      </c>
      <c r="S7953">
        <v>891</v>
      </c>
      <c r="U7953" t="s">
        <v>61</v>
      </c>
      <c r="V7953" t="s">
        <v>201</v>
      </c>
      <c r="W7953">
        <v>1</v>
      </c>
      <c r="X7953">
        <v>939</v>
      </c>
      <c r="Y7953" s="2">
        <f>_xlfn.XLOOKUP(B7953, Sales!B:B, Sales!C:C, "Not Found")</f>
        <v>36732</v>
      </c>
      <c r="Z7953">
        <f>_xlfn.XLOOKUP(B7953, Sales!B:B, Sales!D:D, "Not Found")</f>
        <v>123000</v>
      </c>
    </row>
    <row r="7954" spans="1:26" ht="18">
      <c r="A7954">
        <v>7958</v>
      </c>
      <c r="B7954" t="s">
        <v>8646</v>
      </c>
      <c r="C7954">
        <v>1613</v>
      </c>
      <c r="D7954" t="s">
        <v>8608</v>
      </c>
      <c r="E7954" t="s">
        <v>26</v>
      </c>
      <c r="F7954" t="s">
        <v>40</v>
      </c>
      <c r="G7954" t="s">
        <v>59</v>
      </c>
      <c r="H7954" t="s">
        <v>150</v>
      </c>
      <c r="I7954" t="s">
        <v>41</v>
      </c>
      <c r="J7954" t="s">
        <v>42</v>
      </c>
      <c r="K7954" t="s">
        <v>43</v>
      </c>
      <c r="L7954" t="s">
        <v>45</v>
      </c>
      <c r="M7954">
        <v>1951</v>
      </c>
      <c r="N7954">
        <v>5</v>
      </c>
      <c r="O7954">
        <v>2</v>
      </c>
      <c r="P7954" t="s">
        <v>33</v>
      </c>
      <c r="Q7954">
        <v>2</v>
      </c>
      <c r="R7954" t="s">
        <v>33</v>
      </c>
      <c r="S7954">
        <v>416</v>
      </c>
      <c r="U7954" t="s">
        <v>53</v>
      </c>
      <c r="V7954" t="s">
        <v>62</v>
      </c>
      <c r="W7954">
        <v>1.5</v>
      </c>
      <c r="X7954">
        <v>1632</v>
      </c>
      <c r="Y7954" s="2">
        <f>_xlfn.XLOOKUP(B7954, Sales!B:B, Sales!C:C, "Not Found")</f>
        <v>41282</v>
      </c>
      <c r="Z7954">
        <f>_xlfn.XLOOKUP(B7954, Sales!B:B, Sales!D:D, "Not Found")</f>
        <v>152400</v>
      </c>
    </row>
    <row r="7955" spans="1:26" ht="18">
      <c r="A7955">
        <v>7959</v>
      </c>
      <c r="B7955" t="s">
        <v>8647</v>
      </c>
      <c r="C7955">
        <v>1611</v>
      </c>
      <c r="D7955" t="s">
        <v>8608</v>
      </c>
      <c r="E7955" t="s">
        <v>26</v>
      </c>
      <c r="F7955" t="s">
        <v>40</v>
      </c>
      <c r="G7955" t="s">
        <v>59</v>
      </c>
      <c r="H7955" t="s">
        <v>150</v>
      </c>
      <c r="I7955" t="s">
        <v>71</v>
      </c>
      <c r="J7955" t="s">
        <v>42</v>
      </c>
      <c r="K7955" t="s">
        <v>43</v>
      </c>
      <c r="L7955" t="s">
        <v>33</v>
      </c>
      <c r="M7955">
        <v>1951</v>
      </c>
      <c r="N7955">
        <v>7</v>
      </c>
      <c r="O7955">
        <v>4</v>
      </c>
      <c r="P7955" t="s">
        <v>33</v>
      </c>
      <c r="Q7955">
        <v>1</v>
      </c>
      <c r="R7955" t="s">
        <v>33</v>
      </c>
      <c r="S7955">
        <v>425</v>
      </c>
      <c r="U7955" t="s">
        <v>53</v>
      </c>
      <c r="V7955" t="s">
        <v>242</v>
      </c>
      <c r="W7955">
        <v>1.5</v>
      </c>
      <c r="X7955">
        <v>1395</v>
      </c>
      <c r="Y7955" s="2">
        <f>_xlfn.XLOOKUP(B7955, Sales!B:B, Sales!C:C, "Not Found")</f>
        <v>25680.958333333332</v>
      </c>
      <c r="Z7955">
        <f>_xlfn.XLOOKUP(B7955, Sales!B:B, Sales!D:D, "Not Found")</f>
        <v>24000</v>
      </c>
    </row>
    <row r="7956" spans="1:26" ht="18">
      <c r="A7956">
        <v>7960</v>
      </c>
      <c r="B7956" t="s">
        <v>8648</v>
      </c>
      <c r="C7956">
        <v>1607</v>
      </c>
      <c r="D7956" t="s">
        <v>8608</v>
      </c>
      <c r="E7956" t="s">
        <v>26</v>
      </c>
      <c r="F7956" t="s">
        <v>40</v>
      </c>
      <c r="G7956" t="s">
        <v>59</v>
      </c>
      <c r="H7956" t="s">
        <v>145</v>
      </c>
      <c r="I7956" t="s">
        <v>71</v>
      </c>
      <c r="J7956" t="s">
        <v>42</v>
      </c>
      <c r="K7956" t="s">
        <v>32</v>
      </c>
      <c r="L7956" t="s">
        <v>45</v>
      </c>
      <c r="M7956">
        <v>1953</v>
      </c>
      <c r="N7956">
        <v>10</v>
      </c>
      <c r="O7956">
        <v>5</v>
      </c>
      <c r="P7956" t="s">
        <v>33</v>
      </c>
      <c r="Q7956">
        <v>3</v>
      </c>
      <c r="R7956" t="s">
        <v>33</v>
      </c>
      <c r="S7956">
        <v>828</v>
      </c>
      <c r="T7956">
        <v>429</v>
      </c>
      <c r="U7956" t="s">
        <v>53</v>
      </c>
      <c r="V7956" t="s">
        <v>47</v>
      </c>
      <c r="W7956">
        <v>1.75</v>
      </c>
      <c r="X7956">
        <v>1628</v>
      </c>
      <c r="Y7956" s="2">
        <f>_xlfn.XLOOKUP(B7956, Sales!B:B, Sales!C:C, "Not Found")</f>
        <v>39462</v>
      </c>
      <c r="Z7956">
        <f>_xlfn.XLOOKUP(B7956, Sales!B:B, Sales!D:D, "Not Found")</f>
        <v>292349</v>
      </c>
    </row>
    <row r="7957" spans="1:26" ht="18">
      <c r="A7957">
        <v>7961</v>
      </c>
      <c r="B7957" t="s">
        <v>8649</v>
      </c>
      <c r="C7957">
        <v>1605</v>
      </c>
      <c r="D7957" t="s">
        <v>8608</v>
      </c>
      <c r="E7957" t="s">
        <v>26</v>
      </c>
      <c r="F7957" t="s">
        <v>40</v>
      </c>
      <c r="G7957" t="s">
        <v>93</v>
      </c>
      <c r="H7957" t="s">
        <v>106</v>
      </c>
      <c r="I7957" t="s">
        <v>71</v>
      </c>
      <c r="J7957" t="s">
        <v>42</v>
      </c>
      <c r="K7957" t="s">
        <v>72</v>
      </c>
      <c r="L7957" t="s">
        <v>45</v>
      </c>
      <c r="M7957">
        <v>1957</v>
      </c>
      <c r="N7957">
        <v>9</v>
      </c>
      <c r="O7957">
        <v>4</v>
      </c>
      <c r="P7957" t="s">
        <v>33</v>
      </c>
      <c r="Q7957">
        <v>2</v>
      </c>
      <c r="R7957" t="s">
        <v>33</v>
      </c>
      <c r="S7957">
        <v>1330</v>
      </c>
      <c r="T7957">
        <v>1289</v>
      </c>
      <c r="U7957" t="s">
        <v>53</v>
      </c>
      <c r="V7957" t="s">
        <v>47</v>
      </c>
      <c r="W7957">
        <v>1</v>
      </c>
      <c r="X7957">
        <v>1606</v>
      </c>
      <c r="Y7957" s="2">
        <f>_xlfn.XLOOKUP(B7957, Sales!B:B, Sales!C:C, "Not Found")</f>
        <v>39251</v>
      </c>
      <c r="Z7957">
        <f>_xlfn.XLOOKUP(B7957, Sales!B:B, Sales!D:D, "Not Found")</f>
        <v>385000</v>
      </c>
    </row>
    <row r="7958" spans="1:26" ht="18">
      <c r="A7958">
        <v>7962</v>
      </c>
      <c r="B7958" t="s">
        <v>8650</v>
      </c>
      <c r="C7958">
        <v>1211</v>
      </c>
      <c r="D7958" t="s">
        <v>8409</v>
      </c>
      <c r="E7958" t="s">
        <v>26</v>
      </c>
      <c r="F7958" t="s">
        <v>40</v>
      </c>
      <c r="G7958" t="s">
        <v>110</v>
      </c>
      <c r="H7958" t="s">
        <v>155</v>
      </c>
      <c r="I7958" t="s">
        <v>41</v>
      </c>
      <c r="J7958" t="s">
        <v>42</v>
      </c>
      <c r="K7958" t="s">
        <v>32</v>
      </c>
      <c r="L7958" t="s">
        <v>45</v>
      </c>
      <c r="M7958">
        <v>1951</v>
      </c>
      <c r="N7958">
        <v>6</v>
      </c>
      <c r="O7958">
        <v>3</v>
      </c>
      <c r="P7958" t="s">
        <v>33</v>
      </c>
      <c r="Q7958">
        <v>1</v>
      </c>
      <c r="R7958" t="s">
        <v>45</v>
      </c>
      <c r="S7958">
        <v>1260</v>
      </c>
      <c r="T7958">
        <v>317</v>
      </c>
      <c r="U7958" t="s">
        <v>61</v>
      </c>
      <c r="V7958" t="s">
        <v>47</v>
      </c>
      <c r="W7958">
        <v>1</v>
      </c>
      <c r="X7958">
        <v>1260</v>
      </c>
      <c r="Y7958" s="2">
        <f>_xlfn.XLOOKUP(B7958, Sales!B:B, Sales!C:C, "Not Found")</f>
        <v>32028</v>
      </c>
      <c r="Z7958">
        <f>_xlfn.XLOOKUP(B7958, Sales!B:B, Sales!D:D, "Not Found")</f>
        <v>0</v>
      </c>
    </row>
    <row r="7959" spans="1:26" ht="18">
      <c r="A7959">
        <v>7963</v>
      </c>
      <c r="B7959" t="s">
        <v>8651</v>
      </c>
      <c r="C7959">
        <v>1601</v>
      </c>
      <c r="D7959" t="s">
        <v>8365</v>
      </c>
      <c r="E7959" t="s">
        <v>26</v>
      </c>
      <c r="F7959" t="s">
        <v>40</v>
      </c>
      <c r="G7959" t="s">
        <v>28</v>
      </c>
      <c r="H7959" t="s">
        <v>106</v>
      </c>
      <c r="I7959" t="s">
        <v>41</v>
      </c>
      <c r="J7959" t="s">
        <v>42</v>
      </c>
      <c r="K7959" t="s">
        <v>43</v>
      </c>
      <c r="L7959" t="s">
        <v>45</v>
      </c>
      <c r="M7959">
        <v>1926</v>
      </c>
      <c r="N7959">
        <v>9</v>
      </c>
      <c r="O7959">
        <v>4</v>
      </c>
      <c r="P7959" t="s">
        <v>33</v>
      </c>
      <c r="Q7959">
        <v>2</v>
      </c>
      <c r="R7959" t="s">
        <v>45</v>
      </c>
      <c r="S7959">
        <v>1116</v>
      </c>
      <c r="T7959">
        <v>600</v>
      </c>
      <c r="U7959" t="s">
        <v>61</v>
      </c>
      <c r="V7959" t="s">
        <v>47</v>
      </c>
      <c r="W7959">
        <v>2</v>
      </c>
      <c r="X7959">
        <v>2088</v>
      </c>
      <c r="Y7959" s="2">
        <f>_xlfn.XLOOKUP(B7959, Sales!B:B, Sales!C:C, "Not Found")</f>
        <v>36749</v>
      </c>
      <c r="Z7959">
        <f>_xlfn.XLOOKUP(B7959, Sales!B:B, Sales!D:D, "Not Found")</f>
        <v>0</v>
      </c>
    </row>
    <row r="7960" spans="1:26" ht="18">
      <c r="A7960">
        <v>7964</v>
      </c>
      <c r="B7960" t="s">
        <v>8652</v>
      </c>
      <c r="C7960">
        <v>1603</v>
      </c>
      <c r="D7960" t="s">
        <v>8365</v>
      </c>
      <c r="E7960" t="s">
        <v>26</v>
      </c>
      <c r="F7960" t="s">
        <v>38</v>
      </c>
      <c r="G7960" t="s">
        <v>26</v>
      </c>
      <c r="H7960" t="s">
        <v>26</v>
      </c>
      <c r="I7960" t="s">
        <v>26</v>
      </c>
      <c r="J7960" t="s">
        <v>26</v>
      </c>
      <c r="K7960" t="s">
        <v>26</v>
      </c>
      <c r="L7960" t="s">
        <v>26</v>
      </c>
      <c r="P7960" t="s">
        <v>26</v>
      </c>
      <c r="R7960" t="s">
        <v>26</v>
      </c>
      <c r="S7960">
        <v>0</v>
      </c>
      <c r="T7960">
        <v>0</v>
      </c>
      <c r="U7960" t="s">
        <v>26</v>
      </c>
      <c r="V7960" t="s">
        <v>26</v>
      </c>
      <c r="Y7960" s="2">
        <f>_xlfn.XLOOKUP(B7960, Sales!B:B, Sales!C:C, "Not Found")</f>
        <v>40533</v>
      </c>
      <c r="Z7960">
        <f>_xlfn.XLOOKUP(B7960, Sales!B:B, Sales!D:D, "Not Found")</f>
        <v>0</v>
      </c>
    </row>
    <row r="7961" spans="1:26" ht="18">
      <c r="A7961">
        <v>7965</v>
      </c>
      <c r="B7961" t="s">
        <v>8653</v>
      </c>
      <c r="C7961">
        <v>1605</v>
      </c>
      <c r="D7961" t="s">
        <v>8365</v>
      </c>
      <c r="E7961" t="s">
        <v>26</v>
      </c>
      <c r="F7961" t="s">
        <v>40</v>
      </c>
      <c r="G7961" t="s">
        <v>59</v>
      </c>
      <c r="H7961" t="s">
        <v>106</v>
      </c>
      <c r="I7961" t="s">
        <v>41</v>
      </c>
      <c r="J7961" t="s">
        <v>42</v>
      </c>
      <c r="K7961" t="s">
        <v>43</v>
      </c>
      <c r="L7961" t="s">
        <v>44</v>
      </c>
      <c r="M7961">
        <v>1953</v>
      </c>
      <c r="N7961">
        <v>7</v>
      </c>
      <c r="O7961">
        <v>3</v>
      </c>
      <c r="P7961" t="s">
        <v>45</v>
      </c>
      <c r="Q7961">
        <v>3</v>
      </c>
      <c r="R7961" t="s">
        <v>33</v>
      </c>
      <c r="S7961">
        <v>891</v>
      </c>
      <c r="T7961">
        <v>891</v>
      </c>
      <c r="U7961" t="s">
        <v>61</v>
      </c>
      <c r="V7961" t="s">
        <v>47</v>
      </c>
      <c r="W7961">
        <v>1.75</v>
      </c>
      <c r="X7961">
        <v>1559</v>
      </c>
      <c r="Y7961" s="2">
        <f>_xlfn.XLOOKUP(B7961, Sales!B:B, Sales!C:C, "Not Found")</f>
        <v>34485</v>
      </c>
      <c r="Z7961">
        <f>_xlfn.XLOOKUP(B7961, Sales!B:B, Sales!D:D, "Not Found")</f>
        <v>174000</v>
      </c>
    </row>
    <row r="7962" spans="1:26" ht="18">
      <c r="A7962">
        <v>7966</v>
      </c>
      <c r="B7962" t="s">
        <v>8654</v>
      </c>
      <c r="C7962">
        <v>1613</v>
      </c>
      <c r="D7962" t="s">
        <v>8365</v>
      </c>
      <c r="E7962" t="s">
        <v>26</v>
      </c>
      <c r="F7962" t="s">
        <v>40</v>
      </c>
      <c r="G7962" t="s">
        <v>59</v>
      </c>
      <c r="H7962" t="s">
        <v>150</v>
      </c>
      <c r="I7962" t="s">
        <v>177</v>
      </c>
      <c r="J7962" t="s">
        <v>42</v>
      </c>
      <c r="K7962" t="s">
        <v>32</v>
      </c>
      <c r="L7962" t="s">
        <v>45</v>
      </c>
      <c r="M7962">
        <v>1948</v>
      </c>
      <c r="N7962">
        <v>7</v>
      </c>
      <c r="O7962">
        <v>4</v>
      </c>
      <c r="P7962" t="s">
        <v>33</v>
      </c>
      <c r="Q7962">
        <v>2</v>
      </c>
      <c r="R7962" t="s">
        <v>33</v>
      </c>
      <c r="S7962">
        <v>621</v>
      </c>
      <c r="U7962" t="s">
        <v>56</v>
      </c>
      <c r="V7962" t="s">
        <v>142</v>
      </c>
      <c r="W7962">
        <v>1.66</v>
      </c>
      <c r="X7962">
        <v>1710</v>
      </c>
      <c r="Y7962" s="2">
        <f>_xlfn.XLOOKUP(B7962, Sales!B:B, Sales!C:C, "Not Found")</f>
        <v>44167</v>
      </c>
      <c r="Z7962">
        <f>_xlfn.XLOOKUP(B7962, Sales!B:B, Sales!D:D, "Not Found")</f>
        <v>437000</v>
      </c>
    </row>
    <row r="7963" spans="1:26" ht="18">
      <c r="A7963">
        <v>7967</v>
      </c>
      <c r="B7963" t="s">
        <v>8655</v>
      </c>
      <c r="C7963">
        <v>1615</v>
      </c>
      <c r="D7963" t="s">
        <v>8365</v>
      </c>
      <c r="E7963" t="s">
        <v>26</v>
      </c>
      <c r="F7963" t="s">
        <v>38</v>
      </c>
      <c r="G7963" t="s">
        <v>26</v>
      </c>
      <c r="H7963" t="s">
        <v>26</v>
      </c>
      <c r="I7963" t="s">
        <v>26</v>
      </c>
      <c r="J7963" t="s">
        <v>26</v>
      </c>
      <c r="K7963" t="s">
        <v>26</v>
      </c>
      <c r="L7963" t="s">
        <v>26</v>
      </c>
      <c r="P7963" t="s">
        <v>26</v>
      </c>
      <c r="R7963" t="s">
        <v>26</v>
      </c>
      <c r="S7963">
        <v>0</v>
      </c>
      <c r="T7963">
        <v>0</v>
      </c>
      <c r="U7963" t="s">
        <v>26</v>
      </c>
      <c r="V7963" t="s">
        <v>26</v>
      </c>
      <c r="Y7963" s="2">
        <f>_xlfn.XLOOKUP(B7963, Sales!B:B, Sales!C:C, "Not Found")</f>
        <v>38891</v>
      </c>
      <c r="Z7963">
        <f>_xlfn.XLOOKUP(B7963, Sales!B:B, Sales!D:D, "Not Found")</f>
        <v>655000</v>
      </c>
    </row>
    <row r="7964" spans="1:26" ht="18">
      <c r="A7964">
        <v>7968</v>
      </c>
      <c r="B7964" t="s">
        <v>8656</v>
      </c>
      <c r="C7964">
        <v>1617</v>
      </c>
      <c r="D7964" t="s">
        <v>8365</v>
      </c>
      <c r="E7964" t="s">
        <v>26</v>
      </c>
      <c r="F7964" t="s">
        <v>77</v>
      </c>
      <c r="G7964" t="s">
        <v>457</v>
      </c>
      <c r="H7964" t="s">
        <v>64</v>
      </c>
      <c r="I7964" t="s">
        <v>41</v>
      </c>
      <c r="J7964" t="s">
        <v>42</v>
      </c>
      <c r="K7964" t="s">
        <v>43</v>
      </c>
      <c r="L7964" t="s">
        <v>44</v>
      </c>
      <c r="M7964">
        <v>1929</v>
      </c>
      <c r="N7964">
        <v>13</v>
      </c>
      <c r="O7964">
        <v>4</v>
      </c>
      <c r="P7964" t="s">
        <v>45</v>
      </c>
      <c r="Q7964">
        <v>3</v>
      </c>
      <c r="R7964" t="s">
        <v>33</v>
      </c>
      <c r="S7964">
        <v>950</v>
      </c>
      <c r="T7964">
        <v>900</v>
      </c>
      <c r="U7964" t="s">
        <v>53</v>
      </c>
      <c r="V7964" t="s">
        <v>47</v>
      </c>
      <c r="W7964">
        <v>2.5</v>
      </c>
      <c r="X7964">
        <v>2475</v>
      </c>
      <c r="Y7964" s="2">
        <f>_xlfn.XLOOKUP(B7964, Sales!B:B, Sales!C:C, "Not Found")</f>
        <v>32317</v>
      </c>
      <c r="Z7964">
        <f>_xlfn.XLOOKUP(B7964, Sales!B:B, Sales!D:D, "Not Found")</f>
        <v>129500</v>
      </c>
    </row>
    <row r="7965" spans="1:26" ht="18">
      <c r="A7965">
        <v>7969</v>
      </c>
      <c r="B7965" t="s">
        <v>8657</v>
      </c>
      <c r="C7965">
        <v>1619</v>
      </c>
      <c r="D7965" t="s">
        <v>8365</v>
      </c>
      <c r="E7965" t="s">
        <v>26</v>
      </c>
      <c r="F7965" t="s">
        <v>40</v>
      </c>
      <c r="G7965" t="s">
        <v>68</v>
      </c>
      <c r="H7965" t="s">
        <v>64</v>
      </c>
      <c r="I7965" t="s">
        <v>41</v>
      </c>
      <c r="J7965" t="s">
        <v>42</v>
      </c>
      <c r="K7965" t="s">
        <v>43</v>
      </c>
      <c r="L7965" t="s">
        <v>44</v>
      </c>
      <c r="M7965">
        <v>1929</v>
      </c>
      <c r="N7965">
        <v>11</v>
      </c>
      <c r="O7965">
        <v>4</v>
      </c>
      <c r="P7965" t="s">
        <v>33</v>
      </c>
      <c r="Q7965">
        <v>2</v>
      </c>
      <c r="R7965" t="s">
        <v>33</v>
      </c>
      <c r="S7965">
        <v>973</v>
      </c>
      <c r="T7965">
        <v>973</v>
      </c>
      <c r="U7965" t="s">
        <v>53</v>
      </c>
      <c r="V7965" t="s">
        <v>47</v>
      </c>
      <c r="W7965">
        <v>1.9</v>
      </c>
      <c r="X7965">
        <v>1716</v>
      </c>
      <c r="Y7965" s="2">
        <f>_xlfn.XLOOKUP(B7965, Sales!B:B, Sales!C:C, "Not Found")</f>
        <v>32184</v>
      </c>
      <c r="Z7965">
        <f>_xlfn.XLOOKUP(B7965, Sales!B:B, Sales!D:D, "Not Found")</f>
        <v>131329</v>
      </c>
    </row>
    <row r="7966" spans="1:26" ht="18">
      <c r="A7966">
        <v>7970</v>
      </c>
      <c r="B7966" t="s">
        <v>8658</v>
      </c>
      <c r="C7966">
        <v>1627</v>
      </c>
      <c r="D7966" t="s">
        <v>8365</v>
      </c>
      <c r="E7966" t="s">
        <v>26</v>
      </c>
      <c r="F7966" t="s">
        <v>40</v>
      </c>
      <c r="G7966" t="s">
        <v>457</v>
      </c>
      <c r="H7966" t="s">
        <v>29</v>
      </c>
      <c r="I7966" t="s">
        <v>41</v>
      </c>
      <c r="J7966" t="s">
        <v>42</v>
      </c>
      <c r="K7966" t="s">
        <v>43</v>
      </c>
      <c r="L7966" t="s">
        <v>44</v>
      </c>
      <c r="M7966">
        <v>1934</v>
      </c>
      <c r="N7966">
        <v>13</v>
      </c>
      <c r="O7966">
        <v>4</v>
      </c>
      <c r="P7966" t="s">
        <v>45</v>
      </c>
      <c r="Q7966">
        <v>4</v>
      </c>
      <c r="R7966" t="s">
        <v>33</v>
      </c>
      <c r="S7966">
        <v>908</v>
      </c>
      <c r="T7966">
        <v>908</v>
      </c>
      <c r="U7966" t="s">
        <v>53</v>
      </c>
      <c r="V7966" t="s">
        <v>47</v>
      </c>
      <c r="W7966">
        <v>2.66</v>
      </c>
      <c r="X7966">
        <v>3181</v>
      </c>
      <c r="Y7966" s="2">
        <f>_xlfn.XLOOKUP(B7966, Sales!B:B, Sales!C:C, "Not Found")</f>
        <v>44736</v>
      </c>
      <c r="Z7966">
        <f>_xlfn.XLOOKUP(B7966, Sales!B:B, Sales!D:D, "Not Found")</f>
        <v>1620000</v>
      </c>
    </row>
    <row r="7967" spans="1:26" ht="18">
      <c r="A7967">
        <v>7971</v>
      </c>
      <c r="B7967" t="s">
        <v>8659</v>
      </c>
      <c r="C7967">
        <v>1623</v>
      </c>
      <c r="D7967" t="s">
        <v>8365</v>
      </c>
      <c r="E7967" t="s">
        <v>26</v>
      </c>
      <c r="F7967" t="s">
        <v>38</v>
      </c>
      <c r="G7967" t="s">
        <v>38</v>
      </c>
      <c r="H7967" t="s">
        <v>95</v>
      </c>
      <c r="I7967" t="s">
        <v>95</v>
      </c>
      <c r="J7967" t="s">
        <v>95</v>
      </c>
      <c r="K7967" t="s">
        <v>95</v>
      </c>
      <c r="L7967" t="s">
        <v>111</v>
      </c>
      <c r="P7967" t="s">
        <v>111</v>
      </c>
      <c r="R7967" t="s">
        <v>111</v>
      </c>
      <c r="U7967" t="s">
        <v>95</v>
      </c>
      <c r="V7967" t="s">
        <v>95</v>
      </c>
      <c r="Y7967" s="2">
        <f>_xlfn.XLOOKUP(B7967, Sales!B:B, Sales!C:C, "Not Found")</f>
        <v>43529</v>
      </c>
      <c r="Z7967">
        <f>_xlfn.XLOOKUP(B7967, Sales!B:B, Sales!D:D, "Not Found")</f>
        <v>350000</v>
      </c>
    </row>
    <row r="7968" spans="1:26" ht="18">
      <c r="A7968">
        <v>7972</v>
      </c>
      <c r="B7968" t="s">
        <v>8660</v>
      </c>
      <c r="C7968">
        <v>1637</v>
      </c>
      <c r="D7968" t="s">
        <v>8365</v>
      </c>
      <c r="E7968" t="s">
        <v>26</v>
      </c>
      <c r="F7968" t="s">
        <v>40</v>
      </c>
      <c r="G7968" t="s">
        <v>28</v>
      </c>
      <c r="H7968" t="s">
        <v>106</v>
      </c>
      <c r="I7968" t="s">
        <v>41</v>
      </c>
      <c r="J7968" t="s">
        <v>42</v>
      </c>
      <c r="K7968" t="s">
        <v>43</v>
      </c>
      <c r="L7968" t="s">
        <v>44</v>
      </c>
      <c r="M7968">
        <v>1940</v>
      </c>
      <c r="N7968">
        <v>11</v>
      </c>
      <c r="O7968">
        <v>5</v>
      </c>
      <c r="P7968" t="s">
        <v>44</v>
      </c>
      <c r="Q7968">
        <v>2</v>
      </c>
      <c r="R7968" t="s">
        <v>33</v>
      </c>
      <c r="S7968">
        <v>643</v>
      </c>
      <c r="U7968" t="s">
        <v>53</v>
      </c>
      <c r="V7968" t="s">
        <v>47</v>
      </c>
      <c r="W7968">
        <v>2</v>
      </c>
      <c r="X7968">
        <v>2954</v>
      </c>
      <c r="Y7968" s="2">
        <f>_xlfn.XLOOKUP(B7968, Sales!B:B, Sales!C:C, "Not Found")</f>
        <v>34547</v>
      </c>
      <c r="Z7968">
        <f>_xlfn.XLOOKUP(B7968, Sales!B:B, Sales!D:D, "Not Found")</f>
        <v>241000</v>
      </c>
    </row>
    <row r="7969" spans="1:26" ht="18">
      <c r="A7969">
        <v>7973</v>
      </c>
      <c r="B7969" t="s">
        <v>8661</v>
      </c>
      <c r="C7969">
        <v>1641</v>
      </c>
      <c r="D7969" t="s">
        <v>8365</v>
      </c>
      <c r="E7969" t="s">
        <v>26</v>
      </c>
      <c r="F7969" t="s">
        <v>40</v>
      </c>
      <c r="G7969" t="s">
        <v>59</v>
      </c>
      <c r="H7969" t="s">
        <v>106</v>
      </c>
      <c r="I7969" t="s">
        <v>1090</v>
      </c>
      <c r="J7969" t="s">
        <v>42</v>
      </c>
      <c r="K7969" t="s">
        <v>32</v>
      </c>
      <c r="L7969" t="s">
        <v>44</v>
      </c>
      <c r="M7969">
        <v>1949</v>
      </c>
      <c r="N7969">
        <v>9</v>
      </c>
      <c r="O7969">
        <v>4</v>
      </c>
      <c r="P7969" t="s">
        <v>45</v>
      </c>
      <c r="Q7969">
        <v>2</v>
      </c>
      <c r="R7969" t="s">
        <v>33</v>
      </c>
      <c r="S7969">
        <v>1173</v>
      </c>
      <c r="U7969" t="s">
        <v>53</v>
      </c>
      <c r="V7969" t="s">
        <v>47</v>
      </c>
      <c r="W7969">
        <v>1.75</v>
      </c>
      <c r="X7969">
        <v>2765</v>
      </c>
      <c r="Y7969" s="2">
        <f>_xlfn.XLOOKUP(B7969, Sales!B:B, Sales!C:C, "Not Found")</f>
        <v>36291</v>
      </c>
      <c r="Z7969">
        <f>_xlfn.XLOOKUP(B7969, Sales!B:B, Sales!D:D, "Not Found")</f>
        <v>0</v>
      </c>
    </row>
    <row r="7970" spans="1:26" ht="18">
      <c r="A7970">
        <v>7974</v>
      </c>
      <c r="B7970" t="s">
        <v>8662</v>
      </c>
      <c r="C7970">
        <v>1647</v>
      </c>
      <c r="D7970" t="s">
        <v>8365</v>
      </c>
      <c r="E7970" t="s">
        <v>26</v>
      </c>
      <c r="F7970" t="s">
        <v>40</v>
      </c>
      <c r="G7970" t="s">
        <v>457</v>
      </c>
      <c r="H7970" t="s">
        <v>60</v>
      </c>
      <c r="I7970" t="s">
        <v>41</v>
      </c>
      <c r="J7970" t="s">
        <v>42</v>
      </c>
      <c r="K7970" t="s">
        <v>43</v>
      </c>
      <c r="L7970" t="s">
        <v>45</v>
      </c>
      <c r="M7970">
        <v>1925</v>
      </c>
      <c r="N7970">
        <v>7</v>
      </c>
      <c r="O7970">
        <v>3</v>
      </c>
      <c r="P7970" t="s">
        <v>45</v>
      </c>
      <c r="Q7970">
        <v>2</v>
      </c>
      <c r="R7970" t="s">
        <v>33</v>
      </c>
      <c r="S7970">
        <v>864</v>
      </c>
      <c r="U7970" t="s">
        <v>53</v>
      </c>
      <c r="V7970" t="s">
        <v>47</v>
      </c>
      <c r="W7970">
        <v>2.5</v>
      </c>
      <c r="X7970">
        <v>2038</v>
      </c>
      <c r="Y7970" s="2">
        <f>_xlfn.XLOOKUP(B7970, Sales!B:B, Sales!C:C, "Not Found")</f>
        <v>34967</v>
      </c>
      <c r="Z7970">
        <f>_xlfn.XLOOKUP(B7970, Sales!B:B, Sales!D:D, "Not Found")</f>
        <v>0</v>
      </c>
    </row>
    <row r="7971" spans="1:26" ht="18">
      <c r="A7971">
        <v>7975</v>
      </c>
      <c r="B7971" t="s">
        <v>8663</v>
      </c>
      <c r="C7971">
        <v>1314</v>
      </c>
      <c r="D7971" t="s">
        <v>166</v>
      </c>
      <c r="E7971" t="s">
        <v>26</v>
      </c>
      <c r="F7971" t="s">
        <v>40</v>
      </c>
      <c r="G7971" t="s">
        <v>1367</v>
      </c>
      <c r="H7971" t="s">
        <v>255</v>
      </c>
      <c r="I7971" t="s">
        <v>51</v>
      </c>
      <c r="J7971" t="s">
        <v>42</v>
      </c>
      <c r="K7971" t="s">
        <v>43</v>
      </c>
      <c r="L7971" t="s">
        <v>759</v>
      </c>
      <c r="M7971">
        <v>1912</v>
      </c>
      <c r="N7971">
        <v>18</v>
      </c>
      <c r="O7971">
        <v>6</v>
      </c>
      <c r="P7971" t="s">
        <v>52</v>
      </c>
      <c r="Q7971">
        <v>4</v>
      </c>
      <c r="R7971" t="s">
        <v>33</v>
      </c>
      <c r="S7971">
        <v>5290</v>
      </c>
      <c r="T7971">
        <v>4090</v>
      </c>
      <c r="U7971" t="s">
        <v>46</v>
      </c>
      <c r="V7971" t="s">
        <v>69</v>
      </c>
      <c r="W7971">
        <v>2.5</v>
      </c>
      <c r="X7971">
        <v>6053</v>
      </c>
      <c r="Y7971" s="2">
        <f>_xlfn.XLOOKUP(B7971, Sales!B:B, Sales!C:C, "Not Found")</f>
        <v>36038</v>
      </c>
      <c r="Z7971">
        <f>_xlfn.XLOOKUP(B7971, Sales!B:B, Sales!D:D, "Not Found")</f>
        <v>1400000</v>
      </c>
    </row>
    <row r="7972" spans="1:26" ht="18">
      <c r="A7972">
        <v>7976</v>
      </c>
      <c r="B7972" t="s">
        <v>8664</v>
      </c>
      <c r="C7972">
        <v>1649</v>
      </c>
      <c r="D7972" t="s">
        <v>8365</v>
      </c>
      <c r="E7972" t="s">
        <v>26</v>
      </c>
      <c r="F7972" t="s">
        <v>40</v>
      </c>
      <c r="G7972" t="s">
        <v>86</v>
      </c>
      <c r="H7972" t="s">
        <v>60</v>
      </c>
      <c r="I7972" t="s">
        <v>41</v>
      </c>
      <c r="J7972" t="s">
        <v>42</v>
      </c>
      <c r="K7972" t="s">
        <v>32</v>
      </c>
      <c r="L7972" t="s">
        <v>45</v>
      </c>
      <c r="M7972">
        <v>1951</v>
      </c>
      <c r="N7972">
        <v>6</v>
      </c>
      <c r="O7972">
        <v>3</v>
      </c>
      <c r="P7972" t="s">
        <v>33</v>
      </c>
      <c r="Q7972">
        <v>2</v>
      </c>
      <c r="R7972" t="s">
        <v>33</v>
      </c>
      <c r="U7972" t="s">
        <v>34</v>
      </c>
      <c r="V7972" t="s">
        <v>62</v>
      </c>
      <c r="W7972">
        <v>1</v>
      </c>
      <c r="X7972">
        <v>1853</v>
      </c>
      <c r="Y7972" s="2">
        <f>_xlfn.XLOOKUP(B7972, Sales!B:B, Sales!C:C, "Not Found")</f>
        <v>30117</v>
      </c>
      <c r="Z7972">
        <f>_xlfn.XLOOKUP(B7972, Sales!B:B, Sales!D:D, "Not Found")</f>
        <v>85000</v>
      </c>
    </row>
    <row r="7973" spans="1:26" ht="18">
      <c r="A7973">
        <v>7977</v>
      </c>
      <c r="B7973" t="s">
        <v>8665</v>
      </c>
      <c r="C7973">
        <v>1651</v>
      </c>
      <c r="D7973" t="s">
        <v>8365</v>
      </c>
      <c r="E7973" t="s">
        <v>26</v>
      </c>
      <c r="F7973" t="s">
        <v>77</v>
      </c>
      <c r="G7973" t="s">
        <v>59</v>
      </c>
      <c r="H7973" t="s">
        <v>106</v>
      </c>
      <c r="I7973" t="s">
        <v>41</v>
      </c>
      <c r="J7973" t="s">
        <v>42</v>
      </c>
      <c r="K7973" t="s">
        <v>43</v>
      </c>
      <c r="L7973" t="s">
        <v>52</v>
      </c>
      <c r="M7973">
        <v>1947</v>
      </c>
      <c r="N7973">
        <v>7</v>
      </c>
      <c r="O7973">
        <v>4</v>
      </c>
      <c r="P7973" t="s">
        <v>33</v>
      </c>
      <c r="Q7973">
        <v>3</v>
      </c>
      <c r="R7973" t="s">
        <v>33</v>
      </c>
      <c r="S7973">
        <v>1216</v>
      </c>
      <c r="T7973">
        <v>887</v>
      </c>
      <c r="U7973" t="s">
        <v>53</v>
      </c>
      <c r="V7973" t="s">
        <v>47</v>
      </c>
      <c r="W7973">
        <v>1.5</v>
      </c>
      <c r="X7973">
        <v>1879</v>
      </c>
      <c r="Y7973" s="2">
        <f>_xlfn.XLOOKUP(B7973, Sales!B:B, Sales!C:C, "Not Found")</f>
        <v>36654</v>
      </c>
      <c r="Z7973">
        <f>_xlfn.XLOOKUP(B7973, Sales!B:B, Sales!D:D, "Not Found")</f>
        <v>0</v>
      </c>
    </row>
    <row r="7974" spans="1:26" ht="18">
      <c r="A7974">
        <v>7978</v>
      </c>
      <c r="B7974" t="s">
        <v>8666</v>
      </c>
      <c r="C7974">
        <v>1657</v>
      </c>
      <c r="D7974" t="s">
        <v>8365</v>
      </c>
      <c r="E7974" t="s">
        <v>26</v>
      </c>
      <c r="F7974" t="s">
        <v>40</v>
      </c>
      <c r="G7974" t="s">
        <v>59</v>
      </c>
      <c r="H7974" t="s">
        <v>106</v>
      </c>
      <c r="I7974" t="s">
        <v>30</v>
      </c>
      <c r="J7974" t="s">
        <v>87</v>
      </c>
      <c r="K7974" t="s">
        <v>43</v>
      </c>
      <c r="L7974" t="s">
        <v>45</v>
      </c>
      <c r="M7974">
        <v>1950</v>
      </c>
      <c r="N7974">
        <v>9</v>
      </c>
      <c r="O7974">
        <v>4</v>
      </c>
      <c r="P7974" t="s">
        <v>33</v>
      </c>
      <c r="Q7974">
        <v>2</v>
      </c>
      <c r="R7974" t="s">
        <v>33</v>
      </c>
      <c r="U7974" t="s">
        <v>34</v>
      </c>
      <c r="V7974" t="s">
        <v>47</v>
      </c>
      <c r="W7974">
        <v>1.5</v>
      </c>
      <c r="X7974">
        <v>2198</v>
      </c>
      <c r="Y7974" s="2">
        <f>_xlfn.XLOOKUP(B7974, Sales!B:B, Sales!C:C, "Not Found")</f>
        <v>33056</v>
      </c>
      <c r="Z7974">
        <f>_xlfn.XLOOKUP(B7974, Sales!B:B, Sales!D:D, "Not Found")</f>
        <v>216000</v>
      </c>
    </row>
    <row r="7975" spans="1:26" ht="18">
      <c r="A7975">
        <v>7979</v>
      </c>
      <c r="B7975" t="s">
        <v>8667</v>
      </c>
      <c r="C7975">
        <v>1306</v>
      </c>
      <c r="D7975" t="s">
        <v>166</v>
      </c>
      <c r="E7975" t="s">
        <v>26</v>
      </c>
      <c r="F7975" t="s">
        <v>40</v>
      </c>
      <c r="G7975" t="s">
        <v>184</v>
      </c>
      <c r="H7975" t="s">
        <v>255</v>
      </c>
      <c r="I7975" t="s">
        <v>51</v>
      </c>
      <c r="J7975" t="s">
        <v>42</v>
      </c>
      <c r="K7975" t="s">
        <v>32</v>
      </c>
      <c r="L7975" t="s">
        <v>52</v>
      </c>
      <c r="M7975">
        <v>1935</v>
      </c>
      <c r="N7975">
        <v>8</v>
      </c>
      <c r="O7975">
        <v>3</v>
      </c>
      <c r="P7975" t="s">
        <v>45</v>
      </c>
      <c r="Q7975">
        <v>3</v>
      </c>
      <c r="R7975" t="s">
        <v>33</v>
      </c>
      <c r="U7975" t="s">
        <v>34</v>
      </c>
      <c r="V7975" t="s">
        <v>271</v>
      </c>
      <c r="W7975">
        <v>2</v>
      </c>
      <c r="X7975">
        <v>3306</v>
      </c>
      <c r="Y7975" s="2">
        <f>_xlfn.XLOOKUP(B7975, Sales!B:B, Sales!C:C, "Not Found")</f>
        <v>44229</v>
      </c>
      <c r="Z7975">
        <f>_xlfn.XLOOKUP(B7975, Sales!B:B, Sales!D:D, "Not Found")</f>
        <v>1582000</v>
      </c>
    </row>
    <row r="7976" spans="1:26" ht="18">
      <c r="A7976">
        <v>7980</v>
      </c>
      <c r="B7976" t="s">
        <v>8668</v>
      </c>
      <c r="C7976">
        <v>1214</v>
      </c>
      <c r="D7976" t="s">
        <v>166</v>
      </c>
      <c r="E7976" t="s">
        <v>26</v>
      </c>
      <c r="F7976" t="s">
        <v>40</v>
      </c>
      <c r="G7976" t="s">
        <v>184</v>
      </c>
      <c r="H7976" t="s">
        <v>255</v>
      </c>
      <c r="I7976" t="s">
        <v>51</v>
      </c>
      <c r="J7976" t="s">
        <v>42</v>
      </c>
      <c r="K7976" t="s">
        <v>43</v>
      </c>
      <c r="L7976" t="s">
        <v>118</v>
      </c>
      <c r="M7976">
        <v>1910</v>
      </c>
      <c r="N7976">
        <v>18</v>
      </c>
      <c r="O7976">
        <v>6</v>
      </c>
      <c r="P7976" t="s">
        <v>45</v>
      </c>
      <c r="Q7976">
        <v>5</v>
      </c>
      <c r="R7976" t="s">
        <v>52</v>
      </c>
      <c r="S7976">
        <v>1518</v>
      </c>
      <c r="T7976">
        <v>1321</v>
      </c>
      <c r="U7976" t="s">
        <v>53</v>
      </c>
      <c r="V7976" t="s">
        <v>69</v>
      </c>
      <c r="W7976">
        <v>2</v>
      </c>
      <c r="X7976">
        <v>7143</v>
      </c>
      <c r="Y7976" s="2">
        <f>_xlfn.XLOOKUP(B7976, Sales!B:B, Sales!C:C, "Not Found")</f>
        <v>25344</v>
      </c>
      <c r="Z7976">
        <f>_xlfn.XLOOKUP(B7976, Sales!B:B, Sales!D:D, "Not Found")</f>
        <v>56000</v>
      </c>
    </row>
    <row r="7977" spans="1:26" ht="18">
      <c r="A7977">
        <v>7981</v>
      </c>
      <c r="B7977" t="s">
        <v>8668</v>
      </c>
      <c r="C7977">
        <v>1214</v>
      </c>
      <c r="D7977" t="s">
        <v>166</v>
      </c>
      <c r="E7977" t="s">
        <v>26</v>
      </c>
      <c r="F7977" t="s">
        <v>40</v>
      </c>
      <c r="G7977" t="s">
        <v>93</v>
      </c>
      <c r="H7977" t="s">
        <v>64</v>
      </c>
      <c r="I7977" t="s">
        <v>51</v>
      </c>
      <c r="J7977" t="s">
        <v>42</v>
      </c>
      <c r="K7977" t="s">
        <v>43</v>
      </c>
      <c r="L7977" t="s">
        <v>33</v>
      </c>
      <c r="M7977">
        <v>1950</v>
      </c>
      <c r="N7977">
        <v>4</v>
      </c>
      <c r="O7977">
        <v>2</v>
      </c>
      <c r="P7977" t="s">
        <v>33</v>
      </c>
      <c r="Q7977">
        <v>1</v>
      </c>
      <c r="R7977" t="s">
        <v>33</v>
      </c>
      <c r="U7977" t="s">
        <v>34</v>
      </c>
      <c r="V7977" t="s">
        <v>47</v>
      </c>
      <c r="W7977">
        <v>1</v>
      </c>
      <c r="X7977">
        <v>980</v>
      </c>
      <c r="Y7977" s="2">
        <f>_xlfn.XLOOKUP(B7977, Sales!B:B, Sales!C:C, "Not Found")</f>
        <v>25344</v>
      </c>
      <c r="Z7977">
        <f>_xlfn.XLOOKUP(B7977, Sales!B:B, Sales!D:D, "Not Found")</f>
        <v>56000</v>
      </c>
    </row>
    <row r="7978" spans="1:26" ht="18">
      <c r="A7978">
        <v>7982</v>
      </c>
      <c r="B7978" t="s">
        <v>8669</v>
      </c>
      <c r="C7978">
        <v>1644</v>
      </c>
      <c r="D7978" t="s">
        <v>8365</v>
      </c>
      <c r="E7978" t="s">
        <v>26</v>
      </c>
      <c r="F7978" t="s">
        <v>40</v>
      </c>
      <c r="G7978" t="s">
        <v>49</v>
      </c>
      <c r="H7978" t="s">
        <v>60</v>
      </c>
      <c r="I7978" t="s">
        <v>41</v>
      </c>
      <c r="J7978" t="s">
        <v>42</v>
      </c>
      <c r="K7978" t="s">
        <v>43</v>
      </c>
      <c r="L7978" t="s">
        <v>45</v>
      </c>
      <c r="M7978">
        <v>1935</v>
      </c>
      <c r="N7978">
        <v>11</v>
      </c>
      <c r="O7978">
        <v>5</v>
      </c>
      <c r="P7978" t="s">
        <v>45</v>
      </c>
      <c r="Q7978">
        <v>4</v>
      </c>
      <c r="R7978" t="s">
        <v>33</v>
      </c>
      <c r="S7978">
        <v>1459</v>
      </c>
      <c r="T7978">
        <v>884</v>
      </c>
      <c r="U7978" t="s">
        <v>53</v>
      </c>
      <c r="V7978" t="s">
        <v>47</v>
      </c>
      <c r="W7978">
        <v>2</v>
      </c>
      <c r="X7978">
        <v>3050</v>
      </c>
      <c r="Y7978" s="2">
        <f>_xlfn.XLOOKUP(B7978, Sales!B:B, Sales!C:C, "Not Found")</f>
        <v>34114</v>
      </c>
      <c r="Z7978">
        <f>_xlfn.XLOOKUP(B7978, Sales!B:B, Sales!D:D, "Not Found")</f>
        <v>0</v>
      </c>
    </row>
    <row r="7979" spans="1:26" ht="18">
      <c r="A7979">
        <v>7983</v>
      </c>
      <c r="B7979" t="s">
        <v>8670</v>
      </c>
      <c r="C7979">
        <v>1640</v>
      </c>
      <c r="D7979" t="s">
        <v>8365</v>
      </c>
      <c r="E7979" t="s">
        <v>26</v>
      </c>
      <c r="F7979" t="s">
        <v>40</v>
      </c>
      <c r="G7979" t="s">
        <v>110</v>
      </c>
      <c r="H7979" t="s">
        <v>155</v>
      </c>
      <c r="I7979" t="s">
        <v>41</v>
      </c>
      <c r="J7979" t="s">
        <v>42</v>
      </c>
      <c r="K7979" t="s">
        <v>43</v>
      </c>
      <c r="L7979" t="s">
        <v>44</v>
      </c>
      <c r="M7979">
        <v>1946</v>
      </c>
      <c r="N7979">
        <v>10</v>
      </c>
      <c r="O7979">
        <v>4</v>
      </c>
      <c r="P7979" t="s">
        <v>33</v>
      </c>
      <c r="Q7979">
        <v>3</v>
      </c>
      <c r="R7979" t="s">
        <v>33</v>
      </c>
      <c r="S7979">
        <v>1449</v>
      </c>
      <c r="T7979">
        <v>1388</v>
      </c>
      <c r="U7979" t="s">
        <v>61</v>
      </c>
      <c r="V7979" t="s">
        <v>47</v>
      </c>
      <c r="W7979">
        <v>1</v>
      </c>
      <c r="X7979">
        <v>1576</v>
      </c>
      <c r="Y7979" s="2">
        <f>_xlfn.XLOOKUP(B7979, Sales!B:B, Sales!C:C, "Not Found")</f>
        <v>38104</v>
      </c>
      <c r="Z7979">
        <f>_xlfn.XLOOKUP(B7979, Sales!B:B, Sales!D:D, "Not Found")</f>
        <v>363500</v>
      </c>
    </row>
    <row r="7980" spans="1:26" ht="18">
      <c r="A7980">
        <v>7984</v>
      </c>
      <c r="B7980" t="s">
        <v>8671</v>
      </c>
      <c r="D7980" t="s">
        <v>8365</v>
      </c>
      <c r="E7980" t="s">
        <v>26</v>
      </c>
      <c r="F7980" t="s">
        <v>193</v>
      </c>
      <c r="G7980" t="s">
        <v>28</v>
      </c>
      <c r="H7980" t="s">
        <v>106</v>
      </c>
      <c r="I7980" t="s">
        <v>41</v>
      </c>
      <c r="J7980" t="s">
        <v>42</v>
      </c>
      <c r="K7980" t="s">
        <v>32</v>
      </c>
      <c r="L7980" t="s">
        <v>33</v>
      </c>
      <c r="M7980">
        <v>1949</v>
      </c>
      <c r="N7980">
        <v>8</v>
      </c>
      <c r="O7980">
        <v>4</v>
      </c>
      <c r="P7980" t="s">
        <v>33</v>
      </c>
      <c r="Q7980">
        <v>2</v>
      </c>
      <c r="R7980" t="s">
        <v>33</v>
      </c>
      <c r="S7980">
        <v>1053</v>
      </c>
      <c r="U7980" t="s">
        <v>61</v>
      </c>
      <c r="V7980" t="s">
        <v>47</v>
      </c>
      <c r="W7980">
        <v>2</v>
      </c>
      <c r="X7980">
        <v>2106</v>
      </c>
      <c r="Y7980" s="2">
        <f>_xlfn.XLOOKUP(B7980, Sales!B:B, Sales!C:C, "Not Found")</f>
        <v>33011</v>
      </c>
      <c r="Z7980">
        <f>_xlfn.XLOOKUP(B7980, Sales!B:B, Sales!D:D, "Not Found")</f>
        <v>133000</v>
      </c>
    </row>
    <row r="7981" spans="1:26" ht="18">
      <c r="A7981">
        <v>7985</v>
      </c>
      <c r="B7981" t="s">
        <v>8672</v>
      </c>
      <c r="D7981" t="s">
        <v>8365</v>
      </c>
      <c r="E7981" t="s">
        <v>26</v>
      </c>
      <c r="F7981" t="s">
        <v>193</v>
      </c>
      <c r="G7981" t="s">
        <v>28</v>
      </c>
      <c r="H7981" t="s">
        <v>106</v>
      </c>
      <c r="I7981" t="s">
        <v>41</v>
      </c>
      <c r="J7981" t="s">
        <v>42</v>
      </c>
      <c r="K7981" t="s">
        <v>32</v>
      </c>
      <c r="L7981" t="s">
        <v>33</v>
      </c>
      <c r="M7981">
        <v>1949</v>
      </c>
      <c r="N7981">
        <v>8</v>
      </c>
      <c r="O7981">
        <v>4</v>
      </c>
      <c r="P7981" t="s">
        <v>33</v>
      </c>
      <c r="Q7981">
        <v>2</v>
      </c>
      <c r="R7981" t="s">
        <v>33</v>
      </c>
      <c r="S7981">
        <v>1053</v>
      </c>
      <c r="U7981" t="s">
        <v>61</v>
      </c>
      <c r="V7981" t="s">
        <v>47</v>
      </c>
      <c r="W7981">
        <v>2</v>
      </c>
      <c r="X7981">
        <v>2106</v>
      </c>
      <c r="Y7981" s="2">
        <f>_xlfn.XLOOKUP(B7981, Sales!B:B, Sales!C:C, "Not Found")</f>
        <v>42233</v>
      </c>
      <c r="Z7981">
        <f>_xlfn.XLOOKUP(B7981, Sales!B:B, Sales!D:D, "Not Found")</f>
        <v>0</v>
      </c>
    </row>
    <row r="7982" spans="1:26" ht="18">
      <c r="A7982">
        <v>7986</v>
      </c>
      <c r="B7982" t="s">
        <v>8673</v>
      </c>
      <c r="C7982">
        <v>1630</v>
      </c>
      <c r="D7982" t="s">
        <v>8365</v>
      </c>
      <c r="E7982" t="s">
        <v>26</v>
      </c>
      <c r="F7982" t="s">
        <v>40</v>
      </c>
      <c r="G7982" t="s">
        <v>59</v>
      </c>
      <c r="H7982" t="s">
        <v>106</v>
      </c>
      <c r="I7982" t="s">
        <v>41</v>
      </c>
      <c r="J7982" t="s">
        <v>42</v>
      </c>
      <c r="K7982" t="s">
        <v>43</v>
      </c>
      <c r="L7982" t="s">
        <v>44</v>
      </c>
      <c r="M7982">
        <v>1951</v>
      </c>
      <c r="N7982">
        <v>9</v>
      </c>
      <c r="O7982">
        <v>4</v>
      </c>
      <c r="P7982" t="s">
        <v>33</v>
      </c>
      <c r="Q7982">
        <v>3</v>
      </c>
      <c r="R7982" t="s">
        <v>33</v>
      </c>
      <c r="S7982">
        <v>989</v>
      </c>
      <c r="T7982">
        <v>649</v>
      </c>
      <c r="U7982" t="s">
        <v>53</v>
      </c>
      <c r="V7982" t="s">
        <v>47</v>
      </c>
      <c r="W7982">
        <v>1.75</v>
      </c>
      <c r="X7982">
        <v>1820</v>
      </c>
      <c r="Y7982" s="2">
        <f>_xlfn.XLOOKUP(B7982, Sales!B:B, Sales!C:C, "Not Found")</f>
        <v>34107</v>
      </c>
      <c r="Z7982">
        <f>_xlfn.XLOOKUP(B7982, Sales!B:B, Sales!D:D, "Not Found")</f>
        <v>170000</v>
      </c>
    </row>
    <row r="7983" spans="1:26" ht="18">
      <c r="A7983">
        <v>7987</v>
      </c>
      <c r="B7983" t="s">
        <v>8674</v>
      </c>
      <c r="C7983">
        <v>1628</v>
      </c>
      <c r="D7983" t="s">
        <v>8365</v>
      </c>
      <c r="E7983" t="s">
        <v>26</v>
      </c>
      <c r="F7983" t="s">
        <v>40</v>
      </c>
      <c r="G7983" t="s">
        <v>28</v>
      </c>
      <c r="H7983" t="s">
        <v>64</v>
      </c>
      <c r="I7983" t="s">
        <v>41</v>
      </c>
      <c r="J7983" t="s">
        <v>42</v>
      </c>
      <c r="K7983" t="s">
        <v>32</v>
      </c>
      <c r="L7983" t="s">
        <v>45</v>
      </c>
      <c r="M7983">
        <v>1948</v>
      </c>
      <c r="N7983">
        <v>6</v>
      </c>
      <c r="O7983">
        <v>3</v>
      </c>
      <c r="P7983" t="s">
        <v>33</v>
      </c>
      <c r="Q7983">
        <v>2</v>
      </c>
      <c r="R7983" t="s">
        <v>33</v>
      </c>
      <c r="S7983">
        <v>588</v>
      </c>
      <c r="U7983" t="s">
        <v>56</v>
      </c>
      <c r="V7983" t="s">
        <v>277</v>
      </c>
      <c r="W7983">
        <v>2</v>
      </c>
      <c r="X7983">
        <v>1400</v>
      </c>
      <c r="Y7983" s="2">
        <f>_xlfn.XLOOKUP(B7983, Sales!B:B, Sales!C:C, "Not Found")</f>
        <v>20643</v>
      </c>
      <c r="Z7983">
        <f>_xlfn.XLOOKUP(B7983, Sales!B:B, Sales!D:D, "Not Found")</f>
        <v>17500</v>
      </c>
    </row>
    <row r="7984" spans="1:26" ht="18">
      <c r="A7984">
        <v>7988</v>
      </c>
      <c r="B7984" t="s">
        <v>8675</v>
      </c>
      <c r="C7984">
        <v>1626</v>
      </c>
      <c r="D7984" t="s">
        <v>8365</v>
      </c>
      <c r="E7984" t="s">
        <v>26</v>
      </c>
      <c r="F7984" t="s">
        <v>40</v>
      </c>
      <c r="G7984" t="s">
        <v>59</v>
      </c>
      <c r="H7984" t="s">
        <v>106</v>
      </c>
      <c r="I7984" t="s">
        <v>41</v>
      </c>
      <c r="J7984" t="s">
        <v>42</v>
      </c>
      <c r="K7984" t="s">
        <v>43</v>
      </c>
      <c r="L7984" t="s">
        <v>45</v>
      </c>
      <c r="M7984">
        <v>1941</v>
      </c>
      <c r="N7984">
        <v>7</v>
      </c>
      <c r="O7984">
        <v>3</v>
      </c>
      <c r="P7984" t="s">
        <v>45</v>
      </c>
      <c r="Q7984">
        <v>1</v>
      </c>
      <c r="R7984" t="s">
        <v>33</v>
      </c>
      <c r="S7984">
        <v>720</v>
      </c>
      <c r="T7984">
        <v>264</v>
      </c>
      <c r="U7984" t="s">
        <v>61</v>
      </c>
      <c r="V7984" t="s">
        <v>47</v>
      </c>
      <c r="W7984">
        <v>1.75</v>
      </c>
      <c r="X7984">
        <v>1308</v>
      </c>
      <c r="Y7984" s="2">
        <f>_xlfn.XLOOKUP(B7984, Sales!B:B, Sales!C:C, "Not Found")</f>
        <v>30228</v>
      </c>
      <c r="Z7984">
        <f>_xlfn.XLOOKUP(B7984, Sales!B:B, Sales!D:D, "Not Found")</f>
        <v>85000</v>
      </c>
    </row>
    <row r="7985" spans="1:26" ht="18">
      <c r="A7985">
        <v>7989</v>
      </c>
      <c r="B7985" t="s">
        <v>8676</v>
      </c>
      <c r="C7985">
        <v>1622</v>
      </c>
      <c r="D7985" t="s">
        <v>8365</v>
      </c>
      <c r="E7985" t="s">
        <v>26</v>
      </c>
      <c r="F7985" t="s">
        <v>40</v>
      </c>
      <c r="G7985" t="s">
        <v>59</v>
      </c>
      <c r="H7985" t="s">
        <v>106</v>
      </c>
      <c r="I7985" t="s">
        <v>41</v>
      </c>
      <c r="J7985" t="s">
        <v>42</v>
      </c>
      <c r="K7985" t="s">
        <v>32</v>
      </c>
      <c r="L7985" t="s">
        <v>45</v>
      </c>
      <c r="M7985">
        <v>1947</v>
      </c>
      <c r="N7985">
        <v>8</v>
      </c>
      <c r="O7985">
        <v>4</v>
      </c>
      <c r="P7985" t="s">
        <v>33</v>
      </c>
      <c r="Q7985">
        <v>2</v>
      </c>
      <c r="R7985" t="s">
        <v>33</v>
      </c>
      <c r="S7985">
        <v>874</v>
      </c>
      <c r="T7985">
        <v>434</v>
      </c>
      <c r="U7985" t="s">
        <v>53</v>
      </c>
      <c r="V7985" t="s">
        <v>35</v>
      </c>
      <c r="W7985">
        <v>1.66</v>
      </c>
      <c r="X7985">
        <v>2285</v>
      </c>
      <c r="Y7985" s="2">
        <f>_xlfn.XLOOKUP(B7985, Sales!B:B, Sales!C:C, "Not Found")</f>
        <v>40245</v>
      </c>
      <c r="Z7985">
        <f>_xlfn.XLOOKUP(B7985, Sales!B:B, Sales!D:D, "Not Found")</f>
        <v>395000</v>
      </c>
    </row>
    <row r="7986" spans="1:26" ht="18">
      <c r="A7986">
        <v>7990</v>
      </c>
      <c r="B7986" t="s">
        <v>8677</v>
      </c>
      <c r="C7986">
        <v>1620</v>
      </c>
      <c r="D7986" t="s">
        <v>8365</v>
      </c>
      <c r="E7986" t="s">
        <v>26</v>
      </c>
      <c r="F7986" t="s">
        <v>40</v>
      </c>
      <c r="G7986" t="s">
        <v>59</v>
      </c>
      <c r="H7986" t="s">
        <v>106</v>
      </c>
      <c r="I7986" t="s">
        <v>41</v>
      </c>
      <c r="J7986" t="s">
        <v>42</v>
      </c>
      <c r="K7986" t="s">
        <v>43</v>
      </c>
      <c r="L7986" t="s">
        <v>45</v>
      </c>
      <c r="M7986">
        <v>1938</v>
      </c>
      <c r="N7986">
        <v>10</v>
      </c>
      <c r="O7986">
        <v>4</v>
      </c>
      <c r="P7986" t="s">
        <v>45</v>
      </c>
      <c r="Q7986">
        <v>2</v>
      </c>
      <c r="R7986" t="s">
        <v>33</v>
      </c>
      <c r="S7986">
        <v>375</v>
      </c>
      <c r="U7986" t="s">
        <v>53</v>
      </c>
      <c r="V7986" t="s">
        <v>47</v>
      </c>
      <c r="W7986">
        <v>1.75</v>
      </c>
      <c r="X7986">
        <v>2679</v>
      </c>
      <c r="Y7986" s="2">
        <f>_xlfn.XLOOKUP(B7986, Sales!B:B, Sales!C:C, "Not Found")</f>
        <v>33542.958333333336</v>
      </c>
      <c r="Z7986">
        <f>_xlfn.XLOOKUP(B7986, Sales!B:B, Sales!D:D, "Not Found")</f>
        <v>210000</v>
      </c>
    </row>
    <row r="7987" spans="1:26" ht="18">
      <c r="A7987">
        <v>7991</v>
      </c>
      <c r="B7987" t="s">
        <v>8678</v>
      </c>
      <c r="C7987">
        <v>1618</v>
      </c>
      <c r="D7987" t="s">
        <v>8365</v>
      </c>
      <c r="E7987" t="s">
        <v>26</v>
      </c>
      <c r="F7987" t="s">
        <v>40</v>
      </c>
      <c r="G7987" t="s">
        <v>28</v>
      </c>
      <c r="H7987" t="s">
        <v>106</v>
      </c>
      <c r="I7987" t="s">
        <v>41</v>
      </c>
      <c r="J7987" t="s">
        <v>42</v>
      </c>
      <c r="K7987" t="s">
        <v>43</v>
      </c>
      <c r="L7987" t="s">
        <v>45</v>
      </c>
      <c r="M7987">
        <v>1938</v>
      </c>
      <c r="N7987">
        <v>6</v>
      </c>
      <c r="O7987">
        <v>3</v>
      </c>
      <c r="P7987" t="s">
        <v>45</v>
      </c>
      <c r="Q7987">
        <v>2</v>
      </c>
      <c r="R7987" t="s">
        <v>111</v>
      </c>
      <c r="S7987">
        <v>858</v>
      </c>
      <c r="U7987" t="s">
        <v>53</v>
      </c>
      <c r="V7987" t="s">
        <v>47</v>
      </c>
      <c r="W7987">
        <v>2</v>
      </c>
      <c r="X7987">
        <v>2397</v>
      </c>
      <c r="Y7987" s="2">
        <f>_xlfn.XLOOKUP(B7987, Sales!B:B, Sales!C:C, "Not Found")</f>
        <v>35516.958333333336</v>
      </c>
      <c r="Z7987">
        <f>_xlfn.XLOOKUP(B7987, Sales!B:B, Sales!D:D, "Not Found")</f>
        <v>212000</v>
      </c>
    </row>
    <row r="7988" spans="1:26" ht="18">
      <c r="A7988">
        <v>7992</v>
      </c>
      <c r="B7988" t="s">
        <v>8679</v>
      </c>
      <c r="C7988">
        <v>1616</v>
      </c>
      <c r="D7988" t="s">
        <v>8365</v>
      </c>
      <c r="E7988" t="s">
        <v>26</v>
      </c>
      <c r="F7988" t="s">
        <v>40</v>
      </c>
      <c r="G7988" t="s">
        <v>28</v>
      </c>
      <c r="H7988" t="s">
        <v>106</v>
      </c>
      <c r="I7988" t="s">
        <v>41</v>
      </c>
      <c r="J7988" t="s">
        <v>42</v>
      </c>
      <c r="K7988" t="s">
        <v>43</v>
      </c>
      <c r="L7988" t="s">
        <v>44</v>
      </c>
      <c r="M7988">
        <v>1936</v>
      </c>
      <c r="N7988">
        <v>8</v>
      </c>
      <c r="O7988">
        <v>3</v>
      </c>
      <c r="P7988" t="s">
        <v>33</v>
      </c>
      <c r="Q7988">
        <v>2</v>
      </c>
      <c r="R7988" t="s">
        <v>33</v>
      </c>
      <c r="S7988">
        <v>1222</v>
      </c>
      <c r="T7988">
        <v>326</v>
      </c>
      <c r="U7988" t="s">
        <v>61</v>
      </c>
      <c r="V7988" t="s">
        <v>47</v>
      </c>
      <c r="W7988">
        <v>2</v>
      </c>
      <c r="X7988">
        <v>2147</v>
      </c>
      <c r="Y7988" s="2">
        <f>_xlfn.XLOOKUP(B7988, Sales!B:B, Sales!C:C, "Not Found")</f>
        <v>40739</v>
      </c>
      <c r="Z7988">
        <f>_xlfn.XLOOKUP(B7988, Sales!B:B, Sales!D:D, "Not Found")</f>
        <v>0</v>
      </c>
    </row>
    <row r="7989" spans="1:26" ht="18">
      <c r="A7989">
        <v>7993</v>
      </c>
      <c r="B7989" t="s">
        <v>8680</v>
      </c>
      <c r="C7989">
        <v>1614</v>
      </c>
      <c r="D7989" t="s">
        <v>8365</v>
      </c>
      <c r="E7989" t="s">
        <v>26</v>
      </c>
      <c r="F7989" t="s">
        <v>40</v>
      </c>
      <c r="G7989" t="s">
        <v>93</v>
      </c>
      <c r="H7989" t="s">
        <v>64</v>
      </c>
      <c r="I7989" t="s">
        <v>41</v>
      </c>
      <c r="J7989" t="s">
        <v>42</v>
      </c>
      <c r="K7989" t="s">
        <v>32</v>
      </c>
      <c r="L7989" t="s">
        <v>45</v>
      </c>
      <c r="M7989">
        <v>1957</v>
      </c>
      <c r="N7989">
        <v>6</v>
      </c>
      <c r="O7989">
        <v>3</v>
      </c>
      <c r="P7989" t="s">
        <v>45</v>
      </c>
      <c r="Q7989">
        <v>1</v>
      </c>
      <c r="R7989" t="s">
        <v>33</v>
      </c>
      <c r="S7989">
        <v>1200</v>
      </c>
      <c r="U7989" t="s">
        <v>53</v>
      </c>
      <c r="V7989" t="s">
        <v>35</v>
      </c>
      <c r="W7989">
        <v>1</v>
      </c>
      <c r="X7989">
        <v>1644</v>
      </c>
      <c r="Y7989" s="2">
        <f>_xlfn.XLOOKUP(B7989, Sales!B:B, Sales!C:C, "Not Found")</f>
        <v>30013</v>
      </c>
      <c r="Z7989">
        <f>_xlfn.XLOOKUP(B7989, Sales!B:B, Sales!D:D, "Not Found")</f>
        <v>0</v>
      </c>
    </row>
    <row r="7990" spans="1:26" ht="18">
      <c r="A7990">
        <v>7994</v>
      </c>
      <c r="B7990" t="s">
        <v>8681</v>
      </c>
      <c r="C7990">
        <v>1617</v>
      </c>
      <c r="D7990" t="s">
        <v>8682</v>
      </c>
      <c r="E7990" t="s">
        <v>26</v>
      </c>
      <c r="F7990" t="s">
        <v>40</v>
      </c>
      <c r="G7990" t="s">
        <v>93</v>
      </c>
      <c r="H7990" t="s">
        <v>106</v>
      </c>
      <c r="I7990" t="s">
        <v>41</v>
      </c>
      <c r="J7990" t="s">
        <v>42</v>
      </c>
      <c r="K7990" t="s">
        <v>32</v>
      </c>
      <c r="L7990" t="s">
        <v>33</v>
      </c>
      <c r="M7990">
        <v>1957</v>
      </c>
      <c r="N7990">
        <v>5</v>
      </c>
      <c r="O7990">
        <v>3</v>
      </c>
      <c r="P7990" t="s">
        <v>33</v>
      </c>
      <c r="Q7990">
        <v>1</v>
      </c>
      <c r="R7990" t="s">
        <v>33</v>
      </c>
      <c r="U7990" t="s">
        <v>34</v>
      </c>
      <c r="V7990" t="s">
        <v>35</v>
      </c>
      <c r="W7990">
        <v>1</v>
      </c>
      <c r="X7990">
        <v>972</v>
      </c>
      <c r="Y7990" s="2">
        <f>_xlfn.XLOOKUP(B7990, Sales!B:B, Sales!C:C, "Not Found")</f>
        <v>33647</v>
      </c>
      <c r="Z7990">
        <f>_xlfn.XLOOKUP(B7990, Sales!B:B, Sales!D:D, "Not Found")</f>
        <v>81000</v>
      </c>
    </row>
    <row r="7991" spans="1:26" ht="18">
      <c r="A7991">
        <v>7995</v>
      </c>
      <c r="B7991" t="s">
        <v>8683</v>
      </c>
      <c r="C7991">
        <v>1608</v>
      </c>
      <c r="D7991" t="s">
        <v>8365</v>
      </c>
      <c r="E7991" t="s">
        <v>26</v>
      </c>
      <c r="F7991" t="s">
        <v>40</v>
      </c>
      <c r="G7991" t="s">
        <v>68</v>
      </c>
      <c r="H7991" t="s">
        <v>64</v>
      </c>
      <c r="I7991" t="s">
        <v>41</v>
      </c>
      <c r="J7991" t="s">
        <v>42</v>
      </c>
      <c r="K7991" t="s">
        <v>43</v>
      </c>
      <c r="L7991" t="s">
        <v>45</v>
      </c>
      <c r="M7991">
        <v>1926</v>
      </c>
      <c r="N7991">
        <v>10</v>
      </c>
      <c r="O7991">
        <v>4</v>
      </c>
      <c r="P7991" t="s">
        <v>33</v>
      </c>
      <c r="Q7991">
        <v>3</v>
      </c>
      <c r="R7991" t="s">
        <v>45</v>
      </c>
      <c r="S7991">
        <v>805</v>
      </c>
      <c r="T7991">
        <v>374</v>
      </c>
      <c r="U7991" t="s">
        <v>53</v>
      </c>
      <c r="V7991" t="s">
        <v>47</v>
      </c>
      <c r="W7991">
        <v>1.66</v>
      </c>
      <c r="X7991">
        <v>1574</v>
      </c>
      <c r="Y7991" s="2">
        <f>_xlfn.XLOOKUP(B7991, Sales!B:B, Sales!C:C, "Not Found")</f>
        <v>42534</v>
      </c>
      <c r="Z7991">
        <f>_xlfn.XLOOKUP(B7991, Sales!B:B, Sales!D:D, "Not Found")</f>
        <v>0</v>
      </c>
    </row>
    <row r="7992" spans="1:26" ht="18">
      <c r="A7992">
        <v>7996</v>
      </c>
      <c r="B7992" t="s">
        <v>8683</v>
      </c>
      <c r="C7992">
        <v>1608</v>
      </c>
      <c r="D7992" t="s">
        <v>8365</v>
      </c>
      <c r="E7992" t="s">
        <v>26</v>
      </c>
      <c r="F7992" t="s">
        <v>40</v>
      </c>
      <c r="G7992" t="s">
        <v>93</v>
      </c>
      <c r="H7992" t="s">
        <v>94</v>
      </c>
      <c r="I7992" t="s">
        <v>71</v>
      </c>
      <c r="J7992" t="s">
        <v>100</v>
      </c>
      <c r="K7992" t="s">
        <v>32</v>
      </c>
      <c r="L7992" t="s">
        <v>33</v>
      </c>
      <c r="M7992">
        <v>1945</v>
      </c>
      <c r="N7992">
        <v>5</v>
      </c>
      <c r="O7992">
        <v>2</v>
      </c>
      <c r="P7992" t="s">
        <v>33</v>
      </c>
      <c r="Q7992">
        <v>1</v>
      </c>
      <c r="R7992" t="s">
        <v>33</v>
      </c>
      <c r="U7992" t="s">
        <v>34</v>
      </c>
      <c r="V7992" t="s">
        <v>101</v>
      </c>
      <c r="W7992">
        <v>1</v>
      </c>
      <c r="X7992">
        <v>798</v>
      </c>
      <c r="Y7992" s="2">
        <f>_xlfn.XLOOKUP(B7992, Sales!B:B, Sales!C:C, "Not Found")</f>
        <v>42534</v>
      </c>
      <c r="Z7992">
        <f>_xlfn.XLOOKUP(B7992, Sales!B:B, Sales!D:D, "Not Found")</f>
        <v>0</v>
      </c>
    </row>
    <row r="7993" spans="1:26" ht="18">
      <c r="A7993">
        <v>7997</v>
      </c>
      <c r="B7993" t="s">
        <v>8684</v>
      </c>
      <c r="C7993">
        <v>1604</v>
      </c>
      <c r="D7993" t="s">
        <v>8365</v>
      </c>
      <c r="E7993" t="s">
        <v>26</v>
      </c>
      <c r="F7993" t="s">
        <v>40</v>
      </c>
      <c r="G7993" t="s">
        <v>93</v>
      </c>
      <c r="H7993" t="s">
        <v>106</v>
      </c>
      <c r="I7993" t="s">
        <v>41</v>
      </c>
      <c r="J7993" t="s">
        <v>87</v>
      </c>
      <c r="K7993" t="s">
        <v>43</v>
      </c>
      <c r="L7993" t="s">
        <v>33</v>
      </c>
      <c r="M7993">
        <v>1952</v>
      </c>
      <c r="N7993">
        <v>7</v>
      </c>
      <c r="O7993">
        <v>3</v>
      </c>
      <c r="P7993" t="s">
        <v>33</v>
      </c>
      <c r="Q7993">
        <v>2</v>
      </c>
      <c r="R7993" t="s">
        <v>33</v>
      </c>
      <c r="U7993" t="s">
        <v>34</v>
      </c>
      <c r="V7993" t="s">
        <v>201</v>
      </c>
      <c r="W7993">
        <v>1</v>
      </c>
      <c r="X7993">
        <v>2158</v>
      </c>
      <c r="Y7993" s="2">
        <f>_xlfn.XLOOKUP(B7993, Sales!B:B, Sales!C:C, "Not Found")</f>
        <v>35033</v>
      </c>
      <c r="Z7993">
        <f>_xlfn.XLOOKUP(B7993, Sales!B:B, Sales!D:D, "Not Found")</f>
        <v>113250</v>
      </c>
    </row>
    <row r="7994" spans="1:26" ht="18">
      <c r="A7994">
        <v>7998</v>
      </c>
      <c r="B7994" t="s">
        <v>8685</v>
      </c>
      <c r="C7994">
        <v>1600</v>
      </c>
      <c r="D7994" t="s">
        <v>8365</v>
      </c>
      <c r="E7994" t="s">
        <v>26</v>
      </c>
      <c r="F7994" t="s">
        <v>40</v>
      </c>
      <c r="G7994" t="s">
        <v>59</v>
      </c>
      <c r="H7994" t="s">
        <v>64</v>
      </c>
      <c r="I7994" t="s">
        <v>41</v>
      </c>
      <c r="J7994" t="s">
        <v>42</v>
      </c>
      <c r="K7994" t="s">
        <v>43</v>
      </c>
      <c r="L7994" t="s">
        <v>44</v>
      </c>
      <c r="M7994">
        <v>1952</v>
      </c>
      <c r="N7994">
        <v>8</v>
      </c>
      <c r="O7994">
        <v>3</v>
      </c>
      <c r="P7994" t="s">
        <v>33</v>
      </c>
      <c r="Q7994">
        <v>3</v>
      </c>
      <c r="R7994" t="s">
        <v>33</v>
      </c>
      <c r="S7994">
        <v>1289</v>
      </c>
      <c r="U7994" t="s">
        <v>53</v>
      </c>
      <c r="V7994" t="s">
        <v>47</v>
      </c>
      <c r="W7994">
        <v>1.66</v>
      </c>
      <c r="X7994">
        <v>2312</v>
      </c>
      <c r="Y7994" s="2">
        <f>_xlfn.XLOOKUP(B7994, Sales!B:B, Sales!C:C, "Not Found")</f>
        <v>37081</v>
      </c>
      <c r="Z7994">
        <f>_xlfn.XLOOKUP(B7994, Sales!B:B, Sales!D:D, "Not Found")</f>
        <v>0</v>
      </c>
    </row>
    <row r="7995" spans="1:26" ht="18">
      <c r="A7995">
        <v>7999</v>
      </c>
      <c r="B7995" t="s">
        <v>8686</v>
      </c>
      <c r="C7995">
        <v>1115</v>
      </c>
      <c r="D7995" t="s">
        <v>8409</v>
      </c>
      <c r="E7995" t="s">
        <v>26</v>
      </c>
      <c r="F7995" t="s">
        <v>40</v>
      </c>
      <c r="G7995" t="s">
        <v>93</v>
      </c>
      <c r="H7995" t="s">
        <v>94</v>
      </c>
      <c r="I7995" t="s">
        <v>41</v>
      </c>
      <c r="J7995" t="s">
        <v>42</v>
      </c>
      <c r="K7995" t="s">
        <v>32</v>
      </c>
      <c r="L7995" t="s">
        <v>44</v>
      </c>
      <c r="M7995">
        <v>1951</v>
      </c>
      <c r="N7995">
        <v>7</v>
      </c>
      <c r="O7995">
        <v>3</v>
      </c>
      <c r="P7995" t="s">
        <v>45</v>
      </c>
      <c r="Q7995">
        <v>1</v>
      </c>
      <c r="R7995" t="s">
        <v>33</v>
      </c>
      <c r="S7995">
        <v>1652</v>
      </c>
      <c r="T7995">
        <v>614</v>
      </c>
      <c r="U7995" t="s">
        <v>61</v>
      </c>
      <c r="V7995" t="s">
        <v>35</v>
      </c>
      <c r="W7995">
        <v>1</v>
      </c>
      <c r="X7995">
        <v>1652</v>
      </c>
      <c r="Y7995" s="2">
        <f>_xlfn.XLOOKUP(B7995, Sales!B:B, Sales!C:C, "Not Found")</f>
        <v>42277</v>
      </c>
      <c r="Z7995">
        <f>_xlfn.XLOOKUP(B7995, Sales!B:B, Sales!D:D, "Not Found")</f>
        <v>325000</v>
      </c>
    </row>
    <row r="7996" spans="1:26" ht="18">
      <c r="A7996">
        <v>8000</v>
      </c>
      <c r="B7996" t="s">
        <v>8687</v>
      </c>
      <c r="C7996">
        <v>1111</v>
      </c>
      <c r="D7996" t="s">
        <v>8409</v>
      </c>
      <c r="E7996" t="s">
        <v>26</v>
      </c>
      <c r="F7996" t="s">
        <v>40</v>
      </c>
      <c r="G7996" t="s">
        <v>93</v>
      </c>
      <c r="H7996" t="s">
        <v>145</v>
      </c>
      <c r="I7996" t="s">
        <v>41</v>
      </c>
      <c r="J7996" t="s">
        <v>42</v>
      </c>
      <c r="K7996" t="s">
        <v>43</v>
      </c>
      <c r="L7996" t="s">
        <v>45</v>
      </c>
      <c r="M7996">
        <v>1951</v>
      </c>
      <c r="N7996">
        <v>5</v>
      </c>
      <c r="O7996">
        <v>3</v>
      </c>
      <c r="P7996" t="s">
        <v>33</v>
      </c>
      <c r="Q7996">
        <v>2</v>
      </c>
      <c r="R7996" t="s">
        <v>33</v>
      </c>
      <c r="S7996">
        <v>1026</v>
      </c>
      <c r="U7996" t="s">
        <v>53</v>
      </c>
      <c r="V7996" t="s">
        <v>47</v>
      </c>
      <c r="W7996">
        <v>1</v>
      </c>
      <c r="X7996">
        <v>1394</v>
      </c>
      <c r="Y7996" s="2">
        <f>_xlfn.XLOOKUP(B7996, Sales!B:B, Sales!C:C, "Not Found")</f>
        <v>41635</v>
      </c>
      <c r="Z7996">
        <f>_xlfn.XLOOKUP(B7996, Sales!B:B, Sales!D:D, "Not Found")</f>
        <v>312000</v>
      </c>
    </row>
    <row r="7997" spans="1:26" ht="18">
      <c r="A7997">
        <v>8001</v>
      </c>
      <c r="B7997" t="s">
        <v>8688</v>
      </c>
      <c r="C7997">
        <v>1107</v>
      </c>
      <c r="D7997" t="s">
        <v>8409</v>
      </c>
      <c r="E7997" t="s">
        <v>26</v>
      </c>
      <c r="F7997" t="s">
        <v>40</v>
      </c>
      <c r="G7997" t="s">
        <v>59</v>
      </c>
      <c r="H7997" t="s">
        <v>106</v>
      </c>
      <c r="I7997" t="s">
        <v>41</v>
      </c>
      <c r="J7997" t="s">
        <v>42</v>
      </c>
      <c r="K7997" t="s">
        <v>32</v>
      </c>
      <c r="L7997" t="s">
        <v>45</v>
      </c>
      <c r="M7997">
        <v>1952</v>
      </c>
      <c r="N7997">
        <v>9</v>
      </c>
      <c r="O7997">
        <v>5</v>
      </c>
      <c r="P7997" t="s">
        <v>33</v>
      </c>
      <c r="Q7997">
        <v>3</v>
      </c>
      <c r="R7997" t="s">
        <v>111</v>
      </c>
      <c r="S7997">
        <v>988</v>
      </c>
      <c r="T7997">
        <v>894</v>
      </c>
      <c r="U7997" t="s">
        <v>61</v>
      </c>
      <c r="V7997" t="s">
        <v>47</v>
      </c>
      <c r="W7997">
        <v>1.66</v>
      </c>
      <c r="X7997">
        <v>1640</v>
      </c>
      <c r="Y7997" s="2">
        <f>_xlfn.XLOOKUP(B7997, Sales!B:B, Sales!C:C, "Not Found")</f>
        <v>43258</v>
      </c>
      <c r="Z7997">
        <f>_xlfn.XLOOKUP(B7997, Sales!B:B, Sales!D:D, "Not Found")</f>
        <v>597000</v>
      </c>
    </row>
    <row r="7998" spans="1:26" ht="18">
      <c r="A7998">
        <v>8002</v>
      </c>
      <c r="B7998" t="s">
        <v>8689</v>
      </c>
      <c r="C7998">
        <v>1104</v>
      </c>
      <c r="D7998" t="s">
        <v>287</v>
      </c>
      <c r="E7998" t="s">
        <v>26</v>
      </c>
      <c r="F7998" t="s">
        <v>40</v>
      </c>
      <c r="G7998" t="s">
        <v>93</v>
      </c>
      <c r="H7998" t="s">
        <v>60</v>
      </c>
      <c r="I7998" t="s">
        <v>30</v>
      </c>
      <c r="J7998" t="s">
        <v>42</v>
      </c>
      <c r="K7998" t="s">
        <v>32</v>
      </c>
      <c r="L7998" t="s">
        <v>111</v>
      </c>
      <c r="M7998">
        <v>1951</v>
      </c>
      <c r="N7998">
        <v>11</v>
      </c>
      <c r="O7998">
        <v>5</v>
      </c>
      <c r="P7998" t="s">
        <v>33</v>
      </c>
      <c r="Q7998">
        <v>3</v>
      </c>
      <c r="R7998" t="s">
        <v>33</v>
      </c>
      <c r="S7998">
        <v>1520</v>
      </c>
      <c r="T7998">
        <v>1520</v>
      </c>
      <c r="U7998" t="s">
        <v>53</v>
      </c>
      <c r="V7998" t="s">
        <v>47</v>
      </c>
      <c r="W7998">
        <v>1</v>
      </c>
      <c r="X7998">
        <v>2048</v>
      </c>
      <c r="Y7998" s="2">
        <f>_xlfn.XLOOKUP(B7998, Sales!B:B, Sales!C:C, "Not Found")</f>
        <v>18815</v>
      </c>
      <c r="Z7998">
        <f>_xlfn.XLOOKUP(B7998, Sales!B:B, Sales!D:D, "Not Found")</f>
        <v>1500</v>
      </c>
    </row>
    <row r="7999" spans="1:26" ht="18">
      <c r="A7999">
        <v>8003</v>
      </c>
      <c r="B7999" t="s">
        <v>8690</v>
      </c>
      <c r="C7999">
        <v>1106</v>
      </c>
      <c r="D7999" t="s">
        <v>287</v>
      </c>
      <c r="E7999" t="s">
        <v>26</v>
      </c>
      <c r="F7999" t="s">
        <v>40</v>
      </c>
      <c r="G7999" t="s">
        <v>93</v>
      </c>
      <c r="H7999" t="s">
        <v>106</v>
      </c>
      <c r="I7999" t="s">
        <v>71</v>
      </c>
      <c r="J7999" t="s">
        <v>42</v>
      </c>
      <c r="K7999" t="s">
        <v>32</v>
      </c>
      <c r="L7999" t="s">
        <v>33</v>
      </c>
      <c r="M7999">
        <v>1951</v>
      </c>
      <c r="N7999">
        <v>6</v>
      </c>
      <c r="O7999">
        <v>3</v>
      </c>
      <c r="P7999" t="s">
        <v>45</v>
      </c>
      <c r="Q7999">
        <v>1</v>
      </c>
      <c r="R7999" t="s">
        <v>33</v>
      </c>
      <c r="U7999" t="s">
        <v>34</v>
      </c>
      <c r="V7999" t="s">
        <v>277</v>
      </c>
      <c r="W7999">
        <v>1</v>
      </c>
      <c r="X7999">
        <v>1332</v>
      </c>
      <c r="Y7999" s="2">
        <f>_xlfn.XLOOKUP(B7999, Sales!B:B, Sales!C:C, "Not Found")</f>
        <v>39112</v>
      </c>
      <c r="Z7999">
        <f>_xlfn.XLOOKUP(B7999, Sales!B:B, Sales!D:D, "Not Found")</f>
        <v>330000</v>
      </c>
    </row>
    <row r="8000" spans="1:26" ht="18">
      <c r="A8000">
        <v>8004</v>
      </c>
      <c r="B8000" t="s">
        <v>8691</v>
      </c>
      <c r="C8000">
        <v>1108</v>
      </c>
      <c r="D8000" t="s">
        <v>287</v>
      </c>
      <c r="E8000" t="s">
        <v>26</v>
      </c>
      <c r="F8000" t="s">
        <v>40</v>
      </c>
      <c r="G8000" t="s">
        <v>93</v>
      </c>
      <c r="H8000" t="s">
        <v>106</v>
      </c>
      <c r="I8000" t="s">
        <v>41</v>
      </c>
      <c r="J8000" t="s">
        <v>42</v>
      </c>
      <c r="K8000" t="s">
        <v>32</v>
      </c>
      <c r="L8000" t="s">
        <v>45</v>
      </c>
      <c r="M8000">
        <v>1953</v>
      </c>
      <c r="N8000">
        <v>6</v>
      </c>
      <c r="O8000">
        <v>2</v>
      </c>
      <c r="P8000" t="s">
        <v>33</v>
      </c>
      <c r="Q8000">
        <v>1</v>
      </c>
      <c r="R8000" t="s">
        <v>33</v>
      </c>
      <c r="U8000" t="s">
        <v>34</v>
      </c>
      <c r="V8000" t="s">
        <v>47</v>
      </c>
      <c r="W8000">
        <v>1</v>
      </c>
      <c r="X8000">
        <v>1358</v>
      </c>
      <c r="Y8000" s="2">
        <f>_xlfn.XLOOKUP(B8000, Sales!B:B, Sales!C:C, "Not Found")</f>
        <v>34983</v>
      </c>
      <c r="Z8000">
        <f>_xlfn.XLOOKUP(B8000, Sales!B:B, Sales!D:D, "Not Found")</f>
        <v>99000</v>
      </c>
    </row>
    <row r="8001" spans="1:26" ht="18">
      <c r="A8001">
        <v>8005</v>
      </c>
      <c r="B8001" t="s">
        <v>8692</v>
      </c>
      <c r="C8001">
        <v>1110</v>
      </c>
      <c r="D8001" t="s">
        <v>287</v>
      </c>
      <c r="E8001" t="s">
        <v>26</v>
      </c>
      <c r="F8001" t="s">
        <v>40</v>
      </c>
      <c r="G8001" t="s">
        <v>86</v>
      </c>
      <c r="H8001" t="s">
        <v>64</v>
      </c>
      <c r="I8001" t="s">
        <v>41</v>
      </c>
      <c r="J8001" t="s">
        <v>42</v>
      </c>
      <c r="K8001" t="s">
        <v>32</v>
      </c>
      <c r="L8001" t="s">
        <v>45</v>
      </c>
      <c r="M8001">
        <v>1952</v>
      </c>
      <c r="N8001">
        <v>10</v>
      </c>
      <c r="O8001">
        <v>5</v>
      </c>
      <c r="P8001" t="s">
        <v>33</v>
      </c>
      <c r="Q8001">
        <v>3</v>
      </c>
      <c r="R8001" t="s">
        <v>33</v>
      </c>
      <c r="U8001" t="s">
        <v>34</v>
      </c>
      <c r="V8001" t="s">
        <v>62</v>
      </c>
      <c r="W8001">
        <v>1</v>
      </c>
      <c r="X8001">
        <v>2800</v>
      </c>
      <c r="Y8001" s="2">
        <f>_xlfn.XLOOKUP(B8001, Sales!B:B, Sales!C:C, "Not Found")</f>
        <v>40599</v>
      </c>
      <c r="Z8001">
        <f>_xlfn.XLOOKUP(B8001, Sales!B:B, Sales!D:D, "Not Found")</f>
        <v>0</v>
      </c>
    </row>
    <row r="8002" spans="1:26" ht="18">
      <c r="A8002">
        <v>8006</v>
      </c>
      <c r="B8002" t="s">
        <v>8693</v>
      </c>
      <c r="C8002">
        <v>1619</v>
      </c>
      <c r="D8002" t="s">
        <v>8682</v>
      </c>
      <c r="E8002" t="s">
        <v>26</v>
      </c>
      <c r="F8002" t="s">
        <v>40</v>
      </c>
      <c r="G8002" t="s">
        <v>98</v>
      </c>
      <c r="H8002" t="s">
        <v>94</v>
      </c>
      <c r="I8002" t="s">
        <v>71</v>
      </c>
      <c r="J8002" t="s">
        <v>42</v>
      </c>
      <c r="K8002" t="s">
        <v>72</v>
      </c>
      <c r="L8002" t="s">
        <v>33</v>
      </c>
      <c r="M8002">
        <v>1947</v>
      </c>
      <c r="N8002">
        <v>5</v>
      </c>
      <c r="O8002">
        <v>2</v>
      </c>
      <c r="P8002" t="s">
        <v>33</v>
      </c>
      <c r="Q8002">
        <v>1</v>
      </c>
      <c r="R8002" t="s">
        <v>33</v>
      </c>
      <c r="U8002" t="s">
        <v>34</v>
      </c>
      <c r="V8002" t="s">
        <v>201</v>
      </c>
      <c r="W8002">
        <v>1</v>
      </c>
      <c r="X8002">
        <v>816</v>
      </c>
      <c r="Y8002" s="2">
        <f>_xlfn.XLOOKUP(B8002, Sales!B:B, Sales!C:C, "Not Found")</f>
        <v>38516</v>
      </c>
      <c r="Z8002">
        <f>_xlfn.XLOOKUP(B8002, Sales!B:B, Sales!D:D, "Not Found")</f>
        <v>239000</v>
      </c>
    </row>
    <row r="8003" spans="1:26" ht="18">
      <c r="A8003">
        <v>8007</v>
      </c>
      <c r="B8003" t="s">
        <v>8694</v>
      </c>
      <c r="C8003">
        <v>1623</v>
      </c>
      <c r="D8003" t="s">
        <v>8682</v>
      </c>
      <c r="E8003" t="s">
        <v>26</v>
      </c>
      <c r="F8003" t="s">
        <v>40</v>
      </c>
      <c r="G8003" t="s">
        <v>93</v>
      </c>
      <c r="H8003" t="s">
        <v>106</v>
      </c>
      <c r="I8003" t="s">
        <v>41</v>
      </c>
      <c r="J8003" t="s">
        <v>42</v>
      </c>
      <c r="K8003" t="s">
        <v>336</v>
      </c>
      <c r="L8003" t="s">
        <v>33</v>
      </c>
      <c r="M8003">
        <v>1947</v>
      </c>
      <c r="N8003">
        <v>5</v>
      </c>
      <c r="O8003">
        <v>2</v>
      </c>
      <c r="P8003" t="s">
        <v>33</v>
      </c>
      <c r="Q8003">
        <v>1</v>
      </c>
      <c r="R8003" t="s">
        <v>33</v>
      </c>
      <c r="U8003" t="s">
        <v>34</v>
      </c>
      <c r="V8003" t="s">
        <v>35</v>
      </c>
      <c r="W8003">
        <v>1</v>
      </c>
      <c r="X8003">
        <v>825</v>
      </c>
      <c r="Y8003" s="2">
        <f>_xlfn.XLOOKUP(B8003, Sales!B:B, Sales!C:C, "Not Found")</f>
        <v>41425</v>
      </c>
      <c r="Z8003">
        <f>_xlfn.XLOOKUP(B8003, Sales!B:B, Sales!D:D, "Not Found")</f>
        <v>0</v>
      </c>
    </row>
    <row r="8004" spans="1:26" ht="18">
      <c r="A8004">
        <v>8008</v>
      </c>
      <c r="B8004" t="s">
        <v>8695</v>
      </c>
      <c r="C8004">
        <v>1625</v>
      </c>
      <c r="D8004" t="s">
        <v>8682</v>
      </c>
      <c r="E8004" t="s">
        <v>26</v>
      </c>
      <c r="F8004" t="s">
        <v>40</v>
      </c>
      <c r="G8004" t="s">
        <v>93</v>
      </c>
      <c r="H8004" t="s">
        <v>106</v>
      </c>
      <c r="I8004" t="s">
        <v>41</v>
      </c>
      <c r="J8004" t="s">
        <v>42</v>
      </c>
      <c r="K8004" t="s">
        <v>336</v>
      </c>
      <c r="L8004" t="s">
        <v>33</v>
      </c>
      <c r="M8004">
        <v>1947</v>
      </c>
      <c r="N8004">
        <v>5</v>
      </c>
      <c r="O8004">
        <v>2</v>
      </c>
      <c r="P8004" t="s">
        <v>33</v>
      </c>
      <c r="Q8004">
        <v>1</v>
      </c>
      <c r="R8004" t="s">
        <v>33</v>
      </c>
      <c r="U8004" t="s">
        <v>34</v>
      </c>
      <c r="V8004" t="s">
        <v>201</v>
      </c>
      <c r="W8004">
        <v>1</v>
      </c>
      <c r="X8004">
        <v>792</v>
      </c>
      <c r="Y8004" s="2">
        <f>_xlfn.XLOOKUP(B8004, Sales!B:B, Sales!C:C, "Not Found")</f>
        <v>39864</v>
      </c>
      <c r="Z8004">
        <f>_xlfn.XLOOKUP(B8004, Sales!B:B, Sales!D:D, "Not Found")</f>
        <v>0</v>
      </c>
    </row>
    <row r="8005" spans="1:26" ht="18">
      <c r="A8005">
        <v>8009</v>
      </c>
      <c r="B8005" t="s">
        <v>8696</v>
      </c>
      <c r="C8005">
        <v>1627</v>
      </c>
      <c r="D8005" t="s">
        <v>8682</v>
      </c>
      <c r="E8005" t="s">
        <v>26</v>
      </c>
      <c r="F8005" t="s">
        <v>40</v>
      </c>
      <c r="G8005" t="s">
        <v>93</v>
      </c>
      <c r="H8005" t="s">
        <v>106</v>
      </c>
      <c r="I8005" t="s">
        <v>41</v>
      </c>
      <c r="J8005" t="s">
        <v>42</v>
      </c>
      <c r="K8005" t="s">
        <v>32</v>
      </c>
      <c r="L8005" t="s">
        <v>33</v>
      </c>
      <c r="M8005">
        <v>1947</v>
      </c>
      <c r="N8005">
        <v>5</v>
      </c>
      <c r="O8005">
        <v>2</v>
      </c>
      <c r="P8005" t="s">
        <v>33</v>
      </c>
      <c r="Q8005">
        <v>1</v>
      </c>
      <c r="R8005" t="s">
        <v>33</v>
      </c>
      <c r="U8005" t="s">
        <v>34</v>
      </c>
      <c r="V8005" t="s">
        <v>201</v>
      </c>
      <c r="W8005">
        <v>1</v>
      </c>
      <c r="X8005">
        <v>825</v>
      </c>
      <c r="Y8005" s="2">
        <f>_xlfn.XLOOKUP(B8005, Sales!B:B, Sales!C:C, "Not Found")</f>
        <v>34295</v>
      </c>
      <c r="Z8005">
        <f>_xlfn.XLOOKUP(B8005, Sales!B:B, Sales!D:D, "Not Found")</f>
        <v>50000</v>
      </c>
    </row>
    <row r="8006" spans="1:26" ht="18">
      <c r="A8006">
        <v>8010</v>
      </c>
      <c r="B8006" t="s">
        <v>8697</v>
      </c>
      <c r="C8006">
        <v>1629</v>
      </c>
      <c r="D8006" t="s">
        <v>8682</v>
      </c>
      <c r="E8006" t="s">
        <v>26</v>
      </c>
      <c r="F8006" t="s">
        <v>40</v>
      </c>
      <c r="G8006" t="s">
        <v>93</v>
      </c>
      <c r="H8006" t="s">
        <v>106</v>
      </c>
      <c r="I8006" t="s">
        <v>41</v>
      </c>
      <c r="J8006" t="s">
        <v>42</v>
      </c>
      <c r="K8006" t="s">
        <v>32</v>
      </c>
      <c r="L8006" t="s">
        <v>33</v>
      </c>
      <c r="M8006">
        <v>1947</v>
      </c>
      <c r="N8006">
        <v>5</v>
      </c>
      <c r="O8006">
        <v>3</v>
      </c>
      <c r="P8006" t="s">
        <v>33</v>
      </c>
      <c r="Q8006">
        <v>1</v>
      </c>
      <c r="R8006" t="s">
        <v>33</v>
      </c>
      <c r="U8006" t="s">
        <v>53</v>
      </c>
      <c r="V8006" t="s">
        <v>201</v>
      </c>
      <c r="W8006">
        <v>1</v>
      </c>
      <c r="X8006">
        <v>792</v>
      </c>
      <c r="Y8006" s="2">
        <f>_xlfn.XLOOKUP(B8006, Sales!B:B, Sales!C:C, "Not Found")</f>
        <v>35669</v>
      </c>
      <c r="Z8006">
        <f>_xlfn.XLOOKUP(B8006, Sales!B:B, Sales!D:D, "Not Found")</f>
        <v>82000</v>
      </c>
    </row>
    <row r="8007" spans="1:26" ht="18">
      <c r="A8007">
        <v>8011</v>
      </c>
      <c r="B8007" t="s">
        <v>8698</v>
      </c>
      <c r="C8007">
        <v>1631</v>
      </c>
      <c r="D8007" t="s">
        <v>8682</v>
      </c>
      <c r="E8007" t="s">
        <v>26</v>
      </c>
      <c r="F8007" t="s">
        <v>40</v>
      </c>
      <c r="G8007" t="s">
        <v>93</v>
      </c>
      <c r="H8007" t="s">
        <v>94</v>
      </c>
      <c r="I8007" t="s">
        <v>41</v>
      </c>
      <c r="J8007" t="s">
        <v>42</v>
      </c>
      <c r="K8007" t="s">
        <v>72</v>
      </c>
      <c r="L8007" t="s">
        <v>33</v>
      </c>
      <c r="M8007">
        <v>2011</v>
      </c>
      <c r="N8007">
        <v>5</v>
      </c>
      <c r="O8007">
        <v>2</v>
      </c>
      <c r="P8007" t="s">
        <v>33</v>
      </c>
      <c r="Q8007">
        <v>1</v>
      </c>
      <c r="R8007" t="s">
        <v>33</v>
      </c>
      <c r="U8007" t="s">
        <v>34</v>
      </c>
      <c r="V8007" t="s">
        <v>35</v>
      </c>
      <c r="W8007">
        <v>1</v>
      </c>
      <c r="X8007">
        <v>910</v>
      </c>
      <c r="Y8007" s="2">
        <f>_xlfn.XLOOKUP(B8007, Sales!B:B, Sales!C:C, "Not Found")</f>
        <v>45446</v>
      </c>
      <c r="Z8007">
        <f>_xlfn.XLOOKUP(B8007, Sales!B:B, Sales!D:D, "Not Found")</f>
        <v>0</v>
      </c>
    </row>
    <row r="8008" spans="1:26" ht="18">
      <c r="A8008">
        <v>8012</v>
      </c>
      <c r="B8008" t="s">
        <v>8699</v>
      </c>
      <c r="C8008">
        <v>1633</v>
      </c>
      <c r="D8008" t="s">
        <v>8682</v>
      </c>
      <c r="E8008" t="s">
        <v>26</v>
      </c>
      <c r="F8008" t="s">
        <v>40</v>
      </c>
      <c r="G8008" t="s">
        <v>98</v>
      </c>
      <c r="H8008" t="s">
        <v>106</v>
      </c>
      <c r="I8008" t="s">
        <v>41</v>
      </c>
      <c r="J8008" t="s">
        <v>42</v>
      </c>
      <c r="K8008" t="s">
        <v>32</v>
      </c>
      <c r="L8008" t="s">
        <v>33</v>
      </c>
      <c r="M8008">
        <v>1947</v>
      </c>
      <c r="N8008">
        <v>7</v>
      </c>
      <c r="O8008">
        <v>3</v>
      </c>
      <c r="P8008" t="s">
        <v>33</v>
      </c>
      <c r="Q8008">
        <v>2</v>
      </c>
      <c r="R8008" t="s">
        <v>33</v>
      </c>
      <c r="U8008" t="s">
        <v>34</v>
      </c>
      <c r="V8008" t="s">
        <v>101</v>
      </c>
      <c r="W8008">
        <v>1</v>
      </c>
      <c r="X8008">
        <v>1321</v>
      </c>
      <c r="Y8008" s="2">
        <f>_xlfn.XLOOKUP(B8008, Sales!B:B, Sales!C:C, "Not Found")</f>
        <v>40904</v>
      </c>
      <c r="Z8008">
        <f>_xlfn.XLOOKUP(B8008, Sales!B:B, Sales!D:D, "Not Found")</f>
        <v>0</v>
      </c>
    </row>
    <row r="8009" spans="1:26" ht="18">
      <c r="A8009">
        <v>8013</v>
      </c>
      <c r="B8009" t="s">
        <v>8700</v>
      </c>
      <c r="C8009">
        <v>1635</v>
      </c>
      <c r="D8009" t="s">
        <v>8682</v>
      </c>
      <c r="E8009" t="s">
        <v>26</v>
      </c>
      <c r="F8009" t="s">
        <v>40</v>
      </c>
      <c r="G8009" t="s">
        <v>93</v>
      </c>
      <c r="H8009" t="s">
        <v>106</v>
      </c>
      <c r="I8009" t="s">
        <v>41</v>
      </c>
      <c r="J8009" t="s">
        <v>42</v>
      </c>
      <c r="K8009" t="s">
        <v>32</v>
      </c>
      <c r="L8009" t="s">
        <v>33</v>
      </c>
      <c r="M8009">
        <v>1947</v>
      </c>
      <c r="N8009">
        <v>5</v>
      </c>
      <c r="O8009">
        <v>2</v>
      </c>
      <c r="P8009" t="s">
        <v>33</v>
      </c>
      <c r="Q8009">
        <v>2</v>
      </c>
      <c r="R8009" t="s">
        <v>33</v>
      </c>
      <c r="U8009" t="s">
        <v>34</v>
      </c>
      <c r="V8009" t="s">
        <v>277</v>
      </c>
      <c r="W8009">
        <v>1</v>
      </c>
      <c r="X8009">
        <v>1036</v>
      </c>
      <c r="Y8009" s="2">
        <f>_xlfn.XLOOKUP(B8009, Sales!B:B, Sales!C:C, "Not Found")</f>
        <v>35552</v>
      </c>
      <c r="Z8009">
        <f>_xlfn.XLOOKUP(B8009, Sales!B:B, Sales!D:D, "Not Found")</f>
        <v>0</v>
      </c>
    </row>
    <row r="8010" spans="1:26" ht="18">
      <c r="A8010">
        <v>8014</v>
      </c>
      <c r="B8010" t="s">
        <v>8701</v>
      </c>
      <c r="C8010">
        <v>1637</v>
      </c>
      <c r="D8010" t="s">
        <v>8682</v>
      </c>
      <c r="E8010" t="s">
        <v>26</v>
      </c>
      <c r="F8010" t="s">
        <v>40</v>
      </c>
      <c r="G8010" t="s">
        <v>98</v>
      </c>
      <c r="H8010" t="s">
        <v>106</v>
      </c>
      <c r="I8010" t="s">
        <v>41</v>
      </c>
      <c r="J8010" t="s">
        <v>42</v>
      </c>
      <c r="K8010" t="s">
        <v>32</v>
      </c>
      <c r="L8010" t="s">
        <v>33</v>
      </c>
      <c r="M8010">
        <v>1947</v>
      </c>
      <c r="N8010">
        <v>5</v>
      </c>
      <c r="O8010">
        <v>2</v>
      </c>
      <c r="P8010" t="s">
        <v>33</v>
      </c>
      <c r="Q8010">
        <v>2</v>
      </c>
      <c r="R8010" t="s">
        <v>33</v>
      </c>
      <c r="U8010" t="s">
        <v>34</v>
      </c>
      <c r="V8010" t="s">
        <v>35</v>
      </c>
      <c r="W8010">
        <v>1</v>
      </c>
      <c r="X8010">
        <v>792</v>
      </c>
      <c r="Y8010" s="2">
        <f>_xlfn.XLOOKUP(B8010, Sales!B:B, Sales!C:C, "Not Found")</f>
        <v>42278</v>
      </c>
      <c r="Z8010">
        <f>_xlfn.XLOOKUP(B8010, Sales!B:B, Sales!D:D, "Not Found")</f>
        <v>195600</v>
      </c>
    </row>
    <row r="8011" spans="1:26" ht="18">
      <c r="A8011">
        <v>8015</v>
      </c>
      <c r="B8011" t="s">
        <v>8702</v>
      </c>
      <c r="C8011">
        <v>1643</v>
      </c>
      <c r="D8011" t="s">
        <v>8682</v>
      </c>
      <c r="E8011" t="s">
        <v>26</v>
      </c>
      <c r="F8011" t="s">
        <v>40</v>
      </c>
      <c r="G8011" t="s">
        <v>93</v>
      </c>
      <c r="H8011" t="s">
        <v>29</v>
      </c>
      <c r="I8011" t="s">
        <v>71</v>
      </c>
      <c r="J8011" t="s">
        <v>42</v>
      </c>
      <c r="K8011" t="s">
        <v>43</v>
      </c>
      <c r="L8011" t="s">
        <v>45</v>
      </c>
      <c r="M8011">
        <v>1925</v>
      </c>
      <c r="N8011">
        <v>8</v>
      </c>
      <c r="O8011">
        <v>3</v>
      </c>
      <c r="P8011" t="s">
        <v>33</v>
      </c>
      <c r="Q8011">
        <v>2</v>
      </c>
      <c r="R8011" t="s">
        <v>33</v>
      </c>
      <c r="S8011">
        <v>20</v>
      </c>
      <c r="T8011">
        <v>20</v>
      </c>
      <c r="U8011" t="s">
        <v>56</v>
      </c>
      <c r="V8011" t="s">
        <v>47</v>
      </c>
      <c r="W8011">
        <v>1</v>
      </c>
      <c r="X8011">
        <v>2378</v>
      </c>
      <c r="Y8011" s="2">
        <f>_xlfn.XLOOKUP(B8011, Sales!B:B, Sales!C:C, "Not Found")</f>
        <v>34180</v>
      </c>
      <c r="Z8011">
        <f>_xlfn.XLOOKUP(B8011, Sales!B:B, Sales!D:D, "Not Found")</f>
        <v>0</v>
      </c>
    </row>
    <row r="8012" spans="1:26" ht="18">
      <c r="A8012">
        <v>8016</v>
      </c>
      <c r="B8012" t="s">
        <v>8703</v>
      </c>
      <c r="C8012">
        <v>1715</v>
      </c>
      <c r="D8012" t="s">
        <v>8682</v>
      </c>
      <c r="E8012" t="s">
        <v>26</v>
      </c>
      <c r="F8012" t="s">
        <v>40</v>
      </c>
      <c r="G8012" t="s">
        <v>28</v>
      </c>
      <c r="H8012" t="s">
        <v>60</v>
      </c>
      <c r="I8012" t="s">
        <v>71</v>
      </c>
      <c r="J8012" t="s">
        <v>42</v>
      </c>
      <c r="K8012" t="s">
        <v>43</v>
      </c>
      <c r="L8012" t="s">
        <v>44</v>
      </c>
      <c r="M8012">
        <v>1927</v>
      </c>
      <c r="N8012">
        <v>11</v>
      </c>
      <c r="O8012">
        <v>4</v>
      </c>
      <c r="P8012" t="s">
        <v>45</v>
      </c>
      <c r="Q8012">
        <v>3</v>
      </c>
      <c r="R8012" t="s">
        <v>33</v>
      </c>
      <c r="S8012">
        <v>392</v>
      </c>
      <c r="U8012" t="s">
        <v>56</v>
      </c>
      <c r="V8012" t="s">
        <v>35</v>
      </c>
      <c r="W8012">
        <v>2</v>
      </c>
      <c r="X8012">
        <v>3513</v>
      </c>
      <c r="Y8012" s="2">
        <f>_xlfn.XLOOKUP(B8012, Sales!B:B, Sales!C:C, "Not Found")</f>
        <v>43424</v>
      </c>
      <c r="Z8012">
        <f>_xlfn.XLOOKUP(B8012, Sales!B:B, Sales!D:D, "Not Found")</f>
        <v>0</v>
      </c>
    </row>
    <row r="8013" spans="1:26" ht="18">
      <c r="A8013">
        <v>8017</v>
      </c>
      <c r="B8013" t="s">
        <v>8704</v>
      </c>
      <c r="C8013">
        <v>1719</v>
      </c>
      <c r="D8013" t="s">
        <v>8682</v>
      </c>
      <c r="E8013" t="s">
        <v>26</v>
      </c>
      <c r="F8013" t="s">
        <v>40</v>
      </c>
      <c r="G8013" t="s">
        <v>49</v>
      </c>
      <c r="H8013" t="s">
        <v>29</v>
      </c>
      <c r="I8013" t="s">
        <v>30</v>
      </c>
      <c r="J8013" t="s">
        <v>42</v>
      </c>
      <c r="K8013" t="s">
        <v>43</v>
      </c>
      <c r="L8013" t="s">
        <v>44</v>
      </c>
      <c r="M8013">
        <v>1920</v>
      </c>
      <c r="N8013">
        <v>10</v>
      </c>
      <c r="O8013">
        <v>4</v>
      </c>
      <c r="P8013" t="s">
        <v>33</v>
      </c>
      <c r="Q8013">
        <v>3</v>
      </c>
      <c r="R8013" t="s">
        <v>33</v>
      </c>
      <c r="S8013">
        <v>653</v>
      </c>
      <c r="T8013">
        <v>428</v>
      </c>
      <c r="U8013" t="s">
        <v>53</v>
      </c>
      <c r="V8013" t="s">
        <v>35</v>
      </c>
      <c r="W8013">
        <v>2</v>
      </c>
      <c r="X8013">
        <v>2783</v>
      </c>
      <c r="Y8013" s="2">
        <f>_xlfn.XLOOKUP(B8013, Sales!B:B, Sales!C:C, "Not Found")</f>
        <v>32567</v>
      </c>
      <c r="Z8013">
        <f>_xlfn.XLOOKUP(B8013, Sales!B:B, Sales!D:D, "Not Found")</f>
        <v>314000</v>
      </c>
    </row>
    <row r="8014" spans="1:26" ht="18">
      <c r="A8014">
        <v>8018</v>
      </c>
      <c r="B8014" t="s">
        <v>8705</v>
      </c>
      <c r="C8014">
        <v>1112</v>
      </c>
      <c r="D8014" t="s">
        <v>166</v>
      </c>
      <c r="E8014" t="s">
        <v>26</v>
      </c>
      <c r="F8014" t="s">
        <v>77</v>
      </c>
      <c r="G8014" t="s">
        <v>457</v>
      </c>
      <c r="H8014" t="s">
        <v>29</v>
      </c>
      <c r="I8014" t="s">
        <v>41</v>
      </c>
      <c r="J8014" t="s">
        <v>42</v>
      </c>
      <c r="K8014" t="s">
        <v>43</v>
      </c>
      <c r="L8014" t="s">
        <v>44</v>
      </c>
      <c r="M8014">
        <v>1927</v>
      </c>
      <c r="N8014">
        <v>13</v>
      </c>
      <c r="O8014">
        <v>4</v>
      </c>
      <c r="P8014" t="s">
        <v>44</v>
      </c>
      <c r="Q8014">
        <v>3</v>
      </c>
      <c r="R8014" t="s">
        <v>33</v>
      </c>
      <c r="S8014">
        <v>1176</v>
      </c>
      <c r="T8014">
        <v>520</v>
      </c>
      <c r="U8014" t="s">
        <v>53</v>
      </c>
      <c r="V8014" t="s">
        <v>47</v>
      </c>
      <c r="W8014">
        <v>2</v>
      </c>
      <c r="X8014">
        <v>3817</v>
      </c>
      <c r="Y8014" s="2">
        <f>_xlfn.XLOOKUP(B8014, Sales!B:B, Sales!C:C, "Not Found")</f>
        <v>32129</v>
      </c>
      <c r="Z8014">
        <f>_xlfn.XLOOKUP(B8014, Sales!B:B, Sales!D:D, "Not Found")</f>
        <v>158000</v>
      </c>
    </row>
    <row r="8015" spans="1:26" ht="18">
      <c r="A8015">
        <v>8019</v>
      </c>
      <c r="B8015" t="s">
        <v>8706</v>
      </c>
      <c r="C8015">
        <v>1110</v>
      </c>
      <c r="D8015" t="s">
        <v>166</v>
      </c>
      <c r="E8015" t="s">
        <v>26</v>
      </c>
      <c r="F8015" t="s">
        <v>40</v>
      </c>
      <c r="G8015" t="s">
        <v>28</v>
      </c>
      <c r="H8015" t="s">
        <v>29</v>
      </c>
      <c r="I8015" t="s">
        <v>71</v>
      </c>
      <c r="J8015" t="s">
        <v>42</v>
      </c>
      <c r="K8015" t="s">
        <v>43</v>
      </c>
      <c r="L8015" t="s">
        <v>45</v>
      </c>
      <c r="M8015">
        <v>1952</v>
      </c>
      <c r="N8015">
        <v>10</v>
      </c>
      <c r="O8015">
        <v>3</v>
      </c>
      <c r="P8015" t="s">
        <v>44</v>
      </c>
      <c r="Q8015">
        <v>2</v>
      </c>
      <c r="R8015" t="s">
        <v>33</v>
      </c>
      <c r="S8015">
        <v>756</v>
      </c>
      <c r="T8015">
        <v>756</v>
      </c>
      <c r="U8015" t="s">
        <v>53</v>
      </c>
      <c r="V8015" t="s">
        <v>47</v>
      </c>
      <c r="W8015">
        <v>2</v>
      </c>
      <c r="X8015">
        <v>2402</v>
      </c>
      <c r="Y8015" s="2">
        <f>_xlfn.XLOOKUP(B8015, Sales!B:B, Sales!C:C, "Not Found")</f>
        <v>34121</v>
      </c>
      <c r="Z8015">
        <f>_xlfn.XLOOKUP(B8015, Sales!B:B, Sales!D:D, "Not Found")</f>
        <v>185500</v>
      </c>
    </row>
    <row r="8016" spans="1:26" ht="18">
      <c r="A8016">
        <v>8020</v>
      </c>
      <c r="B8016" t="s">
        <v>8707</v>
      </c>
      <c r="C8016">
        <v>1714</v>
      </c>
      <c r="D8016" t="s">
        <v>8682</v>
      </c>
      <c r="E8016" t="s">
        <v>26</v>
      </c>
      <c r="F8016" t="s">
        <v>40</v>
      </c>
      <c r="G8016" t="s">
        <v>2834</v>
      </c>
      <c r="H8016" t="s">
        <v>106</v>
      </c>
      <c r="I8016" t="s">
        <v>30</v>
      </c>
      <c r="J8016" t="s">
        <v>42</v>
      </c>
      <c r="K8016" t="s">
        <v>43</v>
      </c>
      <c r="L8016" t="s">
        <v>45</v>
      </c>
      <c r="M8016">
        <v>1940</v>
      </c>
      <c r="N8016">
        <v>5</v>
      </c>
      <c r="O8016">
        <v>2</v>
      </c>
      <c r="P8016" t="s">
        <v>33</v>
      </c>
      <c r="Q8016">
        <v>1</v>
      </c>
      <c r="R8016" t="s">
        <v>33</v>
      </c>
      <c r="S8016">
        <v>1124</v>
      </c>
      <c r="T8016">
        <v>1124</v>
      </c>
      <c r="U8016" t="s">
        <v>61</v>
      </c>
      <c r="V8016" t="s">
        <v>201</v>
      </c>
      <c r="W8016">
        <v>1</v>
      </c>
      <c r="X8016">
        <v>1124</v>
      </c>
      <c r="Y8016" s="2">
        <f>_xlfn.XLOOKUP(B8016, Sales!B:B, Sales!C:C, "Not Found")</f>
        <v>26665</v>
      </c>
      <c r="Z8016">
        <f>_xlfn.XLOOKUP(B8016, Sales!B:B, Sales!D:D, "Not Found")</f>
        <v>0</v>
      </c>
    </row>
    <row r="8017" spans="1:26" ht="18">
      <c r="A8017">
        <v>8021</v>
      </c>
      <c r="B8017" t="s">
        <v>8708</v>
      </c>
      <c r="C8017">
        <v>1710</v>
      </c>
      <c r="D8017" t="s">
        <v>8682</v>
      </c>
      <c r="E8017" t="s">
        <v>26</v>
      </c>
      <c r="F8017" t="s">
        <v>40</v>
      </c>
      <c r="G8017" t="s">
        <v>28</v>
      </c>
      <c r="H8017" t="s">
        <v>50</v>
      </c>
      <c r="I8017" t="s">
        <v>71</v>
      </c>
      <c r="J8017" t="s">
        <v>42</v>
      </c>
      <c r="K8017" t="s">
        <v>43</v>
      </c>
      <c r="L8017" t="s">
        <v>45</v>
      </c>
      <c r="M8017">
        <v>1940</v>
      </c>
      <c r="N8017">
        <v>8</v>
      </c>
      <c r="O8017">
        <v>3</v>
      </c>
      <c r="P8017" t="s">
        <v>52</v>
      </c>
      <c r="Q8017">
        <v>3</v>
      </c>
      <c r="R8017" t="s">
        <v>33</v>
      </c>
      <c r="S8017">
        <v>391</v>
      </c>
      <c r="U8017" t="s">
        <v>53</v>
      </c>
      <c r="V8017" t="s">
        <v>35</v>
      </c>
      <c r="W8017">
        <v>2</v>
      </c>
      <c r="X8017">
        <v>3280</v>
      </c>
      <c r="Y8017" s="2">
        <f>_xlfn.XLOOKUP(B8017, Sales!B:B, Sales!C:C, "Not Found")</f>
        <v>44132</v>
      </c>
      <c r="Z8017">
        <f>_xlfn.XLOOKUP(B8017, Sales!B:B, Sales!D:D, "Not Found")</f>
        <v>0</v>
      </c>
    </row>
    <row r="8018" spans="1:26" ht="18">
      <c r="A8018">
        <v>8022</v>
      </c>
      <c r="B8018" t="s">
        <v>8709</v>
      </c>
      <c r="C8018">
        <v>1706</v>
      </c>
      <c r="D8018" t="s">
        <v>8682</v>
      </c>
      <c r="E8018" t="s">
        <v>26</v>
      </c>
      <c r="F8018" t="s">
        <v>40</v>
      </c>
      <c r="G8018" t="s">
        <v>93</v>
      </c>
      <c r="H8018" t="s">
        <v>106</v>
      </c>
      <c r="I8018" t="s">
        <v>30</v>
      </c>
      <c r="J8018" t="s">
        <v>42</v>
      </c>
      <c r="K8018" t="s">
        <v>43</v>
      </c>
      <c r="L8018" t="s">
        <v>45</v>
      </c>
      <c r="M8018">
        <v>1940</v>
      </c>
      <c r="N8018">
        <v>5</v>
      </c>
      <c r="O8018">
        <v>3</v>
      </c>
      <c r="P8018" t="s">
        <v>33</v>
      </c>
      <c r="Q8018">
        <v>2</v>
      </c>
      <c r="R8018" t="s">
        <v>33</v>
      </c>
      <c r="U8018" t="s">
        <v>34</v>
      </c>
      <c r="V8018" t="s">
        <v>35</v>
      </c>
      <c r="W8018">
        <v>1</v>
      </c>
      <c r="X8018">
        <v>1126</v>
      </c>
      <c r="Y8018" s="2">
        <f>_xlfn.XLOOKUP(B8018, Sales!B:B, Sales!C:C, "Not Found")</f>
        <v>35901</v>
      </c>
      <c r="Z8018">
        <f>_xlfn.XLOOKUP(B8018, Sales!B:B, Sales!D:D, "Not Found")</f>
        <v>0</v>
      </c>
    </row>
    <row r="8019" spans="1:26" ht="18">
      <c r="A8019">
        <v>8023</v>
      </c>
      <c r="B8019" t="s">
        <v>8710</v>
      </c>
      <c r="C8019">
        <v>1704</v>
      </c>
      <c r="D8019" t="s">
        <v>8682</v>
      </c>
      <c r="E8019" t="s">
        <v>26</v>
      </c>
      <c r="F8019" t="s">
        <v>40</v>
      </c>
      <c r="G8019" t="s">
        <v>93</v>
      </c>
      <c r="H8019" t="s">
        <v>106</v>
      </c>
      <c r="I8019" t="s">
        <v>30</v>
      </c>
      <c r="J8019" t="s">
        <v>42</v>
      </c>
      <c r="K8019" t="s">
        <v>43</v>
      </c>
      <c r="L8019" t="s">
        <v>45</v>
      </c>
      <c r="M8019">
        <v>1940</v>
      </c>
      <c r="N8019">
        <v>7</v>
      </c>
      <c r="O8019">
        <v>3</v>
      </c>
      <c r="P8019" t="s">
        <v>33</v>
      </c>
      <c r="Q8019">
        <v>2</v>
      </c>
      <c r="R8019" t="s">
        <v>33</v>
      </c>
      <c r="U8019" t="s">
        <v>34</v>
      </c>
      <c r="V8019" t="s">
        <v>35</v>
      </c>
      <c r="W8019">
        <v>1</v>
      </c>
      <c r="X8019">
        <v>1657</v>
      </c>
      <c r="Y8019" s="2">
        <f>_xlfn.XLOOKUP(B8019, Sales!B:B, Sales!C:C, "Not Found")</f>
        <v>40709</v>
      </c>
      <c r="Z8019">
        <f>_xlfn.XLOOKUP(B8019, Sales!B:B, Sales!D:D, "Not Found")</f>
        <v>0</v>
      </c>
    </row>
    <row r="8020" spans="1:26" ht="18">
      <c r="A8020">
        <v>8024</v>
      </c>
      <c r="B8020" t="s">
        <v>8711</v>
      </c>
      <c r="C8020">
        <v>1111</v>
      </c>
      <c r="D8020" t="s">
        <v>276</v>
      </c>
      <c r="E8020" t="s">
        <v>26</v>
      </c>
      <c r="F8020" t="s">
        <v>40</v>
      </c>
      <c r="G8020" t="s">
        <v>93</v>
      </c>
      <c r="H8020" t="s">
        <v>106</v>
      </c>
      <c r="I8020" t="s">
        <v>41</v>
      </c>
      <c r="J8020" t="s">
        <v>42</v>
      </c>
      <c r="K8020" t="s">
        <v>32</v>
      </c>
      <c r="L8020" t="s">
        <v>45</v>
      </c>
      <c r="M8020">
        <v>1964</v>
      </c>
      <c r="N8020">
        <v>6</v>
      </c>
      <c r="O8020">
        <v>3</v>
      </c>
      <c r="P8020" t="s">
        <v>45</v>
      </c>
      <c r="Q8020">
        <v>2</v>
      </c>
      <c r="R8020" t="s">
        <v>33</v>
      </c>
      <c r="S8020">
        <v>918</v>
      </c>
      <c r="T8020">
        <v>711</v>
      </c>
      <c r="U8020" t="s">
        <v>61</v>
      </c>
      <c r="V8020" t="s">
        <v>47</v>
      </c>
      <c r="W8020">
        <v>1</v>
      </c>
      <c r="X8020">
        <v>918</v>
      </c>
      <c r="Y8020" s="2">
        <f>_xlfn.XLOOKUP(B8020, Sales!B:B, Sales!C:C, "Not Found")</f>
        <v>31043</v>
      </c>
      <c r="Z8020">
        <f>_xlfn.XLOOKUP(B8020, Sales!B:B, Sales!D:D, "Not Found")</f>
        <v>72000</v>
      </c>
    </row>
    <row r="8021" spans="1:26" ht="18">
      <c r="A8021">
        <v>8025</v>
      </c>
      <c r="B8021" t="s">
        <v>8712</v>
      </c>
      <c r="C8021">
        <v>1109</v>
      </c>
      <c r="D8021" t="s">
        <v>276</v>
      </c>
      <c r="E8021" t="s">
        <v>26</v>
      </c>
      <c r="F8021" t="s">
        <v>40</v>
      </c>
      <c r="G8021" t="s">
        <v>98</v>
      </c>
      <c r="H8021" t="s">
        <v>150</v>
      </c>
      <c r="I8021" t="s">
        <v>41</v>
      </c>
      <c r="J8021" t="s">
        <v>42</v>
      </c>
      <c r="K8021" t="s">
        <v>43</v>
      </c>
      <c r="L8021" t="s">
        <v>45</v>
      </c>
      <c r="M8021">
        <v>1946</v>
      </c>
      <c r="N8021">
        <v>5</v>
      </c>
      <c r="O8021">
        <v>2</v>
      </c>
      <c r="P8021" t="s">
        <v>33</v>
      </c>
      <c r="Q8021">
        <v>1</v>
      </c>
      <c r="R8021" t="s">
        <v>33</v>
      </c>
      <c r="U8021" t="s">
        <v>34</v>
      </c>
      <c r="V8021" t="s">
        <v>101</v>
      </c>
      <c r="W8021">
        <v>1</v>
      </c>
      <c r="X8021">
        <v>944</v>
      </c>
      <c r="Y8021" s="2">
        <f>_xlfn.XLOOKUP(B8021, Sales!B:B, Sales!C:C, "Not Found")</f>
        <v>26564</v>
      </c>
      <c r="Z8021">
        <f>_xlfn.XLOOKUP(B8021, Sales!B:B, Sales!D:D, "Not Found")</f>
        <v>24750</v>
      </c>
    </row>
    <row r="8022" spans="1:26" ht="18">
      <c r="A8022">
        <v>8026</v>
      </c>
      <c r="B8022" t="s">
        <v>8713</v>
      </c>
      <c r="C8022">
        <v>1108</v>
      </c>
      <c r="D8022" t="s">
        <v>276</v>
      </c>
      <c r="E8022" t="s">
        <v>26</v>
      </c>
      <c r="F8022" t="s">
        <v>40</v>
      </c>
      <c r="G8022" t="s">
        <v>93</v>
      </c>
      <c r="H8022" t="s">
        <v>106</v>
      </c>
      <c r="I8022" t="s">
        <v>41</v>
      </c>
      <c r="J8022" t="s">
        <v>42</v>
      </c>
      <c r="K8022" t="s">
        <v>32</v>
      </c>
      <c r="L8022" t="s">
        <v>45</v>
      </c>
      <c r="M8022">
        <v>1947</v>
      </c>
      <c r="N8022">
        <v>5</v>
      </c>
      <c r="O8022">
        <v>2</v>
      </c>
      <c r="P8022" t="s">
        <v>33</v>
      </c>
      <c r="Q8022">
        <v>1</v>
      </c>
      <c r="R8022" t="s">
        <v>33</v>
      </c>
      <c r="U8022" t="s">
        <v>34</v>
      </c>
      <c r="V8022" t="s">
        <v>279</v>
      </c>
      <c r="W8022">
        <v>1</v>
      </c>
      <c r="X8022">
        <v>1023</v>
      </c>
      <c r="Y8022" s="2">
        <f>_xlfn.XLOOKUP(B8022, Sales!B:B, Sales!C:C, "Not Found")</f>
        <v>38511</v>
      </c>
      <c r="Z8022">
        <f>_xlfn.XLOOKUP(B8022, Sales!B:B, Sales!D:D, "Not Found")</f>
        <v>255000</v>
      </c>
    </row>
    <row r="8023" spans="1:26" ht="18">
      <c r="A8023">
        <v>8027</v>
      </c>
      <c r="B8023" t="s">
        <v>8714</v>
      </c>
      <c r="C8023">
        <v>1640</v>
      </c>
      <c r="D8023" t="s">
        <v>8682</v>
      </c>
      <c r="E8023" t="s">
        <v>26</v>
      </c>
      <c r="F8023" t="s">
        <v>40</v>
      </c>
      <c r="G8023" t="s">
        <v>93</v>
      </c>
      <c r="H8023" t="s">
        <v>106</v>
      </c>
      <c r="I8023" t="s">
        <v>71</v>
      </c>
      <c r="J8023" t="s">
        <v>42</v>
      </c>
      <c r="K8023" t="s">
        <v>32</v>
      </c>
      <c r="L8023" t="s">
        <v>45</v>
      </c>
      <c r="M8023">
        <v>1952</v>
      </c>
      <c r="N8023">
        <v>6</v>
      </c>
      <c r="O8023">
        <v>2</v>
      </c>
      <c r="P8023" t="s">
        <v>33</v>
      </c>
      <c r="Q8023">
        <v>1</v>
      </c>
      <c r="R8023" t="s">
        <v>33</v>
      </c>
      <c r="S8023">
        <v>260</v>
      </c>
      <c r="U8023" t="s">
        <v>53</v>
      </c>
      <c r="V8023" t="s">
        <v>35</v>
      </c>
      <c r="W8023">
        <v>1</v>
      </c>
      <c r="X8023">
        <v>1334</v>
      </c>
      <c r="Y8023" s="2">
        <f>_xlfn.XLOOKUP(B8023, Sales!B:B, Sales!C:C, "Not Found")</f>
        <v>37043</v>
      </c>
      <c r="Z8023">
        <f>_xlfn.XLOOKUP(B8023, Sales!B:B, Sales!D:D, "Not Found")</f>
        <v>160000</v>
      </c>
    </row>
    <row r="8024" spans="1:26" ht="18">
      <c r="A8024">
        <v>8028</v>
      </c>
      <c r="B8024" t="s">
        <v>8715</v>
      </c>
      <c r="C8024">
        <v>1636</v>
      </c>
      <c r="D8024" t="s">
        <v>8682</v>
      </c>
      <c r="E8024" t="s">
        <v>26</v>
      </c>
      <c r="F8024" t="s">
        <v>40</v>
      </c>
      <c r="G8024" t="s">
        <v>93</v>
      </c>
      <c r="H8024" t="s">
        <v>106</v>
      </c>
      <c r="I8024" t="s">
        <v>41</v>
      </c>
      <c r="J8024" t="s">
        <v>42</v>
      </c>
      <c r="K8024" t="s">
        <v>43</v>
      </c>
      <c r="L8024" t="s">
        <v>45</v>
      </c>
      <c r="M8024">
        <v>1952</v>
      </c>
      <c r="N8024">
        <v>7</v>
      </c>
      <c r="O8024">
        <v>3</v>
      </c>
      <c r="P8024" t="s">
        <v>33</v>
      </c>
      <c r="Q8024">
        <v>2</v>
      </c>
      <c r="R8024" t="s">
        <v>33</v>
      </c>
      <c r="S8024">
        <v>912</v>
      </c>
      <c r="T8024">
        <v>883</v>
      </c>
      <c r="U8024" t="s">
        <v>61</v>
      </c>
      <c r="V8024" t="s">
        <v>242</v>
      </c>
      <c r="W8024">
        <v>1</v>
      </c>
      <c r="X8024">
        <v>912</v>
      </c>
      <c r="Y8024" s="2">
        <f>_xlfn.XLOOKUP(B8024, Sales!B:B, Sales!C:C, "Not Found")</f>
        <v>35883.958333333336</v>
      </c>
      <c r="Z8024">
        <f>_xlfn.XLOOKUP(B8024, Sales!B:B, Sales!D:D, "Not Found")</f>
        <v>0</v>
      </c>
    </row>
    <row r="8025" spans="1:26" ht="18">
      <c r="A8025">
        <v>8029</v>
      </c>
      <c r="B8025" t="s">
        <v>8716</v>
      </c>
      <c r="C8025">
        <v>1111</v>
      </c>
      <c r="D8025" t="s">
        <v>8717</v>
      </c>
      <c r="E8025" t="s">
        <v>26</v>
      </c>
      <c r="F8025" t="s">
        <v>77</v>
      </c>
      <c r="G8025" t="s">
        <v>28</v>
      </c>
      <c r="H8025" t="s">
        <v>60</v>
      </c>
      <c r="I8025" t="s">
        <v>41</v>
      </c>
      <c r="J8025" t="s">
        <v>42</v>
      </c>
      <c r="K8025" t="s">
        <v>32</v>
      </c>
      <c r="L8025" t="s">
        <v>44</v>
      </c>
      <c r="M8025">
        <v>1954</v>
      </c>
      <c r="N8025">
        <v>12</v>
      </c>
      <c r="O8025">
        <v>5</v>
      </c>
      <c r="P8025" t="s">
        <v>33</v>
      </c>
      <c r="Q8025">
        <v>4</v>
      </c>
      <c r="R8025" t="s">
        <v>45</v>
      </c>
      <c r="S8025">
        <v>1316</v>
      </c>
      <c r="T8025">
        <v>1316</v>
      </c>
      <c r="U8025" t="s">
        <v>53</v>
      </c>
      <c r="V8025" t="s">
        <v>47</v>
      </c>
      <c r="W8025">
        <v>2</v>
      </c>
      <c r="X8025">
        <v>2436</v>
      </c>
      <c r="Y8025" s="2">
        <f>_xlfn.XLOOKUP(B8025, Sales!B:B, Sales!C:C, "Not Found")</f>
        <v>41121</v>
      </c>
      <c r="Z8025">
        <f>_xlfn.XLOOKUP(B8025, Sales!B:B, Sales!D:D, "Not Found")</f>
        <v>295000</v>
      </c>
    </row>
    <row r="8026" spans="1:26" ht="18">
      <c r="A8026">
        <v>8030</v>
      </c>
      <c r="B8026" t="s">
        <v>8718</v>
      </c>
      <c r="C8026">
        <v>1107</v>
      </c>
      <c r="D8026" t="s">
        <v>8717</v>
      </c>
      <c r="E8026" t="s">
        <v>26</v>
      </c>
      <c r="F8026" t="s">
        <v>40</v>
      </c>
      <c r="G8026" t="s">
        <v>59</v>
      </c>
      <c r="H8026" t="s">
        <v>106</v>
      </c>
      <c r="I8026" t="s">
        <v>41</v>
      </c>
      <c r="J8026" t="s">
        <v>42</v>
      </c>
      <c r="K8026" t="s">
        <v>72</v>
      </c>
      <c r="L8026" t="s">
        <v>45</v>
      </c>
      <c r="M8026">
        <v>1950</v>
      </c>
      <c r="N8026">
        <v>8</v>
      </c>
      <c r="O8026">
        <v>4</v>
      </c>
      <c r="P8026" t="s">
        <v>33</v>
      </c>
      <c r="Q8026">
        <v>3</v>
      </c>
      <c r="R8026" t="s">
        <v>33</v>
      </c>
      <c r="U8026" t="s">
        <v>34</v>
      </c>
      <c r="V8026" t="s">
        <v>35</v>
      </c>
      <c r="W8026">
        <v>1.75</v>
      </c>
      <c r="X8026">
        <v>1916</v>
      </c>
      <c r="Y8026" s="2">
        <f>_xlfn.XLOOKUP(B8026, Sales!B:B, Sales!C:C, "Not Found")</f>
        <v>28752</v>
      </c>
      <c r="Z8026">
        <f>_xlfn.XLOOKUP(B8026, Sales!B:B, Sales!D:D, "Not Found")</f>
        <v>35000</v>
      </c>
    </row>
    <row r="8027" spans="1:26" ht="18">
      <c r="A8027">
        <v>8031</v>
      </c>
      <c r="B8027" t="s">
        <v>8719</v>
      </c>
      <c r="C8027">
        <v>1108</v>
      </c>
      <c r="D8027" t="s">
        <v>8717</v>
      </c>
      <c r="E8027" t="s">
        <v>26</v>
      </c>
      <c r="F8027" t="s">
        <v>40</v>
      </c>
      <c r="G8027" t="s">
        <v>93</v>
      </c>
      <c r="H8027" t="s">
        <v>106</v>
      </c>
      <c r="I8027" t="s">
        <v>41</v>
      </c>
      <c r="J8027" t="s">
        <v>42</v>
      </c>
      <c r="K8027" t="s">
        <v>32</v>
      </c>
      <c r="L8027" t="s">
        <v>45</v>
      </c>
      <c r="M8027">
        <v>1955</v>
      </c>
      <c r="N8027">
        <v>8</v>
      </c>
      <c r="O8027">
        <v>3</v>
      </c>
      <c r="P8027" t="s">
        <v>33</v>
      </c>
      <c r="Q8027">
        <v>1</v>
      </c>
      <c r="R8027" t="s">
        <v>33</v>
      </c>
      <c r="S8027">
        <v>999</v>
      </c>
      <c r="T8027">
        <v>338</v>
      </c>
      <c r="U8027" t="s">
        <v>61</v>
      </c>
      <c r="V8027" t="s">
        <v>47</v>
      </c>
      <c r="W8027">
        <v>1</v>
      </c>
      <c r="X8027">
        <v>999</v>
      </c>
      <c r="Y8027" s="2">
        <f>_xlfn.XLOOKUP(B8027, Sales!B:B, Sales!C:C, "Not Found")</f>
        <v>41487</v>
      </c>
      <c r="Z8027">
        <f>_xlfn.XLOOKUP(B8027, Sales!B:B, Sales!D:D, "Not Found")</f>
        <v>295000</v>
      </c>
    </row>
    <row r="8028" spans="1:26" ht="18">
      <c r="A8028">
        <v>8032</v>
      </c>
      <c r="B8028" t="s">
        <v>8720</v>
      </c>
      <c r="C8028">
        <v>1106</v>
      </c>
      <c r="D8028" t="s">
        <v>8717</v>
      </c>
      <c r="E8028" t="s">
        <v>26</v>
      </c>
      <c r="F8028" t="s">
        <v>40</v>
      </c>
      <c r="G8028" t="s">
        <v>108</v>
      </c>
      <c r="H8028" t="s">
        <v>145</v>
      </c>
      <c r="I8028" t="s">
        <v>41</v>
      </c>
      <c r="J8028" t="s">
        <v>42</v>
      </c>
      <c r="K8028" t="s">
        <v>32</v>
      </c>
      <c r="L8028" t="s">
        <v>45</v>
      </c>
      <c r="M8028">
        <v>1955</v>
      </c>
      <c r="N8028">
        <v>7</v>
      </c>
      <c r="O8028">
        <v>3</v>
      </c>
      <c r="P8028" t="s">
        <v>33</v>
      </c>
      <c r="Q8028">
        <v>1</v>
      </c>
      <c r="R8028" t="s">
        <v>33</v>
      </c>
      <c r="S8028">
        <v>1026</v>
      </c>
      <c r="T8028">
        <v>506</v>
      </c>
      <c r="U8028" t="s">
        <v>61</v>
      </c>
      <c r="V8028" t="s">
        <v>47</v>
      </c>
      <c r="W8028">
        <v>1</v>
      </c>
      <c r="X8028">
        <v>1026</v>
      </c>
      <c r="Y8028" s="2">
        <f>_xlfn.XLOOKUP(B8028, Sales!B:B, Sales!C:C, "Not Found")</f>
        <v>40268</v>
      </c>
      <c r="Z8028">
        <f>_xlfn.XLOOKUP(B8028, Sales!B:B, Sales!D:D, "Not Found")</f>
        <v>0</v>
      </c>
    </row>
    <row r="8029" spans="1:26" ht="18">
      <c r="A8029">
        <v>8033</v>
      </c>
      <c r="B8029" t="s">
        <v>8721</v>
      </c>
      <c r="C8029">
        <v>1628</v>
      </c>
      <c r="D8029" t="s">
        <v>8682</v>
      </c>
      <c r="E8029" t="s">
        <v>26</v>
      </c>
      <c r="F8029" t="s">
        <v>40</v>
      </c>
      <c r="G8029" t="s">
        <v>93</v>
      </c>
      <c r="H8029" t="s">
        <v>106</v>
      </c>
      <c r="I8029" t="s">
        <v>41</v>
      </c>
      <c r="J8029" t="s">
        <v>42</v>
      </c>
      <c r="K8029" t="s">
        <v>72</v>
      </c>
      <c r="L8029" t="s">
        <v>33</v>
      </c>
      <c r="M8029">
        <v>1951</v>
      </c>
      <c r="N8029">
        <v>5</v>
      </c>
      <c r="O8029">
        <v>2</v>
      </c>
      <c r="P8029" t="s">
        <v>33</v>
      </c>
      <c r="Q8029">
        <v>1</v>
      </c>
      <c r="R8029" t="s">
        <v>33</v>
      </c>
      <c r="U8029" t="s">
        <v>34</v>
      </c>
      <c r="V8029" t="s">
        <v>201</v>
      </c>
      <c r="W8029">
        <v>1</v>
      </c>
      <c r="X8029">
        <v>816</v>
      </c>
      <c r="Y8029" s="2">
        <f>_xlfn.XLOOKUP(B8029, Sales!B:B, Sales!C:C, "Not Found")</f>
        <v>28338</v>
      </c>
      <c r="Z8029">
        <f>_xlfn.XLOOKUP(B8029, Sales!B:B, Sales!D:D, "Not Found")</f>
        <v>28500</v>
      </c>
    </row>
    <row r="8030" spans="1:26" ht="18">
      <c r="A8030">
        <v>8034</v>
      </c>
      <c r="B8030" t="s">
        <v>8722</v>
      </c>
      <c r="C8030">
        <v>1626</v>
      </c>
      <c r="D8030" t="s">
        <v>8682</v>
      </c>
      <c r="E8030" t="s">
        <v>26</v>
      </c>
      <c r="F8030" t="s">
        <v>40</v>
      </c>
      <c r="G8030" t="s">
        <v>93</v>
      </c>
      <c r="H8030" t="s">
        <v>106</v>
      </c>
      <c r="I8030" t="s">
        <v>41</v>
      </c>
      <c r="J8030" t="s">
        <v>42</v>
      </c>
      <c r="K8030" t="s">
        <v>32</v>
      </c>
      <c r="L8030" t="s">
        <v>33</v>
      </c>
      <c r="M8030">
        <v>1951</v>
      </c>
      <c r="N8030">
        <v>5</v>
      </c>
      <c r="O8030">
        <v>2</v>
      </c>
      <c r="P8030" t="s">
        <v>33</v>
      </c>
      <c r="Q8030">
        <v>1</v>
      </c>
      <c r="R8030" t="s">
        <v>33</v>
      </c>
      <c r="U8030" t="s">
        <v>34</v>
      </c>
      <c r="V8030" t="s">
        <v>35</v>
      </c>
      <c r="W8030">
        <v>1</v>
      </c>
      <c r="X8030">
        <v>816</v>
      </c>
      <c r="Y8030" s="2">
        <f>_xlfn.XLOOKUP(B8030, Sales!B:B, Sales!C:C, "Not Found")</f>
        <v>27880</v>
      </c>
      <c r="Z8030">
        <f>_xlfn.XLOOKUP(B8030, Sales!B:B, Sales!D:D, "Not Found")</f>
        <v>23000</v>
      </c>
    </row>
    <row r="8031" spans="1:26" ht="18">
      <c r="A8031">
        <v>8035</v>
      </c>
      <c r="B8031" t="s">
        <v>8723</v>
      </c>
      <c r="C8031">
        <v>1624</v>
      </c>
      <c r="D8031" t="s">
        <v>8682</v>
      </c>
      <c r="E8031" t="s">
        <v>26</v>
      </c>
      <c r="F8031" t="s">
        <v>40</v>
      </c>
      <c r="G8031" t="s">
        <v>93</v>
      </c>
      <c r="H8031" t="s">
        <v>106</v>
      </c>
      <c r="I8031" t="s">
        <v>41</v>
      </c>
      <c r="J8031" t="s">
        <v>42</v>
      </c>
      <c r="K8031" t="s">
        <v>32</v>
      </c>
      <c r="L8031" t="s">
        <v>33</v>
      </c>
      <c r="M8031">
        <v>1951</v>
      </c>
      <c r="N8031">
        <v>5</v>
      </c>
      <c r="O8031">
        <v>2</v>
      </c>
      <c r="P8031" t="s">
        <v>33</v>
      </c>
      <c r="Q8031">
        <v>1</v>
      </c>
      <c r="R8031" t="s">
        <v>33</v>
      </c>
      <c r="U8031" t="s">
        <v>34</v>
      </c>
      <c r="V8031" t="s">
        <v>201</v>
      </c>
      <c r="W8031">
        <v>1</v>
      </c>
      <c r="X8031">
        <v>816</v>
      </c>
      <c r="Y8031" s="2">
        <f>_xlfn.XLOOKUP(B8031, Sales!B:B, Sales!C:C, "Not Found")</f>
        <v>36075</v>
      </c>
      <c r="Z8031">
        <f>_xlfn.XLOOKUP(B8031, Sales!B:B, Sales!D:D, "Not Found")</f>
        <v>0</v>
      </c>
    </row>
    <row r="8032" spans="1:26" ht="18">
      <c r="A8032">
        <v>8036</v>
      </c>
      <c r="B8032" t="s">
        <v>8724</v>
      </c>
      <c r="C8032">
        <v>1622</v>
      </c>
      <c r="D8032" t="s">
        <v>8682</v>
      </c>
      <c r="E8032" t="s">
        <v>26</v>
      </c>
      <c r="F8032" t="s">
        <v>40</v>
      </c>
      <c r="G8032" t="s">
        <v>93</v>
      </c>
      <c r="H8032" t="s">
        <v>106</v>
      </c>
      <c r="I8032" t="s">
        <v>41</v>
      </c>
      <c r="J8032" t="s">
        <v>42</v>
      </c>
      <c r="K8032" t="s">
        <v>32</v>
      </c>
      <c r="L8032" t="s">
        <v>33</v>
      </c>
      <c r="M8032">
        <v>1951</v>
      </c>
      <c r="N8032">
        <v>6</v>
      </c>
      <c r="O8032">
        <v>3</v>
      </c>
      <c r="P8032" t="s">
        <v>33</v>
      </c>
      <c r="Q8032">
        <v>1</v>
      </c>
      <c r="R8032" t="s">
        <v>33</v>
      </c>
      <c r="U8032" t="s">
        <v>34</v>
      </c>
      <c r="V8032" t="s">
        <v>201</v>
      </c>
      <c r="W8032">
        <v>1</v>
      </c>
      <c r="X8032">
        <v>1098</v>
      </c>
      <c r="Y8032" s="2">
        <f>_xlfn.XLOOKUP(B8032, Sales!B:B, Sales!C:C, "Not Found")</f>
        <v>35907</v>
      </c>
      <c r="Z8032">
        <f>_xlfn.XLOOKUP(B8032, Sales!B:B, Sales!D:D, "Not Found")</f>
        <v>98000</v>
      </c>
    </row>
    <row r="8033" spans="1:26" ht="18">
      <c r="A8033">
        <v>8037</v>
      </c>
      <c r="B8033" t="s">
        <v>8725</v>
      </c>
      <c r="C8033">
        <v>1620</v>
      </c>
      <c r="D8033" t="s">
        <v>8682</v>
      </c>
      <c r="E8033" t="s">
        <v>26</v>
      </c>
      <c r="F8033" t="s">
        <v>40</v>
      </c>
      <c r="G8033" t="s">
        <v>93</v>
      </c>
      <c r="H8033" t="s">
        <v>106</v>
      </c>
      <c r="I8033" t="s">
        <v>41</v>
      </c>
      <c r="J8033" t="s">
        <v>42</v>
      </c>
      <c r="K8033" t="s">
        <v>32</v>
      </c>
      <c r="L8033" t="s">
        <v>33</v>
      </c>
      <c r="M8033">
        <v>1951</v>
      </c>
      <c r="N8033">
        <v>5</v>
      </c>
      <c r="O8033">
        <v>2</v>
      </c>
      <c r="P8033" t="s">
        <v>33</v>
      </c>
      <c r="Q8033">
        <v>1</v>
      </c>
      <c r="R8033" t="s">
        <v>33</v>
      </c>
      <c r="U8033" t="s">
        <v>34</v>
      </c>
      <c r="V8033" t="s">
        <v>35</v>
      </c>
      <c r="W8033">
        <v>1</v>
      </c>
      <c r="X8033">
        <v>816</v>
      </c>
      <c r="Y8033" s="2">
        <f>_xlfn.XLOOKUP(B8033, Sales!B:B, Sales!C:C, "Not Found")</f>
        <v>38499</v>
      </c>
      <c r="Z8033">
        <f>_xlfn.XLOOKUP(B8033, Sales!B:B, Sales!D:D, "Not Found")</f>
        <v>229000</v>
      </c>
    </row>
    <row r="8034" spans="1:26" ht="18">
      <c r="A8034">
        <v>8038</v>
      </c>
      <c r="B8034" t="s">
        <v>8726</v>
      </c>
      <c r="C8034">
        <v>1618</v>
      </c>
      <c r="D8034" t="s">
        <v>8682</v>
      </c>
      <c r="E8034" t="s">
        <v>26</v>
      </c>
      <c r="F8034" t="s">
        <v>40</v>
      </c>
      <c r="G8034" t="s">
        <v>98</v>
      </c>
      <c r="H8034" t="s">
        <v>106</v>
      </c>
      <c r="I8034" t="s">
        <v>71</v>
      </c>
      <c r="J8034" t="s">
        <v>42</v>
      </c>
      <c r="K8034" t="s">
        <v>32</v>
      </c>
      <c r="L8034" t="s">
        <v>33</v>
      </c>
      <c r="M8034">
        <v>1951</v>
      </c>
      <c r="N8034">
        <v>5</v>
      </c>
      <c r="O8034">
        <v>2</v>
      </c>
      <c r="P8034" t="s">
        <v>33</v>
      </c>
      <c r="Q8034">
        <v>1</v>
      </c>
      <c r="R8034" t="s">
        <v>33</v>
      </c>
      <c r="U8034" t="s">
        <v>34</v>
      </c>
      <c r="V8034" t="s">
        <v>101</v>
      </c>
      <c r="W8034">
        <v>1</v>
      </c>
      <c r="X8034">
        <v>792</v>
      </c>
      <c r="Y8034" s="2">
        <f>_xlfn.XLOOKUP(B8034, Sales!B:B, Sales!C:C, "Not Found")</f>
        <v>35489</v>
      </c>
      <c r="Z8034">
        <f>_xlfn.XLOOKUP(B8034, Sales!B:B, Sales!D:D, "Not Found")</f>
        <v>0</v>
      </c>
    </row>
    <row r="8035" spans="1:26" ht="18">
      <c r="A8035">
        <v>8039</v>
      </c>
      <c r="B8035" t="s">
        <v>8727</v>
      </c>
      <c r="C8035">
        <v>1107</v>
      </c>
      <c r="D8035" t="s">
        <v>287</v>
      </c>
      <c r="E8035" t="s">
        <v>26</v>
      </c>
      <c r="F8035" t="s">
        <v>77</v>
      </c>
      <c r="G8035" t="s">
        <v>28</v>
      </c>
      <c r="H8035" t="s">
        <v>106</v>
      </c>
      <c r="I8035" t="s">
        <v>41</v>
      </c>
      <c r="J8035" t="s">
        <v>42</v>
      </c>
      <c r="K8035" t="s">
        <v>32</v>
      </c>
      <c r="L8035" t="s">
        <v>45</v>
      </c>
      <c r="M8035">
        <v>2002</v>
      </c>
      <c r="N8035">
        <v>8</v>
      </c>
      <c r="O8035">
        <v>5</v>
      </c>
      <c r="P8035" t="s">
        <v>44</v>
      </c>
      <c r="Q8035">
        <v>5</v>
      </c>
      <c r="R8035" t="s">
        <v>33</v>
      </c>
      <c r="S8035">
        <v>1811</v>
      </c>
      <c r="T8035">
        <v>1009</v>
      </c>
      <c r="U8035" t="s">
        <v>61</v>
      </c>
      <c r="V8035" t="s">
        <v>62</v>
      </c>
      <c r="W8035">
        <v>2</v>
      </c>
      <c r="X8035">
        <v>3979</v>
      </c>
      <c r="Y8035" s="2">
        <f>_xlfn.XLOOKUP(B8035, Sales!B:B, Sales!C:C, "Not Found")</f>
        <v>43279</v>
      </c>
      <c r="Z8035">
        <f>_xlfn.XLOOKUP(B8035, Sales!B:B, Sales!D:D, "Not Found")</f>
        <v>865000</v>
      </c>
    </row>
    <row r="8036" spans="1:26" ht="18">
      <c r="A8036">
        <v>8040</v>
      </c>
      <c r="B8036" t="s">
        <v>8728</v>
      </c>
      <c r="C8036">
        <v>2006</v>
      </c>
      <c r="D8036" t="s">
        <v>8729</v>
      </c>
      <c r="E8036" t="s">
        <v>26</v>
      </c>
      <c r="F8036" t="s">
        <v>40</v>
      </c>
      <c r="G8036" t="s">
        <v>28</v>
      </c>
      <c r="H8036" t="s">
        <v>145</v>
      </c>
      <c r="I8036" t="s">
        <v>41</v>
      </c>
      <c r="J8036" t="s">
        <v>87</v>
      </c>
      <c r="K8036" t="s">
        <v>43</v>
      </c>
      <c r="L8036" t="s">
        <v>45</v>
      </c>
      <c r="M8036">
        <v>1950</v>
      </c>
      <c r="N8036">
        <v>5</v>
      </c>
      <c r="O8036">
        <v>3</v>
      </c>
      <c r="P8036" t="s">
        <v>33</v>
      </c>
      <c r="Q8036">
        <v>2</v>
      </c>
      <c r="R8036" t="s">
        <v>33</v>
      </c>
      <c r="U8036" t="s">
        <v>34</v>
      </c>
      <c r="V8036" t="s">
        <v>35</v>
      </c>
      <c r="W8036">
        <v>2</v>
      </c>
      <c r="X8036">
        <v>1900</v>
      </c>
      <c r="Y8036" s="2">
        <f>_xlfn.XLOOKUP(B8036, Sales!B:B, Sales!C:C, "Not Found")</f>
        <v>38671</v>
      </c>
      <c r="Z8036">
        <f>_xlfn.XLOOKUP(B8036, Sales!B:B, Sales!D:D, "Not Found")</f>
        <v>0</v>
      </c>
    </row>
    <row r="8037" spans="1:26" ht="18">
      <c r="A8037">
        <v>8041</v>
      </c>
      <c r="B8037" t="s">
        <v>8730</v>
      </c>
      <c r="C8037">
        <v>1935</v>
      </c>
      <c r="D8037" t="s">
        <v>8731</v>
      </c>
      <c r="E8037" t="s">
        <v>26</v>
      </c>
      <c r="F8037" t="s">
        <v>40</v>
      </c>
      <c r="G8037" t="s">
        <v>93</v>
      </c>
      <c r="H8037" t="s">
        <v>50</v>
      </c>
      <c r="I8037" t="s">
        <v>41</v>
      </c>
      <c r="J8037" t="s">
        <v>42</v>
      </c>
      <c r="K8037" t="s">
        <v>72</v>
      </c>
      <c r="L8037" t="s">
        <v>44</v>
      </c>
      <c r="M8037">
        <v>1950</v>
      </c>
      <c r="N8037">
        <v>14</v>
      </c>
      <c r="O8037">
        <v>5</v>
      </c>
      <c r="P8037" t="s">
        <v>33</v>
      </c>
      <c r="Q8037">
        <v>4</v>
      </c>
      <c r="R8037" t="s">
        <v>33</v>
      </c>
      <c r="S8037">
        <v>176</v>
      </c>
      <c r="T8037">
        <v>176</v>
      </c>
      <c r="U8037" t="s">
        <v>53</v>
      </c>
      <c r="V8037" t="s">
        <v>35</v>
      </c>
      <c r="W8037">
        <v>1</v>
      </c>
      <c r="X8037">
        <v>4471</v>
      </c>
      <c r="Y8037" s="2">
        <f>_xlfn.XLOOKUP(B8037, Sales!B:B, Sales!C:C, "Not Found")</f>
        <v>33840</v>
      </c>
      <c r="Z8037">
        <f>_xlfn.XLOOKUP(B8037, Sales!B:B, Sales!D:D, "Not Found")</f>
        <v>266000</v>
      </c>
    </row>
    <row r="8038" spans="1:26" ht="18">
      <c r="A8038">
        <v>8042</v>
      </c>
      <c r="B8038" t="s">
        <v>8732</v>
      </c>
      <c r="C8038">
        <v>1939</v>
      </c>
      <c r="D8038" t="s">
        <v>8731</v>
      </c>
      <c r="E8038" t="s">
        <v>26</v>
      </c>
      <c r="F8038" t="s">
        <v>40</v>
      </c>
      <c r="G8038" t="s">
        <v>49</v>
      </c>
      <c r="H8038" t="s">
        <v>60</v>
      </c>
      <c r="I8038" t="s">
        <v>242</v>
      </c>
      <c r="J8038" t="s">
        <v>100</v>
      </c>
      <c r="K8038" t="s">
        <v>43</v>
      </c>
      <c r="L8038" t="s">
        <v>44</v>
      </c>
      <c r="M8038">
        <v>1955</v>
      </c>
      <c r="N8038">
        <v>6</v>
      </c>
      <c r="O8038">
        <v>2</v>
      </c>
      <c r="P8038" t="s">
        <v>45</v>
      </c>
      <c r="Q8038">
        <v>2</v>
      </c>
      <c r="R8038" t="s">
        <v>33</v>
      </c>
      <c r="S8038">
        <v>238</v>
      </c>
      <c r="U8038" t="s">
        <v>53</v>
      </c>
      <c r="V8038" t="s">
        <v>47</v>
      </c>
      <c r="W8038">
        <v>2</v>
      </c>
      <c r="X8038">
        <v>2856</v>
      </c>
      <c r="Y8038" s="2">
        <f>_xlfn.XLOOKUP(B8038, Sales!B:B, Sales!C:C, "Not Found")</f>
        <v>45134</v>
      </c>
      <c r="Z8038">
        <f>_xlfn.XLOOKUP(B8038, Sales!B:B, Sales!D:D, "Not Found")</f>
        <v>0</v>
      </c>
    </row>
    <row r="8039" spans="1:26" ht="18">
      <c r="A8039">
        <v>8043</v>
      </c>
      <c r="B8039" t="s">
        <v>8733</v>
      </c>
      <c r="C8039">
        <v>1920</v>
      </c>
      <c r="D8039" t="s">
        <v>8729</v>
      </c>
      <c r="E8039" t="s">
        <v>26</v>
      </c>
      <c r="F8039" t="s">
        <v>40</v>
      </c>
      <c r="G8039" t="s">
        <v>93</v>
      </c>
      <c r="H8039" t="s">
        <v>145</v>
      </c>
      <c r="I8039" t="s">
        <v>71</v>
      </c>
      <c r="J8039" t="s">
        <v>87</v>
      </c>
      <c r="K8039" t="s">
        <v>32</v>
      </c>
      <c r="L8039" t="s">
        <v>45</v>
      </c>
      <c r="M8039">
        <v>1969</v>
      </c>
      <c r="N8039">
        <v>7</v>
      </c>
      <c r="O8039">
        <v>3</v>
      </c>
      <c r="P8039" t="s">
        <v>33</v>
      </c>
      <c r="Q8039">
        <v>2</v>
      </c>
      <c r="R8039" t="s">
        <v>33</v>
      </c>
      <c r="S8039">
        <v>1325</v>
      </c>
      <c r="T8039">
        <v>1325</v>
      </c>
      <c r="U8039" t="s">
        <v>53</v>
      </c>
      <c r="V8039" t="s">
        <v>35</v>
      </c>
      <c r="W8039">
        <v>1</v>
      </c>
      <c r="X8039">
        <v>1469</v>
      </c>
      <c r="Y8039" s="2">
        <f>_xlfn.XLOOKUP(B8039, Sales!B:B, Sales!C:C, "Not Found")</f>
        <v>28711</v>
      </c>
      <c r="Z8039">
        <f>_xlfn.XLOOKUP(B8039, Sales!B:B, Sales!D:D, "Not Found")</f>
        <v>85000</v>
      </c>
    </row>
    <row r="8040" spans="1:26" ht="18">
      <c r="A8040">
        <v>8044</v>
      </c>
      <c r="B8040" t="s">
        <v>8734</v>
      </c>
      <c r="C8040">
        <v>0</v>
      </c>
      <c r="D8040" t="s">
        <v>8729</v>
      </c>
      <c r="E8040" t="s">
        <v>26</v>
      </c>
      <c r="F8040" t="s">
        <v>38</v>
      </c>
      <c r="G8040" t="s">
        <v>26</v>
      </c>
      <c r="H8040" t="s">
        <v>26</v>
      </c>
      <c r="I8040" t="s">
        <v>26</v>
      </c>
      <c r="J8040" t="s">
        <v>26</v>
      </c>
      <c r="K8040" t="s">
        <v>26</v>
      </c>
      <c r="L8040" t="s">
        <v>26</v>
      </c>
      <c r="P8040" t="s">
        <v>26</v>
      </c>
      <c r="R8040" t="s">
        <v>26</v>
      </c>
      <c r="S8040">
        <v>0</v>
      </c>
      <c r="T8040">
        <v>0</v>
      </c>
      <c r="U8040" t="s">
        <v>26</v>
      </c>
      <c r="V8040" t="s">
        <v>26</v>
      </c>
      <c r="Y8040" s="2">
        <f>_xlfn.XLOOKUP(B8040, Sales!B:B, Sales!C:C, "Not Found")</f>
        <v>43431</v>
      </c>
      <c r="Z8040">
        <f>_xlfn.XLOOKUP(B8040, Sales!B:B, Sales!D:D, "Not Found")</f>
        <v>0</v>
      </c>
    </row>
    <row r="8041" spans="1:26" ht="18">
      <c r="A8041">
        <v>8045</v>
      </c>
      <c r="B8041" t="s">
        <v>8735</v>
      </c>
      <c r="C8041">
        <v>1934</v>
      </c>
      <c r="D8041" t="s">
        <v>8731</v>
      </c>
      <c r="E8041" t="s">
        <v>26</v>
      </c>
      <c r="F8041" t="s">
        <v>40</v>
      </c>
      <c r="G8041" t="s">
        <v>93</v>
      </c>
      <c r="H8041" t="s">
        <v>145</v>
      </c>
      <c r="I8041" t="s">
        <v>41</v>
      </c>
      <c r="J8041" t="s">
        <v>42</v>
      </c>
      <c r="K8041" t="s">
        <v>32</v>
      </c>
      <c r="L8041" t="s">
        <v>44</v>
      </c>
      <c r="M8041">
        <v>1957</v>
      </c>
      <c r="N8041">
        <v>9</v>
      </c>
      <c r="O8041">
        <v>5</v>
      </c>
      <c r="P8041" t="s">
        <v>45</v>
      </c>
      <c r="Q8041">
        <v>4</v>
      </c>
      <c r="R8041" t="s">
        <v>33</v>
      </c>
      <c r="S8041">
        <v>1984</v>
      </c>
      <c r="T8041">
        <v>1439</v>
      </c>
      <c r="U8041" t="s">
        <v>61</v>
      </c>
      <c r="V8041" t="s">
        <v>279</v>
      </c>
      <c r="W8041">
        <v>1</v>
      </c>
      <c r="X8041">
        <v>1984</v>
      </c>
      <c r="Y8041" s="2">
        <f>_xlfn.XLOOKUP(B8041, Sales!B:B, Sales!C:C, "Not Found")</f>
        <v>35396</v>
      </c>
      <c r="Z8041">
        <f>_xlfn.XLOOKUP(B8041, Sales!B:B, Sales!D:D, "Not Found")</f>
        <v>180000</v>
      </c>
    </row>
    <row r="8042" spans="1:26" ht="18">
      <c r="A8042">
        <v>8046</v>
      </c>
      <c r="B8042" t="s">
        <v>8736</v>
      </c>
      <c r="C8042">
        <v>1929</v>
      </c>
      <c r="D8042" t="s">
        <v>8731</v>
      </c>
      <c r="E8042" t="s">
        <v>26</v>
      </c>
      <c r="F8042" t="s">
        <v>40</v>
      </c>
      <c r="G8042" t="s">
        <v>184</v>
      </c>
      <c r="H8042" t="s">
        <v>255</v>
      </c>
      <c r="I8042" t="s">
        <v>177</v>
      </c>
      <c r="J8042" t="s">
        <v>42</v>
      </c>
      <c r="K8042" t="s">
        <v>32</v>
      </c>
      <c r="L8042" t="s">
        <v>52</v>
      </c>
      <c r="M8042">
        <v>1979</v>
      </c>
      <c r="N8042">
        <v>13</v>
      </c>
      <c r="O8042">
        <v>5</v>
      </c>
      <c r="P8042" t="s">
        <v>45</v>
      </c>
      <c r="Q8042">
        <v>3</v>
      </c>
      <c r="R8042" t="s">
        <v>33</v>
      </c>
      <c r="S8042">
        <v>1440</v>
      </c>
      <c r="T8042">
        <v>1440</v>
      </c>
      <c r="U8042" t="s">
        <v>53</v>
      </c>
      <c r="V8042" t="s">
        <v>47</v>
      </c>
      <c r="W8042">
        <v>2</v>
      </c>
      <c r="X8042">
        <v>3344</v>
      </c>
      <c r="Y8042" s="2">
        <f>_xlfn.XLOOKUP(B8042, Sales!B:B, Sales!C:C, "Not Found")</f>
        <v>40556</v>
      </c>
      <c r="Z8042">
        <f>_xlfn.XLOOKUP(B8042, Sales!B:B, Sales!D:D, "Not Found")</f>
        <v>0</v>
      </c>
    </row>
    <row r="8043" spans="1:26" ht="18">
      <c r="A8043">
        <v>8047</v>
      </c>
      <c r="B8043" t="s">
        <v>8737</v>
      </c>
      <c r="C8043">
        <v>1933</v>
      </c>
      <c r="D8043" t="s">
        <v>8731</v>
      </c>
      <c r="E8043" t="s">
        <v>26</v>
      </c>
      <c r="F8043" t="s">
        <v>40</v>
      </c>
      <c r="G8043" t="s">
        <v>93</v>
      </c>
      <c r="H8043" t="s">
        <v>106</v>
      </c>
      <c r="I8043" t="s">
        <v>71</v>
      </c>
      <c r="J8043" t="s">
        <v>42</v>
      </c>
      <c r="K8043" t="s">
        <v>32</v>
      </c>
      <c r="L8043" t="s">
        <v>45</v>
      </c>
      <c r="M8043">
        <v>1957</v>
      </c>
      <c r="N8043">
        <v>11</v>
      </c>
      <c r="O8043">
        <v>5</v>
      </c>
      <c r="P8043" t="s">
        <v>33</v>
      </c>
      <c r="Q8043">
        <v>4</v>
      </c>
      <c r="R8043" t="s">
        <v>33</v>
      </c>
      <c r="S8043">
        <v>2358</v>
      </c>
      <c r="T8043">
        <v>1175</v>
      </c>
      <c r="U8043" t="s">
        <v>53</v>
      </c>
      <c r="V8043" t="s">
        <v>47</v>
      </c>
      <c r="W8043">
        <v>1</v>
      </c>
      <c r="X8043">
        <v>2658</v>
      </c>
      <c r="Y8043" s="2">
        <f>_xlfn.XLOOKUP(B8043, Sales!B:B, Sales!C:C, "Not Found")</f>
        <v>35275</v>
      </c>
      <c r="Z8043">
        <f>_xlfn.XLOOKUP(B8043, Sales!B:B, Sales!D:D, "Not Found")</f>
        <v>305000</v>
      </c>
    </row>
    <row r="8044" spans="1:26" ht="18">
      <c r="A8044">
        <v>8048</v>
      </c>
      <c r="B8044" t="s">
        <v>8738</v>
      </c>
      <c r="C8044">
        <v>1925</v>
      </c>
      <c r="D8044" t="s">
        <v>8731</v>
      </c>
      <c r="E8044" t="s">
        <v>26</v>
      </c>
      <c r="F8044" t="s">
        <v>40</v>
      </c>
      <c r="G8044" t="s">
        <v>28</v>
      </c>
      <c r="H8044" t="s">
        <v>50</v>
      </c>
      <c r="I8044" t="s">
        <v>1090</v>
      </c>
      <c r="J8044" t="s">
        <v>42</v>
      </c>
      <c r="K8044" t="s">
        <v>32</v>
      </c>
      <c r="L8044" t="s">
        <v>44</v>
      </c>
      <c r="M8044">
        <v>1973</v>
      </c>
      <c r="N8044">
        <v>14</v>
      </c>
      <c r="O8044">
        <v>5</v>
      </c>
      <c r="P8044" t="s">
        <v>33</v>
      </c>
      <c r="Q8044">
        <v>4</v>
      </c>
      <c r="R8044" t="s">
        <v>33</v>
      </c>
      <c r="S8044">
        <v>1472</v>
      </c>
      <c r="T8044">
        <v>550</v>
      </c>
      <c r="U8044" t="s">
        <v>53</v>
      </c>
      <c r="V8044" t="s">
        <v>35</v>
      </c>
      <c r="W8044">
        <v>2</v>
      </c>
      <c r="X8044">
        <v>3232</v>
      </c>
      <c r="Y8044" s="2">
        <f>_xlfn.XLOOKUP(B8044, Sales!B:B, Sales!C:C, "Not Found")</f>
        <v>34547</v>
      </c>
      <c r="Z8044">
        <f>_xlfn.XLOOKUP(B8044, Sales!B:B, Sales!D:D, "Not Found")</f>
        <v>425000</v>
      </c>
    </row>
    <row r="8045" spans="1:26" ht="18">
      <c r="A8045">
        <v>8049</v>
      </c>
      <c r="B8045" t="s">
        <v>8739</v>
      </c>
      <c r="C8045">
        <v>1919</v>
      </c>
      <c r="D8045" t="s">
        <v>8731</v>
      </c>
      <c r="E8045" t="s">
        <v>26</v>
      </c>
      <c r="F8045" t="s">
        <v>40</v>
      </c>
      <c r="G8045" t="s">
        <v>608</v>
      </c>
      <c r="H8045" t="s">
        <v>50</v>
      </c>
      <c r="I8045" t="s">
        <v>177</v>
      </c>
      <c r="J8045" t="s">
        <v>42</v>
      </c>
      <c r="K8045" t="s">
        <v>75</v>
      </c>
      <c r="L8045" t="s">
        <v>45</v>
      </c>
      <c r="M8045">
        <v>2004</v>
      </c>
      <c r="N8045">
        <v>12</v>
      </c>
      <c r="O8045">
        <v>4</v>
      </c>
      <c r="P8045" t="s">
        <v>45</v>
      </c>
      <c r="Q8045">
        <v>3</v>
      </c>
      <c r="R8045" t="s">
        <v>33</v>
      </c>
      <c r="S8045">
        <v>799</v>
      </c>
      <c r="U8045" t="s">
        <v>53</v>
      </c>
      <c r="V8045" t="s">
        <v>156</v>
      </c>
      <c r="W8045">
        <v>2</v>
      </c>
      <c r="X8045">
        <v>3644</v>
      </c>
      <c r="Y8045" s="2">
        <f>_xlfn.XLOOKUP(B8045, Sales!B:B, Sales!C:C, "Not Found")</f>
        <v>25750</v>
      </c>
      <c r="Z8045">
        <f>_xlfn.XLOOKUP(B8045, Sales!B:B, Sales!D:D, "Not Found")</f>
        <v>12500</v>
      </c>
    </row>
    <row r="8046" spans="1:26" ht="18">
      <c r="A8046">
        <v>8050</v>
      </c>
      <c r="B8046" t="s">
        <v>8740</v>
      </c>
      <c r="C8046">
        <v>1923</v>
      </c>
      <c r="D8046" t="s">
        <v>8731</v>
      </c>
      <c r="E8046" t="s">
        <v>26</v>
      </c>
      <c r="F8046" t="s">
        <v>40</v>
      </c>
      <c r="G8046" t="s">
        <v>78</v>
      </c>
      <c r="H8046" t="s">
        <v>50</v>
      </c>
      <c r="I8046" t="s">
        <v>41</v>
      </c>
      <c r="J8046" t="s">
        <v>42</v>
      </c>
      <c r="K8046" t="s">
        <v>32</v>
      </c>
      <c r="L8046" t="s">
        <v>44</v>
      </c>
      <c r="M8046">
        <v>2006</v>
      </c>
      <c r="N8046">
        <v>14</v>
      </c>
      <c r="O8046">
        <v>4</v>
      </c>
      <c r="P8046" t="s">
        <v>45</v>
      </c>
      <c r="Q8046">
        <v>4</v>
      </c>
      <c r="R8046" t="s">
        <v>33</v>
      </c>
      <c r="S8046">
        <v>2633</v>
      </c>
      <c r="T8046">
        <v>860</v>
      </c>
      <c r="U8046" t="s">
        <v>61</v>
      </c>
      <c r="V8046" t="s">
        <v>47</v>
      </c>
      <c r="W8046">
        <v>1.5</v>
      </c>
      <c r="X8046">
        <v>3847</v>
      </c>
      <c r="Y8046" s="2">
        <f>_xlfn.XLOOKUP(B8046, Sales!B:B, Sales!C:C, "Not Found")</f>
        <v>39365</v>
      </c>
      <c r="Z8046">
        <f>_xlfn.XLOOKUP(B8046, Sales!B:B, Sales!D:D, "Not Found")</f>
        <v>0</v>
      </c>
    </row>
    <row r="8047" spans="1:26" ht="18">
      <c r="A8047">
        <v>8051</v>
      </c>
      <c r="B8047" t="s">
        <v>8741</v>
      </c>
      <c r="C8047">
        <v>1203</v>
      </c>
      <c r="D8047" t="s">
        <v>8742</v>
      </c>
      <c r="E8047" t="s">
        <v>26</v>
      </c>
      <c r="F8047" t="s">
        <v>40</v>
      </c>
      <c r="G8047" t="s">
        <v>184</v>
      </c>
      <c r="H8047" t="s">
        <v>176</v>
      </c>
      <c r="I8047" t="s">
        <v>51</v>
      </c>
      <c r="J8047" t="s">
        <v>42</v>
      </c>
      <c r="K8047" t="s">
        <v>43</v>
      </c>
      <c r="L8047" t="s">
        <v>52</v>
      </c>
      <c r="M8047">
        <v>1910</v>
      </c>
      <c r="N8047">
        <v>12</v>
      </c>
      <c r="O8047">
        <v>5</v>
      </c>
      <c r="P8047" t="s">
        <v>45</v>
      </c>
      <c r="Q8047">
        <v>4</v>
      </c>
      <c r="R8047" t="s">
        <v>33</v>
      </c>
      <c r="S8047">
        <v>380</v>
      </c>
      <c r="U8047" t="s">
        <v>53</v>
      </c>
      <c r="V8047" t="s">
        <v>35</v>
      </c>
      <c r="W8047">
        <v>2</v>
      </c>
      <c r="X8047">
        <v>4449</v>
      </c>
      <c r="Y8047" s="2">
        <f>_xlfn.XLOOKUP(B8047, Sales!B:B, Sales!C:C, "Not Found")</f>
        <v>41081</v>
      </c>
      <c r="Z8047">
        <f>_xlfn.XLOOKUP(B8047, Sales!B:B, Sales!D:D, "Not Found")</f>
        <v>1750000</v>
      </c>
    </row>
    <row r="8048" spans="1:26" ht="18">
      <c r="A8048">
        <v>8052</v>
      </c>
      <c r="B8048" t="s">
        <v>8741</v>
      </c>
      <c r="C8048">
        <v>1203</v>
      </c>
      <c r="D8048" t="s">
        <v>8742</v>
      </c>
      <c r="E8048" t="s">
        <v>26</v>
      </c>
      <c r="F8048" t="s">
        <v>40</v>
      </c>
      <c r="G8048" t="s">
        <v>59</v>
      </c>
      <c r="H8048" t="s">
        <v>106</v>
      </c>
      <c r="I8048" t="s">
        <v>71</v>
      </c>
      <c r="J8048" t="s">
        <v>42</v>
      </c>
      <c r="K8048" t="s">
        <v>32</v>
      </c>
      <c r="L8048" t="s">
        <v>45</v>
      </c>
      <c r="M8048">
        <v>1942</v>
      </c>
      <c r="N8048">
        <v>4</v>
      </c>
      <c r="O8048">
        <v>2</v>
      </c>
      <c r="P8048" t="s">
        <v>33</v>
      </c>
      <c r="Q8048">
        <v>1</v>
      </c>
      <c r="R8048" t="s">
        <v>33</v>
      </c>
      <c r="U8048" t="s">
        <v>34</v>
      </c>
      <c r="V8048" t="s">
        <v>35</v>
      </c>
      <c r="W8048">
        <v>1.5</v>
      </c>
      <c r="X8048">
        <v>888</v>
      </c>
      <c r="Y8048" s="2">
        <f>_xlfn.XLOOKUP(B8048, Sales!B:B, Sales!C:C, "Not Found")</f>
        <v>41081</v>
      </c>
      <c r="Z8048">
        <f>_xlfn.XLOOKUP(B8048, Sales!B:B, Sales!D:D, "Not Found")</f>
        <v>1750000</v>
      </c>
    </row>
    <row r="8049" spans="1:26" ht="18">
      <c r="A8049">
        <v>8053</v>
      </c>
      <c r="B8049" t="s">
        <v>8743</v>
      </c>
      <c r="C8049">
        <v>1319</v>
      </c>
      <c r="D8049" t="s">
        <v>8742</v>
      </c>
      <c r="E8049" t="s">
        <v>26</v>
      </c>
      <c r="F8049" t="s">
        <v>40</v>
      </c>
      <c r="G8049" t="s">
        <v>49</v>
      </c>
      <c r="H8049" t="s">
        <v>50</v>
      </c>
      <c r="I8049" t="s">
        <v>41</v>
      </c>
      <c r="J8049" t="s">
        <v>42</v>
      </c>
      <c r="K8049" t="s">
        <v>43</v>
      </c>
      <c r="L8049" t="s">
        <v>44</v>
      </c>
      <c r="M8049">
        <v>1936</v>
      </c>
      <c r="N8049">
        <v>17</v>
      </c>
      <c r="O8049">
        <v>4</v>
      </c>
      <c r="P8049" t="s">
        <v>44</v>
      </c>
      <c r="Q8049">
        <v>3</v>
      </c>
      <c r="R8049" t="s">
        <v>33</v>
      </c>
      <c r="S8049">
        <v>1404</v>
      </c>
      <c r="T8049">
        <v>842</v>
      </c>
      <c r="U8049" t="s">
        <v>53</v>
      </c>
      <c r="V8049" t="s">
        <v>47</v>
      </c>
      <c r="W8049">
        <v>2</v>
      </c>
      <c r="X8049">
        <v>2736</v>
      </c>
      <c r="Y8049" s="2">
        <f>_xlfn.XLOOKUP(B8049, Sales!B:B, Sales!C:C, "Not Found")</f>
        <v>44447</v>
      </c>
      <c r="Z8049">
        <f>_xlfn.XLOOKUP(B8049, Sales!B:B, Sales!D:D, "Not Found")</f>
        <v>1300000</v>
      </c>
    </row>
    <row r="8050" spans="1:26" ht="18">
      <c r="A8050">
        <v>8054</v>
      </c>
      <c r="B8050" t="s">
        <v>8744</v>
      </c>
      <c r="C8050">
        <v>1317</v>
      </c>
      <c r="D8050" t="s">
        <v>8742</v>
      </c>
      <c r="E8050" t="s">
        <v>26</v>
      </c>
      <c r="F8050" t="s">
        <v>40</v>
      </c>
      <c r="G8050" t="s">
        <v>93</v>
      </c>
      <c r="H8050" t="s">
        <v>50</v>
      </c>
      <c r="I8050" t="s">
        <v>41</v>
      </c>
      <c r="J8050" t="s">
        <v>42</v>
      </c>
      <c r="K8050" t="s">
        <v>32</v>
      </c>
      <c r="L8050" t="s">
        <v>45</v>
      </c>
      <c r="M8050">
        <v>1989</v>
      </c>
      <c r="N8050">
        <v>11</v>
      </c>
      <c r="O8050">
        <v>4</v>
      </c>
      <c r="P8050" t="s">
        <v>45</v>
      </c>
      <c r="Q8050">
        <v>2</v>
      </c>
      <c r="R8050" t="s">
        <v>33</v>
      </c>
      <c r="S8050">
        <v>1823</v>
      </c>
      <c r="T8050">
        <v>1742</v>
      </c>
      <c r="U8050" t="s">
        <v>53</v>
      </c>
      <c r="V8050" t="s">
        <v>62</v>
      </c>
      <c r="W8050">
        <v>1</v>
      </c>
      <c r="X8050">
        <v>1853</v>
      </c>
      <c r="Y8050" s="2">
        <f>_xlfn.XLOOKUP(B8050, Sales!B:B, Sales!C:C, "Not Found")</f>
        <v>38245</v>
      </c>
      <c r="Z8050">
        <f>_xlfn.XLOOKUP(B8050, Sales!B:B, Sales!D:D, "Not Found")</f>
        <v>650000</v>
      </c>
    </row>
    <row r="8051" spans="1:26" ht="18">
      <c r="A8051">
        <v>8055</v>
      </c>
      <c r="B8051" t="s">
        <v>8745</v>
      </c>
      <c r="C8051">
        <v>1331</v>
      </c>
      <c r="D8051" t="s">
        <v>8742</v>
      </c>
      <c r="E8051" t="s">
        <v>26</v>
      </c>
      <c r="F8051" t="s">
        <v>77</v>
      </c>
      <c r="G8051" t="s">
        <v>68</v>
      </c>
      <c r="H8051" t="s">
        <v>29</v>
      </c>
      <c r="I8051" t="s">
        <v>41</v>
      </c>
      <c r="J8051" t="s">
        <v>42</v>
      </c>
      <c r="K8051" t="s">
        <v>32</v>
      </c>
      <c r="L8051" t="s">
        <v>44</v>
      </c>
      <c r="M8051">
        <v>1933</v>
      </c>
      <c r="N8051">
        <v>12</v>
      </c>
      <c r="O8051">
        <v>6</v>
      </c>
      <c r="P8051" t="s">
        <v>45</v>
      </c>
      <c r="Q8051">
        <v>4</v>
      </c>
      <c r="R8051" t="s">
        <v>44</v>
      </c>
      <c r="S8051">
        <v>1352</v>
      </c>
      <c r="T8051">
        <v>800</v>
      </c>
      <c r="U8051" t="s">
        <v>53</v>
      </c>
      <c r="V8051" t="s">
        <v>35</v>
      </c>
      <c r="W8051">
        <v>1.75</v>
      </c>
      <c r="X8051">
        <v>5108</v>
      </c>
      <c r="Y8051" s="2">
        <f>_xlfn.XLOOKUP(B8051, Sales!B:B, Sales!C:C, "Not Found")</f>
        <v>25014</v>
      </c>
      <c r="Z8051">
        <f>_xlfn.XLOOKUP(B8051, Sales!B:B, Sales!D:D, "Not Found")</f>
        <v>42500</v>
      </c>
    </row>
    <row r="8052" spans="1:26" ht="18">
      <c r="A8052">
        <v>8056</v>
      </c>
      <c r="B8052" t="s">
        <v>8746</v>
      </c>
      <c r="C8052">
        <v>1335</v>
      </c>
      <c r="D8052" t="s">
        <v>8742</v>
      </c>
      <c r="E8052" t="s">
        <v>26</v>
      </c>
      <c r="F8052" t="s">
        <v>40</v>
      </c>
      <c r="G8052" t="s">
        <v>68</v>
      </c>
      <c r="H8052" t="s">
        <v>29</v>
      </c>
      <c r="I8052" t="s">
        <v>51</v>
      </c>
      <c r="J8052" t="s">
        <v>42</v>
      </c>
      <c r="K8052" t="s">
        <v>72</v>
      </c>
      <c r="L8052" t="s">
        <v>45</v>
      </c>
      <c r="M8052">
        <v>1933</v>
      </c>
      <c r="N8052">
        <v>9</v>
      </c>
      <c r="O8052">
        <v>4</v>
      </c>
      <c r="P8052" t="s">
        <v>33</v>
      </c>
      <c r="Q8052">
        <v>4</v>
      </c>
      <c r="R8052" t="s">
        <v>33</v>
      </c>
      <c r="S8052">
        <v>697</v>
      </c>
      <c r="T8052">
        <v>697</v>
      </c>
      <c r="U8052" t="s">
        <v>53</v>
      </c>
      <c r="V8052" t="s">
        <v>47</v>
      </c>
      <c r="W8052">
        <v>1.66</v>
      </c>
      <c r="X8052">
        <v>2201</v>
      </c>
      <c r="Y8052" s="2">
        <f>_xlfn.XLOOKUP(B8052, Sales!B:B, Sales!C:C, "Not Found")</f>
        <v>45461</v>
      </c>
      <c r="Z8052">
        <f>_xlfn.XLOOKUP(B8052, Sales!B:B, Sales!D:D, "Not Found")</f>
        <v>1457375</v>
      </c>
    </row>
    <row r="8053" spans="1:26" ht="18">
      <c r="A8053">
        <v>8057</v>
      </c>
      <c r="B8053" t="s">
        <v>8747</v>
      </c>
      <c r="C8053">
        <v>1339</v>
      </c>
      <c r="D8053" t="s">
        <v>8742</v>
      </c>
      <c r="E8053" t="s">
        <v>26</v>
      </c>
      <c r="F8053" t="s">
        <v>77</v>
      </c>
      <c r="G8053" t="s">
        <v>59</v>
      </c>
      <c r="H8053" t="s">
        <v>29</v>
      </c>
      <c r="I8053" t="s">
        <v>51</v>
      </c>
      <c r="J8053" t="s">
        <v>42</v>
      </c>
      <c r="K8053" t="s">
        <v>43</v>
      </c>
      <c r="L8053" t="s">
        <v>44</v>
      </c>
      <c r="M8053">
        <v>1930</v>
      </c>
      <c r="N8053">
        <v>10</v>
      </c>
      <c r="O8053">
        <v>4</v>
      </c>
      <c r="P8053" t="s">
        <v>45</v>
      </c>
      <c r="Q8053">
        <v>3</v>
      </c>
      <c r="R8053" t="s">
        <v>45</v>
      </c>
      <c r="S8053">
        <v>1320</v>
      </c>
      <c r="T8053">
        <v>351</v>
      </c>
      <c r="U8053" t="s">
        <v>53</v>
      </c>
      <c r="V8053" t="s">
        <v>142</v>
      </c>
      <c r="W8053">
        <v>1.5</v>
      </c>
      <c r="X8053">
        <v>2802</v>
      </c>
      <c r="Y8053" s="2">
        <f>_xlfn.XLOOKUP(B8053, Sales!B:B, Sales!C:C, "Not Found")</f>
        <v>29738</v>
      </c>
      <c r="Z8053">
        <f>_xlfn.XLOOKUP(B8053, Sales!B:B, Sales!D:D, "Not Found")</f>
        <v>140000</v>
      </c>
    </row>
    <row r="8054" spans="1:26" ht="18">
      <c r="A8054">
        <v>8058</v>
      </c>
      <c r="B8054" t="s">
        <v>8747</v>
      </c>
      <c r="C8054">
        <v>1339</v>
      </c>
      <c r="D8054" t="s">
        <v>8742</v>
      </c>
      <c r="E8054" t="s">
        <v>26</v>
      </c>
      <c r="F8054" t="s">
        <v>77</v>
      </c>
      <c r="G8054" t="s">
        <v>93</v>
      </c>
      <c r="H8054" t="s">
        <v>155</v>
      </c>
      <c r="I8054" t="s">
        <v>41</v>
      </c>
      <c r="J8054" t="s">
        <v>42</v>
      </c>
      <c r="K8054" t="s">
        <v>32</v>
      </c>
      <c r="L8054" t="s">
        <v>45</v>
      </c>
      <c r="M8054">
        <v>1950</v>
      </c>
      <c r="N8054">
        <v>4</v>
      </c>
      <c r="O8054">
        <v>1</v>
      </c>
      <c r="P8054" t="s">
        <v>111</v>
      </c>
      <c r="Q8054">
        <v>1</v>
      </c>
      <c r="R8054" t="s">
        <v>111</v>
      </c>
      <c r="U8054" t="s">
        <v>34</v>
      </c>
      <c r="V8054" t="s">
        <v>156</v>
      </c>
      <c r="W8054">
        <v>1</v>
      </c>
      <c r="X8054">
        <v>676</v>
      </c>
      <c r="Y8054" s="2">
        <f>_xlfn.XLOOKUP(B8054, Sales!B:B, Sales!C:C, "Not Found")</f>
        <v>29738</v>
      </c>
      <c r="Z8054">
        <f>_xlfn.XLOOKUP(B8054, Sales!B:B, Sales!D:D, "Not Found")</f>
        <v>140000</v>
      </c>
    </row>
    <row r="8055" spans="1:26" ht="18">
      <c r="A8055">
        <v>8059</v>
      </c>
      <c r="B8055" t="s">
        <v>8748</v>
      </c>
      <c r="C8055">
        <v>1345</v>
      </c>
      <c r="D8055" t="s">
        <v>8742</v>
      </c>
      <c r="E8055" t="s">
        <v>26</v>
      </c>
      <c r="F8055" t="s">
        <v>40</v>
      </c>
      <c r="G8055" t="s">
        <v>184</v>
      </c>
      <c r="H8055" t="s">
        <v>176</v>
      </c>
      <c r="I8055" t="s">
        <v>41</v>
      </c>
      <c r="J8055" t="s">
        <v>42</v>
      </c>
      <c r="K8055" t="s">
        <v>43</v>
      </c>
      <c r="L8055" t="s">
        <v>44</v>
      </c>
      <c r="M8055">
        <v>1937</v>
      </c>
      <c r="N8055">
        <v>10</v>
      </c>
      <c r="O8055">
        <v>4</v>
      </c>
      <c r="P8055" t="s">
        <v>45</v>
      </c>
      <c r="Q8055">
        <v>3</v>
      </c>
      <c r="R8055" t="s">
        <v>33</v>
      </c>
      <c r="S8055">
        <v>1223</v>
      </c>
      <c r="T8055">
        <v>972</v>
      </c>
      <c r="U8055" t="s">
        <v>46</v>
      </c>
      <c r="V8055" t="s">
        <v>156</v>
      </c>
      <c r="W8055">
        <v>2</v>
      </c>
      <c r="X8055">
        <v>2169</v>
      </c>
      <c r="Y8055" s="2">
        <f>_xlfn.XLOOKUP(B8055, Sales!B:B, Sales!C:C, "Not Found")</f>
        <v>38454</v>
      </c>
      <c r="Z8055">
        <f>_xlfn.XLOOKUP(B8055, Sales!B:B, Sales!D:D, "Not Found")</f>
        <v>0</v>
      </c>
    </row>
    <row r="8056" spans="1:26" ht="18">
      <c r="A8056">
        <v>8060</v>
      </c>
      <c r="B8056" t="s">
        <v>8749</v>
      </c>
      <c r="C8056">
        <v>1924</v>
      </c>
      <c r="D8056" t="s">
        <v>8729</v>
      </c>
      <c r="E8056" t="s">
        <v>26</v>
      </c>
      <c r="F8056" t="s">
        <v>77</v>
      </c>
      <c r="G8056" t="s">
        <v>28</v>
      </c>
      <c r="H8056" t="s">
        <v>106</v>
      </c>
      <c r="I8056" t="s">
        <v>1090</v>
      </c>
      <c r="J8056" t="s">
        <v>42</v>
      </c>
      <c r="K8056" t="s">
        <v>32</v>
      </c>
      <c r="L8056" t="s">
        <v>52</v>
      </c>
      <c r="M8056">
        <v>1968</v>
      </c>
      <c r="N8056">
        <v>9</v>
      </c>
      <c r="O8056">
        <v>4</v>
      </c>
      <c r="P8056" t="s">
        <v>33</v>
      </c>
      <c r="Q8056">
        <v>4</v>
      </c>
      <c r="R8056" t="s">
        <v>33</v>
      </c>
      <c r="S8056">
        <v>1077</v>
      </c>
      <c r="T8056">
        <v>861</v>
      </c>
      <c r="U8056" t="s">
        <v>53</v>
      </c>
      <c r="V8056" t="s">
        <v>47</v>
      </c>
      <c r="W8056">
        <v>2</v>
      </c>
      <c r="X8056">
        <v>3371</v>
      </c>
      <c r="Y8056" s="2">
        <f>_xlfn.XLOOKUP(B8056, Sales!B:B, Sales!C:C, "Not Found")</f>
        <v>43431</v>
      </c>
      <c r="Z8056">
        <f>_xlfn.XLOOKUP(B8056, Sales!B:B, Sales!D:D, "Not Found")</f>
        <v>0</v>
      </c>
    </row>
    <row r="8057" spans="1:26" ht="18">
      <c r="A8057">
        <v>8061</v>
      </c>
      <c r="B8057" t="s">
        <v>8750</v>
      </c>
      <c r="C8057">
        <v>1340</v>
      </c>
      <c r="D8057" t="s">
        <v>8742</v>
      </c>
      <c r="E8057" t="s">
        <v>26</v>
      </c>
      <c r="F8057" t="s">
        <v>77</v>
      </c>
      <c r="G8057" t="s">
        <v>110</v>
      </c>
      <c r="H8057" t="s">
        <v>155</v>
      </c>
      <c r="I8057" t="s">
        <v>71</v>
      </c>
      <c r="J8057" t="s">
        <v>42</v>
      </c>
      <c r="K8057" t="s">
        <v>32</v>
      </c>
      <c r="L8057" t="s">
        <v>44</v>
      </c>
      <c r="M8057">
        <v>1954</v>
      </c>
      <c r="N8057">
        <v>8</v>
      </c>
      <c r="O8057">
        <v>3</v>
      </c>
      <c r="P8057" t="s">
        <v>33</v>
      </c>
      <c r="Q8057">
        <v>2</v>
      </c>
      <c r="R8057" t="s">
        <v>33</v>
      </c>
      <c r="S8057">
        <v>1148</v>
      </c>
      <c r="T8057">
        <v>750</v>
      </c>
      <c r="U8057" t="s">
        <v>61</v>
      </c>
      <c r="V8057" t="s">
        <v>35</v>
      </c>
      <c r="W8057">
        <v>1.25</v>
      </c>
      <c r="X8057">
        <v>1435</v>
      </c>
      <c r="Y8057" s="2">
        <f>_xlfn.XLOOKUP(B8057, Sales!B:B, Sales!C:C, "Not Found")</f>
        <v>37533</v>
      </c>
      <c r="Z8057">
        <f>_xlfn.XLOOKUP(B8057, Sales!B:B, Sales!D:D, "Not Found")</f>
        <v>0</v>
      </c>
    </row>
    <row r="8058" spans="1:26" ht="18">
      <c r="A8058">
        <v>8062</v>
      </c>
      <c r="B8058" t="s">
        <v>8751</v>
      </c>
      <c r="C8058">
        <v>1336</v>
      </c>
      <c r="D8058" t="s">
        <v>8742</v>
      </c>
      <c r="E8058" t="s">
        <v>26</v>
      </c>
      <c r="F8058" t="s">
        <v>40</v>
      </c>
      <c r="G8058" t="s">
        <v>49</v>
      </c>
      <c r="H8058" t="s">
        <v>29</v>
      </c>
      <c r="I8058" t="s">
        <v>71</v>
      </c>
      <c r="J8058" t="s">
        <v>42</v>
      </c>
      <c r="K8058" t="s">
        <v>43</v>
      </c>
      <c r="L8058" t="s">
        <v>45</v>
      </c>
      <c r="M8058">
        <v>1938</v>
      </c>
      <c r="N8058">
        <v>12</v>
      </c>
      <c r="O8058">
        <v>4</v>
      </c>
      <c r="P8058" t="s">
        <v>45</v>
      </c>
      <c r="Q8058">
        <v>4</v>
      </c>
      <c r="R8058" t="s">
        <v>111</v>
      </c>
      <c r="S8058">
        <v>919</v>
      </c>
      <c r="T8058">
        <v>300</v>
      </c>
      <c r="U8058" t="s">
        <v>53</v>
      </c>
      <c r="V8058" t="s">
        <v>47</v>
      </c>
      <c r="W8058">
        <v>2</v>
      </c>
      <c r="X8058">
        <v>3362</v>
      </c>
      <c r="Y8058" s="2">
        <f>_xlfn.XLOOKUP(B8058, Sales!B:B, Sales!C:C, "Not Found")</f>
        <v>35124</v>
      </c>
      <c r="Z8058">
        <f>_xlfn.XLOOKUP(B8058, Sales!B:B, Sales!D:D, "Not Found")</f>
        <v>332500</v>
      </c>
    </row>
    <row r="8059" spans="1:26" ht="18">
      <c r="A8059">
        <v>8063</v>
      </c>
      <c r="B8059" t="s">
        <v>8752</v>
      </c>
      <c r="C8059">
        <v>1409</v>
      </c>
      <c r="D8059" t="s">
        <v>166</v>
      </c>
      <c r="E8059" t="s">
        <v>26</v>
      </c>
      <c r="F8059" t="s">
        <v>40</v>
      </c>
      <c r="G8059" t="s">
        <v>49</v>
      </c>
      <c r="H8059" t="s">
        <v>60</v>
      </c>
      <c r="I8059" t="s">
        <v>71</v>
      </c>
      <c r="J8059" t="s">
        <v>42</v>
      </c>
      <c r="K8059" t="s">
        <v>32</v>
      </c>
      <c r="L8059" t="s">
        <v>45</v>
      </c>
      <c r="M8059">
        <v>1930</v>
      </c>
      <c r="N8059">
        <v>9</v>
      </c>
      <c r="O8059">
        <v>4</v>
      </c>
      <c r="P8059" t="s">
        <v>45</v>
      </c>
      <c r="Q8059">
        <v>3</v>
      </c>
      <c r="R8059" t="s">
        <v>33</v>
      </c>
      <c r="S8059">
        <v>1224</v>
      </c>
      <c r="T8059">
        <v>958</v>
      </c>
      <c r="U8059" t="s">
        <v>53</v>
      </c>
      <c r="V8059" t="s">
        <v>47</v>
      </c>
      <c r="W8059">
        <v>2</v>
      </c>
      <c r="X8059">
        <v>2688</v>
      </c>
      <c r="Y8059" s="2">
        <f>_xlfn.XLOOKUP(B8059, Sales!B:B, Sales!C:C, "Not Found")</f>
        <v>43328</v>
      </c>
      <c r="Z8059">
        <f>_xlfn.XLOOKUP(B8059, Sales!B:B, Sales!D:D, "Not Found")</f>
        <v>0</v>
      </c>
    </row>
    <row r="8060" spans="1:26" ht="18">
      <c r="A8060">
        <v>8064</v>
      </c>
      <c r="B8060" t="s">
        <v>8753</v>
      </c>
      <c r="C8060">
        <v>1411</v>
      </c>
      <c r="D8060" t="s">
        <v>166</v>
      </c>
      <c r="E8060" t="s">
        <v>26</v>
      </c>
      <c r="F8060" t="s">
        <v>40</v>
      </c>
      <c r="G8060" t="s">
        <v>93</v>
      </c>
      <c r="H8060" t="s">
        <v>106</v>
      </c>
      <c r="I8060" t="s">
        <v>71</v>
      </c>
      <c r="J8060" t="s">
        <v>42</v>
      </c>
      <c r="K8060" t="s">
        <v>32</v>
      </c>
      <c r="L8060" t="s">
        <v>44</v>
      </c>
      <c r="M8060">
        <v>1957</v>
      </c>
      <c r="N8060">
        <v>7</v>
      </c>
      <c r="O8060">
        <v>3</v>
      </c>
      <c r="P8060" t="s">
        <v>33</v>
      </c>
      <c r="Q8060">
        <v>4</v>
      </c>
      <c r="R8060" t="s">
        <v>33</v>
      </c>
      <c r="S8060">
        <v>1782</v>
      </c>
      <c r="T8060">
        <v>895</v>
      </c>
      <c r="U8060" t="s">
        <v>53</v>
      </c>
      <c r="V8060" t="s">
        <v>47</v>
      </c>
      <c r="W8060">
        <v>1</v>
      </c>
      <c r="X8060">
        <v>2668</v>
      </c>
      <c r="Y8060" s="2">
        <f>_xlfn.XLOOKUP(B8060, Sales!B:B, Sales!C:C, "Not Found")</f>
        <v>31691</v>
      </c>
      <c r="Z8060">
        <f>_xlfn.XLOOKUP(B8060, Sales!B:B, Sales!D:D, "Not Found")</f>
        <v>180000</v>
      </c>
    </row>
    <row r="8061" spans="1:26" ht="18">
      <c r="A8061">
        <v>8065</v>
      </c>
      <c r="B8061" t="s">
        <v>8754</v>
      </c>
      <c r="C8061">
        <v>1401</v>
      </c>
      <c r="D8061" t="s">
        <v>166</v>
      </c>
      <c r="E8061" t="s">
        <v>26</v>
      </c>
      <c r="F8061" t="s">
        <v>40</v>
      </c>
      <c r="G8061" t="s">
        <v>184</v>
      </c>
      <c r="H8061" t="s">
        <v>50</v>
      </c>
      <c r="I8061" t="s">
        <v>51</v>
      </c>
      <c r="J8061" t="s">
        <v>42</v>
      </c>
      <c r="K8061" t="s">
        <v>43</v>
      </c>
      <c r="L8061" t="s">
        <v>45</v>
      </c>
      <c r="M8061">
        <v>1933</v>
      </c>
      <c r="N8061">
        <v>11</v>
      </c>
      <c r="O8061">
        <v>5</v>
      </c>
      <c r="P8061" t="s">
        <v>45</v>
      </c>
      <c r="Q8061">
        <v>4</v>
      </c>
      <c r="R8061" t="s">
        <v>33</v>
      </c>
      <c r="S8061">
        <v>1018</v>
      </c>
      <c r="T8061">
        <v>616</v>
      </c>
      <c r="U8061" t="s">
        <v>53</v>
      </c>
      <c r="V8061" t="s">
        <v>47</v>
      </c>
      <c r="W8061">
        <v>2</v>
      </c>
      <c r="X8061">
        <v>3419</v>
      </c>
      <c r="Y8061" s="2">
        <f>_xlfn.XLOOKUP(B8061, Sales!B:B, Sales!C:C, "Not Found")</f>
        <v>41065</v>
      </c>
      <c r="Z8061">
        <f>_xlfn.XLOOKUP(B8061, Sales!B:B, Sales!D:D, "Not Found")</f>
        <v>1036000</v>
      </c>
    </row>
    <row r="8062" spans="1:26" ht="18">
      <c r="A8062">
        <v>8066</v>
      </c>
      <c r="B8062" t="s">
        <v>8755</v>
      </c>
      <c r="C8062">
        <v>1335</v>
      </c>
      <c r="D8062" t="s">
        <v>166</v>
      </c>
      <c r="E8062" t="s">
        <v>26</v>
      </c>
      <c r="F8062" t="s">
        <v>40</v>
      </c>
      <c r="G8062" t="s">
        <v>59</v>
      </c>
      <c r="H8062" t="s">
        <v>29</v>
      </c>
      <c r="I8062" t="s">
        <v>51</v>
      </c>
      <c r="J8062" t="s">
        <v>42</v>
      </c>
      <c r="K8062" t="s">
        <v>32</v>
      </c>
      <c r="L8062" t="s">
        <v>44</v>
      </c>
      <c r="M8062">
        <v>1958</v>
      </c>
      <c r="N8062">
        <v>8</v>
      </c>
      <c r="O8062">
        <v>3</v>
      </c>
      <c r="P8062" t="s">
        <v>33</v>
      </c>
      <c r="Q8062">
        <v>3</v>
      </c>
      <c r="R8062" t="s">
        <v>33</v>
      </c>
      <c r="S8062">
        <v>540</v>
      </c>
      <c r="T8062">
        <v>459</v>
      </c>
      <c r="U8062" t="s">
        <v>53</v>
      </c>
      <c r="V8062" t="s">
        <v>47</v>
      </c>
      <c r="W8062">
        <v>1.5</v>
      </c>
      <c r="X8062">
        <v>3203</v>
      </c>
      <c r="Y8062" s="2">
        <f>_xlfn.XLOOKUP(B8062, Sales!B:B, Sales!C:C, "Not Found")</f>
        <v>41045</v>
      </c>
      <c r="Z8062">
        <f>_xlfn.XLOOKUP(B8062, Sales!B:B, Sales!D:D, "Not Found")</f>
        <v>795000</v>
      </c>
    </row>
    <row r="8063" spans="1:26" ht="18">
      <c r="A8063">
        <v>8067</v>
      </c>
      <c r="B8063" t="s">
        <v>8756</v>
      </c>
      <c r="C8063">
        <v>1330</v>
      </c>
      <c r="D8063" t="s">
        <v>8742</v>
      </c>
      <c r="E8063" t="s">
        <v>26</v>
      </c>
      <c r="F8063" t="s">
        <v>40</v>
      </c>
      <c r="G8063" t="s">
        <v>78</v>
      </c>
      <c r="H8063" t="s">
        <v>60</v>
      </c>
      <c r="I8063" t="s">
        <v>41</v>
      </c>
      <c r="J8063" t="s">
        <v>42</v>
      </c>
      <c r="K8063" t="s">
        <v>32</v>
      </c>
      <c r="L8063" t="s">
        <v>44</v>
      </c>
      <c r="M8063">
        <v>1998</v>
      </c>
      <c r="N8063">
        <v>9</v>
      </c>
      <c r="O8063">
        <v>3</v>
      </c>
      <c r="P8063" t="s">
        <v>45</v>
      </c>
      <c r="Q8063">
        <v>3</v>
      </c>
      <c r="R8063" t="s">
        <v>44</v>
      </c>
      <c r="S8063">
        <v>2073</v>
      </c>
      <c r="T8063">
        <v>1037</v>
      </c>
      <c r="U8063" t="s">
        <v>53</v>
      </c>
      <c r="V8063" t="s">
        <v>47</v>
      </c>
      <c r="W8063">
        <v>1.5</v>
      </c>
      <c r="X8063">
        <v>3590</v>
      </c>
      <c r="Y8063" s="2">
        <f>_xlfn.XLOOKUP(B8063, Sales!B:B, Sales!C:C, "Not Found")</f>
        <v>33407</v>
      </c>
      <c r="Z8063">
        <f>_xlfn.XLOOKUP(B8063, Sales!B:B, Sales!D:D, "Not Found")</f>
        <v>275000</v>
      </c>
    </row>
    <row r="8064" spans="1:26" ht="18">
      <c r="A8064">
        <v>8068</v>
      </c>
      <c r="B8064" t="s">
        <v>8757</v>
      </c>
      <c r="C8064">
        <v>1324</v>
      </c>
      <c r="D8064" t="s">
        <v>8742</v>
      </c>
      <c r="E8064" t="s">
        <v>26</v>
      </c>
      <c r="F8064" t="s">
        <v>40</v>
      </c>
      <c r="G8064" t="s">
        <v>28</v>
      </c>
      <c r="H8064" t="s">
        <v>60</v>
      </c>
      <c r="I8064" t="s">
        <v>71</v>
      </c>
      <c r="J8064" t="s">
        <v>42</v>
      </c>
      <c r="K8064" t="s">
        <v>43</v>
      </c>
      <c r="L8064" t="s">
        <v>45</v>
      </c>
      <c r="M8064">
        <v>1940</v>
      </c>
      <c r="N8064">
        <v>7</v>
      </c>
      <c r="O8064">
        <v>3</v>
      </c>
      <c r="P8064" t="s">
        <v>45</v>
      </c>
      <c r="Q8064">
        <v>2</v>
      </c>
      <c r="R8064" t="s">
        <v>45</v>
      </c>
      <c r="S8064">
        <v>1054</v>
      </c>
      <c r="U8064" t="s">
        <v>61</v>
      </c>
      <c r="V8064" t="s">
        <v>47</v>
      </c>
      <c r="W8064">
        <v>2</v>
      </c>
      <c r="X8064">
        <v>2108</v>
      </c>
      <c r="Y8064" s="2">
        <f>_xlfn.XLOOKUP(B8064, Sales!B:B, Sales!C:C, "Not Found")</f>
        <v>28038</v>
      </c>
      <c r="Z8064">
        <f>_xlfn.XLOOKUP(B8064, Sales!B:B, Sales!D:D, "Not Found")</f>
        <v>59850</v>
      </c>
    </row>
    <row r="8065" spans="1:26" ht="18">
      <c r="A8065">
        <v>8069</v>
      </c>
      <c r="B8065" t="s">
        <v>8758</v>
      </c>
      <c r="C8065">
        <v>1326</v>
      </c>
      <c r="D8065" t="s">
        <v>8742</v>
      </c>
      <c r="E8065" t="s">
        <v>26</v>
      </c>
      <c r="F8065" t="s">
        <v>77</v>
      </c>
      <c r="G8065" t="s">
        <v>78</v>
      </c>
      <c r="H8065" t="s">
        <v>60</v>
      </c>
      <c r="I8065" t="s">
        <v>41</v>
      </c>
      <c r="J8065" t="s">
        <v>42</v>
      </c>
      <c r="K8065" t="s">
        <v>32</v>
      </c>
      <c r="L8065" t="s">
        <v>44</v>
      </c>
      <c r="M8065">
        <v>1955</v>
      </c>
      <c r="N8065">
        <v>14</v>
      </c>
      <c r="O8065">
        <v>6</v>
      </c>
      <c r="P8065" t="s">
        <v>45</v>
      </c>
      <c r="Q8065">
        <v>4</v>
      </c>
      <c r="R8065" t="s">
        <v>45</v>
      </c>
      <c r="S8065">
        <v>1925</v>
      </c>
      <c r="T8065">
        <v>1321</v>
      </c>
      <c r="U8065" t="s">
        <v>61</v>
      </c>
      <c r="V8065" t="s">
        <v>47</v>
      </c>
      <c r="W8065">
        <v>1.75</v>
      </c>
      <c r="X8065">
        <v>3293</v>
      </c>
      <c r="Y8065" s="2">
        <f>_xlfn.XLOOKUP(B8065, Sales!B:B, Sales!C:C, "Not Found")</f>
        <v>34271</v>
      </c>
      <c r="Z8065">
        <f>_xlfn.XLOOKUP(B8065, Sales!B:B, Sales!D:D, "Not Found")</f>
        <v>0</v>
      </c>
    </row>
    <row r="8066" spans="1:26" ht="18">
      <c r="A8066">
        <v>8070</v>
      </c>
      <c r="B8066" t="s">
        <v>8759</v>
      </c>
      <c r="C8066">
        <v>1329</v>
      </c>
      <c r="D8066" t="s">
        <v>166</v>
      </c>
      <c r="E8066" t="s">
        <v>26</v>
      </c>
      <c r="F8066" t="s">
        <v>40</v>
      </c>
      <c r="G8066" t="s">
        <v>184</v>
      </c>
      <c r="H8066" t="s">
        <v>50</v>
      </c>
      <c r="I8066" t="s">
        <v>51</v>
      </c>
      <c r="J8066" t="s">
        <v>42</v>
      </c>
      <c r="K8066" t="s">
        <v>43</v>
      </c>
      <c r="L8066" t="s">
        <v>45</v>
      </c>
      <c r="M8066">
        <v>1939</v>
      </c>
      <c r="N8066">
        <v>8</v>
      </c>
      <c r="O8066">
        <v>3</v>
      </c>
      <c r="P8066" t="s">
        <v>45</v>
      </c>
      <c r="Q8066">
        <v>3</v>
      </c>
      <c r="R8066" t="s">
        <v>33</v>
      </c>
      <c r="S8066">
        <v>576</v>
      </c>
      <c r="U8066" t="s">
        <v>56</v>
      </c>
      <c r="V8066" t="s">
        <v>47</v>
      </c>
      <c r="W8066">
        <v>2</v>
      </c>
      <c r="X8066">
        <v>2380</v>
      </c>
      <c r="Y8066" s="2">
        <f>_xlfn.XLOOKUP(B8066, Sales!B:B, Sales!C:C, "Not Found")</f>
        <v>31776</v>
      </c>
      <c r="Z8066">
        <f>_xlfn.XLOOKUP(B8066, Sales!B:B, Sales!D:D, "Not Found")</f>
        <v>160000</v>
      </c>
    </row>
    <row r="8067" spans="1:26" ht="18">
      <c r="A8067">
        <v>8071</v>
      </c>
      <c r="B8067" t="s">
        <v>8760</v>
      </c>
      <c r="C8067">
        <v>1327</v>
      </c>
      <c r="D8067" t="s">
        <v>166</v>
      </c>
      <c r="E8067" t="s">
        <v>26</v>
      </c>
      <c r="F8067" t="s">
        <v>40</v>
      </c>
      <c r="G8067" t="s">
        <v>49</v>
      </c>
      <c r="H8067" t="s">
        <v>29</v>
      </c>
      <c r="I8067" t="s">
        <v>51</v>
      </c>
      <c r="J8067" t="s">
        <v>42</v>
      </c>
      <c r="K8067" t="s">
        <v>32</v>
      </c>
      <c r="L8067" t="s">
        <v>44</v>
      </c>
      <c r="M8067">
        <v>1930</v>
      </c>
      <c r="N8067">
        <v>9</v>
      </c>
      <c r="O8067">
        <v>5</v>
      </c>
      <c r="P8067" t="s">
        <v>33</v>
      </c>
      <c r="Q8067">
        <v>4</v>
      </c>
      <c r="R8067" t="s">
        <v>33</v>
      </c>
      <c r="S8067">
        <v>840</v>
      </c>
      <c r="T8067">
        <v>352</v>
      </c>
      <c r="U8067" t="s">
        <v>53</v>
      </c>
      <c r="V8067" t="s">
        <v>47</v>
      </c>
      <c r="W8067">
        <v>2</v>
      </c>
      <c r="X8067">
        <v>3279</v>
      </c>
      <c r="Y8067" s="2">
        <f>_xlfn.XLOOKUP(B8067, Sales!B:B, Sales!C:C, "Not Found")</f>
        <v>32589.958333333332</v>
      </c>
      <c r="Z8067">
        <f>_xlfn.XLOOKUP(B8067, Sales!B:B, Sales!D:D, "Not Found")</f>
        <v>450000</v>
      </c>
    </row>
    <row r="8068" spans="1:26" ht="18">
      <c r="A8068">
        <v>8072</v>
      </c>
      <c r="B8068" t="s">
        <v>8761</v>
      </c>
      <c r="C8068">
        <v>1320</v>
      </c>
      <c r="D8068" t="s">
        <v>8742</v>
      </c>
      <c r="E8068" t="s">
        <v>26</v>
      </c>
      <c r="F8068" t="s">
        <v>40</v>
      </c>
      <c r="G8068" t="s">
        <v>267</v>
      </c>
      <c r="H8068" t="s">
        <v>60</v>
      </c>
      <c r="I8068" t="s">
        <v>41</v>
      </c>
      <c r="J8068" t="s">
        <v>42</v>
      </c>
      <c r="K8068" t="s">
        <v>72</v>
      </c>
      <c r="L8068" t="s">
        <v>45</v>
      </c>
      <c r="M8068">
        <v>1988</v>
      </c>
      <c r="N8068">
        <v>9</v>
      </c>
      <c r="O8068">
        <v>4</v>
      </c>
      <c r="P8068" t="s">
        <v>45</v>
      </c>
      <c r="Q8068">
        <v>2</v>
      </c>
      <c r="R8068" t="s">
        <v>44</v>
      </c>
      <c r="S8068">
        <v>1218</v>
      </c>
      <c r="U8068" t="s">
        <v>61</v>
      </c>
      <c r="V8068" t="s">
        <v>47</v>
      </c>
      <c r="W8068">
        <v>2</v>
      </c>
      <c r="X8068">
        <v>2481</v>
      </c>
      <c r="Y8068" s="2">
        <f>_xlfn.XLOOKUP(B8068, Sales!B:B, Sales!C:C, "Not Found")</f>
        <v>43808</v>
      </c>
      <c r="Z8068">
        <f>_xlfn.XLOOKUP(B8068, Sales!B:B, Sales!D:D, "Not Found")</f>
        <v>715000</v>
      </c>
    </row>
    <row r="8069" spans="1:26" ht="18">
      <c r="A8069">
        <v>8073</v>
      </c>
      <c r="B8069" t="s">
        <v>8762</v>
      </c>
      <c r="C8069">
        <v>1313</v>
      </c>
      <c r="D8069" t="s">
        <v>8742</v>
      </c>
      <c r="E8069" t="s">
        <v>26</v>
      </c>
      <c r="F8069" t="s">
        <v>40</v>
      </c>
      <c r="G8069" t="s">
        <v>267</v>
      </c>
      <c r="H8069" t="s">
        <v>106</v>
      </c>
      <c r="I8069" t="s">
        <v>71</v>
      </c>
      <c r="J8069" t="s">
        <v>42</v>
      </c>
      <c r="K8069" t="s">
        <v>43</v>
      </c>
      <c r="L8069" t="s">
        <v>44</v>
      </c>
      <c r="M8069">
        <v>1940</v>
      </c>
      <c r="N8069">
        <v>2</v>
      </c>
      <c r="O8069">
        <v>4</v>
      </c>
      <c r="P8069" t="s">
        <v>45</v>
      </c>
      <c r="Q8069">
        <v>3</v>
      </c>
      <c r="R8069" t="s">
        <v>33</v>
      </c>
      <c r="S8069">
        <v>754</v>
      </c>
      <c r="T8069">
        <v>324</v>
      </c>
      <c r="U8069" t="s">
        <v>53</v>
      </c>
      <c r="V8069" t="s">
        <v>35</v>
      </c>
      <c r="W8069">
        <v>2</v>
      </c>
      <c r="X8069">
        <v>2249</v>
      </c>
      <c r="Y8069" s="2">
        <f>_xlfn.XLOOKUP(B8069, Sales!B:B, Sales!C:C, "Not Found")</f>
        <v>45236</v>
      </c>
      <c r="Z8069">
        <f>_xlfn.XLOOKUP(B8069, Sales!B:B, Sales!D:D, "Not Found")</f>
        <v>0</v>
      </c>
    </row>
    <row r="8070" spans="1:26" ht="18">
      <c r="A8070">
        <v>8074</v>
      </c>
      <c r="B8070" t="s">
        <v>8763</v>
      </c>
      <c r="C8070">
        <v>1325</v>
      </c>
      <c r="D8070" t="s">
        <v>166</v>
      </c>
      <c r="E8070" t="s">
        <v>26</v>
      </c>
      <c r="F8070" t="s">
        <v>40</v>
      </c>
      <c r="G8070" t="s">
        <v>68</v>
      </c>
      <c r="H8070" t="s">
        <v>29</v>
      </c>
      <c r="I8070" t="s">
        <v>51</v>
      </c>
      <c r="J8070" t="s">
        <v>42</v>
      </c>
      <c r="K8070" t="s">
        <v>43</v>
      </c>
      <c r="L8070" t="s">
        <v>44</v>
      </c>
      <c r="M8070">
        <v>1935</v>
      </c>
      <c r="N8070">
        <v>15</v>
      </c>
      <c r="O8070">
        <v>6</v>
      </c>
      <c r="P8070" t="s">
        <v>45</v>
      </c>
      <c r="Q8070">
        <v>4</v>
      </c>
      <c r="R8070" t="s">
        <v>44</v>
      </c>
      <c r="S8070">
        <v>1140</v>
      </c>
      <c r="U8070" t="s">
        <v>56</v>
      </c>
      <c r="V8070" t="s">
        <v>47</v>
      </c>
      <c r="W8070">
        <v>1.6</v>
      </c>
      <c r="X8070">
        <v>4462</v>
      </c>
      <c r="Y8070" s="2">
        <f>_xlfn.XLOOKUP(B8070, Sales!B:B, Sales!C:C, "Not Found")</f>
        <v>33777</v>
      </c>
      <c r="Z8070">
        <f>_xlfn.XLOOKUP(B8070, Sales!B:B, Sales!D:D, "Not Found")</f>
        <v>0</v>
      </c>
    </row>
    <row r="8071" spans="1:26" ht="18">
      <c r="A8071">
        <v>8075</v>
      </c>
      <c r="B8071" t="s">
        <v>8763</v>
      </c>
      <c r="C8071">
        <v>1325</v>
      </c>
      <c r="D8071" t="s">
        <v>166</v>
      </c>
      <c r="E8071" t="s">
        <v>26</v>
      </c>
      <c r="F8071" t="s">
        <v>40</v>
      </c>
      <c r="G8071" t="s">
        <v>68</v>
      </c>
      <c r="H8071" t="s">
        <v>29</v>
      </c>
      <c r="I8071" t="s">
        <v>51</v>
      </c>
      <c r="J8071" t="s">
        <v>42</v>
      </c>
      <c r="K8071" t="s">
        <v>43</v>
      </c>
      <c r="L8071" t="s">
        <v>44</v>
      </c>
      <c r="M8071">
        <v>1935</v>
      </c>
      <c r="N8071">
        <v>15</v>
      </c>
      <c r="O8071">
        <v>6</v>
      </c>
      <c r="P8071" t="s">
        <v>45</v>
      </c>
      <c r="Q8071">
        <v>4</v>
      </c>
      <c r="R8071" t="s">
        <v>44</v>
      </c>
      <c r="S8071">
        <v>1140</v>
      </c>
      <c r="U8071" t="s">
        <v>56</v>
      </c>
      <c r="V8071" t="s">
        <v>47</v>
      </c>
      <c r="W8071">
        <v>1.6</v>
      </c>
      <c r="X8071">
        <v>4462</v>
      </c>
      <c r="Y8071" s="2">
        <f>_xlfn.XLOOKUP(B8071, Sales!B:B, Sales!C:C, "Not Found")</f>
        <v>33777</v>
      </c>
      <c r="Z8071">
        <f>_xlfn.XLOOKUP(B8071, Sales!B:B, Sales!D:D, "Not Found")</f>
        <v>0</v>
      </c>
    </row>
    <row r="8072" spans="1:26" ht="18">
      <c r="A8072">
        <v>8076</v>
      </c>
      <c r="B8072" t="s">
        <v>8763</v>
      </c>
      <c r="C8072">
        <v>1325</v>
      </c>
      <c r="D8072" t="s">
        <v>166</v>
      </c>
      <c r="E8072" t="s">
        <v>26</v>
      </c>
      <c r="F8072" t="s">
        <v>40</v>
      </c>
      <c r="G8072" t="s">
        <v>28</v>
      </c>
      <c r="H8072" t="s">
        <v>64</v>
      </c>
      <c r="I8072" t="s">
        <v>41</v>
      </c>
      <c r="J8072" t="s">
        <v>87</v>
      </c>
      <c r="K8072" t="s">
        <v>72</v>
      </c>
      <c r="L8072" t="s">
        <v>111</v>
      </c>
      <c r="M8072">
        <v>2018</v>
      </c>
      <c r="N8072">
        <v>4</v>
      </c>
      <c r="O8072">
        <v>2</v>
      </c>
      <c r="P8072" t="s">
        <v>45</v>
      </c>
      <c r="Q8072">
        <v>1</v>
      </c>
      <c r="R8072" t="s">
        <v>111</v>
      </c>
      <c r="S8072">
        <v>832</v>
      </c>
      <c r="T8072">
        <v>400</v>
      </c>
      <c r="U8072" t="s">
        <v>61</v>
      </c>
      <c r="V8072" t="s">
        <v>62</v>
      </c>
      <c r="W8072">
        <v>2</v>
      </c>
      <c r="X8072">
        <v>1664</v>
      </c>
      <c r="Y8072" s="2">
        <f>_xlfn.XLOOKUP(B8072, Sales!B:B, Sales!C:C, "Not Found")</f>
        <v>33777</v>
      </c>
      <c r="Z8072">
        <f>_xlfn.XLOOKUP(B8072, Sales!B:B, Sales!D:D, "Not Found")</f>
        <v>0</v>
      </c>
    </row>
    <row r="8073" spans="1:26" ht="18">
      <c r="A8073">
        <v>8077</v>
      </c>
      <c r="B8073" t="s">
        <v>8763</v>
      </c>
      <c r="C8073">
        <v>1325</v>
      </c>
      <c r="D8073" t="s">
        <v>166</v>
      </c>
      <c r="E8073" t="s">
        <v>26</v>
      </c>
      <c r="F8073" t="s">
        <v>40</v>
      </c>
      <c r="G8073" t="s">
        <v>28</v>
      </c>
      <c r="H8073" t="s">
        <v>64</v>
      </c>
      <c r="I8073" t="s">
        <v>41</v>
      </c>
      <c r="J8073" t="s">
        <v>87</v>
      </c>
      <c r="K8073" t="s">
        <v>72</v>
      </c>
      <c r="L8073" t="s">
        <v>111</v>
      </c>
      <c r="M8073">
        <v>2018</v>
      </c>
      <c r="N8073">
        <v>4</v>
      </c>
      <c r="O8073">
        <v>2</v>
      </c>
      <c r="P8073" t="s">
        <v>45</v>
      </c>
      <c r="Q8073">
        <v>1</v>
      </c>
      <c r="R8073" t="s">
        <v>111</v>
      </c>
      <c r="S8073">
        <v>832</v>
      </c>
      <c r="T8073">
        <v>400</v>
      </c>
      <c r="U8073" t="s">
        <v>61</v>
      </c>
      <c r="V8073" t="s">
        <v>62</v>
      </c>
      <c r="W8073">
        <v>2</v>
      </c>
      <c r="X8073">
        <v>1664</v>
      </c>
      <c r="Y8073" s="2">
        <f>_xlfn.XLOOKUP(B8073, Sales!B:B, Sales!C:C, "Not Found")</f>
        <v>33777</v>
      </c>
      <c r="Z8073">
        <f>_xlfn.XLOOKUP(B8073, Sales!B:B, Sales!D:D, "Not Found")</f>
        <v>0</v>
      </c>
    </row>
    <row r="8074" spans="1:26" ht="18">
      <c r="A8074">
        <v>8078</v>
      </c>
      <c r="B8074" t="s">
        <v>8764</v>
      </c>
      <c r="C8074">
        <v>1315</v>
      </c>
      <c r="D8074" t="s">
        <v>166</v>
      </c>
      <c r="E8074" t="s">
        <v>26</v>
      </c>
      <c r="F8074" t="s">
        <v>40</v>
      </c>
      <c r="G8074" t="s">
        <v>49</v>
      </c>
      <c r="H8074" t="s">
        <v>29</v>
      </c>
      <c r="I8074" t="s">
        <v>51</v>
      </c>
      <c r="J8074" t="s">
        <v>42</v>
      </c>
      <c r="K8074" t="s">
        <v>43</v>
      </c>
      <c r="L8074" t="s">
        <v>52</v>
      </c>
      <c r="M8074">
        <v>1921</v>
      </c>
      <c r="N8074">
        <v>14</v>
      </c>
      <c r="O8074">
        <v>4</v>
      </c>
      <c r="P8074" t="s">
        <v>45</v>
      </c>
      <c r="Q8074">
        <v>4</v>
      </c>
      <c r="R8074" t="s">
        <v>33</v>
      </c>
      <c r="S8074">
        <v>280</v>
      </c>
      <c r="U8074" t="s">
        <v>56</v>
      </c>
      <c r="V8074" t="s">
        <v>47</v>
      </c>
      <c r="W8074">
        <v>2</v>
      </c>
      <c r="X8074">
        <v>5381</v>
      </c>
      <c r="Y8074" s="2">
        <f>_xlfn.XLOOKUP(B8074, Sales!B:B, Sales!C:C, "Not Found")</f>
        <v>28656</v>
      </c>
      <c r="Z8074">
        <f>_xlfn.XLOOKUP(B8074, Sales!B:B, Sales!D:D, "Not Found")</f>
        <v>118000</v>
      </c>
    </row>
    <row r="8075" spans="1:26" ht="18">
      <c r="A8075">
        <v>8079</v>
      </c>
      <c r="B8075" t="s">
        <v>8765</v>
      </c>
      <c r="C8075">
        <v>1308</v>
      </c>
      <c r="D8075" t="s">
        <v>8742</v>
      </c>
      <c r="E8075" t="s">
        <v>26</v>
      </c>
      <c r="F8075" t="s">
        <v>40</v>
      </c>
      <c r="G8075" t="s">
        <v>49</v>
      </c>
      <c r="H8075" t="s">
        <v>50</v>
      </c>
      <c r="I8075" t="s">
        <v>41</v>
      </c>
      <c r="J8075" t="s">
        <v>42</v>
      </c>
      <c r="K8075" t="s">
        <v>72</v>
      </c>
      <c r="L8075" t="s">
        <v>44</v>
      </c>
      <c r="M8075">
        <v>1978</v>
      </c>
      <c r="N8075">
        <v>8</v>
      </c>
      <c r="O8075">
        <v>3</v>
      </c>
      <c r="P8075" t="s">
        <v>45</v>
      </c>
      <c r="Q8075">
        <v>3</v>
      </c>
      <c r="R8075" t="s">
        <v>111</v>
      </c>
      <c r="S8075">
        <v>1185</v>
      </c>
      <c r="T8075">
        <v>1100</v>
      </c>
      <c r="U8075" t="s">
        <v>61</v>
      </c>
      <c r="V8075" t="s">
        <v>35</v>
      </c>
      <c r="W8075">
        <v>2</v>
      </c>
      <c r="X8075">
        <v>2678</v>
      </c>
      <c r="Y8075" s="2">
        <f>_xlfn.XLOOKUP(B8075, Sales!B:B, Sales!C:C, "Not Found")</f>
        <v>31968</v>
      </c>
      <c r="Z8075">
        <f>_xlfn.XLOOKUP(B8075, Sales!B:B, Sales!D:D, "Not Found")</f>
        <v>180000</v>
      </c>
    </row>
    <row r="8076" spans="1:26" ht="18">
      <c r="A8076">
        <v>8080</v>
      </c>
      <c r="B8076" t="s">
        <v>8766</v>
      </c>
      <c r="C8076">
        <v>1312</v>
      </c>
      <c r="D8076" t="s">
        <v>8742</v>
      </c>
      <c r="E8076" t="s">
        <v>26</v>
      </c>
      <c r="F8076" t="s">
        <v>40</v>
      </c>
      <c r="G8076" t="s">
        <v>28</v>
      </c>
      <c r="H8076" t="s">
        <v>29</v>
      </c>
      <c r="I8076" t="s">
        <v>41</v>
      </c>
      <c r="J8076" t="s">
        <v>100</v>
      </c>
      <c r="K8076" t="s">
        <v>72</v>
      </c>
      <c r="L8076" t="s">
        <v>45</v>
      </c>
      <c r="M8076">
        <v>1978</v>
      </c>
      <c r="N8076">
        <v>8</v>
      </c>
      <c r="O8076">
        <v>4</v>
      </c>
      <c r="P8076" t="s">
        <v>45</v>
      </c>
      <c r="Q8076">
        <v>3</v>
      </c>
      <c r="R8076" t="s">
        <v>33</v>
      </c>
      <c r="S8076">
        <v>1118</v>
      </c>
      <c r="T8076">
        <v>1025</v>
      </c>
      <c r="U8076" t="s">
        <v>61</v>
      </c>
      <c r="V8076" t="s">
        <v>35</v>
      </c>
      <c r="W8076">
        <v>2</v>
      </c>
      <c r="X8076">
        <v>2236</v>
      </c>
      <c r="Y8076" s="2">
        <f>_xlfn.XLOOKUP(B8076, Sales!B:B, Sales!C:C, "Not Found")</f>
        <v>40739</v>
      </c>
      <c r="Z8076">
        <f>_xlfn.XLOOKUP(B8076, Sales!B:B, Sales!D:D, "Not Found")</f>
        <v>870000</v>
      </c>
    </row>
    <row r="8077" spans="1:26" ht="18">
      <c r="A8077">
        <v>8081</v>
      </c>
      <c r="B8077" t="s">
        <v>8767</v>
      </c>
      <c r="C8077">
        <v>1309</v>
      </c>
      <c r="D8077" t="s">
        <v>166</v>
      </c>
      <c r="E8077" t="s">
        <v>26</v>
      </c>
      <c r="F8077" t="s">
        <v>40</v>
      </c>
      <c r="G8077" t="s">
        <v>184</v>
      </c>
      <c r="H8077" t="s">
        <v>50</v>
      </c>
      <c r="I8077" t="s">
        <v>51</v>
      </c>
      <c r="J8077" t="s">
        <v>42</v>
      </c>
      <c r="K8077" t="s">
        <v>43</v>
      </c>
      <c r="L8077" t="s">
        <v>45</v>
      </c>
      <c r="M8077">
        <v>1928</v>
      </c>
      <c r="N8077">
        <v>8</v>
      </c>
      <c r="O8077">
        <v>3</v>
      </c>
      <c r="P8077" t="s">
        <v>44</v>
      </c>
      <c r="Q8077">
        <v>2</v>
      </c>
      <c r="R8077" t="s">
        <v>33</v>
      </c>
      <c r="S8077">
        <v>300</v>
      </c>
      <c r="U8077" t="s">
        <v>53</v>
      </c>
      <c r="V8077" t="s">
        <v>47</v>
      </c>
      <c r="W8077">
        <v>2</v>
      </c>
      <c r="X8077">
        <v>3017</v>
      </c>
      <c r="Y8077" s="2">
        <f>_xlfn.XLOOKUP(B8077, Sales!B:B, Sales!C:C, "Not Found")</f>
        <v>38883</v>
      </c>
      <c r="Z8077">
        <f>_xlfn.XLOOKUP(B8077, Sales!B:B, Sales!D:D, "Not Found")</f>
        <v>895000</v>
      </c>
    </row>
    <row r="8078" spans="1:26" ht="18">
      <c r="A8078">
        <v>8082</v>
      </c>
      <c r="B8078" t="s">
        <v>8768</v>
      </c>
      <c r="C8078">
        <v>1803</v>
      </c>
      <c r="D8078" t="s">
        <v>8731</v>
      </c>
      <c r="E8078" t="s">
        <v>26</v>
      </c>
      <c r="F8078" t="s">
        <v>40</v>
      </c>
      <c r="G8078" t="s">
        <v>59</v>
      </c>
      <c r="H8078" t="s">
        <v>64</v>
      </c>
      <c r="I8078" t="s">
        <v>71</v>
      </c>
      <c r="J8078" t="s">
        <v>42</v>
      </c>
      <c r="K8078" t="s">
        <v>32</v>
      </c>
      <c r="L8078" t="s">
        <v>52</v>
      </c>
      <c r="M8078">
        <v>1936</v>
      </c>
      <c r="N8078">
        <v>8</v>
      </c>
      <c r="O8078">
        <v>4</v>
      </c>
      <c r="P8078" t="s">
        <v>33</v>
      </c>
      <c r="Q8078">
        <v>4</v>
      </c>
      <c r="R8078" t="s">
        <v>45</v>
      </c>
      <c r="S8078">
        <v>1804</v>
      </c>
      <c r="U8078" t="s">
        <v>53</v>
      </c>
      <c r="V8078" t="s">
        <v>47</v>
      </c>
      <c r="W8078">
        <v>1.5</v>
      </c>
      <c r="X8078">
        <v>3728</v>
      </c>
      <c r="Y8078" s="2">
        <f>_xlfn.XLOOKUP(B8078, Sales!B:B, Sales!C:C, "Not Found")</f>
        <v>29462</v>
      </c>
      <c r="Z8078">
        <f>_xlfn.XLOOKUP(B8078, Sales!B:B, Sales!D:D, "Not Found")</f>
        <v>135000</v>
      </c>
    </row>
    <row r="8079" spans="1:26" ht="18">
      <c r="A8079">
        <v>8083</v>
      </c>
      <c r="B8079" t="s">
        <v>8769</v>
      </c>
      <c r="C8079">
        <v>0</v>
      </c>
      <c r="D8079" t="s">
        <v>8731</v>
      </c>
      <c r="E8079" t="s">
        <v>26</v>
      </c>
      <c r="F8079" t="s">
        <v>38</v>
      </c>
      <c r="G8079" t="s">
        <v>26</v>
      </c>
      <c r="H8079" t="s">
        <v>26</v>
      </c>
      <c r="I8079" t="s">
        <v>26</v>
      </c>
      <c r="J8079" t="s">
        <v>26</v>
      </c>
      <c r="K8079" t="s">
        <v>26</v>
      </c>
      <c r="L8079" t="s">
        <v>26</v>
      </c>
      <c r="P8079" t="s">
        <v>26</v>
      </c>
      <c r="R8079" t="s">
        <v>26</v>
      </c>
      <c r="S8079">
        <v>0</v>
      </c>
      <c r="T8079">
        <v>0</v>
      </c>
      <c r="U8079" t="s">
        <v>26</v>
      </c>
      <c r="V8079" t="s">
        <v>26</v>
      </c>
      <c r="Y8079" s="2">
        <f>_xlfn.XLOOKUP(B8079, Sales!B:B, Sales!C:C, "Not Found")</f>
        <v>29873</v>
      </c>
      <c r="Z8079">
        <f>_xlfn.XLOOKUP(B8079, Sales!B:B, Sales!D:D, "Not Found")</f>
        <v>15000</v>
      </c>
    </row>
    <row r="8080" spans="1:26" ht="18">
      <c r="A8080">
        <v>8084</v>
      </c>
      <c r="B8080" t="s">
        <v>8770</v>
      </c>
      <c r="C8080">
        <v>1124</v>
      </c>
      <c r="D8080" t="s">
        <v>8742</v>
      </c>
      <c r="E8080" t="s">
        <v>26</v>
      </c>
      <c r="F8080" t="s">
        <v>40</v>
      </c>
      <c r="G8080" t="s">
        <v>184</v>
      </c>
      <c r="H8080" t="s">
        <v>255</v>
      </c>
      <c r="I8080" t="s">
        <v>51</v>
      </c>
      <c r="J8080" t="s">
        <v>42</v>
      </c>
      <c r="K8080" t="s">
        <v>43</v>
      </c>
      <c r="L8080" t="s">
        <v>252</v>
      </c>
      <c r="M8080">
        <v>1949</v>
      </c>
      <c r="N8080">
        <v>18</v>
      </c>
      <c r="O8080">
        <v>8</v>
      </c>
      <c r="P8080" t="s">
        <v>52</v>
      </c>
      <c r="Q8080">
        <v>7</v>
      </c>
      <c r="R8080" t="s">
        <v>33</v>
      </c>
      <c r="S8080">
        <v>608</v>
      </c>
      <c r="T8080">
        <v>608</v>
      </c>
      <c r="U8080" t="s">
        <v>53</v>
      </c>
      <c r="V8080" t="s">
        <v>69</v>
      </c>
      <c r="W8080">
        <v>2</v>
      </c>
      <c r="X8080">
        <v>7272</v>
      </c>
      <c r="Y8080" s="2">
        <f>_xlfn.XLOOKUP(B8080, Sales!B:B, Sales!C:C, "Not Found")</f>
        <v>38742</v>
      </c>
      <c r="Z8080">
        <f>_xlfn.XLOOKUP(B8080, Sales!B:B, Sales!D:D, "Not Found")</f>
        <v>0</v>
      </c>
    </row>
    <row r="8081" spans="1:26" ht="18">
      <c r="A8081">
        <v>8085</v>
      </c>
      <c r="B8081" t="s">
        <v>8771</v>
      </c>
      <c r="C8081">
        <v>1221</v>
      </c>
      <c r="D8081" t="s">
        <v>166</v>
      </c>
      <c r="E8081" t="s">
        <v>26</v>
      </c>
      <c r="F8081" t="s">
        <v>40</v>
      </c>
      <c r="G8081" t="s">
        <v>28</v>
      </c>
      <c r="H8081" t="s">
        <v>60</v>
      </c>
      <c r="I8081" t="s">
        <v>30</v>
      </c>
      <c r="J8081" t="s">
        <v>42</v>
      </c>
      <c r="K8081" t="s">
        <v>43</v>
      </c>
      <c r="L8081" t="s">
        <v>44</v>
      </c>
      <c r="M8081">
        <v>1950</v>
      </c>
      <c r="N8081">
        <v>13</v>
      </c>
      <c r="O8081">
        <v>6</v>
      </c>
      <c r="P8081" t="s">
        <v>45</v>
      </c>
      <c r="Q8081">
        <v>4</v>
      </c>
      <c r="R8081" t="s">
        <v>33</v>
      </c>
      <c r="S8081">
        <v>228</v>
      </c>
      <c r="U8081" t="s">
        <v>53</v>
      </c>
      <c r="V8081" t="s">
        <v>47</v>
      </c>
      <c r="W8081">
        <v>2</v>
      </c>
      <c r="X8081">
        <v>4437</v>
      </c>
      <c r="Y8081" s="2">
        <f>_xlfn.XLOOKUP(B8081, Sales!B:B, Sales!C:C, "Not Found")</f>
        <v>35276</v>
      </c>
      <c r="Z8081">
        <f>_xlfn.XLOOKUP(B8081, Sales!B:B, Sales!D:D, "Not Found")</f>
        <v>225000</v>
      </c>
    </row>
    <row r="8082" spans="1:26" ht="18">
      <c r="A8082">
        <v>8086</v>
      </c>
      <c r="B8082" t="s">
        <v>8772</v>
      </c>
      <c r="C8082">
        <v>1215</v>
      </c>
      <c r="D8082" t="s">
        <v>166</v>
      </c>
      <c r="E8082" t="s">
        <v>26</v>
      </c>
      <c r="F8082" t="s">
        <v>77</v>
      </c>
      <c r="G8082" t="s">
        <v>110</v>
      </c>
      <c r="H8082" t="s">
        <v>145</v>
      </c>
      <c r="I8082" t="s">
        <v>41</v>
      </c>
      <c r="J8082" t="s">
        <v>42</v>
      </c>
      <c r="K8082" t="s">
        <v>72</v>
      </c>
      <c r="L8082" t="s">
        <v>44</v>
      </c>
      <c r="M8082">
        <v>1954</v>
      </c>
      <c r="N8082">
        <v>12</v>
      </c>
      <c r="O8082">
        <v>3</v>
      </c>
      <c r="P8082" t="s">
        <v>33</v>
      </c>
      <c r="Q8082">
        <v>4</v>
      </c>
      <c r="R8082" t="s">
        <v>44</v>
      </c>
      <c r="S8082">
        <v>1856</v>
      </c>
      <c r="T8082">
        <v>1054</v>
      </c>
      <c r="U8082" t="s">
        <v>53</v>
      </c>
      <c r="V8082" t="s">
        <v>47</v>
      </c>
      <c r="W8082">
        <v>1</v>
      </c>
      <c r="X8082">
        <v>2804</v>
      </c>
      <c r="Y8082" s="2">
        <f>_xlfn.XLOOKUP(B8082, Sales!B:B, Sales!C:C, "Not Found")</f>
        <v>40527</v>
      </c>
      <c r="Z8082">
        <f>_xlfn.XLOOKUP(B8082, Sales!B:B, Sales!D:D, "Not Found")</f>
        <v>0</v>
      </c>
    </row>
    <row r="8083" spans="1:26" ht="18">
      <c r="A8083">
        <v>8087</v>
      </c>
      <c r="B8083" t="s">
        <v>8773</v>
      </c>
      <c r="C8083">
        <v>1211</v>
      </c>
      <c r="D8083" t="s">
        <v>166</v>
      </c>
      <c r="E8083" t="s">
        <v>26</v>
      </c>
      <c r="F8083" t="s">
        <v>193</v>
      </c>
      <c r="G8083" t="s">
        <v>110</v>
      </c>
      <c r="H8083" t="s">
        <v>94</v>
      </c>
      <c r="I8083" t="s">
        <v>71</v>
      </c>
      <c r="J8083" t="s">
        <v>42</v>
      </c>
      <c r="K8083" t="s">
        <v>32</v>
      </c>
      <c r="L8083" t="s">
        <v>33</v>
      </c>
      <c r="M8083">
        <v>1955</v>
      </c>
      <c r="N8083">
        <v>7</v>
      </c>
      <c r="O8083">
        <v>3</v>
      </c>
      <c r="P8083" t="s">
        <v>33</v>
      </c>
      <c r="Q8083">
        <v>3</v>
      </c>
      <c r="R8083" t="s">
        <v>33</v>
      </c>
      <c r="S8083">
        <v>1956</v>
      </c>
      <c r="T8083">
        <v>1676</v>
      </c>
      <c r="U8083" t="s">
        <v>53</v>
      </c>
      <c r="V8083" t="s">
        <v>47</v>
      </c>
      <c r="W8083">
        <v>1</v>
      </c>
      <c r="X8083">
        <v>2136</v>
      </c>
      <c r="Y8083" s="2">
        <f>_xlfn.XLOOKUP(B8083, Sales!B:B, Sales!C:C, "Not Found")</f>
        <v>33417</v>
      </c>
      <c r="Z8083">
        <f>_xlfn.XLOOKUP(B8083, Sales!B:B, Sales!D:D, "Not Found")</f>
        <v>164000</v>
      </c>
    </row>
    <row r="8084" spans="1:26" ht="18">
      <c r="A8084">
        <v>8088</v>
      </c>
      <c r="B8084" t="s">
        <v>8774</v>
      </c>
      <c r="C8084">
        <v>1108</v>
      </c>
      <c r="D8084" t="s">
        <v>8742</v>
      </c>
      <c r="E8084" t="s">
        <v>26</v>
      </c>
      <c r="F8084" t="s">
        <v>40</v>
      </c>
      <c r="G8084" t="s">
        <v>184</v>
      </c>
      <c r="H8084" t="s">
        <v>255</v>
      </c>
      <c r="I8084" t="s">
        <v>51</v>
      </c>
      <c r="J8084" t="s">
        <v>42</v>
      </c>
      <c r="K8084" t="s">
        <v>32</v>
      </c>
      <c r="L8084" t="s">
        <v>52</v>
      </c>
      <c r="M8084">
        <v>1940</v>
      </c>
      <c r="N8084">
        <v>13</v>
      </c>
      <c r="O8084">
        <v>5</v>
      </c>
      <c r="P8084" t="s">
        <v>44</v>
      </c>
      <c r="Q8084">
        <v>4</v>
      </c>
      <c r="R8084" t="s">
        <v>33</v>
      </c>
      <c r="S8084">
        <v>2327</v>
      </c>
      <c r="T8084">
        <v>2200</v>
      </c>
      <c r="U8084" t="s">
        <v>46</v>
      </c>
      <c r="V8084" t="s">
        <v>47</v>
      </c>
      <c r="W8084">
        <v>2</v>
      </c>
      <c r="X8084">
        <v>4757</v>
      </c>
      <c r="Y8084" s="2">
        <f>_xlfn.XLOOKUP(B8084, Sales!B:B, Sales!C:C, "Not Found")</f>
        <v>43873</v>
      </c>
      <c r="Z8084">
        <f>_xlfn.XLOOKUP(B8084, Sales!B:B, Sales!D:D, "Not Found")</f>
        <v>2250000</v>
      </c>
    </row>
    <row r="8085" spans="1:26" ht="18">
      <c r="A8085">
        <v>8089</v>
      </c>
      <c r="B8085" t="s">
        <v>8775</v>
      </c>
      <c r="C8085">
        <v>1205</v>
      </c>
      <c r="D8085" t="s">
        <v>166</v>
      </c>
      <c r="E8085" t="s">
        <v>26</v>
      </c>
      <c r="F8085" t="s">
        <v>193</v>
      </c>
      <c r="G8085" t="s">
        <v>59</v>
      </c>
      <c r="H8085" t="s">
        <v>106</v>
      </c>
      <c r="I8085" t="s">
        <v>51</v>
      </c>
      <c r="J8085" t="s">
        <v>42</v>
      </c>
      <c r="K8085" t="s">
        <v>32</v>
      </c>
      <c r="L8085" t="s">
        <v>44</v>
      </c>
      <c r="M8085">
        <v>1951</v>
      </c>
      <c r="N8085">
        <v>9</v>
      </c>
      <c r="O8085">
        <v>4</v>
      </c>
      <c r="P8085" t="s">
        <v>45</v>
      </c>
      <c r="Q8085">
        <v>3</v>
      </c>
      <c r="R8085" t="s">
        <v>33</v>
      </c>
      <c r="S8085">
        <v>1232</v>
      </c>
      <c r="T8085">
        <v>903</v>
      </c>
      <c r="U8085" t="s">
        <v>61</v>
      </c>
      <c r="V8085" t="s">
        <v>47</v>
      </c>
      <c r="W8085">
        <v>1.5</v>
      </c>
      <c r="X8085">
        <v>1848</v>
      </c>
      <c r="Y8085" s="2">
        <f>_xlfn.XLOOKUP(B8085, Sales!B:B, Sales!C:C, "Not Found")</f>
        <v>44068</v>
      </c>
      <c r="Z8085">
        <f>_xlfn.XLOOKUP(B8085, Sales!B:B, Sales!D:D, "Not Found")</f>
        <v>0</v>
      </c>
    </row>
    <row r="8086" spans="1:26" ht="18">
      <c r="A8086">
        <v>8090</v>
      </c>
      <c r="B8086" t="s">
        <v>8776</v>
      </c>
      <c r="C8086">
        <v>1811</v>
      </c>
      <c r="D8086" t="s">
        <v>37</v>
      </c>
      <c r="E8086" t="s">
        <v>26</v>
      </c>
      <c r="F8086" t="s">
        <v>40</v>
      </c>
      <c r="G8086" t="s">
        <v>59</v>
      </c>
      <c r="H8086" t="s">
        <v>106</v>
      </c>
      <c r="I8086" t="s">
        <v>71</v>
      </c>
      <c r="J8086" t="s">
        <v>42</v>
      </c>
      <c r="K8086" t="s">
        <v>72</v>
      </c>
      <c r="L8086" t="s">
        <v>45</v>
      </c>
      <c r="M8086">
        <v>1951</v>
      </c>
      <c r="N8086">
        <v>6</v>
      </c>
      <c r="O8086">
        <v>3</v>
      </c>
      <c r="P8086" t="s">
        <v>33</v>
      </c>
      <c r="Q8086">
        <v>2</v>
      </c>
      <c r="R8086" t="s">
        <v>45</v>
      </c>
      <c r="S8086">
        <v>792</v>
      </c>
      <c r="U8086" t="s">
        <v>53</v>
      </c>
      <c r="V8086" t="s">
        <v>47</v>
      </c>
      <c r="W8086">
        <v>1.5</v>
      </c>
      <c r="X8086">
        <v>1348</v>
      </c>
      <c r="Y8086" s="2">
        <f>_xlfn.XLOOKUP(B8086, Sales!B:B, Sales!C:C, "Not Found")</f>
        <v>38446</v>
      </c>
      <c r="Z8086">
        <f>_xlfn.XLOOKUP(B8086, Sales!B:B, Sales!D:D, "Not Found")</f>
        <v>347500</v>
      </c>
    </row>
    <row r="8087" spans="1:26" ht="18">
      <c r="A8087">
        <v>8091</v>
      </c>
      <c r="B8087" t="s">
        <v>8777</v>
      </c>
      <c r="C8087">
        <v>1104</v>
      </c>
      <c r="D8087" t="s">
        <v>8742</v>
      </c>
      <c r="E8087" t="s">
        <v>26</v>
      </c>
      <c r="F8087" t="s">
        <v>40</v>
      </c>
      <c r="G8087" t="s">
        <v>28</v>
      </c>
      <c r="H8087" t="s">
        <v>64</v>
      </c>
      <c r="I8087" t="s">
        <v>71</v>
      </c>
      <c r="J8087" t="s">
        <v>42</v>
      </c>
      <c r="K8087" t="s">
        <v>43</v>
      </c>
      <c r="L8087" t="s">
        <v>118</v>
      </c>
      <c r="M8087">
        <v>1952</v>
      </c>
      <c r="N8087">
        <v>10</v>
      </c>
      <c r="O8087">
        <v>4</v>
      </c>
      <c r="P8087" t="s">
        <v>45</v>
      </c>
      <c r="Q8087">
        <v>3</v>
      </c>
      <c r="R8087" t="s">
        <v>33</v>
      </c>
      <c r="S8087">
        <v>884</v>
      </c>
      <c r="T8087">
        <v>476</v>
      </c>
      <c r="U8087" t="s">
        <v>53</v>
      </c>
      <c r="V8087" t="s">
        <v>47</v>
      </c>
      <c r="W8087">
        <v>2</v>
      </c>
      <c r="X8087">
        <v>3115</v>
      </c>
      <c r="Y8087" s="2">
        <f>_xlfn.XLOOKUP(B8087, Sales!B:B, Sales!C:C, "Not Found")</f>
        <v>30468</v>
      </c>
      <c r="Z8087">
        <f>_xlfn.XLOOKUP(B8087, Sales!B:B, Sales!D:D, "Not Found")</f>
        <v>205000</v>
      </c>
    </row>
    <row r="8088" spans="1:26" ht="18">
      <c r="A8088">
        <v>8092</v>
      </c>
      <c r="B8088" t="s">
        <v>8778</v>
      </c>
      <c r="C8088">
        <v>1100</v>
      </c>
      <c r="D8088" t="s">
        <v>8742</v>
      </c>
      <c r="E8088" t="s">
        <v>26</v>
      </c>
      <c r="F8088" t="s">
        <v>77</v>
      </c>
      <c r="G8088" t="s">
        <v>110</v>
      </c>
      <c r="H8088" t="s">
        <v>106</v>
      </c>
      <c r="I8088" t="s">
        <v>71</v>
      </c>
      <c r="J8088" t="s">
        <v>74</v>
      </c>
      <c r="K8088" t="s">
        <v>32</v>
      </c>
      <c r="L8088" t="s">
        <v>45</v>
      </c>
      <c r="M8088">
        <v>1952</v>
      </c>
      <c r="N8088">
        <v>10</v>
      </c>
      <c r="O8088">
        <v>4</v>
      </c>
      <c r="P8088" t="s">
        <v>33</v>
      </c>
      <c r="Q8088">
        <v>3</v>
      </c>
      <c r="R8088" t="s">
        <v>33</v>
      </c>
      <c r="S8088">
        <v>1156</v>
      </c>
      <c r="T8088">
        <v>935</v>
      </c>
      <c r="U8088" t="s">
        <v>53</v>
      </c>
      <c r="V8088" t="s">
        <v>47</v>
      </c>
      <c r="W8088">
        <v>1</v>
      </c>
      <c r="X8088">
        <v>2437</v>
      </c>
      <c r="Y8088" s="2">
        <f>_xlfn.XLOOKUP(B8088, Sales!B:B, Sales!C:C, "Not Found")</f>
        <v>35604</v>
      </c>
      <c r="Z8088">
        <f>_xlfn.XLOOKUP(B8088, Sales!B:B, Sales!D:D, "Not Found")</f>
        <v>0</v>
      </c>
    </row>
    <row r="8089" spans="1:26" ht="18">
      <c r="A8089">
        <v>8093</v>
      </c>
      <c r="B8089" t="s">
        <v>8779</v>
      </c>
      <c r="C8089">
        <v>1204</v>
      </c>
      <c r="D8089" t="s">
        <v>8731</v>
      </c>
      <c r="E8089" t="s">
        <v>26</v>
      </c>
      <c r="F8089" t="s">
        <v>40</v>
      </c>
      <c r="G8089" t="s">
        <v>184</v>
      </c>
      <c r="H8089" t="s">
        <v>176</v>
      </c>
      <c r="I8089" t="s">
        <v>51</v>
      </c>
      <c r="J8089" t="s">
        <v>42</v>
      </c>
      <c r="K8089" t="s">
        <v>43</v>
      </c>
      <c r="L8089" t="s">
        <v>44</v>
      </c>
      <c r="M8089">
        <v>1940</v>
      </c>
      <c r="N8089">
        <v>12</v>
      </c>
      <c r="O8089">
        <v>5</v>
      </c>
      <c r="P8089" t="s">
        <v>45</v>
      </c>
      <c r="Q8089">
        <v>3</v>
      </c>
      <c r="R8089" t="s">
        <v>33</v>
      </c>
      <c r="S8089">
        <v>506</v>
      </c>
      <c r="U8089" t="s">
        <v>53</v>
      </c>
      <c r="V8089" t="s">
        <v>2898</v>
      </c>
      <c r="W8089">
        <v>2</v>
      </c>
      <c r="X8089">
        <v>2912</v>
      </c>
      <c r="Y8089" s="2">
        <f>_xlfn.XLOOKUP(B8089, Sales!B:B, Sales!C:C, "Not Found")</f>
        <v>44211</v>
      </c>
      <c r="Z8089">
        <f>_xlfn.XLOOKUP(B8089, Sales!B:B, Sales!D:D, "Not Found")</f>
        <v>2100000</v>
      </c>
    </row>
    <row r="8090" spans="1:26" ht="18">
      <c r="A8090">
        <v>8094</v>
      </c>
      <c r="B8090" t="s">
        <v>8779</v>
      </c>
      <c r="C8090">
        <v>1204</v>
      </c>
      <c r="D8090" t="s">
        <v>8731</v>
      </c>
      <c r="E8090" t="s">
        <v>26</v>
      </c>
      <c r="F8090" t="s">
        <v>40</v>
      </c>
      <c r="G8090" t="s">
        <v>93</v>
      </c>
      <c r="H8090" t="s">
        <v>64</v>
      </c>
      <c r="I8090" t="s">
        <v>41</v>
      </c>
      <c r="J8090" t="s">
        <v>2554</v>
      </c>
      <c r="K8090" t="s">
        <v>72</v>
      </c>
      <c r="L8090" t="s">
        <v>111</v>
      </c>
      <c r="M8090">
        <v>1950</v>
      </c>
      <c r="N8090">
        <v>3</v>
      </c>
      <c r="O8090">
        <v>1</v>
      </c>
      <c r="P8090" t="s">
        <v>111</v>
      </c>
      <c r="Q8090">
        <v>1</v>
      </c>
      <c r="R8090" t="s">
        <v>111</v>
      </c>
      <c r="U8090" t="s">
        <v>34</v>
      </c>
      <c r="V8090" t="s">
        <v>156</v>
      </c>
      <c r="W8090">
        <v>1</v>
      </c>
      <c r="X8090">
        <v>814</v>
      </c>
      <c r="Y8090" s="2">
        <f>_xlfn.XLOOKUP(B8090, Sales!B:B, Sales!C:C, "Not Found")</f>
        <v>44211</v>
      </c>
      <c r="Z8090">
        <f>_xlfn.XLOOKUP(B8090, Sales!B:B, Sales!D:D, "Not Found")</f>
        <v>2100000</v>
      </c>
    </row>
    <row r="8091" spans="1:26" ht="18">
      <c r="A8091">
        <v>8095</v>
      </c>
      <c r="B8091" t="s">
        <v>8779</v>
      </c>
      <c r="C8091">
        <v>1204</v>
      </c>
      <c r="D8091" t="s">
        <v>8731</v>
      </c>
      <c r="E8091" t="s">
        <v>26</v>
      </c>
      <c r="F8091" t="s">
        <v>40</v>
      </c>
      <c r="G8091" t="s">
        <v>7580</v>
      </c>
      <c r="H8091" t="s">
        <v>64</v>
      </c>
      <c r="I8091" t="s">
        <v>95</v>
      </c>
      <c r="J8091" t="s">
        <v>95</v>
      </c>
      <c r="K8091" t="s">
        <v>95</v>
      </c>
      <c r="L8091" t="s">
        <v>111</v>
      </c>
      <c r="P8091" t="s">
        <v>111</v>
      </c>
      <c r="R8091" t="s">
        <v>111</v>
      </c>
      <c r="U8091" t="s">
        <v>95</v>
      </c>
      <c r="V8091" t="s">
        <v>95</v>
      </c>
      <c r="Y8091" s="2">
        <f>_xlfn.XLOOKUP(B8091, Sales!B:B, Sales!C:C, "Not Found")</f>
        <v>44211</v>
      </c>
      <c r="Z8091">
        <f>_xlfn.XLOOKUP(B8091, Sales!B:B, Sales!D:D, "Not Found")</f>
        <v>2100000</v>
      </c>
    </row>
    <row r="8092" spans="1:26" ht="18">
      <c r="A8092">
        <v>8096</v>
      </c>
      <c r="B8092" t="s">
        <v>8779</v>
      </c>
      <c r="C8092">
        <v>1204</v>
      </c>
      <c r="D8092" t="s">
        <v>8731</v>
      </c>
      <c r="E8092" t="s">
        <v>26</v>
      </c>
      <c r="F8092" t="s">
        <v>40</v>
      </c>
      <c r="G8092" t="s">
        <v>98</v>
      </c>
      <c r="H8092" t="s">
        <v>106</v>
      </c>
      <c r="I8092" t="s">
        <v>41</v>
      </c>
      <c r="J8092" t="s">
        <v>42</v>
      </c>
      <c r="K8092" t="s">
        <v>43</v>
      </c>
      <c r="L8092" t="s">
        <v>111</v>
      </c>
      <c r="M8092">
        <v>1950</v>
      </c>
      <c r="N8092">
        <v>3</v>
      </c>
      <c r="O8092">
        <v>1</v>
      </c>
      <c r="P8092" t="s">
        <v>111</v>
      </c>
      <c r="Q8092">
        <v>1</v>
      </c>
      <c r="R8092" t="s">
        <v>111</v>
      </c>
      <c r="U8092" t="s">
        <v>34</v>
      </c>
      <c r="V8092" t="s">
        <v>2898</v>
      </c>
      <c r="W8092">
        <v>1</v>
      </c>
      <c r="X8092">
        <v>814</v>
      </c>
      <c r="Y8092" s="2">
        <f>_xlfn.XLOOKUP(B8092, Sales!B:B, Sales!C:C, "Not Found")</f>
        <v>44211</v>
      </c>
      <c r="Z8092">
        <f>_xlfn.XLOOKUP(B8092, Sales!B:B, Sales!D:D, "Not Found")</f>
        <v>2100000</v>
      </c>
    </row>
    <row r="8093" spans="1:26" ht="18">
      <c r="A8093">
        <v>8097</v>
      </c>
      <c r="B8093" t="s">
        <v>8780</v>
      </c>
      <c r="C8093">
        <v>1101</v>
      </c>
      <c r="D8093" t="s">
        <v>8742</v>
      </c>
      <c r="E8093" t="s">
        <v>26</v>
      </c>
      <c r="F8093" t="s">
        <v>40</v>
      </c>
      <c r="G8093" t="s">
        <v>93</v>
      </c>
      <c r="H8093" t="s">
        <v>145</v>
      </c>
      <c r="I8093" t="s">
        <v>71</v>
      </c>
      <c r="J8093" t="s">
        <v>42</v>
      </c>
      <c r="K8093" t="s">
        <v>32</v>
      </c>
      <c r="L8093" t="s">
        <v>52</v>
      </c>
      <c r="M8093">
        <v>1973</v>
      </c>
      <c r="N8093">
        <v>9</v>
      </c>
      <c r="O8093">
        <v>4</v>
      </c>
      <c r="P8093" t="s">
        <v>45</v>
      </c>
      <c r="Q8093">
        <v>4</v>
      </c>
      <c r="R8093" t="s">
        <v>33</v>
      </c>
      <c r="S8093">
        <v>2136</v>
      </c>
      <c r="T8093">
        <v>808</v>
      </c>
      <c r="U8093" t="s">
        <v>53</v>
      </c>
      <c r="V8093" t="s">
        <v>47</v>
      </c>
      <c r="W8093">
        <v>1</v>
      </c>
      <c r="X8093">
        <v>2774</v>
      </c>
      <c r="Y8093" s="2">
        <f>_xlfn.XLOOKUP(B8093, Sales!B:B, Sales!C:C, "Not Found")</f>
        <v>31754</v>
      </c>
      <c r="Z8093">
        <f>_xlfn.XLOOKUP(B8093, Sales!B:B, Sales!D:D, "Not Found")</f>
        <v>0</v>
      </c>
    </row>
    <row r="8094" spans="1:26" ht="18">
      <c r="A8094">
        <v>8098</v>
      </c>
      <c r="B8094" t="s">
        <v>8781</v>
      </c>
      <c r="C8094">
        <v>1105</v>
      </c>
      <c r="D8094" t="s">
        <v>8742</v>
      </c>
      <c r="E8094" t="s">
        <v>26</v>
      </c>
      <c r="F8094" t="s">
        <v>40</v>
      </c>
      <c r="G8094" t="s">
        <v>28</v>
      </c>
      <c r="H8094" t="s">
        <v>29</v>
      </c>
      <c r="I8094" t="s">
        <v>41</v>
      </c>
      <c r="J8094" t="s">
        <v>42</v>
      </c>
      <c r="K8094" t="s">
        <v>32</v>
      </c>
      <c r="L8094" t="s">
        <v>52</v>
      </c>
      <c r="M8094">
        <v>1999</v>
      </c>
      <c r="N8094">
        <v>15</v>
      </c>
      <c r="O8094">
        <v>5</v>
      </c>
      <c r="P8094" t="s">
        <v>45</v>
      </c>
      <c r="Q8094">
        <v>4</v>
      </c>
      <c r="R8094" t="s">
        <v>45</v>
      </c>
      <c r="S8094">
        <v>2179</v>
      </c>
      <c r="T8094">
        <v>1000</v>
      </c>
      <c r="U8094" t="s">
        <v>61</v>
      </c>
      <c r="V8094" t="s">
        <v>279</v>
      </c>
      <c r="W8094">
        <v>2</v>
      </c>
      <c r="X8094">
        <v>4398</v>
      </c>
      <c r="Y8094" s="2">
        <f>_xlfn.XLOOKUP(B8094, Sales!B:B, Sales!C:C, "Not Found")</f>
        <v>36293</v>
      </c>
      <c r="Z8094">
        <f>_xlfn.XLOOKUP(B8094, Sales!B:B, Sales!D:D, "Not Found")</f>
        <v>150000</v>
      </c>
    </row>
    <row r="8095" spans="1:26" ht="18">
      <c r="A8095">
        <v>8099</v>
      </c>
      <c r="B8095" t="s">
        <v>8782</v>
      </c>
      <c r="C8095">
        <v>1208</v>
      </c>
      <c r="D8095" t="s">
        <v>8731</v>
      </c>
      <c r="E8095" t="s">
        <v>26</v>
      </c>
      <c r="F8095" t="s">
        <v>40</v>
      </c>
      <c r="G8095" t="s">
        <v>184</v>
      </c>
      <c r="H8095" t="s">
        <v>50</v>
      </c>
      <c r="I8095" t="s">
        <v>41</v>
      </c>
      <c r="J8095" t="s">
        <v>42</v>
      </c>
      <c r="K8095" t="s">
        <v>43</v>
      </c>
      <c r="L8095" t="s">
        <v>118</v>
      </c>
      <c r="M8095">
        <v>1930</v>
      </c>
      <c r="N8095">
        <v>8</v>
      </c>
      <c r="O8095">
        <v>4</v>
      </c>
      <c r="P8095" t="s">
        <v>45</v>
      </c>
      <c r="Q8095">
        <v>4</v>
      </c>
      <c r="R8095" t="s">
        <v>33</v>
      </c>
      <c r="S8095">
        <v>878</v>
      </c>
      <c r="T8095">
        <v>870</v>
      </c>
      <c r="U8095" t="s">
        <v>53</v>
      </c>
      <c r="V8095" t="s">
        <v>35</v>
      </c>
      <c r="W8095">
        <v>2</v>
      </c>
      <c r="X8095">
        <v>3276</v>
      </c>
      <c r="Y8095" s="2">
        <f>_xlfn.XLOOKUP(B8095, Sales!B:B, Sales!C:C, "Not Found")</f>
        <v>36364</v>
      </c>
      <c r="Z8095">
        <f>_xlfn.XLOOKUP(B8095, Sales!B:B, Sales!D:D, "Not Found")</f>
        <v>0</v>
      </c>
    </row>
    <row r="8096" spans="1:26" ht="18">
      <c r="A8096">
        <v>8100</v>
      </c>
      <c r="B8096" t="s">
        <v>8783</v>
      </c>
      <c r="C8096">
        <v>1010</v>
      </c>
      <c r="D8096" t="s">
        <v>8731</v>
      </c>
      <c r="E8096" t="s">
        <v>26</v>
      </c>
      <c r="F8096" t="s">
        <v>40</v>
      </c>
      <c r="G8096" t="s">
        <v>49</v>
      </c>
      <c r="H8096" t="s">
        <v>29</v>
      </c>
      <c r="I8096" t="s">
        <v>71</v>
      </c>
      <c r="J8096" t="s">
        <v>42</v>
      </c>
      <c r="K8096" t="s">
        <v>43</v>
      </c>
      <c r="L8096" t="s">
        <v>52</v>
      </c>
      <c r="M8096">
        <v>1925</v>
      </c>
      <c r="N8096">
        <v>10</v>
      </c>
      <c r="O8096">
        <v>5</v>
      </c>
      <c r="P8096" t="s">
        <v>33</v>
      </c>
      <c r="Q8096">
        <v>4</v>
      </c>
      <c r="R8096" t="s">
        <v>33</v>
      </c>
      <c r="S8096">
        <v>1095</v>
      </c>
      <c r="U8096" t="s">
        <v>53</v>
      </c>
      <c r="V8096" t="s">
        <v>35</v>
      </c>
      <c r="W8096">
        <v>2</v>
      </c>
      <c r="X8096">
        <v>2825</v>
      </c>
      <c r="Y8096" s="2">
        <f>_xlfn.XLOOKUP(B8096, Sales!B:B, Sales!C:C, "Not Found")</f>
        <v>30895</v>
      </c>
      <c r="Z8096">
        <f>_xlfn.XLOOKUP(B8096, Sales!B:B, Sales!D:D, "Not Found")</f>
        <v>236000</v>
      </c>
    </row>
    <row r="8097" spans="1:26" ht="18">
      <c r="A8097">
        <v>8101</v>
      </c>
      <c r="B8097" t="s">
        <v>8784</v>
      </c>
      <c r="C8097">
        <v>1306</v>
      </c>
      <c r="D8097" t="s">
        <v>8731</v>
      </c>
      <c r="E8097" t="s">
        <v>26</v>
      </c>
      <c r="F8097" t="s">
        <v>40</v>
      </c>
      <c r="G8097" t="s">
        <v>68</v>
      </c>
      <c r="H8097" t="s">
        <v>50</v>
      </c>
      <c r="I8097" t="s">
        <v>51</v>
      </c>
      <c r="J8097" t="s">
        <v>42</v>
      </c>
      <c r="K8097" t="s">
        <v>32</v>
      </c>
      <c r="L8097" t="s">
        <v>44</v>
      </c>
      <c r="M8097">
        <v>1935</v>
      </c>
      <c r="N8097">
        <v>8</v>
      </c>
      <c r="O8097">
        <v>4</v>
      </c>
      <c r="P8097" t="s">
        <v>33</v>
      </c>
      <c r="Q8097">
        <v>5</v>
      </c>
      <c r="R8097" t="s">
        <v>45</v>
      </c>
      <c r="S8097">
        <v>575</v>
      </c>
      <c r="U8097" t="s">
        <v>53</v>
      </c>
      <c r="V8097" t="s">
        <v>35</v>
      </c>
      <c r="W8097">
        <v>1.75</v>
      </c>
      <c r="X8097">
        <v>3228</v>
      </c>
      <c r="Y8097" s="2">
        <f>_xlfn.XLOOKUP(B8097, Sales!B:B, Sales!C:C, "Not Found")</f>
        <v>26308</v>
      </c>
      <c r="Z8097">
        <f>_xlfn.XLOOKUP(B8097, Sales!B:B, Sales!D:D, "Not Found")</f>
        <v>0</v>
      </c>
    </row>
    <row r="8098" spans="1:26" ht="18">
      <c r="A8098">
        <v>8102</v>
      </c>
      <c r="B8098" t="s">
        <v>8785</v>
      </c>
      <c r="C8098">
        <v>1109</v>
      </c>
      <c r="D8098" t="s">
        <v>8742</v>
      </c>
      <c r="E8098" t="s">
        <v>26</v>
      </c>
      <c r="F8098" t="s">
        <v>40</v>
      </c>
      <c r="G8098" t="s">
        <v>1367</v>
      </c>
      <c r="H8098" t="s">
        <v>176</v>
      </c>
      <c r="I8098" t="s">
        <v>51</v>
      </c>
      <c r="J8098" t="s">
        <v>42</v>
      </c>
      <c r="K8098" t="s">
        <v>43</v>
      </c>
      <c r="L8098" t="s">
        <v>118</v>
      </c>
      <c r="M8098">
        <v>1928</v>
      </c>
      <c r="N8098">
        <v>16</v>
      </c>
      <c r="O8098">
        <v>7</v>
      </c>
      <c r="P8098" t="s">
        <v>44</v>
      </c>
      <c r="Q8098">
        <v>6</v>
      </c>
      <c r="R8098" t="s">
        <v>33</v>
      </c>
      <c r="S8098">
        <v>790</v>
      </c>
      <c r="U8098" t="s">
        <v>53</v>
      </c>
      <c r="V8098" t="s">
        <v>69</v>
      </c>
      <c r="W8098">
        <v>2.5</v>
      </c>
      <c r="X8098">
        <v>6948</v>
      </c>
      <c r="Y8098" s="2">
        <f>_xlfn.XLOOKUP(B8098, Sales!B:B, Sales!C:C, "Not Found")</f>
        <v>33695.958333333336</v>
      </c>
      <c r="Z8098">
        <f>_xlfn.XLOOKUP(B8098, Sales!B:B, Sales!D:D, "Not Found")</f>
        <v>921500</v>
      </c>
    </row>
    <row r="8099" spans="1:26" ht="18">
      <c r="A8099">
        <v>8103</v>
      </c>
      <c r="B8099" t="s">
        <v>8786</v>
      </c>
      <c r="C8099">
        <v>1115</v>
      </c>
      <c r="D8099" t="s">
        <v>8742</v>
      </c>
      <c r="E8099" t="s">
        <v>26</v>
      </c>
      <c r="F8099" t="s">
        <v>77</v>
      </c>
      <c r="G8099" t="s">
        <v>28</v>
      </c>
      <c r="H8099" t="s">
        <v>29</v>
      </c>
      <c r="I8099" t="s">
        <v>51</v>
      </c>
      <c r="J8099" t="s">
        <v>42</v>
      </c>
      <c r="K8099" t="s">
        <v>43</v>
      </c>
      <c r="L8099" t="s">
        <v>252</v>
      </c>
      <c r="M8099">
        <v>1928</v>
      </c>
      <c r="N8099">
        <v>12</v>
      </c>
      <c r="O8099">
        <v>6</v>
      </c>
      <c r="P8099" t="s">
        <v>45</v>
      </c>
      <c r="Q8099">
        <v>4</v>
      </c>
      <c r="R8099" t="s">
        <v>33</v>
      </c>
      <c r="S8099">
        <v>323</v>
      </c>
      <c r="U8099" t="s">
        <v>56</v>
      </c>
      <c r="V8099" t="s">
        <v>47</v>
      </c>
      <c r="W8099">
        <v>2</v>
      </c>
      <c r="X8099">
        <v>5307</v>
      </c>
      <c r="Y8099" s="2">
        <f>_xlfn.XLOOKUP(B8099, Sales!B:B, Sales!C:C, "Not Found")</f>
        <v>28201.958333333332</v>
      </c>
      <c r="Z8099">
        <f>_xlfn.XLOOKUP(B8099, Sales!B:B, Sales!D:D, "Not Found")</f>
        <v>0</v>
      </c>
    </row>
    <row r="8100" spans="1:26" ht="18">
      <c r="A8100">
        <v>8104</v>
      </c>
      <c r="B8100" t="s">
        <v>8787</v>
      </c>
      <c r="C8100">
        <v>1902</v>
      </c>
      <c r="D8100" t="s">
        <v>8731</v>
      </c>
      <c r="E8100" t="s">
        <v>26</v>
      </c>
      <c r="F8100" t="s">
        <v>40</v>
      </c>
      <c r="G8100" t="s">
        <v>49</v>
      </c>
      <c r="H8100" t="s">
        <v>29</v>
      </c>
      <c r="I8100" t="s">
        <v>71</v>
      </c>
      <c r="J8100" t="s">
        <v>42</v>
      </c>
      <c r="K8100" t="s">
        <v>43</v>
      </c>
      <c r="L8100" t="s">
        <v>118</v>
      </c>
      <c r="M8100">
        <v>1925</v>
      </c>
      <c r="N8100">
        <v>14</v>
      </c>
      <c r="O8100">
        <v>5</v>
      </c>
      <c r="P8100" t="s">
        <v>33</v>
      </c>
      <c r="Q8100">
        <v>4</v>
      </c>
      <c r="R8100" t="s">
        <v>33</v>
      </c>
      <c r="S8100">
        <v>1491</v>
      </c>
      <c r="T8100">
        <v>550</v>
      </c>
      <c r="U8100" t="s">
        <v>53</v>
      </c>
      <c r="V8100" t="s">
        <v>47</v>
      </c>
      <c r="W8100">
        <v>2</v>
      </c>
      <c r="X8100">
        <v>4443</v>
      </c>
      <c r="Y8100" s="2">
        <f>_xlfn.XLOOKUP(B8100, Sales!B:B, Sales!C:C, "Not Found")</f>
        <v>34017</v>
      </c>
      <c r="Z8100">
        <f>_xlfn.XLOOKUP(B8100, Sales!B:B, Sales!D:D, "Not Found")</f>
        <v>0</v>
      </c>
    </row>
    <row r="8101" spans="1:26" ht="18">
      <c r="A8101">
        <v>8105</v>
      </c>
      <c r="B8101" t="s">
        <v>8788</v>
      </c>
      <c r="C8101">
        <v>1912</v>
      </c>
      <c r="D8101" t="s">
        <v>8731</v>
      </c>
      <c r="E8101" t="s">
        <v>26</v>
      </c>
      <c r="F8101" t="s">
        <v>40</v>
      </c>
      <c r="G8101" t="s">
        <v>49</v>
      </c>
      <c r="H8101" t="s">
        <v>60</v>
      </c>
      <c r="I8101" t="s">
        <v>71</v>
      </c>
      <c r="J8101" t="s">
        <v>42</v>
      </c>
      <c r="K8101" t="s">
        <v>43</v>
      </c>
      <c r="L8101" t="s">
        <v>44</v>
      </c>
      <c r="M8101">
        <v>1935</v>
      </c>
      <c r="N8101">
        <v>9</v>
      </c>
      <c r="O8101">
        <v>5</v>
      </c>
      <c r="P8101" t="s">
        <v>33</v>
      </c>
      <c r="Q8101">
        <v>3</v>
      </c>
      <c r="R8101" t="s">
        <v>33</v>
      </c>
      <c r="S8101">
        <v>1251</v>
      </c>
      <c r="T8101">
        <v>311</v>
      </c>
      <c r="U8101" t="s">
        <v>53</v>
      </c>
      <c r="V8101" t="s">
        <v>35</v>
      </c>
      <c r="W8101">
        <v>2</v>
      </c>
      <c r="X8101">
        <v>2784</v>
      </c>
      <c r="Y8101" s="2">
        <f>_xlfn.XLOOKUP(B8101, Sales!B:B, Sales!C:C, "Not Found")</f>
        <v>26326</v>
      </c>
      <c r="Z8101">
        <f>_xlfn.XLOOKUP(B8101, Sales!B:B, Sales!D:D, "Not Found")</f>
        <v>70000</v>
      </c>
    </row>
    <row r="8102" spans="1:26" ht="18">
      <c r="A8102">
        <v>8106</v>
      </c>
      <c r="B8102" t="s">
        <v>8789</v>
      </c>
      <c r="C8102">
        <v>1916</v>
      </c>
      <c r="D8102" t="s">
        <v>8731</v>
      </c>
      <c r="E8102" t="s">
        <v>26</v>
      </c>
      <c r="F8102" t="s">
        <v>40</v>
      </c>
      <c r="G8102" t="s">
        <v>59</v>
      </c>
      <c r="H8102" t="s">
        <v>60</v>
      </c>
      <c r="I8102" t="s">
        <v>41</v>
      </c>
      <c r="J8102" t="s">
        <v>42</v>
      </c>
      <c r="K8102" t="s">
        <v>72</v>
      </c>
      <c r="L8102" t="s">
        <v>44</v>
      </c>
      <c r="M8102">
        <v>1950</v>
      </c>
      <c r="N8102">
        <v>6</v>
      </c>
      <c r="O8102">
        <v>2</v>
      </c>
      <c r="P8102" t="s">
        <v>33</v>
      </c>
      <c r="Q8102">
        <v>3</v>
      </c>
      <c r="R8102" t="s">
        <v>33</v>
      </c>
      <c r="S8102">
        <v>522</v>
      </c>
      <c r="T8102">
        <v>374</v>
      </c>
      <c r="U8102" t="s">
        <v>53</v>
      </c>
      <c r="V8102" t="s">
        <v>279</v>
      </c>
      <c r="W8102">
        <v>1.5</v>
      </c>
      <c r="X8102">
        <v>2054</v>
      </c>
      <c r="Y8102" s="2">
        <f>_xlfn.XLOOKUP(B8102, Sales!B:B, Sales!C:C, "Not Found")</f>
        <v>39188</v>
      </c>
      <c r="Z8102">
        <f>_xlfn.XLOOKUP(B8102, Sales!B:B, Sales!D:D, "Not Found")</f>
        <v>750000</v>
      </c>
    </row>
    <row r="8103" spans="1:26" ht="18">
      <c r="A8103">
        <v>8107</v>
      </c>
      <c r="B8103" t="s">
        <v>8790</v>
      </c>
      <c r="C8103">
        <v>1310</v>
      </c>
      <c r="D8103" t="s">
        <v>8731</v>
      </c>
      <c r="E8103" t="s">
        <v>26</v>
      </c>
      <c r="F8103" t="s">
        <v>40</v>
      </c>
      <c r="G8103" t="s">
        <v>184</v>
      </c>
      <c r="H8103" t="s">
        <v>29</v>
      </c>
      <c r="I8103" t="s">
        <v>41</v>
      </c>
      <c r="J8103" t="s">
        <v>42</v>
      </c>
      <c r="K8103" t="s">
        <v>43</v>
      </c>
      <c r="L8103" t="s">
        <v>44</v>
      </c>
      <c r="M8103">
        <v>1939</v>
      </c>
      <c r="N8103">
        <v>8</v>
      </c>
      <c r="O8103">
        <v>4</v>
      </c>
      <c r="P8103" t="s">
        <v>45</v>
      </c>
      <c r="Q8103">
        <v>2</v>
      </c>
      <c r="R8103" t="s">
        <v>33</v>
      </c>
      <c r="S8103">
        <v>1291</v>
      </c>
      <c r="U8103" t="s">
        <v>53</v>
      </c>
      <c r="V8103" t="s">
        <v>47</v>
      </c>
      <c r="W8103">
        <v>2</v>
      </c>
      <c r="X8103">
        <v>2864</v>
      </c>
      <c r="Y8103" s="2">
        <f>_xlfn.XLOOKUP(B8103, Sales!B:B, Sales!C:C, "Not Found")</f>
        <v>44334</v>
      </c>
      <c r="Z8103">
        <f>_xlfn.XLOOKUP(B8103, Sales!B:B, Sales!D:D, "Not Found")</f>
        <v>0</v>
      </c>
    </row>
    <row r="8104" spans="1:26" ht="18">
      <c r="A8104">
        <v>8108</v>
      </c>
      <c r="B8104" t="s">
        <v>8791</v>
      </c>
      <c r="C8104">
        <v>1400</v>
      </c>
      <c r="D8104" t="s">
        <v>8731</v>
      </c>
      <c r="E8104" t="s">
        <v>26</v>
      </c>
      <c r="F8104" t="s">
        <v>40</v>
      </c>
      <c r="G8104" t="s">
        <v>59</v>
      </c>
      <c r="H8104" t="s">
        <v>29</v>
      </c>
      <c r="I8104" t="s">
        <v>71</v>
      </c>
      <c r="J8104" t="s">
        <v>42</v>
      </c>
      <c r="K8104" t="s">
        <v>32</v>
      </c>
      <c r="L8104" t="s">
        <v>44</v>
      </c>
      <c r="M8104">
        <v>1952</v>
      </c>
      <c r="N8104">
        <v>10</v>
      </c>
      <c r="O8104">
        <v>5</v>
      </c>
      <c r="P8104" t="s">
        <v>44</v>
      </c>
      <c r="Q8104">
        <v>2</v>
      </c>
      <c r="R8104" t="s">
        <v>45</v>
      </c>
      <c r="S8104">
        <v>1183</v>
      </c>
      <c r="U8104" t="s">
        <v>53</v>
      </c>
      <c r="V8104" t="s">
        <v>47</v>
      </c>
      <c r="W8104">
        <v>1.66</v>
      </c>
      <c r="X8104">
        <v>4813</v>
      </c>
      <c r="Y8104" s="2">
        <f>_xlfn.XLOOKUP(B8104, Sales!B:B, Sales!C:C, "Not Found")</f>
        <v>34547</v>
      </c>
      <c r="Z8104">
        <f>_xlfn.XLOOKUP(B8104, Sales!B:B, Sales!D:D, "Not Found")</f>
        <v>400000</v>
      </c>
    </row>
    <row r="8105" spans="1:26" ht="18">
      <c r="A8105">
        <v>8109</v>
      </c>
      <c r="B8105" t="s">
        <v>8792</v>
      </c>
      <c r="C8105">
        <v>1404</v>
      </c>
      <c r="D8105" t="s">
        <v>8731</v>
      </c>
      <c r="E8105" t="s">
        <v>26</v>
      </c>
      <c r="F8105" t="s">
        <v>40</v>
      </c>
      <c r="G8105" t="s">
        <v>49</v>
      </c>
      <c r="H8105" t="s">
        <v>50</v>
      </c>
      <c r="I8105" t="s">
        <v>71</v>
      </c>
      <c r="J8105" t="s">
        <v>42</v>
      </c>
      <c r="K8105" t="s">
        <v>32</v>
      </c>
      <c r="L8105" t="s">
        <v>118</v>
      </c>
      <c r="M8105">
        <v>1956</v>
      </c>
      <c r="N8105">
        <v>9</v>
      </c>
      <c r="O8105">
        <v>6</v>
      </c>
      <c r="P8105" t="s">
        <v>45</v>
      </c>
      <c r="Q8105">
        <v>4</v>
      </c>
      <c r="R8105" t="s">
        <v>44</v>
      </c>
      <c r="S8105">
        <v>1626</v>
      </c>
      <c r="T8105">
        <v>1374</v>
      </c>
      <c r="U8105" t="s">
        <v>53</v>
      </c>
      <c r="V8105" t="s">
        <v>35</v>
      </c>
      <c r="W8105">
        <v>2</v>
      </c>
      <c r="X8105">
        <v>3259</v>
      </c>
      <c r="Y8105" s="2">
        <f>_xlfn.XLOOKUP(B8105, Sales!B:B, Sales!C:C, "Not Found")</f>
        <v>33953</v>
      </c>
      <c r="Z8105">
        <f>_xlfn.XLOOKUP(B8105, Sales!B:B, Sales!D:D, "Not Found")</f>
        <v>0</v>
      </c>
    </row>
    <row r="8106" spans="1:26" ht="18">
      <c r="A8106">
        <v>8110</v>
      </c>
      <c r="B8106" t="s">
        <v>8793</v>
      </c>
      <c r="C8106">
        <v>1920</v>
      </c>
      <c r="D8106" t="s">
        <v>8731</v>
      </c>
      <c r="E8106" t="s">
        <v>26</v>
      </c>
      <c r="F8106" t="s">
        <v>40</v>
      </c>
      <c r="G8106" t="s">
        <v>49</v>
      </c>
      <c r="H8106" t="s">
        <v>29</v>
      </c>
      <c r="I8106" t="s">
        <v>51</v>
      </c>
      <c r="J8106" t="s">
        <v>42</v>
      </c>
      <c r="K8106" t="s">
        <v>43</v>
      </c>
      <c r="L8106" t="s">
        <v>44</v>
      </c>
      <c r="M8106">
        <v>1941</v>
      </c>
      <c r="N8106">
        <v>8</v>
      </c>
      <c r="O8106">
        <v>4</v>
      </c>
      <c r="P8106" t="s">
        <v>33</v>
      </c>
      <c r="Q8106">
        <v>4</v>
      </c>
      <c r="R8106" t="s">
        <v>45</v>
      </c>
      <c r="S8106">
        <v>1740</v>
      </c>
      <c r="T8106">
        <v>332</v>
      </c>
      <c r="U8106" t="s">
        <v>61</v>
      </c>
      <c r="V8106" t="s">
        <v>47</v>
      </c>
      <c r="W8106">
        <v>2</v>
      </c>
      <c r="X8106">
        <v>3448</v>
      </c>
      <c r="Y8106" s="2">
        <f>_xlfn.XLOOKUP(B8106, Sales!B:B, Sales!C:C, "Not Found")</f>
        <v>31187</v>
      </c>
      <c r="Z8106">
        <f>_xlfn.XLOOKUP(B8106, Sales!B:B, Sales!D:D, "Not Found")</f>
        <v>310000</v>
      </c>
    </row>
    <row r="8107" spans="1:26" ht="18">
      <c r="A8107">
        <v>8111</v>
      </c>
      <c r="B8107" t="s">
        <v>8794</v>
      </c>
      <c r="C8107">
        <v>1932</v>
      </c>
      <c r="D8107" t="s">
        <v>8731</v>
      </c>
      <c r="E8107" t="s">
        <v>26</v>
      </c>
      <c r="F8107" t="s">
        <v>77</v>
      </c>
      <c r="G8107" t="s">
        <v>184</v>
      </c>
      <c r="H8107" t="s">
        <v>176</v>
      </c>
      <c r="I8107" t="s">
        <v>1090</v>
      </c>
      <c r="J8107" t="s">
        <v>42</v>
      </c>
      <c r="K8107" t="s">
        <v>43</v>
      </c>
      <c r="L8107" t="s">
        <v>52</v>
      </c>
      <c r="M8107">
        <v>1931</v>
      </c>
      <c r="N8107">
        <v>15</v>
      </c>
      <c r="O8107">
        <v>5</v>
      </c>
      <c r="P8107" t="s">
        <v>44</v>
      </c>
      <c r="Q8107">
        <v>6</v>
      </c>
      <c r="R8107" t="s">
        <v>44</v>
      </c>
      <c r="S8107">
        <v>2449</v>
      </c>
      <c r="T8107">
        <v>1840</v>
      </c>
      <c r="U8107" t="s">
        <v>53</v>
      </c>
      <c r="V8107" t="s">
        <v>69</v>
      </c>
      <c r="W8107">
        <v>2</v>
      </c>
      <c r="X8107">
        <v>5796</v>
      </c>
      <c r="Y8107" s="2">
        <f>_xlfn.XLOOKUP(B8107, Sales!B:B, Sales!C:C, "Not Found")</f>
        <v>30820</v>
      </c>
      <c r="Z8107">
        <f>_xlfn.XLOOKUP(B8107, Sales!B:B, Sales!D:D, "Not Found")</f>
        <v>320000</v>
      </c>
    </row>
    <row r="8108" spans="1:26" ht="18">
      <c r="A8108">
        <v>8112</v>
      </c>
      <c r="B8108" t="s">
        <v>8795</v>
      </c>
      <c r="C8108">
        <v>0</v>
      </c>
      <c r="D8108" t="s">
        <v>8731</v>
      </c>
      <c r="E8108" t="s">
        <v>26</v>
      </c>
      <c r="F8108" t="s">
        <v>38</v>
      </c>
      <c r="G8108" t="s">
        <v>26</v>
      </c>
      <c r="H8108" t="s">
        <v>26</v>
      </c>
      <c r="I8108" t="s">
        <v>26</v>
      </c>
      <c r="J8108" t="s">
        <v>26</v>
      </c>
      <c r="K8108" t="s">
        <v>26</v>
      </c>
      <c r="L8108" t="s">
        <v>26</v>
      </c>
      <c r="P8108" t="s">
        <v>26</v>
      </c>
      <c r="R8108" t="s">
        <v>26</v>
      </c>
      <c r="S8108">
        <v>0</v>
      </c>
      <c r="T8108">
        <v>0</v>
      </c>
      <c r="U8108" t="s">
        <v>26</v>
      </c>
      <c r="V8108" t="s">
        <v>26</v>
      </c>
      <c r="Y8108" s="2">
        <f>_xlfn.XLOOKUP(B8108, Sales!B:B, Sales!C:C, "Not Found")</f>
        <v>45093</v>
      </c>
      <c r="Z8108">
        <f>_xlfn.XLOOKUP(B8108, Sales!B:B, Sales!D:D, "Not Found")</f>
        <v>0</v>
      </c>
    </row>
    <row r="8109" spans="1:26" ht="18">
      <c r="A8109">
        <v>8113</v>
      </c>
      <c r="B8109" t="s">
        <v>8796</v>
      </c>
      <c r="C8109">
        <v>1940</v>
      </c>
      <c r="D8109" t="s">
        <v>8731</v>
      </c>
      <c r="E8109" t="s">
        <v>26</v>
      </c>
      <c r="F8109" t="s">
        <v>40</v>
      </c>
      <c r="G8109" t="s">
        <v>49</v>
      </c>
      <c r="H8109" t="s">
        <v>50</v>
      </c>
      <c r="I8109" t="s">
        <v>51</v>
      </c>
      <c r="J8109" t="s">
        <v>42</v>
      </c>
      <c r="K8109" t="s">
        <v>43</v>
      </c>
      <c r="L8109" t="s">
        <v>45</v>
      </c>
      <c r="M8109">
        <v>1942</v>
      </c>
      <c r="N8109">
        <v>8</v>
      </c>
      <c r="O8109">
        <v>4</v>
      </c>
      <c r="P8109" t="s">
        <v>45</v>
      </c>
      <c r="Q8109">
        <v>4</v>
      </c>
      <c r="R8109" t="s">
        <v>33</v>
      </c>
      <c r="S8109">
        <v>387</v>
      </c>
      <c r="U8109" t="s">
        <v>53</v>
      </c>
      <c r="V8109" t="s">
        <v>156</v>
      </c>
      <c r="W8109">
        <v>2</v>
      </c>
      <c r="X8109">
        <v>4568</v>
      </c>
      <c r="Y8109" s="2">
        <f>_xlfn.XLOOKUP(B8109, Sales!B:B, Sales!C:C, "Not Found")</f>
        <v>41899</v>
      </c>
      <c r="Z8109">
        <f>_xlfn.XLOOKUP(B8109, Sales!B:B, Sales!D:D, "Not Found")</f>
        <v>0</v>
      </c>
    </row>
    <row r="8110" spans="1:26" ht="18">
      <c r="A8110">
        <v>8114</v>
      </c>
      <c r="B8110" t="s">
        <v>8797</v>
      </c>
      <c r="C8110">
        <v>0</v>
      </c>
      <c r="D8110" t="s">
        <v>8731</v>
      </c>
      <c r="E8110" t="s">
        <v>26</v>
      </c>
      <c r="F8110" t="s">
        <v>38</v>
      </c>
      <c r="G8110" t="s">
        <v>26</v>
      </c>
      <c r="H8110" t="s">
        <v>26</v>
      </c>
      <c r="I8110" t="s">
        <v>26</v>
      </c>
      <c r="J8110" t="s">
        <v>26</v>
      </c>
      <c r="K8110" t="s">
        <v>26</v>
      </c>
      <c r="L8110" t="s">
        <v>26</v>
      </c>
      <c r="P8110" t="s">
        <v>26</v>
      </c>
      <c r="R8110" t="s">
        <v>26</v>
      </c>
      <c r="S8110">
        <v>0</v>
      </c>
      <c r="T8110">
        <v>0</v>
      </c>
      <c r="U8110" t="s">
        <v>26</v>
      </c>
      <c r="V8110" t="s">
        <v>26</v>
      </c>
      <c r="Y8110" s="2">
        <f>_xlfn.XLOOKUP(B8110, Sales!B:B, Sales!C:C, "Not Found")</f>
        <v>41899</v>
      </c>
      <c r="Z8110">
        <f>_xlfn.XLOOKUP(B8110, Sales!B:B, Sales!D:D, "Not Found")</f>
        <v>0</v>
      </c>
    </row>
    <row r="8111" spans="1:26" ht="18">
      <c r="A8111">
        <v>8115</v>
      </c>
      <c r="B8111" t="s">
        <v>8798</v>
      </c>
      <c r="C8111">
        <v>0</v>
      </c>
      <c r="D8111" t="s">
        <v>131</v>
      </c>
      <c r="E8111" t="s">
        <v>26</v>
      </c>
      <c r="F8111" t="s">
        <v>38</v>
      </c>
      <c r="G8111" t="s">
        <v>26</v>
      </c>
      <c r="H8111" t="s">
        <v>26</v>
      </c>
      <c r="I8111" t="s">
        <v>26</v>
      </c>
      <c r="J8111" t="s">
        <v>26</v>
      </c>
      <c r="K8111" t="s">
        <v>26</v>
      </c>
      <c r="L8111" t="s">
        <v>26</v>
      </c>
      <c r="P8111" t="s">
        <v>26</v>
      </c>
      <c r="R8111" t="s">
        <v>26</v>
      </c>
      <c r="S8111">
        <v>0</v>
      </c>
      <c r="T8111">
        <v>0</v>
      </c>
      <c r="U8111" t="s">
        <v>26</v>
      </c>
      <c r="V8111" t="s">
        <v>26</v>
      </c>
      <c r="Y8111" s="2">
        <f>_xlfn.XLOOKUP(B8111, Sales!B:B, Sales!C:C, "Not Found")</f>
        <v>37393</v>
      </c>
      <c r="Z8111">
        <f>_xlfn.XLOOKUP(B8111, Sales!B:B, Sales!D:D, "Not Found")</f>
        <v>600000</v>
      </c>
    </row>
    <row r="8112" spans="1:26" ht="18">
      <c r="A8112">
        <v>8116</v>
      </c>
      <c r="B8112" t="s">
        <v>8799</v>
      </c>
      <c r="C8112">
        <v>0</v>
      </c>
      <c r="D8112" t="s">
        <v>8729</v>
      </c>
      <c r="E8112" t="s">
        <v>26</v>
      </c>
      <c r="F8112" t="s">
        <v>38</v>
      </c>
      <c r="G8112" t="s">
        <v>26</v>
      </c>
      <c r="H8112" t="s">
        <v>26</v>
      </c>
      <c r="I8112" t="s">
        <v>26</v>
      </c>
      <c r="J8112" t="s">
        <v>26</v>
      </c>
      <c r="K8112" t="s">
        <v>26</v>
      </c>
      <c r="L8112" t="s">
        <v>26</v>
      </c>
      <c r="P8112" t="s">
        <v>26</v>
      </c>
      <c r="R8112" t="s">
        <v>26</v>
      </c>
      <c r="S8112">
        <v>0</v>
      </c>
      <c r="T8112">
        <v>0</v>
      </c>
      <c r="U8112" t="s">
        <v>26</v>
      </c>
      <c r="V8112" t="s">
        <v>26</v>
      </c>
      <c r="Y8112" s="2">
        <f>_xlfn.XLOOKUP(B8112, Sales!B:B, Sales!C:C, "Not Found")</f>
        <v>23130</v>
      </c>
      <c r="Z8112">
        <f>_xlfn.XLOOKUP(B8112, Sales!B:B, Sales!D:D, "Not Found")</f>
        <v>0</v>
      </c>
    </row>
    <row r="8113" spans="1:26" ht="18">
      <c r="A8113">
        <v>8117</v>
      </c>
      <c r="B8113" t="s">
        <v>8800</v>
      </c>
      <c r="C8113">
        <v>2011</v>
      </c>
      <c r="D8113" t="s">
        <v>8801</v>
      </c>
      <c r="E8113" t="s">
        <v>26</v>
      </c>
      <c r="F8113" t="s">
        <v>40</v>
      </c>
      <c r="G8113" t="s">
        <v>93</v>
      </c>
      <c r="H8113" t="s">
        <v>106</v>
      </c>
      <c r="I8113" t="s">
        <v>71</v>
      </c>
      <c r="J8113" t="s">
        <v>42</v>
      </c>
      <c r="K8113" t="s">
        <v>43</v>
      </c>
      <c r="L8113" t="s">
        <v>44</v>
      </c>
      <c r="M8113">
        <v>1952</v>
      </c>
      <c r="N8113">
        <v>8</v>
      </c>
      <c r="O8113">
        <v>4</v>
      </c>
      <c r="P8113" t="s">
        <v>45</v>
      </c>
      <c r="Q8113">
        <v>4</v>
      </c>
      <c r="R8113" t="s">
        <v>33</v>
      </c>
      <c r="S8113">
        <v>2063</v>
      </c>
      <c r="T8113">
        <v>1032</v>
      </c>
      <c r="U8113" t="s">
        <v>53</v>
      </c>
      <c r="V8113" t="s">
        <v>156</v>
      </c>
      <c r="W8113">
        <v>1</v>
      </c>
      <c r="X8113">
        <v>3239</v>
      </c>
      <c r="Y8113" s="2">
        <f>_xlfn.XLOOKUP(B8113, Sales!B:B, Sales!C:C, "Not Found")</f>
        <v>34635</v>
      </c>
      <c r="Z8113">
        <f>_xlfn.XLOOKUP(B8113, Sales!B:B, Sales!D:D, "Not Found")</f>
        <v>0</v>
      </c>
    </row>
    <row r="8114" spans="1:26" ht="18">
      <c r="A8114">
        <v>8118</v>
      </c>
      <c r="B8114" t="s">
        <v>8802</v>
      </c>
      <c r="C8114">
        <v>2014</v>
      </c>
      <c r="D8114" t="s">
        <v>8729</v>
      </c>
      <c r="E8114" t="s">
        <v>26</v>
      </c>
      <c r="F8114" t="s">
        <v>40</v>
      </c>
      <c r="G8114" t="s">
        <v>420</v>
      </c>
      <c r="H8114" t="s">
        <v>64</v>
      </c>
      <c r="I8114" t="s">
        <v>71</v>
      </c>
      <c r="J8114" t="s">
        <v>42</v>
      </c>
      <c r="K8114" t="s">
        <v>32</v>
      </c>
      <c r="L8114" t="s">
        <v>44</v>
      </c>
      <c r="M8114">
        <v>1958</v>
      </c>
      <c r="N8114">
        <v>7</v>
      </c>
      <c r="O8114">
        <v>3</v>
      </c>
      <c r="P8114" t="s">
        <v>111</v>
      </c>
      <c r="Q8114">
        <v>3</v>
      </c>
      <c r="R8114" t="s">
        <v>33</v>
      </c>
      <c r="S8114">
        <v>520</v>
      </c>
      <c r="T8114">
        <v>440</v>
      </c>
      <c r="U8114" t="s">
        <v>46</v>
      </c>
      <c r="V8114" t="s">
        <v>47</v>
      </c>
      <c r="W8114">
        <v>1</v>
      </c>
      <c r="X8114">
        <v>1456</v>
      </c>
      <c r="Y8114" s="2">
        <f>_xlfn.XLOOKUP(B8114, Sales!B:B, Sales!C:C, "Not Found")</f>
        <v>34862</v>
      </c>
      <c r="Z8114">
        <f>_xlfn.XLOOKUP(B8114, Sales!B:B, Sales!D:D, "Not Found")</f>
        <v>145000</v>
      </c>
    </row>
    <row r="8115" spans="1:26" ht="18">
      <c r="A8115">
        <v>8119</v>
      </c>
      <c r="B8115" t="s">
        <v>8803</v>
      </c>
      <c r="C8115">
        <v>2005</v>
      </c>
      <c r="D8115" t="s">
        <v>8801</v>
      </c>
      <c r="E8115" t="s">
        <v>26</v>
      </c>
      <c r="F8115" t="s">
        <v>40</v>
      </c>
      <c r="G8115" t="s">
        <v>86</v>
      </c>
      <c r="H8115" t="s">
        <v>50</v>
      </c>
      <c r="I8115" t="s">
        <v>71</v>
      </c>
      <c r="J8115" t="s">
        <v>1379</v>
      </c>
      <c r="K8115" t="s">
        <v>43</v>
      </c>
      <c r="L8115" t="s">
        <v>45</v>
      </c>
      <c r="M8115">
        <v>1950</v>
      </c>
      <c r="N8115">
        <v>10</v>
      </c>
      <c r="O8115">
        <v>3</v>
      </c>
      <c r="P8115" t="s">
        <v>45</v>
      </c>
      <c r="Q8115">
        <v>2</v>
      </c>
      <c r="R8115" t="s">
        <v>33</v>
      </c>
      <c r="S8115">
        <v>1348</v>
      </c>
      <c r="T8115">
        <v>564</v>
      </c>
      <c r="U8115" t="s">
        <v>53</v>
      </c>
      <c r="V8115" t="s">
        <v>35</v>
      </c>
      <c r="W8115">
        <v>1</v>
      </c>
      <c r="X8115">
        <v>3074</v>
      </c>
      <c r="Y8115" s="2">
        <f>_xlfn.XLOOKUP(B8115, Sales!B:B, Sales!C:C, "Not Found")</f>
        <v>39881</v>
      </c>
      <c r="Z8115">
        <f>_xlfn.XLOOKUP(B8115, Sales!B:B, Sales!D:D, "Not Found")</f>
        <v>0</v>
      </c>
    </row>
    <row r="8116" spans="1:26" ht="18">
      <c r="A8116">
        <v>8120</v>
      </c>
      <c r="B8116" t="s">
        <v>8804</v>
      </c>
      <c r="C8116">
        <v>2010</v>
      </c>
      <c r="D8116" t="s">
        <v>8729</v>
      </c>
      <c r="E8116" t="s">
        <v>26</v>
      </c>
      <c r="F8116" t="s">
        <v>40</v>
      </c>
      <c r="G8116" t="s">
        <v>93</v>
      </c>
      <c r="H8116" t="s">
        <v>64</v>
      </c>
      <c r="I8116" t="s">
        <v>71</v>
      </c>
      <c r="J8116" t="s">
        <v>42</v>
      </c>
      <c r="K8116" t="s">
        <v>32</v>
      </c>
      <c r="L8116" t="s">
        <v>45</v>
      </c>
      <c r="M8116">
        <v>1953</v>
      </c>
      <c r="N8116">
        <v>9</v>
      </c>
      <c r="O8116">
        <v>3</v>
      </c>
      <c r="P8116" t="s">
        <v>33</v>
      </c>
      <c r="Q8116">
        <v>2</v>
      </c>
      <c r="R8116" t="s">
        <v>33</v>
      </c>
      <c r="S8116">
        <v>572</v>
      </c>
      <c r="T8116">
        <v>500</v>
      </c>
      <c r="U8116" t="s">
        <v>53</v>
      </c>
      <c r="V8116" t="s">
        <v>35</v>
      </c>
      <c r="W8116">
        <v>1</v>
      </c>
      <c r="X8116">
        <v>2264</v>
      </c>
      <c r="Y8116" s="2">
        <f>_xlfn.XLOOKUP(B8116, Sales!B:B, Sales!C:C, "Not Found")</f>
        <v>44413</v>
      </c>
      <c r="Z8116">
        <f>_xlfn.XLOOKUP(B8116, Sales!B:B, Sales!D:D, "Not Found")</f>
        <v>760000</v>
      </c>
    </row>
    <row r="8117" spans="1:26" ht="18">
      <c r="A8117">
        <v>8121</v>
      </c>
      <c r="B8117" t="s">
        <v>8805</v>
      </c>
      <c r="C8117">
        <v>2006</v>
      </c>
      <c r="D8117" t="s">
        <v>8801</v>
      </c>
      <c r="E8117" t="s">
        <v>26</v>
      </c>
      <c r="F8117" t="s">
        <v>40</v>
      </c>
      <c r="G8117" t="s">
        <v>184</v>
      </c>
      <c r="H8117" t="s">
        <v>255</v>
      </c>
      <c r="I8117" t="s">
        <v>30</v>
      </c>
      <c r="J8117" t="s">
        <v>42</v>
      </c>
      <c r="K8117" t="s">
        <v>72</v>
      </c>
      <c r="L8117" t="s">
        <v>44</v>
      </c>
      <c r="M8117">
        <v>1940</v>
      </c>
      <c r="N8117">
        <v>11</v>
      </c>
      <c r="O8117">
        <v>5</v>
      </c>
      <c r="P8117" t="s">
        <v>45</v>
      </c>
      <c r="Q8117">
        <v>4</v>
      </c>
      <c r="R8117" t="s">
        <v>33</v>
      </c>
      <c r="S8117">
        <v>630</v>
      </c>
      <c r="T8117">
        <v>370</v>
      </c>
      <c r="U8117" t="s">
        <v>53</v>
      </c>
      <c r="V8117" t="s">
        <v>62</v>
      </c>
      <c r="W8117">
        <v>2</v>
      </c>
      <c r="X8117">
        <v>4246</v>
      </c>
      <c r="Y8117" s="2">
        <f>_xlfn.XLOOKUP(B8117, Sales!B:B, Sales!C:C, "Not Found")</f>
        <v>40844</v>
      </c>
      <c r="Z8117">
        <f>_xlfn.XLOOKUP(B8117, Sales!B:B, Sales!D:D, "Not Found")</f>
        <v>1050000</v>
      </c>
    </row>
    <row r="8118" spans="1:26" ht="18">
      <c r="A8118">
        <v>8122</v>
      </c>
      <c r="B8118" t="s">
        <v>8806</v>
      </c>
      <c r="C8118">
        <v>2008</v>
      </c>
      <c r="D8118" t="s">
        <v>8801</v>
      </c>
      <c r="E8118" t="s">
        <v>26</v>
      </c>
      <c r="F8118" t="s">
        <v>38</v>
      </c>
      <c r="G8118" t="s">
        <v>26</v>
      </c>
      <c r="H8118" t="s">
        <v>26</v>
      </c>
      <c r="I8118" t="s">
        <v>26</v>
      </c>
      <c r="J8118" t="s">
        <v>26</v>
      </c>
      <c r="K8118" t="s">
        <v>26</v>
      </c>
      <c r="L8118" t="s">
        <v>26</v>
      </c>
      <c r="P8118" t="s">
        <v>26</v>
      </c>
      <c r="R8118" t="s">
        <v>26</v>
      </c>
      <c r="S8118">
        <v>0</v>
      </c>
      <c r="T8118">
        <v>0</v>
      </c>
      <c r="U8118" t="s">
        <v>26</v>
      </c>
      <c r="V8118" t="s">
        <v>26</v>
      </c>
      <c r="Y8118" s="2">
        <f>_xlfn.XLOOKUP(B8118, Sales!B:B, Sales!C:C, "Not Found")</f>
        <v>42454</v>
      </c>
      <c r="Z8118">
        <f>_xlfn.XLOOKUP(B8118, Sales!B:B, Sales!D:D, "Not Found")</f>
        <v>2000000</v>
      </c>
    </row>
    <row r="8119" spans="1:26" ht="18">
      <c r="A8119">
        <v>8123</v>
      </c>
      <c r="B8119" t="s">
        <v>8807</v>
      </c>
      <c r="C8119">
        <v>1421</v>
      </c>
      <c r="D8119" t="s">
        <v>8731</v>
      </c>
      <c r="E8119" t="s">
        <v>26</v>
      </c>
      <c r="F8119" t="s">
        <v>40</v>
      </c>
      <c r="G8119" t="s">
        <v>59</v>
      </c>
      <c r="H8119" t="s">
        <v>50</v>
      </c>
      <c r="I8119" t="s">
        <v>71</v>
      </c>
      <c r="J8119" t="s">
        <v>42</v>
      </c>
      <c r="K8119" t="s">
        <v>72</v>
      </c>
      <c r="L8119" t="s">
        <v>44</v>
      </c>
      <c r="M8119">
        <v>2015</v>
      </c>
      <c r="N8119">
        <v>13</v>
      </c>
      <c r="O8119">
        <v>5</v>
      </c>
      <c r="P8119" t="s">
        <v>33</v>
      </c>
      <c r="Q8119">
        <v>5</v>
      </c>
      <c r="R8119" t="s">
        <v>44</v>
      </c>
      <c r="S8119">
        <v>1810</v>
      </c>
      <c r="T8119">
        <v>1358</v>
      </c>
      <c r="U8119" t="s">
        <v>53</v>
      </c>
      <c r="V8119" t="s">
        <v>62</v>
      </c>
      <c r="W8119">
        <v>1.9</v>
      </c>
      <c r="X8119">
        <v>3619</v>
      </c>
      <c r="Y8119" s="2">
        <f>_xlfn.XLOOKUP(B8119, Sales!B:B, Sales!C:C, "Not Found")</f>
        <v>41892</v>
      </c>
      <c r="Z8119">
        <f>_xlfn.XLOOKUP(B8119, Sales!B:B, Sales!D:D, "Not Found")</f>
        <v>425000</v>
      </c>
    </row>
    <row r="8120" spans="1:26" ht="18">
      <c r="A8120">
        <v>8124</v>
      </c>
      <c r="B8120" t="s">
        <v>8808</v>
      </c>
      <c r="C8120">
        <v>2012</v>
      </c>
      <c r="D8120" t="s">
        <v>8801</v>
      </c>
      <c r="E8120" t="s">
        <v>26</v>
      </c>
      <c r="F8120" t="s">
        <v>40</v>
      </c>
      <c r="G8120" t="s">
        <v>28</v>
      </c>
      <c r="H8120" t="s">
        <v>106</v>
      </c>
      <c r="I8120" t="s">
        <v>41</v>
      </c>
      <c r="J8120" t="s">
        <v>42</v>
      </c>
      <c r="K8120" t="s">
        <v>43</v>
      </c>
      <c r="L8120" t="s">
        <v>45</v>
      </c>
      <c r="M8120">
        <v>1951</v>
      </c>
      <c r="N8120">
        <v>9</v>
      </c>
      <c r="O8120">
        <v>4</v>
      </c>
      <c r="P8120" t="s">
        <v>45</v>
      </c>
      <c r="Q8120">
        <v>2</v>
      </c>
      <c r="R8120" t="s">
        <v>33</v>
      </c>
      <c r="U8120" t="s">
        <v>34</v>
      </c>
      <c r="V8120" t="s">
        <v>2847</v>
      </c>
      <c r="W8120">
        <v>2</v>
      </c>
      <c r="X8120">
        <v>2752</v>
      </c>
      <c r="Y8120" s="2">
        <f>_xlfn.XLOOKUP(B8120, Sales!B:B, Sales!C:C, "Not Found")</f>
        <v>43143</v>
      </c>
      <c r="Z8120">
        <f>_xlfn.XLOOKUP(B8120, Sales!B:B, Sales!D:D, "Not Found")</f>
        <v>0</v>
      </c>
    </row>
    <row r="8121" spans="1:26" ht="18">
      <c r="A8121">
        <v>8125</v>
      </c>
      <c r="B8121" t="s">
        <v>8809</v>
      </c>
      <c r="C8121">
        <v>2010</v>
      </c>
      <c r="D8121" t="s">
        <v>8801</v>
      </c>
      <c r="E8121" t="s">
        <v>26</v>
      </c>
      <c r="F8121" t="s">
        <v>40</v>
      </c>
      <c r="G8121" t="s">
        <v>28</v>
      </c>
      <c r="H8121" t="s">
        <v>64</v>
      </c>
      <c r="I8121" t="s">
        <v>71</v>
      </c>
      <c r="J8121" t="s">
        <v>100</v>
      </c>
      <c r="K8121" t="s">
        <v>72</v>
      </c>
      <c r="L8121" t="s">
        <v>44</v>
      </c>
      <c r="M8121">
        <v>1993</v>
      </c>
      <c r="N8121">
        <v>9</v>
      </c>
      <c r="O8121">
        <v>4</v>
      </c>
      <c r="P8121" t="s">
        <v>45</v>
      </c>
      <c r="Q8121">
        <v>3</v>
      </c>
      <c r="R8121" t="s">
        <v>45</v>
      </c>
      <c r="S8121">
        <v>1092</v>
      </c>
      <c r="U8121" t="s">
        <v>53</v>
      </c>
      <c r="V8121" t="s">
        <v>201</v>
      </c>
      <c r="W8121">
        <v>2</v>
      </c>
      <c r="X8121">
        <v>3350</v>
      </c>
      <c r="Y8121" s="2">
        <f>_xlfn.XLOOKUP(B8121, Sales!B:B, Sales!C:C, "Not Found")</f>
        <v>35684</v>
      </c>
      <c r="Z8121">
        <f>_xlfn.XLOOKUP(B8121, Sales!B:B, Sales!D:D, "Not Found")</f>
        <v>266000</v>
      </c>
    </row>
    <row r="8122" spans="1:26" ht="18">
      <c r="A8122">
        <v>8126</v>
      </c>
      <c r="B8122" t="s">
        <v>8810</v>
      </c>
      <c r="C8122">
        <v>2013</v>
      </c>
      <c r="D8122" t="s">
        <v>8801</v>
      </c>
      <c r="E8122" t="s">
        <v>26</v>
      </c>
      <c r="F8122" t="s">
        <v>40</v>
      </c>
      <c r="G8122" t="s">
        <v>608</v>
      </c>
      <c r="H8122" t="s">
        <v>60</v>
      </c>
      <c r="I8122" t="s">
        <v>753</v>
      </c>
      <c r="J8122" t="s">
        <v>87</v>
      </c>
      <c r="K8122" t="s">
        <v>72</v>
      </c>
      <c r="L8122" t="s">
        <v>45</v>
      </c>
      <c r="M8122">
        <v>1995</v>
      </c>
      <c r="N8122">
        <v>4</v>
      </c>
      <c r="O8122">
        <v>2</v>
      </c>
      <c r="P8122" t="s">
        <v>33</v>
      </c>
      <c r="Q8122">
        <v>2</v>
      </c>
      <c r="R8122" t="s">
        <v>33</v>
      </c>
      <c r="S8122">
        <v>638</v>
      </c>
      <c r="T8122">
        <v>571</v>
      </c>
      <c r="U8122" t="s">
        <v>61</v>
      </c>
      <c r="V8122" t="s">
        <v>47</v>
      </c>
      <c r="W8122">
        <v>2</v>
      </c>
      <c r="X8122">
        <v>1276</v>
      </c>
      <c r="Y8122" s="2">
        <f>_xlfn.XLOOKUP(B8122, Sales!B:B, Sales!C:C, "Not Found")</f>
        <v>31933</v>
      </c>
      <c r="Z8122">
        <f>_xlfn.XLOOKUP(B8122, Sales!B:B, Sales!D:D, "Not Found")</f>
        <v>169000</v>
      </c>
    </row>
    <row r="8123" spans="1:26" ht="18">
      <c r="A8123">
        <v>8127</v>
      </c>
      <c r="B8123" t="s">
        <v>8811</v>
      </c>
      <c r="C8123">
        <v>1412</v>
      </c>
      <c r="D8123" t="s">
        <v>8729</v>
      </c>
      <c r="E8123" t="s">
        <v>26</v>
      </c>
      <c r="F8123" t="s">
        <v>8812</v>
      </c>
      <c r="G8123" t="s">
        <v>1007</v>
      </c>
      <c r="H8123" t="s">
        <v>60</v>
      </c>
      <c r="I8123" t="s">
        <v>41</v>
      </c>
      <c r="J8123" t="s">
        <v>42</v>
      </c>
      <c r="K8123" t="s">
        <v>72</v>
      </c>
      <c r="L8123" t="s">
        <v>44</v>
      </c>
      <c r="M8123">
        <v>1958</v>
      </c>
      <c r="N8123">
        <v>11</v>
      </c>
      <c r="O8123">
        <v>5</v>
      </c>
      <c r="P8123" t="s">
        <v>33</v>
      </c>
      <c r="Q8123">
        <v>3</v>
      </c>
      <c r="R8123" t="s">
        <v>33</v>
      </c>
      <c r="S8123">
        <v>1370</v>
      </c>
      <c r="T8123">
        <v>1010</v>
      </c>
      <c r="U8123" t="s">
        <v>61</v>
      </c>
      <c r="V8123" t="s">
        <v>47</v>
      </c>
      <c r="W8123">
        <v>2</v>
      </c>
      <c r="X8123">
        <v>1370</v>
      </c>
      <c r="Y8123" s="2">
        <f>_xlfn.XLOOKUP(B8123, Sales!B:B, Sales!C:C, "Not Found")</f>
        <v>30742</v>
      </c>
      <c r="Z8123">
        <f>_xlfn.XLOOKUP(B8123, Sales!B:B, Sales!D:D, "Not Found")</f>
        <v>120000</v>
      </c>
    </row>
    <row r="8124" spans="1:26" ht="18">
      <c r="A8124">
        <v>8128</v>
      </c>
      <c r="B8124" t="s">
        <v>8813</v>
      </c>
      <c r="C8124">
        <v>2029</v>
      </c>
      <c r="D8124" t="s">
        <v>8814</v>
      </c>
      <c r="E8124" t="s">
        <v>26</v>
      </c>
      <c r="F8124" t="s">
        <v>38</v>
      </c>
      <c r="G8124" t="s">
        <v>26</v>
      </c>
      <c r="H8124" t="s">
        <v>26</v>
      </c>
      <c r="I8124" t="s">
        <v>26</v>
      </c>
      <c r="J8124" t="s">
        <v>26</v>
      </c>
      <c r="K8124" t="s">
        <v>26</v>
      </c>
      <c r="L8124" t="s">
        <v>26</v>
      </c>
      <c r="P8124" t="s">
        <v>26</v>
      </c>
      <c r="R8124" t="s">
        <v>26</v>
      </c>
      <c r="S8124">
        <v>0</v>
      </c>
      <c r="T8124">
        <v>0</v>
      </c>
      <c r="U8124" t="s">
        <v>26</v>
      </c>
      <c r="V8124" t="s">
        <v>26</v>
      </c>
      <c r="Y8124" s="2">
        <f>_xlfn.XLOOKUP(B8124, Sales!B:B, Sales!C:C, "Not Found")</f>
        <v>43747</v>
      </c>
      <c r="Z8124">
        <f>_xlfn.XLOOKUP(B8124, Sales!B:B, Sales!D:D, "Not Found")</f>
        <v>350000</v>
      </c>
    </row>
    <row r="8125" spans="1:26" ht="18">
      <c r="A8125">
        <v>8129</v>
      </c>
      <c r="B8125" t="s">
        <v>8815</v>
      </c>
      <c r="C8125">
        <v>2025</v>
      </c>
      <c r="D8125" t="s">
        <v>8814</v>
      </c>
      <c r="E8125" t="s">
        <v>26</v>
      </c>
      <c r="F8125" t="s">
        <v>40</v>
      </c>
      <c r="G8125" t="s">
        <v>49</v>
      </c>
      <c r="H8125" t="s">
        <v>255</v>
      </c>
      <c r="I8125" t="s">
        <v>30</v>
      </c>
      <c r="J8125" t="s">
        <v>42</v>
      </c>
      <c r="K8125" t="s">
        <v>32</v>
      </c>
      <c r="L8125" t="s">
        <v>45</v>
      </c>
      <c r="M8125">
        <v>1956</v>
      </c>
      <c r="N8125">
        <v>12</v>
      </c>
      <c r="O8125">
        <v>4</v>
      </c>
      <c r="P8125" t="s">
        <v>45</v>
      </c>
      <c r="Q8125">
        <v>5</v>
      </c>
      <c r="R8125" t="s">
        <v>45</v>
      </c>
      <c r="S8125">
        <v>1971</v>
      </c>
      <c r="T8125">
        <v>1209</v>
      </c>
      <c r="U8125" t="s">
        <v>53</v>
      </c>
      <c r="V8125" t="s">
        <v>47</v>
      </c>
      <c r="W8125">
        <v>2</v>
      </c>
      <c r="X8125">
        <v>3717</v>
      </c>
      <c r="Y8125" s="2">
        <f>_xlfn.XLOOKUP(B8125, Sales!B:B, Sales!C:C, "Not Found")</f>
        <v>43189</v>
      </c>
      <c r="Z8125">
        <f>_xlfn.XLOOKUP(B8125, Sales!B:B, Sales!D:D, "Not Found")</f>
        <v>910000</v>
      </c>
    </row>
    <row r="8126" spans="1:26" ht="18">
      <c r="A8126">
        <v>8130</v>
      </c>
      <c r="B8126" t="s">
        <v>8816</v>
      </c>
      <c r="C8126">
        <v>1404</v>
      </c>
      <c r="D8126" t="s">
        <v>8729</v>
      </c>
      <c r="E8126" t="s">
        <v>26</v>
      </c>
      <c r="F8126" t="s">
        <v>40</v>
      </c>
      <c r="G8126" t="s">
        <v>108</v>
      </c>
      <c r="H8126" t="s">
        <v>64</v>
      </c>
      <c r="I8126" t="s">
        <v>41</v>
      </c>
      <c r="J8126" t="s">
        <v>42</v>
      </c>
      <c r="K8126" t="s">
        <v>32</v>
      </c>
      <c r="L8126" t="s">
        <v>45</v>
      </c>
      <c r="M8126">
        <v>1956</v>
      </c>
      <c r="N8126">
        <v>9</v>
      </c>
      <c r="O8126">
        <v>3</v>
      </c>
      <c r="P8126" t="s">
        <v>33</v>
      </c>
      <c r="Q8126">
        <v>2</v>
      </c>
      <c r="R8126" t="s">
        <v>33</v>
      </c>
      <c r="S8126">
        <v>1345</v>
      </c>
      <c r="T8126">
        <v>1045</v>
      </c>
      <c r="U8126" t="s">
        <v>46</v>
      </c>
      <c r="V8126" t="s">
        <v>47</v>
      </c>
      <c r="W8126">
        <v>1</v>
      </c>
      <c r="X8126">
        <v>1354</v>
      </c>
      <c r="Y8126" s="2">
        <f>_xlfn.XLOOKUP(B8126, Sales!B:B, Sales!C:C, "Not Found")</f>
        <v>29175</v>
      </c>
      <c r="Z8126">
        <f>_xlfn.XLOOKUP(B8126, Sales!B:B, Sales!D:D, "Not Found")</f>
        <v>70900</v>
      </c>
    </row>
    <row r="8127" spans="1:26" ht="18">
      <c r="A8127">
        <v>8131</v>
      </c>
      <c r="B8127" t="s">
        <v>8817</v>
      </c>
      <c r="C8127">
        <v>1408</v>
      </c>
      <c r="D8127" t="s">
        <v>8729</v>
      </c>
      <c r="E8127" t="s">
        <v>26</v>
      </c>
      <c r="F8127" t="s">
        <v>40</v>
      </c>
      <c r="G8127" t="s">
        <v>420</v>
      </c>
      <c r="H8127" t="s">
        <v>106</v>
      </c>
      <c r="I8127" t="s">
        <v>71</v>
      </c>
      <c r="J8127" t="s">
        <v>42</v>
      </c>
      <c r="K8127" t="s">
        <v>32</v>
      </c>
      <c r="L8127" t="s">
        <v>44</v>
      </c>
      <c r="M8127">
        <v>1957</v>
      </c>
      <c r="N8127">
        <v>8</v>
      </c>
      <c r="O8127">
        <v>3</v>
      </c>
      <c r="P8127" t="s">
        <v>45</v>
      </c>
      <c r="Q8127">
        <v>2</v>
      </c>
      <c r="R8127" t="s">
        <v>33</v>
      </c>
      <c r="S8127">
        <v>1490</v>
      </c>
      <c r="T8127">
        <v>446</v>
      </c>
      <c r="U8127" t="s">
        <v>46</v>
      </c>
      <c r="V8127" t="s">
        <v>47</v>
      </c>
      <c r="W8127">
        <v>2</v>
      </c>
      <c r="X8127">
        <v>2010</v>
      </c>
      <c r="Y8127" s="2">
        <f>_xlfn.XLOOKUP(B8127, Sales!B:B, Sales!C:C, "Not Found")</f>
        <v>40359</v>
      </c>
      <c r="Z8127">
        <f>_xlfn.XLOOKUP(B8127, Sales!B:B, Sales!D:D, "Not Found")</f>
        <v>0</v>
      </c>
    </row>
    <row r="8128" spans="1:26" ht="18">
      <c r="A8128">
        <v>8132</v>
      </c>
      <c r="B8128" t="s">
        <v>8818</v>
      </c>
      <c r="C8128">
        <v>2021</v>
      </c>
      <c r="D8128" t="s">
        <v>8814</v>
      </c>
      <c r="E8128" t="s">
        <v>26</v>
      </c>
      <c r="F8128" t="s">
        <v>40</v>
      </c>
      <c r="G8128" t="s">
        <v>184</v>
      </c>
      <c r="H8128" t="s">
        <v>176</v>
      </c>
      <c r="I8128" t="s">
        <v>51</v>
      </c>
      <c r="J8128" t="s">
        <v>42</v>
      </c>
      <c r="K8128" t="s">
        <v>43</v>
      </c>
      <c r="L8128" t="s">
        <v>52</v>
      </c>
      <c r="M8128">
        <v>1950</v>
      </c>
      <c r="N8128">
        <v>10</v>
      </c>
      <c r="O8128">
        <v>4</v>
      </c>
      <c r="P8128" t="s">
        <v>45</v>
      </c>
      <c r="Q8128">
        <v>3</v>
      </c>
      <c r="R8128" t="s">
        <v>45</v>
      </c>
      <c r="S8128">
        <v>1647</v>
      </c>
      <c r="T8128">
        <v>783</v>
      </c>
      <c r="U8128" t="s">
        <v>53</v>
      </c>
      <c r="V8128" t="s">
        <v>47</v>
      </c>
      <c r="W8128">
        <v>2</v>
      </c>
      <c r="X8128">
        <v>3653</v>
      </c>
      <c r="Y8128" s="2">
        <f>_xlfn.XLOOKUP(B8128, Sales!B:B, Sales!C:C, "Not Found")</f>
        <v>39233</v>
      </c>
      <c r="Z8128">
        <f>_xlfn.XLOOKUP(B8128, Sales!B:B, Sales!D:D, "Not Found")</f>
        <v>1575000</v>
      </c>
    </row>
    <row r="8129" spans="1:26" ht="18">
      <c r="A8129">
        <v>8133</v>
      </c>
      <c r="B8129" t="s">
        <v>8819</v>
      </c>
      <c r="C8129">
        <v>2015</v>
      </c>
      <c r="D8129" t="s">
        <v>8814</v>
      </c>
      <c r="E8129" t="s">
        <v>26</v>
      </c>
      <c r="F8129" t="s">
        <v>77</v>
      </c>
      <c r="G8129" t="s">
        <v>86</v>
      </c>
      <c r="H8129" t="s">
        <v>29</v>
      </c>
      <c r="I8129" t="s">
        <v>41</v>
      </c>
      <c r="J8129" t="s">
        <v>42</v>
      </c>
      <c r="K8129" t="s">
        <v>32</v>
      </c>
      <c r="L8129" t="s">
        <v>44</v>
      </c>
      <c r="M8129">
        <v>1960</v>
      </c>
      <c r="N8129">
        <v>12</v>
      </c>
      <c r="O8129">
        <v>5</v>
      </c>
      <c r="P8129" t="s">
        <v>45</v>
      </c>
      <c r="Q8129">
        <v>4</v>
      </c>
      <c r="R8129" t="s">
        <v>33</v>
      </c>
      <c r="S8129">
        <v>2049</v>
      </c>
      <c r="T8129">
        <v>1560</v>
      </c>
      <c r="U8129" t="s">
        <v>61</v>
      </c>
      <c r="V8129" t="s">
        <v>180</v>
      </c>
      <c r="W8129">
        <v>1</v>
      </c>
      <c r="X8129">
        <v>2211</v>
      </c>
      <c r="Y8129" s="2">
        <f>_xlfn.XLOOKUP(B8129, Sales!B:B, Sales!C:C, "Not Found")</f>
        <v>32853</v>
      </c>
      <c r="Z8129">
        <f>_xlfn.XLOOKUP(B8129, Sales!B:B, Sales!D:D, "Not Found")</f>
        <v>290000</v>
      </c>
    </row>
    <row r="8130" spans="1:26" ht="18">
      <c r="A8130">
        <v>8134</v>
      </c>
      <c r="B8130" t="s">
        <v>8820</v>
      </c>
      <c r="C8130">
        <v>2011</v>
      </c>
      <c r="D8130" t="s">
        <v>8814</v>
      </c>
      <c r="E8130" t="s">
        <v>26</v>
      </c>
      <c r="F8130" t="s">
        <v>40</v>
      </c>
      <c r="G8130" t="s">
        <v>184</v>
      </c>
      <c r="H8130" t="s">
        <v>255</v>
      </c>
      <c r="I8130" t="s">
        <v>177</v>
      </c>
      <c r="J8130" t="s">
        <v>42</v>
      </c>
      <c r="K8130" t="s">
        <v>43</v>
      </c>
      <c r="L8130" t="s">
        <v>52</v>
      </c>
      <c r="M8130">
        <v>1941</v>
      </c>
      <c r="N8130">
        <v>14</v>
      </c>
      <c r="O8130">
        <v>4</v>
      </c>
      <c r="P8130" t="s">
        <v>45</v>
      </c>
      <c r="Q8130">
        <v>3</v>
      </c>
      <c r="R8130" t="s">
        <v>111</v>
      </c>
      <c r="S8130">
        <v>1056</v>
      </c>
      <c r="T8130">
        <v>1028</v>
      </c>
      <c r="U8130" t="s">
        <v>53</v>
      </c>
      <c r="V8130" t="s">
        <v>69</v>
      </c>
      <c r="W8130">
        <v>2</v>
      </c>
      <c r="X8130">
        <v>4284</v>
      </c>
      <c r="Y8130" s="2">
        <f>_xlfn.XLOOKUP(B8130, Sales!B:B, Sales!C:C, "Not Found")</f>
        <v>34932</v>
      </c>
      <c r="Z8130">
        <f>_xlfn.XLOOKUP(B8130, Sales!B:B, Sales!D:D, "Not Found")</f>
        <v>0</v>
      </c>
    </row>
    <row r="8131" spans="1:26" ht="18">
      <c r="A8131">
        <v>8135</v>
      </c>
      <c r="B8131" t="s">
        <v>8820</v>
      </c>
      <c r="C8131">
        <v>2011</v>
      </c>
      <c r="D8131" t="s">
        <v>8814</v>
      </c>
      <c r="E8131" t="s">
        <v>26</v>
      </c>
      <c r="F8131" t="s">
        <v>40</v>
      </c>
      <c r="G8131" t="s">
        <v>184</v>
      </c>
      <c r="H8131" t="s">
        <v>255</v>
      </c>
      <c r="I8131" t="s">
        <v>177</v>
      </c>
      <c r="J8131" t="s">
        <v>42</v>
      </c>
      <c r="K8131" t="s">
        <v>43</v>
      </c>
      <c r="L8131" t="s">
        <v>52</v>
      </c>
      <c r="M8131">
        <v>1941</v>
      </c>
      <c r="N8131">
        <v>14</v>
      </c>
      <c r="O8131">
        <v>4</v>
      </c>
      <c r="P8131" t="s">
        <v>45</v>
      </c>
      <c r="Q8131">
        <v>3</v>
      </c>
      <c r="R8131" t="s">
        <v>111</v>
      </c>
      <c r="S8131">
        <v>1056</v>
      </c>
      <c r="T8131">
        <v>1028</v>
      </c>
      <c r="U8131" t="s">
        <v>53</v>
      </c>
      <c r="V8131" t="s">
        <v>69</v>
      </c>
      <c r="W8131">
        <v>2</v>
      </c>
      <c r="X8131">
        <v>4284</v>
      </c>
      <c r="Y8131" s="2">
        <f>_xlfn.XLOOKUP(B8131, Sales!B:B, Sales!C:C, "Not Found")</f>
        <v>34932</v>
      </c>
      <c r="Z8131">
        <f>_xlfn.XLOOKUP(B8131, Sales!B:B, Sales!D:D, "Not Found")</f>
        <v>0</v>
      </c>
    </row>
    <row r="8132" spans="1:26" ht="18">
      <c r="A8132">
        <v>8136</v>
      </c>
      <c r="B8132" t="s">
        <v>8820</v>
      </c>
      <c r="C8132">
        <v>2011</v>
      </c>
      <c r="D8132" t="s">
        <v>8814</v>
      </c>
      <c r="E8132" t="s">
        <v>26</v>
      </c>
      <c r="F8132" t="s">
        <v>40</v>
      </c>
      <c r="G8132" t="s">
        <v>98</v>
      </c>
      <c r="H8132" t="s">
        <v>60</v>
      </c>
      <c r="I8132" t="s">
        <v>177</v>
      </c>
      <c r="J8132" t="s">
        <v>87</v>
      </c>
      <c r="K8132" t="s">
        <v>32</v>
      </c>
      <c r="L8132" t="s">
        <v>33</v>
      </c>
      <c r="M8132">
        <v>1945</v>
      </c>
      <c r="N8132">
        <v>2</v>
      </c>
      <c r="O8132">
        <v>0</v>
      </c>
      <c r="P8132" t="s">
        <v>33</v>
      </c>
      <c r="Q8132">
        <v>1</v>
      </c>
      <c r="R8132" t="s">
        <v>33</v>
      </c>
      <c r="U8132" t="s">
        <v>34</v>
      </c>
      <c r="V8132" t="s">
        <v>47</v>
      </c>
      <c r="W8132">
        <v>1</v>
      </c>
      <c r="X8132">
        <v>400</v>
      </c>
      <c r="Y8132" s="2">
        <f>_xlfn.XLOOKUP(B8132, Sales!B:B, Sales!C:C, "Not Found")</f>
        <v>34932</v>
      </c>
      <c r="Z8132">
        <f>_xlfn.XLOOKUP(B8132, Sales!B:B, Sales!D:D, "Not Found")</f>
        <v>0</v>
      </c>
    </row>
    <row r="8133" spans="1:26" ht="18">
      <c r="A8133">
        <v>8137</v>
      </c>
      <c r="B8133" t="s">
        <v>8820</v>
      </c>
      <c r="C8133">
        <v>2011</v>
      </c>
      <c r="D8133" t="s">
        <v>8814</v>
      </c>
      <c r="E8133" t="s">
        <v>26</v>
      </c>
      <c r="F8133" t="s">
        <v>40</v>
      </c>
      <c r="G8133" t="s">
        <v>98</v>
      </c>
      <c r="H8133" t="s">
        <v>60</v>
      </c>
      <c r="I8133" t="s">
        <v>177</v>
      </c>
      <c r="J8133" t="s">
        <v>87</v>
      </c>
      <c r="K8133" t="s">
        <v>32</v>
      </c>
      <c r="L8133" t="s">
        <v>33</v>
      </c>
      <c r="M8133">
        <v>1945</v>
      </c>
      <c r="N8133">
        <v>2</v>
      </c>
      <c r="O8133">
        <v>0</v>
      </c>
      <c r="P8133" t="s">
        <v>33</v>
      </c>
      <c r="Q8133">
        <v>1</v>
      </c>
      <c r="R8133" t="s">
        <v>33</v>
      </c>
      <c r="U8133" t="s">
        <v>34</v>
      </c>
      <c r="V8133" t="s">
        <v>47</v>
      </c>
      <c r="W8133">
        <v>1</v>
      </c>
      <c r="X8133">
        <v>400</v>
      </c>
      <c r="Y8133" s="2">
        <f>_xlfn.XLOOKUP(B8133, Sales!B:B, Sales!C:C, "Not Found")</f>
        <v>34932</v>
      </c>
      <c r="Z8133">
        <f>_xlfn.XLOOKUP(B8133, Sales!B:B, Sales!D:D, "Not Found")</f>
        <v>0</v>
      </c>
    </row>
    <row r="8134" spans="1:26" ht="18">
      <c r="A8134">
        <v>8138</v>
      </c>
      <c r="B8134" t="s">
        <v>8821</v>
      </c>
      <c r="C8134">
        <v>2003</v>
      </c>
      <c r="D8134" t="s">
        <v>8814</v>
      </c>
      <c r="E8134" t="s">
        <v>26</v>
      </c>
      <c r="F8134" t="s">
        <v>40</v>
      </c>
      <c r="G8134" t="s">
        <v>184</v>
      </c>
      <c r="H8134" t="s">
        <v>176</v>
      </c>
      <c r="I8134" t="s">
        <v>51</v>
      </c>
      <c r="J8134" t="s">
        <v>42</v>
      </c>
      <c r="K8134" t="s">
        <v>43</v>
      </c>
      <c r="L8134" t="s">
        <v>52</v>
      </c>
      <c r="M8134">
        <v>1950</v>
      </c>
      <c r="N8134">
        <v>8</v>
      </c>
      <c r="O8134">
        <v>5</v>
      </c>
      <c r="P8134" t="s">
        <v>44</v>
      </c>
      <c r="Q8134">
        <v>5</v>
      </c>
      <c r="R8134" t="s">
        <v>33</v>
      </c>
      <c r="S8134">
        <v>1626</v>
      </c>
      <c r="T8134">
        <v>680</v>
      </c>
      <c r="U8134" t="s">
        <v>46</v>
      </c>
      <c r="V8134" t="s">
        <v>47</v>
      </c>
      <c r="W8134">
        <v>2</v>
      </c>
      <c r="X8134">
        <v>3246</v>
      </c>
      <c r="Y8134" s="2">
        <f>_xlfn.XLOOKUP(B8134, Sales!B:B, Sales!C:C, "Not Found")</f>
        <v>45105</v>
      </c>
      <c r="Z8134">
        <f>_xlfn.XLOOKUP(B8134, Sales!B:B, Sales!D:D, "Not Found")</f>
        <v>0</v>
      </c>
    </row>
    <row r="8135" spans="1:26" ht="18">
      <c r="A8135">
        <v>8139</v>
      </c>
      <c r="B8135" t="s">
        <v>8822</v>
      </c>
      <c r="C8135">
        <v>1415</v>
      </c>
      <c r="D8135" t="s">
        <v>8731</v>
      </c>
      <c r="E8135" t="s">
        <v>26</v>
      </c>
      <c r="F8135" t="s">
        <v>40</v>
      </c>
      <c r="G8135" t="s">
        <v>108</v>
      </c>
      <c r="H8135" t="s">
        <v>50</v>
      </c>
      <c r="I8135" t="s">
        <v>71</v>
      </c>
      <c r="J8135" t="s">
        <v>42</v>
      </c>
      <c r="K8135" t="s">
        <v>32</v>
      </c>
      <c r="L8135" t="s">
        <v>44</v>
      </c>
      <c r="M8135">
        <v>1981</v>
      </c>
      <c r="N8135">
        <v>7</v>
      </c>
      <c r="O8135">
        <v>3</v>
      </c>
      <c r="P8135" t="s">
        <v>45</v>
      </c>
      <c r="Q8135">
        <v>3</v>
      </c>
      <c r="R8135" t="s">
        <v>33</v>
      </c>
      <c r="S8135">
        <v>1048</v>
      </c>
      <c r="T8135">
        <v>308</v>
      </c>
      <c r="U8135" t="s">
        <v>53</v>
      </c>
      <c r="V8135" t="s">
        <v>35</v>
      </c>
      <c r="W8135">
        <v>1</v>
      </c>
      <c r="X8135">
        <v>3085</v>
      </c>
      <c r="Y8135" s="2">
        <f>_xlfn.XLOOKUP(B8135, Sales!B:B, Sales!C:C, "Not Found")</f>
        <v>29557</v>
      </c>
      <c r="Z8135">
        <f>_xlfn.XLOOKUP(B8135, Sales!B:B, Sales!D:D, "Not Found")</f>
        <v>0</v>
      </c>
    </row>
    <row r="8136" spans="1:26" ht="18">
      <c r="A8136">
        <v>8140</v>
      </c>
      <c r="B8136" t="s">
        <v>8823</v>
      </c>
      <c r="C8136">
        <v>2002</v>
      </c>
      <c r="D8136" t="s">
        <v>8814</v>
      </c>
      <c r="E8136" t="s">
        <v>26</v>
      </c>
      <c r="F8136" t="s">
        <v>7